1"/>
    </row>
    <row r="25004" spans="3:12">
      <c r="C25004" s="1"/>
      <c r="E25004" s="9"/>
      <c r="I25004" s="1"/>
      <c r="L25004" s="1"/>
    </row>
    <row r="25005" spans="3:12">
      <c r="C25005" s="1"/>
      <c r="E25005" s="9"/>
      <c r="I25005" s="1"/>
      <c r="L25005" s="1"/>
    </row>
    <row r="25006" spans="3:12">
      <c r="C25006" s="1"/>
      <c r="E25006" s="9"/>
      <c r="I25006" s="1"/>
      <c r="L25006" s="1"/>
    </row>
    <row r="25007" spans="3:12">
      <c r="C25007" s="1"/>
      <c r="E25007" s="9"/>
      <c r="I25007" s="1"/>
      <c r="L25007" s="1"/>
    </row>
    <row r="25008" spans="3:12">
      <c r="C25008" s="1"/>
      <c r="E25008" s="9"/>
      <c r="I25008" s="1"/>
      <c r="L25008" s="1"/>
    </row>
    <row r="25009" spans="3:12">
      <c r="C25009" s="1"/>
      <c r="E25009" s="9"/>
      <c r="I25009" s="1"/>
      <c r="L25009" s="1"/>
    </row>
    <row r="25010" spans="3:12">
      <c r="C25010" s="1"/>
      <c r="E25010" s="9"/>
      <c r="I25010" s="1"/>
      <c r="L25010" s="1"/>
    </row>
    <row r="25011" spans="3:12">
      <c r="C25011" s="1"/>
      <c r="E25011" s="9"/>
      <c r="I25011" s="1"/>
      <c r="L25011" s="1"/>
    </row>
    <row r="25012" spans="3:12">
      <c r="C25012" s="1"/>
      <c r="E25012" s="9"/>
      <c r="I25012" s="1"/>
      <c r="L25012" s="1"/>
    </row>
    <row r="25013" spans="3:12">
      <c r="C25013" s="1"/>
      <c r="E25013" s="9"/>
      <c r="I25013" s="1"/>
      <c r="L25013" s="1"/>
    </row>
    <row r="25014" spans="3:12">
      <c r="C25014" s="1"/>
      <c r="E25014" s="9"/>
      <c r="I25014" s="1"/>
      <c r="L25014" s="1"/>
    </row>
    <row r="25015" spans="3:12">
      <c r="C25015" s="1"/>
      <c r="E25015" s="9"/>
      <c r="I25015" s="1"/>
      <c r="L25015" s="1"/>
    </row>
    <row r="25016" spans="3:12">
      <c r="C25016" s="1"/>
      <c r="E25016" s="9"/>
      <c r="I25016" s="1"/>
      <c r="L25016" s="1"/>
    </row>
    <row r="25017" spans="3:12">
      <c r="C25017" s="1"/>
      <c r="E25017" s="9"/>
      <c r="I25017" s="1"/>
      <c r="L25017" s="1"/>
    </row>
    <row r="25018" spans="3:12">
      <c r="C25018" s="1"/>
      <c r="E25018" s="9"/>
      <c r="I25018" s="1"/>
      <c r="L25018" s="1"/>
    </row>
    <row r="25019" spans="3:12">
      <c r="C25019" s="1"/>
      <c r="E25019" s="9"/>
      <c r="I25019" s="1"/>
      <c r="L25019" s="1"/>
    </row>
    <row r="25020" spans="3:12">
      <c r="C25020" s="1"/>
      <c r="E25020" s="9"/>
      <c r="I25020" s="1"/>
      <c r="L25020" s="1"/>
    </row>
    <row r="25021" spans="3:12">
      <c r="C25021" s="1"/>
      <c r="E25021" s="9"/>
      <c r="I25021" s="1"/>
      <c r="L25021" s="1"/>
    </row>
    <row r="25022" spans="3:12">
      <c r="C25022" s="1"/>
      <c r="E25022" s="9"/>
      <c r="I25022" s="1"/>
      <c r="L25022" s="1"/>
    </row>
    <row r="25023" spans="3:12">
      <c r="C25023" s="1"/>
      <c r="E25023" s="9"/>
      <c r="I25023" s="1"/>
      <c r="L25023" s="1"/>
    </row>
    <row r="25024" spans="3:12">
      <c r="C25024" s="1"/>
      <c r="E25024" s="9"/>
      <c r="I25024" s="1"/>
      <c r="L25024" s="1"/>
    </row>
    <row r="25025" spans="3:12">
      <c r="C25025" s="1"/>
      <c r="E25025" s="9"/>
      <c r="I25025" s="1"/>
      <c r="L25025" s="1"/>
    </row>
    <row r="25026" spans="3:12">
      <c r="C25026" s="1"/>
      <c r="E25026" s="9"/>
      <c r="I25026" s="1"/>
      <c r="L25026" s="1"/>
    </row>
    <row r="25027" spans="3:12">
      <c r="C25027" s="1"/>
      <c r="E25027" s="9"/>
      <c r="I25027" s="1"/>
      <c r="L25027" s="1"/>
    </row>
    <row r="25028" spans="3:12">
      <c r="C25028" s="1"/>
      <c r="E25028" s="9"/>
      <c r="I25028" s="1"/>
      <c r="L25028" s="1"/>
    </row>
    <row r="25029" spans="3:12">
      <c r="C25029" s="1"/>
      <c r="E25029" s="9"/>
      <c r="I25029" s="1"/>
      <c r="L25029" s="1"/>
    </row>
    <row r="25030" spans="3:12">
      <c r="C25030" s="1"/>
      <c r="E25030" s="9"/>
      <c r="I25030" s="1"/>
      <c r="L25030" s="1"/>
    </row>
    <row r="25031" spans="3:12">
      <c r="C25031" s="1"/>
      <c r="E25031" s="9"/>
      <c r="I25031" s="1"/>
      <c r="L25031" s="1"/>
    </row>
    <row r="25032" spans="3:12">
      <c r="C25032" s="1"/>
      <c r="E25032" s="9"/>
      <c r="I25032" s="1"/>
      <c r="L25032" s="1"/>
    </row>
    <row r="25033" spans="3:12">
      <c r="C25033" s="1"/>
      <c r="E25033" s="9"/>
      <c r="I25033" s="1"/>
      <c r="L25033" s="1"/>
    </row>
    <row r="25034" spans="3:12">
      <c r="C25034" s="1"/>
      <c r="E25034" s="9"/>
      <c r="I25034" s="1"/>
      <c r="L25034" s="1"/>
    </row>
    <row r="25035" spans="3:12">
      <c r="C25035" s="1"/>
      <c r="E25035" s="9"/>
      <c r="I25035" s="1"/>
      <c r="L25035" s="1"/>
    </row>
    <row r="25036" spans="3:12">
      <c r="C25036" s="1"/>
      <c r="E25036" s="9"/>
      <c r="I25036" s="1"/>
      <c r="L25036" s="1"/>
    </row>
    <row r="25037" spans="3:12">
      <c r="C25037" s="1"/>
      <c r="E25037" s="9"/>
      <c r="I25037" s="1"/>
      <c r="L25037" s="1"/>
    </row>
    <row r="25038" spans="3:12">
      <c r="C25038" s="1"/>
      <c r="E25038" s="9"/>
      <c r="I25038" s="1"/>
      <c r="L25038" s="1"/>
    </row>
    <row r="25039" spans="3:12">
      <c r="C25039" s="1"/>
      <c r="E25039" s="9"/>
      <c r="I25039" s="1"/>
      <c r="L25039" s="1"/>
    </row>
    <row r="25040" spans="3:12">
      <c r="C25040" s="1"/>
      <c r="E25040" s="9"/>
      <c r="I25040" s="1"/>
      <c r="L25040" s="1"/>
    </row>
    <row r="25041" spans="3:12">
      <c r="C25041" s="1"/>
      <c r="E25041" s="9"/>
      <c r="I25041" s="1"/>
      <c r="L25041" s="1"/>
    </row>
    <row r="25042" spans="3:12">
      <c r="C25042" s="1"/>
      <c r="E25042" s="9"/>
      <c r="I25042" s="1"/>
      <c r="L25042" s="1"/>
    </row>
    <row r="25043" spans="3:12">
      <c r="C25043" s="1"/>
      <c r="E25043" s="9"/>
      <c r="I25043" s="1"/>
      <c r="L25043" s="1"/>
    </row>
    <row r="25044" spans="3:12">
      <c r="C25044" s="1"/>
      <c r="E25044" s="9"/>
      <c r="I25044" s="1"/>
      <c r="L25044" s="1"/>
    </row>
    <row r="25045" spans="3:12">
      <c r="C25045" s="1"/>
      <c r="E25045" s="9"/>
      <c r="I25045" s="1"/>
      <c r="L25045" s="1"/>
    </row>
    <row r="25046" spans="3:12">
      <c r="C25046" s="1"/>
      <c r="E25046" s="9"/>
      <c r="I25046" s="1"/>
      <c r="L25046" s="1"/>
    </row>
    <row r="25047" spans="3:12">
      <c r="C25047" s="1"/>
      <c r="E25047" s="9"/>
      <c r="I25047" s="1"/>
      <c r="L25047" s="1"/>
    </row>
    <row r="25048" spans="3:12">
      <c r="C25048" s="1"/>
      <c r="E25048" s="9"/>
      <c r="I25048" s="1"/>
      <c r="L25048" s="1"/>
    </row>
    <row r="25049" spans="3:12">
      <c r="C25049" s="1"/>
      <c r="E25049" s="9"/>
      <c r="I25049" s="1"/>
      <c r="L25049" s="1"/>
    </row>
    <row r="25050" spans="3:12">
      <c r="C25050" s="1"/>
      <c r="E25050" s="9"/>
      <c r="I25050" s="1"/>
      <c r="L25050" s="1"/>
    </row>
    <row r="25051" spans="3:12">
      <c r="C25051" s="1"/>
      <c r="E25051" s="9"/>
      <c r="I25051" s="1"/>
      <c r="L25051" s="1"/>
    </row>
    <row r="25052" spans="3:12">
      <c r="C25052" s="1"/>
      <c r="E25052" s="9"/>
      <c r="I25052" s="1"/>
      <c r="L25052" s="1"/>
    </row>
    <row r="25053" spans="3:12">
      <c r="C25053" s="1"/>
      <c r="E25053" s="9"/>
      <c r="I25053" s="1"/>
      <c r="L25053" s="1"/>
    </row>
    <row r="25054" spans="3:12">
      <c r="C25054" s="1"/>
      <c r="E25054" s="9"/>
      <c r="I25054" s="1"/>
      <c r="L25054" s="1"/>
    </row>
    <row r="25055" spans="3:12">
      <c r="C25055" s="1"/>
      <c r="E25055" s="9"/>
      <c r="I25055" s="1"/>
      <c r="L25055" s="1"/>
    </row>
    <row r="25056" spans="3:12">
      <c r="C25056" s="1"/>
      <c r="E25056" s="9"/>
      <c r="I25056" s="1"/>
      <c r="L25056" s="1"/>
    </row>
    <row r="25057" spans="3:12">
      <c r="C25057" s="1"/>
      <c r="E25057" s="9"/>
      <c r="I25057" s="1"/>
      <c r="L25057" s="1"/>
    </row>
    <row r="25058" spans="3:12">
      <c r="C25058" s="1"/>
      <c r="E25058" s="9"/>
      <c r="I25058" s="1"/>
      <c r="L25058" s="1"/>
    </row>
    <row r="25059" spans="3:12">
      <c r="C25059" s="1"/>
      <c r="E25059" s="9"/>
      <c r="I25059" s="1"/>
      <c r="L25059" s="1"/>
    </row>
    <row r="25060" spans="3:12">
      <c r="C25060" s="1"/>
      <c r="E25060" s="9"/>
      <c r="I25060" s="1"/>
      <c r="L25060" s="1"/>
    </row>
    <row r="25061" spans="3:12">
      <c r="C25061" s="1"/>
      <c r="E25061" s="9"/>
      <c r="I25061" s="1"/>
      <c r="L25061" s="1"/>
    </row>
    <row r="25062" spans="3:12">
      <c r="C25062" s="1"/>
      <c r="E25062" s="9"/>
      <c r="I25062" s="1"/>
      <c r="L25062" s="1"/>
    </row>
    <row r="25063" spans="3:12">
      <c r="C25063" s="1"/>
      <c r="E25063" s="9"/>
      <c r="I25063" s="1"/>
      <c r="L25063" s="1"/>
    </row>
    <row r="25064" spans="3:12">
      <c r="C25064" s="1"/>
      <c r="E25064" s="9"/>
      <c r="I25064" s="1"/>
      <c r="L25064" s="1"/>
    </row>
    <row r="25065" spans="3:12">
      <c r="C25065" s="1"/>
      <c r="E25065" s="9"/>
      <c r="I25065" s="1"/>
      <c r="L25065" s="1"/>
    </row>
    <row r="25066" spans="3:12">
      <c r="C25066" s="1"/>
      <c r="E25066" s="9"/>
      <c r="I25066" s="1"/>
      <c r="L25066" s="1"/>
    </row>
    <row r="25067" spans="3:12">
      <c r="C25067" s="1"/>
      <c r="E25067" s="9"/>
      <c r="I25067" s="1"/>
      <c r="L25067" s="1"/>
    </row>
    <row r="25068" spans="3:12">
      <c r="C25068" s="1"/>
      <c r="E25068" s="9"/>
      <c r="I25068" s="1"/>
      <c r="L25068" s="1"/>
    </row>
    <row r="25069" spans="3:12">
      <c r="C25069" s="1"/>
      <c r="E25069" s="9"/>
      <c r="I25069" s="1"/>
      <c r="L25069" s="1"/>
    </row>
    <row r="25070" spans="3:12">
      <c r="C25070" s="1"/>
      <c r="E25070" s="9"/>
      <c r="I25070" s="1"/>
      <c r="L25070" s="1"/>
    </row>
    <row r="25071" spans="3:12">
      <c r="C25071" s="1"/>
      <c r="E25071" s="9"/>
      <c r="I25071" s="1"/>
      <c r="L25071" s="1"/>
    </row>
    <row r="25072" spans="3:12">
      <c r="C25072" s="1"/>
      <c r="E25072" s="9"/>
      <c r="I25072" s="1"/>
      <c r="L25072" s="1"/>
    </row>
    <row r="25073" spans="3:12">
      <c r="C25073" s="1"/>
      <c r="E25073" s="9"/>
      <c r="I25073" s="1"/>
      <c r="L25073" s="1"/>
    </row>
    <row r="25074" spans="3:12">
      <c r="C25074" s="1"/>
      <c r="E25074" s="9"/>
      <c r="I25074" s="1"/>
      <c r="L25074" s="1"/>
    </row>
    <row r="25075" spans="3:12">
      <c r="C25075" s="1"/>
      <c r="E25075" s="9"/>
      <c r="I25075" s="1"/>
      <c r="L25075" s="1"/>
    </row>
    <row r="25076" spans="3:12">
      <c r="C25076" s="1"/>
      <c r="E25076" s="9"/>
      <c r="I25076" s="1"/>
      <c r="L25076" s="1"/>
    </row>
    <row r="25077" spans="3:12">
      <c r="C25077" s="1"/>
      <c r="E25077" s="9"/>
      <c r="I25077" s="1"/>
      <c r="L25077" s="1"/>
    </row>
    <row r="25078" spans="3:12">
      <c r="C25078" s="1"/>
      <c r="E25078" s="9"/>
      <c r="I25078" s="1"/>
      <c r="L25078" s="1"/>
    </row>
    <row r="25079" spans="3:12">
      <c r="C25079" s="1"/>
      <c r="E25079" s="9"/>
      <c r="I25079" s="1"/>
      <c r="L25079" s="1"/>
    </row>
    <row r="25080" spans="3:12">
      <c r="C25080" s="1"/>
      <c r="E25080" s="9"/>
      <c r="I25080" s="1"/>
      <c r="L25080" s="1"/>
    </row>
    <row r="25081" spans="3:12">
      <c r="C25081" s="1"/>
      <c r="E25081" s="9"/>
      <c r="I25081" s="1"/>
      <c r="L25081" s="1"/>
    </row>
    <row r="25082" spans="3:12">
      <c r="C25082" s="1"/>
      <c r="E25082" s="9"/>
      <c r="I25082" s="1"/>
      <c r="L25082" s="1"/>
    </row>
    <row r="25083" spans="3:12">
      <c r="C25083" s="1"/>
      <c r="E25083" s="9"/>
      <c r="I25083" s="1"/>
      <c r="L25083" s="1"/>
    </row>
    <row r="25084" spans="3:12">
      <c r="C25084" s="1"/>
      <c r="E25084" s="9"/>
      <c r="I25084" s="1"/>
      <c r="L25084" s="1"/>
    </row>
    <row r="25085" spans="3:12">
      <c r="C25085" s="1"/>
      <c r="E25085" s="9"/>
      <c r="I25085" s="1"/>
      <c r="L25085" s="1"/>
    </row>
    <row r="25086" spans="3:12">
      <c r="C25086" s="1"/>
      <c r="E25086" s="9"/>
      <c r="I25086" s="1"/>
      <c r="L25086" s="1"/>
    </row>
    <row r="25087" spans="3:12">
      <c r="C25087" s="1"/>
      <c r="E25087" s="9"/>
      <c r="I25087" s="1"/>
      <c r="L25087" s="1"/>
    </row>
    <row r="25088" spans="3:12">
      <c r="C25088" s="1"/>
      <c r="E25088" s="9"/>
      <c r="I25088" s="1"/>
      <c r="L25088" s="1"/>
    </row>
    <row r="25089" spans="3:12">
      <c r="C25089" s="1"/>
      <c r="E25089" s="9"/>
      <c r="I25089" s="1"/>
      <c r="L25089" s="1"/>
    </row>
    <row r="25090" spans="3:12">
      <c r="C25090" s="1"/>
      <c r="E25090" s="9"/>
      <c r="I25090" s="1"/>
      <c r="L25090" s="1"/>
    </row>
    <row r="25091" spans="3:12">
      <c r="C25091" s="1"/>
      <c r="E25091" s="9"/>
      <c r="I25091" s="1"/>
      <c r="L25091" s="1"/>
    </row>
    <row r="25092" spans="3:12">
      <c r="C25092" s="1"/>
      <c r="E25092" s="9"/>
      <c r="I25092" s="1"/>
      <c r="L25092" s="1"/>
    </row>
    <row r="25093" spans="3:12">
      <c r="C25093" s="1"/>
      <c r="E25093" s="9"/>
      <c r="I25093" s="1"/>
      <c r="L25093" s="1"/>
    </row>
    <row r="25094" spans="3:12">
      <c r="C25094" s="1"/>
      <c r="E25094" s="9"/>
      <c r="I25094" s="1"/>
      <c r="L25094" s="1"/>
    </row>
    <row r="25095" spans="3:12">
      <c r="C25095" s="1"/>
      <c r="E25095" s="9"/>
      <c r="I25095" s="1"/>
      <c r="L25095" s="1"/>
    </row>
    <row r="25096" spans="3:12">
      <c r="C25096" s="1"/>
      <c r="E25096" s="9"/>
      <c r="I25096" s="1"/>
      <c r="L25096" s="1"/>
    </row>
    <row r="25097" spans="3:12">
      <c r="C25097" s="1"/>
      <c r="E25097" s="9"/>
      <c r="I25097" s="1"/>
      <c r="L25097" s="1"/>
    </row>
    <row r="25098" spans="3:12">
      <c r="C25098" s="1"/>
      <c r="E25098" s="9"/>
      <c r="I25098" s="1"/>
      <c r="L25098" s="1"/>
    </row>
    <row r="25099" spans="3:12">
      <c r="C25099" s="1"/>
      <c r="E25099" s="9"/>
      <c r="I25099" s="1"/>
      <c r="L25099" s="1"/>
    </row>
    <row r="25100" spans="3:12">
      <c r="C25100" s="1"/>
      <c r="E25100" s="9"/>
      <c r="I25100" s="1"/>
      <c r="L25100" s="1"/>
    </row>
    <row r="25101" spans="3:12">
      <c r="C25101" s="1"/>
      <c r="E25101" s="9"/>
      <c r="I25101" s="1"/>
      <c r="L25101" s="1"/>
    </row>
    <row r="25102" spans="3:12">
      <c r="C25102" s="1"/>
      <c r="E25102" s="9"/>
      <c r="I25102" s="1"/>
      <c r="L25102" s="1"/>
    </row>
    <row r="25103" spans="3:12">
      <c r="C25103" s="1"/>
      <c r="E25103" s="9"/>
      <c r="I25103" s="1"/>
      <c r="L25103" s="1"/>
    </row>
    <row r="25104" spans="3:12">
      <c r="C25104" s="1"/>
      <c r="E25104" s="9"/>
      <c r="I25104" s="1"/>
      <c r="L25104" s="1"/>
    </row>
    <row r="25105" spans="3:12">
      <c r="C25105" s="1"/>
      <c r="E25105" s="9"/>
      <c r="I25105" s="1"/>
      <c r="L25105" s="1"/>
    </row>
    <row r="25106" spans="3:12">
      <c r="C25106" s="1"/>
      <c r="E25106" s="9"/>
      <c r="I25106" s="1"/>
      <c r="L25106" s="1"/>
    </row>
    <row r="25107" spans="3:12">
      <c r="C25107" s="1"/>
      <c r="E25107" s="9"/>
      <c r="I25107" s="1"/>
      <c r="L25107" s="1"/>
    </row>
    <row r="25108" spans="3:12">
      <c r="C25108" s="1"/>
      <c r="E25108" s="9"/>
      <c r="I25108" s="1"/>
      <c r="L25108" s="1"/>
    </row>
    <row r="25109" spans="3:12">
      <c r="C25109" s="1"/>
      <c r="E25109" s="9"/>
      <c r="I25109" s="1"/>
      <c r="L25109" s="1"/>
    </row>
    <row r="25110" spans="3:12">
      <c r="C25110" s="1"/>
      <c r="E25110" s="9"/>
      <c r="I25110" s="1"/>
      <c r="L25110" s="1"/>
    </row>
    <row r="25111" spans="3:12">
      <c r="C25111" s="1"/>
      <c r="E25111" s="9"/>
      <c r="I25111" s="1"/>
      <c r="L25111" s="1"/>
    </row>
    <row r="25112" spans="3:12">
      <c r="C25112" s="1"/>
      <c r="E25112" s="9"/>
      <c r="I25112" s="1"/>
      <c r="L25112" s="1"/>
    </row>
    <row r="25113" spans="3:12">
      <c r="C25113" s="1"/>
      <c r="E25113" s="9"/>
      <c r="I25113" s="1"/>
      <c r="L25113" s="1"/>
    </row>
    <row r="25114" spans="3:12">
      <c r="C25114" s="1"/>
      <c r="E25114" s="9"/>
      <c r="I25114" s="1"/>
      <c r="L25114" s="1"/>
    </row>
    <row r="25115" spans="3:12">
      <c r="C25115" s="1"/>
      <c r="E25115" s="9"/>
      <c r="I25115" s="1"/>
      <c r="L25115" s="1"/>
    </row>
    <row r="25116" spans="3:12">
      <c r="C25116" s="1"/>
      <c r="E25116" s="9"/>
      <c r="I25116" s="1"/>
      <c r="L25116" s="1"/>
    </row>
    <row r="25117" spans="3:12">
      <c r="C25117" s="1"/>
      <c r="E25117" s="9"/>
      <c r="I25117" s="1"/>
      <c r="L25117" s="1"/>
    </row>
    <row r="25118" spans="3:12">
      <c r="C25118" s="1"/>
      <c r="E25118" s="9"/>
      <c r="I25118" s="1"/>
      <c r="L25118" s="1"/>
    </row>
    <row r="25119" spans="3:12">
      <c r="C25119" s="1"/>
      <c r="E25119" s="9"/>
      <c r="I25119" s="1"/>
      <c r="L25119" s="1"/>
    </row>
    <row r="25120" spans="3:12">
      <c r="C25120" s="1"/>
      <c r="E25120" s="9"/>
      <c r="I25120" s="1"/>
      <c r="L25120" s="1"/>
    </row>
    <row r="25121" spans="3:12">
      <c r="C25121" s="1"/>
      <c r="E25121" s="9"/>
      <c r="I25121" s="1"/>
      <c r="L25121" s="1"/>
    </row>
    <row r="25122" spans="3:12">
      <c r="C25122" s="1"/>
      <c r="E25122" s="9"/>
      <c r="I25122" s="1"/>
      <c r="L25122" s="1"/>
    </row>
    <row r="25123" spans="3:12">
      <c r="C25123" s="1"/>
      <c r="E25123" s="9"/>
      <c r="I25123" s="1"/>
      <c r="L25123" s="1"/>
    </row>
    <row r="25124" spans="3:12">
      <c r="C25124" s="1"/>
      <c r="E25124" s="9"/>
      <c r="I25124" s="1"/>
      <c r="L25124" s="1"/>
    </row>
    <row r="25125" spans="3:12">
      <c r="C25125" s="1"/>
      <c r="E25125" s="9"/>
      <c r="I25125" s="1"/>
      <c r="L25125" s="1"/>
    </row>
    <row r="25126" spans="3:12">
      <c r="C25126" s="1"/>
      <c r="E25126" s="9"/>
      <c r="I25126" s="1"/>
      <c r="L25126" s="1"/>
    </row>
    <row r="25127" spans="3:12">
      <c r="C25127" s="1"/>
      <c r="E25127" s="9"/>
      <c r="I25127" s="1"/>
      <c r="L25127" s="1"/>
    </row>
    <row r="25128" spans="3:12">
      <c r="C25128" s="1"/>
      <c r="E25128" s="9"/>
      <c r="I25128" s="1"/>
      <c r="L25128" s="1"/>
    </row>
    <row r="25129" spans="3:12">
      <c r="C25129" s="1"/>
      <c r="E25129" s="9"/>
      <c r="I25129" s="1"/>
      <c r="L25129" s="1"/>
    </row>
    <row r="25130" spans="3:12">
      <c r="C25130" s="1"/>
      <c r="E25130" s="9"/>
      <c r="I25130" s="1"/>
      <c r="L25130" s="1"/>
    </row>
    <row r="25131" spans="3:12">
      <c r="C25131" s="1"/>
      <c r="E25131" s="9"/>
      <c r="I25131" s="1"/>
      <c r="L25131" s="1"/>
    </row>
    <row r="25132" spans="3:12">
      <c r="C25132" s="1"/>
      <c r="E25132" s="9"/>
      <c r="I25132" s="1"/>
      <c r="L25132" s="1"/>
    </row>
    <row r="25133" spans="3:12">
      <c r="C25133" s="1"/>
      <c r="E25133" s="9"/>
      <c r="I25133" s="1"/>
      <c r="L25133" s="1"/>
    </row>
    <row r="25134" spans="3:12">
      <c r="C25134" s="1"/>
      <c r="E25134" s="9"/>
      <c r="I25134" s="1"/>
      <c r="L25134" s="1"/>
    </row>
    <row r="25135" spans="3:12">
      <c r="C25135" s="1"/>
      <c r="E25135" s="9"/>
      <c r="I25135" s="1"/>
      <c r="L25135" s="1"/>
    </row>
    <row r="25136" spans="3:12">
      <c r="C25136" s="1"/>
      <c r="E25136" s="9"/>
      <c r="I25136" s="1"/>
      <c r="L25136" s="1"/>
    </row>
    <row r="25137" spans="3:12">
      <c r="C25137" s="1"/>
      <c r="E25137" s="9"/>
      <c r="I25137" s="1"/>
      <c r="L25137" s="1"/>
    </row>
    <row r="25138" spans="3:12">
      <c r="C25138" s="1"/>
      <c r="E25138" s="9"/>
      <c r="I25138" s="1"/>
      <c r="L25138" s="1"/>
    </row>
    <row r="25139" spans="3:12">
      <c r="C25139" s="1"/>
      <c r="E25139" s="9"/>
      <c r="I25139" s="1"/>
      <c r="L25139" s="1"/>
    </row>
    <row r="25140" spans="3:12">
      <c r="C25140" s="1"/>
      <c r="E25140" s="9"/>
      <c r="I25140" s="1"/>
      <c r="L25140" s="1"/>
    </row>
    <row r="25141" spans="3:12">
      <c r="C25141" s="1"/>
      <c r="E25141" s="9"/>
      <c r="I25141" s="1"/>
      <c r="L25141" s="1"/>
    </row>
    <row r="25142" spans="3:12">
      <c r="C25142" s="1"/>
      <c r="E25142" s="9"/>
      <c r="I25142" s="1"/>
      <c r="L25142" s="1"/>
    </row>
    <row r="25143" spans="3:12">
      <c r="C25143" s="1"/>
      <c r="E25143" s="9"/>
      <c r="I25143" s="1"/>
      <c r="L25143" s="1"/>
    </row>
    <row r="25144" spans="3:12">
      <c r="C25144" s="1"/>
      <c r="E25144" s="9"/>
      <c r="I25144" s="1"/>
      <c r="L25144" s="1"/>
    </row>
    <row r="25145" spans="3:12">
      <c r="C25145" s="1"/>
      <c r="E25145" s="9"/>
      <c r="I25145" s="1"/>
      <c r="L25145" s="1"/>
    </row>
    <row r="25146" spans="3:12">
      <c r="C25146" s="1"/>
      <c r="E25146" s="9"/>
      <c r="I25146" s="1"/>
      <c r="L25146" s="1"/>
    </row>
    <row r="25147" spans="3:12">
      <c r="C25147" s="1"/>
      <c r="E25147" s="9"/>
      <c r="I25147" s="1"/>
      <c r="L25147" s="1"/>
    </row>
    <row r="25148" spans="3:12">
      <c r="C25148" s="1"/>
      <c r="E25148" s="9"/>
      <c r="I25148" s="1"/>
      <c r="L25148" s="1"/>
    </row>
    <row r="25149" spans="3:12">
      <c r="C25149" s="1"/>
      <c r="E25149" s="9"/>
      <c r="I25149" s="1"/>
      <c r="L25149" s="1"/>
    </row>
    <row r="25150" spans="3:12">
      <c r="C25150" s="1"/>
      <c r="E25150" s="9"/>
      <c r="I25150" s="1"/>
      <c r="L25150" s="1"/>
    </row>
    <row r="25151" spans="3:12">
      <c r="C25151" s="1"/>
      <c r="E25151" s="9"/>
      <c r="I25151" s="1"/>
      <c r="L25151" s="1"/>
    </row>
    <row r="25152" spans="3:12">
      <c r="C25152" s="1"/>
      <c r="E25152" s="9"/>
      <c r="I25152" s="1"/>
      <c r="L25152" s="1"/>
    </row>
    <row r="25153" spans="3:12">
      <c r="C25153" s="1"/>
      <c r="E25153" s="9"/>
      <c r="I25153" s="1"/>
      <c r="L25153" s="1"/>
    </row>
    <row r="25154" spans="3:12">
      <c r="C25154" s="1"/>
      <c r="E25154" s="9"/>
      <c r="I25154" s="1"/>
      <c r="L25154" s="1"/>
    </row>
    <row r="25155" spans="3:12">
      <c r="C25155" s="1"/>
      <c r="E25155" s="9"/>
      <c r="I25155" s="1"/>
      <c r="L25155" s="1"/>
    </row>
    <row r="25156" spans="3:12">
      <c r="C25156" s="1"/>
      <c r="E25156" s="9"/>
      <c r="I25156" s="1"/>
      <c r="L25156" s="1"/>
    </row>
    <row r="25157" spans="3:12">
      <c r="C25157" s="1"/>
      <c r="E25157" s="9"/>
      <c r="I25157" s="1"/>
      <c r="L25157" s="1"/>
    </row>
    <row r="25158" spans="3:12">
      <c r="C25158" s="1"/>
      <c r="E25158" s="9"/>
      <c r="I25158" s="1"/>
      <c r="L25158" s="1"/>
    </row>
    <row r="25159" spans="3:12">
      <c r="C25159" s="1"/>
      <c r="E25159" s="9"/>
      <c r="I25159" s="1"/>
      <c r="L25159" s="1"/>
    </row>
    <row r="25160" spans="3:12">
      <c r="C25160" s="1"/>
      <c r="E25160" s="9"/>
      <c r="I25160" s="1"/>
      <c r="L25160" s="1"/>
    </row>
    <row r="25161" spans="3:12">
      <c r="C25161" s="1"/>
      <c r="E25161" s="9"/>
      <c r="I25161" s="1"/>
      <c r="L25161" s="1"/>
    </row>
    <row r="25162" spans="3:12">
      <c r="C25162" s="1"/>
      <c r="E25162" s="9"/>
      <c r="I25162" s="1"/>
      <c r="L25162" s="1"/>
    </row>
    <row r="25163" spans="3:12">
      <c r="C25163" s="1"/>
      <c r="E25163" s="9"/>
      <c r="I25163" s="1"/>
      <c r="L25163" s="1"/>
    </row>
    <row r="25164" spans="3:12">
      <c r="C25164" s="1"/>
      <c r="E25164" s="9"/>
      <c r="I25164" s="1"/>
      <c r="L25164" s="1"/>
    </row>
    <row r="25165" spans="3:12">
      <c r="C25165" s="1"/>
      <c r="E25165" s="9"/>
      <c r="I25165" s="1"/>
      <c r="L25165" s="1"/>
    </row>
    <row r="25166" spans="3:12">
      <c r="C25166" s="1"/>
      <c r="E25166" s="9"/>
      <c r="I25166" s="1"/>
      <c r="L25166" s="1"/>
    </row>
    <row r="25167" spans="3:12">
      <c r="C25167" s="1"/>
      <c r="E25167" s="9"/>
      <c r="I25167" s="1"/>
      <c r="L25167" s="1"/>
    </row>
    <row r="25168" spans="3:12">
      <c r="C25168" s="1"/>
      <c r="E25168" s="9"/>
      <c r="I25168" s="1"/>
      <c r="L25168" s="1"/>
    </row>
    <row r="25169" spans="3:12">
      <c r="C25169" s="1"/>
      <c r="E25169" s="9"/>
      <c r="I25169" s="1"/>
      <c r="L25169" s="1"/>
    </row>
    <row r="25170" spans="3:12">
      <c r="C25170" s="1"/>
      <c r="E25170" s="9"/>
      <c r="I25170" s="1"/>
      <c r="L25170" s="1"/>
    </row>
    <row r="25171" spans="3:12">
      <c r="C25171" s="1"/>
      <c r="E25171" s="9"/>
      <c r="I25171" s="1"/>
      <c r="L25171" s="1"/>
    </row>
    <row r="25172" spans="3:12">
      <c r="C25172" s="1"/>
      <c r="E25172" s="9"/>
      <c r="I25172" s="1"/>
      <c r="L25172" s="1"/>
    </row>
    <row r="25173" spans="3:12">
      <c r="C25173" s="1"/>
      <c r="E25173" s="9"/>
      <c r="I25173" s="1"/>
      <c r="L25173" s="1"/>
    </row>
    <row r="25174" spans="3:12">
      <c r="C25174" s="1"/>
      <c r="E25174" s="9"/>
      <c r="I25174" s="1"/>
      <c r="L25174" s="1"/>
    </row>
    <row r="25175" spans="3:12">
      <c r="C25175" s="1"/>
      <c r="E25175" s="9"/>
      <c r="I25175" s="1"/>
      <c r="L25175" s="1"/>
    </row>
    <row r="25176" spans="3:12">
      <c r="C25176" s="1"/>
      <c r="E25176" s="9"/>
      <c r="I25176" s="1"/>
      <c r="L25176" s="1"/>
    </row>
    <row r="25177" spans="3:12">
      <c r="C25177" s="1"/>
      <c r="E25177" s="9"/>
      <c r="I25177" s="1"/>
      <c r="L25177" s="1"/>
    </row>
    <row r="25178" spans="3:12">
      <c r="C25178" s="1"/>
      <c r="E25178" s="9"/>
      <c r="I25178" s="1"/>
      <c r="L25178" s="1"/>
    </row>
    <row r="25179" spans="3:12">
      <c r="C25179" s="1"/>
      <c r="E25179" s="9"/>
      <c r="I25179" s="1"/>
      <c r="L25179" s="1"/>
    </row>
    <row r="25180" spans="3:12">
      <c r="C25180" s="1"/>
      <c r="E25180" s="9"/>
      <c r="I25180" s="1"/>
      <c r="L25180" s="1"/>
    </row>
    <row r="25181" spans="3:12">
      <c r="C25181" s="1"/>
      <c r="E25181" s="9"/>
      <c r="I25181" s="1"/>
      <c r="L25181" s="1"/>
    </row>
    <row r="25182" spans="3:12">
      <c r="C25182" s="1"/>
      <c r="E25182" s="9"/>
      <c r="I25182" s="1"/>
      <c r="L25182" s="1"/>
    </row>
    <row r="25183" spans="3:12">
      <c r="C25183" s="1"/>
      <c r="E25183" s="9"/>
      <c r="I25183" s="1"/>
      <c r="L25183" s="1"/>
    </row>
    <row r="25184" spans="3:12">
      <c r="C25184" s="1"/>
      <c r="E25184" s="9"/>
      <c r="I25184" s="1"/>
      <c r="L25184" s="1"/>
    </row>
    <row r="25185" spans="3:12">
      <c r="C25185" s="1"/>
      <c r="E25185" s="9"/>
      <c r="I25185" s="1"/>
      <c r="L25185" s="1"/>
    </row>
    <row r="25186" spans="3:12">
      <c r="C25186" s="1"/>
      <c r="E25186" s="9"/>
      <c r="I25186" s="1"/>
      <c r="L25186" s="1"/>
    </row>
    <row r="25187" spans="3:12">
      <c r="C25187" s="1"/>
      <c r="E25187" s="9"/>
      <c r="I25187" s="1"/>
      <c r="L25187" s="1"/>
    </row>
    <row r="25188" spans="3:12">
      <c r="C25188" s="1"/>
      <c r="E25188" s="9"/>
      <c r="I25188" s="1"/>
      <c r="L25188" s="1"/>
    </row>
    <row r="25189" spans="3:12">
      <c r="C25189" s="1"/>
      <c r="E25189" s="9"/>
      <c r="I25189" s="1"/>
      <c r="L25189" s="1"/>
    </row>
    <row r="25190" spans="3:12">
      <c r="C25190" s="1"/>
      <c r="E25190" s="9"/>
      <c r="I25190" s="1"/>
      <c r="L25190" s="1"/>
    </row>
    <row r="25191" spans="3:12">
      <c r="C25191" s="1"/>
      <c r="E25191" s="9"/>
      <c r="I25191" s="1"/>
      <c r="L25191" s="1"/>
    </row>
    <row r="25192" spans="3:12">
      <c r="C25192" s="1"/>
      <c r="E25192" s="9"/>
      <c r="I25192" s="1"/>
      <c r="L25192" s="1"/>
    </row>
    <row r="25193" spans="3:12">
      <c r="C25193" s="1"/>
      <c r="E25193" s="9"/>
      <c r="I25193" s="1"/>
      <c r="L25193" s="1"/>
    </row>
    <row r="25194" spans="3:12">
      <c r="C25194" s="1"/>
      <c r="E25194" s="9"/>
      <c r="I25194" s="1"/>
      <c r="L25194" s="1"/>
    </row>
    <row r="25195" spans="3:12">
      <c r="C25195" s="1"/>
      <c r="E25195" s="9"/>
      <c r="I25195" s="1"/>
      <c r="L25195" s="1"/>
    </row>
    <row r="25196" spans="3:12">
      <c r="C25196" s="1"/>
      <c r="E25196" s="9"/>
      <c r="I25196" s="1"/>
      <c r="L25196" s="1"/>
    </row>
    <row r="25197" spans="3:12">
      <c r="C25197" s="1"/>
      <c r="E25197" s="9"/>
      <c r="I25197" s="1"/>
      <c r="L25197" s="1"/>
    </row>
    <row r="25198" spans="3:12">
      <c r="C25198" s="1"/>
      <c r="E25198" s="9"/>
      <c r="I25198" s="1"/>
      <c r="L25198" s="1"/>
    </row>
    <row r="25199" spans="3:12">
      <c r="C25199" s="1"/>
      <c r="E25199" s="9"/>
      <c r="I25199" s="1"/>
      <c r="L25199" s="1"/>
    </row>
    <row r="25200" spans="3:12">
      <c r="C25200" s="1"/>
      <c r="E25200" s="9"/>
      <c r="I25200" s="1"/>
      <c r="L25200" s="1"/>
    </row>
    <row r="25201" spans="3:12">
      <c r="C25201" s="1"/>
      <c r="E25201" s="9"/>
      <c r="I25201" s="1"/>
      <c r="L25201" s="1"/>
    </row>
    <row r="25202" spans="3:12">
      <c r="C25202" s="1"/>
      <c r="E25202" s="9"/>
      <c r="I25202" s="1"/>
      <c r="L25202" s="1"/>
    </row>
    <row r="25203" spans="3:12">
      <c r="C25203" s="1"/>
      <c r="E25203" s="9"/>
      <c r="I25203" s="1"/>
      <c r="L25203" s="1"/>
    </row>
    <row r="25204" spans="3:12">
      <c r="C25204" s="1"/>
      <c r="E25204" s="9"/>
      <c r="I25204" s="1"/>
      <c r="L25204" s="1"/>
    </row>
    <row r="25205" spans="3:12">
      <c r="C25205" s="1"/>
      <c r="E25205" s="9"/>
      <c r="I25205" s="1"/>
      <c r="L25205" s="1"/>
    </row>
    <row r="25206" spans="3:12">
      <c r="C25206" s="1"/>
      <c r="E25206" s="9"/>
      <c r="I25206" s="1"/>
      <c r="L25206" s="1"/>
    </row>
    <row r="25207" spans="3:12">
      <c r="C25207" s="1"/>
      <c r="E25207" s="9"/>
      <c r="I25207" s="1"/>
      <c r="L25207" s="1"/>
    </row>
    <row r="25208" spans="3:12">
      <c r="C25208" s="1"/>
      <c r="E25208" s="9"/>
      <c r="I25208" s="1"/>
      <c r="L25208" s="1"/>
    </row>
    <row r="25209" spans="3:12">
      <c r="C25209" s="1"/>
      <c r="E25209" s="9"/>
      <c r="I25209" s="1"/>
      <c r="L25209" s="1"/>
    </row>
    <row r="25210" spans="3:12">
      <c r="C25210" s="1"/>
      <c r="E25210" s="9"/>
      <c r="I25210" s="1"/>
      <c r="L25210" s="1"/>
    </row>
    <row r="25211" spans="3:12">
      <c r="C25211" s="1"/>
      <c r="E25211" s="9"/>
      <c r="I25211" s="1"/>
      <c r="L25211" s="1"/>
    </row>
    <row r="25212" spans="3:12">
      <c r="C25212" s="1"/>
      <c r="E25212" s="9"/>
      <c r="I25212" s="1"/>
      <c r="L25212" s="1"/>
    </row>
    <row r="25213" spans="3:12">
      <c r="C25213" s="1"/>
      <c r="E25213" s="9"/>
      <c r="I25213" s="1"/>
      <c r="L25213" s="1"/>
    </row>
    <row r="25214" spans="3:12">
      <c r="C25214" s="1"/>
      <c r="E25214" s="9"/>
      <c r="I25214" s="1"/>
      <c r="L25214" s="1"/>
    </row>
    <row r="25215" spans="3:12">
      <c r="C25215" s="1"/>
      <c r="E25215" s="9"/>
      <c r="I25215" s="1"/>
      <c r="L25215" s="1"/>
    </row>
    <row r="25216" spans="3:12">
      <c r="C25216" s="1"/>
      <c r="E25216" s="9"/>
      <c r="I25216" s="1"/>
      <c r="L25216" s="1"/>
    </row>
    <row r="25217" spans="3:12">
      <c r="C25217" s="1"/>
      <c r="E25217" s="9"/>
      <c r="I25217" s="1"/>
      <c r="L25217" s="1"/>
    </row>
    <row r="25218" spans="3:12">
      <c r="C25218" s="1"/>
      <c r="E25218" s="9"/>
      <c r="I25218" s="1"/>
      <c r="L25218" s="1"/>
    </row>
    <row r="25219" spans="3:12">
      <c r="C25219" s="1"/>
      <c r="E25219" s="9"/>
      <c r="I25219" s="1"/>
      <c r="L25219" s="1"/>
    </row>
    <row r="25220" spans="3:12">
      <c r="C25220" s="1"/>
      <c r="E25220" s="9"/>
      <c r="I25220" s="1"/>
      <c r="L25220" s="1"/>
    </row>
    <row r="25221" spans="3:12">
      <c r="C25221" s="1"/>
      <c r="E25221" s="9"/>
      <c r="I25221" s="1"/>
      <c r="L25221" s="1"/>
    </row>
    <row r="25222" spans="3:12">
      <c r="C25222" s="1"/>
      <c r="E25222" s="9"/>
      <c r="I25222" s="1"/>
      <c r="L25222" s="1"/>
    </row>
    <row r="25223" spans="3:12">
      <c r="C25223" s="1"/>
      <c r="E25223" s="9"/>
      <c r="I25223" s="1"/>
      <c r="L25223" s="1"/>
    </row>
    <row r="25224" spans="3:12">
      <c r="C25224" s="1"/>
      <c r="E25224" s="9"/>
      <c r="I25224" s="1"/>
      <c r="L25224" s="1"/>
    </row>
    <row r="25225" spans="3:12">
      <c r="C25225" s="1"/>
      <c r="E25225" s="9"/>
      <c r="I25225" s="1"/>
      <c r="L25225" s="1"/>
    </row>
    <row r="25226" spans="3:12">
      <c r="C25226" s="1"/>
      <c r="E25226" s="9"/>
      <c r="I25226" s="1"/>
      <c r="L25226" s="1"/>
    </row>
    <row r="25227" spans="3:12">
      <c r="C25227" s="1"/>
      <c r="E25227" s="9"/>
      <c r="I25227" s="1"/>
      <c r="L25227" s="1"/>
    </row>
    <row r="25228" spans="3:12">
      <c r="C25228" s="1"/>
      <c r="E25228" s="9"/>
      <c r="I25228" s="1"/>
      <c r="L25228" s="1"/>
    </row>
    <row r="25229" spans="3:12">
      <c r="C25229" s="1"/>
      <c r="E25229" s="9"/>
      <c r="I25229" s="1"/>
      <c r="L25229" s="1"/>
    </row>
    <row r="25230" spans="3:12">
      <c r="C25230" s="1"/>
      <c r="E25230" s="9"/>
      <c r="I25230" s="1"/>
      <c r="L25230" s="1"/>
    </row>
    <row r="25231" spans="3:12">
      <c r="C25231" s="1"/>
      <c r="E25231" s="9"/>
      <c r="I25231" s="1"/>
      <c r="L25231" s="1"/>
    </row>
    <row r="25232" spans="3:12">
      <c r="C25232" s="1"/>
      <c r="E25232" s="9"/>
      <c r="I25232" s="1"/>
      <c r="L25232" s="1"/>
    </row>
    <row r="25233" spans="3:12">
      <c r="C25233" s="1"/>
      <c r="E25233" s="9"/>
      <c r="I25233" s="1"/>
      <c r="L25233" s="1"/>
    </row>
    <row r="25234" spans="3:12">
      <c r="C25234" s="1"/>
      <c r="E25234" s="9"/>
      <c r="I25234" s="1"/>
      <c r="L25234" s="1"/>
    </row>
    <row r="25235" spans="3:12">
      <c r="C25235" s="1"/>
      <c r="E25235" s="9"/>
      <c r="I25235" s="1"/>
      <c r="L25235" s="1"/>
    </row>
    <row r="25236" spans="3:12">
      <c r="C25236" s="1"/>
      <c r="E25236" s="9"/>
      <c r="I25236" s="1"/>
      <c r="L25236" s="1"/>
    </row>
    <row r="25237" spans="3:12">
      <c r="C25237" s="1"/>
      <c r="E25237" s="9"/>
      <c r="I25237" s="1"/>
      <c r="L25237" s="1"/>
    </row>
    <row r="25238" spans="3:12">
      <c r="C25238" s="1"/>
      <c r="E25238" s="9"/>
      <c r="I25238" s="1"/>
      <c r="L25238" s="1"/>
    </row>
    <row r="25239" spans="3:12">
      <c r="C25239" s="1"/>
      <c r="E25239" s="9"/>
      <c r="I25239" s="1"/>
      <c r="L25239" s="1"/>
    </row>
    <row r="25240" spans="3:12">
      <c r="C25240" s="1"/>
      <c r="E25240" s="9"/>
      <c r="I25240" s="1"/>
      <c r="L25240" s="1"/>
    </row>
    <row r="25241" spans="3:12">
      <c r="C25241" s="1"/>
      <c r="E25241" s="9"/>
      <c r="I25241" s="1"/>
      <c r="L25241" s="1"/>
    </row>
    <row r="25242" spans="3:12">
      <c r="C25242" s="1"/>
      <c r="E25242" s="9"/>
      <c r="I25242" s="1"/>
      <c r="L25242" s="1"/>
    </row>
    <row r="25243" spans="3:12">
      <c r="C25243" s="1"/>
      <c r="E25243" s="9"/>
      <c r="I25243" s="1"/>
      <c r="L25243" s="1"/>
    </row>
    <row r="25244" spans="3:12">
      <c r="C25244" s="1"/>
      <c r="E25244" s="9"/>
      <c r="I25244" s="1"/>
      <c r="L25244" s="1"/>
    </row>
    <row r="25245" spans="3:12">
      <c r="C25245" s="1"/>
      <c r="E25245" s="9"/>
      <c r="I25245" s="1"/>
      <c r="L25245" s="1"/>
    </row>
    <row r="25246" spans="3:12">
      <c r="C25246" s="1"/>
      <c r="E25246" s="9"/>
      <c r="I25246" s="1"/>
      <c r="L25246" s="1"/>
    </row>
    <row r="25247" spans="3:12">
      <c r="C25247" s="1"/>
      <c r="E25247" s="9"/>
      <c r="I25247" s="1"/>
      <c r="L25247" s="1"/>
    </row>
    <row r="25248" spans="3:12">
      <c r="C25248" s="1"/>
      <c r="E25248" s="9"/>
      <c r="I25248" s="1"/>
      <c r="L25248" s="1"/>
    </row>
    <row r="25249" spans="3:12">
      <c r="C25249" s="1"/>
      <c r="E25249" s="9"/>
      <c r="I25249" s="1"/>
      <c r="L25249" s="1"/>
    </row>
    <row r="25250" spans="3:12">
      <c r="C25250" s="1"/>
      <c r="E25250" s="9"/>
      <c r="I25250" s="1"/>
      <c r="L25250" s="1"/>
    </row>
    <row r="25251" spans="3:12">
      <c r="C25251" s="1"/>
      <c r="E25251" s="9"/>
      <c r="I25251" s="1"/>
      <c r="L25251" s="1"/>
    </row>
    <row r="25252" spans="3:12">
      <c r="C25252" s="1"/>
      <c r="E25252" s="9"/>
      <c r="I25252" s="1"/>
      <c r="L25252" s="1"/>
    </row>
    <row r="25253" spans="3:12">
      <c r="C25253" s="1"/>
      <c r="E25253" s="9"/>
      <c r="I25253" s="1"/>
      <c r="L25253" s="1"/>
    </row>
    <row r="25254" spans="3:12">
      <c r="C25254" s="1"/>
      <c r="E25254" s="9"/>
      <c r="I25254" s="1"/>
      <c r="L25254" s="1"/>
    </row>
    <row r="25255" spans="3:12">
      <c r="C25255" s="1"/>
      <c r="E25255" s="9"/>
      <c r="I25255" s="1"/>
      <c r="L25255" s="1"/>
    </row>
    <row r="25256" spans="3:12">
      <c r="C25256" s="1"/>
      <c r="E25256" s="9"/>
      <c r="I25256" s="1"/>
      <c r="L25256" s="1"/>
    </row>
    <row r="25257" spans="3:12">
      <c r="C25257" s="1"/>
      <c r="E25257" s="9"/>
      <c r="I25257" s="1"/>
      <c r="L25257" s="1"/>
    </row>
    <row r="25258" spans="3:12">
      <c r="C25258" s="1"/>
      <c r="E25258" s="9"/>
      <c r="I25258" s="1"/>
      <c r="L25258" s="1"/>
    </row>
    <row r="25259" spans="3:12">
      <c r="C25259" s="1"/>
      <c r="E25259" s="9"/>
      <c r="I25259" s="1"/>
      <c r="L25259" s="1"/>
    </row>
    <row r="25260" spans="3:12">
      <c r="C25260" s="1"/>
      <c r="E25260" s="9"/>
      <c r="I25260" s="1"/>
      <c r="L25260" s="1"/>
    </row>
    <row r="25261" spans="3:12">
      <c r="C25261" s="1"/>
      <c r="E25261" s="9"/>
      <c r="I25261" s="1"/>
      <c r="L25261" s="1"/>
    </row>
    <row r="25262" spans="3:12">
      <c r="C25262" s="1"/>
      <c r="E25262" s="9"/>
      <c r="I25262" s="1"/>
      <c r="L25262" s="1"/>
    </row>
    <row r="25263" spans="3:12">
      <c r="C25263" s="1"/>
      <c r="E25263" s="9"/>
      <c r="I25263" s="1"/>
      <c r="L25263" s="1"/>
    </row>
    <row r="25264" spans="3:12">
      <c r="C25264" s="1"/>
      <c r="E25264" s="9"/>
      <c r="I25264" s="1"/>
      <c r="L25264" s="1"/>
    </row>
    <row r="25265" spans="3:12">
      <c r="C25265" s="1"/>
      <c r="E25265" s="9"/>
      <c r="I25265" s="1"/>
      <c r="L25265" s="1"/>
    </row>
    <row r="25266" spans="3:12">
      <c r="C25266" s="1"/>
      <c r="E25266" s="9"/>
      <c r="I25266" s="1"/>
      <c r="L25266" s="1"/>
    </row>
    <row r="25267" spans="3:12">
      <c r="C25267" s="1"/>
      <c r="E25267" s="9"/>
      <c r="I25267" s="1"/>
      <c r="L25267" s="1"/>
    </row>
    <row r="25268" spans="3:12">
      <c r="C25268" s="1"/>
      <c r="E25268" s="9"/>
      <c r="I25268" s="1"/>
      <c r="L25268" s="1"/>
    </row>
    <row r="25269" spans="3:12">
      <c r="C25269" s="1"/>
      <c r="E25269" s="9"/>
      <c r="I25269" s="1"/>
      <c r="L25269" s="1"/>
    </row>
    <row r="25270" spans="3:12">
      <c r="C25270" s="1"/>
      <c r="E25270" s="9"/>
      <c r="I25270" s="1"/>
      <c r="L25270" s="1"/>
    </row>
    <row r="25271" spans="3:12">
      <c r="C25271" s="1"/>
      <c r="E25271" s="9"/>
      <c r="I25271" s="1"/>
      <c r="L25271" s="1"/>
    </row>
    <row r="25272" spans="3:12">
      <c r="C25272" s="1"/>
      <c r="E25272" s="9"/>
      <c r="I25272" s="1"/>
      <c r="L25272" s="1"/>
    </row>
    <row r="25273" spans="3:12">
      <c r="C25273" s="1"/>
      <c r="E25273" s="9"/>
      <c r="I25273" s="1"/>
      <c r="L25273" s="1"/>
    </row>
    <row r="25274" spans="3:12">
      <c r="C25274" s="1"/>
      <c r="E25274" s="9"/>
      <c r="I25274" s="1"/>
      <c r="L25274" s="1"/>
    </row>
    <row r="25275" spans="3:12">
      <c r="C25275" s="1"/>
      <c r="E25275" s="9"/>
      <c r="I25275" s="1"/>
      <c r="L25275" s="1"/>
    </row>
    <row r="25276" spans="3:12">
      <c r="C25276" s="1"/>
      <c r="E25276" s="9"/>
      <c r="I25276" s="1"/>
      <c r="L25276" s="1"/>
    </row>
    <row r="25277" spans="3:12">
      <c r="C25277" s="1"/>
      <c r="E25277" s="9"/>
      <c r="I25277" s="1"/>
      <c r="L25277" s="1"/>
    </row>
    <row r="25278" spans="3:12">
      <c r="C25278" s="1"/>
      <c r="E25278" s="9"/>
      <c r="I25278" s="1"/>
      <c r="L25278" s="1"/>
    </row>
    <row r="25279" spans="3:12">
      <c r="C25279" s="1"/>
      <c r="E25279" s="9"/>
      <c r="I25279" s="1"/>
      <c r="L25279" s="1"/>
    </row>
    <row r="25280" spans="3:12">
      <c r="C25280" s="1"/>
      <c r="E25280" s="9"/>
      <c r="I25280" s="1"/>
      <c r="L25280" s="1"/>
    </row>
    <row r="25281" spans="3:12">
      <c r="C25281" s="1"/>
      <c r="E25281" s="9"/>
      <c r="I25281" s="1"/>
      <c r="L25281" s="1"/>
    </row>
    <row r="25282" spans="3:12">
      <c r="C25282" s="1"/>
      <c r="E25282" s="9"/>
      <c r="I25282" s="1"/>
      <c r="L25282" s="1"/>
    </row>
    <row r="25283" spans="3:12">
      <c r="C25283" s="1"/>
      <c r="E25283" s="9"/>
      <c r="I25283" s="1"/>
      <c r="L25283" s="1"/>
    </row>
    <row r="25284" spans="3:12">
      <c r="C25284" s="1"/>
      <c r="E25284" s="9"/>
      <c r="I25284" s="1"/>
      <c r="L25284" s="1"/>
    </row>
    <row r="25285" spans="3:12">
      <c r="C25285" s="1"/>
      <c r="E25285" s="9"/>
      <c r="I25285" s="1"/>
      <c r="L25285" s="1"/>
    </row>
    <row r="25286" spans="3:12">
      <c r="C25286" s="1"/>
      <c r="E25286" s="9"/>
      <c r="I25286" s="1"/>
      <c r="L25286" s="1"/>
    </row>
    <row r="25287" spans="3:12">
      <c r="C25287" s="1"/>
      <c r="E25287" s="9"/>
      <c r="I25287" s="1"/>
      <c r="L25287" s="1"/>
    </row>
    <row r="25288" spans="3:12">
      <c r="C25288" s="1"/>
      <c r="E25288" s="9"/>
      <c r="I25288" s="1"/>
      <c r="L25288" s="1"/>
    </row>
    <row r="25289" spans="3:12">
      <c r="C25289" s="1"/>
      <c r="E25289" s="9"/>
      <c r="I25289" s="1"/>
      <c r="L25289" s="1"/>
    </row>
    <row r="25290" spans="3:12">
      <c r="C25290" s="1"/>
      <c r="E25290" s="9"/>
      <c r="I25290" s="1"/>
      <c r="L25290" s="1"/>
    </row>
    <row r="25291" spans="3:12">
      <c r="C25291" s="1"/>
      <c r="E25291" s="9"/>
      <c r="I25291" s="1"/>
      <c r="L25291" s="1"/>
    </row>
    <row r="25292" spans="3:12">
      <c r="C25292" s="1"/>
      <c r="E25292" s="9"/>
      <c r="I25292" s="1"/>
      <c r="L25292" s="1"/>
    </row>
    <row r="25293" spans="3:12">
      <c r="C25293" s="1"/>
      <c r="E25293" s="9"/>
      <c r="I25293" s="1"/>
      <c r="L25293" s="1"/>
    </row>
    <row r="25294" spans="3:12">
      <c r="C25294" s="1"/>
      <c r="E25294" s="9"/>
      <c r="I25294" s="1"/>
      <c r="L25294" s="1"/>
    </row>
    <row r="25295" spans="3:12">
      <c r="C25295" s="1"/>
      <c r="E25295" s="9"/>
      <c r="I25295" s="1"/>
      <c r="L25295" s="1"/>
    </row>
    <row r="25296" spans="3:12">
      <c r="C25296" s="1"/>
      <c r="E25296" s="9"/>
      <c r="I25296" s="1"/>
      <c r="L25296" s="1"/>
    </row>
    <row r="25297" spans="3:12">
      <c r="C25297" s="1"/>
      <c r="E25297" s="9"/>
      <c r="I25297" s="1"/>
      <c r="L25297" s="1"/>
    </row>
    <row r="25298" spans="3:12">
      <c r="C25298" s="1"/>
      <c r="E25298" s="9"/>
      <c r="I25298" s="1"/>
      <c r="L25298" s="1"/>
    </row>
    <row r="25299" spans="3:12">
      <c r="C25299" s="1"/>
      <c r="E25299" s="9"/>
      <c r="I25299" s="1"/>
      <c r="L25299" s="1"/>
    </row>
    <row r="25300" spans="3:12">
      <c r="C25300" s="1"/>
      <c r="E25300" s="9"/>
      <c r="I25300" s="1"/>
      <c r="L25300" s="1"/>
    </row>
    <row r="25301" spans="3:12">
      <c r="C25301" s="1"/>
      <c r="E25301" s="9"/>
      <c r="I25301" s="1"/>
      <c r="L25301" s="1"/>
    </row>
    <row r="25302" spans="3:12">
      <c r="C25302" s="1"/>
      <c r="E25302" s="9"/>
      <c r="I25302" s="1"/>
      <c r="L25302" s="1"/>
    </row>
    <row r="25303" spans="3:12">
      <c r="C25303" s="1"/>
      <c r="E25303" s="9"/>
      <c r="I25303" s="1"/>
      <c r="L25303" s="1"/>
    </row>
    <row r="25304" spans="3:12">
      <c r="C25304" s="1"/>
      <c r="E25304" s="9"/>
      <c r="I25304" s="1"/>
      <c r="L25304" s="1"/>
    </row>
    <row r="25305" spans="3:12">
      <c r="C25305" s="1"/>
      <c r="E25305" s="9"/>
      <c r="I25305" s="1"/>
      <c r="L25305" s="1"/>
    </row>
    <row r="25306" spans="3:12">
      <c r="C25306" s="1"/>
      <c r="E25306" s="9"/>
      <c r="I25306" s="1"/>
      <c r="L25306" s="1"/>
    </row>
    <row r="25307" spans="3:12">
      <c r="C25307" s="1"/>
      <c r="E25307" s="9"/>
      <c r="I25307" s="1"/>
      <c r="L25307" s="1"/>
    </row>
    <row r="25308" spans="3:12">
      <c r="C25308" s="1"/>
      <c r="E25308" s="9"/>
      <c r="I25308" s="1"/>
      <c r="L25308" s="1"/>
    </row>
    <row r="25309" spans="3:12">
      <c r="C25309" s="1"/>
      <c r="E25309" s="9"/>
      <c r="I25309" s="1"/>
      <c r="L25309" s="1"/>
    </row>
    <row r="25310" spans="3:12">
      <c r="C25310" s="1"/>
      <c r="E25310" s="9"/>
      <c r="I25310" s="1"/>
      <c r="L25310" s="1"/>
    </row>
    <row r="25311" spans="3:12">
      <c r="C25311" s="1"/>
      <c r="E25311" s="9"/>
      <c r="I25311" s="1"/>
      <c r="L25311" s="1"/>
    </row>
    <row r="25312" spans="3:12">
      <c r="C25312" s="1"/>
      <c r="E25312" s="9"/>
      <c r="I25312" s="1"/>
      <c r="L25312" s="1"/>
    </row>
    <row r="25313" spans="3:12">
      <c r="C25313" s="1"/>
      <c r="E25313" s="9"/>
      <c r="I25313" s="1"/>
      <c r="L25313" s="1"/>
    </row>
    <row r="25314" spans="3:12">
      <c r="C25314" s="1"/>
      <c r="E25314" s="9"/>
      <c r="I25314" s="1"/>
      <c r="L25314" s="1"/>
    </row>
    <row r="25315" spans="3:12">
      <c r="C25315" s="1"/>
      <c r="E25315" s="9"/>
      <c r="I25315" s="1"/>
      <c r="L25315" s="1"/>
    </row>
    <row r="25316" spans="3:12">
      <c r="C25316" s="1"/>
      <c r="E25316" s="9"/>
      <c r="I25316" s="1"/>
      <c r="L25316" s="1"/>
    </row>
    <row r="25317" spans="3:12">
      <c r="C25317" s="1"/>
      <c r="E25317" s="9"/>
      <c r="I25317" s="1"/>
      <c r="L25317" s="1"/>
    </row>
    <row r="25318" spans="3:12">
      <c r="C25318" s="1"/>
      <c r="E25318" s="9"/>
      <c r="I25318" s="1"/>
      <c r="L25318" s="1"/>
    </row>
    <row r="25319" spans="3:12">
      <c r="C25319" s="1"/>
      <c r="E25319" s="9"/>
      <c r="I25319" s="1"/>
      <c r="L25319" s="1"/>
    </row>
    <row r="25320" spans="3:12">
      <c r="C25320" s="1"/>
      <c r="E25320" s="9"/>
      <c r="I25320" s="1"/>
      <c r="L25320" s="1"/>
    </row>
    <row r="25321" spans="3:12">
      <c r="C25321" s="1"/>
      <c r="E25321" s="9"/>
      <c r="I25321" s="1"/>
      <c r="L25321" s="1"/>
    </row>
    <row r="25322" spans="3:12">
      <c r="C25322" s="1"/>
      <c r="E25322" s="9"/>
      <c r="I25322" s="1"/>
      <c r="L25322" s="1"/>
    </row>
    <row r="25323" spans="3:12">
      <c r="C25323" s="1"/>
      <c r="E25323" s="9"/>
      <c r="I25323" s="1"/>
      <c r="L25323" s="1"/>
    </row>
    <row r="25324" spans="3:12">
      <c r="C25324" s="1"/>
      <c r="E25324" s="9"/>
      <c r="I25324" s="1"/>
      <c r="L25324" s="1"/>
    </row>
    <row r="25325" spans="3:12">
      <c r="C25325" s="1"/>
      <c r="E25325" s="9"/>
      <c r="I25325" s="1"/>
      <c r="L25325" s="1"/>
    </row>
    <row r="25326" spans="3:12">
      <c r="C25326" s="1"/>
      <c r="E25326" s="9"/>
      <c r="I25326" s="1"/>
      <c r="L25326" s="1"/>
    </row>
    <row r="25327" spans="3:12">
      <c r="C25327" s="1"/>
      <c r="E25327" s="9"/>
      <c r="I25327" s="1"/>
      <c r="L25327" s="1"/>
    </row>
    <row r="25328" spans="3:12">
      <c r="C25328" s="1"/>
      <c r="E25328" s="9"/>
      <c r="I25328" s="1"/>
      <c r="L25328" s="1"/>
    </row>
    <row r="25329" spans="3:12">
      <c r="C25329" s="1"/>
      <c r="E25329" s="9"/>
      <c r="I25329" s="1"/>
      <c r="L25329" s="1"/>
    </row>
    <row r="25330" spans="3:12">
      <c r="C25330" s="1"/>
      <c r="E25330" s="9"/>
      <c r="I25330" s="1"/>
      <c r="L25330" s="1"/>
    </row>
    <row r="25331" spans="3:12">
      <c r="C25331" s="1"/>
      <c r="E25331" s="9"/>
      <c r="I25331" s="1"/>
      <c r="L25331" s="1"/>
    </row>
    <row r="25332" spans="3:12">
      <c r="C25332" s="1"/>
      <c r="E25332" s="9"/>
      <c r="I25332" s="1"/>
      <c r="L25332" s="1"/>
    </row>
    <row r="25333" spans="3:12">
      <c r="C25333" s="1"/>
      <c r="E25333" s="9"/>
      <c r="I25333" s="1"/>
      <c r="L25333" s="1"/>
    </row>
    <row r="25334" spans="3:12">
      <c r="C25334" s="1"/>
      <c r="E25334" s="9"/>
      <c r="I25334" s="1"/>
      <c r="L25334" s="1"/>
    </row>
    <row r="25335" spans="3:12">
      <c r="C25335" s="1"/>
      <c r="E25335" s="9"/>
      <c r="I25335" s="1"/>
      <c r="L25335" s="1"/>
    </row>
    <row r="25336" spans="3:12">
      <c r="C25336" s="1"/>
      <c r="E25336" s="9"/>
      <c r="I25336" s="1"/>
      <c r="L25336" s="1"/>
    </row>
    <row r="25337" spans="3:12">
      <c r="C25337" s="1"/>
      <c r="E25337" s="9"/>
      <c r="I25337" s="1"/>
      <c r="L25337" s="1"/>
    </row>
    <row r="25338" spans="3:12">
      <c r="C25338" s="1"/>
      <c r="E25338" s="9"/>
      <c r="I25338" s="1"/>
      <c r="L25338" s="1"/>
    </row>
    <row r="25339" spans="3:12">
      <c r="C25339" s="1"/>
      <c r="E25339" s="9"/>
      <c r="I25339" s="1"/>
      <c r="L25339" s="1"/>
    </row>
    <row r="25340" spans="3:12">
      <c r="C25340" s="1"/>
      <c r="E25340" s="9"/>
      <c r="I25340" s="1"/>
      <c r="L25340" s="1"/>
    </row>
    <row r="25341" spans="3:12">
      <c r="C25341" s="1"/>
      <c r="E25341" s="9"/>
      <c r="I25341" s="1"/>
      <c r="L25341" s="1"/>
    </row>
    <row r="25342" spans="3:12">
      <c r="C25342" s="1"/>
      <c r="E25342" s="9"/>
      <c r="I25342" s="1"/>
      <c r="L25342" s="1"/>
    </row>
    <row r="25343" spans="3:12">
      <c r="C25343" s="1"/>
      <c r="E25343" s="9"/>
      <c r="I25343" s="1"/>
      <c r="L25343" s="1"/>
    </row>
    <row r="25344" spans="3:12">
      <c r="C25344" s="1"/>
      <c r="E25344" s="9"/>
      <c r="I25344" s="1"/>
      <c r="L25344" s="1"/>
    </row>
    <row r="25345" spans="3:12">
      <c r="C25345" s="1"/>
      <c r="E25345" s="9"/>
      <c r="I25345" s="1"/>
      <c r="L25345" s="1"/>
    </row>
    <row r="25346" spans="3:12">
      <c r="C25346" s="1"/>
      <c r="E25346" s="9"/>
      <c r="I25346" s="1"/>
      <c r="L25346" s="1"/>
    </row>
    <row r="25347" spans="3:12">
      <c r="C25347" s="1"/>
      <c r="E25347" s="9"/>
      <c r="I25347" s="1"/>
      <c r="L25347" s="1"/>
    </row>
    <row r="25348" spans="3:12">
      <c r="C25348" s="1"/>
      <c r="E25348" s="9"/>
      <c r="I25348" s="1"/>
      <c r="L25348" s="1"/>
    </row>
    <row r="25349" spans="3:12">
      <c r="C25349" s="1"/>
      <c r="E25349" s="9"/>
      <c r="I25349" s="1"/>
      <c r="L25349" s="1"/>
    </row>
    <row r="25350" spans="3:12">
      <c r="C25350" s="1"/>
      <c r="E25350" s="9"/>
      <c r="I25350" s="1"/>
      <c r="L25350" s="1"/>
    </row>
    <row r="25351" spans="3:12">
      <c r="C25351" s="1"/>
      <c r="E25351" s="9"/>
      <c r="I25351" s="1"/>
      <c r="L25351" s="1"/>
    </row>
    <row r="25352" spans="3:12">
      <c r="C25352" s="1"/>
      <c r="E25352" s="9"/>
      <c r="I25352" s="1"/>
      <c r="L25352" s="1"/>
    </row>
    <row r="25353" spans="3:12">
      <c r="C25353" s="1"/>
      <c r="E25353" s="9"/>
      <c r="I25353" s="1"/>
      <c r="L25353" s="1"/>
    </row>
    <row r="25354" spans="3:12">
      <c r="C25354" s="1"/>
      <c r="E25354" s="9"/>
      <c r="I25354" s="1"/>
      <c r="L25354" s="1"/>
    </row>
    <row r="25355" spans="3:12">
      <c r="C25355" s="1"/>
      <c r="E25355" s="9"/>
      <c r="I25355" s="1"/>
      <c r="L25355" s="1"/>
    </row>
    <row r="25356" spans="3:12">
      <c r="C25356" s="1"/>
      <c r="E25356" s="9"/>
      <c r="I25356" s="1"/>
      <c r="L25356" s="1"/>
    </row>
    <row r="25357" spans="3:12">
      <c r="C25357" s="1"/>
      <c r="E25357" s="9"/>
      <c r="I25357" s="1"/>
      <c r="L25357" s="1"/>
    </row>
    <row r="25358" spans="3:12">
      <c r="C25358" s="1"/>
      <c r="E25358" s="9"/>
      <c r="I25358" s="1"/>
      <c r="L25358" s="1"/>
    </row>
    <row r="25359" spans="3:12">
      <c r="C25359" s="1"/>
      <c r="E25359" s="9"/>
      <c r="I25359" s="1"/>
      <c r="L25359" s="1"/>
    </row>
    <row r="25360" spans="3:12">
      <c r="C25360" s="1"/>
      <c r="E25360" s="9"/>
      <c r="I25360" s="1"/>
      <c r="L25360" s="1"/>
    </row>
    <row r="25361" spans="3:12">
      <c r="C25361" s="1"/>
      <c r="E25361" s="9"/>
      <c r="I25361" s="1"/>
      <c r="L25361" s="1"/>
    </row>
    <row r="25362" spans="3:12">
      <c r="C25362" s="1"/>
      <c r="E25362" s="9"/>
      <c r="I25362" s="1"/>
      <c r="L25362" s="1"/>
    </row>
    <row r="25363" spans="3:12">
      <c r="C25363" s="1"/>
      <c r="E25363" s="9"/>
      <c r="I25363" s="1"/>
      <c r="L25363" s="1"/>
    </row>
    <row r="25364" spans="3:12">
      <c r="C25364" s="1"/>
      <c r="E25364" s="9"/>
      <c r="I25364" s="1"/>
      <c r="L25364" s="1"/>
    </row>
    <row r="25365" spans="3:12">
      <c r="C25365" s="1"/>
      <c r="E25365" s="9"/>
      <c r="I25365" s="1"/>
      <c r="L25365" s="1"/>
    </row>
    <row r="25366" spans="3:12">
      <c r="C25366" s="1"/>
      <c r="E25366" s="9"/>
      <c r="I25366" s="1"/>
      <c r="L25366" s="1"/>
    </row>
    <row r="25367" spans="3:12">
      <c r="C25367" s="1"/>
      <c r="E25367" s="9"/>
      <c r="I25367" s="1"/>
      <c r="L25367" s="1"/>
    </row>
    <row r="25368" spans="3:12">
      <c r="C25368" s="1"/>
      <c r="E25368" s="9"/>
      <c r="I25368" s="1"/>
      <c r="L25368" s="1"/>
    </row>
    <row r="25369" spans="3:12">
      <c r="C25369" s="1"/>
      <c r="E25369" s="9"/>
      <c r="I25369" s="1"/>
      <c r="L25369" s="1"/>
    </row>
    <row r="25370" spans="3:12">
      <c r="C25370" s="1"/>
      <c r="E25370" s="9"/>
      <c r="I25370" s="1"/>
      <c r="L25370" s="1"/>
    </row>
    <row r="25371" spans="3:12">
      <c r="C25371" s="1"/>
      <c r="E25371" s="9"/>
      <c r="I25371" s="1"/>
      <c r="L25371" s="1"/>
    </row>
    <row r="25372" spans="3:12">
      <c r="C25372" s="1"/>
      <c r="E25372" s="9"/>
      <c r="I25372" s="1"/>
      <c r="L25372" s="1"/>
    </row>
    <row r="25373" spans="3:12">
      <c r="C25373" s="1"/>
      <c r="E25373" s="9"/>
      <c r="I25373" s="1"/>
      <c r="L25373" s="1"/>
    </row>
    <row r="25374" spans="3:12">
      <c r="C25374" s="1"/>
      <c r="E25374" s="9"/>
      <c r="I25374" s="1"/>
      <c r="L25374" s="1"/>
    </row>
    <row r="25375" spans="3:12">
      <c r="C25375" s="1"/>
      <c r="E25375" s="9"/>
      <c r="I25375" s="1"/>
      <c r="L25375" s="1"/>
    </row>
    <row r="25376" spans="3:12">
      <c r="C25376" s="1"/>
      <c r="E25376" s="9"/>
      <c r="I25376" s="1"/>
      <c r="L25376" s="1"/>
    </row>
    <row r="25377" spans="3:12">
      <c r="C25377" s="1"/>
      <c r="E25377" s="9"/>
      <c r="I25377" s="1"/>
      <c r="L25377" s="1"/>
    </row>
    <row r="25378" spans="3:12">
      <c r="C25378" s="1"/>
      <c r="E25378" s="9"/>
      <c r="I25378" s="1"/>
      <c r="L25378" s="1"/>
    </row>
    <row r="25379" spans="3:12">
      <c r="C25379" s="1"/>
      <c r="E25379" s="9"/>
      <c r="I25379" s="1"/>
      <c r="L25379" s="1"/>
    </row>
    <row r="25380" spans="3:12">
      <c r="C25380" s="1"/>
      <c r="E25380" s="9"/>
      <c r="I25380" s="1"/>
      <c r="L25380" s="1"/>
    </row>
    <row r="25381" spans="3:12">
      <c r="C25381" s="1"/>
      <c r="E25381" s="9"/>
      <c r="I25381" s="1"/>
      <c r="L25381" s="1"/>
    </row>
    <row r="25382" spans="3:12">
      <c r="C25382" s="1"/>
      <c r="E25382" s="9"/>
      <c r="I25382" s="1"/>
      <c r="L25382" s="1"/>
    </row>
    <row r="25383" spans="3:12">
      <c r="C25383" s="1"/>
      <c r="E25383" s="9"/>
      <c r="I25383" s="1"/>
      <c r="L25383" s="1"/>
    </row>
    <row r="25384" spans="3:12">
      <c r="C25384" s="1"/>
      <c r="E25384" s="9"/>
      <c r="I25384" s="1"/>
      <c r="L25384" s="1"/>
    </row>
    <row r="25385" spans="3:12">
      <c r="C25385" s="1"/>
      <c r="E25385" s="9"/>
      <c r="I25385" s="1"/>
      <c r="L25385" s="1"/>
    </row>
    <row r="25386" spans="3:12">
      <c r="C25386" s="1"/>
      <c r="E25386" s="9"/>
      <c r="I25386" s="1"/>
      <c r="L25386" s="1"/>
    </row>
    <row r="25387" spans="3:12">
      <c r="C25387" s="1"/>
      <c r="E25387" s="9"/>
      <c r="I25387" s="1"/>
      <c r="L25387" s="1"/>
    </row>
    <row r="25388" spans="3:12">
      <c r="C25388" s="1"/>
      <c r="E25388" s="9"/>
      <c r="I25388" s="1"/>
      <c r="L25388" s="1"/>
    </row>
    <row r="25389" spans="3:12">
      <c r="C25389" s="1"/>
      <c r="E25389" s="9"/>
      <c r="I25389" s="1"/>
      <c r="L25389" s="1"/>
    </row>
    <row r="25390" spans="3:12">
      <c r="C25390" s="1"/>
      <c r="E25390" s="9"/>
      <c r="I25390" s="1"/>
      <c r="L25390" s="1"/>
    </row>
    <row r="25391" spans="3:12">
      <c r="C25391" s="1"/>
      <c r="E25391" s="9"/>
      <c r="I25391" s="1"/>
      <c r="L25391" s="1"/>
    </row>
    <row r="25392" spans="3:12">
      <c r="C25392" s="1"/>
      <c r="E25392" s="9"/>
      <c r="I25392" s="1"/>
      <c r="L25392" s="1"/>
    </row>
    <row r="25393" spans="3:12">
      <c r="C25393" s="1"/>
      <c r="E25393" s="9"/>
      <c r="I25393" s="1"/>
      <c r="L25393" s="1"/>
    </row>
    <row r="25394" spans="3:12">
      <c r="C25394" s="1"/>
      <c r="E25394" s="9"/>
      <c r="I25394" s="1"/>
      <c r="L25394" s="1"/>
    </row>
    <row r="25395" spans="3:12">
      <c r="C25395" s="1"/>
      <c r="E25395" s="9"/>
      <c r="I25395" s="1"/>
      <c r="L25395" s="1"/>
    </row>
    <row r="25396" spans="3:12">
      <c r="C25396" s="1"/>
      <c r="E25396" s="9"/>
      <c r="I25396" s="1"/>
      <c r="L25396" s="1"/>
    </row>
    <row r="25397" spans="3:12">
      <c r="C25397" s="1"/>
      <c r="E25397" s="9"/>
      <c r="I25397" s="1"/>
      <c r="L25397" s="1"/>
    </row>
    <row r="25398" spans="3:12">
      <c r="C25398" s="1"/>
      <c r="E25398" s="9"/>
      <c r="I25398" s="1"/>
      <c r="L25398" s="1"/>
    </row>
    <row r="25399" spans="3:12">
      <c r="C25399" s="1"/>
      <c r="E25399" s="9"/>
      <c r="I25399" s="1"/>
      <c r="L25399" s="1"/>
    </row>
    <row r="25400" spans="3:12">
      <c r="C25400" s="1"/>
      <c r="E25400" s="9"/>
      <c r="I25400" s="1"/>
      <c r="L25400" s="1"/>
    </row>
    <row r="25401" spans="3:12">
      <c r="C25401" s="1"/>
      <c r="E25401" s="9"/>
      <c r="I25401" s="1"/>
      <c r="L25401" s="1"/>
    </row>
    <row r="25402" spans="3:12">
      <c r="C25402" s="1"/>
      <c r="E25402" s="9"/>
      <c r="I25402" s="1"/>
      <c r="L25402" s="1"/>
    </row>
    <row r="25403" spans="3:12">
      <c r="C25403" s="1"/>
      <c r="E25403" s="9"/>
      <c r="I25403" s="1"/>
      <c r="L25403" s="1"/>
    </row>
    <row r="25404" spans="3:12">
      <c r="C25404" s="1"/>
      <c r="E25404" s="9"/>
      <c r="I25404" s="1"/>
      <c r="L25404" s="1"/>
    </row>
    <row r="25405" spans="3:12">
      <c r="C25405" s="1"/>
      <c r="E25405" s="9"/>
      <c r="I25405" s="1"/>
      <c r="L25405" s="1"/>
    </row>
    <row r="25406" spans="3:12">
      <c r="C25406" s="1"/>
      <c r="E25406" s="9"/>
      <c r="I25406" s="1"/>
      <c r="L25406" s="1"/>
    </row>
    <row r="25407" spans="3:12">
      <c r="C25407" s="1"/>
      <c r="E25407" s="9"/>
      <c r="I25407" s="1"/>
      <c r="L25407" s="1"/>
    </row>
    <row r="25408" spans="3:12">
      <c r="C25408" s="1"/>
      <c r="E25408" s="9"/>
      <c r="I25408" s="1"/>
      <c r="L25408" s="1"/>
    </row>
    <row r="25409" spans="3:12">
      <c r="C25409" s="1"/>
      <c r="E25409" s="9"/>
      <c r="I25409" s="1"/>
      <c r="L25409" s="1"/>
    </row>
    <row r="25410" spans="3:12">
      <c r="C25410" s="1"/>
      <c r="E25410" s="9"/>
      <c r="I25410" s="1"/>
      <c r="L25410" s="1"/>
    </row>
    <row r="25411" spans="3:12">
      <c r="C25411" s="1"/>
      <c r="E25411" s="9"/>
      <c r="I25411" s="1"/>
      <c r="L25411" s="1"/>
    </row>
    <row r="25412" spans="3:12">
      <c r="C25412" s="1"/>
      <c r="E25412" s="9"/>
      <c r="I25412" s="1"/>
      <c r="L25412" s="1"/>
    </row>
    <row r="25413" spans="3:12">
      <c r="C25413" s="1"/>
      <c r="E25413" s="9"/>
      <c r="I25413" s="1"/>
      <c r="L25413" s="1"/>
    </row>
    <row r="25414" spans="3:12">
      <c r="C25414" s="1"/>
      <c r="E25414" s="9"/>
      <c r="I25414" s="1"/>
      <c r="L25414" s="1"/>
    </row>
    <row r="25415" spans="3:12">
      <c r="C25415" s="1"/>
      <c r="E25415" s="9"/>
      <c r="I25415" s="1"/>
      <c r="L25415" s="1"/>
    </row>
    <row r="25416" spans="3:12">
      <c r="C25416" s="1"/>
      <c r="E25416" s="9"/>
      <c r="I25416" s="1"/>
      <c r="L25416" s="1"/>
    </row>
    <row r="25417" spans="3:12">
      <c r="C25417" s="1"/>
      <c r="E25417" s="9"/>
      <c r="I25417" s="1"/>
      <c r="L25417" s="1"/>
    </row>
    <row r="25418" spans="3:12">
      <c r="C25418" s="1"/>
      <c r="E25418" s="9"/>
      <c r="I25418" s="1"/>
      <c r="L25418" s="1"/>
    </row>
    <row r="25419" spans="3:12">
      <c r="C25419" s="1"/>
      <c r="E25419" s="9"/>
      <c r="I25419" s="1"/>
      <c r="L25419" s="1"/>
    </row>
    <row r="25420" spans="3:12">
      <c r="C25420" s="1"/>
      <c r="E25420" s="9"/>
      <c r="I25420" s="1"/>
      <c r="L25420" s="1"/>
    </row>
    <row r="25421" spans="3:12">
      <c r="C25421" s="1"/>
      <c r="E25421" s="9"/>
      <c r="I25421" s="1"/>
      <c r="L25421" s="1"/>
    </row>
    <row r="25422" spans="3:12">
      <c r="C25422" s="1"/>
      <c r="E25422" s="9"/>
      <c r="I25422" s="1"/>
      <c r="L25422" s="1"/>
    </row>
    <row r="25423" spans="3:12">
      <c r="C25423" s="1"/>
      <c r="E25423" s="9"/>
      <c r="I25423" s="1"/>
      <c r="L25423" s="1"/>
    </row>
    <row r="25424" spans="3:12">
      <c r="C25424" s="1"/>
      <c r="E25424" s="9"/>
      <c r="I25424" s="1"/>
      <c r="L25424" s="1"/>
    </row>
    <row r="25425" spans="3:12">
      <c r="C25425" s="1"/>
      <c r="E25425" s="9"/>
      <c r="I25425" s="1"/>
      <c r="L25425" s="1"/>
    </row>
    <row r="25426" spans="3:12">
      <c r="C25426" s="1"/>
      <c r="E25426" s="9"/>
      <c r="I25426" s="1"/>
      <c r="L25426" s="1"/>
    </row>
    <row r="25427" spans="3:12">
      <c r="C25427" s="1"/>
      <c r="E25427" s="9"/>
      <c r="I25427" s="1"/>
      <c r="L25427" s="1"/>
    </row>
    <row r="25428" spans="3:12">
      <c r="C25428" s="1"/>
      <c r="E25428" s="9"/>
      <c r="I25428" s="1"/>
      <c r="L25428" s="1"/>
    </row>
    <row r="25429" spans="3:12">
      <c r="C25429" s="1"/>
      <c r="E25429" s="9"/>
      <c r="I25429" s="1"/>
      <c r="L25429" s="1"/>
    </row>
    <row r="25430" spans="3:12">
      <c r="C25430" s="1"/>
      <c r="E25430" s="9"/>
      <c r="I25430" s="1"/>
      <c r="L25430" s="1"/>
    </row>
    <row r="25431" spans="3:12">
      <c r="C25431" s="1"/>
      <c r="E25431" s="9"/>
      <c r="I25431" s="1"/>
      <c r="L25431" s="1"/>
    </row>
    <row r="25432" spans="3:12">
      <c r="C25432" s="1"/>
      <c r="E25432" s="9"/>
      <c r="I25432" s="1"/>
      <c r="L25432" s="1"/>
    </row>
    <row r="25433" spans="3:12">
      <c r="C25433" s="1"/>
      <c r="E25433" s="9"/>
      <c r="I25433" s="1"/>
      <c r="L25433" s="1"/>
    </row>
    <row r="25434" spans="3:12">
      <c r="C25434" s="1"/>
      <c r="E25434" s="9"/>
      <c r="I25434" s="1"/>
      <c r="L25434" s="1"/>
    </row>
    <row r="25435" spans="3:12">
      <c r="C25435" s="1"/>
      <c r="E25435" s="9"/>
      <c r="I25435" s="1"/>
      <c r="L25435" s="1"/>
    </row>
    <row r="25436" spans="3:12">
      <c r="C25436" s="1"/>
      <c r="E25436" s="9"/>
      <c r="I25436" s="1"/>
      <c r="L25436" s="1"/>
    </row>
    <row r="25437" spans="3:12">
      <c r="C25437" s="1"/>
      <c r="E25437" s="9"/>
      <c r="I25437" s="1"/>
      <c r="L25437" s="1"/>
    </row>
    <row r="25438" spans="3:12">
      <c r="C25438" s="1"/>
      <c r="E25438" s="9"/>
      <c r="I25438" s="1"/>
      <c r="L25438" s="1"/>
    </row>
    <row r="25439" spans="3:12">
      <c r="C25439" s="1"/>
      <c r="E25439" s="9"/>
      <c r="I25439" s="1"/>
      <c r="L25439" s="1"/>
    </row>
    <row r="25440" spans="3:12">
      <c r="C25440" s="1"/>
      <c r="E25440" s="9"/>
      <c r="I25440" s="1"/>
      <c r="L25440" s="1"/>
    </row>
    <row r="25441" spans="3:12">
      <c r="C25441" s="1"/>
      <c r="E25441" s="9"/>
      <c r="I25441" s="1"/>
      <c r="L25441" s="1"/>
    </row>
    <row r="25442" spans="3:12">
      <c r="C25442" s="1"/>
      <c r="E25442" s="9"/>
      <c r="I25442" s="1"/>
      <c r="L25442" s="1"/>
    </row>
    <row r="25443" spans="3:12">
      <c r="C25443" s="1"/>
      <c r="E25443" s="9"/>
      <c r="I25443" s="1"/>
      <c r="L25443" s="1"/>
    </row>
    <row r="25444" spans="3:12">
      <c r="C25444" s="1"/>
      <c r="E25444" s="9"/>
      <c r="I25444" s="1"/>
      <c r="L25444" s="1"/>
    </row>
    <row r="25445" spans="3:12">
      <c r="C25445" s="1"/>
      <c r="E25445" s="9"/>
      <c r="I25445" s="1"/>
      <c r="L25445" s="1"/>
    </row>
    <row r="25446" spans="3:12">
      <c r="C25446" s="1"/>
      <c r="E25446" s="9"/>
      <c r="I25446" s="1"/>
      <c r="L25446" s="1"/>
    </row>
    <row r="25447" spans="3:12">
      <c r="C25447" s="1"/>
      <c r="E25447" s="9"/>
      <c r="I25447" s="1"/>
      <c r="L25447" s="1"/>
    </row>
    <row r="25448" spans="3:12">
      <c r="C25448" s="1"/>
      <c r="E25448" s="9"/>
      <c r="I25448" s="1"/>
      <c r="L25448" s="1"/>
    </row>
    <row r="25449" spans="3:12">
      <c r="C25449" s="1"/>
      <c r="E25449" s="9"/>
      <c r="I25449" s="1"/>
      <c r="L25449" s="1"/>
    </row>
    <row r="25450" spans="3:12">
      <c r="C25450" s="1"/>
      <c r="E25450" s="9"/>
      <c r="I25450" s="1"/>
      <c r="L25450" s="1"/>
    </row>
    <row r="25451" spans="3:12">
      <c r="C25451" s="1"/>
      <c r="E25451" s="9"/>
      <c r="I25451" s="1"/>
      <c r="L25451" s="1"/>
    </row>
    <row r="25452" spans="3:12">
      <c r="C25452" s="1"/>
      <c r="E25452" s="9"/>
      <c r="I25452" s="1"/>
      <c r="L25452" s="1"/>
    </row>
    <row r="25453" spans="3:12">
      <c r="C25453" s="1"/>
      <c r="E25453" s="9"/>
      <c r="I25453" s="1"/>
      <c r="L25453" s="1"/>
    </row>
    <row r="25454" spans="3:12">
      <c r="C25454" s="1"/>
      <c r="E25454" s="9"/>
      <c r="I25454" s="1"/>
      <c r="L25454" s="1"/>
    </row>
    <row r="25455" spans="3:12">
      <c r="C25455" s="1"/>
      <c r="E25455" s="9"/>
      <c r="I25455" s="1"/>
      <c r="L25455" s="1"/>
    </row>
    <row r="25456" spans="3:12">
      <c r="C25456" s="1"/>
      <c r="E25456" s="9"/>
      <c r="I25456" s="1"/>
      <c r="L25456" s="1"/>
    </row>
    <row r="25457" spans="3:12">
      <c r="C25457" s="1"/>
      <c r="E25457" s="9"/>
      <c r="I25457" s="1"/>
      <c r="L25457" s="1"/>
    </row>
    <row r="25458" spans="3:12">
      <c r="C25458" s="1"/>
      <c r="E25458" s="9"/>
      <c r="I25458" s="1"/>
      <c r="L25458" s="1"/>
    </row>
    <row r="25459" spans="3:12">
      <c r="C25459" s="1"/>
      <c r="E25459" s="9"/>
      <c r="I25459" s="1"/>
      <c r="L25459" s="1"/>
    </row>
    <row r="25460" spans="3:12">
      <c r="C25460" s="1"/>
      <c r="E25460" s="9"/>
      <c r="I25460" s="1"/>
      <c r="L25460" s="1"/>
    </row>
    <row r="25461" spans="3:12">
      <c r="C25461" s="1"/>
      <c r="E25461" s="9"/>
      <c r="I25461" s="1"/>
      <c r="L25461" s="1"/>
    </row>
    <row r="25462" spans="3:12">
      <c r="C25462" s="1"/>
      <c r="E25462" s="9"/>
      <c r="I25462" s="1"/>
      <c r="L25462" s="1"/>
    </row>
    <row r="25463" spans="3:12">
      <c r="C25463" s="1"/>
      <c r="E25463" s="9"/>
      <c r="I25463" s="1"/>
      <c r="L25463" s="1"/>
    </row>
    <row r="25464" spans="3:12">
      <c r="C25464" s="1"/>
      <c r="E25464" s="9"/>
      <c r="I25464" s="1"/>
      <c r="L25464" s="1"/>
    </row>
    <row r="25465" spans="3:12">
      <c r="C25465" s="1"/>
      <c r="E25465" s="9"/>
      <c r="I25465" s="1"/>
      <c r="L25465" s="1"/>
    </row>
    <row r="25466" spans="3:12">
      <c r="C25466" s="1"/>
      <c r="E25466" s="9"/>
      <c r="I25466" s="1"/>
      <c r="L25466" s="1"/>
    </row>
    <row r="25467" spans="3:12">
      <c r="C25467" s="1"/>
      <c r="E25467" s="9"/>
      <c r="I25467" s="1"/>
      <c r="L25467" s="1"/>
    </row>
    <row r="25468" spans="3:12">
      <c r="C25468" s="1"/>
      <c r="E25468" s="9"/>
      <c r="I25468" s="1"/>
      <c r="L25468" s="1"/>
    </row>
    <row r="25469" spans="3:12">
      <c r="C25469" s="1"/>
      <c r="E25469" s="9"/>
      <c r="I25469" s="1"/>
      <c r="L25469" s="1"/>
    </row>
    <row r="25470" spans="3:12">
      <c r="C25470" s="1"/>
      <c r="E25470" s="9"/>
      <c r="I25470" s="1"/>
      <c r="L25470" s="1"/>
    </row>
    <row r="25471" spans="3:12">
      <c r="C25471" s="1"/>
      <c r="E25471" s="9"/>
      <c r="I25471" s="1"/>
      <c r="L25471" s="1"/>
    </row>
    <row r="25472" spans="3:12">
      <c r="C25472" s="1"/>
      <c r="E25472" s="9"/>
      <c r="I25472" s="1"/>
      <c r="L25472" s="1"/>
    </row>
    <row r="25473" spans="3:12">
      <c r="C25473" s="1"/>
      <c r="E25473" s="9"/>
      <c r="I25473" s="1"/>
      <c r="L25473" s="1"/>
    </row>
    <row r="25474" spans="3:12">
      <c r="C25474" s="1"/>
      <c r="E25474" s="9"/>
      <c r="I25474" s="1"/>
      <c r="L25474" s="1"/>
    </row>
    <row r="25475" spans="3:12">
      <c r="C25475" s="1"/>
      <c r="E25475" s="9"/>
      <c r="I25475" s="1"/>
      <c r="L25475" s="1"/>
    </row>
    <row r="25476" spans="3:12">
      <c r="C25476" s="1"/>
      <c r="E25476" s="9"/>
      <c r="I25476" s="1"/>
      <c r="L25476" s="1"/>
    </row>
    <row r="25477" spans="3:12">
      <c r="C25477" s="1"/>
      <c r="E25477" s="9"/>
      <c r="I25477" s="1"/>
      <c r="L25477" s="1"/>
    </row>
    <row r="25478" spans="3:12">
      <c r="C25478" s="1"/>
      <c r="E25478" s="9"/>
      <c r="I25478" s="1"/>
      <c r="L25478" s="1"/>
    </row>
    <row r="25479" spans="3:12">
      <c r="C25479" s="1"/>
      <c r="E25479" s="9"/>
      <c r="I25479" s="1"/>
      <c r="L25479" s="1"/>
    </row>
    <row r="25480" spans="3:12">
      <c r="C25480" s="1"/>
      <c r="E25480" s="9"/>
      <c r="I25480" s="1"/>
      <c r="L25480" s="1"/>
    </row>
    <row r="25481" spans="3:12">
      <c r="C25481" s="1"/>
      <c r="E25481" s="9"/>
      <c r="I25481" s="1"/>
      <c r="L25481" s="1"/>
    </row>
    <row r="25482" spans="3:12">
      <c r="C25482" s="1"/>
      <c r="E25482" s="9"/>
      <c r="I25482" s="1"/>
      <c r="L25482" s="1"/>
    </row>
    <row r="25483" spans="3:12">
      <c r="C25483" s="1"/>
      <c r="E25483" s="9"/>
      <c r="I25483" s="1"/>
      <c r="L25483" s="1"/>
    </row>
    <row r="25484" spans="3:12">
      <c r="C25484" s="1"/>
      <c r="E25484" s="9"/>
      <c r="I25484" s="1"/>
      <c r="L25484" s="1"/>
    </row>
    <row r="25485" spans="3:12">
      <c r="C25485" s="1"/>
      <c r="E25485" s="9"/>
      <c r="I25485" s="1"/>
      <c r="L25485" s="1"/>
    </row>
    <row r="25486" spans="3:12">
      <c r="C25486" s="1"/>
      <c r="E25486" s="9"/>
      <c r="I25486" s="1"/>
      <c r="L25486" s="1"/>
    </row>
    <row r="25487" spans="3:12">
      <c r="C25487" s="1"/>
      <c r="E25487" s="9"/>
      <c r="I25487" s="1"/>
      <c r="L25487" s="1"/>
    </row>
    <row r="25488" spans="3:12">
      <c r="C25488" s="1"/>
      <c r="E25488" s="9"/>
      <c r="I25488" s="1"/>
      <c r="L25488" s="1"/>
    </row>
    <row r="25489" spans="3:12">
      <c r="C25489" s="1"/>
      <c r="E25489" s="9"/>
      <c r="I25489" s="1"/>
      <c r="L25489" s="1"/>
    </row>
    <row r="25490" spans="3:12">
      <c r="C25490" s="1"/>
      <c r="E25490" s="9"/>
      <c r="I25490" s="1"/>
      <c r="L25490" s="1"/>
    </row>
    <row r="25491" spans="3:12">
      <c r="C25491" s="1"/>
      <c r="E25491" s="9"/>
      <c r="I25491" s="1"/>
      <c r="L25491" s="1"/>
    </row>
    <row r="25492" spans="3:12">
      <c r="C25492" s="1"/>
      <c r="E25492" s="9"/>
      <c r="I25492" s="1"/>
      <c r="L25492" s="1"/>
    </row>
    <row r="25493" spans="3:12">
      <c r="C25493" s="1"/>
      <c r="E25493" s="9"/>
      <c r="I25493" s="1"/>
      <c r="L25493" s="1"/>
    </row>
    <row r="25494" spans="3:12">
      <c r="C25494" s="1"/>
      <c r="E25494" s="9"/>
      <c r="I25494" s="1"/>
      <c r="L25494" s="1"/>
    </row>
    <row r="25495" spans="3:12">
      <c r="C25495" s="1"/>
      <c r="E25495" s="9"/>
      <c r="I25495" s="1"/>
      <c r="L25495" s="1"/>
    </row>
    <row r="25496" spans="3:12">
      <c r="C25496" s="1"/>
      <c r="E25496" s="9"/>
      <c r="I25496" s="1"/>
      <c r="L25496" s="1"/>
    </row>
    <row r="25497" spans="3:12">
      <c r="C25497" s="1"/>
      <c r="E25497" s="9"/>
      <c r="I25497" s="1"/>
      <c r="L25497" s="1"/>
    </row>
    <row r="25498" spans="3:12">
      <c r="C25498" s="1"/>
      <c r="E25498" s="9"/>
      <c r="I25498" s="1"/>
      <c r="L25498" s="1"/>
    </row>
    <row r="25499" spans="3:12">
      <c r="C25499" s="1"/>
      <c r="E25499" s="9"/>
      <c r="I25499" s="1"/>
      <c r="L25499" s="1"/>
    </row>
    <row r="25500" spans="3:12">
      <c r="C25500" s="1"/>
      <c r="E25500" s="9"/>
      <c r="I25500" s="1"/>
      <c r="L25500" s="1"/>
    </row>
    <row r="25501" spans="3:12">
      <c r="C25501" s="1"/>
      <c r="E25501" s="9"/>
      <c r="I25501" s="1"/>
      <c r="L25501" s="1"/>
    </row>
    <row r="25502" spans="3:12">
      <c r="C25502" s="1"/>
      <c r="E25502" s="9"/>
      <c r="I25502" s="1"/>
      <c r="L25502" s="1"/>
    </row>
    <row r="25503" spans="3:12">
      <c r="C25503" s="1"/>
      <c r="E25503" s="9"/>
      <c r="I25503" s="1"/>
      <c r="L25503" s="1"/>
    </row>
    <row r="25504" spans="3:12">
      <c r="C25504" s="1"/>
      <c r="E25504" s="9"/>
      <c r="I25504" s="1"/>
      <c r="L25504" s="1"/>
    </row>
    <row r="25505" spans="3:12">
      <c r="C25505" s="1"/>
      <c r="E25505" s="9"/>
      <c r="I25505" s="1"/>
      <c r="L25505" s="1"/>
    </row>
    <row r="25506" spans="3:12">
      <c r="C25506" s="1"/>
      <c r="E25506" s="9"/>
      <c r="I25506" s="1"/>
      <c r="L25506" s="1"/>
    </row>
    <row r="25507" spans="3:12">
      <c r="C25507" s="1"/>
      <c r="E25507" s="9"/>
      <c r="I25507" s="1"/>
      <c r="L25507" s="1"/>
    </row>
    <row r="25508" spans="3:12">
      <c r="C25508" s="1"/>
      <c r="E25508" s="9"/>
      <c r="I25508" s="1"/>
      <c r="L25508" s="1"/>
    </row>
    <row r="25509" spans="3:12">
      <c r="C25509" s="1"/>
      <c r="E25509" s="9"/>
      <c r="I25509" s="1"/>
      <c r="L25509" s="1"/>
    </row>
    <row r="25510" spans="3:12">
      <c r="C25510" s="1"/>
      <c r="E25510" s="9"/>
      <c r="I25510" s="1"/>
      <c r="L25510" s="1"/>
    </row>
    <row r="25511" spans="3:12">
      <c r="C25511" s="1"/>
      <c r="E25511" s="9"/>
      <c r="I25511" s="1"/>
      <c r="L25511" s="1"/>
    </row>
    <row r="25512" spans="3:12">
      <c r="C25512" s="1"/>
      <c r="E25512" s="9"/>
      <c r="I25512" s="1"/>
      <c r="L25512" s="1"/>
    </row>
    <row r="25513" spans="3:12">
      <c r="C25513" s="1"/>
      <c r="E25513" s="9"/>
      <c r="I25513" s="1"/>
      <c r="L25513" s="1"/>
    </row>
    <row r="25514" spans="3:12">
      <c r="C25514" s="1"/>
      <c r="E25514" s="9"/>
      <c r="I25514" s="1"/>
      <c r="L25514" s="1"/>
    </row>
    <row r="25515" spans="3:12">
      <c r="C25515" s="1"/>
      <c r="E25515" s="9"/>
      <c r="I25515" s="1"/>
      <c r="L25515" s="1"/>
    </row>
    <row r="25516" spans="3:12">
      <c r="C25516" s="1"/>
      <c r="E25516" s="9"/>
      <c r="I25516" s="1"/>
      <c r="L25516" s="1"/>
    </row>
    <row r="25517" spans="3:12">
      <c r="C25517" s="1"/>
      <c r="E25517" s="9"/>
      <c r="I25517" s="1"/>
      <c r="L25517" s="1"/>
    </row>
    <row r="25518" spans="3:12">
      <c r="C25518" s="1"/>
      <c r="E25518" s="9"/>
      <c r="I25518" s="1"/>
      <c r="L25518" s="1"/>
    </row>
    <row r="25519" spans="3:12">
      <c r="C25519" s="1"/>
      <c r="E25519" s="9"/>
      <c r="I25519" s="1"/>
      <c r="L25519" s="1"/>
    </row>
    <row r="25520" spans="3:12">
      <c r="C25520" s="1"/>
      <c r="E25520" s="9"/>
      <c r="I25520" s="1"/>
      <c r="L25520" s="1"/>
    </row>
    <row r="25521" spans="3:12">
      <c r="C25521" s="1"/>
      <c r="E25521" s="9"/>
      <c r="I25521" s="1"/>
      <c r="L25521" s="1"/>
    </row>
    <row r="25522" spans="3:12">
      <c r="C25522" s="1"/>
      <c r="E25522" s="9"/>
      <c r="I25522" s="1"/>
      <c r="L25522" s="1"/>
    </row>
    <row r="25523" spans="3:12">
      <c r="C25523" s="1"/>
      <c r="E25523" s="9"/>
      <c r="I25523" s="1"/>
      <c r="L25523" s="1"/>
    </row>
    <row r="25524" spans="3:12">
      <c r="C25524" s="1"/>
      <c r="E25524" s="9"/>
      <c r="I25524" s="1"/>
      <c r="L25524" s="1"/>
    </row>
    <row r="25525" spans="3:12">
      <c r="C25525" s="1"/>
      <c r="E25525" s="9"/>
      <c r="I25525" s="1"/>
      <c r="L25525" s="1"/>
    </row>
    <row r="25526" spans="3:12">
      <c r="C25526" s="1"/>
      <c r="E25526" s="9"/>
      <c r="I25526" s="1"/>
      <c r="L25526" s="1"/>
    </row>
    <row r="25527" spans="3:12">
      <c r="C25527" s="1"/>
      <c r="E25527" s="9"/>
      <c r="I25527" s="1"/>
      <c r="L25527" s="1"/>
    </row>
    <row r="25528" spans="3:12">
      <c r="C25528" s="1"/>
      <c r="E25528" s="9"/>
      <c r="I25528" s="1"/>
      <c r="L25528" s="1"/>
    </row>
    <row r="25529" spans="3:12">
      <c r="C25529" s="1"/>
      <c r="E25529" s="9"/>
      <c r="I25529" s="1"/>
      <c r="L25529" s="1"/>
    </row>
    <row r="25530" spans="3:12">
      <c r="C25530" s="1"/>
      <c r="E25530" s="9"/>
      <c r="I25530" s="1"/>
      <c r="L25530" s="1"/>
    </row>
    <row r="25531" spans="3:12">
      <c r="C25531" s="1"/>
      <c r="E25531" s="9"/>
      <c r="I25531" s="1"/>
      <c r="L25531" s="1"/>
    </row>
    <row r="25532" spans="3:12">
      <c r="C25532" s="1"/>
      <c r="E25532" s="9"/>
      <c r="I25532" s="1"/>
      <c r="L25532" s="1"/>
    </row>
    <row r="25533" spans="3:12">
      <c r="C25533" s="1"/>
      <c r="E25533" s="9"/>
      <c r="I25533" s="1"/>
      <c r="L25533" s="1"/>
    </row>
    <row r="25534" spans="3:12">
      <c r="C25534" s="1"/>
      <c r="E25534" s="9"/>
      <c r="I25534" s="1"/>
      <c r="L25534" s="1"/>
    </row>
    <row r="25535" spans="3:12">
      <c r="C25535" s="1"/>
      <c r="E25535" s="9"/>
      <c r="I25535" s="1"/>
      <c r="L25535" s="1"/>
    </row>
    <row r="25536" spans="3:12">
      <c r="C25536" s="1"/>
      <c r="E25536" s="9"/>
      <c r="I25536" s="1"/>
      <c r="L25536" s="1"/>
    </row>
    <row r="25537" spans="3:12">
      <c r="C25537" s="1"/>
      <c r="E25537" s="9"/>
      <c r="I25537" s="1"/>
      <c r="L25537" s="1"/>
    </row>
    <row r="25538" spans="3:12">
      <c r="C25538" s="1"/>
      <c r="E25538" s="9"/>
      <c r="I25538" s="1"/>
      <c r="L25538" s="1"/>
    </row>
    <row r="25539" spans="3:12">
      <c r="C25539" s="1"/>
      <c r="E25539" s="9"/>
      <c r="I25539" s="1"/>
      <c r="L25539" s="1"/>
    </row>
    <row r="25540" spans="3:12">
      <c r="C25540" s="1"/>
      <c r="E25540" s="9"/>
      <c r="I25540" s="1"/>
      <c r="L25540" s="1"/>
    </row>
    <row r="25541" spans="3:12">
      <c r="C25541" s="1"/>
      <c r="E25541" s="9"/>
      <c r="I25541" s="1"/>
      <c r="L25541" s="1"/>
    </row>
    <row r="25542" spans="3:12">
      <c r="C25542" s="1"/>
      <c r="E25542" s="9"/>
      <c r="I25542" s="1"/>
      <c r="L25542" s="1"/>
    </row>
    <row r="25543" spans="3:12">
      <c r="C25543" s="1"/>
      <c r="E25543" s="9"/>
      <c r="I25543" s="1"/>
      <c r="L25543" s="1"/>
    </row>
    <row r="25544" spans="3:12">
      <c r="C25544" s="1"/>
      <c r="E25544" s="9"/>
      <c r="I25544" s="1"/>
      <c r="L25544" s="1"/>
    </row>
    <row r="25545" spans="3:12">
      <c r="C25545" s="1"/>
      <c r="E25545" s="9"/>
      <c r="I25545" s="1"/>
      <c r="L25545" s="1"/>
    </row>
    <row r="25546" spans="3:12">
      <c r="C25546" s="1"/>
      <c r="E25546" s="9"/>
      <c r="I25546" s="1"/>
      <c r="L25546" s="1"/>
    </row>
    <row r="25547" spans="3:12">
      <c r="C25547" s="1"/>
      <c r="E25547" s="9"/>
      <c r="I25547" s="1"/>
      <c r="L25547" s="1"/>
    </row>
    <row r="25548" spans="3:12">
      <c r="C25548" s="1"/>
      <c r="E25548" s="9"/>
      <c r="I25548" s="1"/>
      <c r="L25548" s="1"/>
    </row>
    <row r="25549" spans="3:12">
      <c r="C25549" s="1"/>
      <c r="E25549" s="9"/>
      <c r="I25549" s="1"/>
      <c r="L25549" s="1"/>
    </row>
    <row r="25550" spans="3:12">
      <c r="C25550" s="1"/>
      <c r="E25550" s="9"/>
      <c r="I25550" s="1"/>
      <c r="L25550" s="1"/>
    </row>
    <row r="25551" spans="3:12">
      <c r="C25551" s="1"/>
      <c r="E25551" s="9"/>
      <c r="I25551" s="1"/>
      <c r="L25551" s="1"/>
    </row>
    <row r="25552" spans="3:12">
      <c r="C25552" s="1"/>
      <c r="E25552" s="9"/>
      <c r="I25552" s="1"/>
      <c r="L25552" s="1"/>
    </row>
    <row r="25553" spans="3:12">
      <c r="C25553" s="1"/>
      <c r="E25553" s="9"/>
      <c r="I25553" s="1"/>
      <c r="L25553" s="1"/>
    </row>
    <row r="25554" spans="3:12">
      <c r="C25554" s="1"/>
      <c r="E25554" s="9"/>
      <c r="I25554" s="1"/>
      <c r="L25554" s="1"/>
    </row>
    <row r="25555" spans="3:12">
      <c r="C25555" s="1"/>
      <c r="E25555" s="9"/>
      <c r="I25555" s="1"/>
      <c r="L25555" s="1"/>
    </row>
    <row r="25556" spans="3:12">
      <c r="C25556" s="1"/>
      <c r="E25556" s="9"/>
      <c r="I25556" s="1"/>
      <c r="L25556" s="1"/>
    </row>
    <row r="25557" spans="3:12">
      <c r="C25557" s="1"/>
      <c r="E25557" s="9"/>
      <c r="I25557" s="1"/>
      <c r="L25557" s="1"/>
    </row>
    <row r="25558" spans="3:12">
      <c r="C25558" s="1"/>
      <c r="E25558" s="9"/>
      <c r="I25558" s="1"/>
      <c r="L25558" s="1"/>
    </row>
    <row r="25559" spans="3:12">
      <c r="C25559" s="1"/>
      <c r="E25559" s="9"/>
      <c r="I25559" s="1"/>
      <c r="L25559" s="1"/>
    </row>
    <row r="25560" spans="3:12">
      <c r="C25560" s="1"/>
      <c r="E25560" s="9"/>
      <c r="I25560" s="1"/>
      <c r="L25560" s="1"/>
    </row>
    <row r="25561" spans="3:12">
      <c r="C25561" s="1"/>
      <c r="E25561" s="9"/>
      <c r="I25561" s="1"/>
      <c r="L25561" s="1"/>
    </row>
    <row r="25562" spans="3:12">
      <c r="C25562" s="1"/>
      <c r="E25562" s="9"/>
      <c r="I25562" s="1"/>
      <c r="L25562" s="1"/>
    </row>
    <row r="25563" spans="3:12">
      <c r="C25563" s="1"/>
      <c r="E25563" s="9"/>
      <c r="I25563" s="1"/>
      <c r="L25563" s="1"/>
    </row>
    <row r="25564" spans="3:12">
      <c r="C25564" s="1"/>
      <c r="E25564" s="9"/>
      <c r="I25564" s="1"/>
      <c r="L25564" s="1"/>
    </row>
    <row r="25565" spans="3:12">
      <c r="C25565" s="1"/>
      <c r="E25565" s="9"/>
      <c r="I25565" s="1"/>
      <c r="L25565" s="1"/>
    </row>
    <row r="25566" spans="3:12">
      <c r="C25566" s="1"/>
      <c r="E25566" s="9"/>
      <c r="I25566" s="1"/>
      <c r="L25566" s="1"/>
    </row>
    <row r="25567" spans="3:12">
      <c r="C25567" s="1"/>
      <c r="E25567" s="9"/>
      <c r="I25567" s="1"/>
      <c r="L25567" s="1"/>
    </row>
    <row r="25568" spans="3:12">
      <c r="C25568" s="1"/>
      <c r="E25568" s="9"/>
      <c r="I25568" s="1"/>
      <c r="L25568" s="1"/>
    </row>
    <row r="25569" spans="3:12">
      <c r="C25569" s="1"/>
      <c r="E25569" s="9"/>
      <c r="I25569" s="1"/>
      <c r="L25569" s="1"/>
    </row>
    <row r="25570" spans="3:12">
      <c r="C25570" s="1"/>
      <c r="E25570" s="9"/>
      <c r="I25570" s="1"/>
      <c r="L25570" s="1"/>
    </row>
    <row r="25571" spans="3:12">
      <c r="C25571" s="1"/>
      <c r="E25571" s="9"/>
      <c r="I25571" s="1"/>
      <c r="L25571" s="1"/>
    </row>
    <row r="25572" spans="3:12">
      <c r="C25572" s="1"/>
      <c r="E25572" s="9"/>
      <c r="I25572" s="1"/>
      <c r="L25572" s="1"/>
    </row>
    <row r="25573" spans="3:12">
      <c r="C25573" s="1"/>
      <c r="E25573" s="9"/>
      <c r="I25573" s="1"/>
      <c r="L25573" s="1"/>
    </row>
    <row r="25574" spans="3:12">
      <c r="C25574" s="1"/>
      <c r="E25574" s="9"/>
      <c r="I25574" s="1"/>
      <c r="L25574" s="1"/>
    </row>
    <row r="25575" spans="3:12">
      <c r="C25575" s="1"/>
      <c r="E25575" s="9"/>
      <c r="I25575" s="1"/>
      <c r="L25575" s="1"/>
    </row>
    <row r="25576" spans="3:12">
      <c r="C25576" s="1"/>
      <c r="E25576" s="9"/>
      <c r="I25576" s="1"/>
      <c r="L25576" s="1"/>
    </row>
    <row r="25577" spans="3:12">
      <c r="C25577" s="1"/>
      <c r="E25577" s="9"/>
      <c r="I25577" s="1"/>
      <c r="L25577" s="1"/>
    </row>
    <row r="25578" spans="3:12">
      <c r="C25578" s="1"/>
      <c r="E25578" s="9"/>
      <c r="I25578" s="1"/>
      <c r="L25578" s="1"/>
    </row>
    <row r="25579" spans="3:12">
      <c r="C25579" s="1"/>
      <c r="E25579" s="9"/>
      <c r="I25579" s="1"/>
      <c r="L25579" s="1"/>
    </row>
    <row r="25580" spans="3:12">
      <c r="C25580" s="1"/>
      <c r="E25580" s="9"/>
      <c r="I25580" s="1"/>
      <c r="L25580" s="1"/>
    </row>
    <row r="25581" spans="3:12">
      <c r="C25581" s="1"/>
      <c r="E25581" s="9"/>
      <c r="I25581" s="1"/>
      <c r="L25581" s="1"/>
    </row>
    <row r="25582" spans="3:12">
      <c r="C25582" s="1"/>
      <c r="E25582" s="9"/>
      <c r="I25582" s="1"/>
      <c r="L25582" s="1"/>
    </row>
    <row r="25583" spans="3:12">
      <c r="C25583" s="1"/>
      <c r="E25583" s="9"/>
      <c r="I25583" s="1"/>
      <c r="L25583" s="1"/>
    </row>
    <row r="25584" spans="3:12">
      <c r="C25584" s="1"/>
      <c r="E25584" s="9"/>
      <c r="I25584" s="1"/>
      <c r="L25584" s="1"/>
    </row>
    <row r="25585" spans="3:12">
      <c r="C25585" s="1"/>
      <c r="E25585" s="9"/>
      <c r="I25585" s="1"/>
      <c r="L25585" s="1"/>
    </row>
    <row r="25586" spans="3:12">
      <c r="C25586" s="1"/>
      <c r="E25586" s="9"/>
      <c r="I25586" s="1"/>
      <c r="L25586" s="1"/>
    </row>
    <row r="25587" spans="3:12">
      <c r="C25587" s="1"/>
      <c r="E25587" s="9"/>
      <c r="I25587" s="1"/>
      <c r="L25587" s="1"/>
    </row>
    <row r="25588" spans="3:12">
      <c r="C25588" s="1"/>
      <c r="E25588" s="9"/>
      <c r="I25588" s="1"/>
      <c r="L25588" s="1"/>
    </row>
    <row r="25589" spans="3:12">
      <c r="C25589" s="1"/>
      <c r="E25589" s="9"/>
      <c r="I25589" s="1"/>
      <c r="L25589" s="1"/>
    </row>
    <row r="25590" spans="3:12">
      <c r="C25590" s="1"/>
      <c r="E25590" s="9"/>
      <c r="I25590" s="1"/>
      <c r="L25590" s="1"/>
    </row>
    <row r="25591" spans="3:12">
      <c r="C25591" s="1"/>
      <c r="E25591" s="9"/>
      <c r="I25591" s="1"/>
      <c r="L25591" s="1"/>
    </row>
    <row r="25592" spans="3:12">
      <c r="C25592" s="1"/>
      <c r="E25592" s="9"/>
      <c r="I25592" s="1"/>
      <c r="L25592" s="1"/>
    </row>
    <row r="25593" spans="3:12">
      <c r="C25593" s="1"/>
      <c r="E25593" s="9"/>
      <c r="I25593" s="1"/>
      <c r="L25593" s="1"/>
    </row>
    <row r="25594" spans="3:12">
      <c r="C25594" s="1"/>
      <c r="E25594" s="9"/>
      <c r="I25594" s="1"/>
      <c r="L25594" s="1"/>
    </row>
    <row r="25595" spans="3:12">
      <c r="C25595" s="1"/>
      <c r="E25595" s="9"/>
      <c r="I25595" s="1"/>
      <c r="L25595" s="1"/>
    </row>
    <row r="25596" spans="3:12">
      <c r="C25596" s="1"/>
      <c r="E25596" s="9"/>
      <c r="I25596" s="1"/>
      <c r="L25596" s="1"/>
    </row>
    <row r="25597" spans="3:12">
      <c r="C25597" s="1"/>
      <c r="E25597" s="9"/>
      <c r="I25597" s="1"/>
      <c r="L25597" s="1"/>
    </row>
    <row r="25598" spans="3:12">
      <c r="C25598" s="1"/>
      <c r="E25598" s="9"/>
      <c r="I25598" s="1"/>
      <c r="L25598" s="1"/>
    </row>
    <row r="25599" spans="3:12">
      <c r="C25599" s="1"/>
      <c r="E25599" s="9"/>
      <c r="I25599" s="1"/>
      <c r="L25599" s="1"/>
    </row>
    <row r="25600" spans="3:12">
      <c r="C25600" s="1"/>
      <c r="E25600" s="9"/>
      <c r="I25600" s="1"/>
      <c r="L25600" s="1"/>
    </row>
    <row r="25601" spans="3:12">
      <c r="C25601" s="1"/>
      <c r="E25601" s="9"/>
      <c r="I25601" s="1"/>
      <c r="L25601" s="1"/>
    </row>
    <row r="25602" spans="3:12">
      <c r="C25602" s="1"/>
      <c r="E25602" s="9"/>
      <c r="I25602" s="1"/>
      <c r="L25602" s="1"/>
    </row>
    <row r="25603" spans="3:12">
      <c r="C25603" s="1"/>
      <c r="E25603" s="9"/>
      <c r="I25603" s="1"/>
      <c r="L25603" s="1"/>
    </row>
    <row r="25604" spans="3:12">
      <c r="C25604" s="1"/>
      <c r="E25604" s="9"/>
      <c r="I25604" s="1"/>
      <c r="L25604" s="1"/>
    </row>
    <row r="25605" spans="3:12">
      <c r="C25605" s="1"/>
      <c r="E25605" s="9"/>
      <c r="I25605" s="1"/>
      <c r="L25605" s="1"/>
    </row>
    <row r="25606" spans="3:12">
      <c r="C25606" s="1"/>
      <c r="E25606" s="9"/>
      <c r="I25606" s="1"/>
      <c r="L25606" s="1"/>
    </row>
    <row r="25607" spans="3:12">
      <c r="C25607" s="1"/>
      <c r="E25607" s="9"/>
      <c r="I25607" s="1"/>
      <c r="L25607" s="1"/>
    </row>
    <row r="25608" spans="3:12">
      <c r="C25608" s="1"/>
      <c r="E25608" s="9"/>
      <c r="I25608" s="1"/>
      <c r="L25608" s="1"/>
    </row>
    <row r="25609" spans="3:12">
      <c r="C25609" s="1"/>
      <c r="E25609" s="9"/>
      <c r="I25609" s="1"/>
      <c r="L25609" s="1"/>
    </row>
    <row r="25610" spans="3:12">
      <c r="C25610" s="1"/>
      <c r="E25610" s="9"/>
      <c r="I25610" s="1"/>
      <c r="L25610" s="1"/>
    </row>
    <row r="25611" spans="3:12">
      <c r="C25611" s="1"/>
      <c r="E25611" s="9"/>
      <c r="I25611" s="1"/>
      <c r="L25611" s="1"/>
    </row>
    <row r="25612" spans="3:12">
      <c r="C25612" s="1"/>
      <c r="E25612" s="9"/>
      <c r="I25612" s="1"/>
      <c r="L25612" s="1"/>
    </row>
    <row r="25613" spans="3:12">
      <c r="C25613" s="1"/>
      <c r="E25613" s="9"/>
      <c r="I25613" s="1"/>
      <c r="L25613" s="1"/>
    </row>
    <row r="25614" spans="3:12">
      <c r="C25614" s="1"/>
      <c r="E25614" s="9"/>
      <c r="I25614" s="1"/>
      <c r="L25614" s="1"/>
    </row>
    <row r="25615" spans="3:12">
      <c r="C25615" s="1"/>
      <c r="E25615" s="9"/>
      <c r="I25615" s="1"/>
      <c r="L25615" s="1"/>
    </row>
    <row r="25616" spans="3:12">
      <c r="C25616" s="1"/>
      <c r="E25616" s="9"/>
      <c r="I25616" s="1"/>
      <c r="L25616" s="1"/>
    </row>
    <row r="25617" spans="3:12">
      <c r="C25617" s="1"/>
      <c r="E25617" s="9"/>
      <c r="I25617" s="1"/>
      <c r="L25617" s="1"/>
    </row>
    <row r="25618" spans="3:12">
      <c r="C25618" s="1"/>
      <c r="E25618" s="9"/>
      <c r="I25618" s="1"/>
      <c r="L25618" s="1"/>
    </row>
    <row r="25619" spans="3:12">
      <c r="C25619" s="1"/>
      <c r="E25619" s="9"/>
      <c r="I25619" s="1"/>
      <c r="L25619" s="1"/>
    </row>
    <row r="25620" spans="3:12">
      <c r="C25620" s="1"/>
      <c r="E25620" s="9"/>
      <c r="I25620" s="1"/>
      <c r="L25620" s="1"/>
    </row>
    <row r="25621" spans="3:12">
      <c r="C25621" s="1"/>
      <c r="E25621" s="9"/>
      <c r="I25621" s="1"/>
      <c r="L25621" s="1"/>
    </row>
    <row r="25622" spans="3:12">
      <c r="C25622" s="1"/>
      <c r="E25622" s="9"/>
      <c r="I25622" s="1"/>
      <c r="L25622" s="1"/>
    </row>
    <row r="25623" spans="3:12">
      <c r="C25623" s="1"/>
      <c r="E25623" s="9"/>
      <c r="I25623" s="1"/>
      <c r="L25623" s="1"/>
    </row>
    <row r="25624" spans="3:12">
      <c r="C25624" s="1"/>
      <c r="E25624" s="9"/>
      <c r="I25624" s="1"/>
      <c r="L25624" s="1"/>
    </row>
    <row r="25625" spans="3:12">
      <c r="C25625" s="1"/>
      <c r="E25625" s="9"/>
      <c r="I25625" s="1"/>
      <c r="L25625" s="1"/>
    </row>
    <row r="25626" spans="3:12">
      <c r="C25626" s="1"/>
      <c r="E25626" s="9"/>
      <c r="I25626" s="1"/>
      <c r="L25626" s="1"/>
    </row>
    <row r="25627" spans="3:12">
      <c r="C25627" s="1"/>
      <c r="E25627" s="9"/>
      <c r="I25627" s="1"/>
      <c r="L25627" s="1"/>
    </row>
    <row r="25628" spans="3:12">
      <c r="C25628" s="1"/>
      <c r="E25628" s="9"/>
      <c r="I25628" s="1"/>
      <c r="L25628" s="1"/>
    </row>
    <row r="25629" spans="3:12">
      <c r="C25629" s="1"/>
      <c r="E25629" s="9"/>
      <c r="I25629" s="1"/>
      <c r="L25629" s="1"/>
    </row>
    <row r="25630" spans="3:12">
      <c r="C25630" s="1"/>
      <c r="E25630" s="9"/>
      <c r="I25630" s="1"/>
      <c r="L25630" s="1"/>
    </row>
    <row r="25631" spans="3:12">
      <c r="C25631" s="1"/>
      <c r="E25631" s="9"/>
      <c r="I25631" s="1"/>
      <c r="L25631" s="1"/>
    </row>
    <row r="25632" spans="3:12">
      <c r="C25632" s="1"/>
      <c r="E25632" s="9"/>
      <c r="I25632" s="1"/>
      <c r="L25632" s="1"/>
    </row>
    <row r="25633" spans="3:12">
      <c r="C25633" s="1"/>
      <c r="E25633" s="9"/>
      <c r="I25633" s="1"/>
      <c r="L25633" s="1"/>
    </row>
    <row r="25634" spans="3:12">
      <c r="C25634" s="1"/>
      <c r="E25634" s="9"/>
      <c r="I25634" s="1"/>
      <c r="L25634" s="1"/>
    </row>
    <row r="25635" spans="3:12">
      <c r="C25635" s="1"/>
      <c r="E25635" s="9"/>
      <c r="I25635" s="1"/>
      <c r="L25635" s="1"/>
    </row>
    <row r="25636" spans="3:12">
      <c r="C25636" s="1"/>
      <c r="E25636" s="9"/>
      <c r="I25636" s="1"/>
      <c r="L25636" s="1"/>
    </row>
    <row r="25637" spans="3:12">
      <c r="C25637" s="1"/>
      <c r="E25637" s="9"/>
      <c r="I25637" s="1"/>
      <c r="L25637" s="1"/>
    </row>
    <row r="25638" spans="3:12">
      <c r="C25638" s="1"/>
      <c r="E25638" s="9"/>
      <c r="I25638" s="1"/>
      <c r="L25638" s="1"/>
    </row>
    <row r="25639" spans="3:12">
      <c r="C25639" s="1"/>
      <c r="E25639" s="9"/>
      <c r="I25639" s="1"/>
      <c r="L25639" s="1"/>
    </row>
    <row r="25640" spans="3:12">
      <c r="C25640" s="1"/>
      <c r="E25640" s="9"/>
      <c r="I25640" s="1"/>
      <c r="L25640" s="1"/>
    </row>
    <row r="25641" spans="3:12">
      <c r="C25641" s="1"/>
      <c r="E25641" s="9"/>
      <c r="I25641" s="1"/>
      <c r="L25641" s="1"/>
    </row>
    <row r="25642" spans="3:12">
      <c r="C25642" s="1"/>
      <c r="E25642" s="9"/>
      <c r="I25642" s="1"/>
      <c r="L25642" s="1"/>
    </row>
    <row r="25643" spans="3:12">
      <c r="C25643" s="1"/>
      <c r="E25643" s="9"/>
      <c r="I25643" s="1"/>
      <c r="L25643" s="1"/>
    </row>
    <row r="25644" spans="3:12">
      <c r="C25644" s="1"/>
      <c r="E25644" s="9"/>
      <c r="I25644" s="1"/>
      <c r="L25644" s="1"/>
    </row>
    <row r="25645" spans="3:12">
      <c r="C25645" s="1"/>
      <c r="E25645" s="9"/>
      <c r="I25645" s="1"/>
      <c r="L25645" s="1"/>
    </row>
    <row r="25646" spans="3:12">
      <c r="C25646" s="1"/>
      <c r="E25646" s="9"/>
      <c r="I25646" s="1"/>
      <c r="L25646" s="1"/>
    </row>
    <row r="25647" spans="3:12">
      <c r="C25647" s="1"/>
      <c r="E25647" s="9"/>
      <c r="I25647" s="1"/>
      <c r="L25647" s="1"/>
    </row>
    <row r="25648" spans="3:12">
      <c r="C25648" s="1"/>
      <c r="E25648" s="9"/>
      <c r="I25648" s="1"/>
      <c r="L25648" s="1"/>
    </row>
    <row r="25649" spans="3:12">
      <c r="C25649" s="1"/>
      <c r="E25649" s="9"/>
      <c r="I25649" s="1"/>
      <c r="L25649" s="1"/>
    </row>
    <row r="25650" spans="3:12">
      <c r="C25650" s="1"/>
      <c r="E25650" s="9"/>
      <c r="I25650" s="1"/>
      <c r="L25650" s="1"/>
    </row>
    <row r="25651" spans="3:12">
      <c r="C25651" s="1"/>
      <c r="E25651" s="9"/>
      <c r="I25651" s="1"/>
      <c r="L25651" s="1"/>
    </row>
    <row r="25652" spans="3:12">
      <c r="C25652" s="1"/>
      <c r="E25652" s="9"/>
      <c r="I25652" s="1"/>
      <c r="L25652" s="1"/>
    </row>
    <row r="25653" spans="3:12">
      <c r="C25653" s="1"/>
      <c r="E25653" s="9"/>
      <c r="I25653" s="1"/>
      <c r="L25653" s="1"/>
    </row>
    <row r="25654" spans="3:12">
      <c r="C25654" s="1"/>
      <c r="E25654" s="9"/>
      <c r="I25654" s="1"/>
      <c r="L25654" s="1"/>
    </row>
    <row r="25655" spans="3:12">
      <c r="C25655" s="1"/>
      <c r="E25655" s="9"/>
      <c r="I25655" s="1"/>
      <c r="L25655" s="1"/>
    </row>
    <row r="25656" spans="3:12">
      <c r="C25656" s="1"/>
      <c r="E25656" s="9"/>
      <c r="I25656" s="1"/>
      <c r="L25656" s="1"/>
    </row>
    <row r="25657" spans="3:12">
      <c r="C25657" s="1"/>
      <c r="E25657" s="9"/>
      <c r="I25657" s="1"/>
      <c r="L25657" s="1"/>
    </row>
    <row r="25658" spans="3:12">
      <c r="C25658" s="1"/>
      <c r="E25658" s="9"/>
      <c r="I25658" s="1"/>
      <c r="L25658" s="1"/>
    </row>
    <row r="25659" spans="3:12">
      <c r="C25659" s="1"/>
      <c r="E25659" s="9"/>
      <c r="I25659" s="1"/>
      <c r="L25659" s="1"/>
    </row>
    <row r="25660" spans="3:12">
      <c r="C25660" s="1"/>
      <c r="E25660" s="9"/>
      <c r="I25660" s="1"/>
      <c r="L25660" s="1"/>
    </row>
    <row r="25661" spans="3:12">
      <c r="C25661" s="1"/>
      <c r="E25661" s="9"/>
      <c r="I25661" s="1"/>
      <c r="L25661" s="1"/>
    </row>
    <row r="25662" spans="3:12">
      <c r="C25662" s="1"/>
      <c r="E25662" s="9"/>
      <c r="I25662" s="1"/>
      <c r="L25662" s="1"/>
    </row>
    <row r="25663" spans="3:12">
      <c r="C25663" s="1"/>
      <c r="E25663" s="9"/>
      <c r="I25663" s="1"/>
      <c r="L25663" s="1"/>
    </row>
    <row r="25664" spans="3:12">
      <c r="C25664" s="1"/>
      <c r="E25664" s="9"/>
      <c r="I25664" s="1"/>
      <c r="L25664" s="1"/>
    </row>
    <row r="25665" spans="3:12">
      <c r="C25665" s="1"/>
      <c r="E25665" s="9"/>
      <c r="I25665" s="1"/>
      <c r="L25665" s="1"/>
    </row>
    <row r="25666" spans="3:12">
      <c r="C25666" s="1"/>
      <c r="E25666" s="9"/>
      <c r="I25666" s="1"/>
      <c r="L25666" s="1"/>
    </row>
    <row r="25667" spans="3:12">
      <c r="C25667" s="1"/>
      <c r="E25667" s="9"/>
      <c r="I25667" s="1"/>
      <c r="L25667" s="1"/>
    </row>
    <row r="25668" spans="3:12">
      <c r="C25668" s="1"/>
      <c r="E25668" s="9"/>
      <c r="I25668" s="1"/>
      <c r="L25668" s="1"/>
    </row>
    <row r="25669" spans="3:12">
      <c r="C25669" s="1"/>
      <c r="E25669" s="9"/>
      <c r="I25669" s="1"/>
      <c r="L25669" s="1"/>
    </row>
    <row r="25670" spans="3:12">
      <c r="C25670" s="1"/>
      <c r="E25670" s="9"/>
      <c r="I25670" s="1"/>
      <c r="L25670" s="1"/>
    </row>
    <row r="25671" spans="3:12">
      <c r="C25671" s="1"/>
      <c r="E25671" s="9"/>
      <c r="I25671" s="1"/>
      <c r="L25671" s="1"/>
    </row>
    <row r="25672" spans="3:12">
      <c r="C25672" s="1"/>
      <c r="E25672" s="9"/>
      <c r="I25672" s="1"/>
      <c r="L25672" s="1"/>
    </row>
    <row r="25673" spans="3:12">
      <c r="C25673" s="1"/>
      <c r="E25673" s="9"/>
      <c r="I25673" s="1"/>
      <c r="L25673" s="1"/>
    </row>
    <row r="25674" spans="3:12">
      <c r="C25674" s="1"/>
      <c r="E25674" s="9"/>
      <c r="I25674" s="1"/>
      <c r="L25674" s="1"/>
    </row>
    <row r="25675" spans="3:12">
      <c r="C25675" s="1"/>
      <c r="E25675" s="9"/>
      <c r="I25675" s="1"/>
      <c r="L25675" s="1"/>
    </row>
    <row r="25676" spans="3:12">
      <c r="C25676" s="1"/>
      <c r="E25676" s="9"/>
      <c r="I25676" s="1"/>
      <c r="L25676" s="1"/>
    </row>
    <row r="25677" spans="3:12">
      <c r="C25677" s="1"/>
      <c r="E25677" s="9"/>
      <c r="I25677" s="1"/>
      <c r="L25677" s="1"/>
    </row>
    <row r="25678" spans="3:12">
      <c r="C25678" s="1"/>
      <c r="E25678" s="9"/>
      <c r="I25678" s="1"/>
      <c r="L25678" s="1"/>
    </row>
    <row r="25679" spans="3:12">
      <c r="C25679" s="1"/>
      <c r="E25679" s="9"/>
      <c r="I25679" s="1"/>
      <c r="L25679" s="1"/>
    </row>
    <row r="25680" spans="3:12">
      <c r="C25680" s="1"/>
      <c r="E25680" s="9"/>
      <c r="I25680" s="1"/>
      <c r="L25680" s="1"/>
    </row>
    <row r="25681" spans="3:12">
      <c r="C25681" s="1"/>
      <c r="E25681" s="9"/>
      <c r="I25681" s="1"/>
      <c r="L25681" s="1"/>
    </row>
    <row r="25682" spans="3:12">
      <c r="C25682" s="1"/>
      <c r="E25682" s="9"/>
      <c r="I25682" s="1"/>
      <c r="L25682" s="1"/>
    </row>
    <row r="25683" spans="3:12">
      <c r="C25683" s="1"/>
      <c r="E25683" s="9"/>
      <c r="I25683" s="1"/>
      <c r="L25683" s="1"/>
    </row>
    <row r="25684" spans="3:12">
      <c r="C25684" s="1"/>
      <c r="E25684" s="9"/>
      <c r="I25684" s="1"/>
      <c r="L25684" s="1"/>
    </row>
    <row r="25685" spans="3:12">
      <c r="C25685" s="1"/>
      <c r="E25685" s="9"/>
      <c r="I25685" s="1"/>
      <c r="L25685" s="1"/>
    </row>
    <row r="25686" spans="3:12">
      <c r="C25686" s="1"/>
      <c r="E25686" s="9"/>
      <c r="I25686" s="1"/>
      <c r="L25686" s="1"/>
    </row>
    <row r="25687" spans="3:12">
      <c r="C25687" s="1"/>
      <c r="E25687" s="9"/>
      <c r="I25687" s="1"/>
      <c r="L25687" s="1"/>
    </row>
    <row r="25688" spans="3:12">
      <c r="C25688" s="1"/>
      <c r="E25688" s="9"/>
      <c r="I25688" s="1"/>
      <c r="L25688" s="1"/>
    </row>
    <row r="25689" spans="3:12">
      <c r="C25689" s="1"/>
      <c r="E25689" s="9"/>
      <c r="I25689" s="1"/>
      <c r="L25689" s="1"/>
    </row>
    <row r="25690" spans="3:12">
      <c r="C25690" s="1"/>
      <c r="E25690" s="9"/>
      <c r="I25690" s="1"/>
      <c r="L25690" s="1"/>
    </row>
    <row r="25691" spans="3:12">
      <c r="C25691" s="1"/>
      <c r="E25691" s="9"/>
      <c r="I25691" s="1"/>
      <c r="L25691" s="1"/>
    </row>
    <row r="25692" spans="3:12">
      <c r="C25692" s="1"/>
      <c r="E25692" s="9"/>
      <c r="I25692" s="1"/>
      <c r="L25692" s="1"/>
    </row>
    <row r="25693" spans="3:12">
      <c r="C25693" s="1"/>
      <c r="E25693" s="9"/>
      <c r="I25693" s="1"/>
      <c r="L25693" s="1"/>
    </row>
    <row r="25694" spans="3:12">
      <c r="C25694" s="1"/>
      <c r="E25694" s="9"/>
      <c r="I25694" s="1"/>
      <c r="L25694" s="1"/>
    </row>
    <row r="25695" spans="3:12">
      <c r="C25695" s="1"/>
      <c r="E25695" s="9"/>
      <c r="I25695" s="1"/>
      <c r="L25695" s="1"/>
    </row>
    <row r="25696" spans="3:12">
      <c r="C25696" s="1"/>
      <c r="E25696" s="9"/>
      <c r="I25696" s="1"/>
      <c r="L25696" s="1"/>
    </row>
    <row r="25697" spans="3:12">
      <c r="C25697" s="1"/>
      <c r="E25697" s="9"/>
      <c r="I25697" s="1"/>
      <c r="L25697" s="1"/>
    </row>
    <row r="25698" spans="3:12">
      <c r="C25698" s="1"/>
      <c r="E25698" s="9"/>
      <c r="I25698" s="1"/>
      <c r="L25698" s="1"/>
    </row>
    <row r="25699" spans="3:12">
      <c r="C25699" s="1"/>
      <c r="E25699" s="9"/>
      <c r="I25699" s="1"/>
      <c r="L25699" s="1"/>
    </row>
    <row r="25700" spans="3:12">
      <c r="C25700" s="1"/>
      <c r="E25700" s="9"/>
      <c r="I25700" s="1"/>
      <c r="L25700" s="1"/>
    </row>
    <row r="25701" spans="3:12">
      <c r="C25701" s="1"/>
      <c r="E25701" s="9"/>
      <c r="I25701" s="1"/>
      <c r="L25701" s="1"/>
    </row>
    <row r="25702" spans="3:12">
      <c r="C25702" s="1"/>
      <c r="E25702" s="9"/>
      <c r="I25702" s="1"/>
      <c r="L25702" s="1"/>
    </row>
    <row r="25703" spans="3:12">
      <c r="C25703" s="1"/>
      <c r="E25703" s="9"/>
      <c r="I25703" s="1"/>
      <c r="L25703" s="1"/>
    </row>
    <row r="25704" spans="3:12">
      <c r="C25704" s="1"/>
      <c r="E25704" s="9"/>
      <c r="I25704" s="1"/>
      <c r="L25704" s="1"/>
    </row>
    <row r="25705" spans="3:12">
      <c r="C25705" s="1"/>
      <c r="E25705" s="9"/>
      <c r="I25705" s="1"/>
      <c r="L25705" s="1"/>
    </row>
    <row r="25706" spans="3:12">
      <c r="C25706" s="1"/>
      <c r="E25706" s="9"/>
      <c r="I25706" s="1"/>
      <c r="L25706" s="1"/>
    </row>
    <row r="25707" spans="3:12">
      <c r="C25707" s="1"/>
      <c r="E25707" s="9"/>
      <c r="I25707" s="1"/>
      <c r="L25707" s="1"/>
    </row>
    <row r="25708" spans="3:12">
      <c r="C25708" s="1"/>
      <c r="E25708" s="9"/>
      <c r="I25708" s="1"/>
      <c r="L25708" s="1"/>
    </row>
    <row r="25709" spans="3:12">
      <c r="C25709" s="1"/>
      <c r="E25709" s="9"/>
      <c r="I25709" s="1"/>
      <c r="L25709" s="1"/>
    </row>
    <row r="25710" spans="3:12">
      <c r="C25710" s="1"/>
      <c r="E25710" s="9"/>
      <c r="I25710" s="1"/>
      <c r="L25710" s="1"/>
    </row>
    <row r="25711" spans="3:12">
      <c r="C25711" s="1"/>
      <c r="E25711" s="9"/>
      <c r="I25711" s="1"/>
      <c r="L25711" s="1"/>
    </row>
    <row r="25712" spans="3:12">
      <c r="C25712" s="1"/>
      <c r="E25712" s="9"/>
      <c r="I25712" s="1"/>
      <c r="L25712" s="1"/>
    </row>
    <row r="25713" spans="3:12">
      <c r="C25713" s="1"/>
      <c r="E25713" s="9"/>
      <c r="I25713" s="1"/>
      <c r="L25713" s="1"/>
    </row>
    <row r="25714" spans="3:12">
      <c r="C25714" s="1"/>
      <c r="E25714" s="9"/>
      <c r="I25714" s="1"/>
      <c r="L25714" s="1"/>
    </row>
    <row r="25715" spans="3:12">
      <c r="C25715" s="1"/>
      <c r="E25715" s="9"/>
      <c r="I25715" s="1"/>
      <c r="L25715" s="1"/>
    </row>
    <row r="25716" spans="3:12">
      <c r="C25716" s="1"/>
      <c r="E25716" s="9"/>
      <c r="I25716" s="1"/>
      <c r="L25716" s="1"/>
    </row>
    <row r="25717" spans="3:12">
      <c r="C25717" s="1"/>
      <c r="E25717" s="9"/>
      <c r="I25717" s="1"/>
      <c r="L25717" s="1"/>
    </row>
    <row r="25718" spans="3:12">
      <c r="C25718" s="1"/>
      <c r="E25718" s="9"/>
      <c r="I25718" s="1"/>
      <c r="L25718" s="1"/>
    </row>
    <row r="25719" spans="3:12">
      <c r="C25719" s="1"/>
      <c r="E25719" s="9"/>
      <c r="I25719" s="1"/>
      <c r="L25719" s="1"/>
    </row>
    <row r="25720" spans="3:12">
      <c r="C25720" s="1"/>
      <c r="E25720" s="9"/>
      <c r="I25720" s="1"/>
      <c r="L25720" s="1"/>
    </row>
    <row r="25721" spans="3:12">
      <c r="C25721" s="1"/>
      <c r="E25721" s="9"/>
      <c r="I25721" s="1"/>
      <c r="L25721" s="1"/>
    </row>
    <row r="25722" spans="3:12">
      <c r="C25722" s="1"/>
      <c r="E25722" s="9"/>
      <c r="I25722" s="1"/>
      <c r="L25722" s="1"/>
    </row>
    <row r="25723" spans="3:12">
      <c r="C25723" s="1"/>
      <c r="E25723" s="9"/>
      <c r="I25723" s="1"/>
      <c r="L25723" s="1"/>
    </row>
    <row r="25724" spans="3:12">
      <c r="C25724" s="1"/>
      <c r="E25724" s="9"/>
      <c r="I25724" s="1"/>
      <c r="L25724" s="1"/>
    </row>
    <row r="25725" spans="3:12">
      <c r="C25725" s="1"/>
      <c r="E25725" s="9"/>
      <c r="I25725" s="1"/>
      <c r="L25725" s="1"/>
    </row>
    <row r="25726" spans="3:12">
      <c r="C25726" s="1"/>
      <c r="E25726" s="9"/>
      <c r="I25726" s="1"/>
      <c r="L25726" s="1"/>
    </row>
    <row r="25727" spans="3:12">
      <c r="C25727" s="1"/>
      <c r="E25727" s="9"/>
      <c r="I25727" s="1"/>
      <c r="L25727" s="1"/>
    </row>
    <row r="25728" spans="3:12">
      <c r="C25728" s="1"/>
      <c r="E25728" s="9"/>
      <c r="I25728" s="1"/>
      <c r="L25728" s="1"/>
    </row>
    <row r="25729" spans="3:12">
      <c r="C25729" s="1"/>
      <c r="E25729" s="9"/>
      <c r="I25729" s="1"/>
      <c r="L25729" s="1"/>
    </row>
    <row r="25730" spans="3:12">
      <c r="C25730" s="1"/>
      <c r="E25730" s="9"/>
      <c r="I25730" s="1"/>
      <c r="L25730" s="1"/>
    </row>
    <row r="25731" spans="3:12">
      <c r="C25731" s="1"/>
      <c r="E25731" s="9"/>
      <c r="I25731" s="1"/>
      <c r="L25731" s="1"/>
    </row>
    <row r="25732" spans="3:12">
      <c r="C25732" s="1"/>
      <c r="E25732" s="9"/>
      <c r="I25732" s="1"/>
      <c r="L25732" s="1"/>
    </row>
    <row r="25733" spans="3:12">
      <c r="C25733" s="1"/>
      <c r="E25733" s="9"/>
      <c r="I25733" s="1"/>
      <c r="L25733" s="1"/>
    </row>
    <row r="25734" spans="3:12">
      <c r="C25734" s="1"/>
      <c r="E25734" s="9"/>
      <c r="I25734" s="1"/>
      <c r="L25734" s="1"/>
    </row>
    <row r="25735" spans="3:12">
      <c r="C25735" s="1"/>
      <c r="E25735" s="9"/>
      <c r="I25735" s="1"/>
      <c r="L25735" s="1"/>
    </row>
    <row r="25736" spans="3:12">
      <c r="C25736" s="1"/>
      <c r="E25736" s="9"/>
      <c r="I25736" s="1"/>
      <c r="L25736" s="1"/>
    </row>
    <row r="25737" spans="3:12">
      <c r="C25737" s="1"/>
      <c r="E25737" s="9"/>
      <c r="I25737" s="1"/>
      <c r="L25737" s="1"/>
    </row>
    <row r="25738" spans="3:12">
      <c r="C25738" s="1"/>
      <c r="E25738" s="9"/>
      <c r="I25738" s="1"/>
      <c r="L25738" s="1"/>
    </row>
    <row r="25739" spans="3:12">
      <c r="C25739" s="1"/>
      <c r="E25739" s="9"/>
      <c r="I25739" s="1"/>
      <c r="L25739" s="1"/>
    </row>
    <row r="25740" spans="3:12">
      <c r="C25740" s="1"/>
      <c r="E25740" s="9"/>
      <c r="I25740" s="1"/>
      <c r="L25740" s="1"/>
    </row>
    <row r="25741" spans="3:12">
      <c r="C25741" s="1"/>
      <c r="E25741" s="9"/>
      <c r="I25741" s="1"/>
      <c r="L25741" s="1"/>
    </row>
    <row r="25742" spans="3:12">
      <c r="C25742" s="1"/>
      <c r="E25742" s="9"/>
      <c r="I25742" s="1"/>
      <c r="L25742" s="1"/>
    </row>
    <row r="25743" spans="3:12">
      <c r="C25743" s="1"/>
      <c r="E25743" s="9"/>
      <c r="I25743" s="1"/>
      <c r="L25743" s="1"/>
    </row>
    <row r="25744" spans="3:12">
      <c r="C25744" s="1"/>
      <c r="E25744" s="9"/>
      <c r="I25744" s="1"/>
      <c r="L25744" s="1"/>
    </row>
    <row r="25745" spans="3:12">
      <c r="C25745" s="1"/>
      <c r="E25745" s="9"/>
      <c r="I25745" s="1"/>
      <c r="L25745" s="1"/>
    </row>
    <row r="25746" spans="3:12">
      <c r="C25746" s="1"/>
      <c r="E25746" s="9"/>
      <c r="I25746" s="1"/>
      <c r="L25746" s="1"/>
    </row>
    <row r="25747" spans="3:12">
      <c r="C25747" s="1"/>
      <c r="E25747" s="9"/>
      <c r="I25747" s="1"/>
      <c r="L25747" s="1"/>
    </row>
    <row r="25748" spans="3:12">
      <c r="C25748" s="1"/>
      <c r="E25748" s="9"/>
      <c r="I25748" s="1"/>
      <c r="L25748" s="1"/>
    </row>
    <row r="25749" spans="3:12">
      <c r="C25749" s="1"/>
      <c r="E25749" s="9"/>
      <c r="I25749" s="1"/>
      <c r="L25749" s="1"/>
    </row>
    <row r="25750" spans="3:12">
      <c r="C25750" s="1"/>
      <c r="E25750" s="9"/>
      <c r="I25750" s="1"/>
      <c r="L25750" s="1"/>
    </row>
    <row r="25751" spans="3:12">
      <c r="C25751" s="1"/>
      <c r="E25751" s="9"/>
      <c r="I25751" s="1"/>
      <c r="L25751" s="1"/>
    </row>
    <row r="25752" spans="3:12">
      <c r="C25752" s="1"/>
      <c r="E25752" s="9"/>
      <c r="I25752" s="1"/>
      <c r="L25752" s="1"/>
    </row>
    <row r="25753" spans="3:12">
      <c r="C25753" s="1"/>
      <c r="E25753" s="9"/>
      <c r="I25753" s="1"/>
      <c r="L25753" s="1"/>
    </row>
    <row r="25754" spans="3:12">
      <c r="C25754" s="1"/>
      <c r="E25754" s="9"/>
      <c r="I25754" s="1"/>
      <c r="L25754" s="1"/>
    </row>
    <row r="25755" spans="3:12">
      <c r="C25755" s="1"/>
      <c r="E25755" s="9"/>
      <c r="I25755" s="1"/>
      <c r="L25755" s="1"/>
    </row>
    <row r="25756" spans="3:12">
      <c r="C25756" s="1"/>
      <c r="E25756" s="9"/>
      <c r="I25756" s="1"/>
      <c r="L25756" s="1"/>
    </row>
    <row r="25757" spans="3:12">
      <c r="C25757" s="1"/>
      <c r="E25757" s="9"/>
      <c r="I25757" s="1"/>
      <c r="L25757" s="1"/>
    </row>
    <row r="25758" spans="3:12">
      <c r="C25758" s="1"/>
      <c r="E25758" s="9"/>
      <c r="I25758" s="1"/>
      <c r="L25758" s="1"/>
    </row>
    <row r="25759" spans="3:12">
      <c r="C25759" s="1"/>
      <c r="E25759" s="9"/>
      <c r="I25759" s="1"/>
      <c r="L25759" s="1"/>
    </row>
    <row r="25760" spans="3:12">
      <c r="C25760" s="1"/>
      <c r="E25760" s="9"/>
      <c r="I25760" s="1"/>
      <c r="L25760" s="1"/>
    </row>
    <row r="25761" spans="3:12">
      <c r="C25761" s="1"/>
      <c r="E25761" s="9"/>
      <c r="I25761" s="1"/>
      <c r="L25761" s="1"/>
    </row>
    <row r="25762" spans="3:12">
      <c r="C25762" s="1"/>
      <c r="E25762" s="9"/>
      <c r="I25762" s="1"/>
      <c r="L25762" s="1"/>
    </row>
    <row r="25763" spans="3:12">
      <c r="C25763" s="1"/>
      <c r="E25763" s="9"/>
      <c r="I25763" s="1"/>
      <c r="L25763" s="1"/>
    </row>
    <row r="25764" spans="3:12">
      <c r="C25764" s="1"/>
      <c r="E25764" s="9"/>
      <c r="I25764" s="1"/>
      <c r="L25764" s="1"/>
    </row>
    <row r="25765" spans="3:12">
      <c r="C25765" s="1"/>
      <c r="E25765" s="9"/>
      <c r="I25765" s="1"/>
      <c r="L25765" s="1"/>
    </row>
    <row r="25766" spans="3:12">
      <c r="C25766" s="1"/>
      <c r="E25766" s="9"/>
      <c r="I25766" s="1"/>
      <c r="L25766" s="1"/>
    </row>
    <row r="25767" spans="3:12">
      <c r="C25767" s="1"/>
      <c r="E25767" s="9"/>
      <c r="I25767" s="1"/>
      <c r="L25767" s="1"/>
    </row>
    <row r="25768" spans="3:12">
      <c r="C25768" s="1"/>
      <c r="E25768" s="9"/>
      <c r="I25768" s="1"/>
      <c r="L25768" s="1"/>
    </row>
    <row r="25769" spans="3:12">
      <c r="C25769" s="1"/>
      <c r="E25769" s="9"/>
      <c r="I25769" s="1"/>
      <c r="L25769" s="1"/>
    </row>
    <row r="25770" spans="3:12">
      <c r="C25770" s="1"/>
      <c r="E25770" s="9"/>
      <c r="I25770" s="1"/>
      <c r="L25770" s="1"/>
    </row>
    <row r="25771" spans="3:12">
      <c r="C25771" s="1"/>
      <c r="E25771" s="9"/>
      <c r="I25771" s="1"/>
      <c r="L25771" s="1"/>
    </row>
    <row r="25772" spans="3:12">
      <c r="C25772" s="1"/>
      <c r="E25772" s="9"/>
      <c r="I25772" s="1"/>
      <c r="L25772" s="1"/>
    </row>
    <row r="25773" spans="3:12">
      <c r="C25773" s="1"/>
      <c r="E25773" s="9"/>
      <c r="I25773" s="1"/>
      <c r="L25773" s="1"/>
    </row>
    <row r="25774" spans="3:12">
      <c r="C25774" s="1"/>
      <c r="E25774" s="9"/>
      <c r="I25774" s="1"/>
      <c r="L25774" s="1"/>
    </row>
    <row r="25775" spans="3:12">
      <c r="C25775" s="1"/>
      <c r="E25775" s="9"/>
      <c r="I25775" s="1"/>
      <c r="L25775" s="1"/>
    </row>
    <row r="25776" spans="3:12">
      <c r="C25776" s="1"/>
      <c r="E25776" s="9"/>
      <c r="I25776" s="1"/>
      <c r="L25776" s="1"/>
    </row>
    <row r="25777" spans="3:12">
      <c r="C25777" s="1"/>
      <c r="E25777" s="9"/>
      <c r="I25777" s="1"/>
      <c r="L25777" s="1"/>
    </row>
    <row r="25778" spans="3:12">
      <c r="C25778" s="1"/>
      <c r="E25778" s="9"/>
      <c r="I25778" s="1"/>
      <c r="L25778" s="1"/>
    </row>
    <row r="25779" spans="3:12">
      <c r="C25779" s="1"/>
      <c r="E25779" s="9"/>
      <c r="I25779" s="1"/>
      <c r="L25779" s="1"/>
    </row>
    <row r="25780" spans="3:12">
      <c r="C25780" s="1"/>
      <c r="E25780" s="9"/>
      <c r="I25780" s="1"/>
      <c r="L25780" s="1"/>
    </row>
    <row r="25781" spans="3:12">
      <c r="C25781" s="1"/>
      <c r="E25781" s="9"/>
      <c r="I25781" s="1"/>
      <c r="L25781" s="1"/>
    </row>
    <row r="25782" spans="3:12">
      <c r="C25782" s="1"/>
      <c r="E25782" s="9"/>
      <c r="I25782" s="1"/>
      <c r="L25782" s="1"/>
    </row>
    <row r="25783" spans="3:12">
      <c r="C25783" s="1"/>
      <c r="E25783" s="9"/>
      <c r="I25783" s="1"/>
      <c r="L25783" s="1"/>
    </row>
    <row r="25784" spans="3:12">
      <c r="C25784" s="1"/>
      <c r="E25784" s="9"/>
      <c r="I25784" s="1"/>
      <c r="L25784" s="1"/>
    </row>
    <row r="25785" spans="3:12">
      <c r="C25785" s="1"/>
      <c r="E25785" s="9"/>
      <c r="I25785" s="1"/>
      <c r="L25785" s="1"/>
    </row>
    <row r="25786" spans="3:12">
      <c r="C25786" s="1"/>
      <c r="E25786" s="9"/>
      <c r="I25786" s="1"/>
      <c r="L25786" s="1"/>
    </row>
    <row r="25787" spans="3:12">
      <c r="C25787" s="1"/>
      <c r="E25787" s="9"/>
      <c r="I25787" s="1"/>
      <c r="L25787" s="1"/>
    </row>
    <row r="25788" spans="3:12">
      <c r="C25788" s="1"/>
      <c r="E25788" s="9"/>
      <c r="I25788" s="1"/>
      <c r="L25788" s="1"/>
    </row>
    <row r="25789" spans="3:12">
      <c r="C25789" s="1"/>
      <c r="E25789" s="9"/>
      <c r="I25789" s="1"/>
      <c r="L25789" s="1"/>
    </row>
    <row r="25790" spans="3:12">
      <c r="C25790" s="1"/>
      <c r="E25790" s="9"/>
      <c r="I25790" s="1"/>
      <c r="L25790" s="1"/>
    </row>
    <row r="25791" spans="3:12">
      <c r="C25791" s="1"/>
      <c r="E25791" s="9"/>
      <c r="I25791" s="1"/>
      <c r="L25791" s="1"/>
    </row>
    <row r="25792" spans="3:12">
      <c r="C25792" s="1"/>
      <c r="E25792" s="9"/>
      <c r="I25792" s="1"/>
      <c r="L25792" s="1"/>
    </row>
    <row r="25793" spans="3:12">
      <c r="C25793" s="1"/>
      <c r="E25793" s="9"/>
      <c r="I25793" s="1"/>
      <c r="L25793" s="1"/>
    </row>
    <row r="25794" spans="3:12">
      <c r="C25794" s="1"/>
      <c r="E25794" s="9"/>
      <c r="I25794" s="1"/>
      <c r="L25794" s="1"/>
    </row>
    <row r="25795" spans="3:12">
      <c r="C25795" s="1"/>
      <c r="E25795" s="9"/>
      <c r="I25795" s="1"/>
      <c r="L25795" s="1"/>
    </row>
    <row r="25796" spans="3:12">
      <c r="C25796" s="1"/>
      <c r="E25796" s="9"/>
      <c r="I25796" s="1"/>
      <c r="L25796" s="1"/>
    </row>
    <row r="25797" spans="3:12">
      <c r="C25797" s="1"/>
      <c r="E25797" s="9"/>
      <c r="I25797" s="1"/>
      <c r="L25797" s="1"/>
    </row>
    <row r="25798" spans="3:12">
      <c r="C25798" s="1"/>
      <c r="E25798" s="9"/>
      <c r="I25798" s="1"/>
      <c r="L25798" s="1"/>
    </row>
    <row r="25799" spans="3:12">
      <c r="C25799" s="1"/>
      <c r="E25799" s="9"/>
      <c r="I25799" s="1"/>
      <c r="L25799" s="1"/>
    </row>
    <row r="25800" spans="3:12">
      <c r="C25800" s="1"/>
      <c r="E25800" s="9"/>
      <c r="I25800" s="1"/>
      <c r="L25800" s="1"/>
    </row>
    <row r="25801" spans="3:12">
      <c r="C25801" s="1"/>
      <c r="E25801" s="9"/>
      <c r="I25801" s="1"/>
      <c r="L25801" s="1"/>
    </row>
    <row r="25802" spans="3:12">
      <c r="C25802" s="1"/>
      <c r="E25802" s="9"/>
      <c r="I25802" s="1"/>
      <c r="L25802" s="1"/>
    </row>
    <row r="25803" spans="3:12">
      <c r="C25803" s="1"/>
      <c r="E25803" s="9"/>
      <c r="I25803" s="1"/>
      <c r="L25803" s="1"/>
    </row>
    <row r="25804" spans="3:12">
      <c r="C25804" s="1"/>
      <c r="E25804" s="9"/>
      <c r="I25804" s="1"/>
      <c r="L25804" s="1"/>
    </row>
    <row r="25805" spans="3:12">
      <c r="C25805" s="1"/>
      <c r="E25805" s="9"/>
      <c r="I25805" s="1"/>
      <c r="L25805" s="1"/>
    </row>
    <row r="25806" spans="3:12">
      <c r="C25806" s="1"/>
      <c r="E25806" s="9"/>
      <c r="I25806" s="1"/>
      <c r="L25806" s="1"/>
    </row>
    <row r="25807" spans="3:12">
      <c r="C25807" s="1"/>
      <c r="E25807" s="9"/>
      <c r="I25807" s="1"/>
      <c r="L25807" s="1"/>
    </row>
    <row r="25808" spans="3:12">
      <c r="C25808" s="1"/>
      <c r="E25808" s="9"/>
      <c r="I25808" s="1"/>
      <c r="L25808" s="1"/>
    </row>
    <row r="25809" spans="3:12">
      <c r="C25809" s="1"/>
      <c r="E25809" s="9"/>
      <c r="I25809" s="1"/>
      <c r="L25809" s="1"/>
    </row>
    <row r="25810" spans="3:12">
      <c r="C25810" s="1"/>
      <c r="E25810" s="9"/>
      <c r="I25810" s="1"/>
      <c r="L25810" s="1"/>
    </row>
    <row r="25811" spans="3:12">
      <c r="C25811" s="1"/>
      <c r="E25811" s="9"/>
      <c r="I25811" s="1"/>
      <c r="L25811" s="1"/>
    </row>
    <row r="25812" spans="3:12">
      <c r="C25812" s="1"/>
      <c r="E25812" s="9"/>
      <c r="I25812" s="1"/>
      <c r="L25812" s="1"/>
    </row>
    <row r="25813" spans="3:12">
      <c r="C25813" s="1"/>
      <c r="E25813" s="9"/>
      <c r="I25813" s="1"/>
      <c r="L25813" s="1"/>
    </row>
    <row r="25814" spans="3:12">
      <c r="C25814" s="1"/>
      <c r="E25814" s="9"/>
      <c r="I25814" s="1"/>
      <c r="L25814" s="1"/>
    </row>
    <row r="25815" spans="3:12">
      <c r="C25815" s="1"/>
      <c r="E25815" s="9"/>
      <c r="I25815" s="1"/>
      <c r="L25815" s="1"/>
    </row>
    <row r="25816" spans="3:12">
      <c r="C25816" s="1"/>
      <c r="E25816" s="9"/>
      <c r="I25816" s="1"/>
      <c r="L25816" s="1"/>
    </row>
    <row r="25817" spans="3:12">
      <c r="C25817" s="1"/>
      <c r="E25817" s="9"/>
      <c r="I25817" s="1"/>
      <c r="L25817" s="1"/>
    </row>
    <row r="25818" spans="3:12">
      <c r="C25818" s="1"/>
      <c r="E25818" s="9"/>
      <c r="I25818" s="1"/>
      <c r="L25818" s="1"/>
    </row>
    <row r="25819" spans="3:12">
      <c r="C25819" s="1"/>
      <c r="E25819" s="9"/>
      <c r="I25819" s="1"/>
      <c r="L25819" s="1"/>
    </row>
    <row r="25820" spans="3:12">
      <c r="C25820" s="1"/>
      <c r="E25820" s="9"/>
      <c r="I25820" s="1"/>
      <c r="L25820" s="1"/>
    </row>
    <row r="25821" spans="3:12">
      <c r="C25821" s="1"/>
      <c r="E25821" s="9"/>
      <c r="I25821" s="1"/>
      <c r="L25821" s="1"/>
    </row>
    <row r="25822" spans="3:12">
      <c r="C25822" s="1"/>
      <c r="E25822" s="9"/>
      <c r="I25822" s="1"/>
      <c r="L25822" s="1"/>
    </row>
    <row r="25823" spans="3:12">
      <c r="C25823" s="1"/>
      <c r="E25823" s="9"/>
      <c r="I25823" s="1"/>
      <c r="L25823" s="1"/>
    </row>
    <row r="25824" spans="3:12">
      <c r="C25824" s="1"/>
      <c r="E25824" s="9"/>
      <c r="I25824" s="1"/>
      <c r="L25824" s="1"/>
    </row>
    <row r="25825" spans="3:12">
      <c r="C25825" s="1"/>
      <c r="E25825" s="9"/>
      <c r="I25825" s="1"/>
      <c r="L25825" s="1"/>
    </row>
    <row r="25826" spans="3:12">
      <c r="C25826" s="1"/>
      <c r="E25826" s="9"/>
      <c r="I25826" s="1"/>
      <c r="L25826" s="1"/>
    </row>
    <row r="25827" spans="3:12">
      <c r="C25827" s="1"/>
      <c r="E25827" s="9"/>
      <c r="I25827" s="1"/>
      <c r="L25827" s="1"/>
    </row>
    <row r="25828" spans="3:12">
      <c r="C25828" s="1"/>
      <c r="E25828" s="9"/>
      <c r="I25828" s="1"/>
      <c r="L25828" s="1"/>
    </row>
    <row r="25829" spans="3:12">
      <c r="C25829" s="1"/>
      <c r="E25829" s="9"/>
      <c r="I25829" s="1"/>
      <c r="L25829" s="1"/>
    </row>
    <row r="25830" spans="3:12">
      <c r="C25830" s="1"/>
      <c r="E25830" s="9"/>
      <c r="I25830" s="1"/>
      <c r="L25830" s="1"/>
    </row>
    <row r="25831" spans="3:12">
      <c r="C25831" s="1"/>
      <c r="E25831" s="9"/>
      <c r="I25831" s="1"/>
      <c r="L25831" s="1"/>
    </row>
    <row r="25832" spans="3:12">
      <c r="C25832" s="1"/>
      <c r="E25832" s="9"/>
      <c r="I25832" s="1"/>
      <c r="L25832" s="1"/>
    </row>
    <row r="25833" spans="3:12">
      <c r="C25833" s="1"/>
      <c r="E25833" s="9"/>
      <c r="I25833" s="1"/>
      <c r="L25833" s="1"/>
    </row>
    <row r="25834" spans="3:12">
      <c r="C25834" s="1"/>
      <c r="E25834" s="9"/>
      <c r="I25834" s="1"/>
      <c r="L25834" s="1"/>
    </row>
    <row r="25835" spans="3:12">
      <c r="C25835" s="1"/>
      <c r="E25835" s="9"/>
      <c r="I25835" s="1"/>
      <c r="L25835" s="1"/>
    </row>
    <row r="25836" spans="3:12">
      <c r="C25836" s="1"/>
      <c r="E25836" s="9"/>
      <c r="I25836" s="1"/>
      <c r="L25836" s="1"/>
    </row>
    <row r="25837" spans="3:12">
      <c r="C25837" s="1"/>
      <c r="E25837" s="9"/>
      <c r="I25837" s="1"/>
      <c r="L25837" s="1"/>
    </row>
    <row r="25838" spans="3:12">
      <c r="C25838" s="1"/>
      <c r="E25838" s="9"/>
      <c r="I25838" s="1"/>
      <c r="L25838" s="1"/>
    </row>
    <row r="25839" spans="3:12">
      <c r="C25839" s="1"/>
      <c r="E25839" s="9"/>
      <c r="I25839" s="1"/>
      <c r="L25839" s="1"/>
    </row>
    <row r="25840" spans="3:12">
      <c r="C25840" s="1"/>
      <c r="E25840" s="9"/>
      <c r="I25840" s="1"/>
      <c r="L25840" s="1"/>
    </row>
    <row r="25841" spans="3:12">
      <c r="C25841" s="1"/>
      <c r="E25841" s="9"/>
      <c r="I25841" s="1"/>
      <c r="L25841" s="1"/>
    </row>
    <row r="25842" spans="3:12">
      <c r="C25842" s="1"/>
      <c r="E25842" s="9"/>
      <c r="I25842" s="1"/>
      <c r="L25842" s="1"/>
    </row>
    <row r="25843" spans="3:12">
      <c r="C25843" s="1"/>
      <c r="E25843" s="9"/>
      <c r="I25843" s="1"/>
      <c r="L25843" s="1"/>
    </row>
    <row r="25844" spans="3:12">
      <c r="C25844" s="1"/>
      <c r="E25844" s="9"/>
      <c r="I25844" s="1"/>
      <c r="L25844" s="1"/>
    </row>
    <row r="25845" spans="3:12">
      <c r="C25845" s="1"/>
      <c r="E25845" s="9"/>
      <c r="I25845" s="1"/>
      <c r="L25845" s="1"/>
    </row>
    <row r="25846" spans="3:12">
      <c r="C25846" s="1"/>
      <c r="E25846" s="9"/>
      <c r="I25846" s="1"/>
      <c r="L25846" s="1"/>
    </row>
    <row r="25847" spans="3:12">
      <c r="C25847" s="1"/>
      <c r="E25847" s="9"/>
      <c r="I25847" s="1"/>
      <c r="L25847" s="1"/>
    </row>
    <row r="25848" spans="3:12">
      <c r="C25848" s="1"/>
      <c r="E25848" s="9"/>
      <c r="I25848" s="1"/>
      <c r="L25848" s="1"/>
    </row>
    <row r="25849" spans="3:12">
      <c r="C25849" s="1"/>
      <c r="E25849" s="9"/>
      <c r="I25849" s="1"/>
      <c r="L25849" s="1"/>
    </row>
    <row r="25850" spans="3:12">
      <c r="C25850" s="1"/>
      <c r="E25850" s="9"/>
      <c r="I25850" s="1"/>
      <c r="L25850" s="1"/>
    </row>
    <row r="25851" spans="3:12">
      <c r="C25851" s="1"/>
      <c r="E25851" s="9"/>
      <c r="I25851" s="1"/>
      <c r="L25851" s="1"/>
    </row>
    <row r="25852" spans="3:12">
      <c r="C25852" s="1"/>
      <c r="E25852" s="9"/>
      <c r="I25852" s="1"/>
      <c r="L25852" s="1"/>
    </row>
    <row r="25853" spans="3:12">
      <c r="C25853" s="1"/>
      <c r="E25853" s="9"/>
      <c r="I25853" s="1"/>
      <c r="L25853" s="1"/>
    </row>
    <row r="25854" spans="3:12">
      <c r="C25854" s="1"/>
      <c r="E25854" s="9"/>
      <c r="I25854" s="1"/>
      <c r="L25854" s="1"/>
    </row>
    <row r="25855" spans="3:12">
      <c r="C25855" s="1"/>
      <c r="E25855" s="9"/>
      <c r="I25855" s="1"/>
      <c r="L25855" s="1"/>
    </row>
    <row r="25856" spans="3:12">
      <c r="C25856" s="1"/>
      <c r="E25856" s="9"/>
      <c r="I25856" s="1"/>
      <c r="L25856" s="1"/>
    </row>
    <row r="25857" spans="3:12">
      <c r="C25857" s="1"/>
      <c r="E25857" s="9"/>
      <c r="I25857" s="1"/>
      <c r="L25857" s="1"/>
    </row>
    <row r="25858" spans="3:12">
      <c r="C25858" s="1"/>
      <c r="E25858" s="9"/>
      <c r="I25858" s="1"/>
      <c r="L25858" s="1"/>
    </row>
    <row r="25859" spans="3:12">
      <c r="C25859" s="1"/>
      <c r="E25859" s="9"/>
      <c r="I25859" s="1"/>
      <c r="L25859" s="1"/>
    </row>
    <row r="25860" spans="3:12">
      <c r="C25860" s="1"/>
      <c r="E25860" s="9"/>
      <c r="I25860" s="1"/>
      <c r="L25860" s="1"/>
    </row>
    <row r="25861" spans="3:12">
      <c r="C25861" s="1"/>
      <c r="E25861" s="9"/>
      <c r="I25861" s="1"/>
      <c r="L25861" s="1"/>
    </row>
    <row r="25862" spans="3:12">
      <c r="C25862" s="1"/>
      <c r="E25862" s="9"/>
      <c r="I25862" s="1"/>
      <c r="L25862" s="1"/>
    </row>
    <row r="25863" spans="3:12">
      <c r="C25863" s="1"/>
      <c r="E25863" s="9"/>
      <c r="I25863" s="1"/>
      <c r="L25863" s="1"/>
    </row>
    <row r="25864" spans="3:12">
      <c r="C25864" s="1"/>
      <c r="E25864" s="9"/>
      <c r="I25864" s="1"/>
      <c r="L25864" s="1"/>
    </row>
    <row r="25865" spans="3:12">
      <c r="C25865" s="1"/>
      <c r="E25865" s="9"/>
      <c r="I25865" s="1"/>
      <c r="L25865" s="1"/>
    </row>
    <row r="25866" spans="3:12">
      <c r="C25866" s="1"/>
      <c r="E25866" s="9"/>
      <c r="I25866" s="1"/>
      <c r="L25866" s="1"/>
    </row>
    <row r="25867" spans="3:12">
      <c r="C25867" s="1"/>
      <c r="E25867" s="9"/>
      <c r="I25867" s="1"/>
      <c r="L25867" s="1"/>
    </row>
    <row r="25868" spans="3:12">
      <c r="C25868" s="1"/>
      <c r="E25868" s="9"/>
      <c r="I25868" s="1"/>
      <c r="L25868" s="1"/>
    </row>
    <row r="25869" spans="3:12">
      <c r="C25869" s="1"/>
      <c r="E25869" s="9"/>
      <c r="I25869" s="1"/>
      <c r="L25869" s="1"/>
    </row>
    <row r="25870" spans="3:12">
      <c r="C25870" s="1"/>
      <c r="E25870" s="9"/>
      <c r="I25870" s="1"/>
      <c r="L25870" s="1"/>
    </row>
    <row r="25871" spans="3:12">
      <c r="C25871" s="1"/>
      <c r="E25871" s="9"/>
      <c r="I25871" s="1"/>
      <c r="L25871" s="1"/>
    </row>
    <row r="25872" spans="3:12">
      <c r="C25872" s="1"/>
      <c r="E25872" s="9"/>
      <c r="I25872" s="1"/>
      <c r="L25872" s="1"/>
    </row>
    <row r="25873" spans="3:12">
      <c r="C25873" s="1"/>
      <c r="E25873" s="9"/>
      <c r="I25873" s="1"/>
      <c r="L25873" s="1"/>
    </row>
    <row r="25874" spans="3:12">
      <c r="C25874" s="1"/>
      <c r="E25874" s="9"/>
      <c r="I25874" s="1"/>
      <c r="L25874" s="1"/>
    </row>
    <row r="25875" spans="3:12">
      <c r="C25875" s="1"/>
      <c r="E25875" s="9"/>
      <c r="I25875" s="1"/>
      <c r="L25875" s="1"/>
    </row>
    <row r="25876" spans="3:12">
      <c r="C25876" s="1"/>
      <c r="E25876" s="9"/>
      <c r="I25876" s="1"/>
      <c r="L25876" s="1"/>
    </row>
    <row r="25877" spans="3:12">
      <c r="C25877" s="1"/>
      <c r="E25877" s="9"/>
      <c r="I25877" s="1"/>
      <c r="L25877" s="1"/>
    </row>
    <row r="25878" spans="3:12">
      <c r="C25878" s="1"/>
      <c r="E25878" s="9"/>
      <c r="I25878" s="1"/>
      <c r="L25878" s="1"/>
    </row>
    <row r="25879" spans="3:12">
      <c r="C25879" s="1"/>
      <c r="E25879" s="9"/>
      <c r="I25879" s="1"/>
      <c r="L25879" s="1"/>
    </row>
    <row r="25880" spans="3:12">
      <c r="C25880" s="1"/>
      <c r="E25880" s="9"/>
      <c r="I25880" s="1"/>
      <c r="L25880" s="1"/>
    </row>
    <row r="25881" spans="3:12">
      <c r="C25881" s="1"/>
      <c r="E25881" s="9"/>
      <c r="I25881" s="1"/>
      <c r="L25881" s="1"/>
    </row>
    <row r="25882" spans="3:12">
      <c r="C25882" s="1"/>
      <c r="E25882" s="9"/>
      <c r="I25882" s="1"/>
      <c r="L25882" s="1"/>
    </row>
    <row r="25883" spans="3:12">
      <c r="C25883" s="1"/>
      <c r="E25883" s="9"/>
      <c r="I25883" s="1"/>
      <c r="L25883" s="1"/>
    </row>
    <row r="25884" spans="3:12">
      <c r="C25884" s="1"/>
      <c r="E25884" s="9"/>
      <c r="I25884" s="1"/>
      <c r="L25884" s="1"/>
    </row>
    <row r="25885" spans="3:12">
      <c r="C25885" s="1"/>
      <c r="E25885" s="9"/>
      <c r="I25885" s="1"/>
      <c r="L25885" s="1"/>
    </row>
    <row r="25886" spans="3:12">
      <c r="C25886" s="1"/>
      <c r="E25886" s="9"/>
      <c r="I25886" s="1"/>
      <c r="L25886" s="1"/>
    </row>
    <row r="25887" spans="3:12">
      <c r="C25887" s="1"/>
      <c r="E25887" s="9"/>
      <c r="I25887" s="1"/>
      <c r="L25887" s="1"/>
    </row>
    <row r="25888" spans="3:12">
      <c r="C25888" s="1"/>
      <c r="E25888" s="9"/>
      <c r="I25888" s="1"/>
      <c r="L25888" s="1"/>
    </row>
    <row r="25889" spans="3:12">
      <c r="C25889" s="1"/>
      <c r="E25889" s="9"/>
      <c r="I25889" s="1"/>
      <c r="L25889" s="1"/>
    </row>
    <row r="25890" spans="3:12">
      <c r="C25890" s="1"/>
      <c r="E25890" s="9"/>
      <c r="I25890" s="1"/>
      <c r="L25890" s="1"/>
    </row>
    <row r="25891" spans="3:12">
      <c r="C25891" s="1"/>
      <c r="E25891" s="9"/>
      <c r="I25891" s="1"/>
      <c r="L25891" s="1"/>
    </row>
    <row r="25892" spans="3:12">
      <c r="C25892" s="1"/>
      <c r="E25892" s="9"/>
      <c r="I25892" s="1"/>
      <c r="L25892" s="1"/>
    </row>
    <row r="25893" spans="3:12">
      <c r="C25893" s="1"/>
      <c r="E25893" s="9"/>
      <c r="I25893" s="1"/>
      <c r="L25893" s="1"/>
    </row>
    <row r="25894" spans="3:12">
      <c r="C25894" s="1"/>
      <c r="E25894" s="9"/>
      <c r="I25894" s="1"/>
      <c r="L25894" s="1"/>
    </row>
    <row r="25895" spans="3:12">
      <c r="C25895" s="1"/>
      <c r="E25895" s="9"/>
      <c r="I25895" s="1"/>
      <c r="L25895" s="1"/>
    </row>
    <row r="25896" spans="3:12">
      <c r="C25896" s="1"/>
      <c r="E25896" s="9"/>
      <c r="I25896" s="1"/>
      <c r="L25896" s="1"/>
    </row>
    <row r="25897" spans="3:12">
      <c r="C25897" s="1"/>
      <c r="E25897" s="9"/>
      <c r="I25897" s="1"/>
      <c r="L25897" s="1"/>
    </row>
    <row r="25898" spans="3:12">
      <c r="C25898" s="1"/>
      <c r="E25898" s="9"/>
      <c r="I25898" s="1"/>
      <c r="L25898" s="1"/>
    </row>
    <row r="25899" spans="3:12">
      <c r="C25899" s="1"/>
      <c r="E25899" s="9"/>
      <c r="I25899" s="1"/>
      <c r="L25899" s="1"/>
    </row>
    <row r="25900" spans="3:12">
      <c r="C25900" s="1"/>
      <c r="E25900" s="9"/>
      <c r="I25900" s="1"/>
      <c r="L25900" s="1"/>
    </row>
    <row r="25901" spans="3:12">
      <c r="C25901" s="1"/>
      <c r="E25901" s="9"/>
      <c r="I25901" s="1"/>
      <c r="L25901" s="1"/>
    </row>
    <row r="25902" spans="3:12">
      <c r="C25902" s="1"/>
      <c r="E25902" s="9"/>
      <c r="I25902" s="1"/>
      <c r="L25902" s="1"/>
    </row>
    <row r="25903" spans="3:12">
      <c r="C25903" s="1"/>
      <c r="E25903" s="9"/>
      <c r="I25903" s="1"/>
      <c r="L25903" s="1"/>
    </row>
    <row r="25904" spans="3:12">
      <c r="C25904" s="1"/>
      <c r="E25904" s="9"/>
      <c r="I25904" s="1"/>
      <c r="L25904" s="1"/>
    </row>
    <row r="25905" spans="3:12">
      <c r="C25905" s="1"/>
      <c r="E25905" s="9"/>
      <c r="I25905" s="1"/>
      <c r="L25905" s="1"/>
    </row>
    <row r="25906" spans="3:12">
      <c r="C25906" s="1"/>
      <c r="E25906" s="9"/>
      <c r="I25906" s="1"/>
      <c r="L25906" s="1"/>
    </row>
    <row r="25907" spans="3:12">
      <c r="C25907" s="1"/>
      <c r="E25907" s="9"/>
      <c r="I25907" s="1"/>
      <c r="L25907" s="1"/>
    </row>
    <row r="25908" spans="3:12">
      <c r="C25908" s="1"/>
      <c r="E25908" s="9"/>
      <c r="I25908" s="1"/>
      <c r="L25908" s="1"/>
    </row>
    <row r="25909" spans="3:12">
      <c r="C25909" s="1"/>
      <c r="E25909" s="9"/>
      <c r="I25909" s="1"/>
      <c r="L25909" s="1"/>
    </row>
    <row r="25910" spans="3:12">
      <c r="C25910" s="1"/>
      <c r="E25910" s="9"/>
      <c r="I25910" s="1"/>
      <c r="L25910" s="1"/>
    </row>
    <row r="25911" spans="3:12">
      <c r="C25911" s="1"/>
      <c r="E25911" s="9"/>
      <c r="I25911" s="1"/>
      <c r="L25911" s="1"/>
    </row>
    <row r="25912" spans="3:12">
      <c r="C25912" s="1"/>
      <c r="E25912" s="9"/>
      <c r="I25912" s="1"/>
      <c r="L25912" s="1"/>
    </row>
    <row r="25913" spans="3:12">
      <c r="C25913" s="1"/>
      <c r="E25913" s="9"/>
      <c r="I25913" s="1"/>
      <c r="L25913" s="1"/>
    </row>
    <row r="25914" spans="3:12">
      <c r="C25914" s="1"/>
      <c r="E25914" s="9"/>
      <c r="I25914" s="1"/>
      <c r="L25914" s="1"/>
    </row>
    <row r="25915" spans="3:12">
      <c r="C25915" s="1"/>
      <c r="E25915" s="9"/>
      <c r="I25915" s="1"/>
      <c r="L25915" s="1"/>
    </row>
    <row r="25916" spans="3:12">
      <c r="C25916" s="1"/>
      <c r="E25916" s="9"/>
      <c r="I25916" s="1"/>
      <c r="L25916" s="1"/>
    </row>
    <row r="25917" spans="3:12">
      <c r="C25917" s="1"/>
      <c r="E25917" s="9"/>
      <c r="I25917" s="1"/>
      <c r="L25917" s="1"/>
    </row>
    <row r="25918" spans="3:12">
      <c r="C25918" s="1"/>
      <c r="E25918" s="9"/>
      <c r="I25918" s="1"/>
      <c r="L25918" s="1"/>
    </row>
    <row r="25919" spans="3:12">
      <c r="C25919" s="1"/>
      <c r="E25919" s="9"/>
      <c r="I25919" s="1"/>
      <c r="L25919" s="1"/>
    </row>
    <row r="25920" spans="3:12">
      <c r="C25920" s="1"/>
      <c r="E25920" s="9"/>
      <c r="I25920" s="1"/>
      <c r="L25920" s="1"/>
    </row>
    <row r="25921" spans="3:12">
      <c r="C25921" s="1"/>
      <c r="E25921" s="9"/>
      <c r="I25921" s="1"/>
      <c r="L25921" s="1"/>
    </row>
    <row r="25922" spans="3:12">
      <c r="C25922" s="1"/>
      <c r="E25922" s="9"/>
      <c r="I25922" s="1"/>
      <c r="L25922" s="1"/>
    </row>
    <row r="25923" spans="3:12">
      <c r="C25923" s="1"/>
      <c r="E25923" s="9"/>
      <c r="I25923" s="1"/>
      <c r="L25923" s="1"/>
    </row>
    <row r="25924" spans="3:12">
      <c r="C25924" s="1"/>
      <c r="E25924" s="9"/>
      <c r="I25924" s="1"/>
      <c r="L25924" s="1"/>
    </row>
    <row r="25925" spans="3:12">
      <c r="C25925" s="1"/>
      <c r="E25925" s="9"/>
      <c r="I25925" s="1"/>
      <c r="L25925" s="1"/>
    </row>
    <row r="25926" spans="3:12">
      <c r="C25926" s="1"/>
      <c r="E25926" s="9"/>
      <c r="I25926" s="1"/>
      <c r="L25926" s="1"/>
    </row>
    <row r="25927" spans="3:12">
      <c r="C25927" s="1"/>
      <c r="E25927" s="9"/>
      <c r="I25927" s="1"/>
      <c r="L25927" s="1"/>
    </row>
    <row r="25928" spans="3:12">
      <c r="C25928" s="1"/>
      <c r="E25928" s="9"/>
      <c r="I25928" s="1"/>
      <c r="L25928" s="1"/>
    </row>
    <row r="25929" spans="3:12">
      <c r="C25929" s="1"/>
      <c r="E25929" s="9"/>
      <c r="I25929" s="1"/>
      <c r="L25929" s="1"/>
    </row>
    <row r="25930" spans="3:12">
      <c r="C25930" s="1"/>
      <c r="E25930" s="9"/>
      <c r="I25930" s="1"/>
      <c r="L25930" s="1"/>
    </row>
    <row r="25931" spans="3:12">
      <c r="C25931" s="1"/>
      <c r="E25931" s="9"/>
      <c r="I25931" s="1"/>
      <c r="L25931" s="1"/>
    </row>
    <row r="25932" spans="3:12">
      <c r="C25932" s="1"/>
      <c r="E25932" s="9"/>
      <c r="I25932" s="1"/>
      <c r="L25932" s="1"/>
    </row>
    <row r="25933" spans="3:12">
      <c r="C25933" s="1"/>
      <c r="E25933" s="9"/>
      <c r="I25933" s="1"/>
      <c r="L25933" s="1"/>
    </row>
    <row r="25934" spans="3:12">
      <c r="C25934" s="1"/>
      <c r="E25934" s="9"/>
      <c r="I25934" s="1"/>
      <c r="L25934" s="1"/>
    </row>
    <row r="25935" spans="3:12">
      <c r="C25935" s="1"/>
      <c r="E25935" s="9"/>
      <c r="I25935" s="1"/>
      <c r="L25935" s="1"/>
    </row>
    <row r="25936" spans="3:12">
      <c r="C25936" s="1"/>
      <c r="E25936" s="9"/>
      <c r="I25936" s="1"/>
      <c r="L25936" s="1"/>
    </row>
    <row r="25937" spans="3:12">
      <c r="C25937" s="1"/>
      <c r="E25937" s="9"/>
      <c r="I25937" s="1"/>
      <c r="L25937" s="1"/>
    </row>
    <row r="25938" spans="3:12">
      <c r="C25938" s="1"/>
      <c r="E25938" s="9"/>
      <c r="I25938" s="1"/>
      <c r="L25938" s="1"/>
    </row>
    <row r="25939" spans="3:12">
      <c r="C25939" s="1"/>
      <c r="E25939" s="9"/>
      <c r="I25939" s="1"/>
      <c r="L25939" s="1"/>
    </row>
    <row r="25940" spans="3:12">
      <c r="C25940" s="1"/>
      <c r="E25940" s="9"/>
      <c r="I25940" s="1"/>
      <c r="L25940" s="1"/>
    </row>
    <row r="25941" spans="3:12">
      <c r="C25941" s="1"/>
      <c r="E25941" s="9"/>
      <c r="I25941" s="1"/>
      <c r="L25941" s="1"/>
    </row>
    <row r="25942" spans="3:12">
      <c r="C25942" s="1"/>
      <c r="E25942" s="9"/>
      <c r="I25942" s="1"/>
      <c r="L25942" s="1"/>
    </row>
    <row r="25943" spans="3:12">
      <c r="C25943" s="1"/>
      <c r="E25943" s="9"/>
      <c r="I25943" s="1"/>
      <c r="L25943" s="1"/>
    </row>
    <row r="25944" spans="3:12">
      <c r="C25944" s="1"/>
      <c r="E25944" s="9"/>
      <c r="I25944" s="1"/>
      <c r="L25944" s="1"/>
    </row>
    <row r="25945" spans="3:12">
      <c r="C25945" s="1"/>
      <c r="E25945" s="9"/>
      <c r="I25945" s="1"/>
      <c r="L25945" s="1"/>
    </row>
    <row r="25946" spans="3:12">
      <c r="C25946" s="1"/>
      <c r="E25946" s="9"/>
      <c r="I25946" s="1"/>
      <c r="L25946" s="1"/>
    </row>
    <row r="25947" spans="3:12">
      <c r="C25947" s="1"/>
      <c r="E25947" s="9"/>
      <c r="I25947" s="1"/>
      <c r="L25947" s="1"/>
    </row>
    <row r="25948" spans="3:12">
      <c r="C25948" s="1"/>
      <c r="E25948" s="9"/>
      <c r="I25948" s="1"/>
      <c r="L25948" s="1"/>
    </row>
    <row r="25949" spans="3:12">
      <c r="C25949" s="1"/>
      <c r="E25949" s="9"/>
      <c r="I25949" s="1"/>
      <c r="L25949" s="1"/>
    </row>
    <row r="25950" spans="3:12">
      <c r="C25950" s="1"/>
      <c r="E25950" s="9"/>
      <c r="I25950" s="1"/>
      <c r="L25950" s="1"/>
    </row>
    <row r="25951" spans="3:12">
      <c r="C25951" s="1"/>
      <c r="E25951" s="9"/>
      <c r="I25951" s="1"/>
      <c r="L25951" s="1"/>
    </row>
    <row r="25952" spans="3:12">
      <c r="C25952" s="1"/>
      <c r="E25952" s="9"/>
      <c r="I25952" s="1"/>
      <c r="L25952" s="1"/>
    </row>
    <row r="25953" spans="3:12">
      <c r="C25953" s="1"/>
      <c r="E25953" s="9"/>
      <c r="I25953" s="1"/>
      <c r="L25953" s="1"/>
    </row>
    <row r="25954" spans="3:12">
      <c r="C25954" s="1"/>
      <c r="E25954" s="9"/>
      <c r="I25954" s="1"/>
      <c r="L25954" s="1"/>
    </row>
    <row r="25955" spans="3:12">
      <c r="C25955" s="1"/>
      <c r="E25955" s="9"/>
      <c r="I25955" s="1"/>
      <c r="L25955" s="1"/>
    </row>
    <row r="25956" spans="3:12">
      <c r="C25956" s="1"/>
      <c r="E25956" s="9"/>
      <c r="I25956" s="1"/>
      <c r="L25956" s="1"/>
    </row>
    <row r="25957" spans="3:12">
      <c r="C25957" s="1"/>
      <c r="E25957" s="9"/>
      <c r="I25957" s="1"/>
      <c r="L25957" s="1"/>
    </row>
    <row r="25958" spans="3:12">
      <c r="C25958" s="1"/>
      <c r="E25958" s="9"/>
      <c r="I25958" s="1"/>
      <c r="L25958" s="1"/>
    </row>
    <row r="25959" spans="3:12">
      <c r="C25959" s="1"/>
      <c r="E25959" s="9"/>
      <c r="I25959" s="1"/>
      <c r="L25959" s="1"/>
    </row>
    <row r="25960" spans="3:12">
      <c r="C25960" s="1"/>
      <c r="E25960" s="9"/>
      <c r="I25960" s="1"/>
      <c r="L25960" s="1"/>
    </row>
    <row r="25961" spans="3:12">
      <c r="C25961" s="1"/>
      <c r="E25961" s="9"/>
      <c r="I25961" s="1"/>
      <c r="L25961" s="1"/>
    </row>
    <row r="25962" spans="3:12">
      <c r="C25962" s="1"/>
      <c r="E25962" s="9"/>
      <c r="I25962" s="1"/>
      <c r="L25962" s="1"/>
    </row>
    <row r="25963" spans="3:12">
      <c r="C25963" s="1"/>
      <c r="E25963" s="9"/>
      <c r="I25963" s="1"/>
      <c r="L25963" s="1"/>
    </row>
    <row r="25964" spans="3:12">
      <c r="C25964" s="1"/>
      <c r="E25964" s="9"/>
      <c r="I25964" s="1"/>
      <c r="L25964" s="1"/>
    </row>
    <row r="25965" spans="3:12">
      <c r="C25965" s="1"/>
      <c r="E25965" s="9"/>
      <c r="I25965" s="1"/>
      <c r="L25965" s="1"/>
    </row>
    <row r="25966" spans="3:12">
      <c r="C25966" s="1"/>
      <c r="E25966" s="9"/>
      <c r="I25966" s="1"/>
      <c r="L25966" s="1"/>
    </row>
    <row r="25967" spans="3:12">
      <c r="C25967" s="1"/>
      <c r="E25967" s="9"/>
      <c r="I25967" s="1"/>
      <c r="L25967" s="1"/>
    </row>
    <row r="25968" spans="3:12">
      <c r="C25968" s="1"/>
      <c r="E25968" s="9"/>
      <c r="I25968" s="1"/>
      <c r="L25968" s="1"/>
    </row>
    <row r="25969" spans="3:12">
      <c r="C25969" s="1"/>
      <c r="E25969" s="9"/>
      <c r="I25969" s="1"/>
      <c r="L25969" s="1"/>
    </row>
    <row r="25970" spans="3:12">
      <c r="C25970" s="1"/>
      <c r="E25970" s="9"/>
      <c r="I25970" s="1"/>
      <c r="L25970" s="1"/>
    </row>
    <row r="25971" spans="3:12">
      <c r="C25971" s="1"/>
      <c r="E25971" s="9"/>
      <c r="I25971" s="1"/>
      <c r="L25971" s="1"/>
    </row>
    <row r="25972" spans="3:12">
      <c r="C25972" s="1"/>
      <c r="E25972" s="9"/>
      <c r="I25972" s="1"/>
      <c r="L25972" s="1"/>
    </row>
    <row r="25973" spans="3:12">
      <c r="C25973" s="1"/>
      <c r="E25973" s="9"/>
      <c r="I25973" s="1"/>
      <c r="L25973" s="1"/>
    </row>
    <row r="25974" spans="3:12">
      <c r="C25974" s="1"/>
      <c r="E25974" s="9"/>
      <c r="I25974" s="1"/>
      <c r="L25974" s="1"/>
    </row>
    <row r="25975" spans="3:12">
      <c r="C25975" s="1"/>
      <c r="E25975" s="9"/>
      <c r="I25975" s="1"/>
      <c r="L25975" s="1"/>
    </row>
    <row r="25976" spans="3:12">
      <c r="C25976" s="1"/>
      <c r="E25976" s="9"/>
      <c r="I25976" s="1"/>
      <c r="L25976" s="1"/>
    </row>
    <row r="25977" spans="3:12">
      <c r="C25977" s="1"/>
      <c r="E25977" s="9"/>
      <c r="I25977" s="1"/>
      <c r="L25977" s="1"/>
    </row>
    <row r="25978" spans="3:12">
      <c r="C25978" s="1"/>
      <c r="E25978" s="9"/>
      <c r="I25978" s="1"/>
      <c r="L25978" s="1"/>
    </row>
    <row r="25979" spans="3:12">
      <c r="C25979" s="1"/>
      <c r="E25979" s="9"/>
      <c r="I25979" s="1"/>
      <c r="L25979" s="1"/>
    </row>
    <row r="25980" spans="3:12">
      <c r="C25980" s="1"/>
      <c r="E25980" s="9"/>
      <c r="I25980" s="1"/>
      <c r="L25980" s="1"/>
    </row>
    <row r="25981" spans="3:12">
      <c r="C25981" s="1"/>
      <c r="E25981" s="9"/>
      <c r="I25981" s="1"/>
      <c r="L25981" s="1"/>
    </row>
    <row r="25982" spans="3:12">
      <c r="C25982" s="1"/>
      <c r="E25982" s="9"/>
      <c r="I25982" s="1"/>
      <c r="L25982" s="1"/>
    </row>
    <row r="25983" spans="3:12">
      <c r="C25983" s="1"/>
      <c r="E25983" s="9"/>
      <c r="I25983" s="1"/>
      <c r="L25983" s="1"/>
    </row>
    <row r="25984" spans="3:12">
      <c r="C25984" s="1"/>
      <c r="E25984" s="9"/>
      <c r="I25984" s="1"/>
      <c r="L25984" s="1"/>
    </row>
    <row r="25985" spans="3:12">
      <c r="C25985" s="1"/>
      <c r="E25985" s="9"/>
      <c r="I25985" s="1"/>
      <c r="L25985" s="1"/>
    </row>
    <row r="25986" spans="3:12">
      <c r="C25986" s="1"/>
      <c r="E25986" s="9"/>
      <c r="I25986" s="1"/>
      <c r="L25986" s="1"/>
    </row>
    <row r="25987" spans="3:12">
      <c r="C25987" s="1"/>
      <c r="E25987" s="9"/>
      <c r="I25987" s="1"/>
      <c r="L25987" s="1"/>
    </row>
    <row r="25988" spans="3:12">
      <c r="C25988" s="1"/>
      <c r="E25988" s="9"/>
      <c r="I25988" s="1"/>
      <c r="L25988" s="1"/>
    </row>
    <row r="25989" spans="3:12">
      <c r="C25989" s="1"/>
      <c r="E25989" s="9"/>
      <c r="I25989" s="1"/>
      <c r="L25989" s="1"/>
    </row>
    <row r="25990" spans="3:12">
      <c r="C25990" s="1"/>
      <c r="E25990" s="9"/>
      <c r="I25990" s="1"/>
      <c r="L25990" s="1"/>
    </row>
    <row r="25991" spans="3:12">
      <c r="C25991" s="1"/>
      <c r="E25991" s="9"/>
      <c r="I25991" s="1"/>
      <c r="L25991" s="1"/>
    </row>
    <row r="25992" spans="3:12">
      <c r="C25992" s="1"/>
      <c r="E25992" s="9"/>
      <c r="I25992" s="1"/>
      <c r="L25992" s="1"/>
    </row>
    <row r="25993" spans="3:12">
      <c r="C25993" s="1"/>
      <c r="E25993" s="9"/>
      <c r="I25993" s="1"/>
      <c r="L25993" s="1"/>
    </row>
    <row r="25994" spans="3:12">
      <c r="C25994" s="1"/>
      <c r="E25994" s="9"/>
      <c r="I25994" s="1"/>
      <c r="L25994" s="1"/>
    </row>
    <row r="25995" spans="3:12">
      <c r="C25995" s="1"/>
      <c r="E25995" s="9"/>
      <c r="I25995" s="1"/>
      <c r="L25995" s="1"/>
    </row>
    <row r="25996" spans="3:12">
      <c r="C25996" s="1"/>
      <c r="E25996" s="9"/>
      <c r="I25996" s="1"/>
      <c r="L25996" s="1"/>
    </row>
    <row r="25997" spans="3:12">
      <c r="C25997" s="1"/>
      <c r="E25997" s="9"/>
      <c r="I25997" s="1"/>
      <c r="L25997" s="1"/>
    </row>
    <row r="25998" spans="3:12">
      <c r="C25998" s="1"/>
      <c r="E25998" s="9"/>
      <c r="I25998" s="1"/>
      <c r="L25998" s="1"/>
    </row>
    <row r="25999" spans="3:12">
      <c r="C25999" s="1"/>
      <c r="E25999" s="9"/>
      <c r="I25999" s="1"/>
      <c r="L25999" s="1"/>
    </row>
    <row r="26000" spans="3:12">
      <c r="C26000" s="1"/>
      <c r="E26000" s="9"/>
      <c r="I26000" s="1"/>
      <c r="L26000" s="1"/>
    </row>
    <row r="26001" spans="3:12">
      <c r="C26001" s="1"/>
      <c r="E26001" s="9"/>
      <c r="I26001" s="1"/>
      <c r="L26001" s="1"/>
    </row>
    <row r="26002" spans="3:12">
      <c r="C26002" s="1"/>
      <c r="E26002" s="9"/>
      <c r="I26002" s="1"/>
      <c r="L26002" s="1"/>
    </row>
    <row r="26003" spans="3:12">
      <c r="C26003" s="1"/>
      <c r="E26003" s="9"/>
      <c r="I26003" s="1"/>
      <c r="L26003" s="1"/>
    </row>
    <row r="26004" spans="3:12">
      <c r="C26004" s="1"/>
      <c r="E26004" s="9"/>
      <c r="I26004" s="1"/>
      <c r="L26004" s="1"/>
    </row>
    <row r="26005" spans="3:12">
      <c r="C26005" s="1"/>
      <c r="E26005" s="9"/>
      <c r="I26005" s="1"/>
      <c r="L26005" s="1"/>
    </row>
    <row r="26006" spans="3:12">
      <c r="C26006" s="1"/>
      <c r="E26006" s="9"/>
      <c r="I26006" s="1"/>
      <c r="L26006" s="1"/>
    </row>
    <row r="26007" spans="3:12">
      <c r="C26007" s="1"/>
      <c r="E26007" s="9"/>
      <c r="I26007" s="1"/>
      <c r="L26007" s="1"/>
    </row>
    <row r="26008" spans="3:12">
      <c r="C26008" s="1"/>
      <c r="E26008" s="9"/>
      <c r="I26008" s="1"/>
      <c r="L26008" s="1"/>
    </row>
    <row r="26009" spans="3:12">
      <c r="C26009" s="1"/>
      <c r="E26009" s="9"/>
      <c r="I26009" s="1"/>
      <c r="L26009" s="1"/>
    </row>
    <row r="26010" spans="3:12">
      <c r="C26010" s="1"/>
      <c r="E26010" s="9"/>
      <c r="I26010" s="1"/>
      <c r="L26010" s="1"/>
    </row>
    <row r="26011" spans="3:12">
      <c r="C26011" s="1"/>
      <c r="E26011" s="9"/>
      <c r="I26011" s="1"/>
      <c r="L26011" s="1"/>
    </row>
    <row r="26012" spans="3:12">
      <c r="C26012" s="1"/>
      <c r="E26012" s="9"/>
      <c r="I26012" s="1"/>
      <c r="L26012" s="1"/>
    </row>
    <row r="26013" spans="3:12">
      <c r="C26013" s="1"/>
      <c r="E26013" s="9"/>
      <c r="I26013" s="1"/>
      <c r="L26013" s="1"/>
    </row>
    <row r="26014" spans="3:12">
      <c r="C26014" s="1"/>
      <c r="E26014" s="9"/>
      <c r="I26014" s="1"/>
      <c r="L26014" s="1"/>
    </row>
    <row r="26015" spans="3:12">
      <c r="C26015" s="1"/>
      <c r="E26015" s="9"/>
      <c r="I26015" s="1"/>
      <c r="L26015" s="1"/>
    </row>
    <row r="26016" spans="3:12">
      <c r="C26016" s="1"/>
      <c r="E26016" s="9"/>
      <c r="I26016" s="1"/>
      <c r="L26016" s="1"/>
    </row>
    <row r="26017" spans="3:12">
      <c r="C26017" s="1"/>
      <c r="E26017" s="9"/>
      <c r="I26017" s="1"/>
      <c r="L26017" s="1"/>
    </row>
    <row r="26018" spans="3:12">
      <c r="C26018" s="1"/>
      <c r="E26018" s="9"/>
      <c r="I26018" s="1"/>
      <c r="L26018" s="1"/>
    </row>
    <row r="26019" spans="3:12">
      <c r="C26019" s="1"/>
      <c r="E26019" s="9"/>
      <c r="I26019" s="1"/>
      <c r="L26019" s="1"/>
    </row>
    <row r="26020" spans="3:12">
      <c r="C26020" s="1"/>
      <c r="E26020" s="9"/>
      <c r="I26020" s="1"/>
      <c r="L26020" s="1"/>
    </row>
    <row r="26021" spans="3:12">
      <c r="C26021" s="1"/>
      <c r="E26021" s="9"/>
      <c r="I26021" s="1"/>
      <c r="L26021" s="1"/>
    </row>
    <row r="26022" spans="3:12">
      <c r="C26022" s="1"/>
      <c r="E26022" s="9"/>
      <c r="I26022" s="1"/>
      <c r="L26022" s="1"/>
    </row>
    <row r="26023" spans="3:12">
      <c r="C26023" s="1"/>
      <c r="E26023" s="9"/>
      <c r="I26023" s="1"/>
      <c r="L26023" s="1"/>
    </row>
    <row r="26024" spans="3:12">
      <c r="C26024" s="1"/>
      <c r="E26024" s="9"/>
      <c r="I26024" s="1"/>
      <c r="L26024" s="1"/>
    </row>
    <row r="26025" spans="3:12">
      <c r="C26025" s="1"/>
      <c r="E26025" s="9"/>
      <c r="I26025" s="1"/>
      <c r="L26025" s="1"/>
    </row>
    <row r="26026" spans="3:12">
      <c r="C26026" s="1"/>
      <c r="E26026" s="9"/>
      <c r="I26026" s="1"/>
      <c r="L26026" s="1"/>
    </row>
    <row r="26027" spans="3:12">
      <c r="C26027" s="1"/>
      <c r="E26027" s="9"/>
      <c r="I26027" s="1"/>
      <c r="L26027" s="1"/>
    </row>
    <row r="26028" spans="3:12">
      <c r="C26028" s="1"/>
      <c r="E26028" s="9"/>
      <c r="I26028" s="1"/>
      <c r="L26028" s="1"/>
    </row>
    <row r="26029" spans="3:12">
      <c r="C26029" s="1"/>
      <c r="E26029" s="9"/>
      <c r="I26029" s="1"/>
      <c r="L26029" s="1"/>
    </row>
    <row r="26030" spans="3:12">
      <c r="C26030" s="1"/>
      <c r="E26030" s="9"/>
      <c r="I26030" s="1"/>
      <c r="L26030" s="1"/>
    </row>
    <row r="26031" spans="3:12">
      <c r="C26031" s="1"/>
      <c r="E26031" s="9"/>
      <c r="I26031" s="1"/>
      <c r="L26031" s="1"/>
    </row>
    <row r="26032" spans="3:12">
      <c r="C26032" s="1"/>
      <c r="E26032" s="9"/>
      <c r="I26032" s="1"/>
      <c r="L26032" s="1"/>
    </row>
    <row r="26033" spans="3:12">
      <c r="C26033" s="1"/>
      <c r="E26033" s="9"/>
      <c r="I26033" s="1"/>
      <c r="L26033" s="1"/>
    </row>
    <row r="26034" spans="3:12">
      <c r="C26034" s="1"/>
      <c r="E26034" s="9"/>
      <c r="I26034" s="1"/>
      <c r="L26034" s="1"/>
    </row>
    <row r="26035" spans="3:12">
      <c r="C26035" s="1"/>
      <c r="E26035" s="9"/>
      <c r="I26035" s="1"/>
      <c r="L26035" s="1"/>
    </row>
    <row r="26036" spans="3:12">
      <c r="C26036" s="1"/>
      <c r="E26036" s="9"/>
      <c r="I26036" s="1"/>
      <c r="L26036" s="1"/>
    </row>
    <row r="26037" spans="3:12">
      <c r="C26037" s="1"/>
      <c r="E26037" s="9"/>
      <c r="I26037" s="1"/>
      <c r="L26037" s="1"/>
    </row>
    <row r="26038" spans="3:12">
      <c r="C26038" s="1"/>
      <c r="E26038" s="9"/>
      <c r="I26038" s="1"/>
      <c r="L26038" s="1"/>
    </row>
    <row r="26039" spans="3:12">
      <c r="C26039" s="1"/>
      <c r="E26039" s="9"/>
      <c r="I26039" s="1"/>
      <c r="L26039" s="1"/>
    </row>
    <row r="26040" spans="3:12">
      <c r="C26040" s="1"/>
      <c r="E26040" s="9"/>
      <c r="I26040" s="1"/>
      <c r="L26040" s="1"/>
    </row>
    <row r="26041" spans="3:12">
      <c r="C26041" s="1"/>
      <c r="E26041" s="9"/>
      <c r="I26041" s="1"/>
      <c r="L26041" s="1"/>
    </row>
    <row r="26042" spans="3:12">
      <c r="C26042" s="1"/>
      <c r="E26042" s="9"/>
      <c r="I26042" s="1"/>
      <c r="L26042" s="1"/>
    </row>
    <row r="26043" spans="3:12">
      <c r="C26043" s="1"/>
      <c r="E26043" s="9"/>
      <c r="I26043" s="1"/>
      <c r="L26043" s="1"/>
    </row>
    <row r="26044" spans="3:12">
      <c r="C26044" s="1"/>
      <c r="E26044" s="9"/>
      <c r="I26044" s="1"/>
      <c r="L26044" s="1"/>
    </row>
    <row r="26045" spans="3:12">
      <c r="C26045" s="1"/>
      <c r="E26045" s="9"/>
      <c r="I26045" s="1"/>
      <c r="L26045" s="1"/>
    </row>
    <row r="26046" spans="3:12">
      <c r="C26046" s="1"/>
      <c r="E26046" s="9"/>
      <c r="I26046" s="1"/>
      <c r="L26046" s="1"/>
    </row>
    <row r="26047" spans="3:12">
      <c r="C26047" s="1"/>
      <c r="E26047" s="9"/>
      <c r="I26047" s="1"/>
      <c r="L26047" s="1"/>
    </row>
    <row r="26048" spans="3:12">
      <c r="C26048" s="1"/>
      <c r="E26048" s="9"/>
      <c r="I26048" s="1"/>
      <c r="L26048" s="1"/>
    </row>
    <row r="26049" spans="3:12">
      <c r="C26049" s="1"/>
      <c r="E26049" s="9"/>
      <c r="I26049" s="1"/>
      <c r="L26049" s="1"/>
    </row>
    <row r="26050" spans="3:12">
      <c r="C26050" s="1"/>
      <c r="E26050" s="9"/>
      <c r="I26050" s="1"/>
      <c r="L26050" s="1"/>
    </row>
    <row r="26051" spans="3:12">
      <c r="C26051" s="1"/>
      <c r="E26051" s="9"/>
      <c r="I26051" s="1"/>
      <c r="L26051" s="1"/>
    </row>
    <row r="26052" spans="3:12">
      <c r="C26052" s="1"/>
      <c r="E26052" s="9"/>
      <c r="I26052" s="1"/>
      <c r="L26052" s="1"/>
    </row>
    <row r="26053" spans="3:12">
      <c r="C26053" s="1"/>
      <c r="E26053" s="9"/>
      <c r="I26053" s="1"/>
      <c r="L26053" s="1"/>
    </row>
    <row r="26054" spans="3:12">
      <c r="C26054" s="1"/>
      <c r="E26054" s="9"/>
      <c r="I26054" s="1"/>
      <c r="L26054" s="1"/>
    </row>
    <row r="26055" spans="3:12">
      <c r="C26055" s="1"/>
      <c r="E26055" s="9"/>
      <c r="I26055" s="1"/>
      <c r="L26055" s="1"/>
    </row>
    <row r="26056" spans="3:12">
      <c r="C26056" s="1"/>
      <c r="E26056" s="9"/>
      <c r="I26056" s="1"/>
      <c r="L26056" s="1"/>
    </row>
    <row r="26057" spans="3:12">
      <c r="C26057" s="1"/>
      <c r="E26057" s="9"/>
      <c r="I26057" s="1"/>
      <c r="L26057" s="1"/>
    </row>
    <row r="26058" spans="3:12">
      <c r="C26058" s="1"/>
      <c r="E26058" s="9"/>
      <c r="I26058" s="1"/>
      <c r="L26058" s="1"/>
    </row>
    <row r="26059" spans="3:12">
      <c r="C26059" s="1"/>
      <c r="E26059" s="9"/>
      <c r="I26059" s="1"/>
      <c r="L26059" s="1"/>
    </row>
    <row r="26060" spans="3:12">
      <c r="C26060" s="1"/>
      <c r="E26060" s="9"/>
      <c r="I26060" s="1"/>
      <c r="L26060" s="1"/>
    </row>
    <row r="26061" spans="3:12">
      <c r="C26061" s="1"/>
      <c r="E26061" s="9"/>
      <c r="I26061" s="1"/>
      <c r="L26061" s="1"/>
    </row>
    <row r="26062" spans="3:12">
      <c r="C26062" s="1"/>
      <c r="E26062" s="9"/>
      <c r="I26062" s="1"/>
      <c r="L26062" s="1"/>
    </row>
    <row r="26063" spans="3:12">
      <c r="C26063" s="1"/>
      <c r="E26063" s="9"/>
      <c r="I26063" s="1"/>
      <c r="L26063" s="1"/>
    </row>
    <row r="26064" spans="3:12">
      <c r="C26064" s="1"/>
      <c r="E26064" s="9"/>
      <c r="I26064" s="1"/>
      <c r="L26064" s="1"/>
    </row>
    <row r="26065" spans="3:12">
      <c r="C26065" s="1"/>
      <c r="E26065" s="9"/>
      <c r="I26065" s="1"/>
      <c r="L26065" s="1"/>
    </row>
    <row r="26066" spans="3:12">
      <c r="C26066" s="1"/>
      <c r="E26066" s="9"/>
      <c r="I26066" s="1"/>
      <c r="L26066" s="1"/>
    </row>
    <row r="26067" spans="3:12">
      <c r="C26067" s="1"/>
      <c r="E26067" s="9"/>
      <c r="I26067" s="1"/>
      <c r="L26067" s="1"/>
    </row>
    <row r="26068" spans="3:12">
      <c r="C26068" s="1"/>
      <c r="E26068" s="9"/>
      <c r="I26068" s="1"/>
      <c r="L26068" s="1"/>
    </row>
    <row r="26069" spans="3:12">
      <c r="C26069" s="1"/>
      <c r="E26069" s="9"/>
      <c r="I26069" s="1"/>
      <c r="L26069" s="1"/>
    </row>
    <row r="26070" spans="3:12">
      <c r="C26070" s="1"/>
      <c r="E26070" s="9"/>
      <c r="I26070" s="1"/>
      <c r="L26070" s="1"/>
    </row>
    <row r="26071" spans="3:12">
      <c r="C26071" s="1"/>
      <c r="E26071" s="9"/>
      <c r="I26071" s="1"/>
      <c r="L26071" s="1"/>
    </row>
    <row r="26072" spans="3:12">
      <c r="C26072" s="1"/>
      <c r="E26072" s="9"/>
      <c r="I26072" s="1"/>
      <c r="L26072" s="1"/>
    </row>
    <row r="26073" spans="3:12">
      <c r="C26073" s="1"/>
      <c r="E26073" s="9"/>
      <c r="I26073" s="1"/>
      <c r="L26073" s="1"/>
    </row>
    <row r="26074" spans="3:12">
      <c r="C26074" s="1"/>
      <c r="E26074" s="9"/>
      <c r="I26074" s="1"/>
      <c r="L26074" s="1"/>
    </row>
    <row r="26075" spans="3:12">
      <c r="C26075" s="1"/>
      <c r="E26075" s="9"/>
      <c r="I26075" s="1"/>
      <c r="L26075" s="1"/>
    </row>
    <row r="26076" spans="3:12">
      <c r="C26076" s="1"/>
      <c r="E26076" s="9"/>
      <c r="I26076" s="1"/>
      <c r="L26076" s="1"/>
    </row>
    <row r="26077" spans="3:12">
      <c r="C26077" s="1"/>
      <c r="E26077" s="9"/>
      <c r="I26077" s="1"/>
      <c r="L26077" s="1"/>
    </row>
    <row r="26078" spans="3:12">
      <c r="C26078" s="1"/>
      <c r="E26078" s="9"/>
      <c r="I26078" s="1"/>
      <c r="L26078" s="1"/>
    </row>
    <row r="26079" spans="3:12">
      <c r="C26079" s="1"/>
      <c r="E26079" s="9"/>
      <c r="I26079" s="1"/>
      <c r="L26079" s="1"/>
    </row>
    <row r="26080" spans="3:12">
      <c r="C26080" s="1"/>
      <c r="E26080" s="9"/>
      <c r="I26080" s="1"/>
      <c r="L26080" s="1"/>
    </row>
    <row r="26081" spans="3:12">
      <c r="C26081" s="1"/>
      <c r="E26081" s="9"/>
      <c r="I26081" s="1"/>
      <c r="L26081" s="1"/>
    </row>
    <row r="26082" spans="3:12">
      <c r="C26082" s="1"/>
      <c r="E26082" s="9"/>
      <c r="I26082" s="1"/>
      <c r="L26082" s="1"/>
    </row>
    <row r="26083" spans="3:12">
      <c r="C26083" s="1"/>
      <c r="E26083" s="9"/>
      <c r="I26083" s="1"/>
      <c r="L26083" s="1"/>
    </row>
    <row r="26084" spans="3:12">
      <c r="C26084" s="1"/>
      <c r="E26084" s="9"/>
      <c r="I26084" s="1"/>
      <c r="L26084" s="1"/>
    </row>
    <row r="26085" spans="3:12">
      <c r="C26085" s="1"/>
      <c r="E26085" s="9"/>
      <c r="I26085" s="1"/>
      <c r="L26085" s="1"/>
    </row>
    <row r="26086" spans="3:12">
      <c r="C26086" s="1"/>
      <c r="E26086" s="9"/>
      <c r="I26086" s="1"/>
      <c r="L26086" s="1"/>
    </row>
    <row r="26087" spans="3:12">
      <c r="C26087" s="1"/>
      <c r="E26087" s="9"/>
      <c r="I26087" s="1"/>
      <c r="L26087" s="1"/>
    </row>
    <row r="26088" spans="3:12">
      <c r="C26088" s="1"/>
      <c r="E26088" s="9"/>
      <c r="I26088" s="1"/>
      <c r="L26088" s="1"/>
    </row>
    <row r="26089" spans="3:12">
      <c r="C26089" s="1"/>
      <c r="E26089" s="9"/>
      <c r="I26089" s="1"/>
      <c r="L26089" s="1"/>
    </row>
    <row r="26090" spans="3:12">
      <c r="C26090" s="1"/>
      <c r="E26090" s="9"/>
      <c r="I26090" s="1"/>
      <c r="L26090" s="1"/>
    </row>
    <row r="26091" spans="3:12">
      <c r="C26091" s="1"/>
      <c r="E26091" s="9"/>
      <c r="I26091" s="1"/>
      <c r="L26091" s="1"/>
    </row>
    <row r="26092" spans="3:12">
      <c r="C26092" s="1"/>
      <c r="E26092" s="9"/>
      <c r="I26092" s="1"/>
      <c r="L26092" s="1"/>
    </row>
    <row r="26093" spans="3:12">
      <c r="C26093" s="1"/>
      <c r="E26093" s="9"/>
      <c r="I26093" s="1"/>
      <c r="L26093" s="1"/>
    </row>
    <row r="26094" spans="3:12">
      <c r="C26094" s="1"/>
      <c r="E26094" s="9"/>
      <c r="I26094" s="1"/>
      <c r="L26094" s="1"/>
    </row>
    <row r="26095" spans="3:12">
      <c r="C26095" s="1"/>
      <c r="E26095" s="9"/>
      <c r="I26095" s="1"/>
      <c r="L26095" s="1"/>
    </row>
    <row r="26096" spans="3:12">
      <c r="C26096" s="1"/>
      <c r="E26096" s="9"/>
      <c r="I26096" s="1"/>
      <c r="L26096" s="1"/>
    </row>
    <row r="26097" spans="3:12">
      <c r="C26097" s="1"/>
      <c r="E26097" s="9"/>
      <c r="I26097" s="1"/>
      <c r="L26097" s="1"/>
    </row>
    <row r="26098" spans="3:12">
      <c r="C26098" s="1"/>
      <c r="E26098" s="9"/>
      <c r="I26098" s="1"/>
      <c r="L26098" s="1"/>
    </row>
    <row r="26099" spans="3:12">
      <c r="C26099" s="1"/>
      <c r="E26099" s="9"/>
      <c r="I26099" s="1"/>
      <c r="L26099" s="1"/>
    </row>
    <row r="26100" spans="3:12">
      <c r="C26100" s="1"/>
      <c r="E26100" s="9"/>
      <c r="I26100" s="1"/>
      <c r="L26100" s="1"/>
    </row>
    <row r="26101" spans="3:12">
      <c r="C26101" s="1"/>
      <c r="E26101" s="9"/>
      <c r="I26101" s="1"/>
      <c r="L26101" s="1"/>
    </row>
    <row r="26102" spans="3:12">
      <c r="C26102" s="1"/>
      <c r="E26102" s="9"/>
      <c r="I26102" s="1"/>
      <c r="L26102" s="1"/>
    </row>
    <row r="26103" spans="3:12">
      <c r="C26103" s="1"/>
      <c r="E26103" s="9"/>
      <c r="I26103" s="1"/>
      <c r="L26103" s="1"/>
    </row>
    <row r="26104" spans="3:12">
      <c r="C26104" s="1"/>
      <c r="E26104" s="9"/>
      <c r="I26104" s="1"/>
      <c r="L26104" s="1"/>
    </row>
    <row r="26105" spans="3:12">
      <c r="C26105" s="1"/>
      <c r="E26105" s="9"/>
      <c r="I26105" s="1"/>
      <c r="L26105" s="1"/>
    </row>
    <row r="26106" spans="3:12">
      <c r="C26106" s="1"/>
      <c r="E26106" s="9"/>
      <c r="I26106" s="1"/>
      <c r="L26106" s="1"/>
    </row>
    <row r="26107" spans="3:12">
      <c r="C26107" s="1"/>
      <c r="E26107" s="9"/>
      <c r="I26107" s="1"/>
      <c r="L26107" s="1"/>
    </row>
    <row r="26108" spans="3:12">
      <c r="C26108" s="1"/>
      <c r="E26108" s="9"/>
      <c r="I26108" s="1"/>
      <c r="L26108" s="1"/>
    </row>
    <row r="26109" spans="3:12">
      <c r="C26109" s="1"/>
      <c r="E26109" s="9"/>
      <c r="I26109" s="1"/>
      <c r="L26109" s="1"/>
    </row>
    <row r="26110" spans="3:12">
      <c r="C26110" s="1"/>
      <c r="E26110" s="9"/>
      <c r="I26110" s="1"/>
      <c r="L26110" s="1"/>
    </row>
    <row r="26111" spans="3:12">
      <c r="C26111" s="1"/>
      <c r="E26111" s="9"/>
      <c r="I26111" s="1"/>
      <c r="L26111" s="1"/>
    </row>
    <row r="26112" spans="3:12">
      <c r="C26112" s="1"/>
      <c r="E26112" s="9"/>
      <c r="I26112" s="1"/>
      <c r="L26112" s="1"/>
    </row>
    <row r="26113" spans="3:12">
      <c r="C26113" s="1"/>
      <c r="E26113" s="9"/>
      <c r="I26113" s="1"/>
      <c r="L26113" s="1"/>
    </row>
    <row r="26114" spans="3:12">
      <c r="C26114" s="1"/>
      <c r="E26114" s="9"/>
      <c r="I26114" s="1"/>
      <c r="L26114" s="1"/>
    </row>
    <row r="26115" spans="3:12">
      <c r="C26115" s="1"/>
      <c r="E26115" s="9"/>
      <c r="I26115" s="1"/>
      <c r="L26115" s="1"/>
    </row>
    <row r="26116" spans="3:12">
      <c r="C26116" s="1"/>
      <c r="E26116" s="9"/>
      <c r="I26116" s="1"/>
      <c r="L26116" s="1"/>
    </row>
    <row r="26117" spans="3:12">
      <c r="C26117" s="1"/>
      <c r="E26117" s="9"/>
      <c r="I26117" s="1"/>
      <c r="L26117" s="1"/>
    </row>
    <row r="26118" spans="3:12">
      <c r="C26118" s="1"/>
      <c r="E26118" s="9"/>
      <c r="I26118" s="1"/>
      <c r="L26118" s="1"/>
    </row>
    <row r="26119" spans="3:12">
      <c r="C26119" s="1"/>
      <c r="E26119" s="9"/>
      <c r="I26119" s="1"/>
      <c r="L26119" s="1"/>
    </row>
    <row r="26120" spans="3:12">
      <c r="C26120" s="1"/>
      <c r="E26120" s="9"/>
      <c r="I26120" s="1"/>
      <c r="L26120" s="1"/>
    </row>
    <row r="26121" spans="3:12">
      <c r="C26121" s="1"/>
      <c r="E26121" s="9"/>
      <c r="I26121" s="1"/>
      <c r="L26121" s="1"/>
    </row>
    <row r="26122" spans="3:12">
      <c r="C26122" s="1"/>
      <c r="E26122" s="9"/>
      <c r="I26122" s="1"/>
      <c r="L26122" s="1"/>
    </row>
    <row r="26123" spans="3:12">
      <c r="C26123" s="1"/>
      <c r="E26123" s="9"/>
      <c r="I26123" s="1"/>
      <c r="L26123" s="1"/>
    </row>
    <row r="26124" spans="3:12">
      <c r="C26124" s="1"/>
      <c r="E26124" s="9"/>
      <c r="I26124" s="1"/>
      <c r="L26124" s="1"/>
    </row>
    <row r="26125" spans="3:12">
      <c r="C26125" s="1"/>
      <c r="E26125" s="9"/>
      <c r="I26125" s="1"/>
      <c r="L26125" s="1"/>
    </row>
    <row r="26126" spans="3:12">
      <c r="C26126" s="1"/>
      <c r="E26126" s="9"/>
      <c r="I26126" s="1"/>
      <c r="L26126" s="1"/>
    </row>
    <row r="26127" spans="3:12">
      <c r="C26127" s="1"/>
      <c r="E26127" s="9"/>
      <c r="I26127" s="1"/>
      <c r="L26127" s="1"/>
    </row>
    <row r="26128" spans="3:12">
      <c r="C26128" s="1"/>
      <c r="E26128" s="9"/>
      <c r="I26128" s="1"/>
      <c r="L26128" s="1"/>
    </row>
    <row r="26129" spans="3:12">
      <c r="C26129" s="1"/>
      <c r="E26129" s="9"/>
      <c r="I26129" s="1"/>
      <c r="L26129" s="1"/>
    </row>
    <row r="26130" spans="3:12">
      <c r="C26130" s="1"/>
      <c r="E26130" s="9"/>
      <c r="I26130" s="1"/>
      <c r="L26130" s="1"/>
    </row>
    <row r="26131" spans="3:12">
      <c r="C26131" s="1"/>
      <c r="E26131" s="9"/>
      <c r="I26131" s="1"/>
      <c r="L26131" s="1"/>
    </row>
    <row r="26132" spans="3:12">
      <c r="C26132" s="1"/>
      <c r="E26132" s="9"/>
      <c r="I26132" s="1"/>
      <c r="L26132" s="1"/>
    </row>
    <row r="26133" spans="3:12">
      <c r="C26133" s="1"/>
      <c r="E26133" s="9"/>
      <c r="I26133" s="1"/>
      <c r="L26133" s="1"/>
    </row>
    <row r="26134" spans="3:12">
      <c r="C26134" s="1"/>
      <c r="E26134" s="9"/>
      <c r="I26134" s="1"/>
      <c r="L26134" s="1"/>
    </row>
    <row r="26135" spans="3:12">
      <c r="C26135" s="1"/>
      <c r="E26135" s="9"/>
      <c r="I26135" s="1"/>
      <c r="L26135" s="1"/>
    </row>
    <row r="26136" spans="3:12">
      <c r="C26136" s="1"/>
      <c r="E26136" s="9"/>
      <c r="I26136" s="1"/>
      <c r="L26136" s="1"/>
    </row>
    <row r="26137" spans="3:12">
      <c r="C26137" s="1"/>
      <c r="E26137" s="9"/>
      <c r="I26137" s="1"/>
      <c r="L26137" s="1"/>
    </row>
    <row r="26138" spans="3:12">
      <c r="C26138" s="1"/>
      <c r="E26138" s="9"/>
      <c r="I26138" s="1"/>
      <c r="L26138" s="1"/>
    </row>
    <row r="26139" spans="3:12">
      <c r="C26139" s="1"/>
      <c r="E26139" s="9"/>
      <c r="I26139" s="1"/>
      <c r="L26139" s="1"/>
    </row>
    <row r="26140" spans="3:12">
      <c r="C26140" s="1"/>
      <c r="E26140" s="9"/>
      <c r="I26140" s="1"/>
      <c r="L26140" s="1"/>
    </row>
    <row r="26141" spans="3:12">
      <c r="C26141" s="1"/>
      <c r="E26141" s="9"/>
      <c r="I26141" s="1"/>
      <c r="L26141" s="1"/>
    </row>
    <row r="26142" spans="3:12">
      <c r="C26142" s="1"/>
      <c r="E26142" s="9"/>
      <c r="I26142" s="1"/>
      <c r="L26142" s="1"/>
    </row>
    <row r="26143" spans="3:12">
      <c r="C26143" s="1"/>
      <c r="E26143" s="9"/>
      <c r="I26143" s="1"/>
      <c r="L26143" s="1"/>
    </row>
    <row r="26144" spans="3:12">
      <c r="C26144" s="1"/>
      <c r="E26144" s="9"/>
      <c r="I26144" s="1"/>
      <c r="L26144" s="1"/>
    </row>
    <row r="26145" spans="3:12">
      <c r="C26145" s="1"/>
      <c r="E26145" s="9"/>
      <c r="I26145" s="1"/>
      <c r="L26145" s="1"/>
    </row>
    <row r="26146" spans="3:12">
      <c r="C26146" s="1"/>
      <c r="E26146" s="9"/>
      <c r="I26146" s="1"/>
      <c r="L26146" s="1"/>
    </row>
    <row r="26147" spans="3:12">
      <c r="C26147" s="1"/>
      <c r="E26147" s="9"/>
      <c r="I26147" s="1"/>
      <c r="L26147" s="1"/>
    </row>
    <row r="26148" spans="3:12">
      <c r="C26148" s="1"/>
      <c r="E26148" s="9"/>
      <c r="I26148" s="1"/>
      <c r="L26148" s="1"/>
    </row>
    <row r="26149" spans="3:12">
      <c r="C26149" s="1"/>
      <c r="E26149" s="9"/>
      <c r="I26149" s="1"/>
      <c r="L26149" s="1"/>
    </row>
    <row r="26150" spans="3:12">
      <c r="C26150" s="1"/>
      <c r="E26150" s="9"/>
      <c r="I26150" s="1"/>
      <c r="L26150" s="1"/>
    </row>
    <row r="26151" spans="3:12">
      <c r="C26151" s="1"/>
      <c r="E26151" s="9"/>
      <c r="I26151" s="1"/>
      <c r="L26151" s="1"/>
    </row>
    <row r="26152" spans="3:12">
      <c r="C26152" s="1"/>
      <c r="E26152" s="9"/>
      <c r="I26152" s="1"/>
      <c r="L26152" s="1"/>
    </row>
    <row r="26153" spans="3:12">
      <c r="C26153" s="1"/>
      <c r="E26153" s="9"/>
      <c r="I26153" s="1"/>
      <c r="L26153" s="1"/>
    </row>
    <row r="26154" spans="3:12">
      <c r="C26154" s="1"/>
      <c r="E26154" s="9"/>
      <c r="I26154" s="1"/>
      <c r="L26154" s="1"/>
    </row>
    <row r="26155" spans="3:12">
      <c r="C26155" s="1"/>
      <c r="E26155" s="9"/>
      <c r="I26155" s="1"/>
      <c r="L26155" s="1"/>
    </row>
    <row r="26156" spans="3:12">
      <c r="C26156" s="1"/>
      <c r="E26156" s="9"/>
      <c r="I26156" s="1"/>
      <c r="L26156" s="1"/>
    </row>
    <row r="26157" spans="3:12">
      <c r="C26157" s="1"/>
      <c r="E26157" s="9"/>
      <c r="I26157" s="1"/>
      <c r="L26157" s="1"/>
    </row>
    <row r="26158" spans="3:12">
      <c r="C26158" s="1"/>
      <c r="E26158" s="9"/>
      <c r="I26158" s="1"/>
      <c r="L26158" s="1"/>
    </row>
    <row r="26159" spans="3:12">
      <c r="C26159" s="1"/>
      <c r="E26159" s="9"/>
      <c r="I26159" s="1"/>
      <c r="L26159" s="1"/>
    </row>
    <row r="26160" spans="3:12">
      <c r="C26160" s="1"/>
      <c r="E26160" s="9"/>
      <c r="I26160" s="1"/>
      <c r="L26160" s="1"/>
    </row>
    <row r="26161" spans="3:12">
      <c r="C26161" s="1"/>
      <c r="E26161" s="9"/>
      <c r="I26161" s="1"/>
      <c r="L26161" s="1"/>
    </row>
    <row r="26162" spans="3:12">
      <c r="C26162" s="1"/>
      <c r="E26162" s="9"/>
      <c r="I26162" s="1"/>
      <c r="L26162" s="1"/>
    </row>
    <row r="26163" spans="3:12">
      <c r="C26163" s="1"/>
      <c r="E26163" s="9"/>
      <c r="I26163" s="1"/>
      <c r="L26163" s="1"/>
    </row>
    <row r="26164" spans="3:12">
      <c r="C26164" s="1"/>
      <c r="E26164" s="9"/>
      <c r="I26164" s="1"/>
      <c r="L26164" s="1"/>
    </row>
    <row r="26165" spans="3:12">
      <c r="C26165" s="1"/>
      <c r="E26165" s="9"/>
      <c r="I26165" s="1"/>
      <c r="L26165" s="1"/>
    </row>
    <row r="26166" spans="3:12">
      <c r="C26166" s="1"/>
      <c r="E26166" s="9"/>
      <c r="I26166" s="1"/>
      <c r="L26166" s="1"/>
    </row>
    <row r="26167" spans="3:12">
      <c r="C26167" s="1"/>
      <c r="E26167" s="9"/>
      <c r="I26167" s="1"/>
      <c r="L26167" s="1"/>
    </row>
    <row r="26168" spans="3:12">
      <c r="C26168" s="1"/>
      <c r="E26168" s="9"/>
      <c r="I26168" s="1"/>
      <c r="L26168" s="1"/>
    </row>
    <row r="26169" spans="3:12">
      <c r="C26169" s="1"/>
      <c r="E26169" s="9"/>
      <c r="I26169" s="1"/>
      <c r="L26169" s="1"/>
    </row>
    <row r="26170" spans="3:12">
      <c r="C26170" s="1"/>
      <c r="E26170" s="9"/>
      <c r="I26170" s="1"/>
      <c r="L26170" s="1"/>
    </row>
    <row r="26171" spans="3:12">
      <c r="C26171" s="1"/>
      <c r="E26171" s="9"/>
      <c r="I26171" s="1"/>
      <c r="L26171" s="1"/>
    </row>
    <row r="26172" spans="3:12">
      <c r="C26172" s="1"/>
      <c r="E26172" s="9"/>
      <c r="I26172" s="1"/>
      <c r="L26172" s="1"/>
    </row>
    <row r="26173" spans="3:12">
      <c r="C26173" s="1"/>
      <c r="E26173" s="9"/>
      <c r="I26173" s="1"/>
      <c r="L26173" s="1"/>
    </row>
    <row r="26174" spans="3:12">
      <c r="C26174" s="1"/>
      <c r="E26174" s="9"/>
      <c r="I26174" s="1"/>
      <c r="L26174" s="1"/>
    </row>
    <row r="26175" spans="3:12">
      <c r="C26175" s="1"/>
      <c r="E26175" s="9"/>
      <c r="I26175" s="1"/>
      <c r="L26175" s="1"/>
    </row>
    <row r="26176" spans="3:12">
      <c r="C26176" s="1"/>
      <c r="E26176" s="9"/>
      <c r="I26176" s="1"/>
      <c r="L26176" s="1"/>
    </row>
    <row r="26177" spans="3:12">
      <c r="C26177" s="1"/>
      <c r="E26177" s="9"/>
      <c r="I26177" s="1"/>
      <c r="L26177" s="1"/>
    </row>
    <row r="26178" spans="3:12">
      <c r="C26178" s="1"/>
      <c r="E26178" s="9"/>
      <c r="I26178" s="1"/>
      <c r="L26178" s="1"/>
    </row>
    <row r="26179" spans="3:12">
      <c r="C26179" s="1"/>
      <c r="E26179" s="9"/>
      <c r="I26179" s="1"/>
      <c r="L26179" s="1"/>
    </row>
    <row r="26180" spans="3:12">
      <c r="C26180" s="1"/>
      <c r="E26180" s="9"/>
      <c r="I26180" s="1"/>
      <c r="L26180" s="1"/>
    </row>
    <row r="26181" spans="3:12">
      <c r="C26181" s="1"/>
      <c r="E26181" s="9"/>
      <c r="I26181" s="1"/>
      <c r="L26181" s="1"/>
    </row>
    <row r="26182" spans="3:12">
      <c r="C26182" s="1"/>
      <c r="E26182" s="9"/>
      <c r="I26182" s="1"/>
      <c r="L26182" s="1"/>
    </row>
    <row r="26183" spans="3:12">
      <c r="C26183" s="1"/>
      <c r="E26183" s="9"/>
      <c r="I26183" s="1"/>
      <c r="L26183" s="1"/>
    </row>
    <row r="26184" spans="3:12">
      <c r="C26184" s="1"/>
      <c r="E26184" s="9"/>
      <c r="I26184" s="1"/>
      <c r="L26184" s="1"/>
    </row>
    <row r="26185" spans="3:12">
      <c r="C26185" s="1"/>
      <c r="E26185" s="9"/>
      <c r="I26185" s="1"/>
      <c r="L26185" s="1"/>
    </row>
    <row r="26186" spans="3:12">
      <c r="C26186" s="1"/>
      <c r="E26186" s="9"/>
      <c r="I26186" s="1"/>
      <c r="L26186" s="1"/>
    </row>
    <row r="26187" spans="3:12">
      <c r="C26187" s="1"/>
      <c r="E26187" s="9"/>
      <c r="I26187" s="1"/>
      <c r="L26187" s="1"/>
    </row>
    <row r="26188" spans="3:12">
      <c r="C26188" s="1"/>
      <c r="E26188" s="9"/>
      <c r="I26188" s="1"/>
      <c r="L26188" s="1"/>
    </row>
    <row r="26189" spans="3:12">
      <c r="C26189" s="1"/>
      <c r="E26189" s="9"/>
      <c r="I26189" s="1"/>
      <c r="L26189" s="1"/>
    </row>
    <row r="26190" spans="3:12">
      <c r="C26190" s="1"/>
      <c r="E26190" s="9"/>
      <c r="I26190" s="1"/>
      <c r="L26190" s="1"/>
    </row>
    <row r="26191" spans="3:12">
      <c r="C26191" s="1"/>
      <c r="E26191" s="9"/>
      <c r="I26191" s="1"/>
      <c r="L26191" s="1"/>
    </row>
    <row r="26192" spans="3:12">
      <c r="C26192" s="1"/>
      <c r="E26192" s="9"/>
      <c r="I26192" s="1"/>
      <c r="L26192" s="1"/>
    </row>
    <row r="26193" spans="3:12">
      <c r="C26193" s="1"/>
      <c r="E26193" s="9"/>
      <c r="I26193" s="1"/>
      <c r="L26193" s="1"/>
    </row>
    <row r="26194" spans="3:12">
      <c r="C26194" s="1"/>
      <c r="E26194" s="9"/>
      <c r="I26194" s="1"/>
      <c r="L26194" s="1"/>
    </row>
    <row r="26195" spans="3:12">
      <c r="C26195" s="1"/>
      <c r="E26195" s="9"/>
      <c r="I26195" s="1"/>
      <c r="L26195" s="1"/>
    </row>
    <row r="26196" spans="3:12">
      <c r="C26196" s="1"/>
      <c r="E26196" s="9"/>
      <c r="I26196" s="1"/>
      <c r="L26196" s="1"/>
    </row>
    <row r="26197" spans="3:12">
      <c r="C26197" s="1"/>
      <c r="E26197" s="9"/>
      <c r="I26197" s="1"/>
      <c r="L26197" s="1"/>
    </row>
    <row r="26198" spans="3:12">
      <c r="C26198" s="1"/>
      <c r="E26198" s="9"/>
      <c r="I26198" s="1"/>
      <c r="L26198" s="1"/>
    </row>
    <row r="26199" spans="3:12">
      <c r="C26199" s="1"/>
      <c r="E26199" s="9"/>
      <c r="I26199" s="1"/>
      <c r="L26199" s="1"/>
    </row>
    <row r="26200" spans="3:12">
      <c r="C26200" s="1"/>
      <c r="E26200" s="9"/>
      <c r="I26200" s="1"/>
      <c r="L26200" s="1"/>
    </row>
    <row r="26201" spans="3:12">
      <c r="C26201" s="1"/>
      <c r="E26201" s="9"/>
      <c r="I26201" s="1"/>
      <c r="L26201" s="1"/>
    </row>
    <row r="26202" spans="3:12">
      <c r="C26202" s="1"/>
      <c r="E26202" s="9"/>
      <c r="I26202" s="1"/>
      <c r="L26202" s="1"/>
    </row>
    <row r="26203" spans="3:12">
      <c r="C26203" s="1"/>
      <c r="E26203" s="9"/>
      <c r="I26203" s="1"/>
      <c r="L26203" s="1"/>
    </row>
    <row r="26204" spans="3:12">
      <c r="C26204" s="1"/>
      <c r="E26204" s="9"/>
      <c r="I26204" s="1"/>
      <c r="L26204" s="1"/>
    </row>
    <row r="26205" spans="3:12">
      <c r="C26205" s="1"/>
      <c r="E26205" s="9"/>
      <c r="I26205" s="1"/>
      <c r="L26205" s="1"/>
    </row>
    <row r="26206" spans="3:12">
      <c r="C26206" s="1"/>
      <c r="E26206" s="9"/>
      <c r="I26206" s="1"/>
      <c r="L26206" s="1"/>
    </row>
    <row r="26207" spans="3:12">
      <c r="C26207" s="1"/>
      <c r="E26207" s="9"/>
      <c r="I26207" s="1"/>
      <c r="L26207" s="1"/>
    </row>
    <row r="26208" spans="3:12">
      <c r="C26208" s="1"/>
      <c r="E26208" s="9"/>
      <c r="I26208" s="1"/>
      <c r="L26208" s="1"/>
    </row>
    <row r="26209" spans="3:12">
      <c r="C26209" s="1"/>
      <c r="E26209" s="9"/>
      <c r="I26209" s="1"/>
      <c r="L26209" s="1"/>
    </row>
    <row r="26210" spans="3:12">
      <c r="C26210" s="1"/>
      <c r="E26210" s="9"/>
      <c r="I26210" s="1"/>
      <c r="L26210" s="1"/>
    </row>
    <row r="26211" spans="3:12">
      <c r="C26211" s="1"/>
      <c r="E26211" s="9"/>
      <c r="I26211" s="1"/>
      <c r="L26211" s="1"/>
    </row>
    <row r="26212" spans="3:12">
      <c r="C26212" s="1"/>
      <c r="E26212" s="9"/>
      <c r="I26212" s="1"/>
      <c r="L26212" s="1"/>
    </row>
    <row r="26213" spans="3:12">
      <c r="C26213" s="1"/>
      <c r="E26213" s="9"/>
      <c r="I26213" s="1"/>
      <c r="L26213" s="1"/>
    </row>
    <row r="26214" spans="3:12">
      <c r="C26214" s="1"/>
      <c r="E26214" s="9"/>
      <c r="I26214" s="1"/>
      <c r="L26214" s="1"/>
    </row>
    <row r="26215" spans="3:12">
      <c r="C26215" s="1"/>
      <c r="E26215" s="9"/>
      <c r="I26215" s="1"/>
      <c r="L26215" s="1"/>
    </row>
    <row r="26216" spans="3:12">
      <c r="C26216" s="1"/>
      <c r="E26216" s="9"/>
      <c r="I26216" s="1"/>
      <c r="L26216" s="1"/>
    </row>
    <row r="26217" spans="3:12">
      <c r="C26217" s="1"/>
      <c r="E26217" s="9"/>
      <c r="I26217" s="1"/>
      <c r="L26217" s="1"/>
    </row>
    <row r="26218" spans="3:12">
      <c r="C26218" s="1"/>
      <c r="E26218" s="9"/>
      <c r="I26218" s="1"/>
      <c r="L26218" s="1"/>
    </row>
    <row r="26219" spans="3:12">
      <c r="C26219" s="1"/>
      <c r="E26219" s="9"/>
      <c r="I26219" s="1"/>
      <c r="L26219" s="1"/>
    </row>
    <row r="26220" spans="3:12">
      <c r="C26220" s="1"/>
      <c r="E26220" s="9"/>
      <c r="I26220" s="1"/>
      <c r="L26220" s="1"/>
    </row>
    <row r="26221" spans="3:12">
      <c r="C26221" s="1"/>
      <c r="E26221" s="9"/>
      <c r="I26221" s="1"/>
      <c r="L26221" s="1"/>
    </row>
    <row r="26222" spans="3:12">
      <c r="C26222" s="1"/>
      <c r="E26222" s="9"/>
      <c r="I26222" s="1"/>
      <c r="L26222" s="1"/>
    </row>
    <row r="26223" spans="3:12">
      <c r="C26223" s="1"/>
      <c r="E26223" s="9"/>
      <c r="I26223" s="1"/>
      <c r="L26223" s="1"/>
    </row>
    <row r="26224" spans="3:12">
      <c r="C26224" s="1"/>
      <c r="E26224" s="9"/>
      <c r="I26224" s="1"/>
      <c r="L26224" s="1"/>
    </row>
    <row r="26225" spans="3:12">
      <c r="C26225" s="1"/>
      <c r="E26225" s="9"/>
      <c r="I26225" s="1"/>
      <c r="L26225" s="1"/>
    </row>
    <row r="26226" spans="3:12">
      <c r="C26226" s="1"/>
      <c r="E26226" s="9"/>
      <c r="I26226" s="1"/>
      <c r="L26226" s="1"/>
    </row>
    <row r="26227" spans="3:12">
      <c r="C26227" s="1"/>
      <c r="E26227" s="9"/>
      <c r="I26227" s="1"/>
      <c r="L26227" s="1"/>
    </row>
    <row r="26228" spans="3:12">
      <c r="C26228" s="1"/>
      <c r="E26228" s="9"/>
      <c r="I26228" s="1"/>
      <c r="L26228" s="1"/>
    </row>
    <row r="26229" spans="3:12">
      <c r="C26229" s="1"/>
      <c r="E26229" s="9"/>
      <c r="I26229" s="1"/>
      <c r="L26229" s="1"/>
    </row>
    <row r="26230" spans="3:12">
      <c r="C26230" s="1"/>
      <c r="E26230" s="9"/>
      <c r="I26230" s="1"/>
      <c r="L26230" s="1"/>
    </row>
    <row r="26231" spans="3:12">
      <c r="C26231" s="1"/>
      <c r="E26231" s="9"/>
      <c r="I26231" s="1"/>
      <c r="L26231" s="1"/>
    </row>
    <row r="26232" spans="3:12">
      <c r="C26232" s="1"/>
      <c r="E26232" s="9"/>
      <c r="I26232" s="1"/>
      <c r="L26232" s="1"/>
    </row>
    <row r="26233" spans="3:12">
      <c r="C26233" s="1"/>
      <c r="E26233" s="9"/>
      <c r="I26233" s="1"/>
      <c r="L26233" s="1"/>
    </row>
    <row r="26234" spans="3:12">
      <c r="C26234" s="1"/>
      <c r="E26234" s="9"/>
      <c r="I26234" s="1"/>
      <c r="L26234" s="1"/>
    </row>
    <row r="26235" spans="3:12">
      <c r="C26235" s="1"/>
      <c r="E26235" s="9"/>
      <c r="I26235" s="1"/>
      <c r="L26235" s="1"/>
    </row>
    <row r="26236" spans="3:12">
      <c r="C26236" s="1"/>
      <c r="E26236" s="9"/>
      <c r="I26236" s="1"/>
      <c r="L26236" s="1"/>
    </row>
    <row r="26237" spans="3:12">
      <c r="C26237" s="1"/>
      <c r="E26237" s="9"/>
      <c r="I26237" s="1"/>
      <c r="L26237" s="1"/>
    </row>
    <row r="26238" spans="3:12">
      <c r="C26238" s="1"/>
      <c r="E26238" s="9"/>
      <c r="I26238" s="1"/>
      <c r="L26238" s="1"/>
    </row>
    <row r="26239" spans="3:12">
      <c r="C26239" s="1"/>
      <c r="E26239" s="9"/>
      <c r="I26239" s="1"/>
      <c r="L26239" s="1"/>
    </row>
    <row r="26240" spans="3:12">
      <c r="C26240" s="1"/>
      <c r="E26240" s="9"/>
      <c r="I26240" s="1"/>
      <c r="L26240" s="1"/>
    </row>
    <row r="26241" spans="3:12">
      <c r="C26241" s="1"/>
      <c r="E26241" s="9"/>
      <c r="I26241" s="1"/>
      <c r="L26241" s="1"/>
    </row>
    <row r="26242" spans="3:12">
      <c r="C26242" s="1"/>
      <c r="E26242" s="9"/>
      <c r="I26242" s="1"/>
      <c r="L26242" s="1"/>
    </row>
    <row r="26243" spans="3:12">
      <c r="C26243" s="1"/>
      <c r="E26243" s="9"/>
      <c r="I26243" s="1"/>
      <c r="L26243" s="1"/>
    </row>
    <row r="26244" spans="3:12">
      <c r="C26244" s="1"/>
      <c r="E26244" s="9"/>
      <c r="I26244" s="1"/>
      <c r="L26244" s="1"/>
    </row>
    <row r="26245" spans="3:12">
      <c r="C26245" s="1"/>
      <c r="E26245" s="9"/>
      <c r="I26245" s="1"/>
      <c r="L26245" s="1"/>
    </row>
    <row r="26246" spans="3:12">
      <c r="C26246" s="1"/>
      <c r="E26246" s="9"/>
      <c r="I26246" s="1"/>
      <c r="L26246" s="1"/>
    </row>
    <row r="26247" spans="3:12">
      <c r="C26247" s="1"/>
      <c r="E26247" s="9"/>
      <c r="I26247" s="1"/>
      <c r="L26247" s="1"/>
    </row>
    <row r="26248" spans="3:12">
      <c r="C26248" s="1"/>
      <c r="E26248" s="9"/>
      <c r="I26248" s="1"/>
      <c r="L26248" s="1"/>
    </row>
    <row r="26249" spans="3:12">
      <c r="C26249" s="1"/>
      <c r="E26249" s="9"/>
      <c r="I26249" s="1"/>
      <c r="L26249" s="1"/>
    </row>
    <row r="26250" spans="3:12">
      <c r="C26250" s="1"/>
      <c r="E26250" s="9"/>
      <c r="I26250" s="1"/>
      <c r="L26250" s="1"/>
    </row>
    <row r="26251" spans="3:12">
      <c r="C26251" s="1"/>
      <c r="E26251" s="9"/>
      <c r="I26251" s="1"/>
      <c r="L26251" s="1"/>
    </row>
    <row r="26252" spans="3:12">
      <c r="C26252" s="1"/>
      <c r="E26252" s="9"/>
      <c r="I26252" s="1"/>
      <c r="L26252" s="1"/>
    </row>
    <row r="26253" spans="3:12">
      <c r="C26253" s="1"/>
      <c r="E26253" s="9"/>
      <c r="I26253" s="1"/>
      <c r="L26253" s="1"/>
    </row>
    <row r="26254" spans="3:12">
      <c r="C26254" s="1"/>
      <c r="E26254" s="9"/>
      <c r="I26254" s="1"/>
      <c r="L26254" s="1"/>
    </row>
    <row r="26255" spans="3:12">
      <c r="C26255" s="1"/>
      <c r="E26255" s="9"/>
      <c r="I26255" s="1"/>
      <c r="L26255" s="1"/>
    </row>
    <row r="26256" spans="3:12">
      <c r="C26256" s="1"/>
      <c r="E26256" s="9"/>
      <c r="I26256" s="1"/>
      <c r="L26256" s="1"/>
    </row>
    <row r="26257" spans="3:12">
      <c r="C26257" s="1"/>
      <c r="E26257" s="9"/>
      <c r="I26257" s="1"/>
      <c r="L26257" s="1"/>
    </row>
    <row r="26258" spans="3:12">
      <c r="C26258" s="1"/>
      <c r="E26258" s="9"/>
      <c r="I26258" s="1"/>
      <c r="L26258" s="1"/>
    </row>
    <row r="26259" spans="3:12">
      <c r="C26259" s="1"/>
      <c r="E26259" s="9"/>
      <c r="I26259" s="1"/>
      <c r="L26259" s="1"/>
    </row>
    <row r="26260" spans="3:12">
      <c r="C26260" s="1"/>
      <c r="E26260" s="9"/>
      <c r="I26260" s="1"/>
      <c r="L26260" s="1"/>
    </row>
    <row r="26261" spans="3:12">
      <c r="C26261" s="1"/>
      <c r="E26261" s="9"/>
      <c r="I26261" s="1"/>
      <c r="L26261" s="1"/>
    </row>
    <row r="26262" spans="3:12">
      <c r="C26262" s="1"/>
      <c r="E26262" s="9"/>
      <c r="I26262" s="1"/>
      <c r="L26262" s="1"/>
    </row>
    <row r="26263" spans="3:12">
      <c r="C26263" s="1"/>
      <c r="E26263" s="9"/>
      <c r="I26263" s="1"/>
      <c r="L26263" s="1"/>
    </row>
    <row r="26264" spans="3:12">
      <c r="C26264" s="1"/>
      <c r="E26264" s="9"/>
      <c r="I26264" s="1"/>
      <c r="L26264" s="1"/>
    </row>
    <row r="26265" spans="3:12">
      <c r="C26265" s="1"/>
      <c r="E26265" s="9"/>
      <c r="I26265" s="1"/>
      <c r="L26265" s="1"/>
    </row>
    <row r="26266" spans="3:12">
      <c r="C26266" s="1"/>
      <c r="E26266" s="9"/>
      <c r="I26266" s="1"/>
      <c r="L26266" s="1"/>
    </row>
    <row r="26267" spans="3:12">
      <c r="C26267" s="1"/>
      <c r="E26267" s="9"/>
      <c r="I26267" s="1"/>
      <c r="L26267" s="1"/>
    </row>
    <row r="26268" spans="3:12">
      <c r="C26268" s="1"/>
      <c r="E26268" s="9"/>
      <c r="I26268" s="1"/>
      <c r="L26268" s="1"/>
    </row>
    <row r="26269" spans="3:12">
      <c r="C26269" s="1"/>
      <c r="E26269" s="9"/>
      <c r="I26269" s="1"/>
      <c r="L26269" s="1"/>
    </row>
    <row r="26270" spans="3:12">
      <c r="C26270" s="1"/>
      <c r="E26270" s="9"/>
      <c r="I26270" s="1"/>
      <c r="L26270" s="1"/>
    </row>
    <row r="26271" spans="3:12">
      <c r="C26271" s="1"/>
      <c r="E26271" s="9"/>
      <c r="I26271" s="1"/>
      <c r="L26271" s="1"/>
    </row>
    <row r="26272" spans="3:12">
      <c r="C26272" s="1"/>
      <c r="E26272" s="9"/>
      <c r="I26272" s="1"/>
      <c r="L26272" s="1"/>
    </row>
    <row r="26273" spans="3:12">
      <c r="C26273" s="1"/>
      <c r="E26273" s="9"/>
      <c r="I26273" s="1"/>
      <c r="L26273" s="1"/>
    </row>
    <row r="26274" spans="3:12">
      <c r="C26274" s="1"/>
      <c r="E26274" s="9"/>
      <c r="I26274" s="1"/>
      <c r="L26274" s="1"/>
    </row>
    <row r="26275" spans="3:12">
      <c r="C26275" s="1"/>
      <c r="E26275" s="9"/>
      <c r="I26275" s="1"/>
      <c r="L26275" s="1"/>
    </row>
    <row r="26276" spans="3:12">
      <c r="C26276" s="1"/>
      <c r="E26276" s="9"/>
      <c r="I26276" s="1"/>
      <c r="L26276" s="1"/>
    </row>
    <row r="26277" spans="3:12">
      <c r="C26277" s="1"/>
      <c r="E26277" s="9"/>
      <c r="I26277" s="1"/>
      <c r="L26277" s="1"/>
    </row>
    <row r="26278" spans="3:12">
      <c r="C26278" s="1"/>
      <c r="E26278" s="9"/>
      <c r="I26278" s="1"/>
      <c r="L26278" s="1"/>
    </row>
    <row r="26279" spans="3:12">
      <c r="C26279" s="1"/>
      <c r="E26279" s="9"/>
      <c r="I26279" s="1"/>
      <c r="L26279" s="1"/>
    </row>
    <row r="26280" spans="3:12">
      <c r="C26280" s="1"/>
      <c r="E26280" s="9"/>
      <c r="I26280" s="1"/>
      <c r="L26280" s="1"/>
    </row>
    <row r="26281" spans="3:12">
      <c r="C26281" s="1"/>
      <c r="E26281" s="9"/>
      <c r="I26281" s="1"/>
      <c r="L26281" s="1"/>
    </row>
    <row r="26282" spans="3:12">
      <c r="C26282" s="1"/>
      <c r="E26282" s="9"/>
      <c r="I26282" s="1"/>
      <c r="L26282" s="1"/>
    </row>
    <row r="26283" spans="3:12">
      <c r="C26283" s="1"/>
      <c r="E26283" s="9"/>
      <c r="I26283" s="1"/>
      <c r="L26283" s="1"/>
    </row>
    <row r="26284" spans="3:12">
      <c r="C26284" s="1"/>
      <c r="E26284" s="9"/>
      <c r="I26284" s="1"/>
      <c r="L26284" s="1"/>
    </row>
    <row r="26285" spans="3:12">
      <c r="C26285" s="1"/>
      <c r="E26285" s="9"/>
      <c r="I26285" s="1"/>
      <c r="L26285" s="1"/>
    </row>
    <row r="26286" spans="3:12">
      <c r="C26286" s="1"/>
      <c r="E26286" s="9"/>
      <c r="I26286" s="1"/>
      <c r="L26286" s="1"/>
    </row>
    <row r="26287" spans="3:12">
      <c r="C26287" s="1"/>
      <c r="E26287" s="9"/>
      <c r="I26287" s="1"/>
      <c r="L26287" s="1"/>
    </row>
    <row r="26288" spans="3:12">
      <c r="C26288" s="1"/>
      <c r="E26288" s="9"/>
      <c r="I26288" s="1"/>
      <c r="L26288" s="1"/>
    </row>
    <row r="26289" spans="3:12">
      <c r="C26289" s="1"/>
      <c r="E26289" s="9"/>
      <c r="I26289" s="1"/>
      <c r="L26289" s="1"/>
    </row>
    <row r="26290" spans="3:12">
      <c r="C26290" s="1"/>
      <c r="E26290" s="9"/>
      <c r="I26290" s="1"/>
      <c r="L26290" s="1"/>
    </row>
    <row r="26291" spans="3:12">
      <c r="C26291" s="1"/>
      <c r="E26291" s="9"/>
      <c r="I26291" s="1"/>
      <c r="L26291" s="1"/>
    </row>
    <row r="26292" spans="3:12">
      <c r="C26292" s="1"/>
      <c r="E26292" s="9"/>
      <c r="I26292" s="1"/>
      <c r="L26292" s="1"/>
    </row>
    <row r="26293" spans="3:12">
      <c r="C26293" s="1"/>
      <c r="E26293" s="9"/>
      <c r="I26293" s="1"/>
      <c r="L26293" s="1"/>
    </row>
    <row r="26294" spans="3:12">
      <c r="C26294" s="1"/>
      <c r="E26294" s="9"/>
      <c r="I26294" s="1"/>
      <c r="L26294" s="1"/>
    </row>
    <row r="26295" spans="3:12">
      <c r="C26295" s="1"/>
      <c r="E26295" s="9"/>
      <c r="I26295" s="1"/>
      <c r="L26295" s="1"/>
    </row>
    <row r="26296" spans="3:12">
      <c r="C26296" s="1"/>
      <c r="E26296" s="9"/>
      <c r="I26296" s="1"/>
      <c r="L26296" s="1"/>
    </row>
    <row r="26297" spans="3:12">
      <c r="C26297" s="1"/>
      <c r="E26297" s="9"/>
      <c r="I26297" s="1"/>
      <c r="L26297" s="1"/>
    </row>
    <row r="26298" spans="3:12">
      <c r="C26298" s="1"/>
      <c r="E26298" s="9"/>
      <c r="I26298" s="1"/>
      <c r="L26298" s="1"/>
    </row>
    <row r="26299" spans="3:12">
      <c r="C26299" s="1"/>
      <c r="E26299" s="9"/>
      <c r="I26299" s="1"/>
      <c r="L26299" s="1"/>
    </row>
    <row r="26300" spans="3:12">
      <c r="C26300" s="1"/>
      <c r="E26300" s="9"/>
      <c r="I26300" s="1"/>
      <c r="L26300" s="1"/>
    </row>
    <row r="26301" spans="3:12">
      <c r="C26301" s="1"/>
      <c r="E26301" s="9"/>
      <c r="I26301" s="1"/>
      <c r="L26301" s="1"/>
    </row>
    <row r="26302" spans="3:12">
      <c r="C26302" s="1"/>
      <c r="E26302" s="9"/>
      <c r="I26302" s="1"/>
      <c r="L26302" s="1"/>
    </row>
    <row r="26303" spans="3:12">
      <c r="C26303" s="1"/>
      <c r="E26303" s="9"/>
      <c r="I26303" s="1"/>
      <c r="L26303" s="1"/>
    </row>
    <row r="26304" spans="3:12">
      <c r="C26304" s="1"/>
      <c r="E26304" s="9"/>
      <c r="I26304" s="1"/>
      <c r="L26304" s="1"/>
    </row>
    <row r="26305" spans="3:12">
      <c r="C26305" s="1"/>
      <c r="E26305" s="9"/>
      <c r="I26305" s="1"/>
      <c r="L26305" s="1"/>
    </row>
    <row r="26306" spans="3:12">
      <c r="C26306" s="1"/>
      <c r="E26306" s="9"/>
      <c r="I26306" s="1"/>
      <c r="L26306" s="1"/>
    </row>
    <row r="26307" spans="3:12">
      <c r="C26307" s="1"/>
      <c r="E26307" s="9"/>
      <c r="I26307" s="1"/>
      <c r="L26307" s="1"/>
    </row>
    <row r="26308" spans="3:12">
      <c r="C26308" s="1"/>
      <c r="E26308" s="9"/>
      <c r="I26308" s="1"/>
      <c r="L26308" s="1"/>
    </row>
    <row r="26309" spans="3:12">
      <c r="C26309" s="1"/>
      <c r="E26309" s="9"/>
      <c r="I26309" s="1"/>
      <c r="L26309" s="1"/>
    </row>
    <row r="26310" spans="3:12">
      <c r="C26310" s="1"/>
      <c r="E26310" s="9"/>
      <c r="I26310" s="1"/>
      <c r="L26310" s="1"/>
    </row>
    <row r="26311" spans="3:12">
      <c r="C26311" s="1"/>
      <c r="E26311" s="9"/>
      <c r="I26311" s="1"/>
      <c r="L26311" s="1"/>
    </row>
    <row r="26312" spans="3:12">
      <c r="C26312" s="1"/>
      <c r="E26312" s="9"/>
      <c r="I26312" s="1"/>
      <c r="L26312" s="1"/>
    </row>
    <row r="26313" spans="3:12">
      <c r="C26313" s="1"/>
      <c r="E26313" s="9"/>
      <c r="I26313" s="1"/>
      <c r="L26313" s="1"/>
    </row>
    <row r="26314" spans="3:12">
      <c r="C26314" s="1"/>
      <c r="E26314" s="9"/>
      <c r="I26314" s="1"/>
      <c r="L26314" s="1"/>
    </row>
    <row r="26315" spans="3:12">
      <c r="C26315" s="1"/>
      <c r="E26315" s="9"/>
      <c r="I26315" s="1"/>
      <c r="L26315" s="1"/>
    </row>
    <row r="26316" spans="3:12">
      <c r="C26316" s="1"/>
      <c r="E26316" s="9"/>
      <c r="I26316" s="1"/>
      <c r="L26316" s="1"/>
    </row>
    <row r="26317" spans="3:12">
      <c r="C26317" s="1"/>
      <c r="E26317" s="9"/>
      <c r="I26317" s="1"/>
      <c r="L26317" s="1"/>
    </row>
    <row r="26318" spans="3:12">
      <c r="C26318" s="1"/>
      <c r="E26318" s="9"/>
      <c r="I26318" s="1"/>
      <c r="L26318" s="1"/>
    </row>
    <row r="26319" spans="3:12">
      <c r="C26319" s="1"/>
      <c r="E26319" s="9"/>
      <c r="I26319" s="1"/>
      <c r="L26319" s="1"/>
    </row>
    <row r="26320" spans="3:12">
      <c r="C26320" s="1"/>
      <c r="E26320" s="9"/>
      <c r="I26320" s="1"/>
      <c r="L26320" s="1"/>
    </row>
    <row r="26321" spans="3:12">
      <c r="C26321" s="1"/>
      <c r="E26321" s="9"/>
      <c r="I26321" s="1"/>
      <c r="L26321" s="1"/>
    </row>
    <row r="26322" spans="3:12">
      <c r="C26322" s="1"/>
      <c r="E26322" s="9"/>
      <c r="I26322" s="1"/>
      <c r="L26322" s="1"/>
    </row>
    <row r="26323" spans="3:12">
      <c r="C26323" s="1"/>
      <c r="E26323" s="9"/>
      <c r="I26323" s="1"/>
      <c r="L26323" s="1"/>
    </row>
    <row r="26324" spans="3:12">
      <c r="C26324" s="1"/>
      <c r="E26324" s="9"/>
      <c r="I26324" s="1"/>
      <c r="L26324" s="1"/>
    </row>
    <row r="26325" spans="3:12">
      <c r="C26325" s="1"/>
      <c r="E26325" s="9"/>
      <c r="I26325" s="1"/>
      <c r="L26325" s="1"/>
    </row>
    <row r="26326" spans="3:12">
      <c r="C26326" s="1"/>
      <c r="E26326" s="9"/>
      <c r="I26326" s="1"/>
      <c r="L26326" s="1"/>
    </row>
    <row r="26327" spans="3:12">
      <c r="C26327" s="1"/>
      <c r="E26327" s="9"/>
      <c r="I26327" s="1"/>
      <c r="L26327" s="1"/>
    </row>
    <row r="26328" spans="3:12">
      <c r="C26328" s="1"/>
      <c r="E26328" s="9"/>
      <c r="I26328" s="1"/>
      <c r="L26328" s="1"/>
    </row>
    <row r="26329" spans="3:12">
      <c r="C26329" s="1"/>
      <c r="E26329" s="9"/>
      <c r="I26329" s="1"/>
      <c r="L26329" s="1"/>
    </row>
    <row r="26330" spans="3:12">
      <c r="C26330" s="1"/>
      <c r="E26330" s="9"/>
      <c r="I26330" s="1"/>
      <c r="L26330" s="1"/>
    </row>
    <row r="26331" spans="3:12">
      <c r="C26331" s="1"/>
      <c r="E26331" s="9"/>
      <c r="I26331" s="1"/>
      <c r="L26331" s="1"/>
    </row>
    <row r="26332" spans="3:12">
      <c r="C26332" s="1"/>
      <c r="E26332" s="9"/>
      <c r="I26332" s="1"/>
      <c r="L26332" s="1"/>
    </row>
    <row r="26333" spans="3:12">
      <c r="C26333" s="1"/>
      <c r="E26333" s="9"/>
      <c r="I26333" s="1"/>
      <c r="L26333" s="1"/>
    </row>
    <row r="26334" spans="3:12">
      <c r="C26334" s="1"/>
      <c r="E26334" s="9"/>
      <c r="I26334" s="1"/>
      <c r="L26334" s="1"/>
    </row>
    <row r="26335" spans="3:12">
      <c r="C26335" s="1"/>
      <c r="E26335" s="9"/>
      <c r="I26335" s="1"/>
      <c r="L26335" s="1"/>
    </row>
    <row r="26336" spans="3:12">
      <c r="C26336" s="1"/>
      <c r="E26336" s="9"/>
      <c r="I26336" s="1"/>
      <c r="L26336" s="1"/>
    </row>
    <row r="26337" spans="3:12">
      <c r="C26337" s="1"/>
      <c r="E26337" s="9"/>
      <c r="I26337" s="1"/>
      <c r="L26337" s="1"/>
    </row>
    <row r="26338" spans="3:12">
      <c r="C26338" s="1"/>
      <c r="E26338" s="9"/>
      <c r="I26338" s="1"/>
      <c r="L26338" s="1"/>
    </row>
    <row r="26339" spans="3:12">
      <c r="C26339" s="1"/>
      <c r="E26339" s="9"/>
      <c r="I26339" s="1"/>
      <c r="L26339" s="1"/>
    </row>
    <row r="26340" spans="3:12">
      <c r="C26340" s="1"/>
      <c r="E26340" s="9"/>
      <c r="I26340" s="1"/>
      <c r="L26340" s="1"/>
    </row>
    <row r="26341" spans="3:12">
      <c r="C26341" s="1"/>
      <c r="E26341" s="9"/>
      <c r="I26341" s="1"/>
      <c r="L26341" s="1"/>
    </row>
    <row r="26342" spans="3:12">
      <c r="C26342" s="1"/>
      <c r="E26342" s="9"/>
      <c r="I26342" s="1"/>
      <c r="L26342" s="1"/>
    </row>
    <row r="26343" spans="3:12">
      <c r="C26343" s="1"/>
      <c r="E26343" s="9"/>
      <c r="I26343" s="1"/>
      <c r="L26343" s="1"/>
    </row>
    <row r="26344" spans="3:12">
      <c r="C26344" s="1"/>
      <c r="E26344" s="9"/>
      <c r="I26344" s="1"/>
      <c r="L26344" s="1"/>
    </row>
    <row r="26345" spans="3:12">
      <c r="C26345" s="1"/>
      <c r="E26345" s="9"/>
      <c r="I26345" s="1"/>
      <c r="L26345" s="1"/>
    </row>
    <row r="26346" spans="3:12">
      <c r="C26346" s="1"/>
      <c r="E26346" s="9"/>
      <c r="I26346" s="1"/>
      <c r="L26346" s="1"/>
    </row>
    <row r="26347" spans="3:12">
      <c r="C26347" s="1"/>
      <c r="E26347" s="9"/>
      <c r="I26347" s="1"/>
      <c r="L26347" s="1"/>
    </row>
    <row r="26348" spans="3:12">
      <c r="C26348" s="1"/>
      <c r="E26348" s="9"/>
      <c r="I26348" s="1"/>
      <c r="L26348" s="1"/>
    </row>
    <row r="26349" spans="3:12">
      <c r="C26349" s="1"/>
      <c r="E26349" s="9"/>
      <c r="I26349" s="1"/>
      <c r="L26349" s="1"/>
    </row>
    <row r="26350" spans="3:12">
      <c r="C26350" s="1"/>
      <c r="E26350" s="9"/>
      <c r="I26350" s="1"/>
      <c r="L26350" s="1"/>
    </row>
    <row r="26351" spans="3:12">
      <c r="C26351" s="1"/>
      <c r="E26351" s="9"/>
      <c r="I26351" s="1"/>
      <c r="L26351" s="1"/>
    </row>
    <row r="26352" spans="3:12">
      <c r="C26352" s="1"/>
      <c r="E26352" s="9"/>
      <c r="I26352" s="1"/>
      <c r="L26352" s="1"/>
    </row>
    <row r="26353" spans="3:12">
      <c r="C26353" s="1"/>
      <c r="E26353" s="9"/>
      <c r="I26353" s="1"/>
      <c r="L26353" s="1"/>
    </row>
    <row r="26354" spans="3:12">
      <c r="C26354" s="1"/>
      <c r="E26354" s="9"/>
      <c r="I26354" s="1"/>
      <c r="L26354" s="1"/>
    </row>
    <row r="26355" spans="3:12">
      <c r="C26355" s="1"/>
      <c r="E26355" s="9"/>
      <c r="I26355" s="1"/>
      <c r="L26355" s="1"/>
    </row>
    <row r="26356" spans="3:12">
      <c r="C26356" s="1"/>
      <c r="E26356" s="9"/>
      <c r="I26356" s="1"/>
      <c r="L26356" s="1"/>
    </row>
    <row r="26357" spans="3:12">
      <c r="C26357" s="1"/>
      <c r="E26357" s="9"/>
      <c r="I26357" s="1"/>
      <c r="L26357" s="1"/>
    </row>
    <row r="26358" spans="3:12">
      <c r="C26358" s="1"/>
      <c r="E26358" s="9"/>
      <c r="I26358" s="1"/>
      <c r="L26358" s="1"/>
    </row>
    <row r="26359" spans="3:12">
      <c r="C26359" s="1"/>
      <c r="E26359" s="9"/>
      <c r="I26359" s="1"/>
      <c r="L26359" s="1"/>
    </row>
    <row r="26360" spans="3:12">
      <c r="C26360" s="1"/>
      <c r="E26360" s="9"/>
      <c r="I26360" s="1"/>
      <c r="L26360" s="1"/>
    </row>
    <row r="26361" spans="3:12">
      <c r="C26361" s="1"/>
      <c r="E26361" s="9"/>
      <c r="I26361" s="1"/>
      <c r="L26361" s="1"/>
    </row>
    <row r="26362" spans="3:12">
      <c r="C26362" s="1"/>
      <c r="E26362" s="9"/>
      <c r="I26362" s="1"/>
      <c r="L26362" s="1"/>
    </row>
    <row r="26363" spans="3:12">
      <c r="C26363" s="1"/>
      <c r="E26363" s="9"/>
      <c r="I26363" s="1"/>
      <c r="L26363" s="1"/>
    </row>
    <row r="26364" spans="3:12">
      <c r="C26364" s="1"/>
      <c r="E26364" s="9"/>
      <c r="I26364" s="1"/>
      <c r="L26364" s="1"/>
    </row>
    <row r="26365" spans="3:12">
      <c r="C26365" s="1"/>
      <c r="E26365" s="9"/>
      <c r="I26365" s="1"/>
      <c r="L26365" s="1"/>
    </row>
    <row r="26366" spans="3:12">
      <c r="C26366" s="1"/>
      <c r="E26366" s="9"/>
      <c r="I26366" s="1"/>
      <c r="L26366" s="1"/>
    </row>
    <row r="26367" spans="3:12">
      <c r="C26367" s="1"/>
      <c r="E26367" s="9"/>
      <c r="I26367" s="1"/>
      <c r="L26367" s="1"/>
    </row>
    <row r="26368" spans="3:12">
      <c r="C26368" s="1"/>
      <c r="E26368" s="9"/>
      <c r="I26368" s="1"/>
      <c r="L26368" s="1"/>
    </row>
    <row r="26369" spans="3:12">
      <c r="C26369" s="1"/>
      <c r="E26369" s="9"/>
      <c r="I26369" s="1"/>
      <c r="L26369" s="1"/>
    </row>
    <row r="26370" spans="3:12">
      <c r="C26370" s="1"/>
      <c r="E26370" s="9"/>
      <c r="I26370" s="1"/>
      <c r="L26370" s="1"/>
    </row>
    <row r="26371" spans="3:12">
      <c r="C26371" s="1"/>
      <c r="E26371" s="9"/>
      <c r="I26371" s="1"/>
      <c r="L26371" s="1"/>
    </row>
    <row r="26372" spans="3:12">
      <c r="C26372" s="1"/>
      <c r="E26372" s="9"/>
      <c r="I26372" s="1"/>
      <c r="L26372" s="1"/>
    </row>
    <row r="26373" spans="3:12">
      <c r="C26373" s="1"/>
      <c r="E26373" s="9"/>
      <c r="I26373" s="1"/>
      <c r="L26373" s="1"/>
    </row>
    <row r="26374" spans="3:12">
      <c r="C26374" s="1"/>
      <c r="E26374" s="9"/>
      <c r="I26374" s="1"/>
      <c r="L26374" s="1"/>
    </row>
    <row r="26375" spans="3:12">
      <c r="C26375" s="1"/>
      <c r="E26375" s="9"/>
      <c r="I26375" s="1"/>
      <c r="L26375" s="1"/>
    </row>
    <row r="26376" spans="3:12">
      <c r="C26376" s="1"/>
      <c r="E26376" s="9"/>
      <c r="I26376" s="1"/>
      <c r="L26376" s="1"/>
    </row>
    <row r="26377" spans="3:12">
      <c r="C26377" s="1"/>
      <c r="E26377" s="9"/>
      <c r="I26377" s="1"/>
      <c r="L26377" s="1"/>
    </row>
    <row r="26378" spans="3:12">
      <c r="C26378" s="1"/>
      <c r="E26378" s="9"/>
      <c r="I26378" s="1"/>
      <c r="L26378" s="1"/>
    </row>
    <row r="26379" spans="3:12">
      <c r="C26379" s="1"/>
      <c r="E26379" s="9"/>
      <c r="I26379" s="1"/>
      <c r="L26379" s="1"/>
    </row>
    <row r="26380" spans="3:12">
      <c r="C26380" s="1"/>
      <c r="E26380" s="9"/>
      <c r="I26380" s="1"/>
      <c r="L26380" s="1"/>
    </row>
    <row r="26381" spans="3:12">
      <c r="C26381" s="1"/>
      <c r="E26381" s="9"/>
      <c r="I26381" s="1"/>
      <c r="L26381" s="1"/>
    </row>
    <row r="26382" spans="3:12">
      <c r="C26382" s="1"/>
      <c r="E26382" s="9"/>
      <c r="I26382" s="1"/>
      <c r="L26382" s="1"/>
    </row>
    <row r="26383" spans="3:12">
      <c r="C26383" s="1"/>
      <c r="E26383" s="9"/>
      <c r="I26383" s="1"/>
      <c r="L26383" s="1"/>
    </row>
    <row r="26384" spans="3:12">
      <c r="C26384" s="1"/>
      <c r="E26384" s="9"/>
      <c r="I26384" s="1"/>
      <c r="L26384" s="1"/>
    </row>
    <row r="26385" spans="3:12">
      <c r="C26385" s="1"/>
      <c r="E26385" s="9"/>
      <c r="I26385" s="1"/>
      <c r="L26385" s="1"/>
    </row>
    <row r="26386" spans="3:12">
      <c r="C26386" s="1"/>
      <c r="E26386" s="9"/>
      <c r="I26386" s="1"/>
      <c r="L26386" s="1"/>
    </row>
    <row r="26387" spans="3:12">
      <c r="C26387" s="1"/>
      <c r="E26387" s="9"/>
      <c r="I26387" s="1"/>
      <c r="L26387" s="1"/>
    </row>
    <row r="26388" spans="3:12">
      <c r="C26388" s="1"/>
      <c r="E26388" s="9"/>
      <c r="I26388" s="1"/>
      <c r="L26388" s="1"/>
    </row>
    <row r="26389" spans="3:12">
      <c r="C26389" s="1"/>
      <c r="E26389" s="9"/>
      <c r="I26389" s="1"/>
      <c r="L26389" s="1"/>
    </row>
    <row r="26390" spans="3:12">
      <c r="C26390" s="1"/>
      <c r="E26390" s="9"/>
      <c r="I26390" s="1"/>
      <c r="L26390" s="1"/>
    </row>
    <row r="26391" spans="3:12">
      <c r="C26391" s="1"/>
      <c r="E26391" s="9"/>
      <c r="I26391" s="1"/>
      <c r="L26391" s="1"/>
    </row>
    <row r="26392" spans="3:12">
      <c r="C26392" s="1"/>
      <c r="E26392" s="9"/>
      <c r="I26392" s="1"/>
      <c r="L26392" s="1"/>
    </row>
    <row r="26393" spans="3:12">
      <c r="C26393" s="1"/>
      <c r="E26393" s="9"/>
      <c r="I26393" s="1"/>
      <c r="L26393" s="1"/>
    </row>
    <row r="26394" spans="3:12">
      <c r="C26394" s="1"/>
      <c r="E26394" s="9"/>
      <c r="I26394" s="1"/>
      <c r="L26394" s="1"/>
    </row>
    <row r="26395" spans="3:12">
      <c r="C26395" s="1"/>
      <c r="E26395" s="9"/>
      <c r="I26395" s="1"/>
      <c r="L26395" s="1"/>
    </row>
    <row r="26396" spans="3:12">
      <c r="C26396" s="1"/>
      <c r="E26396" s="9"/>
      <c r="I26396" s="1"/>
      <c r="L26396" s="1"/>
    </row>
    <row r="26397" spans="3:12">
      <c r="C26397" s="1"/>
      <c r="E26397" s="9"/>
      <c r="I26397" s="1"/>
      <c r="L26397" s="1"/>
    </row>
    <row r="26398" spans="3:12">
      <c r="C26398" s="1"/>
      <c r="E26398" s="9"/>
      <c r="I26398" s="1"/>
      <c r="L26398" s="1"/>
    </row>
    <row r="26399" spans="3:12">
      <c r="C26399" s="1"/>
      <c r="E26399" s="9"/>
      <c r="I26399" s="1"/>
      <c r="L26399" s="1"/>
    </row>
    <row r="26400" spans="3:12">
      <c r="C26400" s="1"/>
      <c r="E26400" s="9"/>
      <c r="I26400" s="1"/>
      <c r="L26400" s="1"/>
    </row>
    <row r="26401" spans="3:12">
      <c r="C26401" s="1"/>
      <c r="E26401" s="9"/>
      <c r="I26401" s="1"/>
      <c r="L26401" s="1"/>
    </row>
    <row r="26402" spans="3:12">
      <c r="C26402" s="1"/>
      <c r="E26402" s="9"/>
      <c r="I26402" s="1"/>
      <c r="L26402" s="1"/>
    </row>
    <row r="26403" spans="3:12">
      <c r="C26403" s="1"/>
      <c r="E26403" s="9"/>
      <c r="I26403" s="1"/>
      <c r="L26403" s="1"/>
    </row>
    <row r="26404" spans="3:12">
      <c r="C26404" s="1"/>
      <c r="E26404" s="9"/>
      <c r="I26404" s="1"/>
      <c r="L26404" s="1"/>
    </row>
    <row r="26405" spans="3:12">
      <c r="C26405" s="1"/>
      <c r="E26405" s="9"/>
      <c r="I26405" s="1"/>
      <c r="L26405" s="1"/>
    </row>
    <row r="26406" spans="3:12">
      <c r="C26406" s="1"/>
      <c r="E26406" s="9"/>
      <c r="I26406" s="1"/>
      <c r="L26406" s="1"/>
    </row>
    <row r="26407" spans="3:12">
      <c r="C26407" s="1"/>
      <c r="E26407" s="9"/>
      <c r="I26407" s="1"/>
      <c r="L26407" s="1"/>
    </row>
    <row r="26408" spans="3:12">
      <c r="C26408" s="1"/>
      <c r="E26408" s="9"/>
      <c r="I26408" s="1"/>
      <c r="L26408" s="1"/>
    </row>
    <row r="26409" spans="3:12">
      <c r="C26409" s="1"/>
      <c r="E26409" s="9"/>
      <c r="I26409" s="1"/>
      <c r="L26409" s="1"/>
    </row>
    <row r="26410" spans="3:12">
      <c r="C26410" s="1"/>
      <c r="E26410" s="9"/>
      <c r="I26410" s="1"/>
      <c r="L26410" s="1"/>
    </row>
    <row r="26411" spans="3:12">
      <c r="C26411" s="1"/>
      <c r="E26411" s="9"/>
      <c r="I26411" s="1"/>
      <c r="L26411" s="1"/>
    </row>
    <row r="26412" spans="3:12">
      <c r="C26412" s="1"/>
      <c r="E26412" s="9"/>
      <c r="I26412" s="1"/>
      <c r="L26412" s="1"/>
    </row>
    <row r="26413" spans="3:12">
      <c r="C26413" s="1"/>
      <c r="E26413" s="9"/>
      <c r="I26413" s="1"/>
      <c r="L26413" s="1"/>
    </row>
    <row r="26414" spans="3:12">
      <c r="C26414" s="1"/>
      <c r="E26414" s="9"/>
      <c r="I26414" s="1"/>
      <c r="L26414" s="1"/>
    </row>
    <row r="26415" spans="3:12">
      <c r="C26415" s="1"/>
      <c r="E26415" s="9"/>
      <c r="I26415" s="1"/>
      <c r="L26415" s="1"/>
    </row>
    <row r="26416" spans="3:12">
      <c r="C26416" s="1"/>
      <c r="E26416" s="9"/>
      <c r="I26416" s="1"/>
      <c r="L26416" s="1"/>
    </row>
    <row r="26417" spans="3:12">
      <c r="C26417" s="1"/>
      <c r="E26417" s="9"/>
      <c r="I26417" s="1"/>
      <c r="L26417" s="1"/>
    </row>
    <row r="26418" spans="3:12">
      <c r="C26418" s="1"/>
      <c r="E26418" s="9"/>
      <c r="I26418" s="1"/>
      <c r="L26418" s="1"/>
    </row>
    <row r="26419" spans="3:12">
      <c r="C26419" s="1"/>
      <c r="E26419" s="9"/>
      <c r="I26419" s="1"/>
      <c r="L26419" s="1"/>
    </row>
    <row r="26420" spans="3:12">
      <c r="C26420" s="1"/>
      <c r="E26420" s="9"/>
      <c r="I26420" s="1"/>
      <c r="L26420" s="1"/>
    </row>
    <row r="26421" spans="3:12">
      <c r="C26421" s="1"/>
      <c r="E26421" s="9"/>
      <c r="I26421" s="1"/>
      <c r="L26421" s="1"/>
    </row>
    <row r="26422" spans="3:12">
      <c r="C26422" s="1"/>
      <c r="E26422" s="9"/>
      <c r="I26422" s="1"/>
      <c r="L26422" s="1"/>
    </row>
    <row r="26423" spans="3:12">
      <c r="C26423" s="1"/>
      <c r="E26423" s="9"/>
      <c r="I26423" s="1"/>
      <c r="L26423" s="1"/>
    </row>
    <row r="26424" spans="3:12">
      <c r="C26424" s="1"/>
      <c r="E26424" s="9"/>
      <c r="I26424" s="1"/>
      <c r="L26424" s="1"/>
    </row>
    <row r="26425" spans="3:12">
      <c r="C26425" s="1"/>
      <c r="E26425" s="9"/>
      <c r="I26425" s="1"/>
      <c r="L26425" s="1"/>
    </row>
    <row r="26426" spans="3:12">
      <c r="C26426" s="1"/>
      <c r="E26426" s="9"/>
      <c r="I26426" s="1"/>
      <c r="L26426" s="1"/>
    </row>
    <row r="26427" spans="3:12">
      <c r="C26427" s="1"/>
      <c r="E26427" s="9"/>
      <c r="I26427" s="1"/>
      <c r="L26427" s="1"/>
    </row>
    <row r="26428" spans="3:12">
      <c r="C26428" s="1"/>
      <c r="E26428" s="9"/>
      <c r="I26428" s="1"/>
      <c r="L26428" s="1"/>
    </row>
    <row r="26429" spans="3:12">
      <c r="C26429" s="1"/>
      <c r="E26429" s="9"/>
      <c r="I26429" s="1"/>
      <c r="L26429" s="1"/>
    </row>
    <row r="26430" spans="3:12">
      <c r="C26430" s="1"/>
      <c r="E26430" s="9"/>
      <c r="I26430" s="1"/>
      <c r="L26430" s="1"/>
    </row>
    <row r="26431" spans="3:12">
      <c r="C26431" s="1"/>
      <c r="E26431" s="9"/>
      <c r="I26431" s="1"/>
      <c r="L26431" s="1"/>
    </row>
    <row r="26432" spans="3:12">
      <c r="C26432" s="1"/>
      <c r="E26432" s="9"/>
      <c r="I26432" s="1"/>
      <c r="L26432" s="1"/>
    </row>
    <row r="26433" spans="3:12">
      <c r="C26433" s="1"/>
      <c r="E26433" s="9"/>
      <c r="I26433" s="1"/>
      <c r="L26433" s="1"/>
    </row>
    <row r="26434" spans="3:12">
      <c r="C26434" s="1"/>
      <c r="E26434" s="9"/>
      <c r="I26434" s="1"/>
      <c r="L26434" s="1"/>
    </row>
    <row r="26435" spans="3:12">
      <c r="C26435" s="1"/>
      <c r="E26435" s="9"/>
      <c r="I26435" s="1"/>
      <c r="L26435" s="1"/>
    </row>
    <row r="26436" spans="3:12">
      <c r="C26436" s="1"/>
      <c r="E26436" s="9"/>
      <c r="I26436" s="1"/>
      <c r="L26436" s="1"/>
    </row>
    <row r="26437" spans="3:12">
      <c r="C26437" s="1"/>
      <c r="E26437" s="9"/>
      <c r="I26437" s="1"/>
      <c r="L26437" s="1"/>
    </row>
    <row r="26438" spans="3:12">
      <c r="C26438" s="1"/>
      <c r="E26438" s="9"/>
      <c r="I26438" s="1"/>
      <c r="L26438" s="1"/>
    </row>
    <row r="26439" spans="3:12">
      <c r="C26439" s="1"/>
      <c r="E26439" s="9"/>
      <c r="I26439" s="1"/>
      <c r="L26439" s="1"/>
    </row>
    <row r="26440" spans="3:12">
      <c r="C26440" s="1"/>
      <c r="E26440" s="9"/>
      <c r="I26440" s="1"/>
      <c r="L26440" s="1"/>
    </row>
    <row r="26441" spans="3:12">
      <c r="C26441" s="1"/>
      <c r="E26441" s="9"/>
      <c r="I26441" s="1"/>
      <c r="L26441" s="1"/>
    </row>
    <row r="26442" spans="3:12">
      <c r="C26442" s="1"/>
      <c r="E26442" s="9"/>
      <c r="I26442" s="1"/>
      <c r="L26442" s="1"/>
    </row>
    <row r="26443" spans="3:12">
      <c r="C26443" s="1"/>
      <c r="E26443" s="9"/>
      <c r="I26443" s="1"/>
      <c r="L26443" s="1"/>
    </row>
    <row r="26444" spans="3:12">
      <c r="C26444" s="1"/>
      <c r="E26444" s="9"/>
      <c r="I26444" s="1"/>
      <c r="L26444" s="1"/>
    </row>
    <row r="26445" spans="3:12">
      <c r="C26445" s="1"/>
      <c r="E26445" s="9"/>
      <c r="I26445" s="1"/>
      <c r="L26445" s="1"/>
    </row>
    <row r="26446" spans="3:12">
      <c r="C26446" s="1"/>
      <c r="E26446" s="9"/>
      <c r="I26446" s="1"/>
      <c r="L26446" s="1"/>
    </row>
    <row r="26447" spans="3:12">
      <c r="C26447" s="1"/>
      <c r="E26447" s="9"/>
      <c r="I26447" s="1"/>
      <c r="L26447" s="1"/>
    </row>
    <row r="26448" spans="3:12">
      <c r="C26448" s="1"/>
      <c r="E26448" s="9"/>
      <c r="I26448" s="1"/>
      <c r="L26448" s="1"/>
    </row>
    <row r="26449" spans="3:12">
      <c r="C26449" s="1"/>
      <c r="E26449" s="9"/>
      <c r="I26449" s="1"/>
      <c r="L26449" s="1"/>
    </row>
    <row r="26450" spans="3:12">
      <c r="C26450" s="1"/>
      <c r="E26450" s="9"/>
      <c r="I26450" s="1"/>
      <c r="L26450" s="1"/>
    </row>
    <row r="26451" spans="3:12">
      <c r="C26451" s="1"/>
      <c r="E26451" s="9"/>
      <c r="I26451" s="1"/>
      <c r="L26451" s="1"/>
    </row>
    <row r="26452" spans="3:12">
      <c r="C26452" s="1"/>
      <c r="E26452" s="9"/>
      <c r="I26452" s="1"/>
      <c r="L26452" s="1"/>
    </row>
    <row r="26453" spans="3:12">
      <c r="C26453" s="1"/>
      <c r="E26453" s="9"/>
      <c r="I26453" s="1"/>
      <c r="L26453" s="1"/>
    </row>
    <row r="26454" spans="3:12">
      <c r="C26454" s="1"/>
      <c r="E26454" s="9"/>
      <c r="I26454" s="1"/>
      <c r="L26454" s="1"/>
    </row>
    <row r="26455" spans="3:12">
      <c r="C26455" s="1"/>
      <c r="E26455" s="9"/>
      <c r="I26455" s="1"/>
      <c r="L26455" s="1"/>
    </row>
    <row r="26456" spans="3:12">
      <c r="C26456" s="1"/>
      <c r="E26456" s="9"/>
      <c r="I26456" s="1"/>
      <c r="L26456" s="1"/>
    </row>
    <row r="26457" spans="3:12">
      <c r="C26457" s="1"/>
      <c r="E26457" s="9"/>
      <c r="I26457" s="1"/>
      <c r="L26457" s="1"/>
    </row>
    <row r="26458" spans="3:12">
      <c r="C26458" s="1"/>
      <c r="E26458" s="9"/>
      <c r="I26458" s="1"/>
      <c r="L26458" s="1"/>
    </row>
    <row r="26459" spans="3:12">
      <c r="C26459" s="1"/>
      <c r="E26459" s="9"/>
      <c r="I26459" s="1"/>
      <c r="L26459" s="1"/>
    </row>
    <row r="26460" spans="3:12">
      <c r="C26460" s="1"/>
      <c r="E26460" s="9"/>
      <c r="I26460" s="1"/>
      <c r="L26460" s="1"/>
    </row>
    <row r="26461" spans="3:12">
      <c r="C26461" s="1"/>
      <c r="E26461" s="9"/>
      <c r="I26461" s="1"/>
      <c r="L26461" s="1"/>
    </row>
    <row r="26462" spans="3:12">
      <c r="C26462" s="1"/>
      <c r="E26462" s="9"/>
      <c r="I26462" s="1"/>
      <c r="L26462" s="1"/>
    </row>
    <row r="26463" spans="3:12">
      <c r="C26463" s="1"/>
      <c r="E26463" s="9"/>
      <c r="I26463" s="1"/>
      <c r="L26463" s="1"/>
    </row>
    <row r="26464" spans="3:12">
      <c r="C26464" s="1"/>
      <c r="E26464" s="9"/>
      <c r="I26464" s="1"/>
      <c r="L26464" s="1"/>
    </row>
    <row r="26465" spans="3:12">
      <c r="C26465" s="1"/>
      <c r="E26465" s="9"/>
      <c r="I26465" s="1"/>
      <c r="L26465" s="1"/>
    </row>
    <row r="26466" spans="3:12">
      <c r="C26466" s="1"/>
      <c r="E26466" s="9"/>
      <c r="I26466" s="1"/>
      <c r="L26466" s="1"/>
    </row>
    <row r="26467" spans="3:12">
      <c r="C26467" s="1"/>
      <c r="E26467" s="9"/>
      <c r="I26467" s="1"/>
      <c r="L26467" s="1"/>
    </row>
    <row r="26468" spans="3:12">
      <c r="C26468" s="1"/>
      <c r="E26468" s="9"/>
      <c r="I26468" s="1"/>
      <c r="L26468" s="1"/>
    </row>
    <row r="26469" spans="3:12">
      <c r="C26469" s="1"/>
      <c r="E26469" s="9"/>
      <c r="I26469" s="1"/>
      <c r="L26469" s="1"/>
    </row>
    <row r="26470" spans="3:12">
      <c r="C26470" s="1"/>
      <c r="E26470" s="9"/>
      <c r="I26470" s="1"/>
      <c r="L26470" s="1"/>
    </row>
    <row r="26471" spans="3:12">
      <c r="C26471" s="1"/>
      <c r="E26471" s="9"/>
      <c r="I26471" s="1"/>
      <c r="L26471" s="1"/>
    </row>
    <row r="26472" spans="3:12">
      <c r="C26472" s="1"/>
      <c r="E26472" s="9"/>
      <c r="I26472" s="1"/>
      <c r="L26472" s="1"/>
    </row>
    <row r="26473" spans="3:12">
      <c r="C26473" s="1"/>
      <c r="E26473" s="9"/>
      <c r="I26473" s="1"/>
      <c r="L26473" s="1"/>
    </row>
    <row r="26474" spans="3:12">
      <c r="C26474" s="1"/>
      <c r="E26474" s="9"/>
      <c r="I26474" s="1"/>
      <c r="L26474" s="1"/>
    </row>
    <row r="26475" spans="3:12">
      <c r="C26475" s="1"/>
      <c r="E26475" s="9"/>
      <c r="I26475" s="1"/>
      <c r="L26475" s="1"/>
    </row>
    <row r="26476" spans="3:12">
      <c r="C26476" s="1"/>
      <c r="E26476" s="9"/>
      <c r="I26476" s="1"/>
      <c r="L26476" s="1"/>
    </row>
    <row r="26477" spans="3:12">
      <c r="C26477" s="1"/>
      <c r="E26477" s="9"/>
      <c r="I26477" s="1"/>
      <c r="L26477" s="1"/>
    </row>
    <row r="26478" spans="3:12">
      <c r="C26478" s="1"/>
      <c r="E26478" s="9"/>
      <c r="I26478" s="1"/>
      <c r="L26478" s="1"/>
    </row>
    <row r="26479" spans="3:12">
      <c r="C26479" s="1"/>
      <c r="E26479" s="9"/>
      <c r="I26479" s="1"/>
      <c r="L26479" s="1"/>
    </row>
    <row r="26480" spans="3:12">
      <c r="C26480" s="1"/>
      <c r="E26480" s="9"/>
      <c r="I26480" s="1"/>
      <c r="L26480" s="1"/>
    </row>
    <row r="26481" spans="3:12">
      <c r="C26481" s="1"/>
      <c r="E26481" s="9"/>
      <c r="I26481" s="1"/>
      <c r="L26481" s="1"/>
    </row>
    <row r="26482" spans="3:12">
      <c r="C26482" s="1"/>
      <c r="E26482" s="9"/>
      <c r="I26482" s="1"/>
      <c r="L26482" s="1"/>
    </row>
    <row r="26483" spans="3:12">
      <c r="C26483" s="1"/>
      <c r="E26483" s="9"/>
      <c r="I26483" s="1"/>
      <c r="L26483" s="1"/>
    </row>
    <row r="26484" spans="3:12">
      <c r="C26484" s="1"/>
      <c r="E26484" s="9"/>
      <c r="I26484" s="1"/>
      <c r="L26484" s="1"/>
    </row>
    <row r="26485" spans="3:12">
      <c r="C26485" s="1"/>
      <c r="E26485" s="9"/>
      <c r="I26485" s="1"/>
      <c r="L26485" s="1"/>
    </row>
    <row r="26486" spans="3:12">
      <c r="C26486" s="1"/>
      <c r="E26486" s="9"/>
      <c r="I26486" s="1"/>
      <c r="L26486" s="1"/>
    </row>
    <row r="26487" spans="3:12">
      <c r="C26487" s="1"/>
      <c r="E26487" s="9"/>
      <c r="I26487" s="1"/>
      <c r="L26487" s="1"/>
    </row>
    <row r="26488" spans="3:12">
      <c r="C26488" s="1"/>
      <c r="E26488" s="9"/>
      <c r="I26488" s="1"/>
      <c r="L26488" s="1"/>
    </row>
    <row r="26489" spans="3:12">
      <c r="C26489" s="1"/>
      <c r="E26489" s="9"/>
      <c r="I26489" s="1"/>
      <c r="L26489" s="1"/>
    </row>
    <row r="26490" spans="3:12">
      <c r="C26490" s="1"/>
      <c r="E26490" s="9"/>
      <c r="I26490" s="1"/>
      <c r="L26490" s="1"/>
    </row>
    <row r="26491" spans="3:12">
      <c r="C26491" s="1"/>
      <c r="E26491" s="9"/>
      <c r="I26491" s="1"/>
      <c r="L26491" s="1"/>
    </row>
    <row r="26492" spans="3:12">
      <c r="C26492" s="1"/>
      <c r="E26492" s="9"/>
      <c r="I26492" s="1"/>
      <c r="L26492" s="1"/>
    </row>
    <row r="26493" spans="3:12">
      <c r="C26493" s="1"/>
      <c r="E26493" s="9"/>
      <c r="I26493" s="1"/>
      <c r="L26493" s="1"/>
    </row>
    <row r="26494" spans="3:12">
      <c r="C26494" s="1"/>
      <c r="E26494" s="9"/>
      <c r="I26494" s="1"/>
      <c r="L26494" s="1"/>
    </row>
    <row r="26495" spans="3:12">
      <c r="C26495" s="1"/>
      <c r="E26495" s="9"/>
      <c r="I26495" s="1"/>
      <c r="L26495" s="1"/>
    </row>
    <row r="26496" spans="3:12">
      <c r="C26496" s="1"/>
      <c r="E26496" s="9"/>
      <c r="I26496" s="1"/>
      <c r="L26496" s="1"/>
    </row>
    <row r="26497" spans="3:12">
      <c r="C26497" s="1"/>
      <c r="E26497" s="9"/>
      <c r="I26497" s="1"/>
      <c r="L26497" s="1"/>
    </row>
    <row r="26498" spans="3:12">
      <c r="C26498" s="1"/>
      <c r="E26498" s="9"/>
      <c r="I26498" s="1"/>
      <c r="L26498" s="1"/>
    </row>
    <row r="26499" spans="3:12">
      <c r="C26499" s="1"/>
      <c r="E26499" s="9"/>
      <c r="I26499" s="1"/>
      <c r="L26499" s="1"/>
    </row>
    <row r="26500" spans="3:12">
      <c r="C26500" s="1"/>
      <c r="E26500" s="9"/>
      <c r="I26500" s="1"/>
      <c r="L26500" s="1"/>
    </row>
    <row r="26501" spans="3:12">
      <c r="C26501" s="1"/>
      <c r="E26501" s="9"/>
      <c r="I26501" s="1"/>
      <c r="L26501" s="1"/>
    </row>
    <row r="26502" spans="3:12">
      <c r="C26502" s="1"/>
      <c r="E26502" s="9"/>
      <c r="I26502" s="1"/>
      <c r="L26502" s="1"/>
    </row>
    <row r="26503" spans="3:12">
      <c r="C26503" s="1"/>
      <c r="E26503" s="9"/>
      <c r="I26503" s="1"/>
      <c r="L26503" s="1"/>
    </row>
    <row r="26504" spans="3:12">
      <c r="C26504" s="1"/>
      <c r="E26504" s="9"/>
      <c r="I26504" s="1"/>
      <c r="L26504" s="1"/>
    </row>
    <row r="26505" spans="3:12">
      <c r="C26505" s="1"/>
      <c r="E26505" s="9"/>
      <c r="I26505" s="1"/>
      <c r="L26505" s="1"/>
    </row>
    <row r="26506" spans="3:12">
      <c r="C26506" s="1"/>
      <c r="E26506" s="9"/>
      <c r="I26506" s="1"/>
      <c r="L26506" s="1"/>
    </row>
    <row r="26507" spans="3:12">
      <c r="C26507" s="1"/>
      <c r="E26507" s="9"/>
      <c r="I26507" s="1"/>
      <c r="L26507" s="1"/>
    </row>
    <row r="26508" spans="3:12">
      <c r="C26508" s="1"/>
      <c r="E26508" s="9"/>
      <c r="I26508" s="1"/>
      <c r="L26508" s="1"/>
    </row>
    <row r="26509" spans="3:12">
      <c r="C26509" s="1"/>
      <c r="E26509" s="9"/>
      <c r="I26509" s="1"/>
      <c r="L26509" s="1"/>
    </row>
    <row r="26510" spans="3:12">
      <c r="C26510" s="1"/>
      <c r="E26510" s="9"/>
      <c r="I26510" s="1"/>
      <c r="L26510" s="1"/>
    </row>
    <row r="26511" spans="3:12">
      <c r="C26511" s="1"/>
      <c r="E26511" s="9"/>
      <c r="I26511" s="1"/>
      <c r="L26511" s="1"/>
    </row>
    <row r="26512" spans="3:12">
      <c r="C26512" s="1"/>
      <c r="E26512" s="9"/>
      <c r="I26512" s="1"/>
      <c r="L26512" s="1"/>
    </row>
    <row r="26513" spans="3:12">
      <c r="C26513" s="1"/>
      <c r="E26513" s="9"/>
      <c r="I26513" s="1"/>
      <c r="L26513" s="1"/>
    </row>
    <row r="26514" spans="3:12">
      <c r="C26514" s="1"/>
      <c r="E26514" s="9"/>
      <c r="I26514" s="1"/>
      <c r="L26514" s="1"/>
    </row>
    <row r="26515" spans="3:12">
      <c r="C26515" s="1"/>
      <c r="E26515" s="9"/>
      <c r="I26515" s="1"/>
      <c r="L26515" s="1"/>
    </row>
    <row r="26516" spans="3:12">
      <c r="C26516" s="1"/>
      <c r="E26516" s="9"/>
      <c r="I26516" s="1"/>
      <c r="L26516" s="1"/>
    </row>
    <row r="26517" spans="3:12">
      <c r="C26517" s="1"/>
      <c r="E26517" s="9"/>
      <c r="I26517" s="1"/>
      <c r="L26517" s="1"/>
    </row>
    <row r="26518" spans="3:12">
      <c r="C26518" s="1"/>
      <c r="E26518" s="9"/>
      <c r="I26518" s="1"/>
      <c r="L26518" s="1"/>
    </row>
    <row r="26519" spans="3:12">
      <c r="C26519" s="1"/>
      <c r="E26519" s="9"/>
      <c r="I26519" s="1"/>
      <c r="L26519" s="1"/>
    </row>
    <row r="26520" spans="3:12">
      <c r="C26520" s="1"/>
      <c r="E26520" s="9"/>
      <c r="I26520" s="1"/>
      <c r="L26520" s="1"/>
    </row>
    <row r="26521" spans="3:12">
      <c r="C26521" s="1"/>
      <c r="E26521" s="9"/>
      <c r="I26521" s="1"/>
      <c r="L26521" s="1"/>
    </row>
    <row r="26522" spans="3:12">
      <c r="C26522" s="1"/>
      <c r="E26522" s="9"/>
      <c r="I26522" s="1"/>
      <c r="L26522" s="1"/>
    </row>
    <row r="26523" spans="3:12">
      <c r="C26523" s="1"/>
      <c r="E26523" s="9"/>
      <c r="I26523" s="1"/>
      <c r="L26523" s="1"/>
    </row>
    <row r="26524" spans="3:12">
      <c r="C26524" s="1"/>
      <c r="E26524" s="9"/>
      <c r="I26524" s="1"/>
      <c r="L26524" s="1"/>
    </row>
    <row r="26525" spans="3:12">
      <c r="C26525" s="1"/>
      <c r="E26525" s="9"/>
      <c r="I26525" s="1"/>
      <c r="L26525" s="1"/>
    </row>
    <row r="26526" spans="3:12">
      <c r="C26526" s="1"/>
      <c r="E26526" s="9"/>
      <c r="I26526" s="1"/>
      <c r="L26526" s="1"/>
    </row>
    <row r="26527" spans="3:12">
      <c r="C26527" s="1"/>
      <c r="E26527" s="9"/>
      <c r="I26527" s="1"/>
      <c r="L26527" s="1"/>
    </row>
    <row r="26528" spans="3:12">
      <c r="C26528" s="1"/>
      <c r="E26528" s="9"/>
      <c r="I26528" s="1"/>
      <c r="L26528" s="1"/>
    </row>
    <row r="26529" spans="3:12">
      <c r="C26529" s="1"/>
      <c r="E26529" s="9"/>
      <c r="I26529" s="1"/>
      <c r="L26529" s="1"/>
    </row>
    <row r="26530" spans="3:12">
      <c r="C26530" s="1"/>
      <c r="E26530" s="9"/>
      <c r="I26530" s="1"/>
      <c r="L26530" s="1"/>
    </row>
    <row r="26531" spans="3:12">
      <c r="C26531" s="1"/>
      <c r="E26531" s="9"/>
      <c r="I26531" s="1"/>
      <c r="L26531" s="1"/>
    </row>
    <row r="26532" spans="3:12">
      <c r="C26532" s="1"/>
      <c r="E26532" s="9"/>
      <c r="I26532" s="1"/>
      <c r="L26532" s="1"/>
    </row>
    <row r="26533" spans="3:12">
      <c r="C26533" s="1"/>
      <c r="E26533" s="9"/>
      <c r="I26533" s="1"/>
      <c r="L26533" s="1"/>
    </row>
    <row r="26534" spans="3:12">
      <c r="C26534" s="1"/>
      <c r="E26534" s="9"/>
      <c r="I26534" s="1"/>
      <c r="L26534" s="1"/>
    </row>
    <row r="26535" spans="3:12">
      <c r="C26535" s="1"/>
      <c r="E26535" s="9"/>
      <c r="I26535" s="1"/>
      <c r="L26535" s="1"/>
    </row>
    <row r="26536" spans="3:12">
      <c r="C26536" s="1"/>
      <c r="E26536" s="9"/>
      <c r="I26536" s="1"/>
      <c r="L26536" s="1"/>
    </row>
    <row r="26537" spans="3:12">
      <c r="C26537" s="1"/>
      <c r="E26537" s="9"/>
      <c r="I26537" s="1"/>
      <c r="L26537" s="1"/>
    </row>
    <row r="26538" spans="3:12">
      <c r="C26538" s="1"/>
      <c r="E26538" s="9"/>
      <c r="I26538" s="1"/>
      <c r="L26538" s="1"/>
    </row>
    <row r="26539" spans="3:12">
      <c r="C26539" s="1"/>
      <c r="E26539" s="9"/>
      <c r="I26539" s="1"/>
      <c r="L26539" s="1"/>
    </row>
    <row r="26540" spans="3:12">
      <c r="C26540" s="1"/>
      <c r="E26540" s="9"/>
      <c r="I26540" s="1"/>
      <c r="L26540" s="1"/>
    </row>
    <row r="26541" spans="3:12">
      <c r="C26541" s="1"/>
      <c r="E26541" s="9"/>
      <c r="I26541" s="1"/>
      <c r="L26541" s="1"/>
    </row>
    <row r="26542" spans="3:12">
      <c r="C26542" s="1"/>
      <c r="E26542" s="9"/>
      <c r="I26542" s="1"/>
      <c r="L26542" s="1"/>
    </row>
    <row r="26543" spans="3:12">
      <c r="C26543" s="1"/>
      <c r="E26543" s="9"/>
      <c r="I26543" s="1"/>
      <c r="L26543" s="1"/>
    </row>
    <row r="26544" spans="3:12">
      <c r="C26544" s="1"/>
      <c r="E26544" s="9"/>
      <c r="I26544" s="1"/>
      <c r="L26544" s="1"/>
    </row>
    <row r="26545" spans="3:12">
      <c r="C26545" s="1"/>
      <c r="E26545" s="9"/>
      <c r="I26545" s="1"/>
      <c r="L26545" s="1"/>
    </row>
    <row r="26546" spans="3:12">
      <c r="C26546" s="1"/>
      <c r="E26546" s="9"/>
      <c r="I26546" s="1"/>
      <c r="L26546" s="1"/>
    </row>
    <row r="26547" spans="3:12">
      <c r="C26547" s="1"/>
      <c r="E26547" s="9"/>
      <c r="I26547" s="1"/>
      <c r="L26547" s="1"/>
    </row>
    <row r="26548" spans="3:12">
      <c r="C26548" s="1"/>
      <c r="E26548" s="9"/>
      <c r="I26548" s="1"/>
      <c r="L26548" s="1"/>
    </row>
    <row r="26549" spans="3:12">
      <c r="C26549" s="1"/>
      <c r="E26549" s="9"/>
      <c r="I26549" s="1"/>
      <c r="L26549" s="1"/>
    </row>
    <row r="26550" spans="3:12">
      <c r="C26550" s="1"/>
      <c r="E26550" s="9"/>
      <c r="I26550" s="1"/>
      <c r="L26550" s="1"/>
    </row>
    <row r="26551" spans="3:12">
      <c r="C26551" s="1"/>
      <c r="E26551" s="9"/>
      <c r="I26551" s="1"/>
      <c r="L26551" s="1"/>
    </row>
    <row r="26552" spans="3:12">
      <c r="C26552" s="1"/>
      <c r="E26552" s="9"/>
      <c r="I26552" s="1"/>
      <c r="L26552" s="1"/>
    </row>
    <row r="26553" spans="3:12">
      <c r="C26553" s="1"/>
      <c r="E26553" s="9"/>
      <c r="I26553" s="1"/>
      <c r="L26553" s="1"/>
    </row>
    <row r="26554" spans="3:12">
      <c r="C26554" s="1"/>
      <c r="E26554" s="9"/>
      <c r="I26554" s="1"/>
      <c r="L26554" s="1"/>
    </row>
    <row r="26555" spans="3:12">
      <c r="C26555" s="1"/>
      <c r="E26555" s="9"/>
      <c r="I26555" s="1"/>
      <c r="L26555" s="1"/>
    </row>
    <row r="26556" spans="3:12">
      <c r="C26556" s="1"/>
      <c r="E26556" s="9"/>
      <c r="I26556" s="1"/>
      <c r="L26556" s="1"/>
    </row>
    <row r="26557" spans="3:12">
      <c r="C26557" s="1"/>
      <c r="E26557" s="9"/>
      <c r="I26557" s="1"/>
      <c r="L26557" s="1"/>
    </row>
    <row r="26558" spans="3:12">
      <c r="C26558" s="1"/>
      <c r="E26558" s="9"/>
      <c r="I26558" s="1"/>
      <c r="L26558" s="1"/>
    </row>
    <row r="26559" spans="3:12">
      <c r="C26559" s="1"/>
      <c r="E26559" s="9"/>
      <c r="I26559" s="1"/>
      <c r="L26559" s="1"/>
    </row>
    <row r="26560" spans="3:12">
      <c r="C26560" s="1"/>
      <c r="E26560" s="9"/>
      <c r="I26560" s="1"/>
      <c r="L26560" s="1"/>
    </row>
    <row r="26561" spans="3:12">
      <c r="C26561" s="1"/>
      <c r="E26561" s="9"/>
      <c r="I26561" s="1"/>
      <c r="L26561" s="1"/>
    </row>
    <row r="26562" spans="3:12">
      <c r="C26562" s="1"/>
      <c r="E26562" s="9"/>
      <c r="I26562" s="1"/>
      <c r="L26562" s="1"/>
    </row>
    <row r="26563" spans="3:12">
      <c r="C26563" s="1"/>
      <c r="E26563" s="9"/>
      <c r="I26563" s="1"/>
      <c r="L26563" s="1"/>
    </row>
    <row r="26564" spans="3:12">
      <c r="C26564" s="1"/>
      <c r="E26564" s="9"/>
      <c r="I26564" s="1"/>
      <c r="L26564" s="1"/>
    </row>
    <row r="26565" spans="3:12">
      <c r="C26565" s="1"/>
      <c r="E26565" s="9"/>
      <c r="I26565" s="1"/>
      <c r="L26565" s="1"/>
    </row>
    <row r="26566" spans="3:12">
      <c r="C26566" s="1"/>
      <c r="E26566" s="9"/>
      <c r="I26566" s="1"/>
      <c r="L26566" s="1"/>
    </row>
    <row r="26567" spans="3:12">
      <c r="C26567" s="1"/>
      <c r="E26567" s="9"/>
      <c r="I26567" s="1"/>
      <c r="L26567" s="1"/>
    </row>
    <row r="26568" spans="3:12">
      <c r="C26568" s="1"/>
      <c r="E26568" s="9"/>
      <c r="I26568" s="1"/>
      <c r="L26568" s="1"/>
    </row>
    <row r="26569" spans="3:12">
      <c r="C26569" s="1"/>
      <c r="E26569" s="9"/>
      <c r="I26569" s="1"/>
      <c r="L26569" s="1"/>
    </row>
    <row r="26570" spans="3:12">
      <c r="C26570" s="1"/>
      <c r="E26570" s="9"/>
      <c r="I26570" s="1"/>
      <c r="L26570" s="1"/>
    </row>
    <row r="26571" spans="3:12">
      <c r="C26571" s="1"/>
      <c r="E26571" s="9"/>
      <c r="I26571" s="1"/>
      <c r="L26571" s="1"/>
    </row>
    <row r="26572" spans="3:12">
      <c r="C26572" s="1"/>
      <c r="E26572" s="9"/>
      <c r="I26572" s="1"/>
      <c r="L26572" s="1"/>
    </row>
    <row r="26573" spans="3:12">
      <c r="C26573" s="1"/>
      <c r="E26573" s="9"/>
      <c r="I26573" s="1"/>
      <c r="L26573" s="1"/>
    </row>
    <row r="26574" spans="3:12">
      <c r="C26574" s="1"/>
      <c r="E26574" s="9"/>
      <c r="I26574" s="1"/>
      <c r="L26574" s="1"/>
    </row>
    <row r="26575" spans="3:12">
      <c r="C26575" s="1"/>
      <c r="E26575" s="9"/>
      <c r="I26575" s="1"/>
      <c r="L26575" s="1"/>
    </row>
    <row r="26576" spans="3:12">
      <c r="C26576" s="1"/>
      <c r="E26576" s="9"/>
      <c r="I26576" s="1"/>
      <c r="L26576" s="1"/>
    </row>
    <row r="26577" spans="3:12">
      <c r="C26577" s="1"/>
      <c r="E26577" s="9"/>
      <c r="I26577" s="1"/>
      <c r="L26577" s="1"/>
    </row>
    <row r="26578" spans="3:12">
      <c r="C26578" s="1"/>
      <c r="E26578" s="9"/>
      <c r="I26578" s="1"/>
      <c r="L26578" s="1"/>
    </row>
    <row r="26579" spans="3:12">
      <c r="C26579" s="1"/>
      <c r="E26579" s="9"/>
      <c r="I26579" s="1"/>
      <c r="L26579" s="1"/>
    </row>
    <row r="26580" spans="3:12">
      <c r="C26580" s="1"/>
      <c r="E26580" s="9"/>
      <c r="I26580" s="1"/>
      <c r="L26580" s="1"/>
    </row>
    <row r="26581" spans="3:12">
      <c r="C26581" s="1"/>
      <c r="E26581" s="9"/>
      <c r="I26581" s="1"/>
      <c r="L26581" s="1"/>
    </row>
    <row r="26582" spans="3:12">
      <c r="C26582" s="1"/>
      <c r="E26582" s="9"/>
      <c r="I26582" s="1"/>
      <c r="L26582" s="1"/>
    </row>
    <row r="26583" spans="3:12">
      <c r="C26583" s="1"/>
      <c r="E26583" s="9"/>
      <c r="I26583" s="1"/>
      <c r="L26583" s="1"/>
    </row>
    <row r="26584" spans="3:12">
      <c r="C26584" s="1"/>
      <c r="E26584" s="9"/>
      <c r="I26584" s="1"/>
      <c r="L26584" s="1"/>
    </row>
    <row r="26585" spans="3:12">
      <c r="C26585" s="1"/>
      <c r="E26585" s="9"/>
      <c r="I26585" s="1"/>
      <c r="L26585" s="1"/>
    </row>
    <row r="26586" spans="3:12">
      <c r="C26586" s="1"/>
      <c r="E26586" s="9"/>
      <c r="I26586" s="1"/>
      <c r="L26586" s="1"/>
    </row>
    <row r="26587" spans="3:12">
      <c r="C26587" s="1"/>
      <c r="E26587" s="9"/>
      <c r="I26587" s="1"/>
      <c r="L26587" s="1"/>
    </row>
    <row r="26588" spans="3:12">
      <c r="C26588" s="1"/>
      <c r="E26588" s="9"/>
      <c r="I26588" s="1"/>
      <c r="L26588" s="1"/>
    </row>
    <row r="26589" spans="3:12">
      <c r="C26589" s="1"/>
      <c r="E26589" s="9"/>
      <c r="I26589" s="1"/>
      <c r="L26589" s="1"/>
    </row>
    <row r="26590" spans="3:12">
      <c r="C26590" s="1"/>
      <c r="E26590" s="9"/>
      <c r="I26590" s="1"/>
      <c r="L26590" s="1"/>
    </row>
    <row r="26591" spans="3:12">
      <c r="C26591" s="1"/>
      <c r="E26591" s="9"/>
      <c r="I26591" s="1"/>
      <c r="L26591" s="1"/>
    </row>
    <row r="26592" spans="3:12">
      <c r="C26592" s="1"/>
      <c r="E26592" s="9"/>
      <c r="I26592" s="1"/>
      <c r="L26592" s="1"/>
    </row>
    <row r="26593" spans="3:12">
      <c r="C26593" s="1"/>
      <c r="E26593" s="9"/>
      <c r="I26593" s="1"/>
      <c r="L26593" s="1"/>
    </row>
    <row r="26594" spans="3:12">
      <c r="C26594" s="1"/>
      <c r="E26594" s="9"/>
      <c r="I26594" s="1"/>
      <c r="L26594" s="1"/>
    </row>
    <row r="26595" spans="3:12">
      <c r="C26595" s="1"/>
      <c r="E26595" s="9"/>
      <c r="I26595" s="1"/>
      <c r="L26595" s="1"/>
    </row>
    <row r="26596" spans="3:12">
      <c r="C26596" s="1"/>
      <c r="E26596" s="9"/>
      <c r="I26596" s="1"/>
      <c r="L26596" s="1"/>
    </row>
    <row r="26597" spans="3:12">
      <c r="C26597" s="1"/>
      <c r="E26597" s="9"/>
      <c r="I26597" s="1"/>
      <c r="L26597" s="1"/>
    </row>
    <row r="26598" spans="3:12">
      <c r="C26598" s="1"/>
      <c r="E26598" s="9"/>
      <c r="I26598" s="1"/>
      <c r="L26598" s="1"/>
    </row>
    <row r="26599" spans="3:12">
      <c r="C26599" s="1"/>
      <c r="E26599" s="9"/>
      <c r="I26599" s="1"/>
      <c r="L26599" s="1"/>
    </row>
    <row r="26600" spans="3:12">
      <c r="C26600" s="1"/>
      <c r="E26600" s="9"/>
      <c r="I26600" s="1"/>
      <c r="L26600" s="1"/>
    </row>
    <row r="26601" spans="3:12">
      <c r="C26601" s="1"/>
      <c r="E26601" s="9"/>
      <c r="I26601" s="1"/>
      <c r="L26601" s="1"/>
    </row>
    <row r="26602" spans="3:12">
      <c r="C26602" s="1"/>
      <c r="E26602" s="9"/>
      <c r="I26602" s="1"/>
      <c r="L26602" s="1"/>
    </row>
    <row r="26603" spans="3:12">
      <c r="C26603" s="1"/>
      <c r="E26603" s="9"/>
      <c r="I26603" s="1"/>
      <c r="L26603" s="1"/>
    </row>
    <row r="26604" spans="3:12">
      <c r="C26604" s="1"/>
      <c r="E26604" s="9"/>
      <c r="I26604" s="1"/>
      <c r="L26604" s="1"/>
    </row>
    <row r="26605" spans="3:12">
      <c r="C26605" s="1"/>
      <c r="E26605" s="9"/>
      <c r="I26605" s="1"/>
      <c r="L26605" s="1"/>
    </row>
    <row r="26606" spans="3:12">
      <c r="C26606" s="1"/>
      <c r="E26606" s="9"/>
      <c r="I26606" s="1"/>
      <c r="L26606" s="1"/>
    </row>
    <row r="26607" spans="3:12">
      <c r="C26607" s="1"/>
      <c r="E26607" s="9"/>
      <c r="I26607" s="1"/>
      <c r="L26607" s="1"/>
    </row>
    <row r="26608" spans="3:12">
      <c r="C26608" s="1"/>
      <c r="E26608" s="9"/>
      <c r="I26608" s="1"/>
      <c r="L26608" s="1"/>
    </row>
    <row r="26609" spans="3:12">
      <c r="C26609" s="1"/>
      <c r="E26609" s="9"/>
      <c r="I26609" s="1"/>
      <c r="L26609" s="1"/>
    </row>
    <row r="26610" spans="3:12">
      <c r="C26610" s="1"/>
      <c r="E26610" s="9"/>
      <c r="I26610" s="1"/>
      <c r="L26610" s="1"/>
    </row>
    <row r="26611" spans="3:12">
      <c r="C26611" s="1"/>
      <c r="E26611" s="9"/>
      <c r="I26611" s="1"/>
      <c r="L26611" s="1"/>
    </row>
    <row r="26612" spans="3:12">
      <c r="C26612" s="1"/>
      <c r="E26612" s="9"/>
      <c r="I26612" s="1"/>
      <c r="L26612" s="1"/>
    </row>
    <row r="26613" spans="3:12">
      <c r="C26613" s="1"/>
      <c r="E26613" s="9"/>
      <c r="I26613" s="1"/>
      <c r="L26613" s="1"/>
    </row>
    <row r="26614" spans="3:12">
      <c r="C26614" s="1"/>
      <c r="E26614" s="9"/>
      <c r="I26614" s="1"/>
      <c r="L26614" s="1"/>
    </row>
    <row r="26615" spans="3:12">
      <c r="C26615" s="1"/>
      <c r="E26615" s="9"/>
      <c r="I26615" s="1"/>
      <c r="L26615" s="1"/>
    </row>
    <row r="26616" spans="3:12">
      <c r="C26616" s="1"/>
      <c r="E26616" s="9"/>
      <c r="I26616" s="1"/>
      <c r="L26616" s="1"/>
    </row>
    <row r="26617" spans="3:12">
      <c r="C26617" s="1"/>
      <c r="E26617" s="9"/>
      <c r="I26617" s="1"/>
      <c r="L26617" s="1"/>
    </row>
    <row r="26618" spans="3:12">
      <c r="C26618" s="1"/>
      <c r="E26618" s="9"/>
      <c r="I26618" s="1"/>
      <c r="L26618" s="1"/>
    </row>
    <row r="26619" spans="3:12">
      <c r="C26619" s="1"/>
      <c r="E26619" s="9"/>
      <c r="I26619" s="1"/>
      <c r="L26619" s="1"/>
    </row>
    <row r="26620" spans="3:12">
      <c r="C26620" s="1"/>
      <c r="E26620" s="9"/>
      <c r="I26620" s="1"/>
      <c r="L26620" s="1"/>
    </row>
    <row r="26621" spans="3:12">
      <c r="C26621" s="1"/>
      <c r="E26621" s="9"/>
      <c r="I26621" s="1"/>
      <c r="L26621" s="1"/>
    </row>
    <row r="26622" spans="3:12">
      <c r="C26622" s="1"/>
      <c r="E26622" s="9"/>
      <c r="I26622" s="1"/>
      <c r="L26622" s="1"/>
    </row>
    <row r="26623" spans="3:12">
      <c r="C26623" s="1"/>
      <c r="E26623" s="9"/>
      <c r="I26623" s="1"/>
      <c r="L26623" s="1"/>
    </row>
    <row r="26624" spans="3:12">
      <c r="C26624" s="1"/>
      <c r="E26624" s="9"/>
      <c r="I26624" s="1"/>
      <c r="L26624" s="1"/>
    </row>
    <row r="26625" spans="3:12">
      <c r="C26625" s="1"/>
      <c r="E26625" s="9"/>
      <c r="I26625" s="1"/>
      <c r="L26625" s="1"/>
    </row>
    <row r="26626" spans="3:12">
      <c r="C26626" s="1"/>
      <c r="E26626" s="9"/>
      <c r="I26626" s="1"/>
      <c r="L26626" s="1"/>
    </row>
    <row r="26627" spans="3:12">
      <c r="C26627" s="1"/>
      <c r="E26627" s="9"/>
      <c r="I26627" s="1"/>
      <c r="L26627" s="1"/>
    </row>
    <row r="26628" spans="3:12">
      <c r="C26628" s="1"/>
      <c r="E26628" s="9"/>
      <c r="I26628" s="1"/>
      <c r="L26628" s="1"/>
    </row>
    <row r="26629" spans="3:12">
      <c r="C26629" s="1"/>
      <c r="E26629" s="9"/>
      <c r="I26629" s="1"/>
      <c r="L26629" s="1"/>
    </row>
    <row r="26630" spans="3:12">
      <c r="C26630" s="1"/>
      <c r="E26630" s="9"/>
      <c r="I26630" s="1"/>
      <c r="L26630" s="1"/>
    </row>
    <row r="26631" spans="3:12">
      <c r="C26631" s="1"/>
      <c r="E26631" s="9"/>
      <c r="I26631" s="1"/>
      <c r="L26631" s="1"/>
    </row>
    <row r="26632" spans="3:12">
      <c r="C26632" s="1"/>
      <c r="E26632" s="9"/>
      <c r="I26632" s="1"/>
      <c r="L26632" s="1"/>
    </row>
    <row r="26633" spans="3:12">
      <c r="C26633" s="1"/>
      <c r="E26633" s="9"/>
      <c r="I26633" s="1"/>
      <c r="L26633" s="1"/>
    </row>
    <row r="26634" spans="3:12">
      <c r="C26634" s="1"/>
      <c r="E26634" s="9"/>
      <c r="I26634" s="1"/>
      <c r="L26634" s="1"/>
    </row>
    <row r="26635" spans="3:12">
      <c r="C26635" s="1"/>
      <c r="E26635" s="9"/>
      <c r="I26635" s="1"/>
      <c r="L26635" s="1"/>
    </row>
    <row r="26636" spans="3:12">
      <c r="C26636" s="1"/>
      <c r="E26636" s="9"/>
      <c r="I26636" s="1"/>
      <c r="L26636" s="1"/>
    </row>
    <row r="26637" spans="3:12">
      <c r="C26637" s="1"/>
      <c r="E26637" s="9"/>
      <c r="I26637" s="1"/>
      <c r="L26637" s="1"/>
    </row>
    <row r="26638" spans="3:12">
      <c r="C26638" s="1"/>
      <c r="E26638" s="9"/>
      <c r="I26638" s="1"/>
      <c r="L26638" s="1"/>
    </row>
    <row r="26639" spans="3:12">
      <c r="C26639" s="1"/>
      <c r="E26639" s="9"/>
      <c r="I26639" s="1"/>
      <c r="L26639" s="1"/>
    </row>
    <row r="26640" spans="3:12">
      <c r="C26640" s="1"/>
      <c r="E26640" s="9"/>
      <c r="I26640" s="1"/>
      <c r="L26640" s="1"/>
    </row>
    <row r="26641" spans="3:12">
      <c r="C26641" s="1"/>
      <c r="E26641" s="9"/>
      <c r="I26641" s="1"/>
      <c r="L26641" s="1"/>
    </row>
    <row r="26642" spans="3:12">
      <c r="C26642" s="1"/>
      <c r="E26642" s="9"/>
      <c r="I26642" s="1"/>
      <c r="L26642" s="1"/>
    </row>
    <row r="26643" spans="3:12">
      <c r="C26643" s="1"/>
      <c r="E26643" s="9"/>
      <c r="I26643" s="1"/>
      <c r="L26643" s="1"/>
    </row>
    <row r="26644" spans="3:12">
      <c r="C26644" s="1"/>
      <c r="E26644" s="9"/>
      <c r="I26644" s="1"/>
      <c r="L26644" s="1"/>
    </row>
    <row r="26645" spans="3:12">
      <c r="C26645" s="1"/>
      <c r="E26645" s="9"/>
      <c r="I26645" s="1"/>
      <c r="L26645" s="1"/>
    </row>
    <row r="26646" spans="3:12">
      <c r="C26646" s="1"/>
      <c r="E26646" s="9"/>
      <c r="I26646" s="1"/>
      <c r="L26646" s="1"/>
    </row>
    <row r="26647" spans="3:12">
      <c r="C26647" s="1"/>
      <c r="E26647" s="9"/>
      <c r="I26647" s="1"/>
      <c r="L26647" s="1"/>
    </row>
    <row r="26648" spans="3:12">
      <c r="C26648" s="1"/>
      <c r="E26648" s="9"/>
      <c r="I26648" s="1"/>
      <c r="L26648" s="1"/>
    </row>
    <row r="26649" spans="3:12">
      <c r="C26649" s="1"/>
      <c r="E26649" s="9"/>
      <c r="I26649" s="1"/>
      <c r="L26649" s="1"/>
    </row>
    <row r="26650" spans="3:12">
      <c r="C26650" s="1"/>
      <c r="E26650" s="9"/>
      <c r="I26650" s="1"/>
      <c r="L26650" s="1"/>
    </row>
    <row r="26651" spans="3:12">
      <c r="C26651" s="1"/>
      <c r="E26651" s="9"/>
      <c r="I26651" s="1"/>
      <c r="L26651" s="1"/>
    </row>
    <row r="26652" spans="3:12">
      <c r="C26652" s="1"/>
      <c r="E26652" s="9"/>
      <c r="I26652" s="1"/>
      <c r="L26652" s="1"/>
    </row>
    <row r="26653" spans="3:12">
      <c r="C26653" s="1"/>
      <c r="E26653" s="9"/>
      <c r="I26653" s="1"/>
      <c r="L26653" s="1"/>
    </row>
    <row r="26654" spans="3:12">
      <c r="C26654" s="1"/>
      <c r="E26654" s="9"/>
      <c r="I26654" s="1"/>
      <c r="L26654" s="1"/>
    </row>
    <row r="26655" spans="3:12">
      <c r="C26655" s="1"/>
      <c r="E26655" s="9"/>
      <c r="I26655" s="1"/>
      <c r="L26655" s="1"/>
    </row>
    <row r="26656" spans="3:12">
      <c r="C26656" s="1"/>
      <c r="E26656" s="9"/>
      <c r="I26656" s="1"/>
      <c r="L26656" s="1"/>
    </row>
    <row r="26657" spans="3:12">
      <c r="C26657" s="1"/>
      <c r="E26657" s="9"/>
      <c r="I26657" s="1"/>
      <c r="L26657" s="1"/>
    </row>
    <row r="26658" spans="3:12">
      <c r="C26658" s="1"/>
      <c r="E26658" s="9"/>
      <c r="I26658" s="1"/>
      <c r="L26658" s="1"/>
    </row>
    <row r="26659" spans="3:12">
      <c r="C26659" s="1"/>
      <c r="E26659" s="9"/>
      <c r="I26659" s="1"/>
      <c r="L26659" s="1"/>
    </row>
    <row r="26660" spans="3:12">
      <c r="C26660" s="1"/>
      <c r="E26660" s="9"/>
      <c r="I26660" s="1"/>
      <c r="L26660" s="1"/>
    </row>
    <row r="26661" spans="3:12">
      <c r="C26661" s="1"/>
      <c r="E26661" s="9"/>
      <c r="I26661" s="1"/>
      <c r="L26661" s="1"/>
    </row>
    <row r="26662" spans="3:12">
      <c r="C26662" s="1"/>
      <c r="E26662" s="9"/>
      <c r="I26662" s="1"/>
      <c r="L26662" s="1"/>
    </row>
    <row r="26663" spans="3:12">
      <c r="C26663" s="1"/>
      <c r="E26663" s="9"/>
      <c r="I26663" s="1"/>
      <c r="L26663" s="1"/>
    </row>
    <row r="26664" spans="3:12">
      <c r="C26664" s="1"/>
      <c r="E26664" s="9"/>
      <c r="I26664" s="1"/>
      <c r="L26664" s="1"/>
    </row>
    <row r="26665" spans="3:12">
      <c r="C26665" s="1"/>
      <c r="E26665" s="9"/>
      <c r="I26665" s="1"/>
      <c r="L26665" s="1"/>
    </row>
    <row r="26666" spans="3:12">
      <c r="C26666" s="1"/>
      <c r="E26666" s="9"/>
      <c r="I26666" s="1"/>
      <c r="L26666" s="1"/>
    </row>
    <row r="26667" spans="3:12">
      <c r="C26667" s="1"/>
      <c r="E26667" s="9"/>
      <c r="I26667" s="1"/>
      <c r="L26667" s="1"/>
    </row>
    <row r="26668" spans="3:12">
      <c r="C26668" s="1"/>
      <c r="E26668" s="9"/>
      <c r="I26668" s="1"/>
      <c r="L26668" s="1"/>
    </row>
    <row r="26669" spans="3:12">
      <c r="C26669" s="1"/>
      <c r="E26669" s="9"/>
      <c r="I26669" s="1"/>
      <c r="L26669" s="1"/>
    </row>
    <row r="26670" spans="3:12">
      <c r="C26670" s="1"/>
      <c r="E26670" s="9"/>
      <c r="I26670" s="1"/>
      <c r="L26670" s="1"/>
    </row>
    <row r="26671" spans="3:12">
      <c r="C26671" s="1"/>
      <c r="E26671" s="9"/>
      <c r="I26671" s="1"/>
      <c r="L26671" s="1"/>
    </row>
    <row r="26672" spans="3:12">
      <c r="C26672" s="1"/>
      <c r="E26672" s="9"/>
      <c r="I26672" s="1"/>
      <c r="L26672" s="1"/>
    </row>
    <row r="26673" spans="3:12">
      <c r="C26673" s="1"/>
      <c r="E26673" s="9"/>
      <c r="I26673" s="1"/>
      <c r="L26673" s="1"/>
    </row>
    <row r="26674" spans="3:12">
      <c r="C26674" s="1"/>
      <c r="E26674" s="9"/>
      <c r="I26674" s="1"/>
      <c r="L26674" s="1"/>
    </row>
    <row r="26675" spans="3:12">
      <c r="C26675" s="1"/>
      <c r="E26675" s="9"/>
      <c r="I26675" s="1"/>
      <c r="L26675" s="1"/>
    </row>
    <row r="26676" spans="3:12">
      <c r="C26676" s="1"/>
      <c r="E26676" s="9"/>
      <c r="I26676" s="1"/>
      <c r="L26676" s="1"/>
    </row>
    <row r="26677" spans="3:12">
      <c r="C26677" s="1"/>
      <c r="E26677" s="9"/>
      <c r="I26677" s="1"/>
      <c r="L26677" s="1"/>
    </row>
    <row r="26678" spans="3:12">
      <c r="C26678" s="1"/>
      <c r="E26678" s="9"/>
      <c r="I26678" s="1"/>
      <c r="L26678" s="1"/>
    </row>
    <row r="26679" spans="3:12">
      <c r="C26679" s="1"/>
      <c r="E26679" s="9"/>
      <c r="I26679" s="1"/>
      <c r="L26679" s="1"/>
    </row>
    <row r="26680" spans="3:12">
      <c r="C26680" s="1"/>
      <c r="E26680" s="9"/>
      <c r="I26680" s="1"/>
      <c r="L26680" s="1"/>
    </row>
    <row r="26681" spans="3:12">
      <c r="C26681" s="1"/>
      <c r="E26681" s="9"/>
      <c r="I26681" s="1"/>
      <c r="L26681" s="1"/>
    </row>
    <row r="26682" spans="3:12">
      <c r="C26682" s="1"/>
      <c r="E26682" s="9"/>
      <c r="I26682" s="1"/>
      <c r="L26682" s="1"/>
    </row>
    <row r="26683" spans="3:12">
      <c r="C26683" s="1"/>
      <c r="E26683" s="9"/>
      <c r="I26683" s="1"/>
      <c r="L26683" s="1"/>
    </row>
    <row r="26684" spans="3:12">
      <c r="C26684" s="1"/>
      <c r="E26684" s="9"/>
      <c r="I26684" s="1"/>
      <c r="L26684" s="1"/>
    </row>
    <row r="26685" spans="3:12">
      <c r="C26685" s="1"/>
      <c r="E26685" s="9"/>
      <c r="I26685" s="1"/>
      <c r="L26685" s="1"/>
    </row>
    <row r="26686" spans="3:12">
      <c r="C26686" s="1"/>
      <c r="E26686" s="9"/>
      <c r="I26686" s="1"/>
      <c r="L26686" s="1"/>
    </row>
    <row r="26687" spans="3:12">
      <c r="C26687" s="1"/>
      <c r="E26687" s="9"/>
      <c r="I26687" s="1"/>
      <c r="L26687" s="1"/>
    </row>
    <row r="26688" spans="3:12">
      <c r="C26688" s="1"/>
      <c r="E26688" s="9"/>
      <c r="I26688" s="1"/>
      <c r="L26688" s="1"/>
    </row>
    <row r="26689" spans="3:12">
      <c r="C26689" s="1"/>
      <c r="E26689" s="9"/>
      <c r="I26689" s="1"/>
      <c r="L26689" s="1"/>
    </row>
    <row r="26690" spans="3:12">
      <c r="C26690" s="1"/>
      <c r="E26690" s="9"/>
      <c r="I26690" s="1"/>
      <c r="L26690" s="1"/>
    </row>
    <row r="26691" spans="3:12">
      <c r="C26691" s="1"/>
      <c r="E26691" s="9"/>
      <c r="I26691" s="1"/>
      <c r="L26691" s="1"/>
    </row>
    <row r="26692" spans="3:12">
      <c r="C26692" s="1"/>
      <c r="E26692" s="9"/>
      <c r="I26692" s="1"/>
      <c r="L26692" s="1"/>
    </row>
    <row r="26693" spans="3:12">
      <c r="C26693" s="1"/>
      <c r="E26693" s="9"/>
      <c r="I26693" s="1"/>
      <c r="L26693" s="1"/>
    </row>
    <row r="26694" spans="3:12">
      <c r="C26694" s="1"/>
      <c r="E26694" s="9"/>
      <c r="I26694" s="1"/>
      <c r="L26694" s="1"/>
    </row>
    <row r="26695" spans="3:12">
      <c r="C26695" s="1"/>
      <c r="E26695" s="9"/>
      <c r="I26695" s="1"/>
      <c r="L26695" s="1"/>
    </row>
    <row r="26696" spans="3:12">
      <c r="C26696" s="1"/>
      <c r="E26696" s="9"/>
      <c r="I26696" s="1"/>
      <c r="L26696" s="1"/>
    </row>
    <row r="26697" spans="3:12">
      <c r="C26697" s="1"/>
      <c r="E26697" s="9"/>
      <c r="I26697" s="1"/>
      <c r="L26697" s="1"/>
    </row>
    <row r="26698" spans="3:12">
      <c r="C26698" s="1"/>
      <c r="E26698" s="9"/>
      <c r="I26698" s="1"/>
      <c r="L26698" s="1"/>
    </row>
    <row r="26699" spans="3:12">
      <c r="C26699" s="1"/>
      <c r="E26699" s="9"/>
      <c r="I26699" s="1"/>
      <c r="L26699" s="1"/>
    </row>
    <row r="26700" spans="3:12">
      <c r="C26700" s="1"/>
      <c r="E26700" s="9"/>
      <c r="I26700" s="1"/>
      <c r="L26700" s="1"/>
    </row>
    <row r="26701" spans="3:12">
      <c r="C26701" s="1"/>
      <c r="E26701" s="9"/>
      <c r="I26701" s="1"/>
      <c r="L26701" s="1"/>
    </row>
    <row r="26702" spans="3:12">
      <c r="C26702" s="1"/>
      <c r="E26702" s="9"/>
      <c r="I26702" s="1"/>
      <c r="L26702" s="1"/>
    </row>
    <row r="26703" spans="3:12">
      <c r="C26703" s="1"/>
      <c r="E26703" s="9"/>
      <c r="I26703" s="1"/>
      <c r="L26703" s="1"/>
    </row>
    <row r="26704" spans="3:12">
      <c r="C26704" s="1"/>
      <c r="E26704" s="9"/>
      <c r="I26704" s="1"/>
      <c r="L26704" s="1"/>
    </row>
    <row r="26705" spans="3:12">
      <c r="C26705" s="1"/>
      <c r="E26705" s="9"/>
      <c r="I26705" s="1"/>
      <c r="L26705" s="1"/>
    </row>
    <row r="26706" spans="3:12">
      <c r="C26706" s="1"/>
      <c r="E26706" s="9"/>
      <c r="I26706" s="1"/>
      <c r="L26706" s="1"/>
    </row>
    <row r="26707" spans="3:12">
      <c r="C26707" s="1"/>
      <c r="E26707" s="9"/>
      <c r="I26707" s="1"/>
      <c r="L26707" s="1"/>
    </row>
    <row r="26708" spans="3:12">
      <c r="C26708" s="1"/>
      <c r="E26708" s="9"/>
      <c r="I26708" s="1"/>
      <c r="L26708" s="1"/>
    </row>
    <row r="26709" spans="3:12">
      <c r="C26709" s="1"/>
      <c r="E26709" s="9"/>
      <c r="I26709" s="1"/>
      <c r="L26709" s="1"/>
    </row>
    <row r="26710" spans="3:12">
      <c r="C26710" s="1"/>
      <c r="E26710" s="9"/>
      <c r="I26710" s="1"/>
      <c r="L26710" s="1"/>
    </row>
    <row r="26711" spans="3:12">
      <c r="C26711" s="1"/>
      <c r="E26711" s="9"/>
      <c r="I26711" s="1"/>
      <c r="L26711" s="1"/>
    </row>
    <row r="26712" spans="3:12">
      <c r="C26712" s="1"/>
      <c r="E26712" s="9"/>
      <c r="I26712" s="1"/>
      <c r="L26712" s="1"/>
    </row>
    <row r="26713" spans="3:12">
      <c r="C26713" s="1"/>
      <c r="E26713" s="9"/>
      <c r="I26713" s="1"/>
      <c r="L26713" s="1"/>
    </row>
    <row r="26714" spans="3:12">
      <c r="C26714" s="1"/>
      <c r="E26714" s="9"/>
      <c r="I26714" s="1"/>
      <c r="L26714" s="1"/>
    </row>
    <row r="26715" spans="3:12">
      <c r="C26715" s="1"/>
      <c r="E26715" s="9"/>
      <c r="I26715" s="1"/>
      <c r="L26715" s="1"/>
    </row>
    <row r="26716" spans="3:12">
      <c r="C26716" s="1"/>
      <c r="E26716" s="9"/>
      <c r="I26716" s="1"/>
      <c r="L26716" s="1"/>
    </row>
    <row r="26717" spans="3:12">
      <c r="C26717" s="1"/>
      <c r="E26717" s="9"/>
      <c r="I26717" s="1"/>
      <c r="L26717" s="1"/>
    </row>
    <row r="26718" spans="3:12">
      <c r="C26718" s="1"/>
      <c r="E26718" s="9"/>
      <c r="I26718" s="1"/>
      <c r="L26718" s="1"/>
    </row>
    <row r="26719" spans="3:12">
      <c r="C26719" s="1"/>
      <c r="E26719" s="9"/>
      <c r="I26719" s="1"/>
      <c r="L26719" s="1"/>
    </row>
    <row r="26720" spans="3:12">
      <c r="C26720" s="1"/>
      <c r="E26720" s="9"/>
      <c r="I26720" s="1"/>
      <c r="L26720" s="1"/>
    </row>
    <row r="26721" spans="3:12">
      <c r="C26721" s="1"/>
      <c r="E26721" s="9"/>
      <c r="I26721" s="1"/>
      <c r="L26721" s="1"/>
    </row>
    <row r="26722" spans="3:12">
      <c r="C26722" s="1"/>
      <c r="E26722" s="9"/>
      <c r="I26722" s="1"/>
      <c r="L26722" s="1"/>
    </row>
    <row r="26723" spans="3:12">
      <c r="C26723" s="1"/>
      <c r="E26723" s="9"/>
      <c r="I26723" s="1"/>
      <c r="L26723" s="1"/>
    </row>
    <row r="26724" spans="3:12">
      <c r="C26724" s="1"/>
      <c r="E26724" s="9"/>
      <c r="I26724" s="1"/>
      <c r="L26724" s="1"/>
    </row>
    <row r="26725" spans="3:12">
      <c r="C26725" s="1"/>
      <c r="E26725" s="9"/>
      <c r="I26725" s="1"/>
      <c r="L26725" s="1"/>
    </row>
    <row r="26726" spans="3:12">
      <c r="C26726" s="1"/>
      <c r="E26726" s="9"/>
      <c r="I26726" s="1"/>
      <c r="L26726" s="1"/>
    </row>
    <row r="26727" spans="3:12">
      <c r="C26727" s="1"/>
      <c r="E26727" s="9"/>
      <c r="I26727" s="1"/>
      <c r="L26727" s="1"/>
    </row>
    <row r="26728" spans="3:12">
      <c r="C26728" s="1"/>
      <c r="E26728" s="9"/>
      <c r="I26728" s="1"/>
      <c r="L26728" s="1"/>
    </row>
    <row r="26729" spans="3:12">
      <c r="C26729" s="1"/>
      <c r="E26729" s="9"/>
      <c r="I26729" s="1"/>
      <c r="L26729" s="1"/>
    </row>
    <row r="26730" spans="3:12">
      <c r="C26730" s="1"/>
      <c r="E26730" s="9"/>
      <c r="I26730" s="1"/>
      <c r="L26730" s="1"/>
    </row>
    <row r="26731" spans="3:12">
      <c r="C26731" s="1"/>
      <c r="E26731" s="9"/>
      <c r="I26731" s="1"/>
      <c r="L26731" s="1"/>
    </row>
    <row r="26732" spans="3:12">
      <c r="C26732" s="1"/>
      <c r="E26732" s="9"/>
      <c r="I26732" s="1"/>
      <c r="L26732" s="1"/>
    </row>
    <row r="26733" spans="3:12">
      <c r="C26733" s="1"/>
      <c r="E26733" s="9"/>
      <c r="I26733" s="1"/>
      <c r="L26733" s="1"/>
    </row>
    <row r="26734" spans="3:12">
      <c r="C26734" s="1"/>
      <c r="E26734" s="9"/>
      <c r="I26734" s="1"/>
      <c r="L26734" s="1"/>
    </row>
    <row r="26735" spans="3:12">
      <c r="C26735" s="1"/>
      <c r="E26735" s="9"/>
      <c r="I26735" s="1"/>
      <c r="L26735" s="1"/>
    </row>
    <row r="26736" spans="3:12">
      <c r="C26736" s="1"/>
      <c r="E26736" s="9"/>
      <c r="I26736" s="1"/>
      <c r="L26736" s="1"/>
    </row>
    <row r="26737" spans="3:12">
      <c r="C26737" s="1"/>
      <c r="E26737" s="9"/>
      <c r="I26737" s="1"/>
      <c r="L26737" s="1"/>
    </row>
    <row r="26738" spans="3:12">
      <c r="C26738" s="1"/>
      <c r="E26738" s="9"/>
      <c r="I26738" s="1"/>
      <c r="L26738" s="1"/>
    </row>
    <row r="26739" spans="3:12">
      <c r="C26739" s="1"/>
      <c r="E26739" s="9"/>
      <c r="I26739" s="1"/>
      <c r="L26739" s="1"/>
    </row>
    <row r="26740" spans="3:12">
      <c r="C26740" s="1"/>
      <c r="E26740" s="9"/>
      <c r="I26740" s="1"/>
      <c r="L26740" s="1"/>
    </row>
    <row r="26741" spans="3:12">
      <c r="C26741" s="1"/>
      <c r="E26741" s="9"/>
      <c r="I26741" s="1"/>
      <c r="L26741" s="1"/>
    </row>
    <row r="26742" spans="3:12">
      <c r="C26742" s="1"/>
      <c r="E26742" s="9"/>
      <c r="I26742" s="1"/>
      <c r="L26742" s="1"/>
    </row>
    <row r="26743" spans="3:12">
      <c r="C26743" s="1"/>
      <c r="E26743" s="9"/>
      <c r="I26743" s="1"/>
      <c r="L26743" s="1"/>
    </row>
    <row r="26744" spans="3:12">
      <c r="C26744" s="1"/>
      <c r="E26744" s="9"/>
      <c r="I26744" s="1"/>
      <c r="L26744" s="1"/>
    </row>
    <row r="26745" spans="3:12">
      <c r="C26745" s="1"/>
      <c r="E26745" s="9"/>
      <c r="I26745" s="1"/>
      <c r="L26745" s="1"/>
    </row>
    <row r="26746" spans="3:12">
      <c r="C26746" s="1"/>
      <c r="E26746" s="9"/>
      <c r="I26746" s="1"/>
      <c r="L26746" s="1"/>
    </row>
    <row r="26747" spans="3:12">
      <c r="C26747" s="1"/>
      <c r="E26747" s="9"/>
      <c r="I26747" s="1"/>
      <c r="L26747" s="1"/>
    </row>
    <row r="26748" spans="3:12">
      <c r="C26748" s="1"/>
      <c r="E26748" s="9"/>
      <c r="I26748" s="1"/>
      <c r="L26748" s="1"/>
    </row>
    <row r="26749" spans="3:12">
      <c r="C26749" s="1"/>
      <c r="E26749" s="9"/>
      <c r="I26749" s="1"/>
      <c r="L26749" s="1"/>
    </row>
    <row r="26750" spans="3:12">
      <c r="C26750" s="1"/>
      <c r="E26750" s="9"/>
      <c r="I26750" s="1"/>
      <c r="L26750" s="1"/>
    </row>
    <row r="26751" spans="3:12">
      <c r="C26751" s="1"/>
      <c r="E26751" s="9"/>
      <c r="I26751" s="1"/>
      <c r="L26751" s="1"/>
    </row>
    <row r="26752" spans="3:12">
      <c r="C26752" s="1"/>
      <c r="E26752" s="9"/>
      <c r="I26752" s="1"/>
      <c r="L26752" s="1"/>
    </row>
    <row r="26753" spans="3:12">
      <c r="C26753" s="1"/>
      <c r="E26753" s="9"/>
      <c r="I26753" s="1"/>
      <c r="L26753" s="1"/>
    </row>
    <row r="26754" spans="3:12">
      <c r="C26754" s="1"/>
      <c r="E26754" s="9"/>
      <c r="I26754" s="1"/>
      <c r="L26754" s="1"/>
    </row>
    <row r="26755" spans="3:12">
      <c r="C26755" s="1"/>
      <c r="E26755" s="9"/>
      <c r="I26755" s="1"/>
      <c r="L26755" s="1"/>
    </row>
    <row r="26756" spans="3:12">
      <c r="C26756" s="1"/>
      <c r="E26756" s="9"/>
      <c r="I26756" s="1"/>
      <c r="L26756" s="1"/>
    </row>
    <row r="26757" spans="3:12">
      <c r="C26757" s="1"/>
      <c r="E26757" s="9"/>
      <c r="I26757" s="1"/>
      <c r="L26757" s="1"/>
    </row>
    <row r="26758" spans="3:12">
      <c r="C26758" s="1"/>
      <c r="E26758" s="9"/>
      <c r="I26758" s="1"/>
      <c r="L26758" s="1"/>
    </row>
    <row r="26759" spans="3:12">
      <c r="C26759" s="1"/>
      <c r="E26759" s="9"/>
      <c r="I26759" s="1"/>
      <c r="L26759" s="1"/>
    </row>
    <row r="26760" spans="3:12">
      <c r="C26760" s="1"/>
      <c r="E26760" s="9"/>
      <c r="I26760" s="1"/>
      <c r="L26760" s="1"/>
    </row>
    <row r="26761" spans="3:12">
      <c r="C26761" s="1"/>
      <c r="E26761" s="9"/>
      <c r="I26761" s="1"/>
      <c r="L26761" s="1"/>
    </row>
    <row r="26762" spans="3:12">
      <c r="C26762" s="1"/>
      <c r="E26762" s="9"/>
      <c r="I26762" s="1"/>
      <c r="L26762" s="1"/>
    </row>
    <row r="26763" spans="3:12">
      <c r="C26763" s="1"/>
      <c r="E26763" s="9"/>
      <c r="I26763" s="1"/>
      <c r="L26763" s="1"/>
    </row>
    <row r="26764" spans="3:12">
      <c r="C26764" s="1"/>
      <c r="E26764" s="9"/>
      <c r="I26764" s="1"/>
      <c r="L26764" s="1"/>
    </row>
    <row r="26765" spans="3:12">
      <c r="C26765" s="1"/>
      <c r="E26765" s="9"/>
      <c r="I26765" s="1"/>
      <c r="L26765" s="1"/>
    </row>
    <row r="26766" spans="3:12">
      <c r="C26766" s="1"/>
      <c r="E26766" s="9"/>
      <c r="I26766" s="1"/>
      <c r="L26766" s="1"/>
    </row>
    <row r="26767" spans="3:12">
      <c r="C26767" s="1"/>
      <c r="E26767" s="9"/>
      <c r="I26767" s="1"/>
      <c r="L26767" s="1"/>
    </row>
    <row r="26768" spans="3:12">
      <c r="C26768" s="1"/>
      <c r="E26768" s="9"/>
      <c r="I26768" s="1"/>
      <c r="L26768" s="1"/>
    </row>
    <row r="26769" spans="3:12">
      <c r="C26769" s="1"/>
      <c r="E26769" s="9"/>
      <c r="I26769" s="1"/>
      <c r="L26769" s="1"/>
    </row>
    <row r="26770" spans="3:12">
      <c r="C26770" s="1"/>
      <c r="E26770" s="9"/>
      <c r="I26770" s="1"/>
      <c r="L26770" s="1"/>
    </row>
    <row r="26771" spans="3:12">
      <c r="C26771" s="1"/>
      <c r="E26771" s="9"/>
      <c r="I26771" s="1"/>
      <c r="L26771" s="1"/>
    </row>
    <row r="26772" spans="3:12">
      <c r="C26772" s="1"/>
      <c r="E26772" s="9"/>
      <c r="I26772" s="1"/>
      <c r="L26772" s="1"/>
    </row>
    <row r="26773" spans="3:12">
      <c r="C26773" s="1"/>
      <c r="E26773" s="9"/>
      <c r="I26773" s="1"/>
      <c r="L26773" s="1"/>
    </row>
    <row r="26774" spans="3:12">
      <c r="C26774" s="1"/>
      <c r="E26774" s="9"/>
      <c r="I26774" s="1"/>
      <c r="L26774" s="1"/>
    </row>
    <row r="26775" spans="3:12">
      <c r="C26775" s="1"/>
      <c r="E26775" s="9"/>
      <c r="I26775" s="1"/>
      <c r="L26775" s="1"/>
    </row>
    <row r="26776" spans="3:12">
      <c r="C26776" s="1"/>
      <c r="E26776" s="9"/>
      <c r="I26776" s="1"/>
      <c r="L26776" s="1"/>
    </row>
    <row r="26777" spans="3:12">
      <c r="C26777" s="1"/>
      <c r="E26777" s="9"/>
      <c r="I26777" s="1"/>
      <c r="L26777" s="1"/>
    </row>
    <row r="26778" spans="3:12">
      <c r="C26778" s="1"/>
      <c r="E26778" s="9"/>
      <c r="I26778" s="1"/>
      <c r="L26778" s="1"/>
    </row>
    <row r="26779" spans="3:12">
      <c r="C26779" s="1"/>
      <c r="E26779" s="9"/>
      <c r="I26779" s="1"/>
      <c r="L26779" s="1"/>
    </row>
    <row r="26780" spans="3:12">
      <c r="C26780" s="1"/>
      <c r="E26780" s="9"/>
      <c r="I26780" s="1"/>
      <c r="L26780" s="1"/>
    </row>
    <row r="26781" spans="3:12">
      <c r="C26781" s="1"/>
      <c r="E26781" s="9"/>
      <c r="I26781" s="1"/>
      <c r="L26781" s="1"/>
    </row>
    <row r="26782" spans="3:12">
      <c r="C26782" s="1"/>
      <c r="E26782" s="9"/>
      <c r="I26782" s="1"/>
      <c r="L26782" s="1"/>
    </row>
    <row r="26783" spans="3:12">
      <c r="C26783" s="1"/>
      <c r="E26783" s="9"/>
      <c r="I26783" s="1"/>
      <c r="L26783" s="1"/>
    </row>
    <row r="26784" spans="3:12">
      <c r="C26784" s="1"/>
      <c r="E26784" s="9"/>
      <c r="I26784" s="1"/>
      <c r="L26784" s="1"/>
    </row>
    <row r="26785" spans="3:12">
      <c r="C26785" s="1"/>
      <c r="E26785" s="9"/>
      <c r="I26785" s="1"/>
      <c r="L26785" s="1"/>
    </row>
    <row r="26786" spans="3:12">
      <c r="C26786" s="1"/>
      <c r="E26786" s="9"/>
      <c r="I26786" s="1"/>
      <c r="L26786" s="1"/>
    </row>
    <row r="26787" spans="3:12">
      <c r="C26787" s="1"/>
      <c r="E26787" s="9"/>
      <c r="I26787" s="1"/>
      <c r="L26787" s="1"/>
    </row>
    <row r="26788" spans="3:12">
      <c r="C26788" s="1"/>
      <c r="E26788" s="9"/>
      <c r="I26788" s="1"/>
      <c r="L26788" s="1"/>
    </row>
    <row r="26789" spans="3:12">
      <c r="C26789" s="1"/>
      <c r="E26789" s="9"/>
      <c r="I26789" s="1"/>
      <c r="L26789" s="1"/>
    </row>
    <row r="26790" spans="3:12">
      <c r="C26790" s="1"/>
      <c r="E26790" s="9"/>
      <c r="I26790" s="1"/>
      <c r="L26790" s="1"/>
    </row>
    <row r="26791" spans="3:12">
      <c r="C26791" s="1"/>
      <c r="E26791" s="9"/>
      <c r="I26791" s="1"/>
      <c r="L26791" s="1"/>
    </row>
    <row r="26792" spans="3:12">
      <c r="C26792" s="1"/>
      <c r="E26792" s="9"/>
      <c r="I26792" s="1"/>
      <c r="L26792" s="1"/>
    </row>
    <row r="26793" spans="3:12">
      <c r="C26793" s="1"/>
      <c r="E26793" s="9"/>
      <c r="I26793" s="1"/>
      <c r="L26793" s="1"/>
    </row>
    <row r="26794" spans="3:12">
      <c r="C26794" s="1"/>
      <c r="E26794" s="9"/>
      <c r="I26794" s="1"/>
      <c r="L26794" s="1"/>
    </row>
    <row r="26795" spans="3:12">
      <c r="C26795" s="1"/>
      <c r="E26795" s="9"/>
      <c r="I26795" s="1"/>
      <c r="L26795" s="1"/>
    </row>
    <row r="26796" spans="3:12">
      <c r="C26796" s="1"/>
      <c r="E26796" s="9"/>
      <c r="I26796" s="1"/>
      <c r="L26796" s="1"/>
    </row>
    <row r="26797" spans="3:12">
      <c r="C26797" s="1"/>
      <c r="E26797" s="9"/>
      <c r="I26797" s="1"/>
      <c r="L26797" s="1"/>
    </row>
    <row r="26798" spans="3:12">
      <c r="C26798" s="1"/>
      <c r="E26798" s="9"/>
      <c r="I26798" s="1"/>
      <c r="L26798" s="1"/>
    </row>
    <row r="26799" spans="3:12">
      <c r="C26799" s="1"/>
      <c r="E26799" s="9"/>
      <c r="I26799" s="1"/>
      <c r="L26799" s="1"/>
    </row>
    <row r="26800" spans="3:12">
      <c r="C26800" s="1"/>
      <c r="E26800" s="9"/>
      <c r="I26800" s="1"/>
      <c r="L26800" s="1"/>
    </row>
    <row r="26801" spans="3:12">
      <c r="C26801" s="1"/>
      <c r="E26801" s="9"/>
      <c r="I26801" s="1"/>
      <c r="L26801" s="1"/>
    </row>
    <row r="26802" spans="3:12">
      <c r="C26802" s="1"/>
      <c r="E26802" s="9"/>
      <c r="I26802" s="1"/>
      <c r="L26802" s="1"/>
    </row>
    <row r="26803" spans="3:12">
      <c r="C26803" s="1"/>
      <c r="E26803" s="9"/>
      <c r="I26803" s="1"/>
      <c r="L26803" s="1"/>
    </row>
    <row r="26804" spans="3:12">
      <c r="C26804" s="1"/>
      <c r="E26804" s="9"/>
      <c r="I26804" s="1"/>
      <c r="L26804" s="1"/>
    </row>
    <row r="26805" spans="3:12">
      <c r="C26805" s="1"/>
      <c r="E26805" s="9"/>
      <c r="I26805" s="1"/>
      <c r="L26805" s="1"/>
    </row>
    <row r="26806" spans="3:12">
      <c r="C26806" s="1"/>
      <c r="E26806" s="9"/>
      <c r="I26806" s="1"/>
      <c r="L26806" s="1"/>
    </row>
    <row r="26807" spans="3:12">
      <c r="C26807" s="1"/>
      <c r="E26807" s="9"/>
      <c r="I26807" s="1"/>
      <c r="L26807" s="1"/>
    </row>
    <row r="26808" spans="3:12">
      <c r="C26808" s="1"/>
      <c r="E26808" s="9"/>
      <c r="I26808" s="1"/>
      <c r="L26808" s="1"/>
    </row>
    <row r="26809" spans="3:12">
      <c r="C26809" s="1"/>
      <c r="E26809" s="9"/>
      <c r="I26809" s="1"/>
      <c r="L26809" s="1"/>
    </row>
    <row r="26810" spans="3:12">
      <c r="C26810" s="1"/>
      <c r="E26810" s="9"/>
      <c r="I26810" s="1"/>
      <c r="L26810" s="1"/>
    </row>
    <row r="26811" spans="3:12">
      <c r="C26811" s="1"/>
      <c r="E26811" s="9"/>
      <c r="I26811" s="1"/>
      <c r="L26811" s="1"/>
    </row>
    <row r="26812" spans="3:12">
      <c r="C26812" s="1"/>
      <c r="E26812" s="9"/>
      <c r="I26812" s="1"/>
      <c r="L26812" s="1"/>
    </row>
    <row r="26813" spans="3:12">
      <c r="C26813" s="1"/>
      <c r="E26813" s="9"/>
      <c r="I26813" s="1"/>
      <c r="L26813" s="1"/>
    </row>
    <row r="26814" spans="3:12">
      <c r="C26814" s="1"/>
      <c r="E26814" s="9"/>
      <c r="I26814" s="1"/>
      <c r="L26814" s="1"/>
    </row>
    <row r="26815" spans="3:12">
      <c r="C26815" s="1"/>
      <c r="E26815" s="9"/>
      <c r="I26815" s="1"/>
      <c r="L26815" s="1"/>
    </row>
    <row r="26816" spans="3:12">
      <c r="C26816" s="1"/>
      <c r="E26816" s="9"/>
      <c r="I26816" s="1"/>
      <c r="L26816" s="1"/>
    </row>
    <row r="26817" spans="3:12">
      <c r="C26817" s="1"/>
      <c r="E26817" s="9"/>
      <c r="I26817" s="1"/>
      <c r="L26817" s="1"/>
    </row>
    <row r="26818" spans="3:12">
      <c r="C26818" s="1"/>
      <c r="E26818" s="9"/>
      <c r="I26818" s="1"/>
      <c r="L26818" s="1"/>
    </row>
    <row r="26819" spans="3:12">
      <c r="C26819" s="1"/>
      <c r="E26819" s="9"/>
      <c r="I26819" s="1"/>
      <c r="L26819" s="1"/>
    </row>
    <row r="26820" spans="3:12">
      <c r="C26820" s="1"/>
      <c r="E26820" s="9"/>
      <c r="I26820" s="1"/>
      <c r="L26820" s="1"/>
    </row>
    <row r="26821" spans="3:12">
      <c r="C26821" s="1"/>
      <c r="E26821" s="9"/>
      <c r="I26821" s="1"/>
      <c r="L26821" s="1"/>
    </row>
    <row r="26822" spans="3:12">
      <c r="C26822" s="1"/>
      <c r="E26822" s="9"/>
      <c r="I26822" s="1"/>
      <c r="L26822" s="1"/>
    </row>
    <row r="26823" spans="3:12">
      <c r="C26823" s="1"/>
      <c r="E26823" s="9"/>
      <c r="I26823" s="1"/>
      <c r="L26823" s="1"/>
    </row>
    <row r="26824" spans="3:12">
      <c r="C26824" s="1"/>
      <c r="E26824" s="9"/>
      <c r="I26824" s="1"/>
      <c r="L26824" s="1"/>
    </row>
    <row r="26825" spans="3:12">
      <c r="C26825" s="1"/>
      <c r="E26825" s="9"/>
      <c r="I26825" s="1"/>
      <c r="L26825" s="1"/>
    </row>
    <row r="26826" spans="3:12">
      <c r="C26826" s="1"/>
      <c r="E26826" s="9"/>
      <c r="I26826" s="1"/>
      <c r="L26826" s="1"/>
    </row>
    <row r="26827" spans="3:12">
      <c r="C26827" s="1"/>
      <c r="E26827" s="9"/>
      <c r="I26827" s="1"/>
      <c r="L26827" s="1"/>
    </row>
    <row r="26828" spans="3:12">
      <c r="C26828" s="1"/>
      <c r="E26828" s="9"/>
      <c r="I26828" s="1"/>
      <c r="L26828" s="1"/>
    </row>
    <row r="26829" spans="3:12">
      <c r="C26829" s="1"/>
      <c r="E26829" s="9"/>
      <c r="I26829" s="1"/>
      <c r="L26829" s="1"/>
    </row>
    <row r="26830" spans="3:12">
      <c r="C26830" s="1"/>
      <c r="E26830" s="9"/>
      <c r="I26830" s="1"/>
      <c r="L26830" s="1"/>
    </row>
    <row r="26831" spans="3:12">
      <c r="C26831" s="1"/>
      <c r="E26831" s="9"/>
      <c r="I26831" s="1"/>
      <c r="L26831" s="1"/>
    </row>
    <row r="26832" spans="3:12">
      <c r="C26832" s="1"/>
      <c r="E26832" s="9"/>
      <c r="I26832" s="1"/>
      <c r="L26832" s="1"/>
    </row>
    <row r="26833" spans="3:12">
      <c r="C26833" s="1"/>
      <c r="E26833" s="9"/>
      <c r="I26833" s="1"/>
      <c r="L26833" s="1"/>
    </row>
    <row r="26834" spans="3:12">
      <c r="C26834" s="1"/>
      <c r="E26834" s="9"/>
      <c r="I26834" s="1"/>
      <c r="L26834" s="1"/>
    </row>
    <row r="26835" spans="3:12">
      <c r="C26835" s="1"/>
      <c r="E26835" s="9"/>
      <c r="I26835" s="1"/>
      <c r="L26835" s="1"/>
    </row>
    <row r="26836" spans="3:12">
      <c r="C26836" s="1"/>
      <c r="E26836" s="9"/>
      <c r="I26836" s="1"/>
      <c r="L26836" s="1"/>
    </row>
    <row r="26837" spans="3:12">
      <c r="C26837" s="1"/>
      <c r="E26837" s="9"/>
      <c r="I26837" s="1"/>
      <c r="L26837" s="1"/>
    </row>
    <row r="26838" spans="3:12">
      <c r="C26838" s="1"/>
      <c r="E26838" s="9"/>
      <c r="I26838" s="1"/>
      <c r="L26838" s="1"/>
    </row>
    <row r="26839" spans="3:12">
      <c r="C26839" s="1"/>
      <c r="E26839" s="9"/>
      <c r="I26839" s="1"/>
      <c r="L26839" s="1"/>
    </row>
    <row r="26840" spans="3:12">
      <c r="C26840" s="1"/>
      <c r="E26840" s="9"/>
      <c r="I26840" s="1"/>
      <c r="L26840" s="1"/>
    </row>
    <row r="26841" spans="3:12">
      <c r="C26841" s="1"/>
      <c r="E26841" s="9"/>
      <c r="I26841" s="1"/>
      <c r="L26841" s="1"/>
    </row>
    <row r="26842" spans="3:12">
      <c r="C26842" s="1"/>
      <c r="E26842" s="9"/>
      <c r="I26842" s="1"/>
      <c r="L26842" s="1"/>
    </row>
    <row r="26843" spans="3:12">
      <c r="C26843" s="1"/>
      <c r="E26843" s="9"/>
      <c r="I26843" s="1"/>
      <c r="L26843" s="1"/>
    </row>
    <row r="26844" spans="3:12">
      <c r="C26844" s="1"/>
      <c r="E26844" s="9"/>
      <c r="I26844" s="1"/>
      <c r="L26844" s="1"/>
    </row>
    <row r="26845" spans="3:12">
      <c r="C26845" s="1"/>
      <c r="E26845" s="9"/>
      <c r="I26845" s="1"/>
      <c r="L26845" s="1"/>
    </row>
    <row r="26846" spans="3:12">
      <c r="C26846" s="1"/>
      <c r="E26846" s="9"/>
      <c r="I26846" s="1"/>
      <c r="L26846" s="1"/>
    </row>
    <row r="26847" spans="3:12">
      <c r="C26847" s="1"/>
      <c r="E26847" s="9"/>
      <c r="I26847" s="1"/>
      <c r="L26847" s="1"/>
    </row>
    <row r="26848" spans="3:12">
      <c r="C26848" s="1"/>
      <c r="E26848" s="9"/>
      <c r="I26848" s="1"/>
      <c r="L26848" s="1"/>
    </row>
    <row r="26849" spans="3:12">
      <c r="C26849" s="1"/>
      <c r="E26849" s="9"/>
      <c r="I26849" s="1"/>
      <c r="L26849" s="1"/>
    </row>
    <row r="26850" spans="3:12">
      <c r="C26850" s="1"/>
      <c r="E26850" s="9"/>
      <c r="I26850" s="1"/>
      <c r="L26850" s="1"/>
    </row>
    <row r="26851" spans="3:12">
      <c r="C26851" s="1"/>
      <c r="E26851" s="9"/>
      <c r="I26851" s="1"/>
      <c r="L26851" s="1"/>
    </row>
    <row r="26852" spans="3:12">
      <c r="C26852" s="1"/>
      <c r="E26852" s="9"/>
      <c r="I26852" s="1"/>
      <c r="L26852" s="1"/>
    </row>
    <row r="26853" spans="3:12">
      <c r="C26853" s="1"/>
      <c r="E26853" s="9"/>
      <c r="I26853" s="1"/>
      <c r="L26853" s="1"/>
    </row>
    <row r="26854" spans="3:12">
      <c r="C26854" s="1"/>
      <c r="E26854" s="9"/>
      <c r="I26854" s="1"/>
      <c r="L26854" s="1"/>
    </row>
    <row r="26855" spans="3:12">
      <c r="C26855" s="1"/>
      <c r="E26855" s="9"/>
      <c r="I26855" s="1"/>
      <c r="L26855" s="1"/>
    </row>
    <row r="26856" spans="3:12">
      <c r="C26856" s="1"/>
      <c r="E26856" s="9"/>
      <c r="I26856" s="1"/>
      <c r="L26856" s="1"/>
    </row>
    <row r="26857" spans="3:12">
      <c r="C26857" s="1"/>
      <c r="E26857" s="9"/>
      <c r="I26857" s="1"/>
      <c r="L26857" s="1"/>
    </row>
    <row r="26858" spans="3:12">
      <c r="C26858" s="1"/>
      <c r="E26858" s="9"/>
      <c r="I26858" s="1"/>
      <c r="L26858" s="1"/>
    </row>
    <row r="26859" spans="3:12">
      <c r="C26859" s="1"/>
      <c r="E26859" s="9"/>
      <c r="I26859" s="1"/>
      <c r="L26859" s="1"/>
    </row>
    <row r="26860" spans="3:12">
      <c r="C26860" s="1"/>
      <c r="E26860" s="9"/>
      <c r="I26860" s="1"/>
      <c r="L26860" s="1"/>
    </row>
    <row r="26861" spans="3:12">
      <c r="C26861" s="1"/>
      <c r="E26861" s="9"/>
      <c r="I26861" s="1"/>
      <c r="L26861" s="1"/>
    </row>
    <row r="26862" spans="3:12">
      <c r="C26862" s="1"/>
      <c r="E26862" s="9"/>
      <c r="I26862" s="1"/>
      <c r="L26862" s="1"/>
    </row>
    <row r="26863" spans="3:12">
      <c r="C26863" s="1"/>
      <c r="E26863" s="9"/>
      <c r="I26863" s="1"/>
      <c r="L26863" s="1"/>
    </row>
    <row r="26864" spans="3:12">
      <c r="C26864" s="1"/>
      <c r="E26864" s="9"/>
      <c r="I26864" s="1"/>
      <c r="L26864" s="1"/>
    </row>
    <row r="26865" spans="3:12">
      <c r="C26865" s="1"/>
      <c r="E26865" s="9"/>
      <c r="I26865" s="1"/>
      <c r="L26865" s="1"/>
    </row>
    <row r="26866" spans="3:12">
      <c r="C26866" s="1"/>
      <c r="E26866" s="9"/>
      <c r="I26866" s="1"/>
      <c r="L26866" s="1"/>
    </row>
    <row r="26867" spans="3:12">
      <c r="C26867" s="1"/>
      <c r="E26867" s="9"/>
      <c r="I26867" s="1"/>
      <c r="L26867" s="1"/>
    </row>
    <row r="26868" spans="3:12">
      <c r="C26868" s="1"/>
      <c r="E26868" s="9"/>
      <c r="I26868" s="1"/>
      <c r="L26868" s="1"/>
    </row>
    <row r="26869" spans="3:12">
      <c r="C26869" s="1"/>
      <c r="E26869" s="9"/>
      <c r="I26869" s="1"/>
      <c r="L26869" s="1"/>
    </row>
    <row r="26870" spans="3:12">
      <c r="C26870" s="1"/>
      <c r="E26870" s="9"/>
      <c r="I26870" s="1"/>
      <c r="L26870" s="1"/>
    </row>
    <row r="26871" spans="3:12">
      <c r="C26871" s="1"/>
      <c r="E26871" s="9"/>
      <c r="I26871" s="1"/>
      <c r="L26871" s="1"/>
    </row>
    <row r="26872" spans="3:12">
      <c r="C26872" s="1"/>
      <c r="E26872" s="9"/>
      <c r="I26872" s="1"/>
      <c r="L26872" s="1"/>
    </row>
    <row r="26873" spans="3:12">
      <c r="C26873" s="1"/>
      <c r="E26873" s="9"/>
      <c r="I26873" s="1"/>
      <c r="L26873" s="1"/>
    </row>
    <row r="26874" spans="3:12">
      <c r="C26874" s="1"/>
      <c r="E26874" s="9"/>
      <c r="I26874" s="1"/>
      <c r="L26874" s="1"/>
    </row>
    <row r="26875" spans="3:12">
      <c r="C26875" s="1"/>
      <c r="E26875" s="9"/>
      <c r="I26875" s="1"/>
      <c r="L26875" s="1"/>
    </row>
    <row r="26876" spans="3:12">
      <c r="C26876" s="1"/>
      <c r="E26876" s="9"/>
      <c r="I26876" s="1"/>
      <c r="L26876" s="1"/>
    </row>
    <row r="26877" spans="3:12">
      <c r="C26877" s="1"/>
      <c r="E26877" s="9"/>
      <c r="I26877" s="1"/>
      <c r="L26877" s="1"/>
    </row>
    <row r="26878" spans="3:12">
      <c r="C26878" s="1"/>
      <c r="E26878" s="9"/>
      <c r="I26878" s="1"/>
      <c r="L26878" s="1"/>
    </row>
    <row r="26879" spans="3:12">
      <c r="C26879" s="1"/>
      <c r="E26879" s="9"/>
      <c r="I26879" s="1"/>
      <c r="L26879" s="1"/>
    </row>
    <row r="26880" spans="3:12">
      <c r="C26880" s="1"/>
      <c r="E26880" s="9"/>
      <c r="I26880" s="1"/>
      <c r="L26880" s="1"/>
    </row>
    <row r="26881" spans="3:12">
      <c r="C26881" s="1"/>
      <c r="E26881" s="9"/>
      <c r="I26881" s="1"/>
      <c r="L26881" s="1"/>
    </row>
    <row r="26882" spans="3:12">
      <c r="C26882" s="1"/>
      <c r="E26882" s="9"/>
      <c r="I26882" s="1"/>
      <c r="L26882" s="1"/>
    </row>
    <row r="26883" spans="3:12">
      <c r="C26883" s="1"/>
      <c r="E26883" s="9"/>
      <c r="I26883" s="1"/>
      <c r="L26883" s="1"/>
    </row>
    <row r="26884" spans="3:12">
      <c r="C26884" s="1"/>
      <c r="E26884" s="9"/>
      <c r="I26884" s="1"/>
      <c r="L26884" s="1"/>
    </row>
    <row r="26885" spans="3:12">
      <c r="C26885" s="1"/>
      <c r="E26885" s="9"/>
      <c r="I26885" s="1"/>
      <c r="L26885" s="1"/>
    </row>
    <row r="26886" spans="3:12">
      <c r="C26886" s="1"/>
      <c r="E26886" s="9"/>
      <c r="I26886" s="1"/>
      <c r="L26886" s="1"/>
    </row>
    <row r="26887" spans="3:12">
      <c r="C26887" s="1"/>
      <c r="E26887" s="9"/>
      <c r="I26887" s="1"/>
      <c r="L26887" s="1"/>
    </row>
    <row r="26888" spans="3:12">
      <c r="C26888" s="1"/>
      <c r="E26888" s="9"/>
      <c r="I26888" s="1"/>
      <c r="L26888" s="1"/>
    </row>
    <row r="26889" spans="3:12">
      <c r="C26889" s="1"/>
      <c r="E26889" s="9"/>
      <c r="I26889" s="1"/>
      <c r="L26889" s="1"/>
    </row>
    <row r="26890" spans="3:12">
      <c r="C26890" s="1"/>
      <c r="E26890" s="9"/>
      <c r="I26890" s="1"/>
      <c r="L26890" s="1"/>
    </row>
    <row r="26891" spans="3:12">
      <c r="C26891" s="1"/>
      <c r="E26891" s="9"/>
      <c r="I26891" s="1"/>
      <c r="L26891" s="1"/>
    </row>
    <row r="26892" spans="3:12">
      <c r="C26892" s="1"/>
      <c r="E26892" s="9"/>
      <c r="I26892" s="1"/>
      <c r="L26892" s="1"/>
    </row>
    <row r="26893" spans="3:12">
      <c r="C26893" s="1"/>
      <c r="E26893" s="9"/>
      <c r="I26893" s="1"/>
      <c r="L26893" s="1"/>
    </row>
    <row r="26894" spans="3:12">
      <c r="C26894" s="1"/>
      <c r="E26894" s="9"/>
      <c r="I26894" s="1"/>
      <c r="L26894" s="1"/>
    </row>
    <row r="26895" spans="3:12">
      <c r="C26895" s="1"/>
      <c r="E26895" s="9"/>
      <c r="I26895" s="1"/>
      <c r="L26895" s="1"/>
    </row>
    <row r="26896" spans="3:12">
      <c r="C26896" s="1"/>
      <c r="E26896" s="9"/>
      <c r="I26896" s="1"/>
      <c r="L26896" s="1"/>
    </row>
    <row r="26897" spans="3:12">
      <c r="C26897" s="1"/>
      <c r="E26897" s="9"/>
      <c r="I26897" s="1"/>
      <c r="L26897" s="1"/>
    </row>
    <row r="26898" spans="3:12">
      <c r="C26898" s="1"/>
      <c r="E26898" s="9"/>
      <c r="I26898" s="1"/>
      <c r="L26898" s="1"/>
    </row>
    <row r="26899" spans="3:12">
      <c r="C26899" s="1"/>
      <c r="E26899" s="9"/>
      <c r="I26899" s="1"/>
      <c r="L26899" s="1"/>
    </row>
    <row r="26900" spans="3:12">
      <c r="C26900" s="1"/>
      <c r="E26900" s="9"/>
      <c r="I26900" s="1"/>
      <c r="L26900" s="1"/>
    </row>
    <row r="26901" spans="3:12">
      <c r="C26901" s="1"/>
      <c r="E26901" s="9"/>
      <c r="I26901" s="1"/>
      <c r="L26901" s="1"/>
    </row>
    <row r="26902" spans="3:12">
      <c r="C26902" s="1"/>
      <c r="E26902" s="9"/>
      <c r="I26902" s="1"/>
      <c r="L26902" s="1"/>
    </row>
    <row r="26903" spans="3:12">
      <c r="C26903" s="1"/>
      <c r="E26903" s="9"/>
      <c r="I26903" s="1"/>
      <c r="L26903" s="1"/>
    </row>
    <row r="26904" spans="3:12">
      <c r="C26904" s="1"/>
      <c r="E26904" s="9"/>
      <c r="I26904" s="1"/>
      <c r="L26904" s="1"/>
    </row>
    <row r="26905" spans="3:12">
      <c r="C26905" s="1"/>
      <c r="E26905" s="9"/>
      <c r="I26905" s="1"/>
      <c r="L26905" s="1"/>
    </row>
    <row r="26906" spans="3:12">
      <c r="C26906" s="1"/>
      <c r="E26906" s="9"/>
      <c r="I26906" s="1"/>
      <c r="L26906" s="1"/>
    </row>
    <row r="26907" spans="3:12">
      <c r="C26907" s="1"/>
      <c r="E26907" s="9"/>
      <c r="I26907" s="1"/>
      <c r="L26907" s="1"/>
    </row>
    <row r="26908" spans="3:12">
      <c r="C26908" s="1"/>
      <c r="E26908" s="9"/>
      <c r="I26908" s="1"/>
      <c r="L26908" s="1"/>
    </row>
    <row r="26909" spans="3:12">
      <c r="C26909" s="1"/>
      <c r="E26909" s="9"/>
      <c r="I26909" s="1"/>
      <c r="L26909" s="1"/>
    </row>
    <row r="26910" spans="3:12">
      <c r="C26910" s="1"/>
      <c r="E26910" s="9"/>
      <c r="I26910" s="1"/>
      <c r="L26910" s="1"/>
    </row>
    <row r="26911" spans="3:12">
      <c r="C26911" s="1"/>
      <c r="E26911" s="9"/>
      <c r="I26911" s="1"/>
      <c r="L26911" s="1"/>
    </row>
    <row r="26912" spans="3:12">
      <c r="C26912" s="1"/>
      <c r="E26912" s="9"/>
      <c r="I26912" s="1"/>
      <c r="L26912" s="1"/>
    </row>
    <row r="26913" spans="3:12">
      <c r="C26913" s="1"/>
      <c r="E26913" s="9"/>
      <c r="I26913" s="1"/>
      <c r="L26913" s="1"/>
    </row>
    <row r="26914" spans="3:12">
      <c r="C26914" s="1"/>
      <c r="E26914" s="9"/>
      <c r="I26914" s="1"/>
      <c r="L26914" s="1"/>
    </row>
    <row r="26915" spans="3:12">
      <c r="C26915" s="1"/>
      <c r="E26915" s="9"/>
      <c r="I26915" s="1"/>
      <c r="L26915" s="1"/>
    </row>
    <row r="26916" spans="3:12">
      <c r="C26916" s="1"/>
      <c r="E26916" s="9"/>
      <c r="I26916" s="1"/>
      <c r="L26916" s="1"/>
    </row>
    <row r="26917" spans="3:12">
      <c r="C26917" s="1"/>
      <c r="E26917" s="9"/>
      <c r="I26917" s="1"/>
      <c r="L26917" s="1"/>
    </row>
    <row r="26918" spans="3:12">
      <c r="C26918" s="1"/>
      <c r="E26918" s="9"/>
      <c r="I26918" s="1"/>
      <c r="L26918" s="1"/>
    </row>
    <row r="26919" spans="3:12">
      <c r="C26919" s="1"/>
      <c r="E26919" s="9"/>
      <c r="I26919" s="1"/>
      <c r="L26919" s="1"/>
    </row>
    <row r="26920" spans="3:12">
      <c r="C26920" s="1"/>
      <c r="E26920" s="9"/>
      <c r="I26920" s="1"/>
      <c r="L26920" s="1"/>
    </row>
    <row r="26921" spans="3:12">
      <c r="C26921" s="1"/>
      <c r="E26921" s="9"/>
      <c r="I26921" s="1"/>
      <c r="L26921" s="1"/>
    </row>
    <row r="26922" spans="3:12">
      <c r="C26922" s="1"/>
      <c r="E26922" s="9"/>
      <c r="I26922" s="1"/>
      <c r="L26922" s="1"/>
    </row>
    <row r="26923" spans="3:12">
      <c r="C26923" s="1"/>
      <c r="E26923" s="9"/>
      <c r="I26923" s="1"/>
      <c r="L26923" s="1"/>
    </row>
    <row r="26924" spans="3:12">
      <c r="C26924" s="1"/>
      <c r="E26924" s="9"/>
      <c r="I26924" s="1"/>
      <c r="L26924" s="1"/>
    </row>
    <row r="26925" spans="3:12">
      <c r="C26925" s="1"/>
      <c r="E26925" s="9"/>
      <c r="I26925" s="1"/>
      <c r="L26925" s="1"/>
    </row>
    <row r="26926" spans="3:12">
      <c r="C26926" s="1"/>
      <c r="E26926" s="9"/>
      <c r="I26926" s="1"/>
      <c r="L26926" s="1"/>
    </row>
    <row r="26927" spans="3:12">
      <c r="C26927" s="1"/>
      <c r="E26927" s="9"/>
      <c r="I26927" s="1"/>
      <c r="L26927" s="1"/>
    </row>
    <row r="26928" spans="3:12">
      <c r="C26928" s="1"/>
      <c r="E26928" s="9"/>
      <c r="I26928" s="1"/>
      <c r="L26928" s="1"/>
    </row>
    <row r="26929" spans="3:12">
      <c r="C26929" s="1"/>
      <c r="E26929" s="9"/>
      <c r="I26929" s="1"/>
      <c r="L26929" s="1"/>
    </row>
    <row r="26930" spans="3:12">
      <c r="C26930" s="1"/>
      <c r="E26930" s="9"/>
      <c r="I26930" s="1"/>
      <c r="L26930" s="1"/>
    </row>
    <row r="26931" spans="3:12">
      <c r="C26931" s="1"/>
      <c r="E26931" s="9"/>
      <c r="I26931" s="1"/>
      <c r="L26931" s="1"/>
    </row>
    <row r="26932" spans="3:12">
      <c r="C26932" s="1"/>
      <c r="E26932" s="9"/>
      <c r="I26932" s="1"/>
      <c r="L26932" s="1"/>
    </row>
    <row r="26933" spans="3:12">
      <c r="C26933" s="1"/>
      <c r="E26933" s="9"/>
      <c r="I26933" s="1"/>
      <c r="L26933" s="1"/>
    </row>
    <row r="26934" spans="3:12">
      <c r="C26934" s="1"/>
      <c r="E26934" s="9"/>
      <c r="I26934" s="1"/>
      <c r="L26934" s="1"/>
    </row>
    <row r="26935" spans="3:12">
      <c r="C26935" s="1"/>
      <c r="E26935" s="9"/>
      <c r="I26935" s="1"/>
      <c r="L26935" s="1"/>
    </row>
    <row r="26936" spans="3:12">
      <c r="C26936" s="1"/>
      <c r="E26936" s="9"/>
      <c r="I26936" s="1"/>
      <c r="L26936" s="1"/>
    </row>
    <row r="26937" spans="3:12">
      <c r="C26937" s="1"/>
      <c r="E26937" s="9"/>
      <c r="I26937" s="1"/>
      <c r="L26937" s="1"/>
    </row>
    <row r="26938" spans="3:12">
      <c r="C26938" s="1"/>
      <c r="E26938" s="9"/>
      <c r="I26938" s="1"/>
      <c r="L26938" s="1"/>
    </row>
    <row r="26939" spans="3:12">
      <c r="C26939" s="1"/>
      <c r="E26939" s="9"/>
      <c r="I26939" s="1"/>
      <c r="L26939" s="1"/>
    </row>
    <row r="26940" spans="3:12">
      <c r="C26940" s="1"/>
      <c r="E26940" s="9"/>
      <c r="I26940" s="1"/>
      <c r="L26940" s="1"/>
    </row>
    <row r="26941" spans="3:12">
      <c r="C26941" s="1"/>
      <c r="E26941" s="9"/>
      <c r="I26941" s="1"/>
      <c r="L26941" s="1"/>
    </row>
    <row r="26942" spans="3:12">
      <c r="C26942" s="1"/>
      <c r="E26942" s="9"/>
      <c r="I26942" s="1"/>
      <c r="L26942" s="1"/>
    </row>
    <row r="26943" spans="3:12">
      <c r="C26943" s="1"/>
      <c r="E26943" s="9"/>
      <c r="I26943" s="1"/>
      <c r="L26943" s="1"/>
    </row>
    <row r="26944" spans="3:12">
      <c r="C26944" s="1"/>
      <c r="E26944" s="9"/>
      <c r="I26944" s="1"/>
      <c r="L26944" s="1"/>
    </row>
    <row r="26945" spans="3:12">
      <c r="C26945" s="1"/>
      <c r="E26945" s="9"/>
      <c r="I26945" s="1"/>
      <c r="L26945" s="1"/>
    </row>
    <row r="26946" spans="3:12">
      <c r="C26946" s="1"/>
      <c r="E26946" s="9"/>
      <c r="I26946" s="1"/>
      <c r="L26946" s="1"/>
    </row>
    <row r="26947" spans="3:12">
      <c r="C26947" s="1"/>
      <c r="E26947" s="9"/>
      <c r="I26947" s="1"/>
      <c r="L26947" s="1"/>
    </row>
    <row r="26948" spans="3:12">
      <c r="C26948" s="1"/>
      <c r="E26948" s="9"/>
      <c r="I26948" s="1"/>
      <c r="L26948" s="1"/>
    </row>
    <row r="26949" spans="3:12">
      <c r="C26949" s="1"/>
      <c r="E26949" s="9"/>
      <c r="I26949" s="1"/>
      <c r="L26949" s="1"/>
    </row>
    <row r="26950" spans="3:12">
      <c r="C26950" s="1"/>
      <c r="E26950" s="9"/>
      <c r="I26950" s="1"/>
      <c r="L26950" s="1"/>
    </row>
    <row r="26951" spans="3:12">
      <c r="C26951" s="1"/>
      <c r="E26951" s="9"/>
      <c r="I26951" s="1"/>
      <c r="L26951" s="1"/>
    </row>
    <row r="26952" spans="3:12">
      <c r="C26952" s="1"/>
      <c r="E26952" s="9"/>
      <c r="I26952" s="1"/>
      <c r="L26952" s="1"/>
    </row>
    <row r="26953" spans="3:12">
      <c r="C26953" s="1"/>
      <c r="E26953" s="9"/>
      <c r="I26953" s="1"/>
      <c r="L26953" s="1"/>
    </row>
    <row r="26954" spans="3:12">
      <c r="C26954" s="1"/>
      <c r="E26954" s="9"/>
      <c r="I26954" s="1"/>
      <c r="L26954" s="1"/>
    </row>
    <row r="26955" spans="3:12">
      <c r="C26955" s="1"/>
      <c r="E26955" s="9"/>
      <c r="I26955" s="1"/>
      <c r="L26955" s="1"/>
    </row>
    <row r="26956" spans="3:12">
      <c r="C26956" s="1"/>
      <c r="E26956" s="9"/>
      <c r="I26956" s="1"/>
      <c r="L26956" s="1"/>
    </row>
    <row r="26957" spans="3:12">
      <c r="C26957" s="1"/>
      <c r="E26957" s="9"/>
      <c r="I26957" s="1"/>
      <c r="L26957" s="1"/>
    </row>
    <row r="26958" spans="3:12">
      <c r="C26958" s="1"/>
      <c r="E26958" s="9"/>
      <c r="I26958" s="1"/>
      <c r="L26958" s="1"/>
    </row>
    <row r="26959" spans="3:12">
      <c r="C26959" s="1"/>
      <c r="E26959" s="9"/>
      <c r="I26959" s="1"/>
      <c r="L26959" s="1"/>
    </row>
    <row r="26960" spans="3:12">
      <c r="C26960" s="1"/>
      <c r="E26960" s="9"/>
      <c r="I26960" s="1"/>
      <c r="L26960" s="1"/>
    </row>
    <row r="26961" spans="3:12">
      <c r="C26961" s="1"/>
      <c r="E26961" s="9"/>
      <c r="I26961" s="1"/>
      <c r="L26961" s="1"/>
    </row>
    <row r="26962" spans="3:12">
      <c r="C26962" s="1"/>
      <c r="E26962" s="9"/>
      <c r="I26962" s="1"/>
      <c r="L26962" s="1"/>
    </row>
    <row r="26963" spans="3:12">
      <c r="C26963" s="1"/>
      <c r="E26963" s="9"/>
      <c r="I26963" s="1"/>
      <c r="L26963" s="1"/>
    </row>
    <row r="26964" spans="3:12">
      <c r="C26964" s="1"/>
      <c r="E26964" s="9"/>
      <c r="I26964" s="1"/>
      <c r="L26964" s="1"/>
    </row>
    <row r="26965" spans="3:12">
      <c r="C26965" s="1"/>
      <c r="E26965" s="9"/>
      <c r="I26965" s="1"/>
      <c r="L26965" s="1"/>
    </row>
    <row r="26966" spans="3:12">
      <c r="C26966" s="1"/>
      <c r="E26966" s="9"/>
      <c r="I26966" s="1"/>
      <c r="L26966" s="1"/>
    </row>
    <row r="26967" spans="3:12">
      <c r="C26967" s="1"/>
      <c r="E26967" s="9"/>
      <c r="I26967" s="1"/>
      <c r="L26967" s="1"/>
    </row>
    <row r="26968" spans="3:12">
      <c r="C26968" s="1"/>
      <c r="E26968" s="9"/>
      <c r="I26968" s="1"/>
      <c r="L26968" s="1"/>
    </row>
    <row r="26969" spans="3:12">
      <c r="C26969" s="1"/>
      <c r="E26969" s="9"/>
      <c r="I26969" s="1"/>
      <c r="L26969" s="1"/>
    </row>
    <row r="26970" spans="3:12">
      <c r="C26970" s="1"/>
      <c r="E26970" s="9"/>
      <c r="I26970" s="1"/>
      <c r="L26970" s="1"/>
    </row>
    <row r="26971" spans="3:12">
      <c r="C26971" s="1"/>
      <c r="E26971" s="9"/>
      <c r="I26971" s="1"/>
      <c r="L26971" s="1"/>
    </row>
    <row r="26972" spans="3:12">
      <c r="C26972" s="1"/>
      <c r="E26972" s="9"/>
      <c r="I26972" s="1"/>
      <c r="L26972" s="1"/>
    </row>
    <row r="26973" spans="3:12">
      <c r="C26973" s="1"/>
      <c r="E26973" s="9"/>
      <c r="I26973" s="1"/>
      <c r="L26973" s="1"/>
    </row>
    <row r="26974" spans="3:12">
      <c r="C26974" s="1"/>
      <c r="E26974" s="9"/>
      <c r="I26974" s="1"/>
      <c r="L26974" s="1"/>
    </row>
    <row r="26975" spans="3:12">
      <c r="C26975" s="1"/>
      <c r="E26975" s="9"/>
      <c r="I26975" s="1"/>
      <c r="L26975" s="1"/>
    </row>
    <row r="26976" spans="3:12">
      <c r="C26976" s="1"/>
      <c r="E26976" s="9"/>
      <c r="I26976" s="1"/>
      <c r="L26976" s="1"/>
    </row>
    <row r="26977" spans="3:12">
      <c r="C26977" s="1"/>
      <c r="E26977" s="9"/>
      <c r="I26977" s="1"/>
      <c r="L26977" s="1"/>
    </row>
    <row r="26978" spans="3:12">
      <c r="C26978" s="1"/>
      <c r="E26978" s="9"/>
      <c r="I26978" s="1"/>
      <c r="L26978" s="1"/>
    </row>
    <row r="26979" spans="3:12">
      <c r="C26979" s="1"/>
      <c r="E26979" s="9"/>
      <c r="I26979" s="1"/>
      <c r="L26979" s="1"/>
    </row>
    <row r="26980" spans="3:12">
      <c r="C26980" s="1"/>
      <c r="E26980" s="9"/>
      <c r="I26980" s="1"/>
      <c r="L26980" s="1"/>
    </row>
    <row r="26981" spans="3:12">
      <c r="C26981" s="1"/>
      <c r="E26981" s="9"/>
      <c r="I26981" s="1"/>
      <c r="L26981" s="1"/>
    </row>
    <row r="26982" spans="3:12">
      <c r="C26982" s="1"/>
      <c r="E26982" s="9"/>
      <c r="I26982" s="1"/>
      <c r="L26982" s="1"/>
    </row>
    <row r="26983" spans="3:12">
      <c r="C26983" s="1"/>
      <c r="E26983" s="9"/>
      <c r="I26983" s="1"/>
      <c r="L26983" s="1"/>
    </row>
    <row r="26984" spans="3:12">
      <c r="C26984" s="1"/>
      <c r="E26984" s="9"/>
      <c r="I26984" s="1"/>
      <c r="L26984" s="1"/>
    </row>
    <row r="26985" spans="3:12">
      <c r="C26985" s="1"/>
      <c r="E26985" s="9"/>
      <c r="I26985" s="1"/>
      <c r="L26985" s="1"/>
    </row>
    <row r="26986" spans="3:12">
      <c r="C26986" s="1"/>
      <c r="E26986" s="9"/>
      <c r="I26986" s="1"/>
      <c r="L26986" s="1"/>
    </row>
    <row r="26987" spans="3:12">
      <c r="C26987" s="1"/>
      <c r="E26987" s="9"/>
      <c r="I26987" s="1"/>
      <c r="L26987" s="1"/>
    </row>
    <row r="26988" spans="3:12">
      <c r="C26988" s="1"/>
      <c r="E26988" s="9"/>
      <c r="I26988" s="1"/>
      <c r="L26988" s="1"/>
    </row>
    <row r="26989" spans="3:12">
      <c r="C26989" s="1"/>
      <c r="E26989" s="9"/>
      <c r="I26989" s="1"/>
      <c r="L26989" s="1"/>
    </row>
    <row r="26990" spans="3:12">
      <c r="C26990" s="1"/>
      <c r="E26990" s="9"/>
      <c r="I26990" s="1"/>
      <c r="L26990" s="1"/>
    </row>
    <row r="26991" spans="3:12">
      <c r="C26991" s="1"/>
      <c r="E26991" s="9"/>
      <c r="I26991" s="1"/>
      <c r="L26991" s="1"/>
    </row>
    <row r="26992" spans="3:12">
      <c r="C26992" s="1"/>
      <c r="E26992" s="9"/>
      <c r="I26992" s="1"/>
      <c r="L26992" s="1"/>
    </row>
    <row r="26993" spans="3:12">
      <c r="C26993" s="1"/>
      <c r="E26993" s="9"/>
      <c r="I26993" s="1"/>
      <c r="L26993" s="1"/>
    </row>
    <row r="26994" spans="3:12">
      <c r="C26994" s="1"/>
      <c r="E26994" s="9"/>
      <c r="I26994" s="1"/>
      <c r="L26994" s="1"/>
    </row>
    <row r="26995" spans="3:12">
      <c r="C26995" s="1"/>
      <c r="E26995" s="9"/>
      <c r="I26995" s="1"/>
      <c r="L26995" s="1"/>
    </row>
    <row r="26996" spans="3:12">
      <c r="C26996" s="1"/>
      <c r="E26996" s="9"/>
      <c r="I26996" s="1"/>
      <c r="L26996" s="1"/>
    </row>
    <row r="26997" spans="3:12">
      <c r="C26997" s="1"/>
      <c r="E26997" s="9"/>
      <c r="I26997" s="1"/>
      <c r="L26997" s="1"/>
    </row>
    <row r="26998" spans="3:12">
      <c r="C26998" s="1"/>
      <c r="E26998" s="9"/>
      <c r="I26998" s="1"/>
      <c r="L26998" s="1"/>
    </row>
    <row r="26999" spans="3:12">
      <c r="C26999" s="1"/>
      <c r="E26999" s="9"/>
      <c r="I26999" s="1"/>
      <c r="L26999" s="1"/>
    </row>
    <row r="27000" spans="3:12">
      <c r="C27000" s="1"/>
      <c r="E27000" s="9"/>
      <c r="I27000" s="1"/>
      <c r="L27000" s="1"/>
    </row>
    <row r="27001" spans="3:12">
      <c r="C27001" s="1"/>
      <c r="E27001" s="9"/>
      <c r="I27001" s="1"/>
      <c r="L27001" s="1"/>
    </row>
    <row r="27002" spans="3:12">
      <c r="C27002" s="1"/>
      <c r="E27002" s="9"/>
      <c r="I27002" s="1"/>
      <c r="L27002" s="1"/>
    </row>
    <row r="27003" spans="3:12">
      <c r="C27003" s="1"/>
      <c r="E27003" s="9"/>
      <c r="I27003" s="1"/>
      <c r="L27003" s="1"/>
    </row>
    <row r="27004" spans="3:12">
      <c r="C27004" s="1"/>
      <c r="E27004" s="9"/>
      <c r="I27004" s="1"/>
      <c r="L27004" s="1"/>
    </row>
    <row r="27005" spans="3:12">
      <c r="C27005" s="1"/>
      <c r="E27005" s="9"/>
      <c r="I27005" s="1"/>
      <c r="L27005" s="1"/>
    </row>
    <row r="27006" spans="3:12">
      <c r="C27006" s="1"/>
      <c r="E27006" s="9"/>
      <c r="I27006" s="1"/>
      <c r="L27006" s="1"/>
    </row>
    <row r="27007" spans="3:12">
      <c r="C27007" s="1"/>
      <c r="E27007" s="9"/>
      <c r="I27007" s="1"/>
      <c r="L27007" s="1"/>
    </row>
    <row r="27008" spans="3:12">
      <c r="C27008" s="1"/>
      <c r="E27008" s="9"/>
      <c r="I27008" s="1"/>
      <c r="L27008" s="1"/>
    </row>
    <row r="27009" spans="3:12">
      <c r="C27009" s="1"/>
      <c r="E27009" s="9"/>
      <c r="I27009" s="1"/>
      <c r="L27009" s="1"/>
    </row>
    <row r="27010" spans="3:12">
      <c r="C27010" s="1"/>
      <c r="E27010" s="9"/>
      <c r="I27010" s="1"/>
      <c r="L27010" s="1"/>
    </row>
    <row r="27011" spans="3:12">
      <c r="C27011" s="1"/>
      <c r="E27011" s="9"/>
      <c r="I27011" s="1"/>
      <c r="L27011" s="1"/>
    </row>
    <row r="27012" spans="3:12">
      <c r="C27012" s="1"/>
      <c r="E27012" s="9"/>
      <c r="I27012" s="1"/>
      <c r="L27012" s="1"/>
    </row>
    <row r="27013" spans="3:12">
      <c r="C27013" s="1"/>
      <c r="E27013" s="9"/>
      <c r="I27013" s="1"/>
      <c r="L27013" s="1"/>
    </row>
    <row r="27014" spans="3:12">
      <c r="C27014" s="1"/>
      <c r="E27014" s="9"/>
      <c r="I27014" s="1"/>
      <c r="L27014" s="1"/>
    </row>
    <row r="27015" spans="3:12">
      <c r="C27015" s="1"/>
      <c r="E27015" s="9"/>
      <c r="I27015" s="1"/>
      <c r="L27015" s="1"/>
    </row>
    <row r="27016" spans="3:12">
      <c r="C27016" s="1"/>
      <c r="E27016" s="9"/>
      <c r="I27016" s="1"/>
      <c r="L27016" s="1"/>
    </row>
    <row r="27017" spans="3:12">
      <c r="C27017" s="1"/>
      <c r="E27017" s="9"/>
      <c r="I27017" s="1"/>
      <c r="L27017" s="1"/>
    </row>
    <row r="27018" spans="3:12">
      <c r="C27018" s="1"/>
      <c r="E27018" s="9"/>
      <c r="I27018" s="1"/>
      <c r="L27018" s="1"/>
    </row>
    <row r="27019" spans="3:12">
      <c r="C27019" s="1"/>
      <c r="E27019" s="9"/>
      <c r="I27019" s="1"/>
      <c r="L27019" s="1"/>
    </row>
    <row r="27020" spans="3:12">
      <c r="C27020" s="1"/>
      <c r="E27020" s="9"/>
      <c r="I27020" s="1"/>
      <c r="L27020" s="1"/>
    </row>
    <row r="27021" spans="3:12">
      <c r="C27021" s="1"/>
      <c r="E27021" s="9"/>
      <c r="I27021" s="1"/>
      <c r="L27021" s="1"/>
    </row>
    <row r="27022" spans="3:12">
      <c r="C27022" s="1"/>
      <c r="E27022" s="9"/>
      <c r="I27022" s="1"/>
      <c r="L27022" s="1"/>
    </row>
    <row r="27023" spans="3:12">
      <c r="C27023" s="1"/>
      <c r="E27023" s="9"/>
      <c r="I27023" s="1"/>
      <c r="L27023" s="1"/>
    </row>
    <row r="27024" spans="3:12">
      <c r="C27024" s="1"/>
      <c r="E27024" s="9"/>
      <c r="I27024" s="1"/>
      <c r="L27024" s="1"/>
    </row>
    <row r="27025" spans="3:12">
      <c r="C27025" s="1"/>
      <c r="E27025" s="9"/>
      <c r="I27025" s="1"/>
      <c r="L27025" s="1"/>
    </row>
    <row r="27026" spans="3:12">
      <c r="C27026" s="1"/>
      <c r="E27026" s="9"/>
      <c r="I27026" s="1"/>
      <c r="L27026" s="1"/>
    </row>
    <row r="27027" spans="3:12">
      <c r="C27027" s="1"/>
      <c r="E27027" s="9"/>
      <c r="I27027" s="1"/>
      <c r="L27027" s="1"/>
    </row>
    <row r="27028" spans="3:12">
      <c r="C27028" s="1"/>
      <c r="E27028" s="9"/>
      <c r="I27028" s="1"/>
      <c r="L27028" s="1"/>
    </row>
    <row r="27029" spans="3:12">
      <c r="C27029" s="1"/>
      <c r="E27029" s="9"/>
      <c r="I27029" s="1"/>
      <c r="L27029" s="1"/>
    </row>
    <row r="27030" spans="3:12">
      <c r="C27030" s="1"/>
      <c r="E27030" s="9"/>
      <c r="I27030" s="1"/>
      <c r="L27030" s="1"/>
    </row>
    <row r="27031" spans="3:12">
      <c r="C27031" s="1"/>
      <c r="E27031" s="9"/>
      <c r="I27031" s="1"/>
      <c r="L27031" s="1"/>
    </row>
    <row r="27032" spans="3:12">
      <c r="C27032" s="1"/>
      <c r="E27032" s="9"/>
      <c r="I27032" s="1"/>
      <c r="L27032" s="1"/>
    </row>
    <row r="27033" spans="3:12">
      <c r="C27033" s="1"/>
      <c r="E27033" s="9"/>
      <c r="I27033" s="1"/>
      <c r="L27033" s="1"/>
    </row>
    <row r="27034" spans="3:12">
      <c r="C27034" s="1"/>
      <c r="E27034" s="9"/>
      <c r="I27034" s="1"/>
      <c r="L27034" s="1"/>
    </row>
    <row r="27035" spans="3:12">
      <c r="C27035" s="1"/>
      <c r="E27035" s="9"/>
      <c r="I27035" s="1"/>
      <c r="L27035" s="1"/>
    </row>
    <row r="27036" spans="3:12">
      <c r="C27036" s="1"/>
      <c r="E27036" s="9"/>
      <c r="I27036" s="1"/>
      <c r="L27036" s="1"/>
    </row>
    <row r="27037" spans="3:12">
      <c r="C27037" s="1"/>
      <c r="E27037" s="9"/>
      <c r="I27037" s="1"/>
      <c r="L27037" s="1"/>
    </row>
    <row r="27038" spans="3:12">
      <c r="C27038" s="1"/>
      <c r="E27038" s="9"/>
      <c r="I27038" s="1"/>
      <c r="L27038" s="1"/>
    </row>
    <row r="27039" spans="3:12">
      <c r="C27039" s="1"/>
      <c r="E27039" s="9"/>
      <c r="I27039" s="1"/>
      <c r="L27039" s="1"/>
    </row>
    <row r="27040" spans="3:12">
      <c r="C27040" s="1"/>
      <c r="E27040" s="9"/>
      <c r="I27040" s="1"/>
      <c r="L27040" s="1"/>
    </row>
    <row r="27041" spans="3:12">
      <c r="C27041" s="1"/>
      <c r="E27041" s="9"/>
      <c r="I27041" s="1"/>
      <c r="L27041" s="1"/>
    </row>
    <row r="27042" spans="3:12">
      <c r="C27042" s="1"/>
      <c r="E27042" s="9"/>
      <c r="I27042" s="1"/>
      <c r="L27042" s="1"/>
    </row>
    <row r="27043" spans="3:12">
      <c r="C27043" s="1"/>
      <c r="E27043" s="9"/>
      <c r="I27043" s="1"/>
      <c r="L27043" s="1"/>
    </row>
    <row r="27044" spans="3:12">
      <c r="C27044" s="1"/>
      <c r="E27044" s="9"/>
      <c r="I27044" s="1"/>
      <c r="L27044" s="1"/>
    </row>
    <row r="27045" spans="3:12">
      <c r="C27045" s="1"/>
      <c r="E27045" s="9"/>
      <c r="I27045" s="1"/>
      <c r="L27045" s="1"/>
    </row>
    <row r="27046" spans="3:12">
      <c r="C27046" s="1"/>
      <c r="E27046" s="9"/>
      <c r="I27046" s="1"/>
      <c r="L27046" s="1"/>
    </row>
    <row r="27047" spans="3:12">
      <c r="C27047" s="1"/>
      <c r="E27047" s="9"/>
      <c r="I27047" s="1"/>
      <c r="L27047" s="1"/>
    </row>
    <row r="27048" spans="3:12">
      <c r="C27048" s="1"/>
      <c r="E27048" s="9"/>
      <c r="I27048" s="1"/>
      <c r="L27048" s="1"/>
    </row>
    <row r="27049" spans="3:12">
      <c r="C27049" s="1"/>
      <c r="E27049" s="9"/>
      <c r="I27049" s="1"/>
      <c r="L27049" s="1"/>
    </row>
    <row r="27050" spans="3:12">
      <c r="C27050" s="1"/>
      <c r="E27050" s="9"/>
      <c r="I27050" s="1"/>
      <c r="L27050" s="1"/>
    </row>
    <row r="27051" spans="3:12">
      <c r="C27051" s="1"/>
      <c r="E27051" s="9"/>
      <c r="I27051" s="1"/>
      <c r="L27051" s="1"/>
    </row>
    <row r="27052" spans="3:12">
      <c r="C27052" s="1"/>
      <c r="E27052" s="9"/>
      <c r="I27052" s="1"/>
      <c r="L27052" s="1"/>
    </row>
    <row r="27053" spans="3:12">
      <c r="C27053" s="1"/>
      <c r="E27053" s="9"/>
      <c r="I27053" s="1"/>
      <c r="L27053" s="1"/>
    </row>
    <row r="27054" spans="3:12">
      <c r="C27054" s="1"/>
      <c r="E27054" s="9"/>
      <c r="I27054" s="1"/>
      <c r="L27054" s="1"/>
    </row>
    <row r="27055" spans="3:12">
      <c r="C27055" s="1"/>
      <c r="E27055" s="9"/>
      <c r="I27055" s="1"/>
      <c r="L27055" s="1"/>
    </row>
    <row r="27056" spans="3:12">
      <c r="C27056" s="1"/>
      <c r="E27056" s="9"/>
      <c r="I27056" s="1"/>
      <c r="L27056" s="1"/>
    </row>
    <row r="27057" spans="3:12">
      <c r="C27057" s="1"/>
      <c r="E27057" s="9"/>
      <c r="I27057" s="1"/>
      <c r="L27057" s="1"/>
    </row>
    <row r="27058" spans="3:12">
      <c r="C27058" s="1"/>
      <c r="E27058" s="9"/>
      <c r="I27058" s="1"/>
      <c r="L27058" s="1"/>
    </row>
    <row r="27059" spans="3:12">
      <c r="C27059" s="1"/>
      <c r="E27059" s="9"/>
      <c r="I27059" s="1"/>
      <c r="L27059" s="1"/>
    </row>
    <row r="27060" spans="3:12">
      <c r="C27060" s="1"/>
      <c r="E27060" s="9"/>
      <c r="I27060" s="1"/>
      <c r="L27060" s="1"/>
    </row>
    <row r="27061" spans="3:12">
      <c r="C27061" s="1"/>
      <c r="E27061" s="9"/>
      <c r="I27061" s="1"/>
      <c r="L27061" s="1"/>
    </row>
    <row r="27062" spans="3:12">
      <c r="C27062" s="1"/>
      <c r="E27062" s="9"/>
      <c r="I27062" s="1"/>
      <c r="L27062" s="1"/>
    </row>
    <row r="27063" spans="3:12">
      <c r="C27063" s="1"/>
      <c r="E27063" s="9"/>
      <c r="I27063" s="1"/>
      <c r="L27063" s="1"/>
    </row>
    <row r="27064" spans="3:12">
      <c r="C27064" s="1"/>
      <c r="E27064" s="9"/>
      <c r="I27064" s="1"/>
      <c r="L27064" s="1"/>
    </row>
    <row r="27065" spans="3:12">
      <c r="C27065" s="1"/>
      <c r="E27065" s="9"/>
      <c r="I27065" s="1"/>
      <c r="L27065" s="1"/>
    </row>
    <row r="27066" spans="3:12">
      <c r="C27066" s="1"/>
      <c r="E27066" s="9"/>
      <c r="I27066" s="1"/>
      <c r="L27066" s="1"/>
    </row>
    <row r="27067" spans="3:12">
      <c r="C27067" s="1"/>
      <c r="E27067" s="9"/>
      <c r="I27067" s="1"/>
      <c r="L27067" s="1"/>
    </row>
    <row r="27068" spans="3:12">
      <c r="C27068" s="1"/>
      <c r="E27068" s="9"/>
      <c r="I27068" s="1"/>
      <c r="L27068" s="1"/>
    </row>
    <row r="27069" spans="3:12">
      <c r="C27069" s="1"/>
      <c r="E27069" s="9"/>
      <c r="I27069" s="1"/>
      <c r="L27069" s="1"/>
    </row>
    <row r="27070" spans="3:12">
      <c r="C27070" s="1"/>
      <c r="E27070" s="9"/>
      <c r="I27070" s="1"/>
      <c r="L27070" s="1"/>
    </row>
    <row r="27071" spans="3:12">
      <c r="C27071" s="1"/>
      <c r="E27071" s="9"/>
      <c r="I27071" s="1"/>
      <c r="L27071" s="1"/>
    </row>
    <row r="27072" spans="3:12">
      <c r="C27072" s="1"/>
      <c r="E27072" s="9"/>
      <c r="I27072" s="1"/>
      <c r="L27072" s="1"/>
    </row>
    <row r="27073" spans="3:12">
      <c r="C27073" s="1"/>
      <c r="E27073" s="9"/>
      <c r="I27073" s="1"/>
      <c r="L27073" s="1"/>
    </row>
    <row r="27074" spans="3:12">
      <c r="C27074" s="1"/>
      <c r="E27074" s="9"/>
      <c r="I27074" s="1"/>
      <c r="L27074" s="1"/>
    </row>
    <row r="27075" spans="3:12">
      <c r="C27075" s="1"/>
      <c r="E27075" s="9"/>
      <c r="I27075" s="1"/>
      <c r="L27075" s="1"/>
    </row>
    <row r="27076" spans="3:12">
      <c r="C27076" s="1"/>
      <c r="E27076" s="9"/>
      <c r="I27076" s="1"/>
      <c r="L27076" s="1"/>
    </row>
    <row r="27077" spans="3:12">
      <c r="C27077" s="1"/>
      <c r="E27077" s="9"/>
      <c r="I27077" s="1"/>
      <c r="L27077" s="1"/>
    </row>
    <row r="27078" spans="3:12">
      <c r="C27078" s="1"/>
      <c r="E27078" s="9"/>
      <c r="I27078" s="1"/>
      <c r="L27078" s="1"/>
    </row>
    <row r="27079" spans="3:12">
      <c r="C27079" s="1"/>
      <c r="E27079" s="9"/>
      <c r="I27079" s="1"/>
      <c r="L27079" s="1"/>
    </row>
    <row r="27080" spans="3:12">
      <c r="C27080" s="1"/>
      <c r="E27080" s="9"/>
      <c r="I27080" s="1"/>
      <c r="L27080" s="1"/>
    </row>
    <row r="27081" spans="3:12">
      <c r="C27081" s="1"/>
      <c r="E27081" s="9"/>
      <c r="I27081" s="1"/>
      <c r="L27081" s="1"/>
    </row>
    <row r="27082" spans="3:12">
      <c r="C27082" s="1"/>
      <c r="E27082" s="9"/>
      <c r="I27082" s="1"/>
      <c r="L27082" s="1"/>
    </row>
    <row r="27083" spans="3:12">
      <c r="C27083" s="1"/>
      <c r="E27083" s="9"/>
      <c r="I27083" s="1"/>
      <c r="L27083" s="1"/>
    </row>
    <row r="27084" spans="3:12">
      <c r="C27084" s="1"/>
      <c r="E27084" s="9"/>
      <c r="I27084" s="1"/>
      <c r="L27084" s="1"/>
    </row>
    <row r="27085" spans="3:12">
      <c r="C27085" s="1"/>
      <c r="E27085" s="9"/>
      <c r="I27085" s="1"/>
      <c r="L27085" s="1"/>
    </row>
    <row r="27086" spans="3:12">
      <c r="C27086" s="1"/>
      <c r="E27086" s="9"/>
      <c r="I27086" s="1"/>
      <c r="L27086" s="1"/>
    </row>
    <row r="27087" spans="3:12">
      <c r="C27087" s="1"/>
      <c r="E27087" s="9"/>
      <c r="I27087" s="1"/>
      <c r="L27087" s="1"/>
    </row>
    <row r="27088" spans="3:12">
      <c r="C27088" s="1"/>
      <c r="E27088" s="9"/>
      <c r="I27088" s="1"/>
      <c r="L27088" s="1"/>
    </row>
    <row r="27089" spans="3:12">
      <c r="C27089" s="1"/>
      <c r="E27089" s="9"/>
      <c r="I27089" s="1"/>
      <c r="L27089" s="1"/>
    </row>
    <row r="27090" spans="3:12">
      <c r="C27090" s="1"/>
      <c r="E27090" s="9"/>
      <c r="I27090" s="1"/>
      <c r="L27090" s="1"/>
    </row>
    <row r="27091" spans="3:12">
      <c r="C27091" s="1"/>
      <c r="E27091" s="9"/>
      <c r="I27091" s="1"/>
      <c r="L27091" s="1"/>
    </row>
    <row r="27092" spans="3:12">
      <c r="C27092" s="1"/>
      <c r="E27092" s="9"/>
      <c r="I27092" s="1"/>
      <c r="L27092" s="1"/>
    </row>
    <row r="27093" spans="3:12">
      <c r="C27093" s="1"/>
      <c r="E27093" s="9"/>
      <c r="I27093" s="1"/>
      <c r="L27093" s="1"/>
    </row>
    <row r="27094" spans="3:12">
      <c r="C27094" s="1"/>
      <c r="E27094" s="9"/>
      <c r="I27094" s="1"/>
      <c r="L27094" s="1"/>
    </row>
    <row r="27095" spans="3:12">
      <c r="C27095" s="1"/>
      <c r="E27095" s="9"/>
      <c r="I27095" s="1"/>
      <c r="L27095" s="1"/>
    </row>
    <row r="27096" spans="3:12">
      <c r="C27096" s="1"/>
      <c r="E27096" s="9"/>
      <c r="I27096" s="1"/>
      <c r="L27096" s="1"/>
    </row>
    <row r="27097" spans="3:12">
      <c r="C27097" s="1"/>
      <c r="E27097" s="9"/>
      <c r="I27097" s="1"/>
      <c r="L27097" s="1"/>
    </row>
    <row r="27098" spans="3:12">
      <c r="C27098" s="1"/>
      <c r="E27098" s="9"/>
      <c r="I27098" s="1"/>
      <c r="L27098" s="1"/>
    </row>
    <row r="27099" spans="3:12">
      <c r="C27099" s="1"/>
      <c r="E27099" s="9"/>
      <c r="I27099" s="1"/>
      <c r="L27099" s="1"/>
    </row>
    <row r="27100" spans="3:12">
      <c r="C27100" s="1"/>
      <c r="E27100" s="9"/>
      <c r="I27100" s="1"/>
      <c r="L27100" s="1"/>
    </row>
    <row r="27101" spans="3:12">
      <c r="C27101" s="1"/>
      <c r="E27101" s="9"/>
      <c r="I27101" s="1"/>
      <c r="L27101" s="1"/>
    </row>
    <row r="27102" spans="3:12">
      <c r="C27102" s="1"/>
      <c r="E27102" s="9"/>
      <c r="I27102" s="1"/>
      <c r="L27102" s="1"/>
    </row>
    <row r="27103" spans="3:12">
      <c r="C27103" s="1"/>
      <c r="E27103" s="9"/>
      <c r="I27103" s="1"/>
      <c r="L27103" s="1"/>
    </row>
    <row r="27104" spans="3:12">
      <c r="C27104" s="1"/>
      <c r="E27104" s="9"/>
      <c r="I27104" s="1"/>
      <c r="L27104" s="1"/>
    </row>
    <row r="27105" spans="3:12">
      <c r="C27105" s="1"/>
      <c r="E27105" s="9"/>
      <c r="I27105" s="1"/>
      <c r="L27105" s="1"/>
    </row>
    <row r="27106" spans="3:12">
      <c r="C27106" s="1"/>
      <c r="E27106" s="9"/>
      <c r="I27106" s="1"/>
      <c r="L27106" s="1"/>
    </row>
    <row r="27107" spans="3:12">
      <c r="C27107" s="1"/>
      <c r="E27107" s="9"/>
      <c r="I27107" s="1"/>
      <c r="L27107" s="1"/>
    </row>
    <row r="27108" spans="3:12">
      <c r="C27108" s="1"/>
      <c r="E27108" s="9"/>
      <c r="I27108" s="1"/>
      <c r="L27108" s="1"/>
    </row>
    <row r="27109" spans="3:12">
      <c r="C27109" s="1"/>
      <c r="E27109" s="9"/>
      <c r="I27109" s="1"/>
      <c r="L27109" s="1"/>
    </row>
    <row r="27110" spans="3:12">
      <c r="C27110" s="1"/>
      <c r="E27110" s="9"/>
      <c r="I27110" s="1"/>
      <c r="L27110" s="1"/>
    </row>
    <row r="27111" spans="3:12">
      <c r="C27111" s="1"/>
      <c r="E27111" s="9"/>
      <c r="I27111" s="1"/>
      <c r="L27111" s="1"/>
    </row>
    <row r="27112" spans="3:12">
      <c r="C27112" s="1"/>
      <c r="E27112" s="9"/>
      <c r="I27112" s="1"/>
      <c r="L27112" s="1"/>
    </row>
    <row r="27113" spans="3:12">
      <c r="C27113" s="1"/>
      <c r="E27113" s="9"/>
      <c r="I27113" s="1"/>
      <c r="L27113" s="1"/>
    </row>
    <row r="27114" spans="3:12">
      <c r="C27114" s="1"/>
      <c r="E27114" s="9"/>
      <c r="I27114" s="1"/>
      <c r="L27114" s="1"/>
    </row>
    <row r="27115" spans="3:12">
      <c r="C27115" s="1"/>
      <c r="E27115" s="9"/>
      <c r="I27115" s="1"/>
      <c r="L27115" s="1"/>
    </row>
    <row r="27116" spans="3:12">
      <c r="C27116" s="1"/>
      <c r="E27116" s="9"/>
      <c r="I27116" s="1"/>
      <c r="L27116" s="1"/>
    </row>
    <row r="27117" spans="3:12">
      <c r="C27117" s="1"/>
      <c r="E27117" s="9"/>
      <c r="I27117" s="1"/>
      <c r="L27117" s="1"/>
    </row>
    <row r="27118" spans="3:12">
      <c r="C27118" s="1"/>
      <c r="E27118" s="9"/>
      <c r="I27118" s="1"/>
      <c r="L27118" s="1"/>
    </row>
    <row r="27119" spans="3:12">
      <c r="C27119" s="1"/>
      <c r="E27119" s="9"/>
      <c r="I27119" s="1"/>
      <c r="L27119" s="1"/>
    </row>
    <row r="27120" spans="3:12">
      <c r="C27120" s="1"/>
      <c r="E27120" s="9"/>
      <c r="I27120" s="1"/>
      <c r="L27120" s="1"/>
    </row>
    <row r="27121" spans="3:12">
      <c r="C27121" s="1"/>
      <c r="E27121" s="9"/>
      <c r="I27121" s="1"/>
      <c r="L27121" s="1"/>
    </row>
    <row r="27122" spans="3:12">
      <c r="C27122" s="1"/>
      <c r="E27122" s="9"/>
      <c r="I27122" s="1"/>
      <c r="L27122" s="1"/>
    </row>
    <row r="27123" spans="3:12">
      <c r="C27123" s="1"/>
      <c r="E27123" s="9"/>
      <c r="I27123" s="1"/>
      <c r="L27123" s="1"/>
    </row>
    <row r="27124" spans="3:12">
      <c r="C27124" s="1"/>
      <c r="E27124" s="9"/>
      <c r="I27124" s="1"/>
      <c r="L27124" s="1"/>
    </row>
    <row r="27125" spans="3:12">
      <c r="C27125" s="1"/>
      <c r="E27125" s="9"/>
      <c r="I27125" s="1"/>
      <c r="L27125" s="1"/>
    </row>
    <row r="27126" spans="3:12">
      <c r="C27126" s="1"/>
      <c r="E27126" s="9"/>
      <c r="I27126" s="1"/>
      <c r="L27126" s="1"/>
    </row>
    <row r="27127" spans="3:12">
      <c r="C27127" s="1"/>
      <c r="E27127" s="9"/>
      <c r="I27127" s="1"/>
      <c r="L27127" s="1"/>
    </row>
    <row r="27128" spans="3:12">
      <c r="C27128" s="1"/>
      <c r="E27128" s="9"/>
      <c r="I27128" s="1"/>
      <c r="L27128" s="1"/>
    </row>
    <row r="27129" spans="3:12">
      <c r="C27129" s="1"/>
      <c r="E27129" s="9"/>
      <c r="I27129" s="1"/>
      <c r="L27129" s="1"/>
    </row>
    <row r="27130" spans="3:12">
      <c r="C27130" s="1"/>
      <c r="E27130" s="9"/>
      <c r="I27130" s="1"/>
      <c r="L27130" s="1"/>
    </row>
    <row r="27131" spans="3:12">
      <c r="C27131" s="1"/>
      <c r="E27131" s="9"/>
      <c r="I27131" s="1"/>
      <c r="L27131" s="1"/>
    </row>
    <row r="27132" spans="3:12">
      <c r="C27132" s="1"/>
      <c r="E27132" s="9"/>
      <c r="I27132" s="1"/>
      <c r="L27132" s="1"/>
    </row>
    <row r="27133" spans="3:12">
      <c r="C27133" s="1"/>
      <c r="E27133" s="9"/>
      <c r="I27133" s="1"/>
      <c r="L27133" s="1"/>
    </row>
    <row r="27134" spans="3:12">
      <c r="C27134" s="1"/>
      <c r="E27134" s="9"/>
      <c r="I27134" s="1"/>
      <c r="L27134" s="1"/>
    </row>
    <row r="27135" spans="3:12">
      <c r="C27135" s="1"/>
      <c r="E27135" s="9"/>
      <c r="I27135" s="1"/>
      <c r="L27135" s="1"/>
    </row>
    <row r="27136" spans="3:12">
      <c r="C27136" s="1"/>
      <c r="E27136" s="9"/>
      <c r="I27136" s="1"/>
      <c r="L27136" s="1"/>
    </row>
    <row r="27137" spans="3:12">
      <c r="C27137" s="1"/>
      <c r="E27137" s="9"/>
      <c r="I27137" s="1"/>
      <c r="L27137" s="1"/>
    </row>
    <row r="27138" spans="3:12">
      <c r="C27138" s="1"/>
      <c r="E27138" s="9"/>
      <c r="I27138" s="1"/>
      <c r="L27138" s="1"/>
    </row>
    <row r="27139" spans="3:12">
      <c r="C27139" s="1"/>
      <c r="E27139" s="9"/>
      <c r="I27139" s="1"/>
      <c r="L27139" s="1"/>
    </row>
    <row r="27140" spans="3:12">
      <c r="C27140" s="1"/>
      <c r="E27140" s="9"/>
      <c r="I27140" s="1"/>
      <c r="L27140" s="1"/>
    </row>
    <row r="27141" spans="3:12">
      <c r="C27141" s="1"/>
      <c r="E27141" s="9"/>
      <c r="I27141" s="1"/>
      <c r="L27141" s="1"/>
    </row>
    <row r="27142" spans="3:12">
      <c r="C27142" s="1"/>
      <c r="E27142" s="9"/>
      <c r="I27142" s="1"/>
      <c r="L27142" s="1"/>
    </row>
    <row r="27143" spans="3:12">
      <c r="C27143" s="1"/>
      <c r="E27143" s="9"/>
      <c r="I27143" s="1"/>
      <c r="L27143" s="1"/>
    </row>
    <row r="27144" spans="3:12">
      <c r="C27144" s="1"/>
      <c r="E27144" s="9"/>
      <c r="I27144" s="1"/>
      <c r="L27144" s="1"/>
    </row>
    <row r="27145" spans="3:12">
      <c r="C27145" s="1"/>
      <c r="E27145" s="9"/>
      <c r="I27145" s="1"/>
      <c r="L27145" s="1"/>
    </row>
    <row r="27146" spans="3:12">
      <c r="C27146" s="1"/>
      <c r="E27146" s="9"/>
      <c r="I27146" s="1"/>
      <c r="L27146" s="1"/>
    </row>
    <row r="27147" spans="3:12">
      <c r="C27147" s="1"/>
      <c r="E27147" s="9"/>
      <c r="I27147" s="1"/>
      <c r="L27147" s="1"/>
    </row>
    <row r="27148" spans="3:12">
      <c r="C27148" s="1"/>
      <c r="E27148" s="9"/>
      <c r="I27148" s="1"/>
      <c r="L27148" s="1"/>
    </row>
    <row r="27149" spans="3:12">
      <c r="C27149" s="1"/>
      <c r="E27149" s="9"/>
      <c r="I27149" s="1"/>
      <c r="L27149" s="1"/>
    </row>
    <row r="27150" spans="3:12">
      <c r="C27150" s="1"/>
      <c r="E27150" s="9"/>
      <c r="I27150" s="1"/>
      <c r="L27150" s="1"/>
    </row>
    <row r="27151" spans="3:12">
      <c r="C27151" s="1"/>
      <c r="E27151" s="9"/>
      <c r="I27151" s="1"/>
      <c r="L27151" s="1"/>
    </row>
    <row r="27152" spans="3:12">
      <c r="C27152" s="1"/>
      <c r="E27152" s="9"/>
      <c r="I27152" s="1"/>
      <c r="L27152" s="1"/>
    </row>
    <row r="27153" spans="3:12">
      <c r="C27153" s="1"/>
      <c r="E27153" s="9"/>
      <c r="I27153" s="1"/>
      <c r="L27153" s="1"/>
    </row>
    <row r="27154" spans="3:12">
      <c r="C27154" s="1"/>
      <c r="E27154" s="9"/>
      <c r="I27154" s="1"/>
      <c r="L27154" s="1"/>
    </row>
    <row r="27155" spans="3:12">
      <c r="C27155" s="1"/>
      <c r="E27155" s="9"/>
      <c r="I27155" s="1"/>
      <c r="L27155" s="1"/>
    </row>
    <row r="27156" spans="3:12">
      <c r="C27156" s="1"/>
      <c r="E27156" s="9"/>
      <c r="I27156" s="1"/>
      <c r="L27156" s="1"/>
    </row>
    <row r="27157" spans="3:12">
      <c r="C27157" s="1"/>
      <c r="E27157" s="9"/>
      <c r="I27157" s="1"/>
      <c r="L27157" s="1"/>
    </row>
    <row r="27158" spans="3:12">
      <c r="C27158" s="1"/>
      <c r="E27158" s="9"/>
      <c r="I27158" s="1"/>
      <c r="L27158" s="1"/>
    </row>
    <row r="27159" spans="3:12">
      <c r="C27159" s="1"/>
      <c r="E27159" s="9"/>
      <c r="I27159" s="1"/>
      <c r="L27159" s="1"/>
    </row>
    <row r="27160" spans="3:12">
      <c r="C27160" s="1"/>
      <c r="E27160" s="9"/>
      <c r="I27160" s="1"/>
      <c r="L27160" s="1"/>
    </row>
    <row r="27161" spans="3:12">
      <c r="C27161" s="1"/>
      <c r="E27161" s="9"/>
      <c r="I27161" s="1"/>
      <c r="L27161" s="1"/>
    </row>
    <row r="27162" spans="3:12">
      <c r="C27162" s="1"/>
      <c r="E27162" s="9"/>
      <c r="I27162" s="1"/>
      <c r="L27162" s="1"/>
    </row>
    <row r="27163" spans="3:12">
      <c r="C27163" s="1"/>
      <c r="E27163" s="9"/>
      <c r="I27163" s="1"/>
      <c r="L27163" s="1"/>
    </row>
    <row r="27164" spans="3:12">
      <c r="C27164" s="1"/>
      <c r="E27164" s="9"/>
      <c r="I27164" s="1"/>
      <c r="L27164" s="1"/>
    </row>
    <row r="27165" spans="3:12">
      <c r="C27165" s="1"/>
      <c r="E27165" s="9"/>
      <c r="I27165" s="1"/>
      <c r="L27165" s="1"/>
    </row>
    <row r="27166" spans="3:12">
      <c r="C27166" s="1"/>
      <c r="E27166" s="9"/>
      <c r="I27166" s="1"/>
      <c r="L27166" s="1"/>
    </row>
    <row r="27167" spans="3:12">
      <c r="C27167" s="1"/>
      <c r="E27167" s="9"/>
      <c r="I27167" s="1"/>
      <c r="L27167" s="1"/>
    </row>
    <row r="27168" spans="3:12">
      <c r="C27168" s="1"/>
      <c r="E27168" s="9"/>
      <c r="I27168" s="1"/>
      <c r="L27168" s="1"/>
    </row>
    <row r="27169" spans="3:12">
      <c r="C27169" s="1"/>
      <c r="E27169" s="9"/>
      <c r="I27169" s="1"/>
      <c r="L27169" s="1"/>
    </row>
    <row r="27170" spans="3:12">
      <c r="C27170" s="1"/>
      <c r="E27170" s="9"/>
      <c r="I27170" s="1"/>
      <c r="L27170" s="1"/>
    </row>
    <row r="27171" spans="3:12">
      <c r="C27171" s="1"/>
      <c r="E27171" s="9"/>
      <c r="I27171" s="1"/>
      <c r="L27171" s="1"/>
    </row>
    <row r="27172" spans="3:12">
      <c r="C27172" s="1"/>
      <c r="E27172" s="9"/>
      <c r="I27172" s="1"/>
      <c r="L27172" s="1"/>
    </row>
    <row r="27173" spans="3:12">
      <c r="C27173" s="1"/>
      <c r="E27173" s="9"/>
      <c r="I27173" s="1"/>
      <c r="L27173" s="1"/>
    </row>
    <row r="27174" spans="3:12">
      <c r="C27174" s="1"/>
      <c r="E27174" s="9"/>
      <c r="I27174" s="1"/>
      <c r="L27174" s="1"/>
    </row>
    <row r="27175" spans="3:12">
      <c r="C27175" s="1"/>
      <c r="E27175" s="9"/>
      <c r="I27175" s="1"/>
      <c r="L27175" s="1"/>
    </row>
    <row r="27176" spans="3:12">
      <c r="C27176" s="1"/>
      <c r="E27176" s="9"/>
      <c r="I27176" s="1"/>
      <c r="L27176" s="1"/>
    </row>
    <row r="27177" spans="3:12">
      <c r="C27177" s="1"/>
      <c r="E27177" s="9"/>
      <c r="I27177" s="1"/>
      <c r="L27177" s="1"/>
    </row>
    <row r="27178" spans="3:12">
      <c r="C27178" s="1"/>
      <c r="E27178" s="9"/>
      <c r="I27178" s="1"/>
      <c r="L27178" s="1"/>
    </row>
    <row r="27179" spans="3:12">
      <c r="C27179" s="1"/>
      <c r="E27179" s="9"/>
      <c r="I27179" s="1"/>
      <c r="L27179" s="1"/>
    </row>
    <row r="27180" spans="3:12">
      <c r="C27180" s="1"/>
      <c r="E27180" s="9"/>
      <c r="I27180" s="1"/>
      <c r="L27180" s="1"/>
    </row>
    <row r="27181" spans="3:12">
      <c r="C27181" s="1"/>
      <c r="E27181" s="9"/>
      <c r="I27181" s="1"/>
      <c r="L27181" s="1"/>
    </row>
    <row r="27182" spans="3:12">
      <c r="C27182" s="1"/>
      <c r="E27182" s="9"/>
      <c r="I27182" s="1"/>
      <c r="L27182" s="1"/>
    </row>
    <row r="27183" spans="3:12">
      <c r="C27183" s="1"/>
      <c r="E27183" s="9"/>
      <c r="I27183" s="1"/>
      <c r="L27183" s="1"/>
    </row>
    <row r="27184" spans="3:12">
      <c r="C27184" s="1"/>
      <c r="E27184" s="9"/>
      <c r="I27184" s="1"/>
      <c r="L27184" s="1"/>
    </row>
    <row r="27185" spans="3:12">
      <c r="C27185" s="1"/>
      <c r="E27185" s="9"/>
      <c r="I27185" s="1"/>
      <c r="L27185" s="1"/>
    </row>
    <row r="27186" spans="3:12">
      <c r="C27186" s="1"/>
      <c r="E27186" s="9"/>
      <c r="I27186" s="1"/>
      <c r="L27186" s="1"/>
    </row>
    <row r="27187" spans="3:12">
      <c r="C27187" s="1"/>
      <c r="E27187" s="9"/>
      <c r="I27187" s="1"/>
      <c r="L27187" s="1"/>
    </row>
    <row r="27188" spans="3:12">
      <c r="C27188" s="1"/>
      <c r="E27188" s="9"/>
      <c r="I27188" s="1"/>
      <c r="L27188" s="1"/>
    </row>
    <row r="27189" spans="3:12">
      <c r="C27189" s="1"/>
      <c r="E27189" s="9"/>
      <c r="I27189" s="1"/>
      <c r="L27189" s="1"/>
    </row>
    <row r="27190" spans="3:12">
      <c r="C27190" s="1"/>
      <c r="E27190" s="9"/>
      <c r="I27190" s="1"/>
      <c r="L27190" s="1"/>
    </row>
    <row r="27191" spans="3:12">
      <c r="C27191" s="1"/>
      <c r="E27191" s="9"/>
      <c r="I27191" s="1"/>
      <c r="L27191" s="1"/>
    </row>
    <row r="27192" spans="3:12">
      <c r="C27192" s="1"/>
      <c r="E27192" s="9"/>
      <c r="I27192" s="1"/>
      <c r="L27192" s="1"/>
    </row>
    <row r="27193" spans="3:12">
      <c r="C27193" s="1"/>
      <c r="E27193" s="9"/>
      <c r="I27193" s="1"/>
      <c r="L27193" s="1"/>
    </row>
    <row r="27194" spans="3:12">
      <c r="C27194" s="1"/>
      <c r="E27194" s="9"/>
      <c r="I27194" s="1"/>
      <c r="L27194" s="1"/>
    </row>
    <row r="27195" spans="3:12">
      <c r="C27195" s="1"/>
      <c r="E27195" s="9"/>
      <c r="I27195" s="1"/>
      <c r="L27195" s="1"/>
    </row>
    <row r="27196" spans="3:12">
      <c r="C27196" s="1"/>
      <c r="E27196" s="9"/>
      <c r="I27196" s="1"/>
      <c r="L27196" s="1"/>
    </row>
    <row r="27197" spans="3:12">
      <c r="C27197" s="1"/>
      <c r="E27197" s="9"/>
      <c r="I27197" s="1"/>
      <c r="L27197" s="1"/>
    </row>
    <row r="27198" spans="3:12">
      <c r="C27198" s="1"/>
      <c r="E27198" s="9"/>
      <c r="I27198" s="1"/>
      <c r="L27198" s="1"/>
    </row>
    <row r="27199" spans="3:12">
      <c r="C27199" s="1"/>
      <c r="E27199" s="9"/>
      <c r="I27199" s="1"/>
      <c r="L27199" s="1"/>
    </row>
    <row r="27200" spans="3:12">
      <c r="C27200" s="1"/>
      <c r="E27200" s="9"/>
      <c r="I27200" s="1"/>
      <c r="L27200" s="1"/>
    </row>
    <row r="27201" spans="3:12">
      <c r="C27201" s="1"/>
      <c r="E27201" s="9"/>
      <c r="I27201" s="1"/>
      <c r="L27201" s="1"/>
    </row>
    <row r="27202" spans="3:12">
      <c r="C27202" s="1"/>
      <c r="E27202" s="9"/>
      <c r="I27202" s="1"/>
      <c r="L27202" s="1"/>
    </row>
    <row r="27203" spans="3:12">
      <c r="C27203" s="1"/>
      <c r="E27203" s="9"/>
      <c r="I27203" s="1"/>
      <c r="L27203" s="1"/>
    </row>
    <row r="27204" spans="3:12">
      <c r="C27204" s="1"/>
      <c r="E27204" s="9"/>
      <c r="I27204" s="1"/>
      <c r="L27204" s="1"/>
    </row>
    <row r="27205" spans="3:12">
      <c r="C27205" s="1"/>
      <c r="E27205" s="9"/>
      <c r="I27205" s="1"/>
      <c r="L27205" s="1"/>
    </row>
    <row r="27206" spans="3:12">
      <c r="C27206" s="1"/>
      <c r="E27206" s="9"/>
      <c r="I27206" s="1"/>
      <c r="L27206" s="1"/>
    </row>
    <row r="27207" spans="3:12">
      <c r="C27207" s="1"/>
      <c r="E27207" s="9"/>
      <c r="I27207" s="1"/>
      <c r="L27207" s="1"/>
    </row>
    <row r="27208" spans="3:12">
      <c r="C27208" s="1"/>
      <c r="E27208" s="9"/>
      <c r="I27208" s="1"/>
      <c r="L27208" s="1"/>
    </row>
    <row r="27209" spans="3:12">
      <c r="C27209" s="1"/>
      <c r="E27209" s="9"/>
      <c r="I27209" s="1"/>
      <c r="L27209" s="1"/>
    </row>
    <row r="27210" spans="3:12">
      <c r="C27210" s="1"/>
      <c r="E27210" s="9"/>
      <c r="I27210" s="1"/>
      <c r="L27210" s="1"/>
    </row>
    <row r="27211" spans="3:12">
      <c r="C27211" s="1"/>
      <c r="E27211" s="9"/>
      <c r="I27211" s="1"/>
      <c r="L27211" s="1"/>
    </row>
    <row r="27212" spans="3:12">
      <c r="C27212" s="1"/>
      <c r="E27212" s="9"/>
      <c r="I27212" s="1"/>
      <c r="L27212" s="1"/>
    </row>
    <row r="27213" spans="3:12">
      <c r="C27213" s="1"/>
      <c r="E27213" s="9"/>
      <c r="I27213" s="1"/>
      <c r="L27213" s="1"/>
    </row>
    <row r="27214" spans="3:12">
      <c r="C27214" s="1"/>
      <c r="E27214" s="9"/>
      <c r="I27214" s="1"/>
      <c r="L27214" s="1"/>
    </row>
    <row r="27215" spans="3:12">
      <c r="C27215" s="1"/>
      <c r="E27215" s="9"/>
      <c r="I27215" s="1"/>
      <c r="L27215" s="1"/>
    </row>
    <row r="27216" spans="3:12">
      <c r="C27216" s="1"/>
      <c r="E27216" s="9"/>
      <c r="I27216" s="1"/>
      <c r="L27216" s="1"/>
    </row>
    <row r="27217" spans="3:12">
      <c r="C27217" s="1"/>
      <c r="E27217" s="9"/>
      <c r="I27217" s="1"/>
      <c r="L27217" s="1"/>
    </row>
    <row r="27218" spans="3:12">
      <c r="C27218" s="1"/>
      <c r="E27218" s="9"/>
      <c r="I27218" s="1"/>
      <c r="L27218" s="1"/>
    </row>
    <row r="27219" spans="3:12">
      <c r="C27219" s="1"/>
      <c r="E27219" s="9"/>
      <c r="I27219" s="1"/>
      <c r="L27219" s="1"/>
    </row>
    <row r="27220" spans="3:12">
      <c r="C27220" s="1"/>
      <c r="E27220" s="9"/>
      <c r="I27220" s="1"/>
      <c r="L27220" s="1"/>
    </row>
    <row r="27221" spans="3:12">
      <c r="C27221" s="1"/>
      <c r="E27221" s="9"/>
      <c r="I27221" s="1"/>
      <c r="L27221" s="1"/>
    </row>
    <row r="27222" spans="3:12">
      <c r="C27222" s="1"/>
      <c r="E27222" s="9"/>
      <c r="I27222" s="1"/>
      <c r="L27222" s="1"/>
    </row>
    <row r="27223" spans="3:12">
      <c r="C27223" s="1"/>
      <c r="E27223" s="9"/>
      <c r="I27223" s="1"/>
      <c r="L27223" s="1"/>
    </row>
    <row r="27224" spans="3:12">
      <c r="C27224" s="1"/>
      <c r="E27224" s="9"/>
      <c r="I27224" s="1"/>
      <c r="L27224" s="1"/>
    </row>
    <row r="27225" spans="3:12">
      <c r="C27225" s="1"/>
      <c r="E27225" s="9"/>
      <c r="I27225" s="1"/>
      <c r="L27225" s="1"/>
    </row>
    <row r="27226" spans="3:12">
      <c r="C27226" s="1"/>
      <c r="E27226" s="9"/>
      <c r="I27226" s="1"/>
      <c r="L27226" s="1"/>
    </row>
    <row r="27227" spans="3:12">
      <c r="C27227" s="1"/>
      <c r="E27227" s="9"/>
      <c r="I27227" s="1"/>
      <c r="L27227" s="1"/>
    </row>
    <row r="27228" spans="3:12">
      <c r="C27228" s="1"/>
      <c r="E27228" s="9"/>
      <c r="I27228" s="1"/>
      <c r="L27228" s="1"/>
    </row>
    <row r="27229" spans="3:12">
      <c r="C27229" s="1"/>
      <c r="E27229" s="9"/>
      <c r="I27229" s="1"/>
      <c r="L27229" s="1"/>
    </row>
    <row r="27230" spans="3:12">
      <c r="C27230" s="1"/>
      <c r="E27230" s="9"/>
      <c r="I27230" s="1"/>
      <c r="L27230" s="1"/>
    </row>
    <row r="27231" spans="3:12">
      <c r="C27231" s="1"/>
      <c r="E27231" s="9"/>
      <c r="I27231" s="1"/>
      <c r="L27231" s="1"/>
    </row>
    <row r="27232" spans="3:12">
      <c r="C27232" s="1"/>
      <c r="E27232" s="9"/>
      <c r="I27232" s="1"/>
      <c r="L27232" s="1"/>
    </row>
    <row r="27233" spans="3:12">
      <c r="C27233" s="1"/>
      <c r="E27233" s="9"/>
      <c r="I27233" s="1"/>
      <c r="L27233" s="1"/>
    </row>
    <row r="27234" spans="3:12">
      <c r="C27234" s="1"/>
      <c r="E27234" s="9"/>
      <c r="I27234" s="1"/>
      <c r="L27234" s="1"/>
    </row>
    <row r="27235" spans="3:12">
      <c r="C27235" s="1"/>
      <c r="E27235" s="9"/>
      <c r="I27235" s="1"/>
      <c r="L27235" s="1"/>
    </row>
    <row r="27236" spans="3:12">
      <c r="C27236" s="1"/>
      <c r="E27236" s="9"/>
      <c r="I27236" s="1"/>
      <c r="L27236" s="1"/>
    </row>
    <row r="27237" spans="3:12">
      <c r="C27237" s="1"/>
      <c r="E27237" s="9"/>
      <c r="I27237" s="1"/>
      <c r="L27237" s="1"/>
    </row>
    <row r="27238" spans="3:12">
      <c r="C27238" s="1"/>
      <c r="E27238" s="9"/>
      <c r="I27238" s="1"/>
      <c r="L27238" s="1"/>
    </row>
    <row r="27239" spans="3:12">
      <c r="C27239" s="1"/>
      <c r="E27239" s="9"/>
      <c r="I27239" s="1"/>
      <c r="L27239" s="1"/>
    </row>
    <row r="27240" spans="3:12">
      <c r="C27240" s="1"/>
      <c r="E27240" s="9"/>
      <c r="I27240" s="1"/>
      <c r="L27240" s="1"/>
    </row>
    <row r="27241" spans="3:12">
      <c r="C27241" s="1"/>
      <c r="E27241" s="9"/>
      <c r="I27241" s="1"/>
      <c r="L27241" s="1"/>
    </row>
    <row r="27242" spans="3:12">
      <c r="C27242" s="1"/>
      <c r="E27242" s="9"/>
      <c r="I27242" s="1"/>
      <c r="L27242" s="1"/>
    </row>
    <row r="27243" spans="3:12">
      <c r="C27243" s="1"/>
      <c r="E27243" s="9"/>
      <c r="I27243" s="1"/>
      <c r="L27243" s="1"/>
    </row>
    <row r="27244" spans="3:12">
      <c r="C27244" s="1"/>
      <c r="E27244" s="9"/>
      <c r="I27244" s="1"/>
      <c r="L27244" s="1"/>
    </row>
    <row r="27245" spans="3:12">
      <c r="C27245" s="1"/>
      <c r="E27245" s="9"/>
      <c r="I27245" s="1"/>
      <c r="L27245" s="1"/>
    </row>
    <row r="27246" spans="3:12">
      <c r="C27246" s="1"/>
      <c r="E27246" s="9"/>
      <c r="I27246" s="1"/>
      <c r="L27246" s="1"/>
    </row>
    <row r="27247" spans="3:12">
      <c r="C27247" s="1"/>
      <c r="E27247" s="9"/>
      <c r="I27247" s="1"/>
      <c r="L27247" s="1"/>
    </row>
    <row r="27248" spans="3:12">
      <c r="C27248" s="1"/>
      <c r="E27248" s="9"/>
      <c r="I27248" s="1"/>
      <c r="L27248" s="1"/>
    </row>
    <row r="27249" spans="3:12">
      <c r="C27249" s="1"/>
      <c r="E27249" s="9"/>
      <c r="I27249" s="1"/>
      <c r="L27249" s="1"/>
    </row>
    <row r="27250" spans="3:12">
      <c r="C27250" s="1"/>
      <c r="E27250" s="9"/>
      <c r="I27250" s="1"/>
      <c r="L27250" s="1"/>
    </row>
    <row r="27251" spans="3:12">
      <c r="C27251" s="1"/>
      <c r="E27251" s="9"/>
      <c r="I27251" s="1"/>
      <c r="L27251" s="1"/>
    </row>
    <row r="27252" spans="3:12">
      <c r="C27252" s="1"/>
      <c r="E27252" s="9"/>
      <c r="I27252" s="1"/>
      <c r="L27252" s="1"/>
    </row>
    <row r="27253" spans="3:12">
      <c r="C27253" s="1"/>
      <c r="E27253" s="9"/>
      <c r="I27253" s="1"/>
      <c r="L27253" s="1"/>
    </row>
    <row r="27254" spans="3:12">
      <c r="C27254" s="1"/>
      <c r="E27254" s="9"/>
      <c r="I27254" s="1"/>
      <c r="L27254" s="1"/>
    </row>
    <row r="27255" spans="3:12">
      <c r="C27255" s="1"/>
      <c r="E27255" s="9"/>
      <c r="I27255" s="1"/>
      <c r="L27255" s="1"/>
    </row>
    <row r="27256" spans="3:12">
      <c r="C27256" s="1"/>
      <c r="E27256" s="9"/>
      <c r="I27256" s="1"/>
      <c r="L27256" s="1"/>
    </row>
    <row r="27257" spans="3:12">
      <c r="C27257" s="1"/>
      <c r="E27257" s="9"/>
      <c r="I27257" s="1"/>
      <c r="L27257" s="1"/>
    </row>
    <row r="27258" spans="3:12">
      <c r="C27258" s="1"/>
      <c r="E27258" s="9"/>
      <c r="I27258" s="1"/>
      <c r="L27258" s="1"/>
    </row>
    <row r="27259" spans="3:12">
      <c r="C27259" s="1"/>
      <c r="E27259" s="9"/>
      <c r="I27259" s="1"/>
      <c r="L27259" s="1"/>
    </row>
    <row r="27260" spans="3:12">
      <c r="C27260" s="1"/>
      <c r="E27260" s="9"/>
      <c r="I27260" s="1"/>
      <c r="L27260" s="1"/>
    </row>
    <row r="27261" spans="3:12">
      <c r="C27261" s="1"/>
      <c r="E27261" s="9"/>
      <c r="I27261" s="1"/>
      <c r="L27261" s="1"/>
    </row>
    <row r="27262" spans="3:12">
      <c r="C27262" s="1"/>
      <c r="E27262" s="9"/>
      <c r="I27262" s="1"/>
      <c r="L27262" s="1"/>
    </row>
    <row r="27263" spans="3:12">
      <c r="C27263" s="1"/>
      <c r="E27263" s="9"/>
      <c r="I27263" s="1"/>
      <c r="L27263" s="1"/>
    </row>
    <row r="27264" spans="3:12">
      <c r="C27264" s="1"/>
      <c r="E27264" s="9"/>
      <c r="I27264" s="1"/>
      <c r="L27264" s="1"/>
    </row>
    <row r="27265" spans="3:12">
      <c r="C27265" s="1"/>
      <c r="E27265" s="9"/>
      <c r="I27265" s="1"/>
      <c r="L27265" s="1"/>
    </row>
    <row r="27266" spans="3:12">
      <c r="C27266" s="1"/>
      <c r="E27266" s="9"/>
      <c r="I27266" s="1"/>
      <c r="L27266" s="1"/>
    </row>
    <row r="27267" spans="3:12">
      <c r="C27267" s="1"/>
      <c r="E27267" s="9"/>
      <c r="I27267" s="1"/>
      <c r="L27267" s="1"/>
    </row>
    <row r="27268" spans="3:12">
      <c r="C27268" s="1"/>
      <c r="E27268" s="9"/>
      <c r="I27268" s="1"/>
      <c r="L27268" s="1"/>
    </row>
    <row r="27269" spans="3:12">
      <c r="C27269" s="1"/>
      <c r="E27269" s="9"/>
      <c r="I27269" s="1"/>
      <c r="L27269" s="1"/>
    </row>
    <row r="27270" spans="3:12">
      <c r="C27270" s="1"/>
      <c r="E27270" s="9"/>
      <c r="I27270" s="1"/>
      <c r="L27270" s="1"/>
    </row>
    <row r="27271" spans="3:12">
      <c r="C27271" s="1"/>
      <c r="E27271" s="9"/>
      <c r="I27271" s="1"/>
      <c r="L27271" s="1"/>
    </row>
    <row r="27272" spans="3:12">
      <c r="C27272" s="1"/>
      <c r="E27272" s="9"/>
      <c r="I27272" s="1"/>
      <c r="L27272" s="1"/>
    </row>
    <row r="27273" spans="3:12">
      <c r="C27273" s="1"/>
      <c r="E27273" s="9"/>
      <c r="I27273" s="1"/>
      <c r="L27273" s="1"/>
    </row>
    <row r="27274" spans="3:12">
      <c r="C27274" s="1"/>
      <c r="E27274" s="9"/>
      <c r="I27274" s="1"/>
      <c r="L27274" s="1"/>
    </row>
    <row r="27275" spans="3:12">
      <c r="C27275" s="1"/>
      <c r="E27275" s="9"/>
      <c r="I27275" s="1"/>
      <c r="L27275" s="1"/>
    </row>
    <row r="27276" spans="3:12">
      <c r="C27276" s="1"/>
      <c r="E27276" s="9"/>
      <c r="I27276" s="1"/>
      <c r="L27276" s="1"/>
    </row>
    <row r="27277" spans="3:12">
      <c r="C27277" s="1"/>
      <c r="E27277" s="9"/>
      <c r="I27277" s="1"/>
      <c r="L27277" s="1"/>
    </row>
    <row r="27278" spans="3:12">
      <c r="C27278" s="1"/>
      <c r="E27278" s="9"/>
      <c r="I27278" s="1"/>
      <c r="L27278" s="1"/>
    </row>
    <row r="27279" spans="3:12">
      <c r="C27279" s="1"/>
      <c r="E27279" s="9"/>
      <c r="I27279" s="1"/>
      <c r="L27279" s="1"/>
    </row>
    <row r="27280" spans="3:12">
      <c r="C27280" s="1"/>
      <c r="E27280" s="9"/>
      <c r="I27280" s="1"/>
      <c r="L27280" s="1"/>
    </row>
    <row r="27281" spans="3:12">
      <c r="C27281" s="1"/>
      <c r="E27281" s="9"/>
      <c r="I27281" s="1"/>
      <c r="L27281" s="1"/>
    </row>
    <row r="27282" spans="3:12">
      <c r="C27282" s="1"/>
      <c r="E27282" s="9"/>
      <c r="I27282" s="1"/>
      <c r="L27282" s="1"/>
    </row>
    <row r="27283" spans="3:12">
      <c r="C27283" s="1"/>
      <c r="E27283" s="9"/>
      <c r="I27283" s="1"/>
      <c r="L27283" s="1"/>
    </row>
    <row r="27284" spans="3:12">
      <c r="C27284" s="1"/>
      <c r="E27284" s="9"/>
      <c r="I27284" s="1"/>
      <c r="L27284" s="1"/>
    </row>
    <row r="27285" spans="3:12">
      <c r="C27285" s="1"/>
      <c r="E27285" s="9"/>
      <c r="I27285" s="1"/>
      <c r="L27285" s="1"/>
    </row>
    <row r="27286" spans="3:12">
      <c r="C27286" s="1"/>
      <c r="E27286" s="9"/>
      <c r="I27286" s="1"/>
      <c r="L27286" s="1"/>
    </row>
    <row r="27287" spans="3:12">
      <c r="C27287" s="1"/>
      <c r="E27287" s="9"/>
      <c r="I27287" s="1"/>
      <c r="L27287" s="1"/>
    </row>
    <row r="27288" spans="3:12">
      <c r="C27288" s="1"/>
      <c r="E27288" s="9"/>
      <c r="I27288" s="1"/>
      <c r="L27288" s="1"/>
    </row>
    <row r="27289" spans="3:12">
      <c r="C27289" s="1"/>
      <c r="E27289" s="9"/>
      <c r="I27289" s="1"/>
      <c r="L27289" s="1"/>
    </row>
    <row r="27290" spans="3:12">
      <c r="C27290" s="1"/>
      <c r="E27290" s="9"/>
      <c r="I27290" s="1"/>
      <c r="L27290" s="1"/>
    </row>
    <row r="27291" spans="3:12">
      <c r="C27291" s="1"/>
      <c r="E27291" s="9"/>
      <c r="I27291" s="1"/>
      <c r="L27291" s="1"/>
    </row>
    <row r="27292" spans="3:12">
      <c r="C27292" s="1"/>
      <c r="E27292" s="9"/>
      <c r="I27292" s="1"/>
      <c r="L27292" s="1"/>
    </row>
    <row r="27293" spans="3:12">
      <c r="C27293" s="1"/>
      <c r="E27293" s="9"/>
      <c r="I27293" s="1"/>
      <c r="L27293" s="1"/>
    </row>
    <row r="27294" spans="3:12">
      <c r="C27294" s="1"/>
      <c r="E27294" s="9"/>
      <c r="I27294" s="1"/>
      <c r="L27294" s="1"/>
    </row>
    <row r="27295" spans="3:12">
      <c r="C27295" s="1"/>
      <c r="E27295" s="9"/>
      <c r="I27295" s="1"/>
      <c r="L27295" s="1"/>
    </row>
    <row r="27296" spans="3:12">
      <c r="C27296" s="1"/>
      <c r="E27296" s="9"/>
      <c r="I27296" s="1"/>
      <c r="L27296" s="1"/>
    </row>
    <row r="27297" spans="3:12">
      <c r="C27297" s="1"/>
      <c r="E27297" s="9"/>
      <c r="I27297" s="1"/>
      <c r="L27297" s="1"/>
    </row>
    <row r="27298" spans="3:12">
      <c r="C27298" s="1"/>
      <c r="E27298" s="9"/>
      <c r="I27298" s="1"/>
      <c r="L27298" s="1"/>
    </row>
    <row r="27299" spans="3:12">
      <c r="C27299" s="1"/>
      <c r="E27299" s="9"/>
      <c r="I27299" s="1"/>
      <c r="L27299" s="1"/>
    </row>
    <row r="27300" spans="3:12">
      <c r="C27300" s="1"/>
      <c r="E27300" s="9"/>
      <c r="I27300" s="1"/>
      <c r="L27300" s="1"/>
    </row>
    <row r="27301" spans="3:12">
      <c r="C27301" s="1"/>
      <c r="E27301" s="9"/>
      <c r="I27301" s="1"/>
      <c r="L27301" s="1"/>
    </row>
    <row r="27302" spans="3:12">
      <c r="C27302" s="1"/>
      <c r="E27302" s="9"/>
      <c r="I27302" s="1"/>
      <c r="L27302" s="1"/>
    </row>
    <row r="27303" spans="3:12">
      <c r="C27303" s="1"/>
      <c r="E27303" s="9"/>
      <c r="I27303" s="1"/>
      <c r="L27303" s="1"/>
    </row>
    <row r="27304" spans="3:12">
      <c r="C27304" s="1"/>
      <c r="E27304" s="9"/>
      <c r="I27304" s="1"/>
      <c r="L27304" s="1"/>
    </row>
    <row r="27305" spans="3:12">
      <c r="C27305" s="1"/>
      <c r="E27305" s="9"/>
      <c r="I27305" s="1"/>
      <c r="L27305" s="1"/>
    </row>
    <row r="27306" spans="3:12">
      <c r="C27306" s="1"/>
      <c r="E27306" s="9"/>
      <c r="I27306" s="1"/>
      <c r="L27306" s="1"/>
    </row>
    <row r="27307" spans="3:12">
      <c r="C27307" s="1"/>
      <c r="E27307" s="9"/>
      <c r="I27307" s="1"/>
      <c r="L27307" s="1"/>
    </row>
    <row r="27308" spans="3:12">
      <c r="C27308" s="1"/>
      <c r="E27308" s="9"/>
      <c r="I27308" s="1"/>
      <c r="L27308" s="1"/>
    </row>
    <row r="27309" spans="3:12">
      <c r="C27309" s="1"/>
      <c r="E27309" s="9"/>
      <c r="I27309" s="1"/>
      <c r="L27309" s="1"/>
    </row>
    <row r="27310" spans="3:12">
      <c r="C27310" s="1"/>
      <c r="E27310" s="9"/>
      <c r="I27310" s="1"/>
      <c r="L27310" s="1"/>
    </row>
    <row r="27311" spans="3:12">
      <c r="C27311" s="1"/>
      <c r="E27311" s="9"/>
      <c r="I27311" s="1"/>
      <c r="L27311" s="1"/>
    </row>
    <row r="27312" spans="3:12">
      <c r="C27312" s="1"/>
      <c r="E27312" s="9"/>
      <c r="I27312" s="1"/>
      <c r="L27312" s="1"/>
    </row>
    <row r="27313" spans="3:12">
      <c r="C27313" s="1"/>
      <c r="E27313" s="9"/>
      <c r="I27313" s="1"/>
      <c r="L27313" s="1"/>
    </row>
    <row r="27314" spans="3:12">
      <c r="C27314" s="1"/>
      <c r="E27314" s="9"/>
      <c r="I27314" s="1"/>
      <c r="L27314" s="1"/>
    </row>
    <row r="27315" spans="3:12">
      <c r="C27315" s="1"/>
      <c r="E27315" s="9"/>
      <c r="I27315" s="1"/>
      <c r="L27315" s="1"/>
    </row>
    <row r="27316" spans="3:12">
      <c r="C27316" s="1"/>
      <c r="E27316" s="9"/>
      <c r="I27316" s="1"/>
      <c r="L27316" s="1"/>
    </row>
    <row r="27317" spans="3:12">
      <c r="C27317" s="1"/>
      <c r="E27317" s="9"/>
      <c r="I27317" s="1"/>
      <c r="L27317" s="1"/>
    </row>
    <row r="27318" spans="3:12">
      <c r="C27318" s="1"/>
      <c r="E27318" s="9"/>
      <c r="I27318" s="1"/>
      <c r="L27318" s="1"/>
    </row>
    <row r="27319" spans="3:12">
      <c r="C27319" s="1"/>
      <c r="E27319" s="9"/>
      <c r="I27319" s="1"/>
      <c r="L27319" s="1"/>
    </row>
    <row r="27320" spans="3:12">
      <c r="C27320" s="1"/>
      <c r="E27320" s="9"/>
      <c r="I27320" s="1"/>
      <c r="L27320" s="1"/>
    </row>
    <row r="27321" spans="3:12">
      <c r="C27321" s="1"/>
      <c r="E27321" s="9"/>
      <c r="I27321" s="1"/>
      <c r="L27321" s="1"/>
    </row>
    <row r="27322" spans="3:12">
      <c r="C27322" s="1"/>
      <c r="E27322" s="9"/>
      <c r="I27322" s="1"/>
      <c r="L27322" s="1"/>
    </row>
    <row r="27323" spans="3:12">
      <c r="C27323" s="1"/>
      <c r="E27323" s="9"/>
      <c r="I27323" s="1"/>
      <c r="L27323" s="1"/>
    </row>
    <row r="27324" spans="3:12">
      <c r="C27324" s="1"/>
      <c r="E27324" s="9"/>
      <c r="I27324" s="1"/>
      <c r="L27324" s="1"/>
    </row>
    <row r="27325" spans="3:12">
      <c r="C27325" s="1"/>
      <c r="E27325" s="9"/>
      <c r="I27325" s="1"/>
      <c r="L27325" s="1"/>
    </row>
    <row r="27326" spans="3:12">
      <c r="C27326" s="1"/>
      <c r="E27326" s="9"/>
      <c r="I27326" s="1"/>
      <c r="L27326" s="1"/>
    </row>
    <row r="27327" spans="3:12">
      <c r="C27327" s="1"/>
      <c r="E27327" s="9"/>
      <c r="I27327" s="1"/>
      <c r="L27327" s="1"/>
    </row>
    <row r="27328" spans="3:12">
      <c r="C27328" s="1"/>
      <c r="E27328" s="9"/>
      <c r="I27328" s="1"/>
      <c r="L27328" s="1"/>
    </row>
    <row r="27329" spans="3:12">
      <c r="C27329" s="1"/>
      <c r="E27329" s="9"/>
      <c r="I27329" s="1"/>
      <c r="L27329" s="1"/>
    </row>
    <row r="27330" spans="3:12">
      <c r="C27330" s="1"/>
      <c r="E27330" s="9"/>
      <c r="I27330" s="1"/>
      <c r="L27330" s="1"/>
    </row>
    <row r="27331" spans="3:12">
      <c r="C27331" s="1"/>
      <c r="E27331" s="9"/>
      <c r="I27331" s="1"/>
      <c r="L27331" s="1"/>
    </row>
    <row r="27332" spans="3:12">
      <c r="C27332" s="1"/>
      <c r="E27332" s="9"/>
      <c r="I27332" s="1"/>
      <c r="L27332" s="1"/>
    </row>
    <row r="27333" spans="3:12">
      <c r="C27333" s="1"/>
      <c r="E27333" s="9"/>
      <c r="I27333" s="1"/>
      <c r="L27333" s="1"/>
    </row>
    <row r="27334" spans="3:12">
      <c r="C27334" s="1"/>
      <c r="E27334" s="9"/>
      <c r="I27334" s="1"/>
      <c r="L27334" s="1"/>
    </row>
    <row r="27335" spans="3:12">
      <c r="C27335" s="1"/>
      <c r="E27335" s="9"/>
      <c r="I27335" s="1"/>
      <c r="L27335" s="1"/>
    </row>
    <row r="27336" spans="3:12">
      <c r="C27336" s="1"/>
      <c r="E27336" s="9"/>
      <c r="I27336" s="1"/>
      <c r="L27336" s="1"/>
    </row>
    <row r="27337" spans="3:12">
      <c r="C27337" s="1"/>
      <c r="E27337" s="9"/>
      <c r="I27337" s="1"/>
      <c r="L27337" s="1"/>
    </row>
    <row r="27338" spans="3:12">
      <c r="C27338" s="1"/>
      <c r="E27338" s="9"/>
      <c r="I27338" s="1"/>
      <c r="L27338" s="1"/>
    </row>
    <row r="27339" spans="3:12">
      <c r="C27339" s="1"/>
      <c r="E27339" s="9"/>
      <c r="I27339" s="1"/>
      <c r="L27339" s="1"/>
    </row>
    <row r="27340" spans="3:12">
      <c r="C27340" s="1"/>
      <c r="E27340" s="9"/>
      <c r="I27340" s="1"/>
      <c r="L27340" s="1"/>
    </row>
    <row r="27341" spans="3:12">
      <c r="C27341" s="1"/>
      <c r="E27341" s="9"/>
      <c r="I27341" s="1"/>
      <c r="L27341" s="1"/>
    </row>
    <row r="27342" spans="3:12">
      <c r="C27342" s="1"/>
      <c r="E27342" s="9"/>
      <c r="I27342" s="1"/>
      <c r="L27342" s="1"/>
    </row>
    <row r="27343" spans="3:12">
      <c r="C27343" s="1"/>
      <c r="E27343" s="9"/>
      <c r="I27343" s="1"/>
      <c r="L27343" s="1"/>
    </row>
    <row r="27344" spans="3:12">
      <c r="C27344" s="1"/>
      <c r="E27344" s="9"/>
      <c r="I27344" s="1"/>
      <c r="L27344" s="1"/>
    </row>
    <row r="27345" spans="3:12">
      <c r="C27345" s="1"/>
      <c r="E27345" s="9"/>
      <c r="I27345" s="1"/>
      <c r="L27345" s="1"/>
    </row>
    <row r="27346" spans="3:12">
      <c r="C27346" s="1"/>
      <c r="E27346" s="9"/>
      <c r="I27346" s="1"/>
      <c r="L27346" s="1"/>
    </row>
    <row r="27347" spans="3:12">
      <c r="C27347" s="1"/>
      <c r="E27347" s="9"/>
      <c r="I27347" s="1"/>
      <c r="L27347" s="1"/>
    </row>
    <row r="27348" spans="3:12">
      <c r="C27348" s="1"/>
      <c r="E27348" s="9"/>
      <c r="I27348" s="1"/>
      <c r="L27348" s="1"/>
    </row>
    <row r="27349" spans="3:12">
      <c r="C27349" s="1"/>
      <c r="E27349" s="9"/>
      <c r="I27349" s="1"/>
      <c r="L27349" s="1"/>
    </row>
    <row r="27350" spans="3:12">
      <c r="C27350" s="1"/>
      <c r="E27350" s="9"/>
      <c r="I27350" s="1"/>
      <c r="L27350" s="1"/>
    </row>
    <row r="27351" spans="3:12">
      <c r="C27351" s="1"/>
      <c r="E27351" s="9"/>
      <c r="I27351" s="1"/>
      <c r="L27351" s="1"/>
    </row>
    <row r="27352" spans="3:12">
      <c r="C27352" s="1"/>
      <c r="E27352" s="9"/>
      <c r="I27352" s="1"/>
      <c r="L27352" s="1"/>
    </row>
    <row r="27353" spans="3:12">
      <c r="C27353" s="1"/>
      <c r="E27353" s="9"/>
      <c r="I27353" s="1"/>
      <c r="L27353" s="1"/>
    </row>
    <row r="27354" spans="3:12">
      <c r="C27354" s="1"/>
      <c r="E27354" s="9"/>
      <c r="I27354" s="1"/>
      <c r="L27354" s="1"/>
    </row>
    <row r="27355" spans="3:12">
      <c r="C27355" s="1"/>
      <c r="E27355" s="9"/>
      <c r="I27355" s="1"/>
      <c r="L27355" s="1"/>
    </row>
    <row r="27356" spans="3:12">
      <c r="C27356" s="1"/>
      <c r="E27356" s="9"/>
      <c r="I27356" s="1"/>
      <c r="L27356" s="1"/>
    </row>
    <row r="27357" spans="3:12">
      <c r="C27357" s="1"/>
      <c r="E27357" s="9"/>
      <c r="I27357" s="1"/>
      <c r="L27357" s="1"/>
    </row>
    <row r="27358" spans="3:12">
      <c r="C27358" s="1"/>
      <c r="E27358" s="9"/>
      <c r="I27358" s="1"/>
      <c r="L27358" s="1"/>
    </row>
    <row r="27359" spans="3:12">
      <c r="C27359" s="1"/>
      <c r="E27359" s="9"/>
      <c r="I27359" s="1"/>
      <c r="L27359" s="1"/>
    </row>
    <row r="27360" spans="3:12">
      <c r="C27360" s="1"/>
      <c r="E27360" s="9"/>
      <c r="I27360" s="1"/>
      <c r="L27360" s="1"/>
    </row>
    <row r="27361" spans="3:12">
      <c r="C27361" s="1"/>
      <c r="E27361" s="9"/>
      <c r="I27361" s="1"/>
      <c r="L27361" s="1"/>
    </row>
    <row r="27362" spans="3:12">
      <c r="C27362" s="1"/>
      <c r="E27362" s="9"/>
      <c r="I27362" s="1"/>
      <c r="L27362" s="1"/>
    </row>
    <row r="27363" spans="3:12">
      <c r="C27363" s="1"/>
      <c r="E27363" s="9"/>
      <c r="I27363" s="1"/>
      <c r="L27363" s="1"/>
    </row>
    <row r="27364" spans="3:12">
      <c r="C27364" s="1"/>
      <c r="E27364" s="9"/>
      <c r="I27364" s="1"/>
      <c r="L27364" s="1"/>
    </row>
    <row r="27365" spans="3:12">
      <c r="C27365" s="1"/>
      <c r="E27365" s="9"/>
      <c r="I27365" s="1"/>
      <c r="L27365" s="1"/>
    </row>
    <row r="27366" spans="3:12">
      <c r="C27366" s="1"/>
      <c r="E27366" s="9"/>
      <c r="I27366" s="1"/>
      <c r="L27366" s="1"/>
    </row>
    <row r="27367" spans="3:12">
      <c r="C27367" s="1"/>
      <c r="E27367" s="9"/>
      <c r="I27367" s="1"/>
      <c r="L27367" s="1"/>
    </row>
    <row r="27368" spans="3:12">
      <c r="C27368" s="1"/>
      <c r="E27368" s="9"/>
      <c r="I27368" s="1"/>
      <c r="L27368" s="1"/>
    </row>
    <row r="27369" spans="3:12">
      <c r="C27369" s="1"/>
      <c r="E27369" s="9"/>
      <c r="I27369" s="1"/>
      <c r="L27369" s="1"/>
    </row>
    <row r="27370" spans="3:12">
      <c r="C27370" s="1"/>
      <c r="E27370" s="9"/>
      <c r="I27370" s="1"/>
      <c r="L27370" s="1"/>
    </row>
    <row r="27371" spans="3:12">
      <c r="C27371" s="1"/>
      <c r="E27371" s="9"/>
      <c r="I27371" s="1"/>
      <c r="L27371" s="1"/>
    </row>
    <row r="27372" spans="3:12">
      <c r="C27372" s="1"/>
      <c r="E27372" s="9"/>
      <c r="I27372" s="1"/>
      <c r="L27372" s="1"/>
    </row>
    <row r="27373" spans="3:12">
      <c r="C27373" s="1"/>
      <c r="E27373" s="9"/>
      <c r="I27373" s="1"/>
      <c r="L27373" s="1"/>
    </row>
    <row r="27374" spans="3:12">
      <c r="C27374" s="1"/>
      <c r="E27374" s="9"/>
      <c r="I27374" s="1"/>
      <c r="L27374" s="1"/>
    </row>
    <row r="27375" spans="3:12">
      <c r="C27375" s="1"/>
      <c r="E27375" s="9"/>
      <c r="I27375" s="1"/>
      <c r="L27375" s="1"/>
    </row>
    <row r="27376" spans="3:12">
      <c r="C27376" s="1"/>
      <c r="E27376" s="9"/>
      <c r="I27376" s="1"/>
      <c r="L27376" s="1"/>
    </row>
    <row r="27377" spans="3:12">
      <c r="C27377" s="1"/>
      <c r="E27377" s="9"/>
      <c r="I27377" s="1"/>
      <c r="L27377" s="1"/>
    </row>
    <row r="27378" spans="3:12">
      <c r="C27378" s="1"/>
      <c r="E27378" s="9"/>
      <c r="I27378" s="1"/>
      <c r="L27378" s="1"/>
    </row>
    <row r="27379" spans="3:12">
      <c r="C27379" s="1"/>
      <c r="E27379" s="9"/>
      <c r="I27379" s="1"/>
      <c r="L27379" s="1"/>
    </row>
    <row r="27380" spans="3:12">
      <c r="C27380" s="1"/>
      <c r="E27380" s="9"/>
      <c r="I27380" s="1"/>
      <c r="L27380" s="1"/>
    </row>
    <row r="27381" spans="3:12">
      <c r="C27381" s="1"/>
      <c r="E27381" s="9"/>
      <c r="I27381" s="1"/>
      <c r="L27381" s="1"/>
    </row>
    <row r="27382" spans="3:12">
      <c r="C27382" s="1"/>
      <c r="E27382" s="9"/>
      <c r="I27382" s="1"/>
      <c r="L27382" s="1"/>
    </row>
    <row r="27383" spans="3:12">
      <c r="C27383" s="1"/>
      <c r="E27383" s="9"/>
      <c r="I27383" s="1"/>
      <c r="L27383" s="1"/>
    </row>
    <row r="27384" spans="3:12">
      <c r="C27384" s="1"/>
      <c r="E27384" s="9"/>
      <c r="I27384" s="1"/>
      <c r="L27384" s="1"/>
    </row>
    <row r="27385" spans="3:12">
      <c r="C27385" s="1"/>
      <c r="E27385" s="9"/>
      <c r="I27385" s="1"/>
      <c r="L27385" s="1"/>
    </row>
    <row r="27386" spans="3:12">
      <c r="C27386" s="1"/>
      <c r="E27386" s="9"/>
      <c r="I27386" s="1"/>
      <c r="L27386" s="1"/>
    </row>
    <row r="27387" spans="3:12">
      <c r="C27387" s="1"/>
      <c r="E27387" s="9"/>
      <c r="I27387" s="1"/>
      <c r="L27387" s="1"/>
    </row>
    <row r="27388" spans="3:12">
      <c r="C27388" s="1"/>
      <c r="E27388" s="9"/>
      <c r="I27388" s="1"/>
      <c r="L27388" s="1"/>
    </row>
    <row r="27389" spans="3:12">
      <c r="C27389" s="1"/>
      <c r="E27389" s="9"/>
      <c r="I27389" s="1"/>
      <c r="L27389" s="1"/>
    </row>
    <row r="27390" spans="3:12">
      <c r="C27390" s="1"/>
      <c r="E27390" s="9"/>
      <c r="I27390" s="1"/>
      <c r="L27390" s="1"/>
    </row>
    <row r="27391" spans="3:12">
      <c r="C27391" s="1"/>
      <c r="E27391" s="9"/>
      <c r="I27391" s="1"/>
      <c r="L27391" s="1"/>
    </row>
    <row r="27392" spans="3:12">
      <c r="C27392" s="1"/>
      <c r="E27392" s="9"/>
      <c r="I27392" s="1"/>
      <c r="L27392" s="1"/>
    </row>
    <row r="27393" spans="3:12">
      <c r="C27393" s="1"/>
      <c r="E27393" s="9"/>
      <c r="I27393" s="1"/>
      <c r="L27393" s="1"/>
    </row>
    <row r="27394" spans="3:12">
      <c r="C27394" s="1"/>
      <c r="E27394" s="9"/>
      <c r="I27394" s="1"/>
      <c r="L27394" s="1"/>
    </row>
    <row r="27395" spans="3:12">
      <c r="C27395" s="1"/>
      <c r="E27395" s="9"/>
      <c r="I27395" s="1"/>
      <c r="L27395" s="1"/>
    </row>
    <row r="27396" spans="3:12">
      <c r="C27396" s="1"/>
      <c r="E27396" s="9"/>
      <c r="I27396" s="1"/>
      <c r="L27396" s="1"/>
    </row>
    <row r="27397" spans="3:12">
      <c r="C27397" s="1"/>
      <c r="E27397" s="9"/>
      <c r="I27397" s="1"/>
      <c r="L27397" s="1"/>
    </row>
    <row r="27398" spans="3:12">
      <c r="C27398" s="1"/>
      <c r="E27398" s="9"/>
      <c r="I27398" s="1"/>
      <c r="L27398" s="1"/>
    </row>
    <row r="27399" spans="3:12">
      <c r="C27399" s="1"/>
      <c r="E27399" s="9"/>
      <c r="I27399" s="1"/>
      <c r="L27399" s="1"/>
    </row>
    <row r="27400" spans="3:12">
      <c r="C27400" s="1"/>
      <c r="E27400" s="9"/>
      <c r="I27400" s="1"/>
      <c r="L27400" s="1"/>
    </row>
    <row r="27401" spans="3:12">
      <c r="C27401" s="1"/>
      <c r="E27401" s="9"/>
      <c r="I27401" s="1"/>
      <c r="L27401" s="1"/>
    </row>
    <row r="27402" spans="3:12">
      <c r="C27402" s="1"/>
      <c r="E27402" s="9"/>
      <c r="I27402" s="1"/>
      <c r="L27402" s="1"/>
    </row>
    <row r="27403" spans="3:12">
      <c r="C27403" s="1"/>
      <c r="E27403" s="9"/>
      <c r="I27403" s="1"/>
      <c r="L27403" s="1"/>
    </row>
    <row r="27404" spans="3:12">
      <c r="C27404" s="1"/>
      <c r="E27404" s="9"/>
      <c r="I27404" s="1"/>
      <c r="L27404" s="1"/>
    </row>
    <row r="27405" spans="3:12">
      <c r="C27405" s="1"/>
      <c r="E27405" s="9"/>
      <c r="I27405" s="1"/>
      <c r="L27405" s="1"/>
    </row>
    <row r="27406" spans="3:12">
      <c r="C27406" s="1"/>
      <c r="E27406" s="9"/>
      <c r="I27406" s="1"/>
      <c r="L27406" s="1"/>
    </row>
    <row r="27407" spans="3:12">
      <c r="C27407" s="1"/>
      <c r="E27407" s="9"/>
      <c r="I27407" s="1"/>
      <c r="L27407" s="1"/>
    </row>
    <row r="27408" spans="3:12">
      <c r="C27408" s="1"/>
      <c r="E27408" s="9"/>
      <c r="I27408" s="1"/>
      <c r="L27408" s="1"/>
    </row>
    <row r="27409" spans="3:12">
      <c r="C27409" s="1"/>
      <c r="E27409" s="9"/>
      <c r="I27409" s="1"/>
      <c r="L27409" s="1"/>
    </row>
    <row r="27410" spans="3:12">
      <c r="C27410" s="1"/>
      <c r="E27410" s="9"/>
      <c r="I27410" s="1"/>
      <c r="L27410" s="1"/>
    </row>
    <row r="27411" spans="3:12">
      <c r="C27411" s="1"/>
      <c r="E27411" s="9"/>
      <c r="I27411" s="1"/>
      <c r="L27411" s="1"/>
    </row>
    <row r="27412" spans="3:12">
      <c r="C27412" s="1"/>
      <c r="E27412" s="9"/>
      <c r="I27412" s="1"/>
      <c r="L27412" s="1"/>
    </row>
    <row r="27413" spans="3:12">
      <c r="C27413" s="1"/>
      <c r="E27413" s="9"/>
      <c r="I27413" s="1"/>
      <c r="L27413" s="1"/>
    </row>
    <row r="27414" spans="3:12">
      <c r="C27414" s="1"/>
      <c r="E27414" s="9"/>
      <c r="I27414" s="1"/>
      <c r="L27414" s="1"/>
    </row>
    <row r="27415" spans="3:12">
      <c r="C27415" s="1"/>
      <c r="E27415" s="9"/>
      <c r="I27415" s="1"/>
      <c r="L27415" s="1"/>
    </row>
    <row r="27416" spans="3:12">
      <c r="C27416" s="1"/>
      <c r="E27416" s="9"/>
      <c r="I27416" s="1"/>
      <c r="L27416" s="1"/>
    </row>
    <row r="27417" spans="3:12">
      <c r="C27417" s="1"/>
      <c r="E27417" s="9"/>
      <c r="I27417" s="1"/>
      <c r="L27417" s="1"/>
    </row>
    <row r="27418" spans="3:12">
      <c r="C27418" s="1"/>
      <c r="E27418" s="9"/>
      <c r="I27418" s="1"/>
      <c r="L27418" s="1"/>
    </row>
    <row r="27419" spans="3:12">
      <c r="C27419" s="1"/>
      <c r="E27419" s="9"/>
      <c r="I27419" s="1"/>
      <c r="L27419" s="1"/>
    </row>
    <row r="27420" spans="3:12">
      <c r="C27420" s="1"/>
      <c r="E27420" s="9"/>
      <c r="I27420" s="1"/>
      <c r="L27420" s="1"/>
    </row>
    <row r="27421" spans="3:12">
      <c r="C27421" s="1"/>
      <c r="E27421" s="9"/>
      <c r="I27421" s="1"/>
      <c r="L27421" s="1"/>
    </row>
    <row r="27422" spans="3:12">
      <c r="C27422" s="1"/>
      <c r="E27422" s="9"/>
      <c r="I27422" s="1"/>
      <c r="L27422" s="1"/>
    </row>
    <row r="27423" spans="3:12">
      <c r="C27423" s="1"/>
      <c r="E27423" s="9"/>
      <c r="I27423" s="1"/>
      <c r="L27423" s="1"/>
    </row>
    <row r="27424" spans="3:12">
      <c r="C27424" s="1"/>
      <c r="E27424" s="9"/>
      <c r="I27424" s="1"/>
      <c r="L27424" s="1"/>
    </row>
    <row r="27425" spans="3:12">
      <c r="C27425" s="1"/>
      <c r="E27425" s="9"/>
      <c r="I27425" s="1"/>
      <c r="L27425" s="1"/>
    </row>
    <row r="27426" spans="3:12">
      <c r="C27426" s="1"/>
      <c r="E27426" s="9"/>
      <c r="I27426" s="1"/>
      <c r="L27426" s="1"/>
    </row>
    <row r="27427" spans="3:12">
      <c r="C27427" s="1"/>
      <c r="E27427" s="9"/>
      <c r="I27427" s="1"/>
      <c r="L27427" s="1"/>
    </row>
    <row r="27428" spans="3:12">
      <c r="C27428" s="1"/>
      <c r="E27428" s="9"/>
      <c r="I27428" s="1"/>
      <c r="L27428" s="1"/>
    </row>
    <row r="27429" spans="3:12">
      <c r="C27429" s="1"/>
      <c r="E27429" s="9"/>
      <c r="I27429" s="1"/>
      <c r="L27429" s="1"/>
    </row>
    <row r="27430" spans="3:12">
      <c r="C27430" s="1"/>
      <c r="E27430" s="9"/>
      <c r="I27430" s="1"/>
      <c r="L27430" s="1"/>
    </row>
    <row r="27431" spans="3:12">
      <c r="C27431" s="1"/>
      <c r="E27431" s="9"/>
      <c r="I27431" s="1"/>
      <c r="L27431" s="1"/>
    </row>
    <row r="27432" spans="3:12">
      <c r="C27432" s="1"/>
      <c r="E27432" s="9"/>
      <c r="I27432" s="1"/>
      <c r="L27432" s="1"/>
    </row>
    <row r="27433" spans="3:12">
      <c r="C27433" s="1"/>
      <c r="E27433" s="9"/>
      <c r="I27433" s="1"/>
      <c r="L27433" s="1"/>
    </row>
    <row r="27434" spans="3:12">
      <c r="C27434" s="1"/>
      <c r="E27434" s="9"/>
      <c r="I27434" s="1"/>
      <c r="L27434" s="1"/>
    </row>
    <row r="27435" spans="3:12">
      <c r="C27435" s="1"/>
      <c r="E27435" s="9"/>
      <c r="I27435" s="1"/>
      <c r="L27435" s="1"/>
    </row>
    <row r="27436" spans="3:12">
      <c r="C27436" s="1"/>
      <c r="E27436" s="9"/>
      <c r="I27436" s="1"/>
      <c r="L27436" s="1"/>
    </row>
    <row r="27437" spans="3:12">
      <c r="C27437" s="1"/>
      <c r="E27437" s="9"/>
      <c r="I27437" s="1"/>
      <c r="L27437" s="1"/>
    </row>
    <row r="27438" spans="3:12">
      <c r="C27438" s="1"/>
      <c r="E27438" s="9"/>
      <c r="I27438" s="1"/>
      <c r="L27438" s="1"/>
    </row>
    <row r="27439" spans="3:12">
      <c r="C27439" s="1"/>
      <c r="E27439" s="9"/>
      <c r="I27439" s="1"/>
      <c r="L27439" s="1"/>
    </row>
    <row r="27440" spans="3:12">
      <c r="C27440" s="1"/>
      <c r="E27440" s="9"/>
      <c r="I27440" s="1"/>
      <c r="L27440" s="1"/>
    </row>
    <row r="27441" spans="3:12">
      <c r="C27441" s="1"/>
      <c r="E27441" s="9"/>
      <c r="I27441" s="1"/>
      <c r="L27441" s="1"/>
    </row>
    <row r="27442" spans="3:12">
      <c r="C27442" s="1"/>
      <c r="E27442" s="9"/>
      <c r="I27442" s="1"/>
      <c r="L27442" s="1"/>
    </row>
    <row r="27443" spans="3:12">
      <c r="C27443" s="1"/>
      <c r="E27443" s="9"/>
      <c r="I27443" s="1"/>
      <c r="L27443" s="1"/>
    </row>
    <row r="27444" spans="3:12">
      <c r="C27444" s="1"/>
      <c r="E27444" s="9"/>
      <c r="I27444" s="1"/>
      <c r="L27444" s="1"/>
    </row>
    <row r="27445" spans="3:12">
      <c r="C27445" s="1"/>
      <c r="E27445" s="9"/>
      <c r="I27445" s="1"/>
      <c r="L27445" s="1"/>
    </row>
    <row r="27446" spans="3:12">
      <c r="C27446" s="1"/>
      <c r="E27446" s="9"/>
      <c r="I27446" s="1"/>
      <c r="L27446" s="1"/>
    </row>
    <row r="27447" spans="3:12">
      <c r="C27447" s="1"/>
      <c r="E27447" s="9"/>
      <c r="I27447" s="1"/>
      <c r="L27447" s="1"/>
    </row>
    <row r="27448" spans="3:12">
      <c r="C27448" s="1"/>
      <c r="E27448" s="9"/>
      <c r="I27448" s="1"/>
      <c r="L27448" s="1"/>
    </row>
    <row r="27449" spans="3:12">
      <c r="C27449" s="1"/>
      <c r="E27449" s="9"/>
      <c r="I27449" s="1"/>
      <c r="L27449" s="1"/>
    </row>
    <row r="27450" spans="3:12">
      <c r="C27450" s="1"/>
      <c r="E27450" s="9"/>
      <c r="I27450" s="1"/>
      <c r="L27450" s="1"/>
    </row>
    <row r="27451" spans="3:12">
      <c r="C27451" s="1"/>
      <c r="E27451" s="9"/>
      <c r="I27451" s="1"/>
      <c r="L27451" s="1"/>
    </row>
    <row r="27452" spans="3:12">
      <c r="C27452" s="1"/>
      <c r="E27452" s="9"/>
      <c r="I27452" s="1"/>
      <c r="L27452" s="1"/>
    </row>
    <row r="27453" spans="3:12">
      <c r="C27453" s="1"/>
      <c r="E27453" s="9"/>
      <c r="I27453" s="1"/>
      <c r="L27453" s="1"/>
    </row>
    <row r="27454" spans="3:12">
      <c r="C27454" s="1"/>
      <c r="E27454" s="9"/>
      <c r="I27454" s="1"/>
      <c r="L27454" s="1"/>
    </row>
    <row r="27455" spans="3:12">
      <c r="C27455" s="1"/>
      <c r="E27455" s="9"/>
      <c r="I27455" s="1"/>
      <c r="L27455" s="1"/>
    </row>
    <row r="27456" spans="3:12">
      <c r="C27456" s="1"/>
      <c r="E27456" s="9"/>
      <c r="I27456" s="1"/>
      <c r="L27456" s="1"/>
    </row>
    <row r="27457" spans="3:12">
      <c r="C27457" s="1"/>
      <c r="E27457" s="9"/>
      <c r="I27457" s="1"/>
      <c r="L27457" s="1"/>
    </row>
    <row r="27458" spans="3:12">
      <c r="C27458" s="1"/>
      <c r="E27458" s="9"/>
      <c r="I27458" s="1"/>
      <c r="L27458" s="1"/>
    </row>
    <row r="27459" spans="3:12">
      <c r="C27459" s="1"/>
      <c r="E27459" s="9"/>
      <c r="I27459" s="1"/>
      <c r="L27459" s="1"/>
    </row>
    <row r="27460" spans="3:12">
      <c r="C27460" s="1"/>
      <c r="E27460" s="9"/>
      <c r="I27460" s="1"/>
      <c r="L27460" s="1"/>
    </row>
    <row r="27461" spans="3:12">
      <c r="C27461" s="1"/>
      <c r="E27461" s="9"/>
      <c r="I27461" s="1"/>
      <c r="L27461" s="1"/>
    </row>
    <row r="27462" spans="3:12">
      <c r="C27462" s="1"/>
      <c r="E27462" s="9"/>
      <c r="I27462" s="1"/>
      <c r="L27462" s="1"/>
    </row>
    <row r="27463" spans="3:12">
      <c r="C27463" s="1"/>
      <c r="E27463" s="9"/>
      <c r="I27463" s="1"/>
      <c r="L27463" s="1"/>
    </row>
    <row r="27464" spans="3:12">
      <c r="C27464" s="1"/>
      <c r="E27464" s="9"/>
      <c r="I27464" s="1"/>
      <c r="L27464" s="1"/>
    </row>
    <row r="27465" spans="3:12">
      <c r="C27465" s="1"/>
      <c r="E27465" s="9"/>
      <c r="I27465" s="1"/>
      <c r="L27465" s="1"/>
    </row>
    <row r="27466" spans="3:12">
      <c r="C27466" s="1"/>
      <c r="E27466" s="9"/>
      <c r="I27466" s="1"/>
      <c r="L27466" s="1"/>
    </row>
    <row r="27467" spans="3:12">
      <c r="C27467" s="1"/>
      <c r="E27467" s="9"/>
      <c r="I27467" s="1"/>
      <c r="L27467" s="1"/>
    </row>
    <row r="27468" spans="3:12">
      <c r="C27468" s="1"/>
      <c r="E27468" s="9"/>
      <c r="I27468" s="1"/>
      <c r="L27468" s="1"/>
    </row>
    <row r="27469" spans="3:12">
      <c r="C27469" s="1"/>
      <c r="E27469" s="9"/>
      <c r="I27469" s="1"/>
      <c r="L27469" s="1"/>
    </row>
    <row r="27470" spans="3:12">
      <c r="C27470" s="1"/>
      <c r="E27470" s="9"/>
      <c r="I27470" s="1"/>
      <c r="L27470" s="1"/>
    </row>
    <row r="27471" spans="3:12">
      <c r="C27471" s="1"/>
      <c r="E27471" s="9"/>
      <c r="I27471" s="1"/>
      <c r="L27471" s="1"/>
    </row>
    <row r="27472" spans="3:12">
      <c r="C27472" s="1"/>
      <c r="E27472" s="9"/>
      <c r="I27472" s="1"/>
      <c r="L27472" s="1"/>
    </row>
    <row r="27473" spans="3:12">
      <c r="C27473" s="1"/>
      <c r="E27473" s="9"/>
      <c r="I27473" s="1"/>
      <c r="L27473" s="1"/>
    </row>
    <row r="27474" spans="3:12">
      <c r="C27474" s="1"/>
      <c r="E27474" s="9"/>
      <c r="I27474" s="1"/>
      <c r="L27474" s="1"/>
    </row>
    <row r="27475" spans="3:12">
      <c r="C27475" s="1"/>
      <c r="E27475" s="9"/>
      <c r="I27475" s="1"/>
      <c r="L27475" s="1"/>
    </row>
    <row r="27476" spans="3:12">
      <c r="C27476" s="1"/>
      <c r="E27476" s="9"/>
      <c r="I27476" s="1"/>
      <c r="L27476" s="1"/>
    </row>
    <row r="27477" spans="3:12">
      <c r="C27477" s="1"/>
      <c r="E27477" s="9"/>
      <c r="I27477" s="1"/>
      <c r="L27477" s="1"/>
    </row>
    <row r="27478" spans="3:12">
      <c r="C27478" s="1"/>
      <c r="E27478" s="9"/>
      <c r="I27478" s="1"/>
      <c r="L27478" s="1"/>
    </row>
    <row r="27479" spans="3:12">
      <c r="C27479" s="1"/>
      <c r="E27479" s="9"/>
      <c r="I27479" s="1"/>
      <c r="L27479" s="1"/>
    </row>
    <row r="27480" spans="3:12">
      <c r="C27480" s="1"/>
      <c r="E27480" s="9"/>
      <c r="I27480" s="1"/>
      <c r="L27480" s="1"/>
    </row>
    <row r="27481" spans="3:12">
      <c r="C27481" s="1"/>
      <c r="E27481" s="9"/>
      <c r="I27481" s="1"/>
      <c r="L27481" s="1"/>
    </row>
    <row r="27482" spans="3:12">
      <c r="C27482" s="1"/>
      <c r="E27482" s="9"/>
      <c r="I27482" s="1"/>
      <c r="L27482" s="1"/>
    </row>
    <row r="27483" spans="3:12">
      <c r="C27483" s="1"/>
      <c r="E27483" s="9"/>
      <c r="I27483" s="1"/>
      <c r="L27483" s="1"/>
    </row>
    <row r="27484" spans="3:12">
      <c r="C27484" s="1"/>
      <c r="E27484" s="9"/>
      <c r="I27484" s="1"/>
      <c r="L27484" s="1"/>
    </row>
    <row r="27485" spans="3:12">
      <c r="C27485" s="1"/>
      <c r="E27485" s="9"/>
      <c r="I27485" s="1"/>
      <c r="L27485" s="1"/>
    </row>
    <row r="27486" spans="3:12">
      <c r="C27486" s="1"/>
      <c r="E27486" s="9"/>
      <c r="I27486" s="1"/>
      <c r="L27486" s="1"/>
    </row>
    <row r="27487" spans="3:12">
      <c r="C27487" s="1"/>
      <c r="E27487" s="9"/>
      <c r="I27487" s="1"/>
      <c r="L27487" s="1"/>
    </row>
    <row r="27488" spans="3:12">
      <c r="C27488" s="1"/>
      <c r="E27488" s="9"/>
      <c r="I27488" s="1"/>
      <c r="L27488" s="1"/>
    </row>
    <row r="27489" spans="3:12">
      <c r="C27489" s="1"/>
      <c r="E27489" s="9"/>
      <c r="I27489" s="1"/>
      <c r="L27489" s="1"/>
    </row>
    <row r="27490" spans="3:12">
      <c r="C27490" s="1"/>
      <c r="E27490" s="9"/>
      <c r="I27490" s="1"/>
      <c r="L27490" s="1"/>
    </row>
    <row r="27491" spans="3:12">
      <c r="C27491" s="1"/>
      <c r="E27491" s="9"/>
      <c r="I27491" s="1"/>
      <c r="L27491" s="1"/>
    </row>
    <row r="27492" spans="3:12">
      <c r="C27492" s="1"/>
      <c r="E27492" s="9"/>
      <c r="I27492" s="1"/>
      <c r="L27492" s="1"/>
    </row>
    <row r="27493" spans="3:12">
      <c r="C27493" s="1"/>
      <c r="E27493" s="9"/>
      <c r="I27493" s="1"/>
      <c r="L27493" s="1"/>
    </row>
    <row r="27494" spans="3:12">
      <c r="C27494" s="1"/>
      <c r="E27494" s="9"/>
      <c r="I27494" s="1"/>
      <c r="L27494" s="1"/>
    </row>
    <row r="27495" spans="3:12">
      <c r="C27495" s="1"/>
      <c r="E27495" s="9"/>
      <c r="I27495" s="1"/>
      <c r="L27495" s="1"/>
    </row>
    <row r="27496" spans="3:12">
      <c r="C27496" s="1"/>
      <c r="E27496" s="9"/>
      <c r="I27496" s="1"/>
      <c r="L27496" s="1"/>
    </row>
    <row r="27497" spans="3:12">
      <c r="C27497" s="1"/>
      <c r="E27497" s="9"/>
      <c r="I27497" s="1"/>
      <c r="L27497" s="1"/>
    </row>
    <row r="27498" spans="3:12">
      <c r="C27498" s="1"/>
      <c r="E27498" s="9"/>
      <c r="I27498" s="1"/>
      <c r="L27498" s="1"/>
    </row>
    <row r="27499" spans="3:12">
      <c r="C27499" s="1"/>
      <c r="E27499" s="9"/>
      <c r="I27499" s="1"/>
      <c r="L27499" s="1"/>
    </row>
    <row r="27500" spans="3:12">
      <c r="C27500" s="1"/>
      <c r="E27500" s="9"/>
      <c r="I27500" s="1"/>
      <c r="L27500" s="1"/>
    </row>
    <row r="27501" spans="3:12">
      <c r="C27501" s="1"/>
      <c r="E27501" s="9"/>
      <c r="I27501" s="1"/>
      <c r="L27501" s="1"/>
    </row>
    <row r="27502" spans="3:12">
      <c r="C27502" s="1"/>
      <c r="E27502" s="9"/>
      <c r="I27502" s="1"/>
      <c r="L27502" s="1"/>
    </row>
    <row r="27503" spans="3:12">
      <c r="C27503" s="1"/>
      <c r="E27503" s="9"/>
      <c r="I27503" s="1"/>
      <c r="L27503" s="1"/>
    </row>
    <row r="27504" spans="3:12">
      <c r="C27504" s="1"/>
      <c r="E27504" s="9"/>
      <c r="I27504" s="1"/>
      <c r="L27504" s="1"/>
    </row>
    <row r="27505" spans="3:12">
      <c r="C27505" s="1"/>
      <c r="E27505" s="9"/>
      <c r="I27505" s="1"/>
      <c r="L27505" s="1"/>
    </row>
    <row r="27506" spans="3:12">
      <c r="C27506" s="1"/>
      <c r="E27506" s="9"/>
      <c r="I27506" s="1"/>
      <c r="L27506" s="1"/>
    </row>
    <row r="27507" spans="3:12">
      <c r="C27507" s="1"/>
      <c r="E27507" s="9"/>
      <c r="I27507" s="1"/>
      <c r="L27507" s="1"/>
    </row>
    <row r="27508" spans="3:12">
      <c r="C27508" s="1"/>
      <c r="E27508" s="9"/>
      <c r="I27508" s="1"/>
      <c r="L27508" s="1"/>
    </row>
    <row r="27509" spans="3:12">
      <c r="C27509" s="1"/>
      <c r="E27509" s="9"/>
      <c r="I27509" s="1"/>
      <c r="L27509" s="1"/>
    </row>
    <row r="27510" spans="3:12">
      <c r="C27510" s="1"/>
      <c r="E27510" s="9"/>
      <c r="I27510" s="1"/>
      <c r="L27510" s="1"/>
    </row>
    <row r="27511" spans="3:12">
      <c r="C27511" s="1"/>
      <c r="E27511" s="9"/>
      <c r="I27511" s="1"/>
      <c r="L27511" s="1"/>
    </row>
    <row r="27512" spans="3:12">
      <c r="C27512" s="1"/>
      <c r="E27512" s="9"/>
      <c r="I27512" s="1"/>
      <c r="L27512" s="1"/>
    </row>
    <row r="27513" spans="3:12">
      <c r="C27513" s="1"/>
      <c r="E27513" s="9"/>
      <c r="I27513" s="1"/>
      <c r="L27513" s="1"/>
    </row>
    <row r="27514" spans="3:12">
      <c r="C27514" s="1"/>
      <c r="E27514" s="9"/>
      <c r="I27514" s="1"/>
      <c r="L27514" s="1"/>
    </row>
    <row r="27515" spans="3:12">
      <c r="C27515" s="1"/>
      <c r="E27515" s="9"/>
      <c r="I27515" s="1"/>
      <c r="L27515" s="1"/>
    </row>
    <row r="27516" spans="3:12">
      <c r="C27516" s="1"/>
      <c r="E27516" s="9"/>
      <c r="I27516" s="1"/>
      <c r="L27516" s="1"/>
    </row>
    <row r="27517" spans="3:12">
      <c r="C27517" s="1"/>
      <c r="E27517" s="9"/>
      <c r="I27517" s="1"/>
      <c r="L27517" s="1"/>
    </row>
    <row r="27518" spans="3:12">
      <c r="C27518" s="1"/>
      <c r="E27518" s="9"/>
      <c r="I27518" s="1"/>
      <c r="L27518" s="1"/>
    </row>
    <row r="27519" spans="3:12">
      <c r="C27519" s="1"/>
      <c r="E27519" s="9"/>
      <c r="I27519" s="1"/>
      <c r="L27519" s="1"/>
    </row>
    <row r="27520" spans="3:12">
      <c r="C27520" s="1"/>
      <c r="E27520" s="9"/>
      <c r="I27520" s="1"/>
      <c r="L27520" s="1"/>
    </row>
    <row r="27521" spans="3:12">
      <c r="C27521" s="1"/>
      <c r="E27521" s="9"/>
      <c r="I27521" s="1"/>
      <c r="L27521" s="1"/>
    </row>
    <row r="27522" spans="3:12">
      <c r="C27522" s="1"/>
      <c r="E27522" s="9"/>
      <c r="I27522" s="1"/>
      <c r="L27522" s="1"/>
    </row>
    <row r="27523" spans="3:12">
      <c r="C27523" s="1"/>
      <c r="E27523" s="9"/>
      <c r="I27523" s="1"/>
      <c r="L27523" s="1"/>
    </row>
    <row r="27524" spans="3:12">
      <c r="C27524" s="1"/>
      <c r="E27524" s="9"/>
      <c r="I27524" s="1"/>
      <c r="L27524" s="1"/>
    </row>
    <row r="27525" spans="3:12">
      <c r="C27525" s="1"/>
      <c r="E27525" s="9"/>
      <c r="I27525" s="1"/>
      <c r="L27525" s="1"/>
    </row>
    <row r="27526" spans="3:12">
      <c r="C27526" s="1"/>
      <c r="E27526" s="9"/>
      <c r="I27526" s="1"/>
      <c r="L27526" s="1"/>
    </row>
    <row r="27527" spans="3:12">
      <c r="C27527" s="1"/>
      <c r="E27527" s="9"/>
      <c r="I27527" s="1"/>
      <c r="L27527" s="1"/>
    </row>
    <row r="27528" spans="3:12">
      <c r="C27528" s="1"/>
      <c r="E27528" s="9"/>
      <c r="I27528" s="1"/>
      <c r="L27528" s="1"/>
    </row>
    <row r="27529" spans="3:12">
      <c r="C27529" s="1"/>
      <c r="E27529" s="9"/>
      <c r="I27529" s="1"/>
      <c r="L27529" s="1"/>
    </row>
    <row r="27530" spans="3:12">
      <c r="C27530" s="1"/>
      <c r="E27530" s="9"/>
      <c r="I27530" s="1"/>
      <c r="L27530" s="1"/>
    </row>
    <row r="27531" spans="3:12">
      <c r="C27531" s="1"/>
      <c r="E27531" s="9"/>
      <c r="I27531" s="1"/>
      <c r="L27531" s="1"/>
    </row>
    <row r="27532" spans="3:12">
      <c r="C27532" s="1"/>
      <c r="E27532" s="9"/>
      <c r="I27532" s="1"/>
      <c r="L27532" s="1"/>
    </row>
    <row r="27533" spans="3:12">
      <c r="C27533" s="1"/>
      <c r="E27533" s="9"/>
      <c r="I27533" s="1"/>
      <c r="L27533" s="1"/>
    </row>
    <row r="27534" spans="3:12">
      <c r="C27534" s="1"/>
      <c r="E27534" s="9"/>
      <c r="I27534" s="1"/>
      <c r="L27534" s="1"/>
    </row>
    <row r="27535" spans="3:12">
      <c r="C27535" s="1"/>
      <c r="E27535" s="9"/>
      <c r="I27535" s="1"/>
      <c r="L27535" s="1"/>
    </row>
    <row r="27536" spans="3:12">
      <c r="C27536" s="1"/>
      <c r="E27536" s="9"/>
      <c r="I27536" s="1"/>
      <c r="L27536" s="1"/>
    </row>
    <row r="27537" spans="3:12">
      <c r="C27537" s="1"/>
      <c r="E27537" s="9"/>
      <c r="I27537" s="1"/>
      <c r="L27537" s="1"/>
    </row>
    <row r="27538" spans="3:12">
      <c r="C27538" s="1"/>
      <c r="E27538" s="9"/>
      <c r="I27538" s="1"/>
      <c r="L27538" s="1"/>
    </row>
    <row r="27539" spans="3:12">
      <c r="C27539" s="1"/>
      <c r="E27539" s="9"/>
      <c r="I27539" s="1"/>
      <c r="L27539" s="1"/>
    </row>
    <row r="27540" spans="3:12">
      <c r="C27540" s="1"/>
      <c r="E27540" s="9"/>
      <c r="I27540" s="1"/>
      <c r="L27540" s="1"/>
    </row>
    <row r="27541" spans="3:12">
      <c r="C27541" s="1"/>
      <c r="E27541" s="9"/>
      <c r="I27541" s="1"/>
      <c r="L27541" s="1"/>
    </row>
    <row r="27542" spans="3:12">
      <c r="C27542" s="1"/>
      <c r="E27542" s="9"/>
      <c r="I27542" s="1"/>
      <c r="L27542" s="1"/>
    </row>
    <row r="27543" spans="3:12">
      <c r="C27543" s="1"/>
      <c r="E27543" s="9"/>
      <c r="I27543" s="1"/>
      <c r="L27543" s="1"/>
    </row>
    <row r="27544" spans="3:12">
      <c r="C27544" s="1"/>
      <c r="E27544" s="9"/>
      <c r="I27544" s="1"/>
      <c r="L27544" s="1"/>
    </row>
    <row r="27545" spans="3:12">
      <c r="C27545" s="1"/>
      <c r="E27545" s="9"/>
      <c r="I27545" s="1"/>
      <c r="L27545" s="1"/>
    </row>
    <row r="27546" spans="3:12">
      <c r="C27546" s="1"/>
      <c r="E27546" s="9"/>
      <c r="I27546" s="1"/>
      <c r="L27546" s="1"/>
    </row>
    <row r="27547" spans="3:12">
      <c r="C27547" s="1"/>
      <c r="E27547" s="9"/>
      <c r="I27547" s="1"/>
      <c r="L27547" s="1"/>
    </row>
    <row r="27548" spans="3:12">
      <c r="C27548" s="1"/>
      <c r="E27548" s="9"/>
      <c r="I27548" s="1"/>
      <c r="L27548" s="1"/>
    </row>
    <row r="27549" spans="3:12">
      <c r="C27549" s="1"/>
      <c r="E27549" s="9"/>
      <c r="I27549" s="1"/>
      <c r="L27549" s="1"/>
    </row>
    <row r="27550" spans="3:12">
      <c r="C27550" s="1"/>
      <c r="E27550" s="9"/>
      <c r="I27550" s="1"/>
      <c r="L27550" s="1"/>
    </row>
    <row r="27551" spans="3:12">
      <c r="C27551" s="1"/>
      <c r="E27551" s="9"/>
      <c r="I27551" s="1"/>
      <c r="L27551" s="1"/>
    </row>
    <row r="27552" spans="3:12">
      <c r="C27552" s="1"/>
      <c r="E27552" s="9"/>
      <c r="I27552" s="1"/>
      <c r="L27552" s="1"/>
    </row>
    <row r="27553" spans="3:12">
      <c r="C27553" s="1"/>
      <c r="E27553" s="9"/>
      <c r="I27553" s="1"/>
      <c r="L27553" s="1"/>
    </row>
    <row r="27554" spans="3:12">
      <c r="C27554" s="1"/>
      <c r="E27554" s="9"/>
      <c r="I27554" s="1"/>
      <c r="L27554" s="1"/>
    </row>
    <row r="27555" spans="3:12">
      <c r="C27555" s="1"/>
      <c r="E27555" s="9"/>
      <c r="I27555" s="1"/>
      <c r="L27555" s="1"/>
    </row>
    <row r="27556" spans="3:12">
      <c r="C27556" s="1"/>
      <c r="E27556" s="9"/>
      <c r="I27556" s="1"/>
      <c r="L27556" s="1"/>
    </row>
    <row r="27557" spans="3:12">
      <c r="C27557" s="1"/>
      <c r="E27557" s="9"/>
      <c r="I27557" s="1"/>
      <c r="L27557" s="1"/>
    </row>
    <row r="27558" spans="3:12">
      <c r="C27558" s="1"/>
      <c r="E27558" s="9"/>
      <c r="I27558" s="1"/>
      <c r="L27558" s="1"/>
    </row>
    <row r="27559" spans="3:12">
      <c r="C27559" s="1"/>
      <c r="E27559" s="9"/>
      <c r="I27559" s="1"/>
      <c r="L27559" s="1"/>
    </row>
    <row r="27560" spans="3:12">
      <c r="C27560" s="1"/>
      <c r="E27560" s="9"/>
      <c r="I27560" s="1"/>
      <c r="L27560" s="1"/>
    </row>
    <row r="27561" spans="3:12">
      <c r="C27561" s="1"/>
      <c r="E27561" s="9"/>
      <c r="I27561" s="1"/>
      <c r="L27561" s="1"/>
    </row>
    <row r="27562" spans="3:12">
      <c r="C27562" s="1"/>
      <c r="E27562" s="9"/>
      <c r="I27562" s="1"/>
      <c r="L27562" s="1"/>
    </row>
    <row r="27563" spans="3:12">
      <c r="C27563" s="1"/>
      <c r="E27563" s="9"/>
      <c r="I27563" s="1"/>
      <c r="L27563" s="1"/>
    </row>
    <row r="27564" spans="3:12">
      <c r="C27564" s="1"/>
      <c r="E27564" s="9"/>
      <c r="I27564" s="1"/>
      <c r="L27564" s="1"/>
    </row>
    <row r="27565" spans="3:12">
      <c r="C27565" s="1"/>
      <c r="E27565" s="9"/>
      <c r="I27565" s="1"/>
      <c r="L27565" s="1"/>
    </row>
    <row r="27566" spans="3:12">
      <c r="C27566" s="1"/>
      <c r="E27566" s="9"/>
      <c r="I27566" s="1"/>
      <c r="L27566" s="1"/>
    </row>
    <row r="27567" spans="3:12">
      <c r="C27567" s="1"/>
      <c r="E27567" s="9"/>
      <c r="I27567" s="1"/>
      <c r="L27567" s="1"/>
    </row>
    <row r="27568" spans="3:12">
      <c r="C27568" s="1"/>
      <c r="E27568" s="9"/>
      <c r="I27568" s="1"/>
      <c r="L27568" s="1"/>
    </row>
    <row r="27569" spans="3:12">
      <c r="C27569" s="1"/>
      <c r="E27569" s="9"/>
      <c r="I27569" s="1"/>
      <c r="L27569" s="1"/>
    </row>
    <row r="27570" spans="3:12">
      <c r="C27570" s="1"/>
      <c r="E27570" s="9"/>
      <c r="I27570" s="1"/>
      <c r="L27570" s="1"/>
    </row>
    <row r="27571" spans="3:12">
      <c r="C27571" s="1"/>
      <c r="E27571" s="9"/>
      <c r="I27571" s="1"/>
      <c r="L27571" s="1"/>
    </row>
    <row r="27572" spans="3:12">
      <c r="C27572" s="1"/>
      <c r="E27572" s="9"/>
      <c r="I27572" s="1"/>
      <c r="L27572" s="1"/>
    </row>
    <row r="27573" spans="3:12">
      <c r="C27573" s="1"/>
      <c r="E27573" s="9"/>
      <c r="I27573" s="1"/>
      <c r="L27573" s="1"/>
    </row>
    <row r="27574" spans="3:12">
      <c r="C27574" s="1"/>
      <c r="E27574" s="9"/>
      <c r="I27574" s="1"/>
      <c r="L27574" s="1"/>
    </row>
    <row r="27575" spans="3:12">
      <c r="C27575" s="1"/>
      <c r="E27575" s="9"/>
      <c r="I27575" s="1"/>
      <c r="L27575" s="1"/>
    </row>
    <row r="27576" spans="3:12">
      <c r="C27576" s="1"/>
      <c r="E27576" s="9"/>
      <c r="I27576" s="1"/>
      <c r="L27576" s="1"/>
    </row>
    <row r="27577" spans="3:12">
      <c r="C27577" s="1"/>
      <c r="E27577" s="9"/>
      <c r="I27577" s="1"/>
      <c r="L27577" s="1"/>
    </row>
    <row r="27578" spans="3:12">
      <c r="C27578" s="1"/>
      <c r="E27578" s="9"/>
      <c r="I27578" s="1"/>
      <c r="L27578" s="1"/>
    </row>
    <row r="27579" spans="3:12">
      <c r="C27579" s="1"/>
      <c r="E27579" s="9"/>
      <c r="I27579" s="1"/>
      <c r="L27579" s="1"/>
    </row>
    <row r="27580" spans="3:12">
      <c r="C27580" s="1"/>
      <c r="E27580" s="9"/>
      <c r="I27580" s="1"/>
      <c r="L27580" s="1"/>
    </row>
    <row r="27581" spans="3:12">
      <c r="C27581" s="1"/>
      <c r="E27581" s="9"/>
      <c r="I27581" s="1"/>
      <c r="L27581" s="1"/>
    </row>
    <row r="27582" spans="3:12">
      <c r="C27582" s="1"/>
      <c r="E27582" s="9"/>
      <c r="I27582" s="1"/>
      <c r="L27582" s="1"/>
    </row>
    <row r="27583" spans="3:12">
      <c r="C27583" s="1"/>
      <c r="E27583" s="9"/>
      <c r="I27583" s="1"/>
      <c r="L27583" s="1"/>
    </row>
    <row r="27584" spans="3:12">
      <c r="C27584" s="1"/>
      <c r="E27584" s="9"/>
      <c r="I27584" s="1"/>
      <c r="L27584" s="1"/>
    </row>
    <row r="27585" spans="3:12">
      <c r="C27585" s="1"/>
      <c r="E27585" s="9"/>
      <c r="I27585" s="1"/>
      <c r="L27585" s="1"/>
    </row>
    <row r="27586" spans="3:12">
      <c r="C27586" s="1"/>
      <c r="E27586" s="9"/>
      <c r="I27586" s="1"/>
      <c r="L27586" s="1"/>
    </row>
    <row r="27587" spans="3:12">
      <c r="C27587" s="1"/>
      <c r="E27587" s="9"/>
      <c r="I27587" s="1"/>
      <c r="L27587" s="1"/>
    </row>
    <row r="27588" spans="3:12">
      <c r="C27588" s="1"/>
      <c r="E27588" s="9"/>
      <c r="I27588" s="1"/>
      <c r="L27588" s="1"/>
    </row>
    <row r="27589" spans="3:12">
      <c r="C27589" s="1"/>
      <c r="E27589" s="9"/>
      <c r="I27589" s="1"/>
      <c r="L27589" s="1"/>
    </row>
    <row r="27590" spans="3:12">
      <c r="C27590" s="1"/>
      <c r="E27590" s="9"/>
      <c r="I27590" s="1"/>
      <c r="L27590" s="1"/>
    </row>
    <row r="27591" spans="3:12">
      <c r="C27591" s="1"/>
      <c r="E27591" s="9"/>
      <c r="I27591" s="1"/>
      <c r="L27591" s="1"/>
    </row>
    <row r="27592" spans="3:12">
      <c r="C27592" s="1"/>
      <c r="E27592" s="9"/>
      <c r="I27592" s="1"/>
      <c r="L27592" s="1"/>
    </row>
    <row r="27593" spans="3:12">
      <c r="C27593" s="1"/>
      <c r="E27593" s="9"/>
      <c r="I27593" s="1"/>
      <c r="L27593" s="1"/>
    </row>
    <row r="27594" spans="3:12">
      <c r="C27594" s="1"/>
      <c r="E27594" s="9"/>
      <c r="I27594" s="1"/>
      <c r="L27594" s="1"/>
    </row>
    <row r="27595" spans="3:12">
      <c r="C27595" s="1"/>
      <c r="E27595" s="9"/>
      <c r="I27595" s="1"/>
      <c r="L27595" s="1"/>
    </row>
    <row r="27596" spans="3:12">
      <c r="C27596" s="1"/>
      <c r="E27596" s="9"/>
      <c r="I27596" s="1"/>
      <c r="L27596" s="1"/>
    </row>
    <row r="27597" spans="3:12">
      <c r="C27597" s="1"/>
      <c r="E27597" s="9"/>
      <c r="I27597" s="1"/>
      <c r="L27597" s="1"/>
    </row>
    <row r="27598" spans="3:12">
      <c r="C27598" s="1"/>
      <c r="E27598" s="9"/>
      <c r="I27598" s="1"/>
      <c r="L27598" s="1"/>
    </row>
    <row r="27599" spans="3:12">
      <c r="C27599" s="1"/>
      <c r="E27599" s="9"/>
      <c r="I27599" s="1"/>
      <c r="L27599" s="1"/>
    </row>
    <row r="27600" spans="3:12">
      <c r="C27600" s="1"/>
      <c r="E27600" s="9"/>
      <c r="I27600" s="1"/>
      <c r="L27600" s="1"/>
    </row>
    <row r="27601" spans="3:12">
      <c r="C27601" s="1"/>
      <c r="E27601" s="9"/>
      <c r="I27601" s="1"/>
      <c r="L27601" s="1"/>
    </row>
    <row r="27602" spans="3:12">
      <c r="C27602" s="1"/>
      <c r="E27602" s="9"/>
      <c r="I27602" s="1"/>
      <c r="L27602" s="1"/>
    </row>
    <row r="27603" spans="3:12">
      <c r="C27603" s="1"/>
      <c r="E27603" s="9"/>
      <c r="I27603" s="1"/>
      <c r="L27603" s="1"/>
    </row>
    <row r="27604" spans="3:12">
      <c r="C27604" s="1"/>
      <c r="E27604" s="9"/>
      <c r="I27604" s="1"/>
      <c r="L27604" s="1"/>
    </row>
    <row r="27605" spans="3:12">
      <c r="C27605" s="1"/>
      <c r="E27605" s="9"/>
      <c r="I27605" s="1"/>
      <c r="L27605" s="1"/>
    </row>
    <row r="27606" spans="3:12">
      <c r="C27606" s="1"/>
      <c r="E27606" s="9"/>
      <c r="I27606" s="1"/>
      <c r="L27606" s="1"/>
    </row>
    <row r="27607" spans="3:12">
      <c r="C27607" s="1"/>
      <c r="E27607" s="9"/>
      <c r="I27607" s="1"/>
      <c r="L27607" s="1"/>
    </row>
    <row r="27608" spans="3:12">
      <c r="C27608" s="1"/>
      <c r="E27608" s="9"/>
      <c r="I27608" s="1"/>
      <c r="L27608" s="1"/>
    </row>
    <row r="27609" spans="3:12">
      <c r="C27609" s="1"/>
      <c r="E27609" s="9"/>
      <c r="I27609" s="1"/>
      <c r="L27609" s="1"/>
    </row>
    <row r="27610" spans="3:12">
      <c r="C27610" s="1"/>
      <c r="E27610" s="9"/>
      <c r="I27610" s="1"/>
      <c r="L27610" s="1"/>
    </row>
    <row r="27611" spans="3:12">
      <c r="C27611" s="1"/>
      <c r="E27611" s="9"/>
      <c r="I27611" s="1"/>
      <c r="L27611" s="1"/>
    </row>
    <row r="27612" spans="3:12">
      <c r="C27612" s="1"/>
      <c r="E27612" s="9"/>
      <c r="I27612" s="1"/>
      <c r="L27612" s="1"/>
    </row>
    <row r="27613" spans="3:12">
      <c r="C27613" s="1"/>
      <c r="E27613" s="9"/>
      <c r="I27613" s="1"/>
      <c r="L27613" s="1"/>
    </row>
    <row r="27614" spans="3:12">
      <c r="C27614" s="1"/>
      <c r="E27614" s="9"/>
      <c r="I27614" s="1"/>
      <c r="L27614" s="1"/>
    </row>
    <row r="27615" spans="3:12">
      <c r="C27615" s="1"/>
      <c r="E27615" s="9"/>
      <c r="I27615" s="1"/>
      <c r="L27615" s="1"/>
    </row>
    <row r="27616" spans="3:12">
      <c r="C27616" s="1"/>
      <c r="E27616" s="9"/>
      <c r="I27616" s="1"/>
      <c r="L27616" s="1"/>
    </row>
    <row r="27617" spans="3:12">
      <c r="C27617" s="1"/>
      <c r="E27617" s="9"/>
      <c r="I27617" s="1"/>
      <c r="L27617" s="1"/>
    </row>
    <row r="27618" spans="3:12">
      <c r="C27618" s="1"/>
      <c r="E27618" s="9"/>
      <c r="I27618" s="1"/>
      <c r="L27618" s="1"/>
    </row>
    <row r="27619" spans="3:12">
      <c r="C27619" s="1"/>
      <c r="E27619" s="9"/>
      <c r="I27619" s="1"/>
      <c r="L27619" s="1"/>
    </row>
    <row r="27620" spans="3:12">
      <c r="C27620" s="1"/>
      <c r="E27620" s="9"/>
      <c r="I27620" s="1"/>
      <c r="L27620" s="1"/>
    </row>
    <row r="27621" spans="3:12">
      <c r="C27621" s="1"/>
      <c r="E27621" s="9"/>
      <c r="I27621" s="1"/>
      <c r="L27621" s="1"/>
    </row>
    <row r="27622" spans="3:12">
      <c r="C27622" s="1"/>
      <c r="E27622" s="9"/>
      <c r="I27622" s="1"/>
      <c r="L27622" s="1"/>
    </row>
    <row r="27623" spans="3:12">
      <c r="C27623" s="1"/>
      <c r="E27623" s="9"/>
      <c r="I27623" s="1"/>
      <c r="L27623" s="1"/>
    </row>
    <row r="27624" spans="3:12">
      <c r="C27624" s="1"/>
      <c r="E27624" s="9"/>
      <c r="I27624" s="1"/>
      <c r="L27624" s="1"/>
    </row>
    <row r="27625" spans="3:12">
      <c r="C27625" s="1"/>
      <c r="E27625" s="9"/>
      <c r="I27625" s="1"/>
      <c r="L27625" s="1"/>
    </row>
    <row r="27626" spans="3:12">
      <c r="C27626" s="1"/>
      <c r="E27626" s="9"/>
      <c r="I27626" s="1"/>
      <c r="L27626" s="1"/>
    </row>
    <row r="27627" spans="3:12">
      <c r="C27627" s="1"/>
      <c r="E27627" s="9"/>
      <c r="I27627" s="1"/>
      <c r="L27627" s="1"/>
    </row>
    <row r="27628" spans="3:12">
      <c r="C27628" s="1"/>
      <c r="E27628" s="9"/>
      <c r="I27628" s="1"/>
      <c r="L27628" s="1"/>
    </row>
    <row r="27629" spans="3:12">
      <c r="C27629" s="1"/>
      <c r="E27629" s="9"/>
      <c r="I27629" s="1"/>
      <c r="L27629" s="1"/>
    </row>
    <row r="27630" spans="3:12">
      <c r="C27630" s="1"/>
      <c r="E27630" s="9"/>
      <c r="I27630" s="1"/>
      <c r="L27630" s="1"/>
    </row>
    <row r="27631" spans="3:12">
      <c r="C27631" s="1"/>
      <c r="E27631" s="9"/>
      <c r="I27631" s="1"/>
      <c r="L27631" s="1"/>
    </row>
    <row r="27632" spans="3:12">
      <c r="C27632" s="1"/>
      <c r="E27632" s="9"/>
      <c r="I27632" s="1"/>
      <c r="L27632" s="1"/>
    </row>
    <row r="27633" spans="3:12">
      <c r="C27633" s="1"/>
      <c r="E27633" s="9"/>
      <c r="I27633" s="1"/>
      <c r="L27633" s="1"/>
    </row>
    <row r="27634" spans="3:12">
      <c r="C27634" s="1"/>
      <c r="E27634" s="9"/>
      <c r="I27634" s="1"/>
      <c r="L27634" s="1"/>
    </row>
    <row r="27635" spans="3:12">
      <c r="C27635" s="1"/>
      <c r="E27635" s="9"/>
      <c r="I27635" s="1"/>
      <c r="L27635" s="1"/>
    </row>
    <row r="27636" spans="3:12">
      <c r="C27636" s="1"/>
      <c r="E27636" s="9"/>
      <c r="I27636" s="1"/>
      <c r="L27636" s="1"/>
    </row>
    <row r="27637" spans="3:12">
      <c r="C27637" s="1"/>
      <c r="E27637" s="9"/>
      <c r="I27637" s="1"/>
      <c r="L27637" s="1"/>
    </row>
    <row r="27638" spans="3:12">
      <c r="C27638" s="1"/>
      <c r="E27638" s="9"/>
      <c r="I27638" s="1"/>
      <c r="L27638" s="1"/>
    </row>
    <row r="27639" spans="3:12">
      <c r="C27639" s="1"/>
      <c r="E27639" s="9"/>
      <c r="I27639" s="1"/>
      <c r="L27639" s="1"/>
    </row>
    <row r="27640" spans="3:12">
      <c r="C27640" s="1"/>
      <c r="E27640" s="9"/>
      <c r="I27640" s="1"/>
      <c r="L27640" s="1"/>
    </row>
    <row r="27641" spans="3:12">
      <c r="C27641" s="1"/>
      <c r="E27641" s="9"/>
      <c r="I27641" s="1"/>
      <c r="L27641" s="1"/>
    </row>
    <row r="27642" spans="3:12">
      <c r="C27642" s="1"/>
      <c r="E27642" s="9"/>
      <c r="I27642" s="1"/>
      <c r="L27642" s="1"/>
    </row>
    <row r="27643" spans="3:12">
      <c r="C27643" s="1"/>
      <c r="E27643" s="9"/>
      <c r="I27643" s="1"/>
      <c r="L27643" s="1"/>
    </row>
    <row r="27644" spans="3:12">
      <c r="C27644" s="1"/>
      <c r="E27644" s="9"/>
      <c r="I27644" s="1"/>
      <c r="L27644" s="1"/>
    </row>
    <row r="27645" spans="3:12">
      <c r="C27645" s="1"/>
      <c r="E27645" s="9"/>
      <c r="I27645" s="1"/>
      <c r="L27645" s="1"/>
    </row>
    <row r="27646" spans="3:12">
      <c r="C27646" s="1"/>
      <c r="E27646" s="9"/>
      <c r="I27646" s="1"/>
      <c r="L27646" s="1"/>
    </row>
    <row r="27647" spans="3:12">
      <c r="C27647" s="1"/>
      <c r="E27647" s="9"/>
      <c r="I27647" s="1"/>
      <c r="L27647" s="1"/>
    </row>
    <row r="27648" spans="3:12">
      <c r="C27648" s="1"/>
      <c r="E27648" s="9"/>
      <c r="I27648" s="1"/>
      <c r="L27648" s="1"/>
    </row>
    <row r="27649" spans="3:12">
      <c r="C27649" s="1"/>
      <c r="E27649" s="9"/>
      <c r="I27649" s="1"/>
      <c r="L27649" s="1"/>
    </row>
    <row r="27650" spans="3:12">
      <c r="C27650" s="1"/>
      <c r="E27650" s="9"/>
      <c r="I27650" s="1"/>
      <c r="L27650" s="1"/>
    </row>
    <row r="27651" spans="3:12">
      <c r="C27651" s="1"/>
      <c r="E27651" s="9"/>
      <c r="I27651" s="1"/>
      <c r="L27651" s="1"/>
    </row>
    <row r="27652" spans="3:12">
      <c r="C27652" s="1"/>
      <c r="E27652" s="9"/>
      <c r="I27652" s="1"/>
      <c r="L27652" s="1"/>
    </row>
    <row r="27653" spans="3:12">
      <c r="C27653" s="1"/>
      <c r="E27653" s="9"/>
      <c r="I27653" s="1"/>
      <c r="L27653" s="1"/>
    </row>
    <row r="27654" spans="3:12">
      <c r="C27654" s="1"/>
      <c r="E27654" s="9"/>
      <c r="I27654" s="1"/>
      <c r="L27654" s="1"/>
    </row>
    <row r="27655" spans="3:12">
      <c r="C27655" s="1"/>
      <c r="E27655" s="9"/>
      <c r="I27655" s="1"/>
      <c r="L27655" s="1"/>
    </row>
    <row r="27656" spans="3:12">
      <c r="C27656" s="1"/>
      <c r="E27656" s="9"/>
      <c r="I27656" s="1"/>
      <c r="L27656" s="1"/>
    </row>
    <row r="27657" spans="3:12">
      <c r="C27657" s="1"/>
      <c r="E27657" s="9"/>
      <c r="I27657" s="1"/>
      <c r="L27657" s="1"/>
    </row>
    <row r="27658" spans="3:12">
      <c r="C27658" s="1"/>
      <c r="E27658" s="9"/>
      <c r="I27658" s="1"/>
      <c r="L27658" s="1"/>
    </row>
    <row r="27659" spans="3:12">
      <c r="C27659" s="1"/>
      <c r="E27659" s="9"/>
      <c r="I27659" s="1"/>
      <c r="L27659" s="1"/>
    </row>
    <row r="27660" spans="3:12">
      <c r="C27660" s="1"/>
      <c r="E27660" s="9"/>
      <c r="I27660" s="1"/>
      <c r="L27660" s="1"/>
    </row>
    <row r="27661" spans="3:12">
      <c r="C27661" s="1"/>
      <c r="E27661" s="9"/>
      <c r="I27661" s="1"/>
      <c r="L27661" s="1"/>
    </row>
    <row r="27662" spans="3:12">
      <c r="C27662" s="1"/>
      <c r="E27662" s="9"/>
      <c r="I27662" s="1"/>
      <c r="L27662" s="1"/>
    </row>
    <row r="27663" spans="3:12">
      <c r="C27663" s="1"/>
      <c r="E27663" s="9"/>
      <c r="I27663" s="1"/>
      <c r="L27663" s="1"/>
    </row>
    <row r="27664" spans="3:12">
      <c r="C27664" s="1"/>
      <c r="E27664" s="9"/>
      <c r="I27664" s="1"/>
      <c r="L27664" s="1"/>
    </row>
    <row r="27665" spans="3:12">
      <c r="C27665" s="1"/>
      <c r="E27665" s="9"/>
      <c r="I27665" s="1"/>
      <c r="L27665" s="1"/>
    </row>
    <row r="27666" spans="3:12">
      <c r="C27666" s="1"/>
      <c r="E27666" s="9"/>
      <c r="I27666" s="1"/>
      <c r="L27666" s="1"/>
    </row>
    <row r="27667" spans="3:12">
      <c r="C27667" s="1"/>
      <c r="E27667" s="9"/>
      <c r="I27667" s="1"/>
      <c r="L27667" s="1"/>
    </row>
    <row r="27668" spans="3:12">
      <c r="C27668" s="1"/>
      <c r="E27668" s="9"/>
      <c r="I27668" s="1"/>
      <c r="L27668" s="1"/>
    </row>
    <row r="27669" spans="3:12">
      <c r="C27669" s="1"/>
      <c r="E27669" s="9"/>
      <c r="I27669" s="1"/>
      <c r="L27669" s="1"/>
    </row>
    <row r="27670" spans="3:12">
      <c r="C27670" s="1"/>
      <c r="E27670" s="9"/>
      <c r="I27670" s="1"/>
      <c r="L27670" s="1"/>
    </row>
    <row r="27671" spans="3:12">
      <c r="C27671" s="1"/>
      <c r="E27671" s="9"/>
      <c r="I27671" s="1"/>
      <c r="L27671" s="1"/>
    </row>
    <row r="27672" spans="3:12">
      <c r="C27672" s="1"/>
      <c r="E27672" s="9"/>
      <c r="I27672" s="1"/>
      <c r="L27672" s="1"/>
    </row>
    <row r="27673" spans="3:12">
      <c r="C27673" s="1"/>
      <c r="E27673" s="9"/>
      <c r="I27673" s="1"/>
      <c r="L27673" s="1"/>
    </row>
    <row r="27674" spans="3:12">
      <c r="C27674" s="1"/>
      <c r="E27674" s="9"/>
      <c r="I27674" s="1"/>
      <c r="L27674" s="1"/>
    </row>
    <row r="27675" spans="3:12">
      <c r="C27675" s="1"/>
      <c r="E27675" s="9"/>
      <c r="I27675" s="1"/>
      <c r="L27675" s="1"/>
    </row>
    <row r="27676" spans="3:12">
      <c r="C27676" s="1"/>
      <c r="E27676" s="9"/>
      <c r="I27676" s="1"/>
      <c r="L27676" s="1"/>
    </row>
    <row r="27677" spans="3:12">
      <c r="C27677" s="1"/>
      <c r="E27677" s="9"/>
      <c r="I27677" s="1"/>
      <c r="L27677" s="1"/>
    </row>
    <row r="27678" spans="3:12">
      <c r="C27678" s="1"/>
      <c r="E27678" s="9"/>
      <c r="I27678" s="1"/>
      <c r="L27678" s="1"/>
    </row>
    <row r="27679" spans="3:12">
      <c r="C27679" s="1"/>
      <c r="E27679" s="9"/>
      <c r="I27679" s="1"/>
      <c r="L27679" s="1"/>
    </row>
    <row r="27680" spans="3:12">
      <c r="C27680" s="1"/>
      <c r="E27680" s="9"/>
      <c r="I27680" s="1"/>
      <c r="L27680" s="1"/>
    </row>
    <row r="27681" spans="3:12">
      <c r="C27681" s="1"/>
      <c r="E27681" s="9"/>
      <c r="I27681" s="1"/>
      <c r="L27681" s="1"/>
    </row>
    <row r="27682" spans="3:12">
      <c r="C27682" s="1"/>
      <c r="E27682" s="9"/>
      <c r="I27682" s="1"/>
      <c r="L27682" s="1"/>
    </row>
    <row r="27683" spans="3:12">
      <c r="C27683" s="1"/>
      <c r="E27683" s="9"/>
      <c r="I27683" s="1"/>
      <c r="L27683" s="1"/>
    </row>
    <row r="27684" spans="3:12">
      <c r="C27684" s="1"/>
      <c r="E27684" s="9"/>
      <c r="I27684" s="1"/>
      <c r="L27684" s="1"/>
    </row>
    <row r="27685" spans="3:12">
      <c r="C27685" s="1"/>
      <c r="E27685" s="9"/>
      <c r="I27685" s="1"/>
      <c r="L27685" s="1"/>
    </row>
    <row r="27686" spans="3:12">
      <c r="C27686" s="1"/>
      <c r="E27686" s="9"/>
      <c r="I27686" s="1"/>
      <c r="L27686" s="1"/>
    </row>
    <row r="27687" spans="3:12">
      <c r="C27687" s="1"/>
      <c r="E27687" s="9"/>
      <c r="I27687" s="1"/>
      <c r="L27687" s="1"/>
    </row>
    <row r="27688" spans="3:12">
      <c r="C27688" s="1"/>
      <c r="E27688" s="9"/>
      <c r="I27688" s="1"/>
      <c r="L27688" s="1"/>
    </row>
    <row r="27689" spans="3:12">
      <c r="C27689" s="1"/>
      <c r="E27689" s="9"/>
      <c r="I27689" s="1"/>
      <c r="L27689" s="1"/>
    </row>
    <row r="27690" spans="3:12">
      <c r="C27690" s="1"/>
      <c r="E27690" s="9"/>
      <c r="I27690" s="1"/>
      <c r="L27690" s="1"/>
    </row>
    <row r="27691" spans="3:12">
      <c r="C27691" s="1"/>
      <c r="E27691" s="9"/>
      <c r="I27691" s="1"/>
      <c r="L27691" s="1"/>
    </row>
    <row r="27692" spans="3:12">
      <c r="C27692" s="1"/>
      <c r="E27692" s="9"/>
      <c r="I27692" s="1"/>
      <c r="L27692" s="1"/>
    </row>
    <row r="27693" spans="3:12">
      <c r="C27693" s="1"/>
      <c r="E27693" s="9"/>
      <c r="I27693" s="1"/>
      <c r="L27693" s="1"/>
    </row>
    <row r="27694" spans="3:12">
      <c r="C27694" s="1"/>
      <c r="E27694" s="9"/>
      <c r="I27694" s="1"/>
      <c r="L27694" s="1"/>
    </row>
    <row r="27695" spans="3:12">
      <c r="C27695" s="1"/>
      <c r="E27695" s="9"/>
      <c r="I27695" s="1"/>
      <c r="L27695" s="1"/>
    </row>
    <row r="27696" spans="3:12">
      <c r="C27696" s="1"/>
      <c r="E27696" s="9"/>
      <c r="I27696" s="1"/>
      <c r="L27696" s="1"/>
    </row>
    <row r="27697" spans="3:12">
      <c r="C27697" s="1"/>
      <c r="E27697" s="9"/>
      <c r="I27697" s="1"/>
      <c r="L27697" s="1"/>
    </row>
    <row r="27698" spans="3:12">
      <c r="C27698" s="1"/>
      <c r="E27698" s="9"/>
      <c r="I27698" s="1"/>
      <c r="L27698" s="1"/>
    </row>
    <row r="27699" spans="3:12">
      <c r="C27699" s="1"/>
      <c r="E27699" s="9"/>
      <c r="I27699" s="1"/>
      <c r="L27699" s="1"/>
    </row>
    <row r="27700" spans="3:12">
      <c r="C27700" s="1"/>
      <c r="E27700" s="9"/>
      <c r="I27700" s="1"/>
      <c r="L27700" s="1"/>
    </row>
    <row r="27701" spans="3:12">
      <c r="C27701" s="1"/>
      <c r="E27701" s="9"/>
      <c r="I27701" s="1"/>
      <c r="L27701" s="1"/>
    </row>
    <row r="27702" spans="3:12">
      <c r="C27702" s="1"/>
      <c r="E27702" s="9"/>
      <c r="I27702" s="1"/>
      <c r="L27702" s="1"/>
    </row>
    <row r="27703" spans="3:12">
      <c r="C27703" s="1"/>
      <c r="E27703" s="9"/>
      <c r="I27703" s="1"/>
      <c r="L27703" s="1"/>
    </row>
    <row r="27704" spans="3:12">
      <c r="C27704" s="1"/>
      <c r="E27704" s="9"/>
      <c r="I27704" s="1"/>
      <c r="L27704" s="1"/>
    </row>
    <row r="27705" spans="3:12">
      <c r="C27705" s="1"/>
      <c r="E27705" s="9"/>
      <c r="I27705" s="1"/>
      <c r="L27705" s="1"/>
    </row>
    <row r="27706" spans="3:12">
      <c r="C27706" s="1"/>
      <c r="E27706" s="9"/>
      <c r="I27706" s="1"/>
      <c r="L27706" s="1"/>
    </row>
    <row r="27707" spans="3:12">
      <c r="C27707" s="1"/>
      <c r="E27707" s="9"/>
      <c r="I27707" s="1"/>
      <c r="L27707" s="1"/>
    </row>
    <row r="27708" spans="3:12">
      <c r="C27708" s="1"/>
      <c r="E27708" s="9"/>
      <c r="I27708" s="1"/>
      <c r="L27708" s="1"/>
    </row>
    <row r="27709" spans="3:12">
      <c r="C27709" s="1"/>
      <c r="E27709" s="9"/>
      <c r="I27709" s="1"/>
      <c r="L27709" s="1"/>
    </row>
    <row r="27710" spans="3:12">
      <c r="C27710" s="1"/>
      <c r="E27710" s="9"/>
      <c r="I27710" s="1"/>
      <c r="L27710" s="1"/>
    </row>
    <row r="27711" spans="3:12">
      <c r="C27711" s="1"/>
      <c r="E27711" s="9"/>
      <c r="I27711" s="1"/>
      <c r="L27711" s="1"/>
    </row>
    <row r="27712" spans="3:12">
      <c r="C27712" s="1"/>
      <c r="E27712" s="9"/>
      <c r="I27712" s="1"/>
      <c r="L27712" s="1"/>
    </row>
    <row r="27713" spans="3:12">
      <c r="C27713" s="1"/>
      <c r="E27713" s="9"/>
      <c r="I27713" s="1"/>
      <c r="L27713" s="1"/>
    </row>
    <row r="27714" spans="3:12">
      <c r="C27714" s="1"/>
      <c r="E27714" s="9"/>
      <c r="I27714" s="1"/>
      <c r="L27714" s="1"/>
    </row>
    <row r="27715" spans="3:12">
      <c r="C27715" s="1"/>
      <c r="E27715" s="9"/>
      <c r="I27715" s="1"/>
      <c r="L27715" s="1"/>
    </row>
    <row r="27716" spans="3:12">
      <c r="C27716" s="1"/>
      <c r="E27716" s="9"/>
      <c r="I27716" s="1"/>
      <c r="L27716" s="1"/>
    </row>
    <row r="27717" spans="3:12">
      <c r="C27717" s="1"/>
      <c r="E27717" s="9"/>
      <c r="I27717" s="1"/>
      <c r="L27717" s="1"/>
    </row>
    <row r="27718" spans="3:12">
      <c r="C27718" s="1"/>
      <c r="E27718" s="9"/>
      <c r="I27718" s="1"/>
      <c r="L27718" s="1"/>
    </row>
    <row r="27719" spans="3:12">
      <c r="C27719" s="1"/>
      <c r="E27719" s="9"/>
      <c r="I27719" s="1"/>
      <c r="L27719" s="1"/>
    </row>
    <row r="27720" spans="3:12">
      <c r="C27720" s="1"/>
      <c r="E27720" s="9"/>
      <c r="I27720" s="1"/>
      <c r="L27720" s="1"/>
    </row>
    <row r="27721" spans="3:12">
      <c r="C27721" s="1"/>
      <c r="E27721" s="9"/>
      <c r="I27721" s="1"/>
      <c r="L27721" s="1"/>
    </row>
    <row r="27722" spans="3:12">
      <c r="C27722" s="1"/>
      <c r="E27722" s="9"/>
      <c r="I27722" s="1"/>
      <c r="L27722" s="1"/>
    </row>
    <row r="27723" spans="3:12">
      <c r="C27723" s="1"/>
      <c r="E27723" s="9"/>
      <c r="I27723" s="1"/>
      <c r="L27723" s="1"/>
    </row>
    <row r="27724" spans="3:12">
      <c r="C27724" s="1"/>
      <c r="E27724" s="9"/>
      <c r="I27724" s="1"/>
      <c r="L27724" s="1"/>
    </row>
    <row r="27725" spans="3:12">
      <c r="C27725" s="1"/>
      <c r="E27725" s="9"/>
      <c r="I27725" s="1"/>
      <c r="L27725" s="1"/>
    </row>
    <row r="27726" spans="3:12">
      <c r="C27726" s="1"/>
      <c r="E27726" s="9"/>
      <c r="I27726" s="1"/>
      <c r="L27726" s="1"/>
    </row>
    <row r="27727" spans="3:12">
      <c r="C27727" s="1"/>
      <c r="E27727" s="9"/>
      <c r="I27727" s="1"/>
      <c r="L27727" s="1"/>
    </row>
    <row r="27728" spans="3:12">
      <c r="C27728" s="1"/>
      <c r="E27728" s="9"/>
      <c r="I27728" s="1"/>
      <c r="L27728" s="1"/>
    </row>
    <row r="27729" spans="3:12">
      <c r="C27729" s="1"/>
      <c r="E27729" s="9"/>
      <c r="I27729" s="1"/>
      <c r="L27729" s="1"/>
    </row>
    <row r="27730" spans="3:12">
      <c r="C27730" s="1"/>
      <c r="E27730" s="9"/>
      <c r="I27730" s="1"/>
      <c r="L27730" s="1"/>
    </row>
    <row r="27731" spans="3:12">
      <c r="C27731" s="1"/>
      <c r="E27731" s="9"/>
      <c r="I27731" s="1"/>
      <c r="L27731" s="1"/>
    </row>
    <row r="27732" spans="3:12">
      <c r="C27732" s="1"/>
      <c r="E27732" s="9"/>
      <c r="I27732" s="1"/>
      <c r="L27732" s="1"/>
    </row>
    <row r="27733" spans="3:12">
      <c r="C27733" s="1"/>
      <c r="E27733" s="9"/>
      <c r="I27733" s="1"/>
      <c r="L27733" s="1"/>
    </row>
    <row r="27734" spans="3:12">
      <c r="C27734" s="1"/>
      <c r="E27734" s="9"/>
      <c r="I27734" s="1"/>
      <c r="L27734" s="1"/>
    </row>
    <row r="27735" spans="3:12">
      <c r="C27735" s="1"/>
      <c r="E27735" s="9"/>
      <c r="I27735" s="1"/>
      <c r="L27735" s="1"/>
    </row>
    <row r="27736" spans="3:12">
      <c r="C27736" s="1"/>
      <c r="E27736" s="9"/>
      <c r="I27736" s="1"/>
      <c r="L27736" s="1"/>
    </row>
    <row r="27737" spans="3:12">
      <c r="C27737" s="1"/>
      <c r="E27737" s="9"/>
      <c r="I27737" s="1"/>
      <c r="L27737" s="1"/>
    </row>
    <row r="27738" spans="3:12">
      <c r="C27738" s="1"/>
      <c r="E27738" s="9"/>
      <c r="I27738" s="1"/>
      <c r="L27738" s="1"/>
    </row>
    <row r="27739" spans="3:12">
      <c r="C27739" s="1"/>
      <c r="E27739" s="9"/>
      <c r="I27739" s="1"/>
      <c r="L27739" s="1"/>
    </row>
    <row r="27740" spans="3:12">
      <c r="C27740" s="1"/>
      <c r="E27740" s="9"/>
      <c r="I27740" s="1"/>
      <c r="L27740" s="1"/>
    </row>
    <row r="27741" spans="3:12">
      <c r="C27741" s="1"/>
      <c r="E27741" s="9"/>
      <c r="I27741" s="1"/>
      <c r="L27741" s="1"/>
    </row>
    <row r="27742" spans="3:12">
      <c r="C27742" s="1"/>
      <c r="E27742" s="9"/>
      <c r="I27742" s="1"/>
      <c r="L27742" s="1"/>
    </row>
    <row r="27743" spans="3:12">
      <c r="C27743" s="1"/>
      <c r="E27743" s="9"/>
      <c r="I27743" s="1"/>
      <c r="L27743" s="1"/>
    </row>
    <row r="27744" spans="3:12">
      <c r="C27744" s="1"/>
      <c r="E27744" s="9"/>
      <c r="I27744" s="1"/>
      <c r="L27744" s="1"/>
    </row>
    <row r="27745" spans="3:12">
      <c r="C27745" s="1"/>
      <c r="E27745" s="9"/>
      <c r="I27745" s="1"/>
      <c r="L27745" s="1"/>
    </row>
    <row r="27746" spans="3:12">
      <c r="C27746" s="1"/>
      <c r="E27746" s="9"/>
      <c r="I27746" s="1"/>
      <c r="L27746" s="1"/>
    </row>
    <row r="27747" spans="3:12">
      <c r="C27747" s="1"/>
      <c r="E27747" s="9"/>
      <c r="I27747" s="1"/>
      <c r="L27747" s="1"/>
    </row>
    <row r="27748" spans="3:12">
      <c r="C27748" s="1"/>
      <c r="E27748" s="9"/>
      <c r="I27748" s="1"/>
      <c r="L27748" s="1"/>
    </row>
    <row r="27749" spans="3:12">
      <c r="C27749" s="1"/>
      <c r="E27749" s="9"/>
      <c r="I27749" s="1"/>
      <c r="L27749" s="1"/>
    </row>
    <row r="27750" spans="3:12">
      <c r="C27750" s="1"/>
      <c r="E27750" s="9"/>
      <c r="I27750" s="1"/>
      <c r="L27750" s="1"/>
    </row>
    <row r="27751" spans="3:12">
      <c r="C27751" s="1"/>
      <c r="E27751" s="9"/>
      <c r="I27751" s="1"/>
      <c r="L27751" s="1"/>
    </row>
    <row r="27752" spans="3:12">
      <c r="C27752" s="1"/>
      <c r="E27752" s="9"/>
      <c r="I27752" s="1"/>
      <c r="L27752" s="1"/>
    </row>
    <row r="27753" spans="3:12">
      <c r="C27753" s="1"/>
      <c r="E27753" s="9"/>
      <c r="I27753" s="1"/>
      <c r="L27753" s="1"/>
    </row>
    <row r="27754" spans="3:12">
      <c r="C27754" s="1"/>
      <c r="E27754" s="9"/>
      <c r="I27754" s="1"/>
      <c r="L27754" s="1"/>
    </row>
    <row r="27755" spans="3:12">
      <c r="C27755" s="1"/>
      <c r="E27755" s="9"/>
      <c r="I27755" s="1"/>
      <c r="L27755" s="1"/>
    </row>
    <row r="27756" spans="3:12">
      <c r="C27756" s="1"/>
      <c r="E27756" s="9"/>
      <c r="I27756" s="1"/>
      <c r="L27756" s="1"/>
    </row>
    <row r="27757" spans="3:12">
      <c r="C27757" s="1"/>
      <c r="E27757" s="9"/>
      <c r="I27757" s="1"/>
      <c r="L27757" s="1"/>
    </row>
    <row r="27758" spans="3:12">
      <c r="C27758" s="1"/>
      <c r="E27758" s="9"/>
      <c r="I27758" s="1"/>
      <c r="L27758" s="1"/>
    </row>
    <row r="27759" spans="3:12">
      <c r="C27759" s="1"/>
      <c r="E27759" s="9"/>
      <c r="I27759" s="1"/>
      <c r="L27759" s="1"/>
    </row>
    <row r="27760" spans="3:12">
      <c r="C27760" s="1"/>
      <c r="E27760" s="9"/>
      <c r="I27760" s="1"/>
      <c r="L27760" s="1"/>
    </row>
    <row r="27761" spans="3:12">
      <c r="C27761" s="1"/>
      <c r="E27761" s="9"/>
      <c r="I27761" s="1"/>
      <c r="L27761" s="1"/>
    </row>
    <row r="27762" spans="3:12">
      <c r="C27762" s="1"/>
      <c r="E27762" s="9"/>
      <c r="I27762" s="1"/>
      <c r="L27762" s="1"/>
    </row>
    <row r="27763" spans="3:12">
      <c r="C27763" s="1"/>
      <c r="E27763" s="9"/>
      <c r="I27763" s="1"/>
      <c r="L27763" s="1"/>
    </row>
    <row r="27764" spans="3:12">
      <c r="C27764" s="1"/>
      <c r="E27764" s="9"/>
      <c r="I27764" s="1"/>
      <c r="L27764" s="1"/>
    </row>
    <row r="27765" spans="3:12">
      <c r="C27765" s="1"/>
      <c r="E27765" s="9"/>
      <c r="I27765" s="1"/>
      <c r="L27765" s="1"/>
    </row>
    <row r="27766" spans="3:12">
      <c r="C27766" s="1"/>
      <c r="E27766" s="9"/>
      <c r="I27766" s="1"/>
      <c r="L27766" s="1"/>
    </row>
    <row r="27767" spans="3:12">
      <c r="C27767" s="1"/>
      <c r="E27767" s="9"/>
      <c r="I27767" s="1"/>
      <c r="L27767" s="1"/>
    </row>
    <row r="27768" spans="3:12">
      <c r="C27768" s="1"/>
      <c r="E27768" s="9"/>
      <c r="I27768" s="1"/>
      <c r="L27768" s="1"/>
    </row>
    <row r="27769" spans="3:12">
      <c r="C27769" s="1"/>
      <c r="E27769" s="9"/>
      <c r="I27769" s="1"/>
      <c r="L27769" s="1"/>
    </row>
    <row r="27770" spans="3:12">
      <c r="C27770" s="1"/>
      <c r="E27770" s="9"/>
      <c r="I27770" s="1"/>
      <c r="L27770" s="1"/>
    </row>
    <row r="27771" spans="3:12">
      <c r="C27771" s="1"/>
      <c r="E27771" s="9"/>
      <c r="I27771" s="1"/>
      <c r="L27771" s="1"/>
    </row>
    <row r="27772" spans="3:12">
      <c r="C27772" s="1"/>
      <c r="E27772" s="9"/>
      <c r="I27772" s="1"/>
      <c r="L27772" s="1"/>
    </row>
    <row r="27773" spans="3:12">
      <c r="C27773" s="1"/>
      <c r="E27773" s="9"/>
      <c r="I27773" s="1"/>
      <c r="L27773" s="1"/>
    </row>
    <row r="27774" spans="3:12">
      <c r="C27774" s="1"/>
      <c r="E27774" s="9"/>
      <c r="I27774" s="1"/>
      <c r="L27774" s="1"/>
    </row>
    <row r="27775" spans="3:12">
      <c r="C27775" s="1"/>
      <c r="E27775" s="9"/>
      <c r="I27775" s="1"/>
      <c r="L27775" s="1"/>
    </row>
    <row r="27776" spans="3:12">
      <c r="C27776" s="1"/>
      <c r="E27776" s="9"/>
      <c r="I27776" s="1"/>
      <c r="L27776" s="1"/>
    </row>
    <row r="27777" spans="3:12">
      <c r="C27777" s="1"/>
      <c r="E27777" s="9"/>
      <c r="I27777" s="1"/>
      <c r="L27777" s="1"/>
    </row>
    <row r="27778" spans="3:12">
      <c r="C27778" s="1"/>
      <c r="E27778" s="9"/>
      <c r="I27778" s="1"/>
      <c r="L27778" s="1"/>
    </row>
    <row r="27779" spans="3:12">
      <c r="C27779" s="1"/>
      <c r="E27779" s="9"/>
      <c r="I27779" s="1"/>
      <c r="L27779" s="1"/>
    </row>
    <row r="27780" spans="3:12">
      <c r="C27780" s="1"/>
      <c r="E27780" s="9"/>
      <c r="I27780" s="1"/>
      <c r="L27780" s="1"/>
    </row>
    <row r="27781" spans="3:12">
      <c r="C27781" s="1"/>
      <c r="E27781" s="9"/>
      <c r="I27781" s="1"/>
      <c r="L27781" s="1"/>
    </row>
    <row r="27782" spans="3:12">
      <c r="C27782" s="1"/>
      <c r="E27782" s="9"/>
      <c r="I27782" s="1"/>
      <c r="L27782" s="1"/>
    </row>
    <row r="27783" spans="3:12">
      <c r="C27783" s="1"/>
      <c r="E27783" s="9"/>
      <c r="I27783" s="1"/>
      <c r="L27783" s="1"/>
    </row>
    <row r="27784" spans="3:12">
      <c r="C27784" s="1"/>
      <c r="E27784" s="9"/>
      <c r="I27784" s="1"/>
      <c r="L27784" s="1"/>
    </row>
    <row r="27785" spans="3:12">
      <c r="C27785" s="1"/>
      <c r="E27785" s="9"/>
      <c r="I27785" s="1"/>
      <c r="L27785" s="1"/>
    </row>
    <row r="27786" spans="3:12">
      <c r="C27786" s="1"/>
      <c r="E27786" s="9"/>
      <c r="I27786" s="1"/>
      <c r="L27786" s="1"/>
    </row>
    <row r="27787" spans="3:12">
      <c r="C27787" s="1"/>
      <c r="E27787" s="9"/>
      <c r="I27787" s="1"/>
      <c r="L27787" s="1"/>
    </row>
    <row r="27788" spans="3:12">
      <c r="C27788" s="1"/>
      <c r="E27788" s="9"/>
      <c r="I27788" s="1"/>
      <c r="L27788" s="1"/>
    </row>
    <row r="27789" spans="3:12">
      <c r="C27789" s="1"/>
      <c r="E27789" s="9"/>
      <c r="I27789" s="1"/>
      <c r="L27789" s="1"/>
    </row>
    <row r="27790" spans="3:12">
      <c r="C27790" s="1"/>
      <c r="E27790" s="9"/>
      <c r="I27790" s="1"/>
      <c r="L27790" s="1"/>
    </row>
    <row r="27791" spans="3:12">
      <c r="C27791" s="1"/>
      <c r="E27791" s="9"/>
      <c r="I27791" s="1"/>
      <c r="L27791" s="1"/>
    </row>
    <row r="27792" spans="3:12">
      <c r="C27792" s="1"/>
      <c r="E27792" s="9"/>
      <c r="I27792" s="1"/>
      <c r="L27792" s="1"/>
    </row>
    <row r="27793" spans="3:12">
      <c r="C27793" s="1"/>
      <c r="E27793" s="9"/>
      <c r="I27793" s="1"/>
      <c r="L27793" s="1"/>
    </row>
    <row r="27794" spans="3:12">
      <c r="C27794" s="1"/>
      <c r="E27794" s="9"/>
      <c r="I27794" s="1"/>
      <c r="L27794" s="1"/>
    </row>
    <row r="27795" spans="3:12">
      <c r="C27795" s="1"/>
      <c r="E27795" s="9"/>
      <c r="I27795" s="1"/>
      <c r="L27795" s="1"/>
    </row>
    <row r="27796" spans="3:12">
      <c r="C27796" s="1"/>
      <c r="E27796" s="9"/>
      <c r="I27796" s="1"/>
      <c r="L27796" s="1"/>
    </row>
    <row r="27797" spans="3:12">
      <c r="C27797" s="1"/>
      <c r="E27797" s="9"/>
      <c r="I27797" s="1"/>
      <c r="L27797" s="1"/>
    </row>
    <row r="27798" spans="3:12">
      <c r="C27798" s="1"/>
      <c r="E27798" s="9"/>
      <c r="I27798" s="1"/>
      <c r="L27798" s="1"/>
    </row>
    <row r="27799" spans="3:12">
      <c r="C27799" s="1"/>
      <c r="E27799" s="9"/>
      <c r="I27799" s="1"/>
      <c r="L27799" s="1"/>
    </row>
    <row r="27800" spans="3:12">
      <c r="C27800" s="1"/>
      <c r="E27800" s="9"/>
      <c r="I27800" s="1"/>
      <c r="L27800" s="1"/>
    </row>
    <row r="27801" spans="3:12">
      <c r="C27801" s="1"/>
      <c r="E27801" s="9"/>
      <c r="I27801" s="1"/>
      <c r="L27801" s="1"/>
    </row>
    <row r="27802" spans="3:12">
      <c r="C27802" s="1"/>
      <c r="E27802" s="9"/>
      <c r="I27802" s="1"/>
      <c r="L27802" s="1"/>
    </row>
    <row r="27803" spans="3:12">
      <c r="C27803" s="1"/>
      <c r="E27803" s="9"/>
      <c r="I27803" s="1"/>
      <c r="L27803" s="1"/>
    </row>
    <row r="27804" spans="3:12">
      <c r="C27804" s="1"/>
      <c r="E27804" s="9"/>
      <c r="I27804" s="1"/>
      <c r="L27804" s="1"/>
    </row>
    <row r="27805" spans="3:12">
      <c r="C27805" s="1"/>
      <c r="E27805" s="9"/>
      <c r="I27805" s="1"/>
      <c r="L27805" s="1"/>
    </row>
    <row r="27806" spans="3:12">
      <c r="C27806" s="1"/>
      <c r="E27806" s="9"/>
      <c r="I27806" s="1"/>
      <c r="L27806" s="1"/>
    </row>
    <row r="27807" spans="3:12">
      <c r="C27807" s="1"/>
      <c r="E27807" s="9"/>
      <c r="I27807" s="1"/>
      <c r="L27807" s="1"/>
    </row>
    <row r="27808" spans="3:12">
      <c r="C27808" s="1"/>
      <c r="E27808" s="9"/>
      <c r="I27808" s="1"/>
      <c r="L27808" s="1"/>
    </row>
    <row r="27809" spans="3:12">
      <c r="C27809" s="1"/>
      <c r="E27809" s="9"/>
      <c r="I27809" s="1"/>
      <c r="L27809" s="1"/>
    </row>
    <row r="27810" spans="3:12">
      <c r="C27810" s="1"/>
      <c r="E27810" s="9"/>
      <c r="I27810" s="1"/>
      <c r="L27810" s="1"/>
    </row>
    <row r="27811" spans="3:12">
      <c r="C27811" s="1"/>
      <c r="E27811" s="9"/>
      <c r="I27811" s="1"/>
      <c r="L27811" s="1"/>
    </row>
    <row r="27812" spans="3:12">
      <c r="C27812" s="1"/>
      <c r="E27812" s="9"/>
      <c r="I27812" s="1"/>
      <c r="L27812" s="1"/>
    </row>
    <row r="27813" spans="3:12">
      <c r="C27813" s="1"/>
      <c r="E27813" s="9"/>
      <c r="I27813" s="1"/>
      <c r="L27813" s="1"/>
    </row>
    <row r="27814" spans="3:12">
      <c r="C27814" s="1"/>
      <c r="E27814" s="9"/>
      <c r="I27814" s="1"/>
      <c r="L27814" s="1"/>
    </row>
    <row r="27815" spans="3:12">
      <c r="C27815" s="1"/>
      <c r="E27815" s="9"/>
      <c r="I27815" s="1"/>
      <c r="L27815" s="1"/>
    </row>
    <row r="27816" spans="3:12">
      <c r="C27816" s="1"/>
      <c r="E27816" s="9"/>
      <c r="I27816" s="1"/>
      <c r="L27816" s="1"/>
    </row>
    <row r="27817" spans="3:12">
      <c r="C27817" s="1"/>
      <c r="E27817" s="9"/>
      <c r="I27817" s="1"/>
      <c r="L27817" s="1"/>
    </row>
    <row r="27818" spans="3:12">
      <c r="C27818" s="1"/>
      <c r="E27818" s="9"/>
      <c r="I27818" s="1"/>
      <c r="L27818" s="1"/>
    </row>
    <row r="27819" spans="3:12">
      <c r="C27819" s="1"/>
      <c r="E27819" s="9"/>
      <c r="I27819" s="1"/>
      <c r="L27819" s="1"/>
    </row>
    <row r="27820" spans="3:12">
      <c r="C27820" s="1"/>
      <c r="E27820" s="9"/>
      <c r="I27820" s="1"/>
      <c r="L27820" s="1"/>
    </row>
    <row r="27821" spans="3:12">
      <c r="C27821" s="1"/>
      <c r="E27821" s="9"/>
      <c r="I27821" s="1"/>
      <c r="L27821" s="1"/>
    </row>
    <row r="27822" spans="3:12">
      <c r="C27822" s="1"/>
      <c r="E27822" s="9"/>
      <c r="I27822" s="1"/>
      <c r="L27822" s="1"/>
    </row>
    <row r="27823" spans="3:12">
      <c r="C27823" s="1"/>
      <c r="E27823" s="9"/>
      <c r="I27823" s="1"/>
      <c r="L27823" s="1"/>
    </row>
    <row r="27824" spans="3:12">
      <c r="C27824" s="1"/>
      <c r="E27824" s="9"/>
      <c r="I27824" s="1"/>
      <c r="L27824" s="1"/>
    </row>
    <row r="27825" spans="3:12">
      <c r="C27825" s="1"/>
      <c r="E27825" s="9"/>
      <c r="I27825" s="1"/>
      <c r="L27825" s="1"/>
    </row>
    <row r="27826" spans="3:12">
      <c r="C27826" s="1"/>
      <c r="E27826" s="9"/>
      <c r="I27826" s="1"/>
      <c r="L27826" s="1"/>
    </row>
    <row r="27827" spans="3:12">
      <c r="C27827" s="1"/>
      <c r="E27827" s="9"/>
      <c r="I27827" s="1"/>
      <c r="L27827" s="1"/>
    </row>
    <row r="27828" spans="3:12">
      <c r="C27828" s="1"/>
      <c r="E27828" s="9"/>
      <c r="I27828" s="1"/>
      <c r="L27828" s="1"/>
    </row>
    <row r="27829" spans="3:12">
      <c r="C27829" s="1"/>
      <c r="E27829" s="9"/>
      <c r="I27829" s="1"/>
      <c r="L27829" s="1"/>
    </row>
    <row r="27830" spans="3:12">
      <c r="C27830" s="1"/>
      <c r="E27830" s="9"/>
      <c r="I27830" s="1"/>
      <c r="L27830" s="1"/>
    </row>
    <row r="27831" spans="3:12">
      <c r="C27831" s="1"/>
      <c r="E27831" s="9"/>
      <c r="I27831" s="1"/>
      <c r="L27831" s="1"/>
    </row>
    <row r="27832" spans="3:12">
      <c r="C27832" s="1"/>
      <c r="E27832" s="9"/>
      <c r="I27832" s="1"/>
      <c r="L27832" s="1"/>
    </row>
    <row r="27833" spans="3:12">
      <c r="C27833" s="1"/>
      <c r="E27833" s="9"/>
      <c r="I27833" s="1"/>
      <c r="L27833" s="1"/>
    </row>
    <row r="27834" spans="3:12">
      <c r="C27834" s="1"/>
      <c r="E27834" s="9"/>
      <c r="I27834" s="1"/>
      <c r="L27834" s="1"/>
    </row>
    <row r="27835" spans="3:12">
      <c r="C27835" s="1"/>
      <c r="E27835" s="9"/>
      <c r="I27835" s="1"/>
      <c r="L27835" s="1"/>
    </row>
    <row r="27836" spans="3:12">
      <c r="C27836" s="1"/>
      <c r="E27836" s="9"/>
      <c r="I27836" s="1"/>
      <c r="L27836" s="1"/>
    </row>
    <row r="27837" spans="3:12">
      <c r="C27837" s="1"/>
      <c r="E27837" s="9"/>
      <c r="I27837" s="1"/>
      <c r="L27837" s="1"/>
    </row>
    <row r="27838" spans="3:12">
      <c r="C27838" s="1"/>
      <c r="E27838" s="9"/>
      <c r="I27838" s="1"/>
      <c r="L27838" s="1"/>
    </row>
    <row r="27839" spans="3:12">
      <c r="C27839" s="1"/>
      <c r="E27839" s="9"/>
      <c r="I27839" s="1"/>
      <c r="L27839" s="1"/>
    </row>
    <row r="27840" spans="3:12">
      <c r="C27840" s="1"/>
      <c r="E27840" s="9"/>
      <c r="I27840" s="1"/>
      <c r="L27840" s="1"/>
    </row>
    <row r="27841" spans="3:12">
      <c r="C27841" s="1"/>
      <c r="E27841" s="9"/>
      <c r="I27841" s="1"/>
      <c r="L27841" s="1"/>
    </row>
    <row r="27842" spans="3:12">
      <c r="C27842" s="1"/>
      <c r="E27842" s="9"/>
      <c r="I27842" s="1"/>
      <c r="L27842" s="1"/>
    </row>
    <row r="27843" spans="3:12">
      <c r="C27843" s="1"/>
      <c r="E27843" s="9"/>
      <c r="I27843" s="1"/>
      <c r="L27843" s="1"/>
    </row>
    <row r="27844" spans="3:12">
      <c r="C27844" s="1"/>
      <c r="E27844" s="9"/>
      <c r="I27844" s="1"/>
      <c r="L27844" s="1"/>
    </row>
    <row r="27845" spans="3:12">
      <c r="C27845" s="1"/>
      <c r="E27845" s="9"/>
      <c r="I27845" s="1"/>
      <c r="L27845" s="1"/>
    </row>
    <row r="27846" spans="3:12">
      <c r="C27846" s="1"/>
      <c r="E27846" s="9"/>
      <c r="I27846" s="1"/>
      <c r="L27846" s="1"/>
    </row>
    <row r="27847" spans="3:12">
      <c r="C27847" s="1"/>
      <c r="E27847" s="9"/>
      <c r="I27847" s="1"/>
      <c r="L27847" s="1"/>
    </row>
    <row r="27848" spans="3:12">
      <c r="C27848" s="1"/>
      <c r="E27848" s="9"/>
      <c r="I27848" s="1"/>
      <c r="L27848" s="1"/>
    </row>
    <row r="27849" spans="3:12">
      <c r="C27849" s="1"/>
      <c r="E27849" s="9"/>
      <c r="I27849" s="1"/>
      <c r="L27849" s="1"/>
    </row>
    <row r="27850" spans="3:12">
      <c r="C27850" s="1"/>
      <c r="E27850" s="9"/>
      <c r="I27850" s="1"/>
      <c r="L27850" s="1"/>
    </row>
    <row r="27851" spans="3:12">
      <c r="C27851" s="1"/>
      <c r="E27851" s="9"/>
      <c r="I27851" s="1"/>
      <c r="L27851" s="1"/>
    </row>
    <row r="27852" spans="3:12">
      <c r="C27852" s="1"/>
      <c r="E27852" s="9"/>
      <c r="I27852" s="1"/>
      <c r="L27852" s="1"/>
    </row>
    <row r="27853" spans="3:12">
      <c r="C27853" s="1"/>
      <c r="E27853" s="9"/>
      <c r="I27853" s="1"/>
      <c r="L27853" s="1"/>
    </row>
    <row r="27854" spans="3:12">
      <c r="C27854" s="1"/>
      <c r="E27854" s="9"/>
      <c r="I27854" s="1"/>
      <c r="L27854" s="1"/>
    </row>
    <row r="27855" spans="3:12">
      <c r="C27855" s="1"/>
      <c r="E27855" s="9"/>
      <c r="I27855" s="1"/>
      <c r="L27855" s="1"/>
    </row>
    <row r="27856" spans="3:12">
      <c r="C27856" s="1"/>
      <c r="E27856" s="9"/>
      <c r="I27856" s="1"/>
      <c r="L27856" s="1"/>
    </row>
    <row r="27857" spans="3:12">
      <c r="C27857" s="1"/>
      <c r="E27857" s="9"/>
      <c r="I27857" s="1"/>
      <c r="L27857" s="1"/>
    </row>
    <row r="27858" spans="3:12">
      <c r="C27858" s="1"/>
      <c r="E27858" s="9"/>
      <c r="I27858" s="1"/>
      <c r="L27858" s="1"/>
    </row>
    <row r="27859" spans="3:12">
      <c r="C27859" s="1"/>
      <c r="E27859" s="9"/>
      <c r="I27859" s="1"/>
      <c r="L27859" s="1"/>
    </row>
    <row r="27860" spans="3:12">
      <c r="C27860" s="1"/>
      <c r="E27860" s="9"/>
      <c r="I27860" s="1"/>
      <c r="L27860" s="1"/>
    </row>
    <row r="27861" spans="3:12">
      <c r="C27861" s="1"/>
      <c r="E27861" s="9"/>
      <c r="I27861" s="1"/>
      <c r="L27861" s="1"/>
    </row>
    <row r="27862" spans="3:12">
      <c r="C27862" s="1"/>
      <c r="E27862" s="9"/>
      <c r="I27862" s="1"/>
      <c r="L27862" s="1"/>
    </row>
    <row r="27863" spans="3:12">
      <c r="C27863" s="1"/>
      <c r="E27863" s="9"/>
      <c r="I27863" s="1"/>
      <c r="L27863" s="1"/>
    </row>
    <row r="27864" spans="3:12">
      <c r="C27864" s="1"/>
      <c r="E27864" s="9"/>
      <c r="I27864" s="1"/>
      <c r="L27864" s="1"/>
    </row>
    <row r="27865" spans="3:12">
      <c r="C27865" s="1"/>
      <c r="E27865" s="9"/>
      <c r="I27865" s="1"/>
      <c r="L27865" s="1"/>
    </row>
    <row r="27866" spans="3:12">
      <c r="C27866" s="1"/>
      <c r="E27866" s="9"/>
      <c r="I27866" s="1"/>
      <c r="L27866" s="1"/>
    </row>
    <row r="27867" spans="3:12">
      <c r="C27867" s="1"/>
      <c r="E27867" s="9"/>
      <c r="I27867" s="1"/>
      <c r="L27867" s="1"/>
    </row>
    <row r="27868" spans="3:12">
      <c r="C27868" s="1"/>
      <c r="E27868" s="9"/>
      <c r="I27868" s="1"/>
      <c r="L27868" s="1"/>
    </row>
    <row r="27869" spans="3:12">
      <c r="C27869" s="1"/>
      <c r="E27869" s="9"/>
      <c r="I27869" s="1"/>
      <c r="L27869" s="1"/>
    </row>
    <row r="27870" spans="3:12">
      <c r="C27870" s="1"/>
      <c r="E27870" s="9"/>
      <c r="I27870" s="1"/>
      <c r="L27870" s="1"/>
    </row>
    <row r="27871" spans="3:12">
      <c r="C27871" s="1"/>
      <c r="E27871" s="9"/>
      <c r="I27871" s="1"/>
      <c r="L27871" s="1"/>
    </row>
    <row r="27872" spans="3:12">
      <c r="C27872" s="1"/>
      <c r="E27872" s="9"/>
      <c r="I27872" s="1"/>
      <c r="L27872" s="1"/>
    </row>
    <row r="27873" spans="3:12">
      <c r="C27873" s="1"/>
      <c r="E27873" s="9"/>
      <c r="I27873" s="1"/>
      <c r="L27873" s="1"/>
    </row>
    <row r="27874" spans="3:12">
      <c r="C27874" s="1"/>
      <c r="E27874" s="9"/>
      <c r="I27874" s="1"/>
      <c r="L27874" s="1"/>
    </row>
    <row r="27875" spans="3:12">
      <c r="C27875" s="1"/>
      <c r="E27875" s="9"/>
      <c r="I27875" s="1"/>
      <c r="L27875" s="1"/>
    </row>
    <row r="27876" spans="3:12">
      <c r="C27876" s="1"/>
      <c r="E27876" s="9"/>
      <c r="I27876" s="1"/>
      <c r="L27876" s="1"/>
    </row>
    <row r="27877" spans="3:12">
      <c r="C27877" s="1"/>
      <c r="E27877" s="9"/>
      <c r="I27877" s="1"/>
      <c r="L27877" s="1"/>
    </row>
    <row r="27878" spans="3:12">
      <c r="C27878" s="1"/>
      <c r="E27878" s="9"/>
      <c r="I27878" s="1"/>
      <c r="L27878" s="1"/>
    </row>
    <row r="27879" spans="3:12">
      <c r="C27879" s="1"/>
      <c r="E27879" s="9"/>
      <c r="I27879" s="1"/>
      <c r="L27879" s="1"/>
    </row>
    <row r="27880" spans="3:12">
      <c r="C27880" s="1"/>
      <c r="E27880" s="9"/>
      <c r="I27880" s="1"/>
      <c r="L27880" s="1"/>
    </row>
    <row r="27881" spans="3:12">
      <c r="C27881" s="1"/>
      <c r="E27881" s="9"/>
      <c r="I27881" s="1"/>
      <c r="L27881" s="1"/>
    </row>
    <row r="27882" spans="3:12">
      <c r="C27882" s="1"/>
      <c r="E27882" s="9"/>
      <c r="I27882" s="1"/>
      <c r="L27882" s="1"/>
    </row>
    <row r="27883" spans="3:12">
      <c r="C27883" s="1"/>
      <c r="E27883" s="9"/>
      <c r="I27883" s="1"/>
      <c r="L27883" s="1"/>
    </row>
    <row r="27884" spans="3:12">
      <c r="C27884" s="1"/>
      <c r="E27884" s="9"/>
      <c r="I27884" s="1"/>
      <c r="L27884" s="1"/>
    </row>
    <row r="27885" spans="3:12">
      <c r="C27885" s="1"/>
      <c r="E27885" s="9"/>
      <c r="I27885" s="1"/>
      <c r="L27885" s="1"/>
    </row>
    <row r="27886" spans="3:12">
      <c r="C27886" s="1"/>
      <c r="E27886" s="9"/>
      <c r="I27886" s="1"/>
      <c r="L27886" s="1"/>
    </row>
    <row r="27887" spans="3:12">
      <c r="C27887" s="1"/>
      <c r="E27887" s="9"/>
      <c r="I27887" s="1"/>
      <c r="L27887" s="1"/>
    </row>
    <row r="27888" spans="3:12">
      <c r="C27888" s="1"/>
      <c r="E27888" s="9"/>
      <c r="I27888" s="1"/>
      <c r="L27888" s="1"/>
    </row>
    <row r="27889" spans="3:12">
      <c r="C27889" s="1"/>
      <c r="E27889" s="9"/>
      <c r="I27889" s="1"/>
      <c r="L27889" s="1"/>
    </row>
    <row r="27890" spans="3:12">
      <c r="C27890" s="1"/>
      <c r="E27890" s="9"/>
      <c r="I27890" s="1"/>
      <c r="L27890" s="1"/>
    </row>
    <row r="27891" spans="3:12">
      <c r="C27891" s="1"/>
      <c r="E27891" s="9"/>
      <c r="I27891" s="1"/>
      <c r="L27891" s="1"/>
    </row>
    <row r="27892" spans="3:12">
      <c r="C27892" s="1"/>
      <c r="E27892" s="9"/>
      <c r="I27892" s="1"/>
      <c r="L27892" s="1"/>
    </row>
    <row r="27893" spans="3:12">
      <c r="C27893" s="1"/>
      <c r="E27893" s="9"/>
      <c r="I27893" s="1"/>
      <c r="L27893" s="1"/>
    </row>
    <row r="27894" spans="3:12">
      <c r="C27894" s="1"/>
      <c r="E27894" s="9"/>
      <c r="I27894" s="1"/>
      <c r="L27894" s="1"/>
    </row>
    <row r="27895" spans="3:12">
      <c r="C27895" s="1"/>
      <c r="E27895" s="9"/>
      <c r="I27895" s="1"/>
      <c r="L27895" s="1"/>
    </row>
    <row r="27896" spans="3:12">
      <c r="C27896" s="1"/>
      <c r="E27896" s="9"/>
      <c r="I27896" s="1"/>
      <c r="L27896" s="1"/>
    </row>
    <row r="27897" spans="3:12">
      <c r="C27897" s="1"/>
      <c r="E27897" s="9"/>
      <c r="I27897" s="1"/>
      <c r="L27897" s="1"/>
    </row>
    <row r="27898" spans="3:12">
      <c r="C27898" s="1"/>
      <c r="E27898" s="9"/>
      <c r="I27898" s="1"/>
      <c r="L27898" s="1"/>
    </row>
    <row r="27899" spans="3:12">
      <c r="C27899" s="1"/>
      <c r="E27899" s="9"/>
      <c r="I27899" s="1"/>
      <c r="L27899" s="1"/>
    </row>
    <row r="27900" spans="3:12">
      <c r="C27900" s="1"/>
      <c r="E27900" s="9"/>
      <c r="I27900" s="1"/>
      <c r="L27900" s="1"/>
    </row>
    <row r="27901" spans="3:12">
      <c r="C27901" s="1"/>
      <c r="E27901" s="9"/>
      <c r="I27901" s="1"/>
      <c r="L27901" s="1"/>
    </row>
    <row r="27902" spans="3:12">
      <c r="C27902" s="1"/>
      <c r="E27902" s="9"/>
      <c r="I27902" s="1"/>
      <c r="L27902" s="1"/>
    </row>
    <row r="27903" spans="3:12">
      <c r="C27903" s="1"/>
      <c r="E27903" s="9"/>
      <c r="I27903" s="1"/>
      <c r="L27903" s="1"/>
    </row>
    <row r="27904" spans="3:12">
      <c r="C27904" s="1"/>
      <c r="E27904" s="9"/>
      <c r="I27904" s="1"/>
      <c r="L27904" s="1"/>
    </row>
    <row r="27905" spans="3:12">
      <c r="C27905" s="1"/>
      <c r="E27905" s="9"/>
      <c r="I27905" s="1"/>
      <c r="L27905" s="1"/>
    </row>
    <row r="27906" spans="3:12">
      <c r="C27906" s="1"/>
      <c r="E27906" s="9"/>
      <c r="I27906" s="1"/>
      <c r="L27906" s="1"/>
    </row>
    <row r="27907" spans="3:12">
      <c r="C27907" s="1"/>
      <c r="E27907" s="9"/>
      <c r="I27907" s="1"/>
      <c r="L27907" s="1"/>
    </row>
    <row r="27908" spans="3:12">
      <c r="C27908" s="1"/>
      <c r="E27908" s="9"/>
      <c r="I27908" s="1"/>
      <c r="L27908" s="1"/>
    </row>
    <row r="27909" spans="3:12">
      <c r="C27909" s="1"/>
      <c r="E27909" s="9"/>
      <c r="I27909" s="1"/>
      <c r="L27909" s="1"/>
    </row>
    <row r="27910" spans="3:12">
      <c r="C27910" s="1"/>
      <c r="E27910" s="9"/>
      <c r="I27910" s="1"/>
      <c r="L27910" s="1"/>
    </row>
    <row r="27911" spans="3:12">
      <c r="C27911" s="1"/>
      <c r="E27911" s="9"/>
      <c r="I27911" s="1"/>
      <c r="L27911" s="1"/>
    </row>
    <row r="27912" spans="3:12">
      <c r="C27912" s="1"/>
      <c r="E27912" s="9"/>
      <c r="I27912" s="1"/>
      <c r="L27912" s="1"/>
    </row>
    <row r="27913" spans="3:12">
      <c r="C27913" s="1"/>
      <c r="E27913" s="9"/>
      <c r="I27913" s="1"/>
      <c r="L27913" s="1"/>
    </row>
    <row r="27914" spans="3:12">
      <c r="C27914" s="1"/>
      <c r="E27914" s="9"/>
      <c r="I27914" s="1"/>
      <c r="L27914" s="1"/>
    </row>
    <row r="27915" spans="3:12">
      <c r="C27915" s="1"/>
      <c r="E27915" s="9"/>
      <c r="I27915" s="1"/>
      <c r="L27915" s="1"/>
    </row>
    <row r="27916" spans="3:12">
      <c r="C27916" s="1"/>
      <c r="E27916" s="9"/>
      <c r="I27916" s="1"/>
      <c r="L27916" s="1"/>
    </row>
    <row r="27917" spans="3:12">
      <c r="C27917" s="1"/>
      <c r="E27917" s="9"/>
      <c r="I27917" s="1"/>
      <c r="L27917" s="1"/>
    </row>
    <row r="27918" spans="3:12">
      <c r="C27918" s="1"/>
      <c r="E27918" s="9"/>
      <c r="I27918" s="1"/>
      <c r="L27918" s="1"/>
    </row>
    <row r="27919" spans="3:12">
      <c r="C27919" s="1"/>
      <c r="E27919" s="9"/>
      <c r="I27919" s="1"/>
      <c r="L27919" s="1"/>
    </row>
    <row r="27920" spans="3:12">
      <c r="C27920" s="1"/>
      <c r="E27920" s="9"/>
      <c r="I27920" s="1"/>
      <c r="L27920" s="1"/>
    </row>
    <row r="27921" spans="3:12">
      <c r="C27921" s="1"/>
      <c r="E27921" s="9"/>
      <c r="I27921" s="1"/>
      <c r="L27921" s="1"/>
    </row>
    <row r="27922" spans="3:12">
      <c r="C27922" s="1"/>
      <c r="E27922" s="9"/>
      <c r="I27922" s="1"/>
      <c r="L27922" s="1"/>
    </row>
    <row r="27923" spans="3:12">
      <c r="C27923" s="1"/>
      <c r="E27923" s="9"/>
      <c r="I27923" s="1"/>
      <c r="L27923" s="1"/>
    </row>
    <row r="27924" spans="3:12">
      <c r="C27924" s="1"/>
      <c r="E27924" s="9"/>
      <c r="I27924" s="1"/>
      <c r="L27924" s="1"/>
    </row>
    <row r="27925" spans="3:12">
      <c r="C27925" s="1"/>
      <c r="E27925" s="9"/>
      <c r="I27925" s="1"/>
      <c r="L27925" s="1"/>
    </row>
    <row r="27926" spans="3:12">
      <c r="C27926" s="1"/>
      <c r="E27926" s="9"/>
      <c r="I27926" s="1"/>
      <c r="L27926" s="1"/>
    </row>
    <row r="27927" spans="3:12">
      <c r="C27927" s="1"/>
      <c r="E27927" s="9"/>
      <c r="I27927" s="1"/>
      <c r="L27927" s="1"/>
    </row>
    <row r="27928" spans="3:12">
      <c r="C27928" s="1"/>
      <c r="E27928" s="9"/>
      <c r="I27928" s="1"/>
      <c r="L27928" s="1"/>
    </row>
    <row r="27929" spans="3:12">
      <c r="C27929" s="1"/>
      <c r="E27929" s="9"/>
      <c r="I27929" s="1"/>
      <c r="L27929" s="1"/>
    </row>
    <row r="27930" spans="3:12">
      <c r="C27930" s="1"/>
      <c r="E27930" s="9"/>
      <c r="I27930" s="1"/>
      <c r="L27930" s="1"/>
    </row>
    <row r="27931" spans="3:12">
      <c r="C27931" s="1"/>
      <c r="E27931" s="9"/>
      <c r="I27931" s="1"/>
      <c r="L27931" s="1"/>
    </row>
    <row r="27932" spans="3:12">
      <c r="C27932" s="1"/>
      <c r="E27932" s="9"/>
      <c r="I27932" s="1"/>
      <c r="L27932" s="1"/>
    </row>
    <row r="27933" spans="3:12">
      <c r="C27933" s="1"/>
      <c r="E27933" s="9"/>
      <c r="I27933" s="1"/>
      <c r="L27933" s="1"/>
    </row>
    <row r="27934" spans="3:12">
      <c r="C27934" s="1"/>
      <c r="E27934" s="9"/>
      <c r="I27934" s="1"/>
      <c r="L27934" s="1"/>
    </row>
    <row r="27935" spans="3:12">
      <c r="C27935" s="1"/>
      <c r="E27935" s="9"/>
      <c r="I27935" s="1"/>
      <c r="L27935" s="1"/>
    </row>
    <row r="27936" spans="3:12">
      <c r="C27936" s="1"/>
      <c r="E27936" s="9"/>
      <c r="I27936" s="1"/>
      <c r="L27936" s="1"/>
    </row>
    <row r="27937" spans="3:12">
      <c r="C27937" s="1"/>
      <c r="E27937" s="9"/>
      <c r="I27937" s="1"/>
      <c r="L27937" s="1"/>
    </row>
    <row r="27938" spans="3:12">
      <c r="C27938" s="1"/>
      <c r="E27938" s="9"/>
      <c r="I27938" s="1"/>
      <c r="L27938" s="1"/>
    </row>
    <row r="27939" spans="3:12">
      <c r="C27939" s="1"/>
      <c r="E27939" s="9"/>
      <c r="I27939" s="1"/>
      <c r="L27939" s="1"/>
    </row>
    <row r="27940" spans="3:12">
      <c r="C27940" s="1"/>
      <c r="E27940" s="9"/>
      <c r="I27940" s="1"/>
      <c r="L27940" s="1"/>
    </row>
    <row r="27941" spans="3:12">
      <c r="C27941" s="1"/>
      <c r="E27941" s="9"/>
      <c r="I27941" s="1"/>
      <c r="L27941" s="1"/>
    </row>
    <row r="27942" spans="3:12">
      <c r="C27942" s="1"/>
      <c r="E27942" s="9"/>
      <c r="I27942" s="1"/>
      <c r="L27942" s="1"/>
    </row>
    <row r="27943" spans="3:12">
      <c r="C27943" s="1"/>
      <c r="E27943" s="9"/>
      <c r="I27943" s="1"/>
      <c r="L27943" s="1"/>
    </row>
    <row r="27944" spans="3:12">
      <c r="C27944" s="1"/>
      <c r="E27944" s="9"/>
      <c r="I27944" s="1"/>
      <c r="L27944" s="1"/>
    </row>
    <row r="27945" spans="3:12">
      <c r="C27945" s="1"/>
      <c r="E27945" s="9"/>
      <c r="I27945" s="1"/>
      <c r="L27945" s="1"/>
    </row>
    <row r="27946" spans="3:12">
      <c r="C27946" s="1"/>
      <c r="E27946" s="9"/>
      <c r="I27946" s="1"/>
      <c r="L27946" s="1"/>
    </row>
    <row r="27947" spans="3:12">
      <c r="C27947" s="1"/>
      <c r="E27947" s="9"/>
      <c r="I27947" s="1"/>
      <c r="L27947" s="1"/>
    </row>
    <row r="27948" spans="3:12">
      <c r="C27948" s="1"/>
      <c r="E27948" s="9"/>
      <c r="I27948" s="1"/>
      <c r="L27948" s="1"/>
    </row>
    <row r="27949" spans="3:12">
      <c r="C27949" s="1"/>
      <c r="E27949" s="9"/>
      <c r="I27949" s="1"/>
      <c r="L27949" s="1"/>
    </row>
    <row r="27950" spans="3:12">
      <c r="C27950" s="1"/>
      <c r="E27950" s="9"/>
      <c r="I27950" s="1"/>
      <c r="L27950" s="1"/>
    </row>
    <row r="27951" spans="3:12">
      <c r="C27951" s="1"/>
      <c r="E27951" s="9"/>
      <c r="I27951" s="1"/>
      <c r="L27951" s="1"/>
    </row>
    <row r="27952" spans="3:12">
      <c r="C27952" s="1"/>
      <c r="E27952" s="9"/>
      <c r="I27952" s="1"/>
      <c r="L27952" s="1"/>
    </row>
    <row r="27953" spans="3:12">
      <c r="C27953" s="1"/>
      <c r="E27953" s="9"/>
      <c r="I27953" s="1"/>
      <c r="L27953" s="1"/>
    </row>
    <row r="27954" spans="3:12">
      <c r="C27954" s="1"/>
      <c r="E27954" s="9"/>
      <c r="I27954" s="1"/>
      <c r="L27954" s="1"/>
    </row>
    <row r="27955" spans="3:12">
      <c r="C27955" s="1"/>
      <c r="E27955" s="9"/>
      <c r="I27955" s="1"/>
      <c r="L27955" s="1"/>
    </row>
    <row r="27956" spans="3:12">
      <c r="C27956" s="1"/>
      <c r="E27956" s="9"/>
      <c r="I27956" s="1"/>
      <c r="L27956" s="1"/>
    </row>
    <row r="27957" spans="3:12">
      <c r="C27957" s="1"/>
      <c r="E27957" s="9"/>
      <c r="I27957" s="1"/>
      <c r="L27957" s="1"/>
    </row>
    <row r="27958" spans="3:12">
      <c r="C27958" s="1"/>
      <c r="E27958" s="9"/>
      <c r="I27958" s="1"/>
      <c r="L27958" s="1"/>
    </row>
    <row r="27959" spans="3:12">
      <c r="C27959" s="1"/>
      <c r="E27959" s="9"/>
      <c r="I27959" s="1"/>
      <c r="L27959" s="1"/>
    </row>
    <row r="27960" spans="3:12">
      <c r="C27960" s="1"/>
      <c r="E27960" s="9"/>
      <c r="I27960" s="1"/>
      <c r="L27960" s="1"/>
    </row>
    <row r="27961" spans="3:12">
      <c r="C27961" s="1"/>
      <c r="E27961" s="9"/>
      <c r="I27961" s="1"/>
      <c r="L27961" s="1"/>
    </row>
    <row r="27962" spans="3:12">
      <c r="C27962" s="1"/>
      <c r="E27962" s="9"/>
      <c r="I27962" s="1"/>
      <c r="L27962" s="1"/>
    </row>
    <row r="27963" spans="3:12">
      <c r="C27963" s="1"/>
      <c r="E27963" s="9"/>
      <c r="I27963" s="1"/>
      <c r="L27963" s="1"/>
    </row>
    <row r="27964" spans="3:12">
      <c r="C27964" s="1"/>
      <c r="E27964" s="9"/>
      <c r="I27964" s="1"/>
      <c r="L27964" s="1"/>
    </row>
    <row r="27965" spans="3:12">
      <c r="C27965" s="1"/>
      <c r="E27965" s="9"/>
      <c r="I27965" s="1"/>
      <c r="L27965" s="1"/>
    </row>
    <row r="27966" spans="3:12">
      <c r="C27966" s="1"/>
      <c r="E27966" s="9"/>
      <c r="I27966" s="1"/>
      <c r="L27966" s="1"/>
    </row>
    <row r="27967" spans="3:12">
      <c r="C27967" s="1"/>
      <c r="E27967" s="9"/>
      <c r="I27967" s="1"/>
      <c r="L27967" s="1"/>
    </row>
    <row r="27968" spans="3:12">
      <c r="C27968" s="1"/>
      <c r="E27968" s="9"/>
      <c r="I27968" s="1"/>
      <c r="L27968" s="1"/>
    </row>
    <row r="27969" spans="3:12">
      <c r="C27969" s="1"/>
      <c r="E27969" s="9"/>
      <c r="I27969" s="1"/>
      <c r="L27969" s="1"/>
    </row>
    <row r="27970" spans="3:12">
      <c r="C27970" s="1"/>
      <c r="E27970" s="9"/>
      <c r="I27970" s="1"/>
      <c r="L27970" s="1"/>
    </row>
    <row r="27971" spans="3:12">
      <c r="C27971" s="1"/>
      <c r="E27971" s="9"/>
      <c r="I27971" s="1"/>
      <c r="L27971" s="1"/>
    </row>
    <row r="27972" spans="3:12">
      <c r="C27972" s="1"/>
      <c r="E27972" s="9"/>
      <c r="I27972" s="1"/>
      <c r="L27972" s="1"/>
    </row>
    <row r="27973" spans="3:12">
      <c r="C27973" s="1"/>
      <c r="E27973" s="9"/>
      <c r="I27973" s="1"/>
      <c r="L27973" s="1"/>
    </row>
    <row r="27974" spans="3:12">
      <c r="C27974" s="1"/>
      <c r="E27974" s="9"/>
      <c r="I27974" s="1"/>
      <c r="L27974" s="1"/>
    </row>
    <row r="27975" spans="3:12">
      <c r="C27975" s="1"/>
      <c r="E27975" s="9"/>
      <c r="I27975" s="1"/>
      <c r="L27975" s="1"/>
    </row>
    <row r="27976" spans="3:12">
      <c r="C27976" s="1"/>
      <c r="E27976" s="9"/>
      <c r="I27976" s="1"/>
      <c r="L27976" s="1"/>
    </row>
    <row r="27977" spans="3:12">
      <c r="C27977" s="1"/>
      <c r="E27977" s="9"/>
      <c r="I27977" s="1"/>
      <c r="L27977" s="1"/>
    </row>
    <row r="27978" spans="3:12">
      <c r="C27978" s="1"/>
      <c r="E27978" s="9"/>
      <c r="I27978" s="1"/>
      <c r="L27978" s="1"/>
    </row>
    <row r="27979" spans="3:12">
      <c r="C27979" s="1"/>
      <c r="E27979" s="9"/>
      <c r="I27979" s="1"/>
      <c r="L27979" s="1"/>
    </row>
    <row r="27980" spans="3:12">
      <c r="C27980" s="1"/>
      <c r="E27980" s="9"/>
      <c r="I27980" s="1"/>
      <c r="L27980" s="1"/>
    </row>
    <row r="27981" spans="3:12">
      <c r="C27981" s="1"/>
      <c r="E27981" s="9"/>
      <c r="I27981" s="1"/>
      <c r="L27981" s="1"/>
    </row>
    <row r="27982" spans="3:12">
      <c r="C27982" s="1"/>
      <c r="E27982" s="9"/>
      <c r="I27982" s="1"/>
      <c r="L27982" s="1"/>
    </row>
    <row r="27983" spans="3:12">
      <c r="C27983" s="1"/>
      <c r="E27983" s="9"/>
      <c r="I27983" s="1"/>
      <c r="L27983" s="1"/>
    </row>
    <row r="27984" spans="3:12">
      <c r="C27984" s="1"/>
      <c r="E27984" s="9"/>
      <c r="I27984" s="1"/>
      <c r="L27984" s="1"/>
    </row>
    <row r="27985" spans="3:12">
      <c r="C27985" s="1"/>
      <c r="E27985" s="9"/>
      <c r="I27985" s="1"/>
      <c r="L27985" s="1"/>
    </row>
    <row r="27986" spans="3:12">
      <c r="C27986" s="1"/>
      <c r="E27986" s="9"/>
      <c r="I27986" s="1"/>
      <c r="L27986" s="1"/>
    </row>
    <row r="27987" spans="3:12">
      <c r="C27987" s="1"/>
      <c r="E27987" s="9"/>
      <c r="I27987" s="1"/>
      <c r="L27987" s="1"/>
    </row>
    <row r="27988" spans="3:12">
      <c r="C27988" s="1"/>
      <c r="E27988" s="9"/>
      <c r="I27988" s="1"/>
      <c r="L27988" s="1"/>
    </row>
    <row r="27989" spans="3:12">
      <c r="C27989" s="1"/>
      <c r="E27989" s="9"/>
      <c r="I27989" s="1"/>
      <c r="L27989" s="1"/>
    </row>
    <row r="27990" spans="3:12">
      <c r="C27990" s="1"/>
      <c r="E27990" s="9"/>
      <c r="I27990" s="1"/>
      <c r="L27990" s="1"/>
    </row>
    <row r="27991" spans="3:12">
      <c r="C27991" s="1"/>
      <c r="E27991" s="9"/>
      <c r="I27991" s="1"/>
      <c r="L27991" s="1"/>
    </row>
    <row r="27992" spans="3:12">
      <c r="C27992" s="1"/>
      <c r="E27992" s="9"/>
      <c r="I27992" s="1"/>
      <c r="L27992" s="1"/>
    </row>
    <row r="27993" spans="3:12">
      <c r="C27993" s="1"/>
      <c r="E27993" s="9"/>
      <c r="I27993" s="1"/>
      <c r="L27993" s="1"/>
    </row>
    <row r="27994" spans="3:12">
      <c r="C27994" s="1"/>
      <c r="E27994" s="9"/>
      <c r="I27994" s="1"/>
      <c r="L27994" s="1"/>
    </row>
    <row r="27995" spans="3:12">
      <c r="C27995" s="1"/>
      <c r="E27995" s="9"/>
      <c r="I27995" s="1"/>
      <c r="L27995" s="1"/>
    </row>
    <row r="27996" spans="3:12">
      <c r="C27996" s="1"/>
      <c r="E27996" s="9"/>
      <c r="I27996" s="1"/>
      <c r="L27996" s="1"/>
    </row>
    <row r="27997" spans="3:12">
      <c r="C27997" s="1"/>
      <c r="E27997" s="9"/>
      <c r="I27997" s="1"/>
      <c r="L27997" s="1"/>
    </row>
    <row r="27998" spans="3:12">
      <c r="C27998" s="1"/>
      <c r="E27998" s="9"/>
      <c r="I27998" s="1"/>
      <c r="L27998" s="1"/>
    </row>
    <row r="27999" spans="3:12">
      <c r="C27999" s="1"/>
      <c r="E27999" s="9"/>
      <c r="I27999" s="1"/>
      <c r="L27999" s="1"/>
    </row>
    <row r="28000" spans="3:12">
      <c r="C28000" s="1"/>
      <c r="E28000" s="9"/>
      <c r="I28000" s="1"/>
      <c r="L28000" s="1"/>
    </row>
    <row r="28001" spans="3:12">
      <c r="C28001" s="1"/>
      <c r="E28001" s="9"/>
      <c r="I28001" s="1"/>
      <c r="L28001" s="1"/>
    </row>
    <row r="28002" spans="3:12">
      <c r="C28002" s="1"/>
      <c r="E28002" s="9"/>
      <c r="I28002" s="1"/>
      <c r="L28002" s="1"/>
    </row>
    <row r="28003" spans="3:12">
      <c r="C28003" s="1"/>
      <c r="E28003" s="9"/>
      <c r="I28003" s="1"/>
      <c r="L28003" s="1"/>
    </row>
    <row r="28004" spans="3:12">
      <c r="C28004" s="1"/>
      <c r="E28004" s="9"/>
      <c r="I28004" s="1"/>
      <c r="L28004" s="1"/>
    </row>
    <row r="28005" spans="3:12">
      <c r="C28005" s="1"/>
      <c r="E28005" s="9"/>
      <c r="I28005" s="1"/>
      <c r="L28005" s="1"/>
    </row>
    <row r="28006" spans="3:12">
      <c r="C28006" s="1"/>
      <c r="E28006" s="9"/>
      <c r="I28006" s="1"/>
      <c r="L28006" s="1"/>
    </row>
    <row r="28007" spans="3:12">
      <c r="C28007" s="1"/>
      <c r="E28007" s="9"/>
      <c r="I28007" s="1"/>
      <c r="L28007" s="1"/>
    </row>
    <row r="28008" spans="3:12">
      <c r="C28008" s="1"/>
      <c r="E28008" s="9"/>
      <c r="I28008" s="1"/>
      <c r="L28008" s="1"/>
    </row>
    <row r="28009" spans="3:12">
      <c r="C28009" s="1"/>
      <c r="E28009" s="9"/>
      <c r="I28009" s="1"/>
      <c r="L28009" s="1"/>
    </row>
    <row r="28010" spans="3:12">
      <c r="C28010" s="1"/>
      <c r="E28010" s="9"/>
      <c r="I28010" s="1"/>
      <c r="L28010" s="1"/>
    </row>
    <row r="28011" spans="3:12">
      <c r="C28011" s="1"/>
      <c r="E28011" s="9"/>
      <c r="I28011" s="1"/>
      <c r="L28011" s="1"/>
    </row>
    <row r="28012" spans="3:12">
      <c r="C28012" s="1"/>
      <c r="E28012" s="9"/>
      <c r="I28012" s="1"/>
      <c r="L28012" s="1"/>
    </row>
    <row r="28013" spans="3:12">
      <c r="C28013" s="1"/>
      <c r="E28013" s="9"/>
      <c r="I28013" s="1"/>
      <c r="L28013" s="1"/>
    </row>
    <row r="28014" spans="3:12">
      <c r="C28014" s="1"/>
      <c r="E28014" s="9"/>
      <c r="I28014" s="1"/>
      <c r="L28014" s="1"/>
    </row>
    <row r="28015" spans="3:12">
      <c r="C28015" s="1"/>
      <c r="E28015" s="9"/>
      <c r="I28015" s="1"/>
      <c r="L28015" s="1"/>
    </row>
    <row r="28016" spans="3:12">
      <c r="C28016" s="1"/>
      <c r="E28016" s="9"/>
      <c r="I28016" s="1"/>
      <c r="L28016" s="1"/>
    </row>
    <row r="28017" spans="3:12">
      <c r="C28017" s="1"/>
      <c r="E28017" s="9"/>
      <c r="I28017" s="1"/>
      <c r="L28017" s="1"/>
    </row>
    <row r="28018" spans="3:12">
      <c r="C28018" s="1"/>
      <c r="E28018" s="9"/>
      <c r="I28018" s="1"/>
      <c r="L28018" s="1"/>
    </row>
    <row r="28019" spans="3:12">
      <c r="C28019" s="1"/>
      <c r="E28019" s="9"/>
      <c r="I28019" s="1"/>
      <c r="L28019" s="1"/>
    </row>
    <row r="28020" spans="3:12">
      <c r="C28020" s="1"/>
      <c r="E28020" s="9"/>
      <c r="I28020" s="1"/>
      <c r="L28020" s="1"/>
    </row>
    <row r="28021" spans="3:12">
      <c r="C28021" s="1"/>
      <c r="E28021" s="9"/>
      <c r="I28021" s="1"/>
      <c r="L28021" s="1"/>
    </row>
    <row r="28022" spans="3:12">
      <c r="C28022" s="1"/>
      <c r="E28022" s="9"/>
      <c r="I28022" s="1"/>
      <c r="L28022" s="1"/>
    </row>
    <row r="28023" spans="3:12">
      <c r="C28023" s="1"/>
      <c r="E28023" s="9"/>
      <c r="I28023" s="1"/>
      <c r="L28023" s="1"/>
    </row>
    <row r="28024" spans="3:12">
      <c r="C28024" s="1"/>
      <c r="E28024" s="9"/>
      <c r="I28024" s="1"/>
      <c r="L28024" s="1"/>
    </row>
    <row r="28025" spans="3:12">
      <c r="C28025" s="1"/>
      <c r="E28025" s="9"/>
      <c r="I28025" s="1"/>
      <c r="L28025" s="1"/>
    </row>
    <row r="28026" spans="3:12">
      <c r="C28026" s="1"/>
      <c r="E28026" s="9"/>
      <c r="I28026" s="1"/>
      <c r="L28026" s="1"/>
    </row>
    <row r="28027" spans="3:12">
      <c r="C28027" s="1"/>
      <c r="E28027" s="9"/>
      <c r="I28027" s="1"/>
      <c r="L28027" s="1"/>
    </row>
    <row r="28028" spans="3:12">
      <c r="C28028" s="1"/>
      <c r="E28028" s="9"/>
      <c r="I28028" s="1"/>
      <c r="L28028" s="1"/>
    </row>
    <row r="28029" spans="3:12">
      <c r="C28029" s="1"/>
      <c r="E28029" s="9"/>
      <c r="I28029" s="1"/>
      <c r="L28029" s="1"/>
    </row>
    <row r="28030" spans="3:12">
      <c r="C28030" s="1"/>
      <c r="E28030" s="9"/>
      <c r="I28030" s="1"/>
      <c r="L28030" s="1"/>
    </row>
    <row r="28031" spans="3:12">
      <c r="C28031" s="1"/>
      <c r="E28031" s="9"/>
      <c r="I28031" s="1"/>
      <c r="L28031" s="1"/>
    </row>
    <row r="28032" spans="3:12">
      <c r="C28032" s="1"/>
      <c r="E28032" s="9"/>
      <c r="I28032" s="1"/>
      <c r="L28032" s="1"/>
    </row>
    <row r="28033" spans="3:12">
      <c r="C28033" s="1"/>
      <c r="E28033" s="9"/>
      <c r="I28033" s="1"/>
      <c r="L28033" s="1"/>
    </row>
    <row r="28034" spans="3:12">
      <c r="C28034" s="1"/>
      <c r="E28034" s="9"/>
      <c r="I28034" s="1"/>
      <c r="L28034" s="1"/>
    </row>
    <row r="28035" spans="3:12">
      <c r="C28035" s="1"/>
      <c r="E28035" s="9"/>
      <c r="I28035" s="1"/>
      <c r="L28035" s="1"/>
    </row>
    <row r="28036" spans="3:12">
      <c r="C28036" s="1"/>
      <c r="E28036" s="9"/>
      <c r="I28036" s="1"/>
      <c r="L28036" s="1"/>
    </row>
    <row r="28037" spans="3:12">
      <c r="C28037" s="1"/>
      <c r="E28037" s="9"/>
      <c r="I28037" s="1"/>
      <c r="L28037" s="1"/>
    </row>
    <row r="28038" spans="3:12">
      <c r="C28038" s="1"/>
      <c r="E28038" s="9"/>
      <c r="I28038" s="1"/>
      <c r="L28038" s="1"/>
    </row>
    <row r="28039" spans="3:12">
      <c r="C28039" s="1"/>
      <c r="E28039" s="9"/>
      <c r="I28039" s="1"/>
      <c r="L28039" s="1"/>
    </row>
    <row r="28040" spans="3:12">
      <c r="C28040" s="1"/>
      <c r="E28040" s="9"/>
      <c r="I28040" s="1"/>
      <c r="L28040" s="1"/>
    </row>
    <row r="28041" spans="3:12">
      <c r="C28041" s="1"/>
      <c r="E28041" s="9"/>
      <c r="I28041" s="1"/>
      <c r="L28041" s="1"/>
    </row>
    <row r="28042" spans="3:12">
      <c r="C28042" s="1"/>
      <c r="E28042" s="9"/>
      <c r="I28042" s="1"/>
      <c r="L28042" s="1"/>
    </row>
    <row r="28043" spans="3:12">
      <c r="C28043" s="1"/>
      <c r="E28043" s="9"/>
      <c r="I28043" s="1"/>
      <c r="L28043" s="1"/>
    </row>
    <row r="28044" spans="3:12">
      <c r="C28044" s="1"/>
      <c r="E28044" s="9"/>
      <c r="I28044" s="1"/>
      <c r="L28044" s="1"/>
    </row>
    <row r="28045" spans="3:12">
      <c r="C28045" s="1"/>
      <c r="E28045" s="9"/>
      <c r="I28045" s="1"/>
      <c r="L28045" s="1"/>
    </row>
    <row r="28046" spans="3:12">
      <c r="C28046" s="1"/>
      <c r="E28046" s="9"/>
      <c r="I28046" s="1"/>
      <c r="L28046" s="1"/>
    </row>
    <row r="28047" spans="3:12">
      <c r="C28047" s="1"/>
      <c r="E28047" s="9"/>
      <c r="I28047" s="1"/>
      <c r="L28047" s="1"/>
    </row>
    <row r="28048" spans="3:12">
      <c r="C28048" s="1"/>
      <c r="E28048" s="9"/>
      <c r="I28048" s="1"/>
      <c r="L28048" s="1"/>
    </row>
    <row r="28049" spans="3:12">
      <c r="C28049" s="1"/>
      <c r="E28049" s="9"/>
      <c r="I28049" s="1"/>
      <c r="L28049" s="1"/>
    </row>
    <row r="28050" spans="3:12">
      <c r="C28050" s="1"/>
      <c r="E28050" s="9"/>
      <c r="I28050" s="1"/>
      <c r="L28050" s="1"/>
    </row>
    <row r="28051" spans="3:12">
      <c r="C28051" s="1"/>
      <c r="E28051" s="9"/>
      <c r="I28051" s="1"/>
      <c r="L28051" s="1"/>
    </row>
    <row r="28052" spans="3:12">
      <c r="C28052" s="1"/>
      <c r="E28052" s="9"/>
      <c r="I28052" s="1"/>
      <c r="L28052" s="1"/>
    </row>
    <row r="28053" spans="3:12">
      <c r="C28053" s="1"/>
      <c r="E28053" s="9"/>
      <c r="I28053" s="1"/>
      <c r="L28053" s="1"/>
    </row>
    <row r="28054" spans="3:12">
      <c r="C28054" s="1"/>
      <c r="E28054" s="9"/>
      <c r="I28054" s="1"/>
      <c r="L28054" s="1"/>
    </row>
    <row r="28055" spans="3:12">
      <c r="C28055" s="1"/>
      <c r="E28055" s="9"/>
      <c r="I28055" s="1"/>
      <c r="L28055" s="1"/>
    </row>
    <row r="28056" spans="3:12">
      <c r="C28056" s="1"/>
      <c r="E28056" s="9"/>
      <c r="I28056" s="1"/>
      <c r="L28056" s="1"/>
    </row>
    <row r="28057" spans="3:12">
      <c r="C28057" s="1"/>
      <c r="E28057" s="9"/>
      <c r="I28057" s="1"/>
      <c r="L28057" s="1"/>
    </row>
    <row r="28058" spans="3:12">
      <c r="C28058" s="1"/>
      <c r="E28058" s="9"/>
      <c r="I28058" s="1"/>
      <c r="L28058" s="1"/>
    </row>
    <row r="28059" spans="3:12">
      <c r="C28059" s="1"/>
      <c r="E28059" s="9"/>
      <c r="I28059" s="1"/>
      <c r="L28059" s="1"/>
    </row>
    <row r="28060" spans="3:12">
      <c r="C28060" s="1"/>
      <c r="E28060" s="9"/>
      <c r="I28060" s="1"/>
      <c r="L28060" s="1"/>
    </row>
    <row r="28061" spans="3:12">
      <c r="C28061" s="1"/>
      <c r="E28061" s="9"/>
      <c r="I28061" s="1"/>
      <c r="L28061" s="1"/>
    </row>
    <row r="28062" spans="3:12">
      <c r="C28062" s="1"/>
      <c r="E28062" s="9"/>
      <c r="I28062" s="1"/>
      <c r="L28062" s="1"/>
    </row>
    <row r="28063" spans="3:12">
      <c r="C28063" s="1"/>
      <c r="E28063" s="9"/>
      <c r="I28063" s="1"/>
      <c r="L28063" s="1"/>
    </row>
    <row r="28064" spans="3:12">
      <c r="C28064" s="1"/>
      <c r="E28064" s="9"/>
      <c r="I28064" s="1"/>
      <c r="L28064" s="1"/>
    </row>
    <row r="28065" spans="3:12">
      <c r="C28065" s="1"/>
      <c r="E28065" s="9"/>
      <c r="I28065" s="1"/>
      <c r="L28065" s="1"/>
    </row>
    <row r="28066" spans="3:12">
      <c r="C28066" s="1"/>
      <c r="E28066" s="9"/>
      <c r="I28066" s="1"/>
      <c r="L28066" s="1"/>
    </row>
    <row r="28067" spans="3:12">
      <c r="C28067" s="1"/>
      <c r="E28067" s="9"/>
      <c r="I28067" s="1"/>
      <c r="L28067" s="1"/>
    </row>
    <row r="28068" spans="3:12">
      <c r="C28068" s="1"/>
      <c r="E28068" s="9"/>
      <c r="I28068" s="1"/>
      <c r="L28068" s="1"/>
    </row>
    <row r="28069" spans="3:12">
      <c r="C28069" s="1"/>
      <c r="E28069" s="9"/>
      <c r="I28069" s="1"/>
      <c r="L28069" s="1"/>
    </row>
    <row r="28070" spans="3:12">
      <c r="C28070" s="1"/>
      <c r="E28070" s="9"/>
      <c r="I28070" s="1"/>
      <c r="L28070" s="1"/>
    </row>
    <row r="28071" spans="3:12">
      <c r="C28071" s="1"/>
      <c r="E28071" s="9"/>
      <c r="I28071" s="1"/>
      <c r="L28071" s="1"/>
    </row>
    <row r="28072" spans="3:12">
      <c r="C28072" s="1"/>
      <c r="E28072" s="9"/>
      <c r="I28072" s="1"/>
      <c r="L28072" s="1"/>
    </row>
    <row r="28073" spans="3:12">
      <c r="C28073" s="1"/>
      <c r="E28073" s="9"/>
      <c r="I28073" s="1"/>
      <c r="L28073" s="1"/>
    </row>
    <row r="28074" spans="3:12">
      <c r="C28074" s="1"/>
      <c r="E28074" s="9"/>
      <c r="I28074" s="1"/>
      <c r="L28074" s="1"/>
    </row>
    <row r="28075" spans="3:12">
      <c r="C28075" s="1"/>
      <c r="E28075" s="9"/>
      <c r="I28075" s="1"/>
      <c r="L28075" s="1"/>
    </row>
    <row r="28076" spans="3:12">
      <c r="C28076" s="1"/>
      <c r="E28076" s="9"/>
      <c r="I28076" s="1"/>
      <c r="L28076" s="1"/>
    </row>
    <row r="28077" spans="3:12">
      <c r="C28077" s="1"/>
      <c r="E28077" s="9"/>
      <c r="I28077" s="1"/>
      <c r="L28077" s="1"/>
    </row>
    <row r="28078" spans="3:12">
      <c r="C28078" s="1"/>
      <c r="E28078" s="9"/>
      <c r="I28078" s="1"/>
      <c r="L28078" s="1"/>
    </row>
    <row r="28079" spans="3:12">
      <c r="C28079" s="1"/>
      <c r="E28079" s="9"/>
      <c r="I28079" s="1"/>
      <c r="L28079" s="1"/>
    </row>
    <row r="28080" spans="3:12">
      <c r="C28080" s="1"/>
      <c r="E28080" s="9"/>
      <c r="I28080" s="1"/>
      <c r="L28080" s="1"/>
    </row>
    <row r="28081" spans="3:12">
      <c r="C28081" s="1"/>
      <c r="E28081" s="9"/>
      <c r="I28081" s="1"/>
      <c r="L28081" s="1"/>
    </row>
    <row r="28082" spans="3:12">
      <c r="C28082" s="1"/>
      <c r="E28082" s="9"/>
      <c r="I28082" s="1"/>
      <c r="L28082" s="1"/>
    </row>
    <row r="28083" spans="3:12">
      <c r="C28083" s="1"/>
      <c r="E28083" s="9"/>
      <c r="I28083" s="1"/>
      <c r="L28083" s="1"/>
    </row>
    <row r="28084" spans="3:12">
      <c r="C28084" s="1"/>
      <c r="E28084" s="9"/>
      <c r="I28084" s="1"/>
      <c r="L28084" s="1"/>
    </row>
    <row r="28085" spans="3:12">
      <c r="C28085" s="1"/>
      <c r="E28085" s="9"/>
      <c r="I28085" s="1"/>
      <c r="L28085" s="1"/>
    </row>
    <row r="28086" spans="3:12">
      <c r="C28086" s="1"/>
      <c r="E28086" s="9"/>
      <c r="I28086" s="1"/>
      <c r="L28086" s="1"/>
    </row>
    <row r="28087" spans="3:12">
      <c r="C28087" s="1"/>
      <c r="E28087" s="9"/>
      <c r="I28087" s="1"/>
      <c r="L28087" s="1"/>
    </row>
    <row r="28088" spans="3:12">
      <c r="C28088" s="1"/>
      <c r="E28088" s="9"/>
      <c r="I28088" s="1"/>
      <c r="L28088" s="1"/>
    </row>
    <row r="28089" spans="3:12">
      <c r="C28089" s="1"/>
      <c r="E28089" s="9"/>
      <c r="I28089" s="1"/>
      <c r="L28089" s="1"/>
    </row>
    <row r="28090" spans="3:12">
      <c r="C28090" s="1"/>
      <c r="E28090" s="9"/>
      <c r="I28090" s="1"/>
      <c r="L28090" s="1"/>
    </row>
    <row r="28091" spans="3:12">
      <c r="C28091" s="1"/>
      <c r="E28091" s="9"/>
      <c r="I28091" s="1"/>
      <c r="L28091" s="1"/>
    </row>
    <row r="28092" spans="3:12">
      <c r="C28092" s="1"/>
      <c r="E28092" s="9"/>
      <c r="I28092" s="1"/>
      <c r="L28092" s="1"/>
    </row>
    <row r="28093" spans="3:12">
      <c r="C28093" s="1"/>
      <c r="E28093" s="9"/>
      <c r="I28093" s="1"/>
      <c r="L28093" s="1"/>
    </row>
    <row r="28094" spans="3:12">
      <c r="C28094" s="1"/>
      <c r="E28094" s="9"/>
      <c r="I28094" s="1"/>
      <c r="L28094" s="1"/>
    </row>
    <row r="28095" spans="3:12">
      <c r="C28095" s="1"/>
      <c r="E28095" s="9"/>
      <c r="I28095" s="1"/>
      <c r="L28095" s="1"/>
    </row>
    <row r="28096" spans="3:12">
      <c r="C28096" s="1"/>
      <c r="E28096" s="9"/>
      <c r="I28096" s="1"/>
      <c r="L28096" s="1"/>
    </row>
    <row r="28097" spans="3:12">
      <c r="C28097" s="1"/>
      <c r="E28097" s="9"/>
      <c r="I28097" s="1"/>
      <c r="L28097" s="1"/>
    </row>
    <row r="28098" spans="3:12">
      <c r="C28098" s="1"/>
      <c r="E28098" s="9"/>
      <c r="I28098" s="1"/>
      <c r="L28098" s="1"/>
    </row>
    <row r="28099" spans="3:12">
      <c r="C28099" s="1"/>
      <c r="E28099" s="9"/>
      <c r="I28099" s="1"/>
      <c r="L28099" s="1"/>
    </row>
    <row r="28100" spans="3:12">
      <c r="C28100" s="1"/>
      <c r="E28100" s="9"/>
      <c r="I28100" s="1"/>
      <c r="L28100" s="1"/>
    </row>
    <row r="28101" spans="3:12">
      <c r="C28101" s="1"/>
      <c r="E28101" s="9"/>
      <c r="I28101" s="1"/>
      <c r="L28101" s="1"/>
    </row>
    <row r="28102" spans="3:12">
      <c r="C28102" s="1"/>
      <c r="E28102" s="9"/>
      <c r="I28102" s="1"/>
      <c r="L28102" s="1"/>
    </row>
    <row r="28103" spans="3:12">
      <c r="C28103" s="1"/>
      <c r="E28103" s="9"/>
      <c r="I28103" s="1"/>
      <c r="L28103" s="1"/>
    </row>
    <row r="28104" spans="3:12">
      <c r="C28104" s="1"/>
      <c r="E28104" s="9"/>
      <c r="I28104" s="1"/>
      <c r="L28104" s="1"/>
    </row>
    <row r="28105" spans="3:12">
      <c r="C28105" s="1"/>
      <c r="E28105" s="9"/>
      <c r="I28105" s="1"/>
      <c r="L28105" s="1"/>
    </row>
    <row r="28106" spans="3:12">
      <c r="C28106" s="1"/>
      <c r="E28106" s="9"/>
      <c r="I28106" s="1"/>
      <c r="L28106" s="1"/>
    </row>
    <row r="28107" spans="3:12">
      <c r="C28107" s="1"/>
      <c r="E28107" s="9"/>
      <c r="I28107" s="1"/>
      <c r="L28107" s="1"/>
    </row>
    <row r="28108" spans="3:12">
      <c r="C28108" s="1"/>
      <c r="E28108" s="9"/>
      <c r="I28108" s="1"/>
      <c r="L28108" s="1"/>
    </row>
    <row r="28109" spans="3:12">
      <c r="C28109" s="1"/>
      <c r="E28109" s="9"/>
      <c r="I28109" s="1"/>
      <c r="L28109" s="1"/>
    </row>
    <row r="28110" spans="3:12">
      <c r="C28110" s="1"/>
      <c r="E28110" s="9"/>
      <c r="I28110" s="1"/>
      <c r="L28110" s="1"/>
    </row>
    <row r="28111" spans="3:12">
      <c r="C28111" s="1"/>
      <c r="E28111" s="9"/>
      <c r="I28111" s="1"/>
      <c r="L28111" s="1"/>
    </row>
    <row r="28112" spans="3:12">
      <c r="C28112" s="1"/>
      <c r="E28112" s="9"/>
      <c r="I28112" s="1"/>
      <c r="L28112" s="1"/>
    </row>
    <row r="28113" spans="3:12">
      <c r="C28113" s="1"/>
      <c r="E28113" s="9"/>
      <c r="I28113" s="1"/>
      <c r="L28113" s="1"/>
    </row>
    <row r="28114" spans="3:12">
      <c r="C28114" s="1"/>
      <c r="E28114" s="9"/>
      <c r="I28114" s="1"/>
      <c r="L28114" s="1"/>
    </row>
    <row r="28115" spans="3:12">
      <c r="C28115" s="1"/>
      <c r="E28115" s="9"/>
      <c r="I28115" s="1"/>
      <c r="L28115" s="1"/>
    </row>
    <row r="28116" spans="3:12">
      <c r="C28116" s="1"/>
      <c r="E28116" s="9"/>
      <c r="I28116" s="1"/>
      <c r="L28116" s="1"/>
    </row>
    <row r="28117" spans="3:12">
      <c r="C28117" s="1"/>
      <c r="E28117" s="9"/>
      <c r="I28117" s="1"/>
      <c r="L28117" s="1"/>
    </row>
    <row r="28118" spans="3:12">
      <c r="C28118" s="1"/>
      <c r="E28118" s="9"/>
      <c r="I28118" s="1"/>
      <c r="L28118" s="1"/>
    </row>
    <row r="28119" spans="3:12">
      <c r="C28119" s="1"/>
      <c r="E28119" s="9"/>
      <c r="I28119" s="1"/>
      <c r="L28119" s="1"/>
    </row>
    <row r="28120" spans="3:12">
      <c r="C28120" s="1"/>
      <c r="E28120" s="9"/>
      <c r="I28120" s="1"/>
      <c r="L28120" s="1"/>
    </row>
    <row r="28121" spans="3:12">
      <c r="C28121" s="1"/>
      <c r="E28121" s="9"/>
      <c r="I28121" s="1"/>
      <c r="L28121" s="1"/>
    </row>
    <row r="28122" spans="3:12">
      <c r="C28122" s="1"/>
      <c r="E28122" s="9"/>
      <c r="I28122" s="1"/>
      <c r="L28122" s="1"/>
    </row>
    <row r="28123" spans="3:12">
      <c r="C28123" s="1"/>
      <c r="E28123" s="9"/>
      <c r="I28123" s="1"/>
      <c r="L28123" s="1"/>
    </row>
    <row r="28124" spans="3:12">
      <c r="C28124" s="1"/>
      <c r="E28124" s="9"/>
      <c r="I28124" s="1"/>
      <c r="L28124" s="1"/>
    </row>
    <row r="28125" spans="3:12">
      <c r="C28125" s="1"/>
      <c r="E28125" s="9"/>
      <c r="I28125" s="1"/>
      <c r="L28125" s="1"/>
    </row>
    <row r="28126" spans="3:12">
      <c r="C28126" s="1"/>
      <c r="E28126" s="9"/>
      <c r="I28126" s="1"/>
      <c r="L28126" s="1"/>
    </row>
    <row r="28127" spans="3:12">
      <c r="C28127" s="1"/>
      <c r="E28127" s="9"/>
      <c r="I28127" s="1"/>
      <c r="L28127" s="1"/>
    </row>
    <row r="28128" spans="3:12">
      <c r="C28128" s="1"/>
      <c r="E28128" s="9"/>
      <c r="I28128" s="1"/>
      <c r="L28128" s="1"/>
    </row>
    <row r="28129" spans="3:12">
      <c r="C28129" s="1"/>
      <c r="E28129" s="9"/>
      <c r="I28129" s="1"/>
      <c r="L28129" s="1"/>
    </row>
    <row r="28130" spans="3:12">
      <c r="C28130" s="1"/>
      <c r="E28130" s="9"/>
      <c r="I28130" s="1"/>
      <c r="L28130" s="1"/>
    </row>
    <row r="28131" spans="3:12">
      <c r="C28131" s="1"/>
      <c r="E28131" s="9"/>
      <c r="I28131" s="1"/>
      <c r="L28131" s="1"/>
    </row>
    <row r="28132" spans="3:12">
      <c r="C28132" s="1"/>
      <c r="E28132" s="9"/>
      <c r="I28132" s="1"/>
      <c r="L28132" s="1"/>
    </row>
    <row r="28133" spans="3:12">
      <c r="C28133" s="1"/>
      <c r="E28133" s="9"/>
      <c r="I28133" s="1"/>
      <c r="L28133" s="1"/>
    </row>
    <row r="28134" spans="3:12">
      <c r="C28134" s="1"/>
      <c r="E28134" s="9"/>
      <c r="I28134" s="1"/>
      <c r="L28134" s="1"/>
    </row>
    <row r="28135" spans="3:12">
      <c r="C28135" s="1"/>
      <c r="E28135" s="9"/>
      <c r="I28135" s="1"/>
      <c r="L28135" s="1"/>
    </row>
    <row r="28136" spans="3:12">
      <c r="C28136" s="1"/>
      <c r="E28136" s="9"/>
      <c r="I28136" s="1"/>
      <c r="L28136" s="1"/>
    </row>
    <row r="28137" spans="3:12">
      <c r="C28137" s="1"/>
      <c r="E28137" s="9"/>
      <c r="I28137" s="1"/>
      <c r="L28137" s="1"/>
    </row>
    <row r="28138" spans="3:12">
      <c r="C28138" s="1"/>
      <c r="E28138" s="9"/>
      <c r="I28138" s="1"/>
      <c r="L28138" s="1"/>
    </row>
    <row r="28139" spans="3:12">
      <c r="C28139" s="1"/>
      <c r="E28139" s="9"/>
      <c r="I28139" s="1"/>
      <c r="L28139" s="1"/>
    </row>
    <row r="28140" spans="3:12">
      <c r="C28140" s="1"/>
      <c r="E28140" s="9"/>
      <c r="I28140" s="1"/>
      <c r="L28140" s="1"/>
    </row>
    <row r="28141" spans="3:12">
      <c r="C28141" s="1"/>
      <c r="E28141" s="9"/>
      <c r="I28141" s="1"/>
      <c r="L28141" s="1"/>
    </row>
    <row r="28142" spans="3:12">
      <c r="C28142" s="1"/>
      <c r="E28142" s="9"/>
      <c r="I28142" s="1"/>
      <c r="L28142" s="1"/>
    </row>
    <row r="28143" spans="3:12">
      <c r="C28143" s="1"/>
      <c r="E28143" s="9"/>
      <c r="I28143" s="1"/>
      <c r="L28143" s="1"/>
    </row>
    <row r="28144" spans="3:12">
      <c r="C28144" s="1"/>
      <c r="E28144" s="9"/>
      <c r="I28144" s="1"/>
      <c r="L28144" s="1"/>
    </row>
    <row r="28145" spans="3:12">
      <c r="C28145" s="1"/>
      <c r="E28145" s="9"/>
      <c r="I28145" s="1"/>
      <c r="L28145" s="1"/>
    </row>
    <row r="28146" spans="3:12">
      <c r="C28146" s="1"/>
      <c r="E28146" s="9"/>
      <c r="I28146" s="1"/>
      <c r="L28146" s="1"/>
    </row>
    <row r="28147" spans="3:12">
      <c r="C28147" s="1"/>
      <c r="E28147" s="9"/>
      <c r="I28147" s="1"/>
      <c r="L28147" s="1"/>
    </row>
    <row r="28148" spans="3:12">
      <c r="C28148" s="1"/>
      <c r="E28148" s="9"/>
      <c r="I28148" s="1"/>
      <c r="L28148" s="1"/>
    </row>
    <row r="28149" spans="3:12">
      <c r="C28149" s="1"/>
      <c r="E28149" s="9"/>
      <c r="I28149" s="1"/>
      <c r="L28149" s="1"/>
    </row>
    <row r="28150" spans="3:12">
      <c r="C28150" s="1"/>
      <c r="E28150" s="9"/>
      <c r="I28150" s="1"/>
      <c r="L28150" s="1"/>
    </row>
    <row r="28151" spans="3:12">
      <c r="C28151" s="1"/>
      <c r="E28151" s="9"/>
      <c r="I28151" s="1"/>
      <c r="L28151" s="1"/>
    </row>
    <row r="28152" spans="3:12">
      <c r="C28152" s="1"/>
      <c r="E28152" s="9"/>
      <c r="I28152" s="1"/>
      <c r="L28152" s="1"/>
    </row>
    <row r="28153" spans="3:12">
      <c r="C28153" s="1"/>
      <c r="E28153" s="9"/>
      <c r="I28153" s="1"/>
      <c r="L28153" s="1"/>
    </row>
    <row r="28154" spans="3:12">
      <c r="C28154" s="1"/>
      <c r="E28154" s="9"/>
      <c r="I28154" s="1"/>
      <c r="L28154" s="1"/>
    </row>
    <row r="28155" spans="3:12">
      <c r="C28155" s="1"/>
      <c r="E28155" s="9"/>
      <c r="I28155" s="1"/>
      <c r="L28155" s="1"/>
    </row>
    <row r="28156" spans="3:12">
      <c r="C28156" s="1"/>
      <c r="E28156" s="9"/>
      <c r="I28156" s="1"/>
      <c r="L28156" s="1"/>
    </row>
    <row r="28157" spans="3:12">
      <c r="C28157" s="1"/>
      <c r="E28157" s="9"/>
      <c r="I28157" s="1"/>
      <c r="L28157" s="1"/>
    </row>
    <row r="28158" spans="3:12">
      <c r="C28158" s="1"/>
      <c r="E28158" s="9"/>
      <c r="I28158" s="1"/>
      <c r="L28158" s="1"/>
    </row>
    <row r="28159" spans="3:12">
      <c r="C28159" s="1"/>
      <c r="E28159" s="9"/>
      <c r="I28159" s="1"/>
      <c r="L28159" s="1"/>
    </row>
    <row r="28160" spans="3:12">
      <c r="C28160" s="1"/>
      <c r="E28160" s="9"/>
      <c r="I28160" s="1"/>
      <c r="L28160" s="1"/>
    </row>
    <row r="28161" spans="3:12">
      <c r="C28161" s="1"/>
      <c r="E28161" s="9"/>
      <c r="I28161" s="1"/>
      <c r="L28161" s="1"/>
    </row>
    <row r="28162" spans="3:12">
      <c r="C28162" s="1"/>
      <c r="E28162" s="9"/>
      <c r="I28162" s="1"/>
      <c r="L28162" s="1"/>
    </row>
    <row r="28163" spans="3:12">
      <c r="C28163" s="1"/>
      <c r="E28163" s="9"/>
      <c r="I28163" s="1"/>
      <c r="L28163" s="1"/>
    </row>
    <row r="28164" spans="3:12">
      <c r="C28164" s="1"/>
      <c r="E28164" s="9"/>
      <c r="I28164" s="1"/>
      <c r="L28164" s="1"/>
    </row>
    <row r="28165" spans="3:12">
      <c r="C28165" s="1"/>
      <c r="E28165" s="9"/>
      <c r="I28165" s="1"/>
      <c r="L28165" s="1"/>
    </row>
    <row r="28166" spans="3:12">
      <c r="C28166" s="1"/>
      <c r="E28166" s="9"/>
      <c r="I28166" s="1"/>
      <c r="L28166" s="1"/>
    </row>
    <row r="28167" spans="3:12">
      <c r="C28167" s="1"/>
      <c r="E28167" s="9"/>
      <c r="I28167" s="1"/>
      <c r="L28167" s="1"/>
    </row>
    <row r="28168" spans="3:12">
      <c r="C28168" s="1"/>
      <c r="E28168" s="9"/>
      <c r="I28168" s="1"/>
      <c r="L28168" s="1"/>
    </row>
    <row r="28169" spans="3:12">
      <c r="C28169" s="1"/>
      <c r="E28169" s="9"/>
      <c r="I28169" s="1"/>
      <c r="L28169" s="1"/>
    </row>
    <row r="28170" spans="3:12">
      <c r="C28170" s="1"/>
      <c r="E28170" s="9"/>
      <c r="I28170" s="1"/>
      <c r="L28170" s="1"/>
    </row>
    <row r="28171" spans="3:12">
      <c r="C28171" s="1"/>
      <c r="E28171" s="9"/>
      <c r="I28171" s="1"/>
      <c r="L28171" s="1"/>
    </row>
    <row r="28172" spans="3:12">
      <c r="C28172" s="1"/>
      <c r="E28172" s="9"/>
      <c r="I28172" s="1"/>
      <c r="L28172" s="1"/>
    </row>
    <row r="28173" spans="3:12">
      <c r="C28173" s="1"/>
      <c r="E28173" s="9"/>
      <c r="I28173" s="1"/>
      <c r="L28173" s="1"/>
    </row>
    <row r="28174" spans="3:12">
      <c r="C28174" s="1"/>
      <c r="E28174" s="9"/>
      <c r="I28174" s="1"/>
      <c r="L28174" s="1"/>
    </row>
    <row r="28175" spans="3:12">
      <c r="C28175" s="1"/>
      <c r="E28175" s="9"/>
      <c r="I28175" s="1"/>
      <c r="L28175" s="1"/>
    </row>
    <row r="28176" spans="3:12">
      <c r="C28176" s="1"/>
      <c r="E28176" s="9"/>
      <c r="I28176" s="1"/>
      <c r="L28176" s="1"/>
    </row>
    <row r="28177" spans="3:12">
      <c r="C28177" s="1"/>
      <c r="E28177" s="9"/>
      <c r="I28177" s="1"/>
      <c r="L28177" s="1"/>
    </row>
    <row r="28178" spans="3:12">
      <c r="C28178" s="1"/>
      <c r="E28178" s="9"/>
      <c r="I28178" s="1"/>
      <c r="L28178" s="1"/>
    </row>
    <row r="28179" spans="3:12">
      <c r="C28179" s="1"/>
      <c r="E28179" s="9"/>
      <c r="I28179" s="1"/>
      <c r="L28179" s="1"/>
    </row>
    <row r="28180" spans="3:12">
      <c r="C28180" s="1"/>
      <c r="E28180" s="9"/>
      <c r="I28180" s="1"/>
      <c r="L28180" s="1"/>
    </row>
    <row r="28181" spans="3:12">
      <c r="C28181" s="1"/>
      <c r="E28181" s="9"/>
      <c r="I28181" s="1"/>
      <c r="L28181" s="1"/>
    </row>
    <row r="28182" spans="3:12">
      <c r="C28182" s="1"/>
      <c r="E28182" s="9"/>
      <c r="I28182" s="1"/>
      <c r="L28182" s="1"/>
    </row>
    <row r="28183" spans="3:12">
      <c r="C28183" s="1"/>
      <c r="E28183" s="9"/>
      <c r="I28183" s="1"/>
      <c r="L28183" s="1"/>
    </row>
    <row r="28184" spans="3:12">
      <c r="C28184" s="1"/>
      <c r="E28184" s="9"/>
      <c r="I28184" s="1"/>
      <c r="L28184" s="1"/>
    </row>
    <row r="28185" spans="3:12">
      <c r="C28185" s="1"/>
      <c r="E28185" s="9"/>
      <c r="I28185" s="1"/>
      <c r="L28185" s="1"/>
    </row>
    <row r="28186" spans="3:12">
      <c r="C28186" s="1"/>
      <c r="E28186" s="9"/>
      <c r="I28186" s="1"/>
      <c r="L28186" s="1"/>
    </row>
    <row r="28187" spans="3:12">
      <c r="C28187" s="1"/>
      <c r="E28187" s="9"/>
      <c r="I28187" s="1"/>
      <c r="L28187" s="1"/>
    </row>
    <row r="28188" spans="3:12">
      <c r="C28188" s="1"/>
      <c r="E28188" s="9"/>
      <c r="I28188" s="1"/>
      <c r="L28188" s="1"/>
    </row>
    <row r="28189" spans="3:12">
      <c r="C28189" s="1"/>
      <c r="E28189" s="9"/>
      <c r="I28189" s="1"/>
      <c r="L28189" s="1"/>
    </row>
    <row r="28190" spans="3:12">
      <c r="C28190" s="1"/>
      <c r="E28190" s="9"/>
      <c r="I28190" s="1"/>
      <c r="L28190" s="1"/>
    </row>
    <row r="28191" spans="3:12">
      <c r="C28191" s="1"/>
      <c r="E28191" s="9"/>
      <c r="I28191" s="1"/>
      <c r="L28191" s="1"/>
    </row>
    <row r="28192" spans="3:12">
      <c r="C28192" s="1"/>
      <c r="E28192" s="9"/>
      <c r="I28192" s="1"/>
      <c r="L28192" s="1"/>
    </row>
    <row r="28193" spans="3:12">
      <c r="C28193" s="1"/>
      <c r="E28193" s="9"/>
      <c r="I28193" s="1"/>
      <c r="L28193" s="1"/>
    </row>
    <row r="28194" spans="3:12">
      <c r="C28194" s="1"/>
      <c r="E28194" s="9"/>
      <c r="I28194" s="1"/>
      <c r="L28194" s="1"/>
    </row>
    <row r="28195" spans="3:12">
      <c r="C28195" s="1"/>
      <c r="E28195" s="9"/>
      <c r="I28195" s="1"/>
      <c r="L28195" s="1"/>
    </row>
    <row r="28196" spans="3:12">
      <c r="C28196" s="1"/>
      <c r="E28196" s="9"/>
      <c r="I28196" s="1"/>
      <c r="L28196" s="1"/>
    </row>
    <row r="28197" spans="3:12">
      <c r="C28197" s="1"/>
      <c r="E28197" s="9"/>
      <c r="I28197" s="1"/>
      <c r="L28197" s="1"/>
    </row>
    <row r="28198" spans="3:12">
      <c r="C28198" s="1"/>
      <c r="E28198" s="9"/>
      <c r="I28198" s="1"/>
      <c r="L28198" s="1"/>
    </row>
    <row r="28199" spans="3:12">
      <c r="C28199" s="1"/>
      <c r="E28199" s="9"/>
      <c r="I28199" s="1"/>
      <c r="L28199" s="1"/>
    </row>
    <row r="28200" spans="3:12">
      <c r="C28200" s="1"/>
      <c r="E28200" s="9"/>
      <c r="I28200" s="1"/>
      <c r="L28200" s="1"/>
    </row>
    <row r="28201" spans="3:12">
      <c r="C28201" s="1"/>
      <c r="E28201" s="9"/>
      <c r="I28201" s="1"/>
      <c r="L28201" s="1"/>
    </row>
    <row r="28202" spans="3:12">
      <c r="C28202" s="1"/>
      <c r="E28202" s="9"/>
      <c r="I28202" s="1"/>
      <c r="L28202" s="1"/>
    </row>
    <row r="28203" spans="3:12">
      <c r="C28203" s="1"/>
      <c r="E28203" s="9"/>
      <c r="I28203" s="1"/>
      <c r="L28203" s="1"/>
    </row>
    <row r="28204" spans="3:12">
      <c r="C28204" s="1"/>
      <c r="E28204" s="9"/>
      <c r="I28204" s="1"/>
      <c r="L28204" s="1"/>
    </row>
    <row r="28205" spans="3:12">
      <c r="C28205" s="1"/>
      <c r="E28205" s="9"/>
      <c r="I28205" s="1"/>
      <c r="L28205" s="1"/>
    </row>
    <row r="28206" spans="3:12">
      <c r="C28206" s="1"/>
      <c r="E28206" s="9"/>
      <c r="I28206" s="1"/>
      <c r="L28206" s="1"/>
    </row>
    <row r="28207" spans="3:12">
      <c r="C28207" s="1"/>
      <c r="E28207" s="9"/>
      <c r="I28207" s="1"/>
      <c r="L28207" s="1"/>
    </row>
    <row r="28208" spans="3:12">
      <c r="C28208" s="1"/>
      <c r="E28208" s="9"/>
      <c r="I28208" s="1"/>
      <c r="L28208" s="1"/>
    </row>
    <row r="28209" spans="3:12">
      <c r="C28209" s="1"/>
      <c r="E28209" s="9"/>
      <c r="I28209" s="1"/>
      <c r="L28209" s="1"/>
    </row>
    <row r="28210" spans="3:12">
      <c r="C28210" s="1"/>
      <c r="E28210" s="9"/>
      <c r="I28210" s="1"/>
      <c r="L28210" s="1"/>
    </row>
    <row r="28211" spans="3:12">
      <c r="C28211" s="1"/>
      <c r="E28211" s="9"/>
      <c r="I28211" s="1"/>
      <c r="L28211" s="1"/>
    </row>
    <row r="28212" spans="3:12">
      <c r="C28212" s="1"/>
      <c r="E28212" s="9"/>
      <c r="I28212" s="1"/>
      <c r="L28212" s="1"/>
    </row>
    <row r="28213" spans="3:12">
      <c r="C28213" s="1"/>
      <c r="E28213" s="9"/>
      <c r="I28213" s="1"/>
      <c r="L28213" s="1"/>
    </row>
    <row r="28214" spans="3:12">
      <c r="C28214" s="1"/>
      <c r="E28214" s="9"/>
      <c r="I28214" s="1"/>
      <c r="L28214" s="1"/>
    </row>
    <row r="28215" spans="3:12">
      <c r="C28215" s="1"/>
      <c r="E28215" s="9"/>
      <c r="I28215" s="1"/>
      <c r="L28215" s="1"/>
    </row>
    <row r="28216" spans="3:12">
      <c r="C28216" s="1"/>
      <c r="E28216" s="9"/>
      <c r="I28216" s="1"/>
      <c r="L28216" s="1"/>
    </row>
    <row r="28217" spans="3:12">
      <c r="C28217" s="1"/>
      <c r="E28217" s="9"/>
      <c r="I28217" s="1"/>
      <c r="L28217" s="1"/>
    </row>
    <row r="28218" spans="3:12">
      <c r="C28218" s="1"/>
      <c r="E28218" s="9"/>
      <c r="I28218" s="1"/>
      <c r="L28218" s="1"/>
    </row>
    <row r="28219" spans="3:12">
      <c r="C28219" s="1"/>
      <c r="E28219" s="9"/>
      <c r="I28219" s="1"/>
      <c r="L28219" s="1"/>
    </row>
    <row r="28220" spans="3:12">
      <c r="C28220" s="1"/>
      <c r="E28220" s="9"/>
      <c r="I28220" s="1"/>
      <c r="L28220" s="1"/>
    </row>
    <row r="28221" spans="3:12">
      <c r="C28221" s="1"/>
      <c r="E28221" s="9"/>
      <c r="I28221" s="1"/>
      <c r="L28221" s="1"/>
    </row>
    <row r="28222" spans="3:12">
      <c r="C28222" s="1"/>
      <c r="E28222" s="9"/>
      <c r="I28222" s="1"/>
      <c r="L28222" s="1"/>
    </row>
    <row r="28223" spans="3:12">
      <c r="C28223" s="1"/>
      <c r="E28223" s="9"/>
      <c r="I28223" s="1"/>
      <c r="L28223" s="1"/>
    </row>
    <row r="28224" spans="3:12">
      <c r="C28224" s="1"/>
      <c r="E28224" s="9"/>
      <c r="I28224" s="1"/>
      <c r="L28224" s="1"/>
    </row>
    <row r="28225" spans="3:12">
      <c r="C28225" s="1"/>
      <c r="E28225" s="9"/>
      <c r="I28225" s="1"/>
      <c r="L28225" s="1"/>
    </row>
    <row r="28226" spans="3:12">
      <c r="C28226" s="1"/>
      <c r="E28226" s="9"/>
      <c r="I28226" s="1"/>
      <c r="L28226" s="1"/>
    </row>
    <row r="28227" spans="3:12">
      <c r="C28227" s="1"/>
      <c r="E28227" s="9"/>
      <c r="I28227" s="1"/>
      <c r="L28227" s="1"/>
    </row>
    <row r="28228" spans="3:12">
      <c r="C28228" s="1"/>
      <c r="E28228" s="9"/>
      <c r="I28228" s="1"/>
      <c r="L28228" s="1"/>
    </row>
    <row r="28229" spans="3:12">
      <c r="C28229" s="1"/>
      <c r="E28229" s="9"/>
      <c r="I28229" s="1"/>
      <c r="L28229" s="1"/>
    </row>
    <row r="28230" spans="3:12">
      <c r="C28230" s="1"/>
      <c r="E28230" s="9"/>
      <c r="I28230" s="1"/>
      <c r="L28230" s="1"/>
    </row>
    <row r="28231" spans="3:12">
      <c r="C28231" s="1"/>
      <c r="E28231" s="9"/>
      <c r="I28231" s="1"/>
      <c r="L28231" s="1"/>
    </row>
    <row r="28232" spans="3:12">
      <c r="C28232" s="1"/>
      <c r="E28232" s="9"/>
      <c r="I28232" s="1"/>
      <c r="L28232" s="1"/>
    </row>
    <row r="28233" spans="3:12">
      <c r="C28233" s="1"/>
      <c r="E28233" s="9"/>
      <c r="I28233" s="1"/>
      <c r="L28233" s="1"/>
    </row>
    <row r="28234" spans="3:12">
      <c r="C28234" s="1"/>
      <c r="E28234" s="9"/>
      <c r="I28234" s="1"/>
      <c r="L28234" s="1"/>
    </row>
    <row r="28235" spans="3:12">
      <c r="C28235" s="1"/>
      <c r="E28235" s="9"/>
      <c r="I28235" s="1"/>
      <c r="L28235" s="1"/>
    </row>
    <row r="28236" spans="3:12">
      <c r="C28236" s="1"/>
      <c r="E28236" s="9"/>
      <c r="I28236" s="1"/>
      <c r="L28236" s="1"/>
    </row>
    <row r="28237" spans="3:12">
      <c r="C28237" s="1"/>
      <c r="E28237" s="9"/>
      <c r="I28237" s="1"/>
      <c r="L28237" s="1"/>
    </row>
    <row r="28238" spans="3:12">
      <c r="C28238" s="1"/>
      <c r="E28238" s="9"/>
      <c r="I28238" s="1"/>
      <c r="L28238" s="1"/>
    </row>
    <row r="28239" spans="3:12">
      <c r="C28239" s="1"/>
      <c r="E28239" s="9"/>
      <c r="I28239" s="1"/>
      <c r="L28239" s="1"/>
    </row>
    <row r="28240" spans="3:12">
      <c r="C28240" s="1"/>
      <c r="E28240" s="9"/>
      <c r="I28240" s="1"/>
      <c r="L28240" s="1"/>
    </row>
    <row r="28241" spans="3:12">
      <c r="C28241" s="1"/>
      <c r="E28241" s="9"/>
      <c r="I28241" s="1"/>
      <c r="L28241" s="1"/>
    </row>
    <row r="28242" spans="3:12">
      <c r="C28242" s="1"/>
      <c r="E28242" s="9"/>
      <c r="I28242" s="1"/>
      <c r="L28242" s="1"/>
    </row>
    <row r="28243" spans="3:12">
      <c r="C28243" s="1"/>
      <c r="E28243" s="9"/>
      <c r="I28243" s="1"/>
      <c r="L28243" s="1"/>
    </row>
    <row r="28244" spans="3:12">
      <c r="C28244" s="1"/>
      <c r="E28244" s="9"/>
      <c r="I28244" s="1"/>
      <c r="L28244" s="1"/>
    </row>
    <row r="28245" spans="3:12">
      <c r="C28245" s="1"/>
      <c r="E28245" s="9"/>
      <c r="I28245" s="1"/>
      <c r="L28245" s="1"/>
    </row>
    <row r="28246" spans="3:12">
      <c r="C28246" s="1"/>
      <c r="E28246" s="9"/>
      <c r="I28246" s="1"/>
      <c r="L28246" s="1"/>
    </row>
    <row r="28247" spans="3:12">
      <c r="C28247" s="1"/>
      <c r="E28247" s="9"/>
      <c r="I28247" s="1"/>
      <c r="L28247" s="1"/>
    </row>
    <row r="28248" spans="3:12">
      <c r="C28248" s="1"/>
      <c r="E28248" s="9"/>
      <c r="I28248" s="1"/>
      <c r="L28248" s="1"/>
    </row>
    <row r="28249" spans="3:12">
      <c r="C28249" s="1"/>
      <c r="E28249" s="9"/>
      <c r="I28249" s="1"/>
      <c r="L28249" s="1"/>
    </row>
    <row r="28250" spans="3:12">
      <c r="C28250" s="1"/>
      <c r="E28250" s="9"/>
      <c r="I28250" s="1"/>
      <c r="L28250" s="1"/>
    </row>
    <row r="28251" spans="3:12">
      <c r="C28251" s="1"/>
      <c r="E28251" s="9"/>
      <c r="I28251" s="1"/>
      <c r="L28251" s="1"/>
    </row>
    <row r="28252" spans="3:12">
      <c r="C28252" s="1"/>
      <c r="E28252" s="9"/>
      <c r="I28252" s="1"/>
      <c r="L28252" s="1"/>
    </row>
    <row r="28253" spans="3:12">
      <c r="C28253" s="1"/>
      <c r="E28253" s="9"/>
      <c r="I28253" s="1"/>
      <c r="L28253" s="1"/>
    </row>
    <row r="28254" spans="3:12">
      <c r="C28254" s="1"/>
      <c r="E28254" s="9"/>
      <c r="I28254" s="1"/>
      <c r="L28254" s="1"/>
    </row>
    <row r="28255" spans="3:12">
      <c r="C28255" s="1"/>
      <c r="E28255" s="9"/>
      <c r="I28255" s="1"/>
      <c r="L28255" s="1"/>
    </row>
    <row r="28256" spans="3:12">
      <c r="C28256" s="1"/>
      <c r="E28256" s="9"/>
      <c r="I28256" s="1"/>
      <c r="L28256" s="1"/>
    </row>
    <row r="28257" spans="3:12">
      <c r="C28257" s="1"/>
      <c r="E28257" s="9"/>
      <c r="I28257" s="1"/>
      <c r="L28257" s="1"/>
    </row>
    <row r="28258" spans="3:12">
      <c r="C28258" s="1"/>
      <c r="E28258" s="9"/>
      <c r="I28258" s="1"/>
      <c r="L28258" s="1"/>
    </row>
    <row r="28259" spans="3:12">
      <c r="C28259" s="1"/>
      <c r="E28259" s="9"/>
      <c r="I28259" s="1"/>
      <c r="L28259" s="1"/>
    </row>
    <row r="28260" spans="3:12">
      <c r="C28260" s="1"/>
      <c r="E28260" s="9"/>
      <c r="I28260" s="1"/>
      <c r="L28260" s="1"/>
    </row>
    <row r="28261" spans="3:12">
      <c r="C28261" s="1"/>
      <c r="E28261" s="9"/>
      <c r="I28261" s="1"/>
      <c r="L28261" s="1"/>
    </row>
    <row r="28262" spans="3:12">
      <c r="C28262" s="1"/>
      <c r="E28262" s="9"/>
      <c r="I28262" s="1"/>
      <c r="L28262" s="1"/>
    </row>
    <row r="28263" spans="3:12">
      <c r="C28263" s="1"/>
      <c r="E28263" s="9"/>
      <c r="I28263" s="1"/>
      <c r="L28263" s="1"/>
    </row>
    <row r="28264" spans="3:12">
      <c r="C28264" s="1"/>
      <c r="E28264" s="9"/>
      <c r="I28264" s="1"/>
      <c r="L28264" s="1"/>
    </row>
    <row r="28265" spans="3:12">
      <c r="C28265" s="1"/>
      <c r="E28265" s="9"/>
      <c r="I28265" s="1"/>
      <c r="L28265" s="1"/>
    </row>
    <row r="28266" spans="3:12">
      <c r="C28266" s="1"/>
      <c r="E28266" s="9"/>
      <c r="I28266" s="1"/>
      <c r="L28266" s="1"/>
    </row>
    <row r="28267" spans="3:12">
      <c r="C28267" s="1"/>
      <c r="E28267" s="9"/>
      <c r="I28267" s="1"/>
      <c r="L28267" s="1"/>
    </row>
    <row r="28268" spans="3:12">
      <c r="C28268" s="1"/>
      <c r="E28268" s="9"/>
      <c r="I28268" s="1"/>
      <c r="L28268" s="1"/>
    </row>
    <row r="28269" spans="3:12">
      <c r="C28269" s="1"/>
      <c r="E28269" s="9"/>
      <c r="I28269" s="1"/>
      <c r="L28269" s="1"/>
    </row>
    <row r="28270" spans="3:12">
      <c r="C28270" s="1"/>
      <c r="E28270" s="9"/>
      <c r="I28270" s="1"/>
      <c r="L28270" s="1"/>
    </row>
    <row r="28271" spans="3:12">
      <c r="C28271" s="1"/>
      <c r="E28271" s="9"/>
      <c r="I28271" s="1"/>
      <c r="L28271" s="1"/>
    </row>
    <row r="28272" spans="3:12">
      <c r="C28272" s="1"/>
      <c r="E28272" s="9"/>
      <c r="I28272" s="1"/>
      <c r="L28272" s="1"/>
    </row>
    <row r="28273" spans="3:12">
      <c r="C28273" s="1"/>
      <c r="E28273" s="9"/>
      <c r="I28273" s="1"/>
      <c r="L28273" s="1"/>
    </row>
    <row r="28274" spans="3:12">
      <c r="C28274" s="1"/>
      <c r="E28274" s="9"/>
      <c r="I28274" s="1"/>
      <c r="L28274" s="1"/>
    </row>
    <row r="28275" spans="3:12">
      <c r="C28275" s="1"/>
      <c r="E28275" s="9"/>
      <c r="I28275" s="1"/>
      <c r="L28275" s="1"/>
    </row>
    <row r="28276" spans="3:12">
      <c r="C28276" s="1"/>
      <c r="E28276" s="9"/>
      <c r="I28276" s="1"/>
      <c r="L28276" s="1"/>
    </row>
    <row r="28277" spans="3:12">
      <c r="C28277" s="1"/>
      <c r="E28277" s="9"/>
      <c r="I28277" s="1"/>
      <c r="L28277" s="1"/>
    </row>
    <row r="28278" spans="3:12">
      <c r="C28278" s="1"/>
      <c r="E28278" s="9"/>
      <c r="I28278" s="1"/>
      <c r="L28278" s="1"/>
    </row>
    <row r="28279" spans="3:12">
      <c r="C28279" s="1"/>
      <c r="E28279" s="9"/>
      <c r="I28279" s="1"/>
      <c r="L28279" s="1"/>
    </row>
    <row r="28280" spans="3:12">
      <c r="C28280" s="1"/>
      <c r="E28280" s="9"/>
      <c r="I28280" s="1"/>
      <c r="L28280" s="1"/>
    </row>
    <row r="28281" spans="3:12">
      <c r="C28281" s="1"/>
      <c r="E28281" s="9"/>
      <c r="I28281" s="1"/>
      <c r="L28281" s="1"/>
    </row>
    <row r="28282" spans="3:12">
      <c r="C28282" s="1"/>
      <c r="E28282" s="9"/>
      <c r="I28282" s="1"/>
      <c r="L28282" s="1"/>
    </row>
    <row r="28283" spans="3:12">
      <c r="C28283" s="1"/>
      <c r="E28283" s="9"/>
      <c r="I28283" s="1"/>
      <c r="L28283" s="1"/>
    </row>
    <row r="28284" spans="3:12">
      <c r="C28284" s="1"/>
      <c r="E28284" s="9"/>
      <c r="I28284" s="1"/>
      <c r="L28284" s="1"/>
    </row>
    <row r="28285" spans="3:12">
      <c r="C28285" s="1"/>
      <c r="E28285" s="9"/>
      <c r="I28285" s="1"/>
      <c r="L28285" s="1"/>
    </row>
    <row r="28286" spans="3:12">
      <c r="C28286" s="1"/>
      <c r="E28286" s="9"/>
      <c r="I28286" s="1"/>
      <c r="L28286" s="1"/>
    </row>
    <row r="28287" spans="3:12">
      <c r="C28287" s="1"/>
      <c r="E28287" s="9"/>
      <c r="I28287" s="1"/>
      <c r="L28287" s="1"/>
    </row>
    <row r="28288" spans="3:12">
      <c r="C28288" s="1"/>
      <c r="E28288" s="9"/>
      <c r="I28288" s="1"/>
      <c r="L28288" s="1"/>
    </row>
    <row r="28289" spans="3:12">
      <c r="C28289" s="1"/>
      <c r="E28289" s="9"/>
      <c r="I28289" s="1"/>
      <c r="L28289" s="1"/>
    </row>
    <row r="28290" spans="3:12">
      <c r="C28290" s="1"/>
      <c r="E28290" s="9"/>
      <c r="I28290" s="1"/>
      <c r="L28290" s="1"/>
    </row>
    <row r="28291" spans="3:12">
      <c r="C28291" s="1"/>
      <c r="E28291" s="9"/>
      <c r="I28291" s="1"/>
      <c r="L28291" s="1"/>
    </row>
    <row r="28292" spans="3:12">
      <c r="C28292" s="1"/>
      <c r="E28292" s="9"/>
      <c r="I28292" s="1"/>
      <c r="L28292" s="1"/>
    </row>
    <row r="28293" spans="3:12">
      <c r="C28293" s="1"/>
      <c r="E28293" s="9"/>
      <c r="I28293" s="1"/>
      <c r="L28293" s="1"/>
    </row>
    <row r="28294" spans="3:12">
      <c r="C28294" s="1"/>
      <c r="E28294" s="9"/>
      <c r="I28294" s="1"/>
      <c r="L28294" s="1"/>
    </row>
    <row r="28295" spans="3:12">
      <c r="C28295" s="1"/>
      <c r="E28295" s="9"/>
      <c r="I28295" s="1"/>
      <c r="L28295" s="1"/>
    </row>
    <row r="28296" spans="3:12">
      <c r="C28296" s="1"/>
      <c r="E28296" s="9"/>
      <c r="I28296" s="1"/>
      <c r="L28296" s="1"/>
    </row>
    <row r="28297" spans="3:12">
      <c r="C28297" s="1"/>
      <c r="E28297" s="9"/>
      <c r="I28297" s="1"/>
      <c r="L28297" s="1"/>
    </row>
    <row r="28298" spans="3:12">
      <c r="C28298" s="1"/>
      <c r="E28298" s="9"/>
      <c r="I28298" s="1"/>
      <c r="L28298" s="1"/>
    </row>
    <row r="28299" spans="3:12">
      <c r="C28299" s="1"/>
      <c r="E28299" s="9"/>
      <c r="I28299" s="1"/>
      <c r="L28299" s="1"/>
    </row>
    <row r="28300" spans="3:12">
      <c r="C28300" s="1"/>
      <c r="E28300" s="9"/>
      <c r="I28300" s="1"/>
      <c r="L28300" s="1"/>
    </row>
    <row r="28301" spans="3:12">
      <c r="C28301" s="1"/>
      <c r="E28301" s="9"/>
      <c r="I28301" s="1"/>
      <c r="L28301" s="1"/>
    </row>
    <row r="28302" spans="3:12">
      <c r="C28302" s="1"/>
      <c r="E28302" s="9"/>
      <c r="I28302" s="1"/>
      <c r="L28302" s="1"/>
    </row>
    <row r="28303" spans="3:12">
      <c r="C28303" s="1"/>
      <c r="E28303" s="9"/>
      <c r="I28303" s="1"/>
      <c r="L28303" s="1"/>
    </row>
    <row r="28304" spans="3:12">
      <c r="C28304" s="1"/>
      <c r="E28304" s="9"/>
      <c r="I28304" s="1"/>
      <c r="L28304" s="1"/>
    </row>
    <row r="28305" spans="3:12">
      <c r="C28305" s="1"/>
      <c r="E28305" s="9"/>
      <c r="I28305" s="1"/>
      <c r="L28305" s="1"/>
    </row>
    <row r="28306" spans="3:12">
      <c r="C28306" s="1"/>
      <c r="E28306" s="9"/>
      <c r="I28306" s="1"/>
      <c r="L28306" s="1"/>
    </row>
    <row r="28307" spans="3:12">
      <c r="C28307" s="1"/>
      <c r="E28307" s="9"/>
      <c r="I28307" s="1"/>
      <c r="L28307" s="1"/>
    </row>
    <row r="28308" spans="3:12">
      <c r="C28308" s="1"/>
      <c r="E28308" s="9"/>
      <c r="I28308" s="1"/>
      <c r="L28308" s="1"/>
    </row>
    <row r="28309" spans="3:12">
      <c r="C28309" s="1"/>
      <c r="E28309" s="9"/>
      <c r="I28309" s="1"/>
      <c r="L28309" s="1"/>
    </row>
    <row r="28310" spans="3:12">
      <c r="C28310" s="1"/>
      <c r="E28310" s="9"/>
      <c r="I28310" s="1"/>
      <c r="L28310" s="1"/>
    </row>
    <row r="28311" spans="3:12">
      <c r="C28311" s="1"/>
      <c r="E28311" s="9"/>
      <c r="I28311" s="1"/>
      <c r="L28311" s="1"/>
    </row>
    <row r="28312" spans="3:12">
      <c r="C28312" s="1"/>
      <c r="E28312" s="9"/>
      <c r="I28312" s="1"/>
      <c r="L28312" s="1"/>
    </row>
    <row r="28313" spans="3:12">
      <c r="C28313" s="1"/>
      <c r="E28313" s="9"/>
      <c r="I28313" s="1"/>
      <c r="L28313" s="1"/>
    </row>
    <row r="28314" spans="3:12">
      <c r="C28314" s="1"/>
      <c r="E28314" s="9"/>
      <c r="I28314" s="1"/>
      <c r="L28314" s="1"/>
    </row>
    <row r="28315" spans="3:12">
      <c r="C28315" s="1"/>
      <c r="E28315" s="9"/>
      <c r="I28315" s="1"/>
      <c r="L28315" s="1"/>
    </row>
    <row r="28316" spans="3:12">
      <c r="C28316" s="1"/>
      <c r="E28316" s="9"/>
      <c r="I28316" s="1"/>
      <c r="L28316" s="1"/>
    </row>
    <row r="28317" spans="3:12">
      <c r="C28317" s="1"/>
      <c r="E28317" s="9"/>
      <c r="I28317" s="1"/>
      <c r="L28317" s="1"/>
    </row>
    <row r="28318" spans="3:12">
      <c r="C28318" s="1"/>
      <c r="E28318" s="9"/>
      <c r="I28318" s="1"/>
      <c r="L28318" s="1"/>
    </row>
    <row r="28319" spans="3:12">
      <c r="C28319" s="1"/>
      <c r="E28319" s="9"/>
      <c r="I28319" s="1"/>
      <c r="L28319" s="1"/>
    </row>
    <row r="28320" spans="3:12">
      <c r="C28320" s="1"/>
      <c r="E28320" s="9"/>
      <c r="I28320" s="1"/>
      <c r="L28320" s="1"/>
    </row>
    <row r="28321" spans="3:12">
      <c r="C28321" s="1"/>
      <c r="E28321" s="9"/>
      <c r="I28321" s="1"/>
      <c r="L28321" s="1"/>
    </row>
    <row r="28322" spans="3:12">
      <c r="C28322" s="1"/>
      <c r="E28322" s="9"/>
      <c r="I28322" s="1"/>
      <c r="L28322" s="1"/>
    </row>
    <row r="28323" spans="3:12">
      <c r="C28323" s="1"/>
      <c r="E28323" s="9"/>
      <c r="I28323" s="1"/>
      <c r="L28323" s="1"/>
    </row>
    <row r="28324" spans="3:12">
      <c r="C28324" s="1"/>
      <c r="E28324" s="9"/>
      <c r="I28324" s="1"/>
      <c r="L28324" s="1"/>
    </row>
    <row r="28325" spans="3:12">
      <c r="C28325" s="1"/>
      <c r="E28325" s="9"/>
      <c r="I28325" s="1"/>
      <c r="L28325" s="1"/>
    </row>
    <row r="28326" spans="3:12">
      <c r="C28326" s="1"/>
      <c r="E28326" s="9"/>
      <c r="I28326" s="1"/>
      <c r="L28326" s="1"/>
    </row>
    <row r="28327" spans="3:12">
      <c r="C28327" s="1"/>
      <c r="E28327" s="9"/>
      <c r="I28327" s="1"/>
      <c r="L28327" s="1"/>
    </row>
    <row r="28328" spans="3:12">
      <c r="C28328" s="1"/>
      <c r="E28328" s="9"/>
      <c r="I28328" s="1"/>
      <c r="L28328" s="1"/>
    </row>
    <row r="28329" spans="3:12">
      <c r="C28329" s="1"/>
      <c r="E28329" s="9"/>
      <c r="I28329" s="1"/>
      <c r="L28329" s="1"/>
    </row>
    <row r="28330" spans="3:12">
      <c r="C28330" s="1"/>
      <c r="E28330" s="9"/>
      <c r="I28330" s="1"/>
      <c r="L28330" s="1"/>
    </row>
    <row r="28331" spans="3:12">
      <c r="C28331" s="1"/>
      <c r="E28331" s="9"/>
      <c r="I28331" s="1"/>
      <c r="L28331" s="1"/>
    </row>
    <row r="28332" spans="3:12">
      <c r="C28332" s="1"/>
      <c r="E28332" s="9"/>
      <c r="I28332" s="1"/>
      <c r="L28332" s="1"/>
    </row>
    <row r="28333" spans="3:12">
      <c r="C28333" s="1"/>
      <c r="E28333" s="9"/>
      <c r="I28333" s="1"/>
      <c r="L28333" s="1"/>
    </row>
    <row r="28334" spans="3:12">
      <c r="C28334" s="1"/>
      <c r="E28334" s="9"/>
      <c r="I28334" s="1"/>
      <c r="L28334" s="1"/>
    </row>
    <row r="28335" spans="3:12">
      <c r="C28335" s="1"/>
      <c r="E28335" s="9"/>
      <c r="I28335" s="1"/>
      <c r="L28335" s="1"/>
    </row>
    <row r="28336" spans="3:12">
      <c r="C28336" s="1"/>
      <c r="E28336" s="9"/>
      <c r="I28336" s="1"/>
      <c r="L28336" s="1"/>
    </row>
    <row r="28337" spans="3:12">
      <c r="C28337" s="1"/>
      <c r="E28337" s="9"/>
      <c r="I28337" s="1"/>
      <c r="L28337" s="1"/>
    </row>
    <row r="28338" spans="3:12">
      <c r="C28338" s="1"/>
      <c r="E28338" s="9"/>
      <c r="I28338" s="1"/>
      <c r="L28338" s="1"/>
    </row>
    <row r="28339" spans="3:12">
      <c r="C28339" s="1"/>
      <c r="E28339" s="9"/>
      <c r="I28339" s="1"/>
      <c r="L28339" s="1"/>
    </row>
    <row r="28340" spans="3:12">
      <c r="C28340" s="1"/>
      <c r="E28340" s="9"/>
      <c r="I28340" s="1"/>
      <c r="L28340" s="1"/>
    </row>
    <row r="28341" spans="3:12">
      <c r="C28341" s="1"/>
      <c r="E28341" s="9"/>
      <c r="I28341" s="1"/>
      <c r="L28341" s="1"/>
    </row>
    <row r="28342" spans="3:12">
      <c r="C28342" s="1"/>
      <c r="E28342" s="9"/>
      <c r="I28342" s="1"/>
      <c r="L28342" s="1"/>
    </row>
    <row r="28343" spans="3:12">
      <c r="C28343" s="1"/>
      <c r="E28343" s="9"/>
      <c r="I28343" s="1"/>
      <c r="L28343" s="1"/>
    </row>
    <row r="28344" spans="3:12">
      <c r="C28344" s="1"/>
      <c r="E28344" s="9"/>
      <c r="I28344" s="1"/>
      <c r="L28344" s="1"/>
    </row>
    <row r="28345" spans="3:12">
      <c r="C28345" s="1"/>
      <c r="E28345" s="9"/>
      <c r="I28345" s="1"/>
      <c r="L28345" s="1"/>
    </row>
    <row r="28346" spans="3:12">
      <c r="C28346" s="1"/>
      <c r="E28346" s="9"/>
      <c r="I28346" s="1"/>
      <c r="L28346" s="1"/>
    </row>
    <row r="28347" spans="3:12">
      <c r="C28347" s="1"/>
      <c r="E28347" s="9"/>
      <c r="I28347" s="1"/>
      <c r="L28347" s="1"/>
    </row>
    <row r="28348" spans="3:12">
      <c r="C28348" s="1"/>
      <c r="E28348" s="9"/>
      <c r="I28348" s="1"/>
      <c r="L28348" s="1"/>
    </row>
    <row r="28349" spans="3:12">
      <c r="C28349" s="1"/>
      <c r="E28349" s="9"/>
      <c r="I28349" s="1"/>
      <c r="L28349" s="1"/>
    </row>
    <row r="28350" spans="3:12">
      <c r="C28350" s="1"/>
      <c r="E28350" s="9"/>
      <c r="I28350" s="1"/>
      <c r="L28350" s="1"/>
    </row>
    <row r="28351" spans="3:12">
      <c r="C28351" s="1"/>
      <c r="E28351" s="9"/>
      <c r="I28351" s="1"/>
      <c r="L28351" s="1"/>
    </row>
    <row r="28352" spans="3:12">
      <c r="C28352" s="1"/>
      <c r="E28352" s="9"/>
      <c r="I28352" s="1"/>
      <c r="L28352" s="1"/>
    </row>
    <row r="28353" spans="3:12">
      <c r="C28353" s="1"/>
      <c r="E28353" s="9"/>
      <c r="I28353" s="1"/>
      <c r="L28353" s="1"/>
    </row>
    <row r="28354" spans="3:12">
      <c r="C28354" s="1"/>
      <c r="E28354" s="9"/>
      <c r="I28354" s="1"/>
      <c r="L28354" s="1"/>
    </row>
    <row r="28355" spans="3:12">
      <c r="C28355" s="1"/>
      <c r="E28355" s="9"/>
      <c r="I28355" s="1"/>
      <c r="L28355" s="1"/>
    </row>
    <row r="28356" spans="3:12">
      <c r="C28356" s="1"/>
      <c r="E28356" s="9"/>
      <c r="I28356" s="1"/>
      <c r="L28356" s="1"/>
    </row>
    <row r="28357" spans="3:12">
      <c r="C28357" s="1"/>
      <c r="E28357" s="9"/>
      <c r="I28357" s="1"/>
      <c r="L28357" s="1"/>
    </row>
    <row r="28358" spans="3:12">
      <c r="C28358" s="1"/>
      <c r="E28358" s="9"/>
      <c r="I28358" s="1"/>
      <c r="L28358" s="1"/>
    </row>
    <row r="28359" spans="3:12">
      <c r="C28359" s="1"/>
      <c r="E28359" s="9"/>
      <c r="I28359" s="1"/>
      <c r="L28359" s="1"/>
    </row>
    <row r="28360" spans="3:12">
      <c r="C28360" s="1"/>
      <c r="E28360" s="9"/>
      <c r="I28360" s="1"/>
      <c r="L28360" s="1"/>
    </row>
    <row r="28361" spans="3:12">
      <c r="C28361" s="1"/>
      <c r="E28361" s="9"/>
      <c r="I28361" s="1"/>
      <c r="L28361" s="1"/>
    </row>
    <row r="28362" spans="3:12">
      <c r="C28362" s="1"/>
      <c r="E28362" s="9"/>
      <c r="I28362" s="1"/>
      <c r="L28362" s="1"/>
    </row>
    <row r="28363" spans="3:12">
      <c r="C28363" s="1"/>
      <c r="E28363" s="9"/>
      <c r="I28363" s="1"/>
      <c r="L28363" s="1"/>
    </row>
    <row r="28364" spans="3:12">
      <c r="C28364" s="1"/>
      <c r="E28364" s="9"/>
      <c r="I28364" s="1"/>
      <c r="L28364" s="1"/>
    </row>
    <row r="28365" spans="3:12">
      <c r="C28365" s="1"/>
      <c r="E28365" s="9"/>
      <c r="I28365" s="1"/>
      <c r="L28365" s="1"/>
    </row>
    <row r="28366" spans="3:12">
      <c r="C28366" s="1"/>
      <c r="E28366" s="9"/>
      <c r="I28366" s="1"/>
      <c r="L28366" s="1"/>
    </row>
    <row r="28367" spans="3:12">
      <c r="C28367" s="1"/>
      <c r="E28367" s="9"/>
      <c r="I28367" s="1"/>
      <c r="L28367" s="1"/>
    </row>
    <row r="28368" spans="3:12">
      <c r="C28368" s="1"/>
      <c r="E28368" s="9"/>
      <c r="I28368" s="1"/>
      <c r="L28368" s="1"/>
    </row>
    <row r="28369" spans="3:12">
      <c r="C28369" s="1"/>
      <c r="E28369" s="9"/>
      <c r="I28369" s="1"/>
      <c r="L28369" s="1"/>
    </row>
    <row r="28370" spans="3:12">
      <c r="C28370" s="1"/>
      <c r="E28370" s="9"/>
      <c r="I28370" s="1"/>
      <c r="L28370" s="1"/>
    </row>
    <row r="28371" spans="3:12">
      <c r="C28371" s="1"/>
      <c r="E28371" s="9"/>
      <c r="I28371" s="1"/>
      <c r="L28371" s="1"/>
    </row>
    <row r="28372" spans="3:12">
      <c r="C28372" s="1"/>
      <c r="E28372" s="9"/>
      <c r="I28372" s="1"/>
      <c r="L28372" s="1"/>
    </row>
    <row r="28373" spans="3:12">
      <c r="C28373" s="1"/>
      <c r="E28373" s="9"/>
      <c r="I28373" s="1"/>
      <c r="L28373" s="1"/>
    </row>
    <row r="28374" spans="3:12">
      <c r="C28374" s="1"/>
      <c r="E28374" s="9"/>
      <c r="I28374" s="1"/>
      <c r="L28374" s="1"/>
    </row>
    <row r="28375" spans="3:12">
      <c r="C28375" s="1"/>
      <c r="E28375" s="9"/>
      <c r="I28375" s="1"/>
      <c r="L28375" s="1"/>
    </row>
    <row r="28376" spans="3:12">
      <c r="C28376" s="1"/>
      <c r="E28376" s="9"/>
      <c r="I28376" s="1"/>
      <c r="L28376" s="1"/>
    </row>
    <row r="28377" spans="3:12">
      <c r="C28377" s="1"/>
      <c r="E28377" s="9"/>
      <c r="I28377" s="1"/>
      <c r="L28377" s="1"/>
    </row>
    <row r="28378" spans="3:12">
      <c r="C28378" s="1"/>
      <c r="E28378" s="9"/>
      <c r="I28378" s="1"/>
      <c r="L28378" s="1"/>
    </row>
    <row r="28379" spans="3:12">
      <c r="C28379" s="1"/>
      <c r="E28379" s="9"/>
      <c r="I28379" s="1"/>
      <c r="L28379" s="1"/>
    </row>
    <row r="28380" spans="3:12">
      <c r="C28380" s="1"/>
      <c r="E28380" s="9"/>
      <c r="I28380" s="1"/>
      <c r="L28380" s="1"/>
    </row>
    <row r="28381" spans="3:12">
      <c r="C28381" s="1"/>
      <c r="E28381" s="9"/>
      <c r="I28381" s="1"/>
      <c r="L28381" s="1"/>
    </row>
    <row r="28382" spans="3:12">
      <c r="C28382" s="1"/>
      <c r="E28382" s="9"/>
      <c r="I28382" s="1"/>
      <c r="L28382" s="1"/>
    </row>
    <row r="28383" spans="3:12">
      <c r="C28383" s="1"/>
      <c r="E28383" s="9"/>
      <c r="I28383" s="1"/>
      <c r="L28383" s="1"/>
    </row>
    <row r="28384" spans="3:12">
      <c r="C28384" s="1"/>
      <c r="E28384" s="9"/>
      <c r="I28384" s="1"/>
      <c r="L28384" s="1"/>
    </row>
    <row r="28385" spans="3:12">
      <c r="C28385" s="1"/>
      <c r="E28385" s="9"/>
      <c r="I28385" s="1"/>
      <c r="L28385" s="1"/>
    </row>
    <row r="28386" spans="3:12">
      <c r="C28386" s="1"/>
      <c r="E28386" s="9"/>
      <c r="I28386" s="1"/>
      <c r="L28386" s="1"/>
    </row>
    <row r="28387" spans="3:12">
      <c r="C28387" s="1"/>
      <c r="E28387" s="9"/>
      <c r="I28387" s="1"/>
      <c r="L28387" s="1"/>
    </row>
    <row r="28388" spans="3:12">
      <c r="C28388" s="1"/>
      <c r="E28388" s="9"/>
      <c r="I28388" s="1"/>
      <c r="L28388" s="1"/>
    </row>
    <row r="28389" spans="3:12">
      <c r="C28389" s="1"/>
      <c r="E28389" s="9"/>
      <c r="I28389" s="1"/>
      <c r="L28389" s="1"/>
    </row>
    <row r="28390" spans="3:12">
      <c r="C28390" s="1"/>
      <c r="E28390" s="9"/>
      <c r="I28390" s="1"/>
      <c r="L28390" s="1"/>
    </row>
    <row r="28391" spans="3:12">
      <c r="C28391" s="1"/>
      <c r="E28391" s="9"/>
      <c r="I28391" s="1"/>
      <c r="L28391" s="1"/>
    </row>
    <row r="28392" spans="3:12">
      <c r="C28392" s="1"/>
      <c r="E28392" s="9"/>
      <c r="I28392" s="1"/>
      <c r="L28392" s="1"/>
    </row>
    <row r="28393" spans="3:12">
      <c r="C28393" s="1"/>
      <c r="E28393" s="9"/>
      <c r="I28393" s="1"/>
      <c r="L28393" s="1"/>
    </row>
    <row r="28394" spans="3:12">
      <c r="C28394" s="1"/>
      <c r="E28394" s="9"/>
      <c r="I28394" s="1"/>
      <c r="L28394" s="1"/>
    </row>
    <row r="28395" spans="3:12">
      <c r="C28395" s="1"/>
      <c r="E28395" s="9"/>
      <c r="I28395" s="1"/>
      <c r="L28395" s="1"/>
    </row>
    <row r="28396" spans="3:12">
      <c r="C28396" s="1"/>
      <c r="E28396" s="9"/>
      <c r="I28396" s="1"/>
      <c r="L28396" s="1"/>
    </row>
    <row r="28397" spans="3:12">
      <c r="C28397" s="1"/>
      <c r="E28397" s="9"/>
      <c r="I28397" s="1"/>
      <c r="L28397" s="1"/>
    </row>
    <row r="28398" spans="3:12">
      <c r="C28398" s="1"/>
      <c r="E28398" s="9"/>
      <c r="I28398" s="1"/>
      <c r="L28398" s="1"/>
    </row>
    <row r="28399" spans="3:12">
      <c r="C28399" s="1"/>
      <c r="E28399" s="9"/>
      <c r="I28399" s="1"/>
      <c r="L28399" s="1"/>
    </row>
    <row r="28400" spans="3:12">
      <c r="C28400" s="1"/>
      <c r="E28400" s="9"/>
      <c r="I28400" s="1"/>
      <c r="L28400" s="1"/>
    </row>
    <row r="28401" spans="3:12">
      <c r="C28401" s="1"/>
      <c r="E28401" s="9"/>
      <c r="I28401" s="1"/>
      <c r="L28401" s="1"/>
    </row>
    <row r="28402" spans="3:12">
      <c r="C28402" s="1"/>
      <c r="E28402" s="9"/>
      <c r="I28402" s="1"/>
      <c r="L28402" s="1"/>
    </row>
    <row r="28403" spans="3:12">
      <c r="C28403" s="1"/>
      <c r="E28403" s="9"/>
      <c r="I28403" s="1"/>
      <c r="L28403" s="1"/>
    </row>
    <row r="28404" spans="3:12">
      <c r="C28404" s="1"/>
      <c r="E28404" s="9"/>
      <c r="I28404" s="1"/>
      <c r="L28404" s="1"/>
    </row>
    <row r="28405" spans="3:12">
      <c r="C28405" s="1"/>
      <c r="E28405" s="9"/>
      <c r="I28405" s="1"/>
      <c r="L28405" s="1"/>
    </row>
    <row r="28406" spans="3:12">
      <c r="C28406" s="1"/>
      <c r="E28406" s="9"/>
      <c r="I28406" s="1"/>
      <c r="L28406" s="1"/>
    </row>
    <row r="28407" spans="3:12">
      <c r="C28407" s="1"/>
      <c r="E28407" s="9"/>
      <c r="I28407" s="1"/>
      <c r="L28407" s="1"/>
    </row>
    <row r="28408" spans="3:12">
      <c r="C28408" s="1"/>
      <c r="E28408" s="9"/>
      <c r="I28408" s="1"/>
      <c r="L28408" s="1"/>
    </row>
    <row r="28409" spans="3:12">
      <c r="C28409" s="1"/>
      <c r="E28409" s="9"/>
      <c r="I28409" s="1"/>
      <c r="L28409" s="1"/>
    </row>
    <row r="28410" spans="3:12">
      <c r="C28410" s="1"/>
      <c r="E28410" s="9"/>
      <c r="I28410" s="1"/>
      <c r="L28410" s="1"/>
    </row>
    <row r="28411" spans="3:12">
      <c r="C28411" s="1"/>
      <c r="E28411" s="9"/>
      <c r="I28411" s="1"/>
      <c r="L28411" s="1"/>
    </row>
    <row r="28412" spans="3:12">
      <c r="C28412" s="1"/>
      <c r="E28412" s="9"/>
      <c r="I28412" s="1"/>
      <c r="L28412" s="1"/>
    </row>
    <row r="28413" spans="3:12">
      <c r="C28413" s="1"/>
      <c r="E28413" s="9"/>
      <c r="I28413" s="1"/>
      <c r="L28413" s="1"/>
    </row>
    <row r="28414" spans="3:12">
      <c r="C28414" s="1"/>
      <c r="E28414" s="9"/>
      <c r="I28414" s="1"/>
      <c r="L28414" s="1"/>
    </row>
    <row r="28415" spans="3:12">
      <c r="C28415" s="1"/>
      <c r="E28415" s="9"/>
      <c r="I28415" s="1"/>
      <c r="L28415" s="1"/>
    </row>
    <row r="28416" spans="3:12">
      <c r="C28416" s="1"/>
      <c r="E28416" s="9"/>
      <c r="I28416" s="1"/>
      <c r="L28416" s="1"/>
    </row>
    <row r="28417" spans="3:12">
      <c r="C28417" s="1"/>
      <c r="E28417" s="9"/>
      <c r="I28417" s="1"/>
      <c r="L28417" s="1"/>
    </row>
    <row r="28418" spans="3:12">
      <c r="C28418" s="1"/>
      <c r="E28418" s="9"/>
      <c r="I28418" s="1"/>
      <c r="L28418" s="1"/>
    </row>
    <row r="28419" spans="3:12">
      <c r="C28419" s="1"/>
      <c r="E28419" s="9"/>
      <c r="I28419" s="1"/>
      <c r="L28419" s="1"/>
    </row>
    <row r="28420" spans="3:12">
      <c r="C28420" s="1"/>
      <c r="E28420" s="9"/>
      <c r="I28420" s="1"/>
      <c r="L28420" s="1"/>
    </row>
    <row r="28421" spans="3:12">
      <c r="C28421" s="1"/>
      <c r="E28421" s="9"/>
      <c r="I28421" s="1"/>
      <c r="L28421" s="1"/>
    </row>
    <row r="28422" spans="3:12">
      <c r="C28422" s="1"/>
      <c r="E28422" s="9"/>
      <c r="I28422" s="1"/>
      <c r="L28422" s="1"/>
    </row>
    <row r="28423" spans="3:12">
      <c r="C28423" s="1"/>
      <c r="E28423" s="9"/>
      <c r="I28423" s="1"/>
      <c r="L28423" s="1"/>
    </row>
    <row r="28424" spans="3:12">
      <c r="C28424" s="1"/>
      <c r="E28424" s="9"/>
      <c r="I28424" s="1"/>
      <c r="L28424" s="1"/>
    </row>
    <row r="28425" spans="3:12">
      <c r="C28425" s="1"/>
      <c r="E28425" s="9"/>
      <c r="I28425" s="1"/>
      <c r="L28425" s="1"/>
    </row>
    <row r="28426" spans="3:12">
      <c r="C28426" s="1"/>
      <c r="E28426" s="9"/>
      <c r="I28426" s="1"/>
      <c r="L28426" s="1"/>
    </row>
    <row r="28427" spans="3:12">
      <c r="C28427" s="1"/>
      <c r="E28427" s="9"/>
      <c r="I28427" s="1"/>
      <c r="L28427" s="1"/>
    </row>
    <row r="28428" spans="3:12">
      <c r="C28428" s="1"/>
      <c r="E28428" s="9"/>
      <c r="I28428" s="1"/>
      <c r="L28428" s="1"/>
    </row>
    <row r="28429" spans="3:12">
      <c r="C28429" s="1"/>
      <c r="E28429" s="9"/>
      <c r="I28429" s="1"/>
      <c r="L28429" s="1"/>
    </row>
    <row r="28430" spans="3:12">
      <c r="C28430" s="1"/>
      <c r="E28430" s="9"/>
      <c r="I28430" s="1"/>
      <c r="L28430" s="1"/>
    </row>
    <row r="28431" spans="3:12">
      <c r="C28431" s="1"/>
      <c r="E28431" s="9"/>
      <c r="I28431" s="1"/>
      <c r="L28431" s="1"/>
    </row>
    <row r="28432" spans="3:12">
      <c r="C28432" s="1"/>
      <c r="E28432" s="9"/>
      <c r="I28432" s="1"/>
      <c r="L28432" s="1"/>
    </row>
    <row r="28433" spans="3:12">
      <c r="C28433" s="1"/>
      <c r="E28433" s="9"/>
      <c r="I28433" s="1"/>
      <c r="L28433" s="1"/>
    </row>
    <row r="28434" spans="3:12">
      <c r="C28434" s="1"/>
      <c r="E28434" s="9"/>
      <c r="I28434" s="1"/>
      <c r="L28434" s="1"/>
    </row>
    <row r="28435" spans="3:12">
      <c r="C28435" s="1"/>
      <c r="E28435" s="9"/>
      <c r="I28435" s="1"/>
      <c r="L28435" s="1"/>
    </row>
    <row r="28436" spans="3:12">
      <c r="C28436" s="1"/>
      <c r="E28436" s="9"/>
      <c r="I28436" s="1"/>
      <c r="L28436" s="1"/>
    </row>
    <row r="28437" spans="3:12">
      <c r="C28437" s="1"/>
      <c r="E28437" s="9"/>
      <c r="I28437" s="1"/>
      <c r="L28437" s="1"/>
    </row>
    <row r="28438" spans="3:12">
      <c r="C28438" s="1"/>
      <c r="E28438" s="9"/>
      <c r="I28438" s="1"/>
      <c r="L28438" s="1"/>
    </row>
    <row r="28439" spans="3:12">
      <c r="C28439" s="1"/>
      <c r="E28439" s="9"/>
      <c r="I28439" s="1"/>
      <c r="L28439" s="1"/>
    </row>
    <row r="28440" spans="3:12">
      <c r="C28440" s="1"/>
      <c r="E28440" s="9"/>
      <c r="I28440" s="1"/>
      <c r="L28440" s="1"/>
    </row>
    <row r="28441" spans="3:12">
      <c r="C28441" s="1"/>
      <c r="E28441" s="9"/>
      <c r="I28441" s="1"/>
      <c r="L28441" s="1"/>
    </row>
    <row r="28442" spans="3:12">
      <c r="C28442" s="1"/>
      <c r="E28442" s="9"/>
      <c r="I28442" s="1"/>
      <c r="L28442" s="1"/>
    </row>
    <row r="28443" spans="3:12">
      <c r="C28443" s="1"/>
      <c r="E28443" s="9"/>
      <c r="I28443" s="1"/>
      <c r="L28443" s="1"/>
    </row>
    <row r="28444" spans="3:12">
      <c r="C28444" s="1"/>
      <c r="E28444" s="9"/>
      <c r="I28444" s="1"/>
      <c r="L28444" s="1"/>
    </row>
    <row r="28445" spans="3:12">
      <c r="C28445" s="1"/>
      <c r="E28445" s="9"/>
      <c r="I28445" s="1"/>
      <c r="L28445" s="1"/>
    </row>
    <row r="28446" spans="3:12">
      <c r="C28446" s="1"/>
      <c r="E28446" s="9"/>
      <c r="I28446" s="1"/>
      <c r="L28446" s="1"/>
    </row>
    <row r="28447" spans="3:12">
      <c r="C28447" s="1"/>
      <c r="E28447" s="9"/>
      <c r="I28447" s="1"/>
      <c r="L28447" s="1"/>
    </row>
    <row r="28448" spans="3:12">
      <c r="C28448" s="1"/>
      <c r="E28448" s="9"/>
      <c r="I28448" s="1"/>
      <c r="L28448" s="1"/>
    </row>
    <row r="28449" spans="3:12">
      <c r="C28449" s="1"/>
      <c r="E28449" s="9"/>
      <c r="I28449" s="1"/>
      <c r="L28449" s="1"/>
    </row>
    <row r="28450" spans="3:12">
      <c r="C28450" s="1"/>
      <c r="E28450" s="9"/>
      <c r="I28450" s="1"/>
      <c r="L28450" s="1"/>
    </row>
    <row r="28451" spans="3:12">
      <c r="C28451" s="1"/>
      <c r="E28451" s="9"/>
      <c r="I28451" s="1"/>
      <c r="L28451" s="1"/>
    </row>
    <row r="28452" spans="3:12">
      <c r="C28452" s="1"/>
      <c r="E28452" s="9"/>
      <c r="I28452" s="1"/>
      <c r="L28452" s="1"/>
    </row>
    <row r="28453" spans="3:12">
      <c r="C28453" s="1"/>
      <c r="E28453" s="9"/>
      <c r="I28453" s="1"/>
      <c r="L28453" s="1"/>
    </row>
    <row r="28454" spans="3:12">
      <c r="C28454" s="1"/>
      <c r="E28454" s="9"/>
      <c r="I28454" s="1"/>
      <c r="L28454" s="1"/>
    </row>
    <row r="28455" spans="3:12">
      <c r="C28455" s="1"/>
      <c r="E28455" s="9"/>
      <c r="I28455" s="1"/>
      <c r="L28455" s="1"/>
    </row>
    <row r="28456" spans="3:12">
      <c r="C28456" s="1"/>
      <c r="E28456" s="9"/>
      <c r="I28456" s="1"/>
      <c r="L28456" s="1"/>
    </row>
    <row r="28457" spans="3:12">
      <c r="C28457" s="1"/>
      <c r="E28457" s="9"/>
      <c r="I28457" s="1"/>
      <c r="L28457" s="1"/>
    </row>
    <row r="28458" spans="3:12">
      <c r="C28458" s="1"/>
      <c r="E28458" s="9"/>
      <c r="I28458" s="1"/>
      <c r="L28458" s="1"/>
    </row>
    <row r="28459" spans="3:12">
      <c r="C28459" s="1"/>
      <c r="E28459" s="9"/>
      <c r="I28459" s="1"/>
      <c r="L28459" s="1"/>
    </row>
    <row r="28460" spans="3:12">
      <c r="C28460" s="1"/>
      <c r="E28460" s="9"/>
      <c r="I28460" s="1"/>
      <c r="L28460" s="1"/>
    </row>
    <row r="28461" spans="3:12">
      <c r="C28461" s="1"/>
      <c r="E28461" s="9"/>
      <c r="I28461" s="1"/>
      <c r="L28461" s="1"/>
    </row>
    <row r="28462" spans="3:12">
      <c r="C28462" s="1"/>
      <c r="E28462" s="9"/>
      <c r="I28462" s="1"/>
      <c r="L28462" s="1"/>
    </row>
    <row r="28463" spans="3:12">
      <c r="C28463" s="1"/>
      <c r="E28463" s="9"/>
      <c r="I28463" s="1"/>
      <c r="L28463" s="1"/>
    </row>
    <row r="28464" spans="3:12">
      <c r="C28464" s="1"/>
      <c r="E28464" s="9"/>
      <c r="I28464" s="1"/>
      <c r="L28464" s="1"/>
    </row>
    <row r="28465" spans="3:12">
      <c r="C28465" s="1"/>
      <c r="E28465" s="9"/>
      <c r="I28465" s="1"/>
      <c r="L28465" s="1"/>
    </row>
    <row r="28466" spans="3:12">
      <c r="C28466" s="1"/>
      <c r="E28466" s="9"/>
      <c r="I28466" s="1"/>
      <c r="L28466" s="1"/>
    </row>
    <row r="28467" spans="3:12">
      <c r="C28467" s="1"/>
      <c r="E28467" s="9"/>
      <c r="I28467" s="1"/>
      <c r="L28467" s="1"/>
    </row>
    <row r="28468" spans="3:12">
      <c r="C28468" s="1"/>
      <c r="E28468" s="9"/>
      <c r="I28468" s="1"/>
      <c r="L28468" s="1"/>
    </row>
    <row r="28469" spans="3:12">
      <c r="C28469" s="1"/>
      <c r="E28469" s="9"/>
      <c r="I28469" s="1"/>
      <c r="L28469" s="1"/>
    </row>
    <row r="28470" spans="3:12">
      <c r="C28470" s="1"/>
      <c r="E28470" s="9"/>
      <c r="I28470" s="1"/>
      <c r="L28470" s="1"/>
    </row>
    <row r="28471" spans="3:12">
      <c r="C28471" s="1"/>
      <c r="E28471" s="9"/>
      <c r="I28471" s="1"/>
      <c r="L28471" s="1"/>
    </row>
    <row r="28472" spans="3:12">
      <c r="C28472" s="1"/>
      <c r="E28472" s="9"/>
      <c r="I28472" s="1"/>
      <c r="L28472" s="1"/>
    </row>
    <row r="28473" spans="3:12">
      <c r="C28473" s="1"/>
      <c r="E28473" s="9"/>
      <c r="I28473" s="1"/>
      <c r="L28473" s="1"/>
    </row>
    <row r="28474" spans="3:12">
      <c r="C28474" s="1"/>
      <c r="E28474" s="9"/>
      <c r="I28474" s="1"/>
      <c r="L28474" s="1"/>
    </row>
    <row r="28475" spans="3:12">
      <c r="C28475" s="1"/>
      <c r="E28475" s="9"/>
      <c r="I28475" s="1"/>
      <c r="L28475" s="1"/>
    </row>
    <row r="28476" spans="3:12">
      <c r="C28476" s="1"/>
      <c r="E28476" s="9"/>
      <c r="I28476" s="1"/>
      <c r="L28476" s="1"/>
    </row>
    <row r="28477" spans="3:12">
      <c r="C28477" s="1"/>
      <c r="E28477" s="9"/>
      <c r="I28477" s="1"/>
      <c r="L28477" s="1"/>
    </row>
    <row r="28478" spans="3:12">
      <c r="C28478" s="1"/>
      <c r="E28478" s="9"/>
      <c r="I28478" s="1"/>
      <c r="L28478" s="1"/>
    </row>
    <row r="28479" spans="3:12">
      <c r="C28479" s="1"/>
      <c r="E28479" s="9"/>
      <c r="I28479" s="1"/>
      <c r="L28479" s="1"/>
    </row>
    <row r="28480" spans="3:12">
      <c r="C28480" s="1"/>
      <c r="E28480" s="9"/>
      <c r="I28480" s="1"/>
      <c r="L28480" s="1"/>
    </row>
    <row r="28481" spans="3:12">
      <c r="C28481" s="1"/>
      <c r="E28481" s="9"/>
      <c r="I28481" s="1"/>
      <c r="L28481" s="1"/>
    </row>
    <row r="28482" spans="3:12">
      <c r="C28482" s="1"/>
      <c r="E28482" s="9"/>
      <c r="I28482" s="1"/>
      <c r="L28482" s="1"/>
    </row>
    <row r="28483" spans="3:12">
      <c r="C28483" s="1"/>
      <c r="E28483" s="9"/>
      <c r="I28483" s="1"/>
      <c r="L28483" s="1"/>
    </row>
    <row r="28484" spans="3:12">
      <c r="C28484" s="1"/>
      <c r="E28484" s="9"/>
      <c r="I28484" s="1"/>
      <c r="L28484" s="1"/>
    </row>
    <row r="28485" spans="3:12">
      <c r="C28485" s="1"/>
      <c r="E28485" s="9"/>
      <c r="I28485" s="1"/>
      <c r="L28485" s="1"/>
    </row>
    <row r="28486" spans="3:12">
      <c r="C28486" s="1"/>
      <c r="E28486" s="9"/>
      <c r="I28486" s="1"/>
      <c r="L28486" s="1"/>
    </row>
    <row r="28487" spans="3:12">
      <c r="C28487" s="1"/>
      <c r="E28487" s="9"/>
      <c r="I28487" s="1"/>
      <c r="L28487" s="1"/>
    </row>
    <row r="28488" spans="3:12">
      <c r="C28488" s="1"/>
      <c r="E28488" s="9"/>
      <c r="I28488" s="1"/>
      <c r="L28488" s="1"/>
    </row>
    <row r="28489" spans="3:12">
      <c r="C28489" s="1"/>
      <c r="E28489" s="9"/>
      <c r="I28489" s="1"/>
      <c r="L28489" s="1"/>
    </row>
    <row r="28490" spans="3:12">
      <c r="C28490" s="1"/>
      <c r="E28490" s="9"/>
      <c r="I28490" s="1"/>
      <c r="L28490" s="1"/>
    </row>
    <row r="28491" spans="3:12">
      <c r="C28491" s="1"/>
      <c r="E28491" s="9"/>
      <c r="I28491" s="1"/>
      <c r="L28491" s="1"/>
    </row>
    <row r="28492" spans="3:12">
      <c r="C28492" s="1"/>
      <c r="E28492" s="9"/>
      <c r="I28492" s="1"/>
      <c r="L28492" s="1"/>
    </row>
    <row r="28493" spans="3:12">
      <c r="C28493" s="1"/>
      <c r="E28493" s="9"/>
      <c r="I28493" s="1"/>
      <c r="L28493" s="1"/>
    </row>
    <row r="28494" spans="3:12">
      <c r="C28494" s="1"/>
      <c r="E28494" s="9"/>
      <c r="I28494" s="1"/>
      <c r="L28494" s="1"/>
    </row>
    <row r="28495" spans="3:12">
      <c r="C28495" s="1"/>
      <c r="E28495" s="9"/>
      <c r="I28495" s="1"/>
      <c r="L28495" s="1"/>
    </row>
    <row r="28496" spans="3:12">
      <c r="C28496" s="1"/>
      <c r="E28496" s="9"/>
      <c r="I28496" s="1"/>
      <c r="L28496" s="1"/>
    </row>
    <row r="28497" spans="3:12">
      <c r="C28497" s="1"/>
      <c r="E28497" s="9"/>
      <c r="I28497" s="1"/>
      <c r="L28497" s="1"/>
    </row>
    <row r="28498" spans="3:12">
      <c r="C28498" s="1"/>
      <c r="E28498" s="9"/>
      <c r="I28498" s="1"/>
      <c r="L28498" s="1"/>
    </row>
    <row r="28499" spans="3:12">
      <c r="C28499" s="1"/>
      <c r="E28499" s="9"/>
      <c r="I28499" s="1"/>
      <c r="L28499" s="1"/>
    </row>
    <row r="28500" spans="3:12">
      <c r="C28500" s="1"/>
      <c r="E28500" s="9"/>
      <c r="I28500" s="1"/>
      <c r="L28500" s="1"/>
    </row>
    <row r="28501" spans="3:12">
      <c r="C28501" s="1"/>
      <c r="E28501" s="9"/>
      <c r="I28501" s="1"/>
      <c r="L28501" s="1"/>
    </row>
    <row r="28502" spans="3:12">
      <c r="C28502" s="1"/>
      <c r="E28502" s="9"/>
      <c r="I28502" s="1"/>
      <c r="L28502" s="1"/>
    </row>
    <row r="28503" spans="3:12">
      <c r="C28503" s="1"/>
      <c r="E28503" s="9"/>
      <c r="I28503" s="1"/>
      <c r="L28503" s="1"/>
    </row>
    <row r="28504" spans="3:12">
      <c r="C28504" s="1"/>
      <c r="E28504" s="9"/>
      <c r="I28504" s="1"/>
      <c r="L28504" s="1"/>
    </row>
    <row r="28505" spans="3:12">
      <c r="C28505" s="1"/>
      <c r="E28505" s="9"/>
      <c r="I28505" s="1"/>
      <c r="L28505" s="1"/>
    </row>
    <row r="28506" spans="3:12">
      <c r="C28506" s="1"/>
      <c r="E28506" s="9"/>
      <c r="I28506" s="1"/>
      <c r="L28506" s="1"/>
    </row>
    <row r="28507" spans="3:12">
      <c r="C28507" s="1"/>
      <c r="E28507" s="9"/>
      <c r="I28507" s="1"/>
      <c r="L28507" s="1"/>
    </row>
    <row r="28508" spans="3:12">
      <c r="C28508" s="1"/>
      <c r="E28508" s="9"/>
      <c r="I28508" s="1"/>
      <c r="L28508" s="1"/>
    </row>
    <row r="28509" spans="3:12">
      <c r="C28509" s="1"/>
      <c r="E28509" s="9"/>
      <c r="I28509" s="1"/>
      <c r="L28509" s="1"/>
    </row>
    <row r="28510" spans="3:12">
      <c r="C28510" s="1"/>
      <c r="E28510" s="9"/>
      <c r="I28510" s="1"/>
      <c r="L28510" s="1"/>
    </row>
    <row r="28511" spans="3:12">
      <c r="C28511" s="1"/>
      <c r="E28511" s="9"/>
      <c r="I28511" s="1"/>
      <c r="L28511" s="1"/>
    </row>
    <row r="28512" spans="3:12">
      <c r="C28512" s="1"/>
      <c r="E28512" s="9"/>
      <c r="I28512" s="1"/>
      <c r="L28512" s="1"/>
    </row>
    <row r="28513" spans="3:12">
      <c r="C28513" s="1"/>
      <c r="E28513" s="9"/>
      <c r="I28513" s="1"/>
      <c r="L28513" s="1"/>
    </row>
    <row r="28514" spans="3:12">
      <c r="C28514" s="1"/>
      <c r="E28514" s="9"/>
      <c r="I28514" s="1"/>
      <c r="L28514" s="1"/>
    </row>
    <row r="28515" spans="3:12">
      <c r="C28515" s="1"/>
      <c r="E28515" s="9"/>
      <c r="I28515" s="1"/>
      <c r="L28515" s="1"/>
    </row>
    <row r="28516" spans="3:12">
      <c r="C28516" s="1"/>
      <c r="E28516" s="9"/>
      <c r="I28516" s="1"/>
      <c r="L28516" s="1"/>
    </row>
    <row r="28517" spans="3:12">
      <c r="C28517" s="1"/>
      <c r="E28517" s="9"/>
      <c r="I28517" s="1"/>
      <c r="L28517" s="1"/>
    </row>
    <row r="28518" spans="3:12">
      <c r="C28518" s="1"/>
      <c r="E28518" s="9"/>
      <c r="I28518" s="1"/>
      <c r="L28518" s="1"/>
    </row>
    <row r="28519" spans="3:12">
      <c r="C28519" s="1"/>
      <c r="E28519" s="9"/>
      <c r="I28519" s="1"/>
      <c r="L28519" s="1"/>
    </row>
    <row r="28520" spans="3:12">
      <c r="C28520" s="1"/>
      <c r="E28520" s="9"/>
      <c r="I28520" s="1"/>
      <c r="L28520" s="1"/>
    </row>
    <row r="28521" spans="3:12">
      <c r="C28521" s="1"/>
      <c r="E28521" s="9"/>
      <c r="I28521" s="1"/>
      <c r="L28521" s="1"/>
    </row>
    <row r="28522" spans="3:12">
      <c r="C28522" s="1"/>
      <c r="E28522" s="9"/>
      <c r="I28522" s="1"/>
      <c r="L28522" s="1"/>
    </row>
    <row r="28523" spans="3:12">
      <c r="C28523" s="1"/>
      <c r="E28523" s="9"/>
      <c r="I28523" s="1"/>
      <c r="L28523" s="1"/>
    </row>
    <row r="28524" spans="3:12">
      <c r="C28524" s="1"/>
      <c r="E28524" s="9"/>
      <c r="I28524" s="1"/>
      <c r="L28524" s="1"/>
    </row>
    <row r="28525" spans="3:12">
      <c r="C28525" s="1"/>
      <c r="E28525" s="9"/>
      <c r="I28525" s="1"/>
      <c r="L28525" s="1"/>
    </row>
    <row r="28526" spans="3:12">
      <c r="C28526" s="1"/>
      <c r="E28526" s="9"/>
      <c r="I28526" s="1"/>
      <c r="L28526" s="1"/>
    </row>
    <row r="28527" spans="3:12">
      <c r="C28527" s="1"/>
      <c r="E28527" s="9"/>
      <c r="I28527" s="1"/>
      <c r="L28527" s="1"/>
    </row>
    <row r="28528" spans="3:12">
      <c r="C28528" s="1"/>
      <c r="E28528" s="9"/>
      <c r="I28528" s="1"/>
      <c r="L28528" s="1"/>
    </row>
    <row r="28529" spans="3:12">
      <c r="C28529" s="1"/>
      <c r="E28529" s="9"/>
      <c r="I28529" s="1"/>
      <c r="L28529" s="1"/>
    </row>
    <row r="28530" spans="3:12">
      <c r="C28530" s="1"/>
      <c r="E28530" s="9"/>
      <c r="I28530" s="1"/>
      <c r="L28530" s="1"/>
    </row>
    <row r="28531" spans="3:12">
      <c r="C28531" s="1"/>
      <c r="E28531" s="9"/>
      <c r="I28531" s="1"/>
      <c r="L28531" s="1"/>
    </row>
    <row r="28532" spans="3:12">
      <c r="C28532" s="1"/>
      <c r="E28532" s="9"/>
      <c r="I28532" s="1"/>
      <c r="L28532" s="1"/>
    </row>
    <row r="28533" spans="3:12">
      <c r="C28533" s="1"/>
      <c r="E28533" s="9"/>
      <c r="I28533" s="1"/>
      <c r="L28533" s="1"/>
    </row>
    <row r="28534" spans="3:12">
      <c r="C28534" s="1"/>
      <c r="E28534" s="9"/>
      <c r="I28534" s="1"/>
      <c r="L28534" s="1"/>
    </row>
    <row r="28535" spans="3:12">
      <c r="C28535" s="1"/>
      <c r="E28535" s="9"/>
      <c r="I28535" s="1"/>
      <c r="L28535" s="1"/>
    </row>
    <row r="28536" spans="3:12">
      <c r="C28536" s="1"/>
      <c r="E28536" s="9"/>
      <c r="I28536" s="1"/>
      <c r="L28536" s="1"/>
    </row>
    <row r="28537" spans="3:12">
      <c r="C28537" s="1"/>
      <c r="E28537" s="9"/>
      <c r="I28537" s="1"/>
      <c r="L28537" s="1"/>
    </row>
    <row r="28538" spans="3:12">
      <c r="C28538" s="1"/>
      <c r="E28538" s="9"/>
      <c r="I28538" s="1"/>
      <c r="L28538" s="1"/>
    </row>
    <row r="28539" spans="3:12">
      <c r="C28539" s="1"/>
      <c r="E28539" s="9"/>
      <c r="I28539" s="1"/>
      <c r="L28539" s="1"/>
    </row>
    <row r="28540" spans="3:12">
      <c r="C28540" s="1"/>
      <c r="E28540" s="9"/>
      <c r="I28540" s="1"/>
      <c r="L28540" s="1"/>
    </row>
    <row r="28541" spans="3:12">
      <c r="C28541" s="1"/>
      <c r="E28541" s="9"/>
      <c r="I28541" s="1"/>
      <c r="L28541" s="1"/>
    </row>
    <row r="28542" spans="3:12">
      <c r="C28542" s="1"/>
      <c r="E28542" s="9"/>
      <c r="I28542" s="1"/>
      <c r="L28542" s="1"/>
    </row>
    <row r="28543" spans="3:12">
      <c r="C28543" s="1"/>
      <c r="E28543" s="9"/>
      <c r="I28543" s="1"/>
      <c r="L28543" s="1"/>
    </row>
    <row r="28544" spans="3:12">
      <c r="C28544" s="1"/>
      <c r="E28544" s="9"/>
      <c r="I28544" s="1"/>
      <c r="L28544" s="1"/>
    </row>
    <row r="28545" spans="3:12">
      <c r="C28545" s="1"/>
      <c r="E28545" s="9"/>
      <c r="I28545" s="1"/>
      <c r="L28545" s="1"/>
    </row>
    <row r="28546" spans="3:12">
      <c r="C28546" s="1"/>
      <c r="E28546" s="9"/>
      <c r="I28546" s="1"/>
      <c r="L28546" s="1"/>
    </row>
    <row r="28547" spans="3:12">
      <c r="C28547" s="1"/>
      <c r="E28547" s="9"/>
      <c r="I28547" s="1"/>
      <c r="L28547" s="1"/>
    </row>
    <row r="28548" spans="3:12">
      <c r="C28548" s="1"/>
      <c r="E28548" s="9"/>
      <c r="I28548" s="1"/>
      <c r="L28548" s="1"/>
    </row>
    <row r="28549" spans="3:12">
      <c r="C28549" s="1"/>
      <c r="E28549" s="9"/>
      <c r="I28549" s="1"/>
      <c r="L28549" s="1"/>
    </row>
    <row r="28550" spans="3:12">
      <c r="C28550" s="1"/>
      <c r="E28550" s="9"/>
      <c r="I28550" s="1"/>
      <c r="L28550" s="1"/>
    </row>
    <row r="28551" spans="3:12">
      <c r="C28551" s="1"/>
      <c r="E28551" s="9"/>
      <c r="I28551" s="1"/>
      <c r="L28551" s="1"/>
    </row>
    <row r="28552" spans="3:12">
      <c r="C28552" s="1"/>
      <c r="E28552" s="9"/>
      <c r="I28552" s="1"/>
      <c r="L28552" s="1"/>
    </row>
    <row r="28553" spans="3:12">
      <c r="C28553" s="1"/>
      <c r="E28553" s="9"/>
      <c r="I28553" s="1"/>
      <c r="L28553" s="1"/>
    </row>
    <row r="28554" spans="3:12">
      <c r="C28554" s="1"/>
      <c r="E28554" s="9"/>
      <c r="I28554" s="1"/>
      <c r="L28554" s="1"/>
    </row>
    <row r="28555" spans="3:12">
      <c r="C28555" s="1"/>
      <c r="E28555" s="9"/>
      <c r="I28555" s="1"/>
      <c r="L28555" s="1"/>
    </row>
    <row r="28556" spans="3:12">
      <c r="C28556" s="1"/>
      <c r="E28556" s="9"/>
      <c r="I28556" s="1"/>
      <c r="L28556" s="1"/>
    </row>
    <row r="28557" spans="3:12">
      <c r="C28557" s="1"/>
      <c r="E28557" s="9"/>
      <c r="I28557" s="1"/>
      <c r="L28557" s="1"/>
    </row>
    <row r="28558" spans="3:12">
      <c r="C28558" s="1"/>
      <c r="E28558" s="9"/>
      <c r="I28558" s="1"/>
      <c r="L28558" s="1"/>
    </row>
    <row r="28559" spans="3:12">
      <c r="C28559" s="1"/>
      <c r="E28559" s="9"/>
      <c r="I28559" s="1"/>
      <c r="L28559" s="1"/>
    </row>
    <row r="28560" spans="3:12">
      <c r="C28560" s="1"/>
      <c r="E28560" s="9"/>
      <c r="I28560" s="1"/>
      <c r="L28560" s="1"/>
    </row>
    <row r="28561" spans="3:12">
      <c r="C28561" s="1"/>
      <c r="E28561" s="9"/>
      <c r="I28561" s="1"/>
      <c r="L28561" s="1"/>
    </row>
    <row r="28562" spans="3:12">
      <c r="C28562" s="1"/>
      <c r="E28562" s="9"/>
      <c r="I28562" s="1"/>
      <c r="L28562" s="1"/>
    </row>
    <row r="28563" spans="3:12">
      <c r="C28563" s="1"/>
      <c r="E28563" s="9"/>
      <c r="I28563" s="1"/>
      <c r="L28563" s="1"/>
    </row>
    <row r="28564" spans="3:12">
      <c r="C28564" s="1"/>
      <c r="E28564" s="9"/>
      <c r="I28564" s="1"/>
      <c r="L28564" s="1"/>
    </row>
    <row r="28565" spans="3:12">
      <c r="C28565" s="1"/>
      <c r="E28565" s="9"/>
      <c r="I28565" s="1"/>
      <c r="L28565" s="1"/>
    </row>
    <row r="28566" spans="3:12">
      <c r="C28566" s="1"/>
      <c r="E28566" s="9"/>
      <c r="I28566" s="1"/>
      <c r="L28566" s="1"/>
    </row>
    <row r="28567" spans="3:12">
      <c r="C28567" s="1"/>
      <c r="E28567" s="9"/>
      <c r="I28567" s="1"/>
      <c r="L28567" s="1"/>
    </row>
    <row r="28568" spans="3:12">
      <c r="C28568" s="1"/>
      <c r="E28568" s="9"/>
      <c r="I28568" s="1"/>
      <c r="L28568" s="1"/>
    </row>
    <row r="28569" spans="3:12">
      <c r="C28569" s="1"/>
      <c r="E28569" s="9"/>
      <c r="I28569" s="1"/>
      <c r="L28569" s="1"/>
    </row>
    <row r="28570" spans="3:12">
      <c r="C28570" s="1"/>
      <c r="E28570" s="9"/>
      <c r="I28570" s="1"/>
      <c r="L28570" s="1"/>
    </row>
    <row r="28571" spans="3:12">
      <c r="C28571" s="1"/>
      <c r="E28571" s="9"/>
      <c r="I28571" s="1"/>
      <c r="L28571" s="1"/>
    </row>
    <row r="28572" spans="3:12">
      <c r="C28572" s="1"/>
      <c r="E28572" s="9"/>
      <c r="I28572" s="1"/>
      <c r="L28572" s="1"/>
    </row>
    <row r="28573" spans="3:12">
      <c r="C28573" s="1"/>
      <c r="E28573" s="9"/>
      <c r="I28573" s="1"/>
      <c r="L28573" s="1"/>
    </row>
    <row r="28574" spans="3:12">
      <c r="C28574" s="1"/>
      <c r="E28574" s="9"/>
      <c r="I28574" s="1"/>
      <c r="L28574" s="1"/>
    </row>
    <row r="28575" spans="3:12">
      <c r="C28575" s="1"/>
      <c r="E28575" s="9"/>
      <c r="I28575" s="1"/>
      <c r="L28575" s="1"/>
    </row>
    <row r="28576" spans="3:12">
      <c r="C28576" s="1"/>
      <c r="E28576" s="9"/>
      <c r="I28576" s="1"/>
      <c r="L28576" s="1"/>
    </row>
    <row r="28577" spans="3:12">
      <c r="C28577" s="1"/>
      <c r="E28577" s="9"/>
      <c r="I28577" s="1"/>
      <c r="L28577" s="1"/>
    </row>
    <row r="28578" spans="3:12">
      <c r="C28578" s="1"/>
      <c r="E28578" s="9"/>
      <c r="I28578" s="1"/>
      <c r="L28578" s="1"/>
    </row>
    <row r="28579" spans="3:12">
      <c r="C28579" s="1"/>
      <c r="E28579" s="9"/>
      <c r="I28579" s="1"/>
      <c r="L28579" s="1"/>
    </row>
    <row r="28580" spans="3:12">
      <c r="C28580" s="1"/>
      <c r="E28580" s="9"/>
      <c r="I28580" s="1"/>
      <c r="L28580" s="1"/>
    </row>
    <row r="28581" spans="3:12">
      <c r="C28581" s="1"/>
      <c r="E28581" s="9"/>
      <c r="I28581" s="1"/>
      <c r="L28581" s="1"/>
    </row>
    <row r="28582" spans="3:12">
      <c r="C28582" s="1"/>
      <c r="E28582" s="9"/>
      <c r="I28582" s="1"/>
      <c r="L28582" s="1"/>
    </row>
    <row r="28583" spans="3:12">
      <c r="C28583" s="1"/>
      <c r="E28583" s="9"/>
      <c r="I28583" s="1"/>
      <c r="L28583" s="1"/>
    </row>
    <row r="28584" spans="3:12">
      <c r="C28584" s="1"/>
      <c r="E28584" s="9"/>
      <c r="I28584" s="1"/>
      <c r="L28584" s="1"/>
    </row>
    <row r="28585" spans="3:12">
      <c r="C28585" s="1"/>
      <c r="E28585" s="9"/>
      <c r="I28585" s="1"/>
      <c r="L28585" s="1"/>
    </row>
    <row r="28586" spans="3:12">
      <c r="C28586" s="1"/>
      <c r="E28586" s="9"/>
      <c r="I28586" s="1"/>
      <c r="L28586" s="1"/>
    </row>
    <row r="28587" spans="3:12">
      <c r="C28587" s="1"/>
      <c r="E28587" s="9"/>
      <c r="I28587" s="1"/>
      <c r="L28587" s="1"/>
    </row>
    <row r="28588" spans="3:12">
      <c r="C28588" s="1"/>
      <c r="E28588" s="9"/>
      <c r="I28588" s="1"/>
      <c r="L28588" s="1"/>
    </row>
    <row r="28589" spans="3:12">
      <c r="C28589" s="1"/>
      <c r="E28589" s="9"/>
      <c r="I28589" s="1"/>
      <c r="L28589" s="1"/>
    </row>
    <row r="28590" spans="3:12">
      <c r="C28590" s="1"/>
      <c r="E28590" s="9"/>
      <c r="I28590" s="1"/>
      <c r="L28590" s="1"/>
    </row>
    <row r="28591" spans="3:12">
      <c r="C28591" s="1"/>
      <c r="E28591" s="9"/>
      <c r="I28591" s="1"/>
      <c r="L28591" s="1"/>
    </row>
    <row r="28592" spans="3:12">
      <c r="C28592" s="1"/>
      <c r="E28592" s="9"/>
      <c r="I28592" s="1"/>
      <c r="L28592" s="1"/>
    </row>
    <row r="28593" spans="3:12">
      <c r="C28593" s="1"/>
      <c r="E28593" s="9"/>
      <c r="I28593" s="1"/>
      <c r="L28593" s="1"/>
    </row>
    <row r="28594" spans="3:12">
      <c r="C28594" s="1"/>
      <c r="E28594" s="9"/>
      <c r="I28594" s="1"/>
      <c r="L28594" s="1"/>
    </row>
    <row r="28595" spans="3:12">
      <c r="C28595" s="1"/>
      <c r="E28595" s="9"/>
      <c r="I28595" s="1"/>
      <c r="L28595" s="1"/>
    </row>
    <row r="28596" spans="3:12">
      <c r="C28596" s="1"/>
      <c r="E28596" s="9"/>
      <c r="I28596" s="1"/>
      <c r="L28596" s="1"/>
    </row>
    <row r="28597" spans="3:12">
      <c r="C28597" s="1"/>
      <c r="E28597" s="9"/>
      <c r="I28597" s="1"/>
      <c r="L28597" s="1"/>
    </row>
    <row r="28598" spans="3:12">
      <c r="C28598" s="1"/>
      <c r="E28598" s="9"/>
      <c r="I28598" s="1"/>
      <c r="L28598" s="1"/>
    </row>
    <row r="28599" spans="3:12">
      <c r="C28599" s="1"/>
      <c r="E28599" s="9"/>
      <c r="I28599" s="1"/>
      <c r="L28599" s="1"/>
    </row>
    <row r="28600" spans="3:12">
      <c r="C28600" s="1"/>
      <c r="E28600" s="9"/>
      <c r="I28600" s="1"/>
      <c r="L28600" s="1"/>
    </row>
    <row r="28601" spans="3:12">
      <c r="C28601" s="1"/>
      <c r="E28601" s="9"/>
      <c r="I28601" s="1"/>
      <c r="L28601" s="1"/>
    </row>
    <row r="28602" spans="3:12">
      <c r="C28602" s="1"/>
      <c r="E28602" s="9"/>
      <c r="I28602" s="1"/>
      <c r="L28602" s="1"/>
    </row>
    <row r="28603" spans="3:12">
      <c r="C28603" s="1"/>
      <c r="E28603" s="9"/>
      <c r="I28603" s="1"/>
      <c r="L28603" s="1"/>
    </row>
    <row r="28604" spans="3:12">
      <c r="C28604" s="1"/>
      <c r="E28604" s="9"/>
      <c r="I28604" s="1"/>
      <c r="L28604" s="1"/>
    </row>
    <row r="28605" spans="3:12">
      <c r="C28605" s="1"/>
      <c r="E28605" s="9"/>
      <c r="I28605" s="1"/>
      <c r="L28605" s="1"/>
    </row>
    <row r="28606" spans="3:12">
      <c r="C28606" s="1"/>
      <c r="E28606" s="9"/>
      <c r="I28606" s="1"/>
      <c r="L28606" s="1"/>
    </row>
    <row r="28607" spans="3:12">
      <c r="C28607" s="1"/>
      <c r="E28607" s="9"/>
      <c r="I28607" s="1"/>
      <c r="L28607" s="1"/>
    </row>
    <row r="28608" spans="3:12">
      <c r="C28608" s="1"/>
      <c r="E28608" s="9"/>
      <c r="I28608" s="1"/>
      <c r="L28608" s="1"/>
    </row>
    <row r="28609" spans="3:12">
      <c r="C28609" s="1"/>
      <c r="E28609" s="9"/>
      <c r="I28609" s="1"/>
      <c r="L28609" s="1"/>
    </row>
    <row r="28610" spans="3:12">
      <c r="C28610" s="1"/>
      <c r="E28610" s="9"/>
      <c r="I28610" s="1"/>
      <c r="L28610" s="1"/>
    </row>
    <row r="28611" spans="3:12">
      <c r="C28611" s="1"/>
      <c r="E28611" s="9"/>
      <c r="I28611" s="1"/>
      <c r="L28611" s="1"/>
    </row>
    <row r="28612" spans="3:12">
      <c r="C28612" s="1"/>
      <c r="E28612" s="9"/>
      <c r="I28612" s="1"/>
      <c r="L28612" s="1"/>
    </row>
    <row r="28613" spans="3:12">
      <c r="C28613" s="1"/>
      <c r="E28613" s="9"/>
      <c r="I28613" s="1"/>
      <c r="L28613" s="1"/>
    </row>
    <row r="28614" spans="3:12">
      <c r="C28614" s="1"/>
      <c r="E28614" s="9"/>
      <c r="I28614" s="1"/>
      <c r="L28614" s="1"/>
    </row>
    <row r="28615" spans="3:12">
      <c r="C28615" s="1"/>
      <c r="E28615" s="9"/>
      <c r="I28615" s="1"/>
      <c r="L28615" s="1"/>
    </row>
    <row r="28616" spans="3:12">
      <c r="C28616" s="1"/>
      <c r="E28616" s="9"/>
      <c r="I28616" s="1"/>
      <c r="L28616" s="1"/>
    </row>
    <row r="28617" spans="3:12">
      <c r="C28617" s="1"/>
      <c r="E28617" s="9"/>
      <c r="I28617" s="1"/>
      <c r="L28617" s="1"/>
    </row>
    <row r="28618" spans="3:12">
      <c r="C28618" s="1"/>
      <c r="E28618" s="9"/>
      <c r="I28618" s="1"/>
      <c r="L28618" s="1"/>
    </row>
    <row r="28619" spans="3:12">
      <c r="C28619" s="1"/>
      <c r="E28619" s="9"/>
      <c r="I28619" s="1"/>
      <c r="L28619" s="1"/>
    </row>
    <row r="28620" spans="3:12">
      <c r="C28620" s="1"/>
      <c r="E28620" s="9"/>
      <c r="I28620" s="1"/>
      <c r="L28620" s="1"/>
    </row>
    <row r="28621" spans="3:12">
      <c r="C28621" s="1"/>
      <c r="E28621" s="9"/>
      <c r="I28621" s="1"/>
      <c r="L28621" s="1"/>
    </row>
    <row r="28622" spans="3:12">
      <c r="C28622" s="1"/>
      <c r="E28622" s="9"/>
      <c r="I28622" s="1"/>
      <c r="L28622" s="1"/>
    </row>
    <row r="28623" spans="3:12">
      <c r="C28623" s="1"/>
      <c r="E28623" s="9"/>
      <c r="I28623" s="1"/>
      <c r="L28623" s="1"/>
    </row>
    <row r="28624" spans="3:12">
      <c r="C28624" s="1"/>
      <c r="E28624" s="9"/>
      <c r="I28624" s="1"/>
      <c r="L28624" s="1"/>
    </row>
    <row r="28625" spans="3:12">
      <c r="C28625" s="1"/>
      <c r="E28625" s="9"/>
      <c r="I28625" s="1"/>
      <c r="L28625" s="1"/>
    </row>
    <row r="28626" spans="3:12">
      <c r="C28626" s="1"/>
      <c r="E28626" s="9"/>
      <c r="I28626" s="1"/>
      <c r="L28626" s="1"/>
    </row>
    <row r="28627" spans="3:12">
      <c r="C28627" s="1"/>
      <c r="E28627" s="9"/>
      <c r="I28627" s="1"/>
      <c r="L28627" s="1"/>
    </row>
    <row r="28628" spans="3:12">
      <c r="C28628" s="1"/>
      <c r="E28628" s="9"/>
      <c r="I28628" s="1"/>
      <c r="L28628" s="1"/>
    </row>
    <row r="28629" spans="3:12">
      <c r="C28629" s="1"/>
      <c r="E28629" s="9"/>
      <c r="I28629" s="1"/>
      <c r="L28629" s="1"/>
    </row>
    <row r="28630" spans="3:12">
      <c r="C28630" s="1"/>
      <c r="E28630" s="9"/>
      <c r="I28630" s="1"/>
      <c r="L28630" s="1"/>
    </row>
    <row r="28631" spans="3:12">
      <c r="C28631" s="1"/>
      <c r="E28631" s="9"/>
      <c r="I28631" s="1"/>
      <c r="L28631" s="1"/>
    </row>
    <row r="28632" spans="3:12">
      <c r="C28632" s="1"/>
      <c r="E28632" s="9"/>
      <c r="I28632" s="1"/>
      <c r="L28632" s="1"/>
    </row>
    <row r="28633" spans="3:12">
      <c r="C28633" s="1"/>
      <c r="E28633" s="9"/>
      <c r="I28633" s="1"/>
      <c r="L28633" s="1"/>
    </row>
    <row r="28634" spans="3:12">
      <c r="C28634" s="1"/>
      <c r="E28634" s="9"/>
      <c r="I28634" s="1"/>
      <c r="L28634" s="1"/>
    </row>
    <row r="28635" spans="3:12">
      <c r="C28635" s="1"/>
      <c r="E28635" s="9"/>
      <c r="I28635" s="1"/>
      <c r="L28635" s="1"/>
    </row>
    <row r="28636" spans="3:12">
      <c r="C28636" s="1"/>
      <c r="E28636" s="9"/>
      <c r="I28636" s="1"/>
      <c r="L28636" s="1"/>
    </row>
    <row r="28637" spans="3:12">
      <c r="C28637" s="1"/>
      <c r="E28637" s="9"/>
      <c r="I28637" s="1"/>
      <c r="L28637" s="1"/>
    </row>
    <row r="28638" spans="3:12">
      <c r="C28638" s="1"/>
      <c r="E28638" s="9"/>
      <c r="I28638" s="1"/>
      <c r="L28638" s="1"/>
    </row>
    <row r="28639" spans="3:12">
      <c r="C28639" s="1"/>
      <c r="E28639" s="9"/>
      <c r="I28639" s="1"/>
      <c r="L28639" s="1"/>
    </row>
    <row r="28640" spans="3:12">
      <c r="C28640" s="1"/>
      <c r="E28640" s="9"/>
      <c r="I28640" s="1"/>
      <c r="L28640" s="1"/>
    </row>
    <row r="28641" spans="3:12">
      <c r="C28641" s="1"/>
      <c r="E28641" s="9"/>
      <c r="I28641" s="1"/>
      <c r="L28641" s="1"/>
    </row>
    <row r="28642" spans="3:12">
      <c r="C28642" s="1"/>
      <c r="E28642" s="9"/>
      <c r="I28642" s="1"/>
      <c r="L28642" s="1"/>
    </row>
    <row r="28643" spans="3:12">
      <c r="C28643" s="1"/>
      <c r="E28643" s="9"/>
      <c r="I28643" s="1"/>
      <c r="L28643" s="1"/>
    </row>
    <row r="28644" spans="3:12">
      <c r="C28644" s="1"/>
      <c r="E28644" s="9"/>
      <c r="I28644" s="1"/>
      <c r="L28644" s="1"/>
    </row>
    <row r="28645" spans="3:12">
      <c r="C28645" s="1"/>
      <c r="E28645" s="9"/>
      <c r="I28645" s="1"/>
      <c r="L28645" s="1"/>
    </row>
    <row r="28646" spans="3:12">
      <c r="C28646" s="1"/>
      <c r="E28646" s="9"/>
      <c r="I28646" s="1"/>
      <c r="L28646" s="1"/>
    </row>
    <row r="28647" spans="3:12">
      <c r="C28647" s="1"/>
      <c r="E28647" s="9"/>
      <c r="I28647" s="1"/>
      <c r="L28647" s="1"/>
    </row>
    <row r="28648" spans="3:12">
      <c r="C28648" s="1"/>
      <c r="E28648" s="9"/>
      <c r="I28648" s="1"/>
      <c r="L28648" s="1"/>
    </row>
    <row r="28649" spans="3:12">
      <c r="C28649" s="1"/>
      <c r="E28649" s="9"/>
      <c r="I28649" s="1"/>
      <c r="L28649" s="1"/>
    </row>
    <row r="28650" spans="3:12">
      <c r="C28650" s="1"/>
      <c r="E28650" s="9"/>
      <c r="I28650" s="1"/>
      <c r="L28650" s="1"/>
    </row>
    <row r="28651" spans="3:12">
      <c r="C28651" s="1"/>
      <c r="E28651" s="9"/>
      <c r="I28651" s="1"/>
      <c r="L28651" s="1"/>
    </row>
    <row r="28652" spans="3:12">
      <c r="C28652" s="1"/>
      <c r="E28652" s="9"/>
      <c r="I28652" s="1"/>
      <c r="L28652" s="1"/>
    </row>
    <row r="28653" spans="3:12">
      <c r="C28653" s="1"/>
      <c r="E28653" s="9"/>
      <c r="I28653" s="1"/>
      <c r="L28653" s="1"/>
    </row>
    <row r="28654" spans="3:12">
      <c r="C28654" s="1"/>
      <c r="E28654" s="9"/>
      <c r="I28654" s="1"/>
      <c r="L28654" s="1"/>
    </row>
    <row r="28655" spans="3:12">
      <c r="C28655" s="1"/>
      <c r="E28655" s="9"/>
      <c r="I28655" s="1"/>
      <c r="L28655" s="1"/>
    </row>
    <row r="28656" spans="3:12">
      <c r="C28656" s="1"/>
      <c r="E28656" s="9"/>
      <c r="I28656" s="1"/>
      <c r="L28656" s="1"/>
    </row>
    <row r="28657" spans="3:12">
      <c r="C28657" s="1"/>
      <c r="E28657" s="9"/>
      <c r="I28657" s="1"/>
      <c r="L28657" s="1"/>
    </row>
    <row r="28658" spans="3:12">
      <c r="C28658" s="1"/>
      <c r="E28658" s="9"/>
      <c r="I28658" s="1"/>
      <c r="L28658" s="1"/>
    </row>
    <row r="28659" spans="3:12">
      <c r="C28659" s="1"/>
      <c r="E28659" s="9"/>
      <c r="I28659" s="1"/>
      <c r="L28659" s="1"/>
    </row>
    <row r="28660" spans="3:12">
      <c r="C28660" s="1"/>
      <c r="E28660" s="9"/>
      <c r="I28660" s="1"/>
      <c r="L28660" s="1"/>
    </row>
    <row r="28661" spans="3:12">
      <c r="C28661" s="1"/>
      <c r="E28661" s="9"/>
      <c r="I28661" s="1"/>
      <c r="L28661" s="1"/>
    </row>
    <row r="28662" spans="3:12">
      <c r="C28662" s="1"/>
      <c r="E28662" s="9"/>
      <c r="I28662" s="1"/>
      <c r="L28662" s="1"/>
    </row>
    <row r="28663" spans="3:12">
      <c r="C28663" s="1"/>
      <c r="E28663" s="9"/>
      <c r="I28663" s="1"/>
      <c r="L28663" s="1"/>
    </row>
    <row r="28664" spans="3:12">
      <c r="C28664" s="1"/>
      <c r="E28664" s="9"/>
      <c r="I28664" s="1"/>
      <c r="L28664" s="1"/>
    </row>
    <row r="28665" spans="3:12">
      <c r="C28665" s="1"/>
      <c r="E28665" s="9"/>
      <c r="I28665" s="1"/>
      <c r="L28665" s="1"/>
    </row>
    <row r="28666" spans="3:12">
      <c r="C28666" s="1"/>
      <c r="E28666" s="9"/>
      <c r="I28666" s="1"/>
      <c r="L28666" s="1"/>
    </row>
    <row r="28667" spans="3:12">
      <c r="C28667" s="1"/>
      <c r="E28667" s="9"/>
      <c r="I28667" s="1"/>
      <c r="L28667" s="1"/>
    </row>
    <row r="28668" spans="3:12">
      <c r="C28668" s="1"/>
      <c r="E28668" s="9"/>
      <c r="I28668" s="1"/>
      <c r="L28668" s="1"/>
    </row>
    <row r="28669" spans="3:12">
      <c r="C28669" s="1"/>
      <c r="E28669" s="9"/>
      <c r="I28669" s="1"/>
      <c r="L28669" s="1"/>
    </row>
    <row r="28670" spans="3:12">
      <c r="C28670" s="1"/>
      <c r="E28670" s="9"/>
      <c r="I28670" s="1"/>
      <c r="L28670" s="1"/>
    </row>
    <row r="28671" spans="3:12">
      <c r="C28671" s="1"/>
      <c r="E28671" s="9"/>
      <c r="I28671" s="1"/>
      <c r="L28671" s="1"/>
    </row>
    <row r="28672" spans="3:12">
      <c r="C28672" s="1"/>
      <c r="E28672" s="9"/>
      <c r="I28672" s="1"/>
      <c r="L28672" s="1"/>
    </row>
    <row r="28673" spans="3:12">
      <c r="C28673" s="1"/>
      <c r="E28673" s="9"/>
      <c r="I28673" s="1"/>
      <c r="L28673" s="1"/>
    </row>
    <row r="28674" spans="3:12">
      <c r="C28674" s="1"/>
      <c r="E28674" s="9"/>
      <c r="I28674" s="1"/>
      <c r="L28674" s="1"/>
    </row>
    <row r="28675" spans="3:12">
      <c r="C28675" s="1"/>
      <c r="E28675" s="9"/>
      <c r="I28675" s="1"/>
      <c r="L28675" s="1"/>
    </row>
    <row r="28676" spans="3:12">
      <c r="C28676" s="1"/>
      <c r="E28676" s="9"/>
      <c r="I28676" s="1"/>
      <c r="L28676" s="1"/>
    </row>
    <row r="28677" spans="3:12">
      <c r="C28677" s="1"/>
      <c r="E28677" s="9"/>
      <c r="I28677" s="1"/>
      <c r="L28677" s="1"/>
    </row>
    <row r="28678" spans="3:12">
      <c r="C28678" s="1"/>
      <c r="E28678" s="9"/>
      <c r="I28678" s="1"/>
      <c r="L28678" s="1"/>
    </row>
    <row r="28679" spans="3:12">
      <c r="C28679" s="1"/>
      <c r="E28679" s="9"/>
      <c r="I28679" s="1"/>
      <c r="L28679" s="1"/>
    </row>
    <row r="28680" spans="3:12">
      <c r="C28680" s="1"/>
      <c r="E28680" s="9"/>
      <c r="I28680" s="1"/>
      <c r="L28680" s="1"/>
    </row>
    <row r="28681" spans="3:12">
      <c r="C28681" s="1"/>
      <c r="E28681" s="9"/>
      <c r="I28681" s="1"/>
      <c r="L28681" s="1"/>
    </row>
    <row r="28682" spans="3:12">
      <c r="C28682" s="1"/>
      <c r="E28682" s="9"/>
      <c r="I28682" s="1"/>
      <c r="L28682" s="1"/>
    </row>
    <row r="28683" spans="3:12">
      <c r="C28683" s="1"/>
      <c r="E28683" s="9"/>
      <c r="I28683" s="1"/>
      <c r="L28683" s="1"/>
    </row>
    <row r="28684" spans="3:12">
      <c r="C28684" s="1"/>
      <c r="E28684" s="9"/>
      <c r="I28684" s="1"/>
      <c r="L28684" s="1"/>
    </row>
    <row r="28685" spans="3:12">
      <c r="C28685" s="1"/>
      <c r="E28685" s="9"/>
      <c r="I28685" s="1"/>
      <c r="L28685" s="1"/>
    </row>
    <row r="28686" spans="3:12">
      <c r="C28686" s="1"/>
      <c r="E28686" s="9"/>
      <c r="I28686" s="1"/>
      <c r="L28686" s="1"/>
    </row>
    <row r="28687" spans="3:12">
      <c r="C28687" s="1"/>
      <c r="E28687" s="9"/>
      <c r="I28687" s="1"/>
      <c r="L28687" s="1"/>
    </row>
    <row r="28688" spans="3:12">
      <c r="C28688" s="1"/>
      <c r="E28688" s="9"/>
      <c r="I28688" s="1"/>
      <c r="L28688" s="1"/>
    </row>
    <row r="28689" spans="3:12">
      <c r="C28689" s="1"/>
      <c r="E28689" s="9"/>
      <c r="I28689" s="1"/>
      <c r="L28689" s="1"/>
    </row>
    <row r="28690" spans="3:12">
      <c r="C28690" s="1"/>
      <c r="E28690" s="9"/>
      <c r="I28690" s="1"/>
      <c r="L28690" s="1"/>
    </row>
    <row r="28691" spans="3:12">
      <c r="C28691" s="1"/>
      <c r="E28691" s="9"/>
      <c r="I28691" s="1"/>
      <c r="L28691" s="1"/>
    </row>
    <row r="28692" spans="3:12">
      <c r="C28692" s="1"/>
      <c r="E28692" s="9"/>
      <c r="I28692" s="1"/>
      <c r="L28692" s="1"/>
    </row>
    <row r="28693" spans="3:12">
      <c r="C28693" s="1"/>
      <c r="E28693" s="9"/>
      <c r="I28693" s="1"/>
      <c r="L28693" s="1"/>
    </row>
    <row r="28694" spans="3:12">
      <c r="C28694" s="1"/>
      <c r="E28694" s="9"/>
      <c r="I28694" s="1"/>
      <c r="L28694" s="1"/>
    </row>
    <row r="28695" spans="3:12">
      <c r="C28695" s="1"/>
      <c r="E28695" s="9"/>
      <c r="I28695" s="1"/>
      <c r="L28695" s="1"/>
    </row>
    <row r="28696" spans="3:12">
      <c r="C28696" s="1"/>
      <c r="E28696" s="9"/>
      <c r="I28696" s="1"/>
      <c r="L28696" s="1"/>
    </row>
    <row r="28697" spans="3:12">
      <c r="C28697" s="1"/>
      <c r="E28697" s="9"/>
      <c r="I28697" s="1"/>
      <c r="L28697" s="1"/>
    </row>
    <row r="28698" spans="3:12">
      <c r="C28698" s="1"/>
      <c r="E28698" s="9"/>
      <c r="I28698" s="1"/>
      <c r="L28698" s="1"/>
    </row>
    <row r="28699" spans="3:12">
      <c r="C28699" s="1"/>
      <c r="E28699" s="9"/>
      <c r="I28699" s="1"/>
      <c r="L28699" s="1"/>
    </row>
    <row r="28700" spans="3:12">
      <c r="C28700" s="1"/>
      <c r="E28700" s="9"/>
      <c r="I28700" s="1"/>
      <c r="L28700" s="1"/>
    </row>
    <row r="28701" spans="3:12">
      <c r="C28701" s="1"/>
      <c r="E28701" s="9"/>
      <c r="I28701" s="1"/>
      <c r="L28701" s="1"/>
    </row>
    <row r="28702" spans="3:12">
      <c r="C28702" s="1"/>
      <c r="E28702" s="9"/>
      <c r="I28702" s="1"/>
      <c r="L28702" s="1"/>
    </row>
    <row r="28703" spans="3:12">
      <c r="C28703" s="1"/>
      <c r="E28703" s="9"/>
      <c r="I28703" s="1"/>
      <c r="L28703" s="1"/>
    </row>
    <row r="28704" spans="3:12">
      <c r="C28704" s="1"/>
      <c r="E28704" s="9"/>
      <c r="I28704" s="1"/>
      <c r="L28704" s="1"/>
    </row>
    <row r="28705" spans="3:12">
      <c r="C28705" s="1"/>
      <c r="E28705" s="9"/>
      <c r="I28705" s="1"/>
      <c r="L28705" s="1"/>
    </row>
    <row r="28706" spans="3:12">
      <c r="C28706" s="1"/>
      <c r="E28706" s="9"/>
      <c r="I28706" s="1"/>
      <c r="L28706" s="1"/>
    </row>
    <row r="28707" spans="3:12">
      <c r="C28707" s="1"/>
      <c r="E28707" s="9"/>
      <c r="I28707" s="1"/>
      <c r="L28707" s="1"/>
    </row>
    <row r="28708" spans="3:12">
      <c r="C28708" s="1"/>
      <c r="E28708" s="9"/>
      <c r="I28708" s="1"/>
      <c r="L28708" s="1"/>
    </row>
    <row r="28709" spans="3:12">
      <c r="C28709" s="1"/>
      <c r="E28709" s="9"/>
      <c r="I28709" s="1"/>
      <c r="L28709" s="1"/>
    </row>
    <row r="28710" spans="3:12">
      <c r="C28710" s="1"/>
      <c r="E28710" s="9"/>
      <c r="I28710" s="1"/>
      <c r="L28710" s="1"/>
    </row>
    <row r="28711" spans="3:12">
      <c r="C28711" s="1"/>
      <c r="E28711" s="9"/>
      <c r="I28711" s="1"/>
      <c r="L28711" s="1"/>
    </row>
    <row r="28712" spans="3:12">
      <c r="C28712" s="1"/>
      <c r="E28712" s="9"/>
      <c r="I28712" s="1"/>
      <c r="L28712" s="1"/>
    </row>
    <row r="28713" spans="3:12">
      <c r="C28713" s="1"/>
      <c r="E28713" s="9"/>
      <c r="I28713" s="1"/>
      <c r="L28713" s="1"/>
    </row>
    <row r="28714" spans="3:12">
      <c r="C28714" s="1"/>
      <c r="E28714" s="9"/>
      <c r="I28714" s="1"/>
      <c r="L28714" s="1"/>
    </row>
    <row r="28715" spans="3:12">
      <c r="C28715" s="1"/>
      <c r="E28715" s="9"/>
      <c r="I28715" s="1"/>
      <c r="L28715" s="1"/>
    </row>
    <row r="28716" spans="3:12">
      <c r="C28716" s="1"/>
      <c r="E28716" s="9"/>
      <c r="I28716" s="1"/>
      <c r="L28716" s="1"/>
    </row>
    <row r="28717" spans="3:12">
      <c r="C28717" s="1"/>
      <c r="E28717" s="9"/>
      <c r="I28717" s="1"/>
      <c r="L28717" s="1"/>
    </row>
    <row r="28718" spans="3:12">
      <c r="C28718" s="1"/>
      <c r="E28718" s="9"/>
      <c r="I28718" s="1"/>
      <c r="L28718" s="1"/>
    </row>
    <row r="28719" spans="3:12">
      <c r="C28719" s="1"/>
      <c r="E28719" s="9"/>
      <c r="I28719" s="1"/>
      <c r="L28719" s="1"/>
    </row>
    <row r="28720" spans="3:12">
      <c r="C28720" s="1"/>
      <c r="E28720" s="9"/>
      <c r="I28720" s="1"/>
      <c r="L28720" s="1"/>
    </row>
    <row r="28721" spans="3:12">
      <c r="C28721" s="1"/>
      <c r="E28721" s="9"/>
      <c r="I28721" s="1"/>
      <c r="L28721" s="1"/>
    </row>
    <row r="28722" spans="3:12">
      <c r="C28722" s="1"/>
      <c r="E28722" s="9"/>
      <c r="I28722" s="1"/>
      <c r="L28722" s="1"/>
    </row>
    <row r="28723" spans="3:12">
      <c r="C28723" s="1"/>
      <c r="E28723" s="9"/>
      <c r="I28723" s="1"/>
      <c r="L28723" s="1"/>
    </row>
    <row r="28724" spans="3:12">
      <c r="C28724" s="1"/>
      <c r="E28724" s="9"/>
      <c r="I28724" s="1"/>
      <c r="L28724" s="1"/>
    </row>
    <row r="28725" spans="3:12">
      <c r="C28725" s="1"/>
      <c r="E28725" s="9"/>
      <c r="I28725" s="1"/>
      <c r="L28725" s="1"/>
    </row>
    <row r="28726" spans="3:12">
      <c r="C28726" s="1"/>
      <c r="E28726" s="9"/>
      <c r="I28726" s="1"/>
      <c r="L28726" s="1"/>
    </row>
    <row r="28727" spans="3:12">
      <c r="C28727" s="1"/>
      <c r="E28727" s="9"/>
      <c r="I28727" s="1"/>
      <c r="L28727" s="1"/>
    </row>
    <row r="28728" spans="3:12">
      <c r="C28728" s="1"/>
      <c r="E28728" s="9"/>
      <c r="I28728" s="1"/>
      <c r="L28728" s="1"/>
    </row>
    <row r="28729" spans="3:12">
      <c r="C28729" s="1"/>
      <c r="E28729" s="9"/>
      <c r="I28729" s="1"/>
      <c r="L28729" s="1"/>
    </row>
    <row r="28730" spans="3:12">
      <c r="C28730" s="1"/>
      <c r="E28730" s="9"/>
      <c r="I28730" s="1"/>
      <c r="L28730" s="1"/>
    </row>
    <row r="28731" spans="3:12">
      <c r="C28731" s="1"/>
      <c r="E28731" s="9"/>
      <c r="I28731" s="1"/>
      <c r="L28731" s="1"/>
    </row>
    <row r="28732" spans="3:12">
      <c r="C28732" s="1"/>
      <c r="E28732" s="9"/>
      <c r="I28732" s="1"/>
      <c r="L28732" s="1"/>
    </row>
    <row r="28733" spans="3:12">
      <c r="C28733" s="1"/>
      <c r="E28733" s="9"/>
      <c r="I28733" s="1"/>
      <c r="L28733" s="1"/>
    </row>
    <row r="28734" spans="3:12">
      <c r="C28734" s="1"/>
      <c r="E28734" s="9"/>
      <c r="I28734" s="1"/>
      <c r="L28734" s="1"/>
    </row>
    <row r="28735" spans="3:12">
      <c r="C28735" s="1"/>
      <c r="E28735" s="9"/>
      <c r="I28735" s="1"/>
      <c r="L28735" s="1"/>
    </row>
    <row r="28736" spans="3:12">
      <c r="C28736" s="1"/>
      <c r="E28736" s="9"/>
      <c r="I28736" s="1"/>
      <c r="L28736" s="1"/>
    </row>
    <row r="28737" spans="3:12">
      <c r="C28737" s="1"/>
      <c r="E28737" s="9"/>
      <c r="I28737" s="1"/>
      <c r="L28737" s="1"/>
    </row>
    <row r="28738" spans="3:12">
      <c r="C28738" s="1"/>
      <c r="E28738" s="9"/>
      <c r="I28738" s="1"/>
      <c r="L28738" s="1"/>
    </row>
    <row r="28739" spans="3:12">
      <c r="C28739" s="1"/>
      <c r="E28739" s="9"/>
      <c r="I28739" s="1"/>
      <c r="L28739" s="1"/>
    </row>
    <row r="28740" spans="3:12">
      <c r="C28740" s="1"/>
      <c r="E28740" s="9"/>
      <c r="I28740" s="1"/>
      <c r="L28740" s="1"/>
    </row>
    <row r="28741" spans="3:12">
      <c r="C28741" s="1"/>
      <c r="E28741" s="9"/>
      <c r="I28741" s="1"/>
      <c r="L28741" s="1"/>
    </row>
    <row r="28742" spans="3:12">
      <c r="C28742" s="1"/>
      <c r="E28742" s="9"/>
      <c r="I28742" s="1"/>
      <c r="L28742" s="1"/>
    </row>
    <row r="28743" spans="3:12">
      <c r="C28743" s="1"/>
      <c r="E28743" s="9"/>
      <c r="I28743" s="1"/>
      <c r="L28743" s="1"/>
    </row>
    <row r="28744" spans="3:12">
      <c r="C28744" s="1"/>
      <c r="E28744" s="9"/>
      <c r="I28744" s="1"/>
      <c r="L28744" s="1"/>
    </row>
    <row r="28745" spans="3:12">
      <c r="C28745" s="1"/>
      <c r="E28745" s="9"/>
      <c r="I28745" s="1"/>
      <c r="L28745" s="1"/>
    </row>
    <row r="28746" spans="3:12">
      <c r="C28746" s="1"/>
      <c r="E28746" s="9"/>
      <c r="I28746" s="1"/>
      <c r="L28746" s="1"/>
    </row>
    <row r="28747" spans="3:12">
      <c r="C28747" s="1"/>
      <c r="E28747" s="9"/>
      <c r="I28747" s="1"/>
      <c r="L28747" s="1"/>
    </row>
    <row r="28748" spans="3:12">
      <c r="C28748" s="1"/>
      <c r="E28748" s="9"/>
      <c r="I28748" s="1"/>
      <c r="L28748" s="1"/>
    </row>
    <row r="28749" spans="3:12">
      <c r="C28749" s="1"/>
      <c r="E28749" s="9"/>
      <c r="I28749" s="1"/>
      <c r="L28749" s="1"/>
    </row>
    <row r="28750" spans="3:12">
      <c r="C28750" s="1"/>
      <c r="E28750" s="9"/>
      <c r="I28750" s="1"/>
      <c r="L28750" s="1"/>
    </row>
    <row r="28751" spans="3:12">
      <c r="C28751" s="1"/>
      <c r="E28751" s="9"/>
      <c r="I28751" s="1"/>
      <c r="L28751" s="1"/>
    </row>
    <row r="28752" spans="3:12">
      <c r="C28752" s="1"/>
      <c r="E28752" s="9"/>
      <c r="I28752" s="1"/>
      <c r="L28752" s="1"/>
    </row>
    <row r="28753" spans="3:12">
      <c r="C28753" s="1"/>
      <c r="E28753" s="9"/>
      <c r="I28753" s="1"/>
      <c r="L28753" s="1"/>
    </row>
    <row r="28754" spans="3:12">
      <c r="C28754" s="1"/>
      <c r="E28754" s="9"/>
      <c r="I28754" s="1"/>
      <c r="L28754" s="1"/>
    </row>
    <row r="28755" spans="3:12">
      <c r="C28755" s="1"/>
      <c r="E28755" s="9"/>
      <c r="I28755" s="1"/>
      <c r="L28755" s="1"/>
    </row>
    <row r="28756" spans="3:12">
      <c r="C28756" s="1"/>
      <c r="E28756" s="9"/>
      <c r="I28756" s="1"/>
      <c r="L28756" s="1"/>
    </row>
    <row r="28757" spans="3:12">
      <c r="C28757" s="1"/>
      <c r="E28757" s="9"/>
      <c r="I28757" s="1"/>
      <c r="L28757" s="1"/>
    </row>
    <row r="28758" spans="3:12">
      <c r="C28758" s="1"/>
      <c r="E28758" s="9"/>
      <c r="I28758" s="1"/>
      <c r="L28758" s="1"/>
    </row>
    <row r="28759" spans="3:12">
      <c r="C28759" s="1"/>
      <c r="E28759" s="9"/>
      <c r="I28759" s="1"/>
      <c r="L28759" s="1"/>
    </row>
    <row r="28760" spans="3:12">
      <c r="C28760" s="1"/>
      <c r="E28760" s="9"/>
      <c r="I28760" s="1"/>
      <c r="L28760" s="1"/>
    </row>
    <row r="28761" spans="3:12">
      <c r="C28761" s="1"/>
      <c r="E28761" s="9"/>
      <c r="I28761" s="1"/>
      <c r="L28761" s="1"/>
    </row>
    <row r="28762" spans="3:12">
      <c r="C28762" s="1"/>
      <c r="E28762" s="9"/>
      <c r="I28762" s="1"/>
      <c r="L28762" s="1"/>
    </row>
    <row r="28763" spans="3:12">
      <c r="C28763" s="1"/>
      <c r="E28763" s="9"/>
      <c r="I28763" s="1"/>
      <c r="L28763" s="1"/>
    </row>
    <row r="28764" spans="3:12">
      <c r="C28764" s="1"/>
      <c r="E28764" s="9"/>
      <c r="I28764" s="1"/>
      <c r="L28764" s="1"/>
    </row>
    <row r="28765" spans="3:12">
      <c r="C28765" s="1"/>
      <c r="E28765" s="9"/>
      <c r="I28765" s="1"/>
      <c r="L28765" s="1"/>
    </row>
    <row r="28766" spans="3:12">
      <c r="C28766" s="1"/>
      <c r="E28766" s="9"/>
      <c r="I28766" s="1"/>
      <c r="L28766" s="1"/>
    </row>
    <row r="28767" spans="3:12">
      <c r="C28767" s="1"/>
      <c r="E28767" s="9"/>
      <c r="I28767" s="1"/>
      <c r="L28767" s="1"/>
    </row>
    <row r="28768" spans="3:12">
      <c r="C28768" s="1"/>
      <c r="E28768" s="9"/>
      <c r="I28768" s="1"/>
      <c r="L28768" s="1"/>
    </row>
    <row r="28769" spans="3:12">
      <c r="C28769" s="1"/>
      <c r="E28769" s="9"/>
      <c r="I28769" s="1"/>
      <c r="L28769" s="1"/>
    </row>
    <row r="28770" spans="3:12">
      <c r="C28770" s="1"/>
      <c r="E28770" s="9"/>
      <c r="I28770" s="1"/>
      <c r="L28770" s="1"/>
    </row>
    <row r="28771" spans="3:12">
      <c r="C28771" s="1"/>
      <c r="E28771" s="9"/>
      <c r="I28771" s="1"/>
      <c r="L28771" s="1"/>
    </row>
    <row r="28772" spans="3:12">
      <c r="C28772" s="1"/>
      <c r="E28772" s="9"/>
      <c r="I28772" s="1"/>
      <c r="L28772" s="1"/>
    </row>
    <row r="28773" spans="3:12">
      <c r="C28773" s="1"/>
      <c r="E28773" s="9"/>
      <c r="I28773" s="1"/>
      <c r="L28773" s="1"/>
    </row>
    <row r="28774" spans="3:12">
      <c r="C28774" s="1"/>
      <c r="E28774" s="9"/>
      <c r="I28774" s="1"/>
      <c r="L28774" s="1"/>
    </row>
    <row r="28775" spans="3:12">
      <c r="C28775" s="1"/>
      <c r="E28775" s="9"/>
      <c r="I28775" s="1"/>
      <c r="L28775" s="1"/>
    </row>
    <row r="28776" spans="3:12">
      <c r="C28776" s="1"/>
      <c r="E28776" s="9"/>
      <c r="I28776" s="1"/>
      <c r="L28776" s="1"/>
    </row>
    <row r="28777" spans="3:12">
      <c r="C28777" s="1"/>
      <c r="E28777" s="9"/>
      <c r="I28777" s="1"/>
      <c r="L28777" s="1"/>
    </row>
    <row r="28778" spans="3:12">
      <c r="C28778" s="1"/>
      <c r="E28778" s="9"/>
      <c r="I28778" s="1"/>
      <c r="L28778" s="1"/>
    </row>
    <row r="28779" spans="3:12">
      <c r="C28779" s="1"/>
      <c r="E28779" s="9"/>
      <c r="I28779" s="1"/>
      <c r="L28779" s="1"/>
    </row>
    <row r="28780" spans="3:12">
      <c r="C28780" s="1"/>
      <c r="E28780" s="9"/>
      <c r="I28780" s="1"/>
      <c r="L28780" s="1"/>
    </row>
    <row r="28781" spans="3:12">
      <c r="C28781" s="1"/>
      <c r="E28781" s="9"/>
      <c r="I28781" s="1"/>
      <c r="L28781" s="1"/>
    </row>
    <row r="28782" spans="3:12">
      <c r="C28782" s="1"/>
      <c r="E28782" s="9"/>
      <c r="I28782" s="1"/>
      <c r="L28782" s="1"/>
    </row>
    <row r="28783" spans="3:12">
      <c r="C28783" s="1"/>
      <c r="E28783" s="9"/>
      <c r="I28783" s="1"/>
      <c r="L28783" s="1"/>
    </row>
    <row r="28784" spans="3:12">
      <c r="C28784" s="1"/>
      <c r="E28784" s="9"/>
      <c r="I28784" s="1"/>
      <c r="L28784" s="1"/>
    </row>
    <row r="28785" spans="3:12">
      <c r="C28785" s="1"/>
      <c r="E28785" s="9"/>
      <c r="I28785" s="1"/>
      <c r="L28785" s="1"/>
    </row>
    <row r="28786" spans="3:12">
      <c r="C28786" s="1"/>
      <c r="E28786" s="9"/>
      <c r="I28786" s="1"/>
      <c r="L28786" s="1"/>
    </row>
    <row r="28787" spans="3:12">
      <c r="C28787" s="1"/>
      <c r="E28787" s="9"/>
      <c r="I28787" s="1"/>
      <c r="L28787" s="1"/>
    </row>
    <row r="28788" spans="3:12">
      <c r="C28788" s="1"/>
      <c r="E28788" s="9"/>
      <c r="I28788" s="1"/>
      <c r="L28788" s="1"/>
    </row>
    <row r="28789" spans="3:12">
      <c r="C28789" s="1"/>
      <c r="E28789" s="9"/>
      <c r="I28789" s="1"/>
      <c r="L28789" s="1"/>
    </row>
    <row r="28790" spans="3:12">
      <c r="C28790" s="1"/>
      <c r="E28790" s="9"/>
      <c r="I28790" s="1"/>
      <c r="L28790" s="1"/>
    </row>
    <row r="28791" spans="3:12">
      <c r="C28791" s="1"/>
      <c r="E28791" s="9"/>
      <c r="I28791" s="1"/>
      <c r="L28791" s="1"/>
    </row>
    <row r="28792" spans="3:12">
      <c r="C28792" s="1"/>
      <c r="E28792" s="9"/>
      <c r="I28792" s="1"/>
      <c r="L28792" s="1"/>
    </row>
    <row r="28793" spans="3:12">
      <c r="C28793" s="1"/>
      <c r="E28793" s="9"/>
      <c r="I28793" s="1"/>
      <c r="L28793" s="1"/>
    </row>
    <row r="28794" spans="3:12">
      <c r="C28794" s="1"/>
      <c r="E28794" s="9"/>
      <c r="I28794" s="1"/>
      <c r="L28794" s="1"/>
    </row>
    <row r="28795" spans="3:12">
      <c r="C28795" s="1"/>
      <c r="E28795" s="9"/>
      <c r="I28795" s="1"/>
      <c r="L28795" s="1"/>
    </row>
    <row r="28796" spans="3:12">
      <c r="C28796" s="1"/>
      <c r="E28796" s="9"/>
      <c r="I28796" s="1"/>
      <c r="L28796" s="1"/>
    </row>
    <row r="28797" spans="3:12">
      <c r="C28797" s="1"/>
      <c r="E28797" s="9"/>
      <c r="I28797" s="1"/>
      <c r="L28797" s="1"/>
    </row>
    <row r="28798" spans="3:12">
      <c r="C28798" s="1"/>
      <c r="E28798" s="9"/>
      <c r="I28798" s="1"/>
      <c r="L28798" s="1"/>
    </row>
    <row r="28799" spans="3:12">
      <c r="C28799" s="1"/>
      <c r="E28799" s="9"/>
      <c r="I28799" s="1"/>
      <c r="L28799" s="1"/>
    </row>
    <row r="28800" spans="3:12">
      <c r="C28800" s="1"/>
      <c r="E28800" s="9"/>
      <c r="I28800" s="1"/>
      <c r="L28800" s="1"/>
    </row>
    <row r="28801" spans="3:12">
      <c r="C28801" s="1"/>
      <c r="E28801" s="9"/>
      <c r="I28801" s="1"/>
      <c r="L28801" s="1"/>
    </row>
    <row r="28802" spans="3:12">
      <c r="C28802" s="1"/>
      <c r="E28802" s="9"/>
      <c r="I28802" s="1"/>
      <c r="L28802" s="1"/>
    </row>
    <row r="28803" spans="3:12">
      <c r="C28803" s="1"/>
      <c r="E28803" s="9"/>
      <c r="I28803" s="1"/>
      <c r="L28803" s="1"/>
    </row>
    <row r="28804" spans="3:12">
      <c r="C28804" s="1"/>
      <c r="E28804" s="9"/>
      <c r="I28804" s="1"/>
      <c r="L28804" s="1"/>
    </row>
    <row r="28805" spans="3:12">
      <c r="C28805" s="1"/>
      <c r="E28805" s="9"/>
      <c r="I28805" s="1"/>
      <c r="L28805" s="1"/>
    </row>
    <row r="28806" spans="3:12">
      <c r="C28806" s="1"/>
      <c r="E28806" s="9"/>
      <c r="I28806" s="1"/>
      <c r="L28806" s="1"/>
    </row>
    <row r="28807" spans="3:12">
      <c r="C28807" s="1"/>
      <c r="E28807" s="9"/>
      <c r="I28807" s="1"/>
      <c r="L28807" s="1"/>
    </row>
    <row r="28808" spans="3:12">
      <c r="C28808" s="1"/>
      <c r="E28808" s="9"/>
      <c r="I28808" s="1"/>
      <c r="L28808" s="1"/>
    </row>
    <row r="28809" spans="3:12">
      <c r="C28809" s="1"/>
      <c r="E28809" s="9"/>
      <c r="I28809" s="1"/>
      <c r="L28809" s="1"/>
    </row>
    <row r="28810" spans="3:12">
      <c r="C28810" s="1"/>
      <c r="E28810" s="9"/>
      <c r="I28810" s="1"/>
      <c r="L28810" s="1"/>
    </row>
    <row r="28811" spans="3:12">
      <c r="C28811" s="1"/>
      <c r="E28811" s="9"/>
      <c r="I28811" s="1"/>
      <c r="L28811" s="1"/>
    </row>
    <row r="28812" spans="3:12">
      <c r="C28812" s="1"/>
      <c r="E28812" s="9"/>
      <c r="I28812" s="1"/>
      <c r="L28812" s="1"/>
    </row>
    <row r="28813" spans="3:12">
      <c r="C28813" s="1"/>
      <c r="E28813" s="9"/>
      <c r="I28813" s="1"/>
      <c r="L28813" s="1"/>
    </row>
    <row r="28814" spans="3:12">
      <c r="C28814" s="1"/>
      <c r="E28814" s="9"/>
      <c r="I28814" s="1"/>
      <c r="L28814" s="1"/>
    </row>
    <row r="28815" spans="3:12">
      <c r="C28815" s="1"/>
      <c r="E28815" s="9"/>
      <c r="I28815" s="1"/>
      <c r="L28815" s="1"/>
    </row>
    <row r="28816" spans="3:12">
      <c r="C28816" s="1"/>
      <c r="E28816" s="9"/>
      <c r="I28816" s="1"/>
      <c r="L28816" s="1"/>
    </row>
    <row r="28817" spans="3:12">
      <c r="C28817" s="1"/>
      <c r="E28817" s="9"/>
      <c r="I28817" s="1"/>
      <c r="L28817" s="1"/>
    </row>
    <row r="28818" spans="3:12">
      <c r="C28818" s="1"/>
      <c r="E28818" s="9"/>
      <c r="I28818" s="1"/>
      <c r="L28818" s="1"/>
    </row>
    <row r="28819" spans="3:12">
      <c r="C28819" s="1"/>
      <c r="E28819" s="9"/>
      <c r="I28819" s="1"/>
      <c r="L28819" s="1"/>
    </row>
    <row r="28820" spans="3:12">
      <c r="C28820" s="1"/>
      <c r="E28820" s="9"/>
      <c r="I28820" s="1"/>
      <c r="L28820" s="1"/>
    </row>
    <row r="28821" spans="3:12">
      <c r="C28821" s="1"/>
      <c r="E28821" s="9"/>
      <c r="I28821" s="1"/>
      <c r="L28821" s="1"/>
    </row>
    <row r="28822" spans="3:12">
      <c r="C28822" s="1"/>
      <c r="E28822" s="9"/>
      <c r="I28822" s="1"/>
      <c r="L28822" s="1"/>
    </row>
    <row r="28823" spans="3:12">
      <c r="C28823" s="1"/>
      <c r="E28823" s="9"/>
      <c r="I28823" s="1"/>
      <c r="L28823" s="1"/>
    </row>
    <row r="28824" spans="3:12">
      <c r="C28824" s="1"/>
      <c r="E28824" s="9"/>
      <c r="I28824" s="1"/>
      <c r="L28824" s="1"/>
    </row>
    <row r="28825" spans="3:12">
      <c r="C28825" s="1"/>
      <c r="E28825" s="9"/>
      <c r="I28825" s="1"/>
      <c r="L28825" s="1"/>
    </row>
    <row r="28826" spans="3:12">
      <c r="C28826" s="1"/>
      <c r="E28826" s="9"/>
      <c r="I28826" s="1"/>
      <c r="L28826" s="1"/>
    </row>
    <row r="28827" spans="3:12">
      <c r="C28827" s="1"/>
      <c r="E28827" s="9"/>
      <c r="I28827" s="1"/>
      <c r="L28827" s="1"/>
    </row>
    <row r="28828" spans="3:12">
      <c r="C28828" s="1"/>
      <c r="E28828" s="9"/>
      <c r="I28828" s="1"/>
      <c r="L28828" s="1"/>
    </row>
    <row r="28829" spans="3:12">
      <c r="C28829" s="1"/>
      <c r="E28829" s="9"/>
      <c r="I28829" s="1"/>
      <c r="L28829" s="1"/>
    </row>
    <row r="28830" spans="3:12">
      <c r="C28830" s="1"/>
      <c r="E28830" s="9"/>
      <c r="I28830" s="1"/>
      <c r="L28830" s="1"/>
    </row>
    <row r="28831" spans="3:12">
      <c r="C28831" s="1"/>
      <c r="E28831" s="9"/>
      <c r="I28831" s="1"/>
      <c r="L28831" s="1"/>
    </row>
    <row r="28832" spans="3:12">
      <c r="C28832" s="1"/>
      <c r="E28832" s="9"/>
      <c r="I28832" s="1"/>
      <c r="L28832" s="1"/>
    </row>
    <row r="28833" spans="3:12">
      <c r="C28833" s="1"/>
      <c r="E28833" s="9"/>
      <c r="I28833" s="1"/>
      <c r="L28833" s="1"/>
    </row>
    <row r="28834" spans="3:12">
      <c r="C28834" s="1"/>
      <c r="E28834" s="9"/>
      <c r="I28834" s="1"/>
      <c r="L28834" s="1"/>
    </row>
    <row r="28835" spans="3:12">
      <c r="C28835" s="1"/>
      <c r="E28835" s="9"/>
      <c r="I28835" s="1"/>
      <c r="L28835" s="1"/>
    </row>
    <row r="28836" spans="3:12">
      <c r="C28836" s="1"/>
      <c r="E28836" s="9"/>
      <c r="I28836" s="1"/>
      <c r="L28836" s="1"/>
    </row>
    <row r="28837" spans="3:12">
      <c r="C28837" s="1"/>
      <c r="E28837" s="9"/>
      <c r="I28837" s="1"/>
      <c r="L28837" s="1"/>
    </row>
    <row r="28838" spans="3:12">
      <c r="C28838" s="1"/>
      <c r="E28838" s="9"/>
      <c r="I28838" s="1"/>
      <c r="L28838" s="1"/>
    </row>
    <row r="28839" spans="3:12">
      <c r="C28839" s="1"/>
      <c r="E28839" s="9"/>
      <c r="I28839" s="1"/>
      <c r="L28839" s="1"/>
    </row>
    <row r="28840" spans="3:12">
      <c r="C28840" s="1"/>
      <c r="E28840" s="9"/>
      <c r="I28840" s="1"/>
      <c r="L28840" s="1"/>
    </row>
    <row r="28841" spans="3:12">
      <c r="C28841" s="1"/>
      <c r="E28841" s="9"/>
      <c r="I28841" s="1"/>
      <c r="L28841" s="1"/>
    </row>
    <row r="28842" spans="3:12">
      <c r="C28842" s="1"/>
      <c r="E28842" s="9"/>
      <c r="I28842" s="1"/>
      <c r="L28842" s="1"/>
    </row>
    <row r="28843" spans="3:12">
      <c r="C28843" s="1"/>
      <c r="E28843" s="9"/>
      <c r="I28843" s="1"/>
      <c r="L28843" s="1"/>
    </row>
    <row r="28844" spans="3:12">
      <c r="C28844" s="1"/>
      <c r="E28844" s="9"/>
      <c r="I28844" s="1"/>
      <c r="L28844" s="1"/>
    </row>
    <row r="28845" spans="3:12">
      <c r="C28845" s="1"/>
      <c r="E28845" s="9"/>
      <c r="I28845" s="1"/>
      <c r="L28845" s="1"/>
    </row>
    <row r="28846" spans="3:12">
      <c r="C28846" s="1"/>
      <c r="E28846" s="9"/>
      <c r="I28846" s="1"/>
      <c r="L28846" s="1"/>
    </row>
    <row r="28847" spans="3:12">
      <c r="C28847" s="1"/>
      <c r="E28847" s="9"/>
      <c r="I28847" s="1"/>
      <c r="L28847" s="1"/>
    </row>
    <row r="28848" spans="3:12">
      <c r="C28848" s="1"/>
      <c r="E28848" s="9"/>
      <c r="I28848" s="1"/>
      <c r="L28848" s="1"/>
    </row>
    <row r="28849" spans="3:12">
      <c r="C28849" s="1"/>
      <c r="E28849" s="9"/>
      <c r="I28849" s="1"/>
      <c r="L28849" s="1"/>
    </row>
    <row r="28850" spans="3:12">
      <c r="C28850" s="1"/>
      <c r="E28850" s="9"/>
      <c r="I28850" s="1"/>
      <c r="L28850" s="1"/>
    </row>
    <row r="28851" spans="3:12">
      <c r="C28851" s="1"/>
      <c r="E28851" s="9"/>
      <c r="I28851" s="1"/>
      <c r="L28851" s="1"/>
    </row>
    <row r="28852" spans="3:12">
      <c r="C28852" s="1"/>
      <c r="E28852" s="9"/>
      <c r="I28852" s="1"/>
      <c r="L28852" s="1"/>
    </row>
    <row r="28853" spans="3:12">
      <c r="C28853" s="1"/>
      <c r="E28853" s="9"/>
      <c r="I28853" s="1"/>
      <c r="L28853" s="1"/>
    </row>
    <row r="28854" spans="3:12">
      <c r="C28854" s="1"/>
      <c r="E28854" s="9"/>
      <c r="I28854" s="1"/>
      <c r="L28854" s="1"/>
    </row>
    <row r="28855" spans="3:12">
      <c r="C28855" s="1"/>
      <c r="E28855" s="9"/>
      <c r="I28855" s="1"/>
      <c r="L28855" s="1"/>
    </row>
    <row r="28856" spans="3:12">
      <c r="C28856" s="1"/>
      <c r="E28856" s="9"/>
      <c r="I28856" s="1"/>
      <c r="L28856" s="1"/>
    </row>
    <row r="28857" spans="3:12">
      <c r="C28857" s="1"/>
      <c r="E28857" s="9"/>
      <c r="I28857" s="1"/>
      <c r="L28857" s="1"/>
    </row>
    <row r="28858" spans="3:12">
      <c r="C28858" s="1"/>
      <c r="E28858" s="9"/>
      <c r="I28858" s="1"/>
      <c r="L28858" s="1"/>
    </row>
    <row r="28859" spans="3:12">
      <c r="C28859" s="1"/>
      <c r="E28859" s="9"/>
      <c r="I28859" s="1"/>
      <c r="L28859" s="1"/>
    </row>
    <row r="28860" spans="3:12">
      <c r="C28860" s="1"/>
      <c r="E28860" s="9"/>
      <c r="I28860" s="1"/>
      <c r="L28860" s="1"/>
    </row>
    <row r="28861" spans="3:12">
      <c r="C28861" s="1"/>
      <c r="E28861" s="9"/>
      <c r="I28861" s="1"/>
      <c r="L28861" s="1"/>
    </row>
    <row r="28862" spans="3:12">
      <c r="C28862" s="1"/>
      <c r="E28862" s="9"/>
      <c r="I28862" s="1"/>
      <c r="L28862" s="1"/>
    </row>
    <row r="28863" spans="3:12">
      <c r="C28863" s="1"/>
      <c r="E28863" s="9"/>
      <c r="I28863" s="1"/>
      <c r="L28863" s="1"/>
    </row>
    <row r="28864" spans="3:12">
      <c r="C28864" s="1"/>
      <c r="E28864" s="9"/>
      <c r="I28864" s="1"/>
      <c r="L28864" s="1"/>
    </row>
    <row r="28865" spans="3:12">
      <c r="C28865" s="1"/>
      <c r="E28865" s="9"/>
      <c r="I28865" s="1"/>
      <c r="L28865" s="1"/>
    </row>
    <row r="28866" spans="3:12">
      <c r="C28866" s="1"/>
      <c r="E28866" s="9"/>
      <c r="I28866" s="1"/>
      <c r="L28866" s="1"/>
    </row>
    <row r="28867" spans="3:12">
      <c r="C28867" s="1"/>
      <c r="E28867" s="9"/>
      <c r="I28867" s="1"/>
      <c r="L28867" s="1"/>
    </row>
    <row r="28868" spans="3:12">
      <c r="C28868" s="1"/>
      <c r="E28868" s="9"/>
      <c r="I28868" s="1"/>
      <c r="L28868" s="1"/>
    </row>
    <row r="28869" spans="3:12">
      <c r="C28869" s="1"/>
      <c r="E28869" s="9"/>
      <c r="I28869" s="1"/>
      <c r="L28869" s="1"/>
    </row>
    <row r="28870" spans="3:12">
      <c r="C28870" s="1"/>
      <c r="E28870" s="9"/>
      <c r="I28870" s="1"/>
      <c r="L28870" s="1"/>
    </row>
    <row r="28871" spans="3:12">
      <c r="C28871" s="1"/>
      <c r="E28871" s="9"/>
      <c r="I28871" s="1"/>
      <c r="L28871" s="1"/>
    </row>
    <row r="28872" spans="3:12">
      <c r="C28872" s="1"/>
      <c r="E28872" s="9"/>
      <c r="I28872" s="1"/>
      <c r="L28872" s="1"/>
    </row>
    <row r="28873" spans="3:12">
      <c r="C28873" s="1"/>
      <c r="E28873" s="9"/>
      <c r="I28873" s="1"/>
      <c r="L28873" s="1"/>
    </row>
    <row r="28874" spans="3:12">
      <c r="C28874" s="1"/>
      <c r="E28874" s="9"/>
      <c r="I28874" s="1"/>
      <c r="L28874" s="1"/>
    </row>
    <row r="28875" spans="3:12">
      <c r="C28875" s="1"/>
      <c r="E28875" s="9"/>
      <c r="I28875" s="1"/>
      <c r="L28875" s="1"/>
    </row>
    <row r="28876" spans="3:12">
      <c r="C28876" s="1"/>
      <c r="E28876" s="9"/>
      <c r="I28876" s="1"/>
      <c r="L28876" s="1"/>
    </row>
    <row r="28877" spans="3:12">
      <c r="C28877" s="1"/>
      <c r="E28877" s="9"/>
      <c r="I28877" s="1"/>
      <c r="L28877" s="1"/>
    </row>
    <row r="28878" spans="3:12">
      <c r="C28878" s="1"/>
      <c r="E28878" s="9"/>
      <c r="I28878" s="1"/>
      <c r="L28878" s="1"/>
    </row>
    <row r="28879" spans="3:12">
      <c r="C28879" s="1"/>
      <c r="E28879" s="9"/>
      <c r="I28879" s="1"/>
      <c r="L28879" s="1"/>
    </row>
    <row r="28880" spans="3:12">
      <c r="C28880" s="1"/>
      <c r="E28880" s="9"/>
      <c r="I28880" s="1"/>
      <c r="L28880" s="1"/>
    </row>
    <row r="28881" spans="3:12">
      <c r="C28881" s="1"/>
      <c r="E28881" s="9"/>
      <c r="I28881" s="1"/>
      <c r="L28881" s="1"/>
    </row>
    <row r="28882" spans="3:12">
      <c r="C28882" s="1"/>
      <c r="E28882" s="9"/>
      <c r="I28882" s="1"/>
      <c r="L28882" s="1"/>
    </row>
    <row r="28883" spans="3:12">
      <c r="C28883" s="1"/>
      <c r="E28883" s="9"/>
      <c r="I28883" s="1"/>
      <c r="L28883" s="1"/>
    </row>
    <row r="28884" spans="3:12">
      <c r="C28884" s="1"/>
      <c r="E28884" s="9"/>
      <c r="I28884" s="1"/>
      <c r="L28884" s="1"/>
    </row>
    <row r="28885" spans="3:12">
      <c r="C28885" s="1"/>
      <c r="E28885" s="9"/>
      <c r="I28885" s="1"/>
      <c r="L28885" s="1"/>
    </row>
    <row r="28886" spans="3:12">
      <c r="C28886" s="1"/>
      <c r="E28886" s="9"/>
      <c r="I28886" s="1"/>
      <c r="L28886" s="1"/>
    </row>
    <row r="28887" spans="3:12">
      <c r="C28887" s="1"/>
      <c r="E28887" s="9"/>
      <c r="I28887" s="1"/>
      <c r="L28887" s="1"/>
    </row>
    <row r="28888" spans="3:12">
      <c r="C28888" s="1"/>
      <c r="E28888" s="9"/>
      <c r="I28888" s="1"/>
      <c r="L28888" s="1"/>
    </row>
    <row r="28889" spans="3:12">
      <c r="C28889" s="1"/>
      <c r="E28889" s="9"/>
      <c r="I28889" s="1"/>
      <c r="L28889" s="1"/>
    </row>
    <row r="28890" spans="3:12">
      <c r="C28890" s="1"/>
      <c r="E28890" s="9"/>
      <c r="I28890" s="1"/>
      <c r="L28890" s="1"/>
    </row>
    <row r="28891" spans="3:12">
      <c r="C28891" s="1"/>
      <c r="E28891" s="9"/>
      <c r="I28891" s="1"/>
      <c r="L28891" s="1"/>
    </row>
    <row r="28892" spans="3:12">
      <c r="C28892" s="1"/>
      <c r="E28892" s="9"/>
      <c r="I28892" s="1"/>
      <c r="L28892" s="1"/>
    </row>
    <row r="28893" spans="3:12">
      <c r="C28893" s="1"/>
      <c r="E28893" s="9"/>
      <c r="I28893" s="1"/>
      <c r="L28893" s="1"/>
    </row>
    <row r="28894" spans="3:12">
      <c r="C28894" s="1"/>
      <c r="E28894" s="9"/>
      <c r="I28894" s="1"/>
      <c r="L28894" s="1"/>
    </row>
    <row r="28895" spans="3:12">
      <c r="C28895" s="1"/>
      <c r="E28895" s="9"/>
      <c r="I28895" s="1"/>
      <c r="L28895" s="1"/>
    </row>
    <row r="28896" spans="3:12">
      <c r="C28896" s="1"/>
      <c r="E28896" s="9"/>
      <c r="I28896" s="1"/>
      <c r="L28896" s="1"/>
    </row>
    <row r="28897" spans="3:12">
      <c r="C28897" s="1"/>
      <c r="E28897" s="9"/>
      <c r="I28897" s="1"/>
      <c r="L28897" s="1"/>
    </row>
    <row r="28898" spans="3:12">
      <c r="C28898" s="1"/>
      <c r="E28898" s="9"/>
      <c r="I28898" s="1"/>
      <c r="L28898" s="1"/>
    </row>
    <row r="28899" spans="3:12">
      <c r="C28899" s="1"/>
      <c r="E28899" s="9"/>
      <c r="I28899" s="1"/>
      <c r="L28899" s="1"/>
    </row>
    <row r="28900" spans="3:12">
      <c r="C28900" s="1"/>
      <c r="E28900" s="9"/>
      <c r="I28900" s="1"/>
      <c r="L28900" s="1"/>
    </row>
    <row r="28901" spans="3:12">
      <c r="C28901" s="1"/>
      <c r="E28901" s="9"/>
      <c r="I28901" s="1"/>
      <c r="L28901" s="1"/>
    </row>
    <row r="28902" spans="3:12">
      <c r="C28902" s="1"/>
      <c r="E28902" s="9"/>
      <c r="I28902" s="1"/>
      <c r="L28902" s="1"/>
    </row>
    <row r="28903" spans="3:12">
      <c r="C28903" s="1"/>
      <c r="E28903" s="9"/>
      <c r="I28903" s="1"/>
      <c r="L28903" s="1"/>
    </row>
    <row r="28904" spans="3:12">
      <c r="C28904" s="1"/>
      <c r="E28904" s="9"/>
      <c r="I28904" s="1"/>
      <c r="L28904" s="1"/>
    </row>
    <row r="28905" spans="3:12">
      <c r="C28905" s="1"/>
      <c r="E28905" s="9"/>
      <c r="I28905" s="1"/>
      <c r="L28905" s="1"/>
    </row>
    <row r="28906" spans="3:12">
      <c r="C28906" s="1"/>
      <c r="E28906" s="9"/>
      <c r="I28906" s="1"/>
      <c r="L28906" s="1"/>
    </row>
    <row r="28907" spans="3:12">
      <c r="C28907" s="1"/>
      <c r="E28907" s="9"/>
      <c r="I28907" s="1"/>
      <c r="L28907" s="1"/>
    </row>
    <row r="28908" spans="3:12">
      <c r="C28908" s="1"/>
      <c r="E28908" s="9"/>
      <c r="I28908" s="1"/>
      <c r="L28908" s="1"/>
    </row>
    <row r="28909" spans="3:12">
      <c r="C28909" s="1"/>
      <c r="E28909" s="9"/>
      <c r="I28909" s="1"/>
      <c r="L28909" s="1"/>
    </row>
    <row r="28910" spans="3:12">
      <c r="C28910" s="1"/>
      <c r="E28910" s="9"/>
      <c r="I28910" s="1"/>
      <c r="L28910" s="1"/>
    </row>
    <row r="28911" spans="3:12">
      <c r="C28911" s="1"/>
      <c r="E28911" s="9"/>
      <c r="I28911" s="1"/>
      <c r="L28911" s="1"/>
    </row>
    <row r="28912" spans="3:12">
      <c r="C28912" s="1"/>
      <c r="E28912" s="9"/>
      <c r="I28912" s="1"/>
      <c r="L28912" s="1"/>
    </row>
    <row r="28913" spans="3:12">
      <c r="C28913" s="1"/>
      <c r="E28913" s="9"/>
      <c r="I28913" s="1"/>
      <c r="L28913" s="1"/>
    </row>
    <row r="28914" spans="3:12">
      <c r="C28914" s="1"/>
      <c r="E28914" s="9"/>
      <c r="I28914" s="1"/>
      <c r="L28914" s="1"/>
    </row>
    <row r="28915" spans="3:12">
      <c r="C28915" s="1"/>
      <c r="E28915" s="9"/>
      <c r="I28915" s="1"/>
      <c r="L28915" s="1"/>
    </row>
    <row r="28916" spans="3:12">
      <c r="C28916" s="1"/>
      <c r="E28916" s="9"/>
      <c r="I28916" s="1"/>
      <c r="L28916" s="1"/>
    </row>
    <row r="28917" spans="3:12">
      <c r="C28917" s="1"/>
      <c r="E28917" s="9"/>
      <c r="I28917" s="1"/>
      <c r="L28917" s="1"/>
    </row>
    <row r="28918" spans="3:12">
      <c r="C28918" s="1"/>
      <c r="E28918" s="9"/>
      <c r="I28918" s="1"/>
      <c r="L28918" s="1"/>
    </row>
    <row r="28919" spans="3:12">
      <c r="C28919" s="1"/>
      <c r="E28919" s="9"/>
      <c r="I28919" s="1"/>
      <c r="L28919" s="1"/>
    </row>
    <row r="28920" spans="3:12">
      <c r="C28920" s="1"/>
      <c r="E28920" s="9"/>
      <c r="I28920" s="1"/>
      <c r="L28920" s="1"/>
    </row>
    <row r="28921" spans="3:12">
      <c r="C28921" s="1"/>
      <c r="E28921" s="9"/>
      <c r="I28921" s="1"/>
      <c r="L28921" s="1"/>
    </row>
    <row r="28922" spans="3:12">
      <c r="C28922" s="1"/>
      <c r="E28922" s="9"/>
      <c r="I28922" s="1"/>
      <c r="L28922" s="1"/>
    </row>
    <row r="28923" spans="3:12">
      <c r="C28923" s="1"/>
      <c r="E28923" s="9"/>
      <c r="I28923" s="1"/>
      <c r="L28923" s="1"/>
    </row>
    <row r="28924" spans="3:12">
      <c r="C28924" s="1"/>
      <c r="E28924" s="9"/>
      <c r="I28924" s="1"/>
      <c r="L28924" s="1"/>
    </row>
    <row r="28925" spans="3:12">
      <c r="C28925" s="1"/>
      <c r="E28925" s="9"/>
      <c r="I28925" s="1"/>
      <c r="L28925" s="1"/>
    </row>
    <row r="28926" spans="3:12">
      <c r="C28926" s="1"/>
      <c r="E28926" s="9"/>
      <c r="I28926" s="1"/>
      <c r="L28926" s="1"/>
    </row>
    <row r="28927" spans="3:12">
      <c r="C28927" s="1"/>
      <c r="E28927" s="9"/>
      <c r="I28927" s="1"/>
      <c r="L28927" s="1"/>
    </row>
    <row r="28928" spans="3:12">
      <c r="C28928" s="1"/>
      <c r="E28928" s="9"/>
      <c r="I28928" s="1"/>
      <c r="L28928" s="1"/>
    </row>
    <row r="28929" spans="3:12">
      <c r="C28929" s="1"/>
      <c r="E28929" s="9"/>
      <c r="I28929" s="1"/>
      <c r="L28929" s="1"/>
    </row>
    <row r="28930" spans="3:12">
      <c r="C28930" s="1"/>
      <c r="E28930" s="9"/>
      <c r="I28930" s="1"/>
      <c r="L28930" s="1"/>
    </row>
    <row r="28931" spans="3:12">
      <c r="C28931" s="1"/>
      <c r="E28931" s="9"/>
      <c r="I28931" s="1"/>
      <c r="L28931" s="1"/>
    </row>
    <row r="28932" spans="3:12">
      <c r="C28932" s="1"/>
      <c r="E28932" s="9"/>
      <c r="I28932" s="1"/>
      <c r="L28932" s="1"/>
    </row>
    <row r="28933" spans="3:12">
      <c r="C28933" s="1"/>
      <c r="E28933" s="9"/>
      <c r="I28933" s="1"/>
      <c r="L28933" s="1"/>
    </row>
    <row r="28934" spans="3:12">
      <c r="C28934" s="1"/>
      <c r="E28934" s="9"/>
      <c r="I28934" s="1"/>
      <c r="L28934" s="1"/>
    </row>
    <row r="28935" spans="3:12">
      <c r="C28935" s="1"/>
      <c r="E28935" s="9"/>
      <c r="I28935" s="1"/>
      <c r="L28935" s="1"/>
    </row>
    <row r="28936" spans="3:12">
      <c r="C28936" s="1"/>
      <c r="E28936" s="9"/>
      <c r="I28936" s="1"/>
      <c r="L28936" s="1"/>
    </row>
    <row r="28937" spans="3:12">
      <c r="C28937" s="1"/>
      <c r="E28937" s="9"/>
      <c r="I28937" s="1"/>
      <c r="L28937" s="1"/>
    </row>
    <row r="28938" spans="3:12">
      <c r="C28938" s="1"/>
      <c r="E28938" s="9"/>
      <c r="I28938" s="1"/>
      <c r="L28938" s="1"/>
    </row>
    <row r="28939" spans="3:12">
      <c r="C28939" s="1"/>
      <c r="E28939" s="9"/>
      <c r="I28939" s="1"/>
      <c r="L28939" s="1"/>
    </row>
    <row r="28940" spans="3:12">
      <c r="C28940" s="1"/>
      <c r="E28940" s="9"/>
      <c r="I28940" s="1"/>
      <c r="L28940" s="1"/>
    </row>
    <row r="28941" spans="3:12">
      <c r="C28941" s="1"/>
      <c r="E28941" s="9"/>
      <c r="I28941" s="1"/>
      <c r="L28941" s="1"/>
    </row>
    <row r="28942" spans="3:12">
      <c r="C28942" s="1"/>
      <c r="E28942" s="9"/>
      <c r="I28942" s="1"/>
      <c r="L28942" s="1"/>
    </row>
    <row r="28943" spans="3:12">
      <c r="C28943" s="1"/>
      <c r="E28943" s="9"/>
      <c r="I28943" s="1"/>
      <c r="L28943" s="1"/>
    </row>
    <row r="28944" spans="3:12">
      <c r="C28944" s="1"/>
      <c r="E28944" s="9"/>
      <c r="I28944" s="1"/>
      <c r="L28944" s="1"/>
    </row>
    <row r="28945" spans="3:12">
      <c r="C28945" s="1"/>
      <c r="E28945" s="9"/>
      <c r="I28945" s="1"/>
      <c r="L28945" s="1"/>
    </row>
    <row r="28946" spans="3:12">
      <c r="C28946" s="1"/>
      <c r="E28946" s="9"/>
      <c r="I28946" s="1"/>
      <c r="L28946" s="1"/>
    </row>
    <row r="28947" spans="3:12">
      <c r="C28947" s="1"/>
      <c r="E28947" s="9"/>
      <c r="I28947" s="1"/>
      <c r="L28947" s="1"/>
    </row>
    <row r="28948" spans="3:12">
      <c r="C28948" s="1"/>
      <c r="E28948" s="9"/>
      <c r="I28948" s="1"/>
      <c r="L28948" s="1"/>
    </row>
    <row r="28949" spans="3:12">
      <c r="C28949" s="1"/>
      <c r="E28949" s="9"/>
      <c r="I28949" s="1"/>
      <c r="L28949" s="1"/>
    </row>
    <row r="28950" spans="3:12">
      <c r="C28950" s="1"/>
      <c r="E28950" s="9"/>
      <c r="I28950" s="1"/>
      <c r="L28950" s="1"/>
    </row>
    <row r="28951" spans="3:12">
      <c r="C28951" s="1"/>
      <c r="E28951" s="9"/>
      <c r="I28951" s="1"/>
      <c r="L28951" s="1"/>
    </row>
    <row r="28952" spans="3:12">
      <c r="C28952" s="1"/>
      <c r="E28952" s="9"/>
      <c r="I28952" s="1"/>
      <c r="L28952" s="1"/>
    </row>
    <row r="28953" spans="3:12">
      <c r="C28953" s="1"/>
      <c r="E28953" s="9"/>
      <c r="I28953" s="1"/>
      <c r="L28953" s="1"/>
    </row>
    <row r="28954" spans="3:12">
      <c r="C28954" s="1"/>
      <c r="E28954" s="9"/>
      <c r="I28954" s="1"/>
      <c r="L28954" s="1"/>
    </row>
    <row r="28955" spans="3:12">
      <c r="C28955" s="1"/>
      <c r="E28955" s="9"/>
      <c r="I28955" s="1"/>
      <c r="L28955" s="1"/>
    </row>
    <row r="28956" spans="3:12">
      <c r="C28956" s="1"/>
      <c r="E28956" s="9"/>
      <c r="I28956" s="1"/>
      <c r="L28956" s="1"/>
    </row>
    <row r="28957" spans="3:12">
      <c r="C28957" s="1"/>
      <c r="E28957" s="9"/>
      <c r="I28957" s="1"/>
      <c r="L28957" s="1"/>
    </row>
    <row r="28958" spans="3:12">
      <c r="C28958" s="1"/>
      <c r="E28958" s="9"/>
      <c r="I28958" s="1"/>
      <c r="L28958" s="1"/>
    </row>
    <row r="28959" spans="3:12">
      <c r="C28959" s="1"/>
      <c r="E28959" s="9"/>
      <c r="I28959" s="1"/>
      <c r="L28959" s="1"/>
    </row>
    <row r="28960" spans="3:12">
      <c r="C28960" s="1"/>
      <c r="E28960" s="9"/>
      <c r="I28960" s="1"/>
      <c r="L28960" s="1"/>
    </row>
    <row r="28961" spans="3:12">
      <c r="C28961" s="1"/>
      <c r="E28961" s="9"/>
      <c r="I28961" s="1"/>
      <c r="L28961" s="1"/>
    </row>
    <row r="28962" spans="3:12">
      <c r="C28962" s="1"/>
      <c r="E28962" s="9"/>
      <c r="I28962" s="1"/>
      <c r="L28962" s="1"/>
    </row>
    <row r="28963" spans="3:12">
      <c r="C28963" s="1"/>
      <c r="E28963" s="9"/>
      <c r="I28963" s="1"/>
      <c r="L28963" s="1"/>
    </row>
    <row r="28964" spans="3:12">
      <c r="C28964" s="1"/>
      <c r="E28964" s="9"/>
      <c r="I28964" s="1"/>
      <c r="L28964" s="1"/>
    </row>
    <row r="28965" spans="3:12">
      <c r="C28965" s="1"/>
      <c r="E28965" s="9"/>
      <c r="I28965" s="1"/>
      <c r="L28965" s="1"/>
    </row>
    <row r="28966" spans="3:12">
      <c r="C28966" s="1"/>
      <c r="E28966" s="9"/>
      <c r="I28966" s="1"/>
      <c r="L28966" s="1"/>
    </row>
    <row r="28967" spans="3:12">
      <c r="C28967" s="1"/>
      <c r="E28967" s="9"/>
      <c r="I28967" s="1"/>
      <c r="L28967" s="1"/>
    </row>
    <row r="28968" spans="3:12">
      <c r="C28968" s="1"/>
      <c r="E28968" s="9"/>
      <c r="I28968" s="1"/>
      <c r="L28968" s="1"/>
    </row>
    <row r="28969" spans="3:12">
      <c r="C28969" s="1"/>
      <c r="E28969" s="9"/>
      <c r="I28969" s="1"/>
      <c r="L28969" s="1"/>
    </row>
    <row r="28970" spans="3:12">
      <c r="C28970" s="1"/>
      <c r="E28970" s="9"/>
      <c r="I28970" s="1"/>
      <c r="L28970" s="1"/>
    </row>
    <row r="28971" spans="3:12">
      <c r="C28971" s="1"/>
      <c r="E28971" s="9"/>
      <c r="I28971" s="1"/>
      <c r="L28971" s="1"/>
    </row>
    <row r="28972" spans="3:12">
      <c r="C28972" s="1"/>
      <c r="E28972" s="9"/>
      <c r="I28972" s="1"/>
      <c r="L28972" s="1"/>
    </row>
    <row r="28973" spans="3:12">
      <c r="C28973" s="1"/>
      <c r="E28973" s="9"/>
      <c r="I28973" s="1"/>
      <c r="L28973" s="1"/>
    </row>
    <row r="28974" spans="3:12">
      <c r="C28974" s="1"/>
      <c r="E28974" s="9"/>
      <c r="I28974" s="1"/>
      <c r="L28974" s="1"/>
    </row>
    <row r="28975" spans="3:12">
      <c r="C28975" s="1"/>
      <c r="E28975" s="9"/>
      <c r="I28975" s="1"/>
      <c r="L28975" s="1"/>
    </row>
    <row r="28976" spans="3:12">
      <c r="C28976" s="1"/>
      <c r="E28976" s="9"/>
      <c r="I28976" s="1"/>
      <c r="L28976" s="1"/>
    </row>
    <row r="28977" spans="3:12">
      <c r="C28977" s="1"/>
      <c r="E28977" s="9"/>
      <c r="I28977" s="1"/>
      <c r="L28977" s="1"/>
    </row>
    <row r="28978" spans="3:12">
      <c r="C28978" s="1"/>
      <c r="E28978" s="9"/>
      <c r="I28978" s="1"/>
      <c r="L28978" s="1"/>
    </row>
    <row r="28979" spans="3:12">
      <c r="C28979" s="1"/>
      <c r="E28979" s="9"/>
      <c r="I28979" s="1"/>
      <c r="L28979" s="1"/>
    </row>
    <row r="28980" spans="3:12">
      <c r="C28980" s="1"/>
      <c r="E28980" s="9"/>
      <c r="I28980" s="1"/>
      <c r="L28980" s="1"/>
    </row>
    <row r="28981" spans="3:12">
      <c r="C28981" s="1"/>
      <c r="E28981" s="9"/>
      <c r="I28981" s="1"/>
      <c r="L28981" s="1"/>
    </row>
    <row r="28982" spans="3:12">
      <c r="C28982" s="1"/>
      <c r="E28982" s="9"/>
      <c r="I28982" s="1"/>
      <c r="L28982" s="1"/>
    </row>
    <row r="28983" spans="3:12">
      <c r="C28983" s="1"/>
      <c r="E28983" s="9"/>
      <c r="I28983" s="1"/>
      <c r="L28983" s="1"/>
    </row>
    <row r="28984" spans="3:12">
      <c r="C28984" s="1"/>
      <c r="E28984" s="9"/>
      <c r="I28984" s="1"/>
      <c r="L28984" s="1"/>
    </row>
    <row r="28985" spans="3:12">
      <c r="C28985" s="1"/>
      <c r="E28985" s="9"/>
      <c r="I28985" s="1"/>
      <c r="L28985" s="1"/>
    </row>
    <row r="28986" spans="3:12">
      <c r="C28986" s="1"/>
      <c r="E28986" s="9"/>
      <c r="I28986" s="1"/>
      <c r="L28986" s="1"/>
    </row>
    <row r="28987" spans="3:12">
      <c r="C28987" s="1"/>
      <c r="E28987" s="9"/>
      <c r="I28987" s="1"/>
      <c r="L28987" s="1"/>
    </row>
    <row r="28988" spans="3:12">
      <c r="C28988" s="1"/>
      <c r="E28988" s="9"/>
      <c r="I28988" s="1"/>
      <c r="L28988" s="1"/>
    </row>
    <row r="28989" spans="3:12">
      <c r="C28989" s="1"/>
      <c r="E28989" s="9"/>
      <c r="I28989" s="1"/>
      <c r="L28989" s="1"/>
    </row>
    <row r="28990" spans="3:12">
      <c r="C28990" s="1"/>
      <c r="E28990" s="9"/>
      <c r="I28990" s="1"/>
      <c r="L28990" s="1"/>
    </row>
    <row r="28991" spans="3:12">
      <c r="C28991" s="1"/>
      <c r="E28991" s="9"/>
      <c r="I28991" s="1"/>
      <c r="L28991" s="1"/>
    </row>
    <row r="28992" spans="3:12">
      <c r="C28992" s="1"/>
      <c r="E28992" s="9"/>
      <c r="I28992" s="1"/>
      <c r="L28992" s="1"/>
    </row>
    <row r="28993" spans="3:12">
      <c r="C28993" s="1"/>
      <c r="E28993" s="9"/>
      <c r="I28993" s="1"/>
      <c r="L28993" s="1"/>
    </row>
    <row r="28994" spans="3:12">
      <c r="C28994" s="1"/>
      <c r="E28994" s="9"/>
      <c r="I28994" s="1"/>
      <c r="L28994" s="1"/>
    </row>
    <row r="28995" spans="3:12">
      <c r="C28995" s="1"/>
      <c r="E28995" s="9"/>
      <c r="I28995" s="1"/>
      <c r="L28995" s="1"/>
    </row>
    <row r="28996" spans="3:12">
      <c r="C28996" s="1"/>
      <c r="E28996" s="9"/>
      <c r="I28996" s="1"/>
      <c r="L28996" s="1"/>
    </row>
    <row r="28997" spans="3:12">
      <c r="C28997" s="1"/>
      <c r="E28997" s="9"/>
      <c r="I28997" s="1"/>
      <c r="L28997" s="1"/>
    </row>
    <row r="28998" spans="3:12">
      <c r="C28998" s="1"/>
      <c r="E28998" s="9"/>
      <c r="I28998" s="1"/>
      <c r="L28998" s="1"/>
    </row>
    <row r="28999" spans="3:12">
      <c r="C28999" s="1"/>
      <c r="E28999" s="9"/>
      <c r="I28999" s="1"/>
      <c r="L28999" s="1"/>
    </row>
    <row r="29000" spans="3:12">
      <c r="C29000" s="1"/>
      <c r="E29000" s="9"/>
      <c r="I29000" s="1"/>
      <c r="L29000" s="1"/>
    </row>
    <row r="29001" spans="3:12">
      <c r="C29001" s="1"/>
      <c r="E29001" s="9"/>
      <c r="I29001" s="1"/>
      <c r="L29001" s="1"/>
    </row>
    <row r="29002" spans="3:12">
      <c r="C29002" s="1"/>
      <c r="E29002" s="9"/>
      <c r="I29002" s="1"/>
      <c r="L29002" s="1"/>
    </row>
    <row r="29003" spans="3:12">
      <c r="C29003" s="1"/>
      <c r="E29003" s="9"/>
      <c r="I29003" s="1"/>
      <c r="L29003" s="1"/>
    </row>
    <row r="29004" spans="3:12">
      <c r="C29004" s="1"/>
      <c r="E29004" s="9"/>
      <c r="I29004" s="1"/>
      <c r="L29004" s="1"/>
    </row>
    <row r="29005" spans="3:12">
      <c r="C29005" s="1"/>
      <c r="E29005" s="9"/>
      <c r="I29005" s="1"/>
      <c r="L29005" s="1"/>
    </row>
    <row r="29006" spans="3:12">
      <c r="C29006" s="1"/>
      <c r="E29006" s="9"/>
      <c r="I29006" s="1"/>
      <c r="L29006" s="1"/>
    </row>
    <row r="29007" spans="3:12">
      <c r="C29007" s="1"/>
      <c r="E29007" s="9"/>
      <c r="I29007" s="1"/>
      <c r="L29007" s="1"/>
    </row>
    <row r="29008" spans="3:12">
      <c r="C29008" s="1"/>
      <c r="E29008" s="9"/>
      <c r="I29008" s="1"/>
      <c r="L29008" s="1"/>
    </row>
    <row r="29009" spans="3:12">
      <c r="C29009" s="1"/>
      <c r="E29009" s="9"/>
      <c r="I29009" s="1"/>
      <c r="L29009" s="1"/>
    </row>
    <row r="29010" spans="3:12">
      <c r="C29010" s="1"/>
      <c r="E29010" s="9"/>
      <c r="I29010" s="1"/>
      <c r="L29010" s="1"/>
    </row>
    <row r="29011" spans="3:12">
      <c r="C29011" s="1"/>
      <c r="E29011" s="9"/>
      <c r="I29011" s="1"/>
      <c r="L29011" s="1"/>
    </row>
    <row r="29012" spans="3:12">
      <c r="C29012" s="1"/>
      <c r="E29012" s="9"/>
      <c r="I29012" s="1"/>
      <c r="L29012" s="1"/>
    </row>
    <row r="29013" spans="3:12">
      <c r="C29013" s="1"/>
      <c r="E29013" s="9"/>
      <c r="I29013" s="1"/>
      <c r="L29013" s="1"/>
    </row>
    <row r="29014" spans="3:12">
      <c r="C29014" s="1"/>
      <c r="E29014" s="9"/>
      <c r="I29014" s="1"/>
      <c r="L29014" s="1"/>
    </row>
    <row r="29015" spans="3:12">
      <c r="C29015" s="1"/>
      <c r="E29015" s="9"/>
      <c r="I29015" s="1"/>
      <c r="L29015" s="1"/>
    </row>
    <row r="29016" spans="3:12">
      <c r="C29016" s="1"/>
      <c r="E29016" s="9"/>
      <c r="I29016" s="1"/>
      <c r="L29016" s="1"/>
    </row>
    <row r="29017" spans="3:12">
      <c r="C29017" s="1"/>
      <c r="E29017" s="9"/>
      <c r="I29017" s="1"/>
      <c r="L29017" s="1"/>
    </row>
    <row r="29018" spans="3:12">
      <c r="C29018" s="1"/>
      <c r="E29018" s="9"/>
      <c r="I29018" s="1"/>
      <c r="L29018" s="1"/>
    </row>
    <row r="29019" spans="3:12">
      <c r="C29019" s="1"/>
      <c r="E29019" s="9"/>
      <c r="I29019" s="1"/>
      <c r="L29019" s="1"/>
    </row>
    <row r="29020" spans="3:12">
      <c r="C29020" s="1"/>
      <c r="E29020" s="9"/>
      <c r="I29020" s="1"/>
      <c r="L29020" s="1"/>
    </row>
    <row r="29021" spans="3:12">
      <c r="C29021" s="1"/>
      <c r="E29021" s="9"/>
      <c r="I29021" s="1"/>
      <c r="L29021" s="1"/>
    </row>
    <row r="29022" spans="3:12">
      <c r="C29022" s="1"/>
      <c r="E29022" s="9"/>
      <c r="I29022" s="1"/>
      <c r="L29022" s="1"/>
    </row>
    <row r="29023" spans="3:12">
      <c r="C29023" s="1"/>
      <c r="E29023" s="9"/>
      <c r="I29023" s="1"/>
      <c r="L29023" s="1"/>
    </row>
    <row r="29024" spans="3:12">
      <c r="C29024" s="1"/>
      <c r="E29024" s="9"/>
      <c r="I29024" s="1"/>
      <c r="L29024" s="1"/>
    </row>
    <row r="29025" spans="3:12">
      <c r="C29025" s="1"/>
      <c r="E29025" s="9"/>
      <c r="I29025" s="1"/>
      <c r="L29025" s="1"/>
    </row>
    <row r="29026" spans="3:12">
      <c r="C29026" s="1"/>
      <c r="E29026" s="9"/>
      <c r="I29026" s="1"/>
      <c r="L29026" s="1"/>
    </row>
    <row r="29027" spans="3:12">
      <c r="C29027" s="1"/>
      <c r="E29027" s="9"/>
      <c r="I29027" s="1"/>
      <c r="L29027" s="1"/>
    </row>
    <row r="29028" spans="3:12">
      <c r="C29028" s="1"/>
      <c r="E29028" s="9"/>
      <c r="I29028" s="1"/>
      <c r="L29028" s="1"/>
    </row>
    <row r="29029" spans="3:12">
      <c r="C29029" s="1"/>
      <c r="E29029" s="9"/>
      <c r="I29029" s="1"/>
      <c r="L29029" s="1"/>
    </row>
    <row r="29030" spans="3:12">
      <c r="C29030" s="1"/>
      <c r="E29030" s="9"/>
      <c r="I29030" s="1"/>
      <c r="L29030" s="1"/>
    </row>
    <row r="29031" spans="3:12">
      <c r="C29031" s="1"/>
      <c r="E29031" s="9"/>
      <c r="I29031" s="1"/>
      <c r="L29031" s="1"/>
    </row>
    <row r="29032" spans="3:12">
      <c r="C29032" s="1"/>
      <c r="E29032" s="9"/>
      <c r="I29032" s="1"/>
      <c r="L29032" s="1"/>
    </row>
    <row r="29033" spans="3:12">
      <c r="C29033" s="1"/>
      <c r="E29033" s="9"/>
      <c r="I29033" s="1"/>
      <c r="L29033" s="1"/>
    </row>
    <row r="29034" spans="3:12">
      <c r="C29034" s="1"/>
      <c r="E29034" s="9"/>
      <c r="I29034" s="1"/>
      <c r="L29034" s="1"/>
    </row>
    <row r="29035" spans="3:12">
      <c r="C29035" s="1"/>
      <c r="E29035" s="9"/>
      <c r="I29035" s="1"/>
      <c r="L29035" s="1"/>
    </row>
    <row r="29036" spans="3:12">
      <c r="C29036" s="1"/>
      <c r="E29036" s="9"/>
      <c r="I29036" s="1"/>
      <c r="L29036" s="1"/>
    </row>
    <row r="29037" spans="3:12">
      <c r="C29037" s="1"/>
      <c r="E29037" s="9"/>
      <c r="I29037" s="1"/>
      <c r="L29037" s="1"/>
    </row>
    <row r="29038" spans="3:12">
      <c r="C29038" s="1"/>
      <c r="E29038" s="9"/>
      <c r="I29038" s="1"/>
      <c r="L29038" s="1"/>
    </row>
    <row r="29039" spans="3:12">
      <c r="C29039" s="1"/>
      <c r="E29039" s="9"/>
      <c r="I29039" s="1"/>
      <c r="L29039" s="1"/>
    </row>
    <row r="29040" spans="3:12">
      <c r="C29040" s="1"/>
      <c r="E29040" s="9"/>
      <c r="I29040" s="1"/>
      <c r="L29040" s="1"/>
    </row>
    <row r="29041" spans="3:12">
      <c r="C29041" s="1"/>
      <c r="E29041" s="9"/>
      <c r="I29041" s="1"/>
      <c r="L29041" s="1"/>
    </row>
    <row r="29042" spans="3:12">
      <c r="C29042" s="1"/>
      <c r="E29042" s="9"/>
      <c r="I29042" s="1"/>
      <c r="L29042" s="1"/>
    </row>
    <row r="29043" spans="3:12">
      <c r="C29043" s="1"/>
      <c r="E29043" s="9"/>
      <c r="I29043" s="1"/>
      <c r="L29043" s="1"/>
    </row>
    <row r="29044" spans="3:12">
      <c r="C29044" s="1"/>
      <c r="E29044" s="9"/>
      <c r="I29044" s="1"/>
      <c r="L29044" s="1"/>
    </row>
    <row r="29045" spans="3:12">
      <c r="C29045" s="1"/>
      <c r="E29045" s="9"/>
      <c r="I29045" s="1"/>
      <c r="L29045" s="1"/>
    </row>
    <row r="29046" spans="3:12">
      <c r="C29046" s="1"/>
      <c r="E29046" s="9"/>
      <c r="I29046" s="1"/>
      <c r="L29046" s="1"/>
    </row>
    <row r="29047" spans="3:12">
      <c r="C29047" s="1"/>
      <c r="E29047" s="9"/>
      <c r="I29047" s="1"/>
      <c r="L29047" s="1"/>
    </row>
    <row r="29048" spans="3:12">
      <c r="C29048" s="1"/>
      <c r="E29048" s="9"/>
      <c r="I29048" s="1"/>
      <c r="L29048" s="1"/>
    </row>
    <row r="29049" spans="3:12">
      <c r="C29049" s="1"/>
      <c r="E29049" s="9"/>
      <c r="I29049" s="1"/>
      <c r="L29049" s="1"/>
    </row>
    <row r="29050" spans="3:12">
      <c r="C29050" s="1"/>
      <c r="E29050" s="9"/>
      <c r="I29050" s="1"/>
      <c r="L29050" s="1"/>
    </row>
    <row r="29051" spans="3:12">
      <c r="C29051" s="1"/>
      <c r="E29051" s="9"/>
      <c r="I29051" s="1"/>
      <c r="L29051" s="1"/>
    </row>
    <row r="29052" spans="3:12">
      <c r="C29052" s="1"/>
      <c r="E29052" s="9"/>
      <c r="I29052" s="1"/>
      <c r="L29052" s="1"/>
    </row>
    <row r="29053" spans="3:12">
      <c r="C29053" s="1"/>
      <c r="E29053" s="9"/>
      <c r="I29053" s="1"/>
      <c r="L29053" s="1"/>
    </row>
    <row r="29054" spans="3:12">
      <c r="C29054" s="1"/>
      <c r="E29054" s="9"/>
      <c r="I29054" s="1"/>
      <c r="L29054" s="1"/>
    </row>
    <row r="29055" spans="3:12">
      <c r="C29055" s="1"/>
      <c r="E29055" s="9"/>
      <c r="I29055" s="1"/>
      <c r="L29055" s="1"/>
    </row>
    <row r="29056" spans="3:12">
      <c r="C29056" s="1"/>
      <c r="E29056" s="9"/>
      <c r="I29056" s="1"/>
      <c r="L29056" s="1"/>
    </row>
    <row r="29057" spans="3:12">
      <c r="C29057" s="1"/>
      <c r="E29057" s="9"/>
      <c r="I29057" s="1"/>
      <c r="L29057" s="1"/>
    </row>
    <row r="29058" spans="3:12">
      <c r="C29058" s="1"/>
      <c r="E29058" s="9"/>
      <c r="I29058" s="1"/>
      <c r="L29058" s="1"/>
    </row>
    <row r="29059" spans="3:12">
      <c r="C29059" s="1"/>
      <c r="E29059" s="9"/>
      <c r="I29059" s="1"/>
      <c r="L29059" s="1"/>
    </row>
    <row r="29060" spans="3:12">
      <c r="C29060" s="1"/>
      <c r="E29060" s="9"/>
      <c r="I29060" s="1"/>
      <c r="L29060" s="1"/>
    </row>
    <row r="29061" spans="3:12">
      <c r="C29061" s="1"/>
      <c r="E29061" s="9"/>
      <c r="I29061" s="1"/>
      <c r="L29061" s="1"/>
    </row>
    <row r="29062" spans="3:12">
      <c r="C29062" s="1"/>
      <c r="E29062" s="9"/>
      <c r="I29062" s="1"/>
      <c r="L29062" s="1"/>
    </row>
    <row r="29063" spans="3:12">
      <c r="C29063" s="1"/>
      <c r="E29063" s="9"/>
      <c r="I29063" s="1"/>
      <c r="L29063" s="1"/>
    </row>
    <row r="29064" spans="3:12">
      <c r="C29064" s="1"/>
      <c r="E29064" s="9"/>
      <c r="I29064" s="1"/>
      <c r="L29064" s="1"/>
    </row>
    <row r="29065" spans="3:12">
      <c r="C29065" s="1"/>
      <c r="E29065" s="9"/>
      <c r="I29065" s="1"/>
      <c r="L29065" s="1"/>
    </row>
    <row r="29066" spans="3:12">
      <c r="C29066" s="1"/>
      <c r="E29066" s="9"/>
      <c r="I29066" s="1"/>
      <c r="L29066" s="1"/>
    </row>
    <row r="29067" spans="3:12">
      <c r="C29067" s="1"/>
      <c r="E29067" s="9"/>
      <c r="I29067" s="1"/>
      <c r="L29067" s="1"/>
    </row>
    <row r="29068" spans="3:12">
      <c r="C29068" s="1"/>
      <c r="E29068" s="9"/>
      <c r="I29068" s="1"/>
      <c r="L29068" s="1"/>
    </row>
    <row r="29069" spans="3:12">
      <c r="C29069" s="1"/>
      <c r="E29069" s="9"/>
      <c r="I29069" s="1"/>
      <c r="L29069" s="1"/>
    </row>
    <row r="29070" spans="3:12">
      <c r="C29070" s="1"/>
      <c r="E29070" s="9"/>
      <c r="I29070" s="1"/>
      <c r="L29070" s="1"/>
    </row>
    <row r="29071" spans="3:12">
      <c r="C29071" s="1"/>
      <c r="E29071" s="9"/>
      <c r="I29071" s="1"/>
      <c r="L29071" s="1"/>
    </row>
    <row r="29072" spans="3:12">
      <c r="C29072" s="1"/>
      <c r="E29072" s="9"/>
      <c r="I29072" s="1"/>
      <c r="L29072" s="1"/>
    </row>
    <row r="29073" spans="3:12">
      <c r="C29073" s="1"/>
      <c r="E29073" s="9"/>
      <c r="I29073" s="1"/>
      <c r="L29073" s="1"/>
    </row>
    <row r="29074" spans="3:12">
      <c r="C29074" s="1"/>
      <c r="E29074" s="9"/>
      <c r="I29074" s="1"/>
      <c r="L29074" s="1"/>
    </row>
    <row r="29075" spans="3:12">
      <c r="C29075" s="1"/>
      <c r="E29075" s="9"/>
      <c r="I29075" s="1"/>
      <c r="L29075" s="1"/>
    </row>
    <row r="29076" spans="3:12">
      <c r="C29076" s="1"/>
      <c r="E29076" s="9"/>
      <c r="I29076" s="1"/>
      <c r="L29076" s="1"/>
    </row>
    <row r="29077" spans="3:12">
      <c r="C29077" s="1"/>
      <c r="E29077" s="9"/>
      <c r="I29077" s="1"/>
      <c r="L29077" s="1"/>
    </row>
    <row r="29078" spans="3:12">
      <c r="C29078" s="1"/>
      <c r="E29078" s="9"/>
      <c r="I29078" s="1"/>
      <c r="L29078" s="1"/>
    </row>
    <row r="29079" spans="3:12">
      <c r="C29079" s="1"/>
      <c r="E29079" s="9"/>
      <c r="I29079" s="1"/>
      <c r="L29079" s="1"/>
    </row>
    <row r="29080" spans="3:12">
      <c r="C29080" s="1"/>
      <c r="E29080" s="9"/>
      <c r="I29080" s="1"/>
      <c r="L29080" s="1"/>
    </row>
    <row r="29081" spans="3:12">
      <c r="C29081" s="1"/>
      <c r="E29081" s="9"/>
      <c r="I29081" s="1"/>
      <c r="L29081" s="1"/>
    </row>
    <row r="29082" spans="3:12">
      <c r="C29082" s="1"/>
      <c r="E29082" s="9"/>
      <c r="I29082" s="1"/>
      <c r="L29082" s="1"/>
    </row>
    <row r="29083" spans="3:12">
      <c r="C29083" s="1"/>
      <c r="E29083" s="9"/>
      <c r="I29083" s="1"/>
      <c r="L29083" s="1"/>
    </row>
    <row r="29084" spans="3:12">
      <c r="C29084" s="1"/>
      <c r="E29084" s="9"/>
      <c r="I29084" s="1"/>
      <c r="L29084" s="1"/>
    </row>
    <row r="29085" spans="3:12">
      <c r="C29085" s="1"/>
      <c r="E29085" s="9"/>
      <c r="I29085" s="1"/>
      <c r="L29085" s="1"/>
    </row>
    <row r="29086" spans="3:12">
      <c r="C29086" s="1"/>
      <c r="E29086" s="9"/>
      <c r="I29086" s="1"/>
      <c r="L29086" s="1"/>
    </row>
    <row r="29087" spans="3:12">
      <c r="C29087" s="1"/>
      <c r="E29087" s="9"/>
      <c r="I29087" s="1"/>
      <c r="L29087" s="1"/>
    </row>
    <row r="29088" spans="3:12">
      <c r="C29088" s="1"/>
      <c r="E29088" s="9"/>
      <c r="I29088" s="1"/>
      <c r="L29088" s="1"/>
    </row>
    <row r="29089" spans="3:12">
      <c r="C29089" s="1"/>
      <c r="E29089" s="9"/>
      <c r="I29089" s="1"/>
      <c r="L29089" s="1"/>
    </row>
    <row r="29090" spans="3:12">
      <c r="C29090" s="1"/>
      <c r="E29090" s="9"/>
      <c r="I29090" s="1"/>
      <c r="L29090" s="1"/>
    </row>
    <row r="29091" spans="3:12">
      <c r="C29091" s="1"/>
      <c r="E29091" s="9"/>
      <c r="I29091" s="1"/>
      <c r="L29091" s="1"/>
    </row>
    <row r="29092" spans="3:12">
      <c r="C29092" s="1"/>
      <c r="E29092" s="9"/>
      <c r="I29092" s="1"/>
      <c r="L29092" s="1"/>
    </row>
    <row r="29093" spans="3:12">
      <c r="C29093" s="1"/>
      <c r="E29093" s="9"/>
      <c r="I29093" s="1"/>
      <c r="L29093" s="1"/>
    </row>
    <row r="29094" spans="3:12">
      <c r="C29094" s="1"/>
      <c r="E29094" s="9"/>
      <c r="I29094" s="1"/>
      <c r="L29094" s="1"/>
    </row>
    <row r="29095" spans="3:12">
      <c r="C29095" s="1"/>
      <c r="E29095" s="9"/>
      <c r="I29095" s="1"/>
      <c r="L29095" s="1"/>
    </row>
    <row r="29096" spans="3:12">
      <c r="C29096" s="1"/>
      <c r="E29096" s="9"/>
      <c r="I29096" s="1"/>
      <c r="L29096" s="1"/>
    </row>
    <row r="29097" spans="3:12">
      <c r="C29097" s="1"/>
      <c r="E29097" s="9"/>
      <c r="I29097" s="1"/>
      <c r="L29097" s="1"/>
    </row>
    <row r="29098" spans="3:12">
      <c r="C29098" s="1"/>
      <c r="E29098" s="9"/>
      <c r="I29098" s="1"/>
      <c r="L29098" s="1"/>
    </row>
    <row r="29099" spans="3:12">
      <c r="C29099" s="1"/>
      <c r="E29099" s="9"/>
      <c r="I29099" s="1"/>
      <c r="L29099" s="1"/>
    </row>
    <row r="29100" spans="3:12">
      <c r="C29100" s="1"/>
      <c r="E29100" s="9"/>
      <c r="I29100" s="1"/>
      <c r="L29100" s="1"/>
    </row>
    <row r="29101" spans="3:12">
      <c r="C29101" s="1"/>
      <c r="E29101" s="9"/>
      <c r="I29101" s="1"/>
      <c r="L29101" s="1"/>
    </row>
    <row r="29102" spans="3:12">
      <c r="C29102" s="1"/>
      <c r="E29102" s="9"/>
      <c r="I29102" s="1"/>
      <c r="L29102" s="1"/>
    </row>
    <row r="29103" spans="3:12">
      <c r="C29103" s="1"/>
      <c r="E29103" s="9"/>
      <c r="I29103" s="1"/>
      <c r="L29103" s="1"/>
    </row>
    <row r="29104" spans="3:12">
      <c r="C29104" s="1"/>
      <c r="E29104" s="9"/>
      <c r="I29104" s="1"/>
      <c r="L29104" s="1"/>
    </row>
    <row r="29105" spans="3:12">
      <c r="C29105" s="1"/>
      <c r="E29105" s="9"/>
      <c r="I29105" s="1"/>
      <c r="L29105" s="1"/>
    </row>
    <row r="29106" spans="3:12">
      <c r="C29106" s="1"/>
      <c r="E29106" s="9"/>
      <c r="I29106" s="1"/>
      <c r="L29106" s="1"/>
    </row>
    <row r="29107" spans="3:12">
      <c r="C29107" s="1"/>
      <c r="E29107" s="9"/>
      <c r="I29107" s="1"/>
      <c r="L29107" s="1"/>
    </row>
    <row r="29108" spans="3:12">
      <c r="C29108" s="1"/>
      <c r="E29108" s="9"/>
      <c r="I29108" s="1"/>
      <c r="L29108" s="1"/>
    </row>
    <row r="29109" spans="3:12">
      <c r="C29109" s="1"/>
      <c r="E29109" s="9"/>
      <c r="I29109" s="1"/>
      <c r="L29109" s="1"/>
    </row>
    <row r="29110" spans="3:12">
      <c r="C29110" s="1"/>
      <c r="E29110" s="9"/>
      <c r="I29110" s="1"/>
      <c r="L29110" s="1"/>
    </row>
    <row r="29111" spans="3:12">
      <c r="C29111" s="1"/>
      <c r="E29111" s="9"/>
      <c r="I29111" s="1"/>
      <c r="L29111" s="1"/>
    </row>
    <row r="29112" spans="3:12">
      <c r="C29112" s="1"/>
      <c r="E29112" s="9"/>
      <c r="I29112" s="1"/>
      <c r="L29112" s="1"/>
    </row>
    <row r="29113" spans="3:12">
      <c r="C29113" s="1"/>
      <c r="E29113" s="9"/>
      <c r="I29113" s="1"/>
      <c r="L29113" s="1"/>
    </row>
    <row r="29114" spans="3:12">
      <c r="C29114" s="1"/>
      <c r="E29114" s="9"/>
      <c r="I29114" s="1"/>
      <c r="L29114" s="1"/>
    </row>
    <row r="29115" spans="3:12">
      <c r="C29115" s="1"/>
      <c r="E29115" s="9"/>
      <c r="I29115" s="1"/>
      <c r="L29115" s="1"/>
    </row>
    <row r="29116" spans="3:12">
      <c r="C29116" s="1"/>
      <c r="E29116" s="9"/>
      <c r="I29116" s="1"/>
      <c r="L29116" s="1"/>
    </row>
    <row r="29117" spans="3:12">
      <c r="C29117" s="1"/>
      <c r="E29117" s="9"/>
      <c r="I29117" s="1"/>
      <c r="L29117" s="1"/>
    </row>
    <row r="29118" spans="3:12">
      <c r="C29118" s="1"/>
      <c r="E29118" s="9"/>
      <c r="I29118" s="1"/>
      <c r="L29118" s="1"/>
    </row>
    <row r="29119" spans="3:12">
      <c r="C29119" s="1"/>
      <c r="E29119" s="9"/>
      <c r="I29119" s="1"/>
      <c r="L29119" s="1"/>
    </row>
    <row r="29120" spans="3:12">
      <c r="C29120" s="1"/>
      <c r="E29120" s="9"/>
      <c r="I29120" s="1"/>
      <c r="L29120" s="1"/>
    </row>
    <row r="29121" spans="3:12">
      <c r="C29121" s="1"/>
      <c r="E29121" s="9"/>
      <c r="I29121" s="1"/>
      <c r="L29121" s="1"/>
    </row>
    <row r="29122" spans="3:12">
      <c r="C29122" s="1"/>
      <c r="E29122" s="9"/>
      <c r="I29122" s="1"/>
      <c r="L29122" s="1"/>
    </row>
    <row r="29123" spans="3:12">
      <c r="C29123" s="1"/>
      <c r="E29123" s="9"/>
      <c r="I29123" s="1"/>
      <c r="L29123" s="1"/>
    </row>
    <row r="29124" spans="3:12">
      <c r="C29124" s="1"/>
      <c r="E29124" s="9"/>
      <c r="I29124" s="1"/>
      <c r="L29124" s="1"/>
    </row>
    <row r="29125" spans="3:12">
      <c r="C29125" s="1"/>
      <c r="E29125" s="9"/>
      <c r="I29125" s="1"/>
      <c r="L29125" s="1"/>
    </row>
    <row r="29126" spans="3:12">
      <c r="C29126" s="1"/>
      <c r="E29126" s="9"/>
      <c r="I29126" s="1"/>
      <c r="L29126" s="1"/>
    </row>
    <row r="29127" spans="3:12">
      <c r="C29127" s="1"/>
      <c r="E29127" s="9"/>
      <c r="I29127" s="1"/>
      <c r="L29127" s="1"/>
    </row>
    <row r="29128" spans="3:12">
      <c r="C29128" s="1"/>
      <c r="E29128" s="9"/>
      <c r="I29128" s="1"/>
      <c r="L29128" s="1"/>
    </row>
    <row r="29129" spans="3:12">
      <c r="C29129" s="1"/>
      <c r="E29129" s="9"/>
      <c r="I29129" s="1"/>
      <c r="L29129" s="1"/>
    </row>
    <row r="29130" spans="3:12">
      <c r="C29130" s="1"/>
      <c r="E29130" s="9"/>
      <c r="I29130" s="1"/>
      <c r="L29130" s="1"/>
    </row>
    <row r="29131" spans="3:12">
      <c r="C29131" s="1"/>
      <c r="E29131" s="9"/>
      <c r="I29131" s="1"/>
      <c r="L29131" s="1"/>
    </row>
    <row r="29132" spans="3:12">
      <c r="C29132" s="1"/>
      <c r="E29132" s="9"/>
      <c r="I29132" s="1"/>
      <c r="L29132" s="1"/>
    </row>
    <row r="29133" spans="3:12">
      <c r="C29133" s="1"/>
      <c r="E29133" s="9"/>
      <c r="I29133" s="1"/>
      <c r="L29133" s="1"/>
    </row>
    <row r="29134" spans="3:12">
      <c r="C29134" s="1"/>
      <c r="E29134" s="9"/>
      <c r="I29134" s="1"/>
      <c r="L29134" s="1"/>
    </row>
    <row r="29135" spans="3:12">
      <c r="C29135" s="1"/>
      <c r="E29135" s="9"/>
      <c r="I29135" s="1"/>
      <c r="L29135" s="1"/>
    </row>
    <row r="29136" spans="3:12">
      <c r="C29136" s="1"/>
      <c r="E29136" s="9"/>
      <c r="I29136" s="1"/>
      <c r="L29136" s="1"/>
    </row>
    <row r="29137" spans="3:12">
      <c r="C29137" s="1"/>
      <c r="E29137" s="9"/>
      <c r="I29137" s="1"/>
      <c r="L29137" s="1"/>
    </row>
    <row r="29138" spans="3:12">
      <c r="C29138" s="1"/>
      <c r="E29138" s="9"/>
      <c r="I29138" s="1"/>
      <c r="L29138" s="1"/>
    </row>
    <row r="29139" spans="3:12">
      <c r="C29139" s="1"/>
      <c r="E29139" s="9"/>
      <c r="I29139" s="1"/>
      <c r="L29139" s="1"/>
    </row>
    <row r="29140" spans="3:12">
      <c r="C29140" s="1"/>
      <c r="E29140" s="9"/>
      <c r="I29140" s="1"/>
      <c r="L29140" s="1"/>
    </row>
    <row r="29141" spans="3:12">
      <c r="C29141" s="1"/>
      <c r="E29141" s="9"/>
      <c r="I29141" s="1"/>
      <c r="L29141" s="1"/>
    </row>
    <row r="29142" spans="3:12">
      <c r="C29142" s="1"/>
      <c r="E29142" s="9"/>
      <c r="I29142" s="1"/>
      <c r="L29142" s="1"/>
    </row>
    <row r="29143" spans="3:12">
      <c r="C29143" s="1"/>
      <c r="E29143" s="9"/>
      <c r="I29143" s="1"/>
      <c r="L29143" s="1"/>
    </row>
    <row r="29144" spans="3:12">
      <c r="C29144" s="1"/>
      <c r="E29144" s="9"/>
      <c r="I29144" s="1"/>
      <c r="L29144" s="1"/>
    </row>
    <row r="29145" spans="3:12">
      <c r="C29145" s="1"/>
      <c r="E29145" s="9"/>
      <c r="I29145" s="1"/>
      <c r="L29145" s="1"/>
    </row>
    <row r="29146" spans="3:12">
      <c r="C29146" s="1"/>
      <c r="E29146" s="9"/>
      <c r="I29146" s="1"/>
      <c r="L29146" s="1"/>
    </row>
    <row r="29147" spans="3:12">
      <c r="C29147" s="1"/>
      <c r="E29147" s="9"/>
      <c r="I29147" s="1"/>
      <c r="L29147" s="1"/>
    </row>
    <row r="29148" spans="3:12">
      <c r="C29148" s="1"/>
      <c r="E29148" s="9"/>
      <c r="I29148" s="1"/>
      <c r="L29148" s="1"/>
    </row>
    <row r="29149" spans="3:12">
      <c r="C29149" s="1"/>
      <c r="E29149" s="9"/>
      <c r="I29149" s="1"/>
      <c r="L29149" s="1"/>
    </row>
    <row r="29150" spans="3:12">
      <c r="C29150" s="1"/>
      <c r="E29150" s="9"/>
      <c r="I29150" s="1"/>
      <c r="L29150" s="1"/>
    </row>
    <row r="29151" spans="3:12">
      <c r="C29151" s="1"/>
      <c r="E29151" s="9"/>
      <c r="I29151" s="1"/>
      <c r="L29151" s="1"/>
    </row>
    <row r="29152" spans="3:12">
      <c r="C29152" s="1"/>
      <c r="E29152" s="9"/>
      <c r="I29152" s="1"/>
      <c r="L29152" s="1"/>
    </row>
    <row r="29153" spans="3:12">
      <c r="C29153" s="1"/>
      <c r="E29153" s="9"/>
      <c r="I29153" s="1"/>
      <c r="L29153" s="1"/>
    </row>
    <row r="29154" spans="3:12">
      <c r="C29154" s="1"/>
      <c r="E29154" s="9"/>
      <c r="I29154" s="1"/>
      <c r="L29154" s="1"/>
    </row>
    <row r="29155" spans="3:12">
      <c r="C29155" s="1"/>
      <c r="E29155" s="9"/>
      <c r="I29155" s="1"/>
      <c r="L29155" s="1"/>
    </row>
    <row r="29156" spans="3:12">
      <c r="C29156" s="1"/>
      <c r="E29156" s="9"/>
      <c r="I29156" s="1"/>
      <c r="L29156" s="1"/>
    </row>
    <row r="29157" spans="3:12">
      <c r="C29157" s="1"/>
      <c r="E29157" s="9"/>
      <c r="I29157" s="1"/>
      <c r="L29157" s="1"/>
    </row>
    <row r="29158" spans="3:12">
      <c r="C29158" s="1"/>
      <c r="E29158" s="9"/>
      <c r="I29158" s="1"/>
      <c r="L29158" s="1"/>
    </row>
    <row r="29159" spans="3:12">
      <c r="C29159" s="1"/>
      <c r="E29159" s="9"/>
      <c r="I29159" s="1"/>
      <c r="L29159" s="1"/>
    </row>
    <row r="29160" spans="3:12">
      <c r="C29160" s="1"/>
      <c r="E29160" s="9"/>
      <c r="I29160" s="1"/>
      <c r="L29160" s="1"/>
    </row>
    <row r="29161" spans="3:12">
      <c r="C29161" s="1"/>
      <c r="E29161" s="9"/>
      <c r="I29161" s="1"/>
      <c r="L29161" s="1"/>
    </row>
    <row r="29162" spans="3:12">
      <c r="C29162" s="1"/>
      <c r="E29162" s="9"/>
      <c r="I29162" s="1"/>
      <c r="L29162" s="1"/>
    </row>
    <row r="29163" spans="3:12">
      <c r="C29163" s="1"/>
      <c r="E29163" s="9"/>
      <c r="I29163" s="1"/>
      <c r="L29163" s="1"/>
    </row>
    <row r="29164" spans="3:12">
      <c r="C29164" s="1"/>
      <c r="E29164" s="9"/>
      <c r="I29164" s="1"/>
      <c r="L29164" s="1"/>
    </row>
    <row r="29165" spans="3:12">
      <c r="C29165" s="1"/>
      <c r="E29165" s="9"/>
      <c r="I29165" s="1"/>
      <c r="L29165" s="1"/>
    </row>
    <row r="29166" spans="3:12">
      <c r="C29166" s="1"/>
      <c r="E29166" s="9"/>
      <c r="I29166" s="1"/>
      <c r="L29166" s="1"/>
    </row>
    <row r="29167" spans="3:12">
      <c r="C29167" s="1"/>
      <c r="E29167" s="9"/>
      <c r="I29167" s="1"/>
      <c r="L29167" s="1"/>
    </row>
    <row r="29168" spans="3:12">
      <c r="C29168" s="1"/>
      <c r="E29168" s="9"/>
      <c r="I29168" s="1"/>
      <c r="L29168" s="1"/>
    </row>
    <row r="29169" spans="3:12">
      <c r="C29169" s="1"/>
      <c r="E29169" s="9"/>
      <c r="I29169" s="1"/>
      <c r="L29169" s="1"/>
    </row>
    <row r="29170" spans="3:12">
      <c r="C29170" s="1"/>
      <c r="E29170" s="9"/>
      <c r="I29170" s="1"/>
      <c r="L29170" s="1"/>
    </row>
    <row r="29171" spans="3:12">
      <c r="C29171" s="1"/>
      <c r="E29171" s="9"/>
      <c r="I29171" s="1"/>
      <c r="L29171" s="1"/>
    </row>
    <row r="29172" spans="3:12">
      <c r="C29172" s="1"/>
      <c r="E29172" s="9"/>
      <c r="I29172" s="1"/>
      <c r="L29172" s="1"/>
    </row>
    <row r="29173" spans="3:12">
      <c r="C29173" s="1"/>
      <c r="E29173" s="9"/>
      <c r="I29173" s="1"/>
      <c r="L29173" s="1"/>
    </row>
    <row r="29174" spans="3:12">
      <c r="C29174" s="1"/>
      <c r="E29174" s="9"/>
      <c r="I29174" s="1"/>
      <c r="L29174" s="1"/>
    </row>
    <row r="29175" spans="3:12">
      <c r="C29175" s="1"/>
      <c r="E29175" s="9"/>
      <c r="I29175" s="1"/>
      <c r="L29175" s="1"/>
    </row>
    <row r="29176" spans="3:12">
      <c r="C29176" s="1"/>
      <c r="E29176" s="9"/>
      <c r="I29176" s="1"/>
      <c r="L29176" s="1"/>
    </row>
    <row r="29177" spans="3:12">
      <c r="C29177" s="1"/>
      <c r="E29177" s="9"/>
      <c r="I29177" s="1"/>
      <c r="L29177" s="1"/>
    </row>
    <row r="29178" spans="3:12">
      <c r="C29178" s="1"/>
      <c r="E29178" s="9"/>
      <c r="I29178" s="1"/>
      <c r="L29178" s="1"/>
    </row>
    <row r="29179" spans="3:12">
      <c r="C29179" s="1"/>
      <c r="E29179" s="9"/>
      <c r="I29179" s="1"/>
      <c r="L29179" s="1"/>
    </row>
    <row r="29180" spans="3:12">
      <c r="C29180" s="1"/>
      <c r="E29180" s="9"/>
      <c r="I29180" s="1"/>
      <c r="L29180" s="1"/>
    </row>
    <row r="29181" spans="3:12">
      <c r="C29181" s="1"/>
      <c r="E29181" s="9"/>
      <c r="I29181" s="1"/>
      <c r="L29181" s="1"/>
    </row>
    <row r="29182" spans="3:12">
      <c r="C29182" s="1"/>
      <c r="E29182" s="9"/>
      <c r="I29182" s="1"/>
      <c r="L29182" s="1"/>
    </row>
    <row r="29183" spans="3:12">
      <c r="C29183" s="1"/>
      <c r="E29183" s="9"/>
      <c r="I29183" s="1"/>
      <c r="L29183" s="1"/>
    </row>
    <row r="29184" spans="3:12">
      <c r="C29184" s="1"/>
      <c r="E29184" s="9"/>
      <c r="I29184" s="1"/>
      <c r="L29184" s="1"/>
    </row>
    <row r="29185" spans="3:12">
      <c r="C29185" s="1"/>
      <c r="E29185" s="9"/>
      <c r="I29185" s="1"/>
      <c r="L29185" s="1"/>
    </row>
    <row r="29186" spans="3:12">
      <c r="C29186" s="1"/>
      <c r="E29186" s="9"/>
      <c r="I29186" s="1"/>
      <c r="L29186" s="1"/>
    </row>
    <row r="29187" spans="3:12">
      <c r="C29187" s="1"/>
      <c r="E29187" s="9"/>
      <c r="I29187" s="1"/>
      <c r="L29187" s="1"/>
    </row>
    <row r="29188" spans="3:12">
      <c r="C29188" s="1"/>
      <c r="E29188" s="9"/>
      <c r="I29188" s="1"/>
      <c r="L29188" s="1"/>
    </row>
    <row r="29189" spans="3:12">
      <c r="C29189" s="1"/>
      <c r="E29189" s="9"/>
      <c r="I29189" s="1"/>
      <c r="L29189" s="1"/>
    </row>
    <row r="29190" spans="3:12">
      <c r="C29190" s="1"/>
      <c r="E29190" s="9"/>
      <c r="I29190" s="1"/>
      <c r="L29190" s="1"/>
    </row>
    <row r="29191" spans="3:12">
      <c r="C29191" s="1"/>
      <c r="E29191" s="9"/>
      <c r="I29191" s="1"/>
      <c r="L29191" s="1"/>
    </row>
    <row r="29192" spans="3:12">
      <c r="C29192" s="1"/>
      <c r="E29192" s="9"/>
      <c r="I29192" s="1"/>
      <c r="L29192" s="1"/>
    </row>
    <row r="29193" spans="3:12">
      <c r="C29193" s="1"/>
      <c r="E29193" s="9"/>
      <c r="I29193" s="1"/>
      <c r="L29193" s="1"/>
    </row>
    <row r="29194" spans="3:12">
      <c r="C29194" s="1"/>
      <c r="E29194" s="9"/>
      <c r="I29194" s="1"/>
      <c r="L29194" s="1"/>
    </row>
    <row r="29195" spans="3:12">
      <c r="C29195" s="1"/>
      <c r="E29195" s="9"/>
      <c r="I29195" s="1"/>
      <c r="L29195" s="1"/>
    </row>
    <row r="29196" spans="3:12">
      <c r="C29196" s="1"/>
      <c r="E29196" s="9"/>
      <c r="I29196" s="1"/>
      <c r="L29196" s="1"/>
    </row>
    <row r="29197" spans="3:12">
      <c r="C29197" s="1"/>
      <c r="E29197" s="9"/>
      <c r="I29197" s="1"/>
      <c r="L29197" s="1"/>
    </row>
    <row r="29198" spans="3:12">
      <c r="C29198" s="1"/>
      <c r="E29198" s="9"/>
      <c r="I29198" s="1"/>
      <c r="L29198" s="1"/>
    </row>
    <row r="29199" spans="3:12">
      <c r="C29199" s="1"/>
      <c r="E29199" s="9"/>
      <c r="I29199" s="1"/>
      <c r="L29199" s="1"/>
    </row>
    <row r="29200" spans="3:12">
      <c r="C29200" s="1"/>
      <c r="E29200" s="9"/>
      <c r="I29200" s="1"/>
      <c r="L29200" s="1"/>
    </row>
    <row r="29201" spans="3:12">
      <c r="C29201" s="1"/>
      <c r="E29201" s="9"/>
      <c r="I29201" s="1"/>
      <c r="L29201" s="1"/>
    </row>
    <row r="29202" spans="3:12">
      <c r="C29202" s="1"/>
      <c r="E29202" s="9"/>
      <c r="I29202" s="1"/>
      <c r="L29202" s="1"/>
    </row>
    <row r="29203" spans="3:12">
      <c r="C29203" s="1"/>
      <c r="E29203" s="9"/>
      <c r="I29203" s="1"/>
      <c r="L29203" s="1"/>
    </row>
    <row r="29204" spans="3:12">
      <c r="C29204" s="1"/>
      <c r="E29204" s="9"/>
      <c r="I29204" s="1"/>
      <c r="L29204" s="1"/>
    </row>
    <row r="29205" spans="3:12">
      <c r="C29205" s="1"/>
      <c r="E29205" s="9"/>
      <c r="I29205" s="1"/>
      <c r="L29205" s="1"/>
    </row>
    <row r="29206" spans="3:12">
      <c r="C29206" s="1"/>
      <c r="E29206" s="9"/>
      <c r="I29206" s="1"/>
      <c r="L29206" s="1"/>
    </row>
    <row r="29207" spans="3:12">
      <c r="C29207" s="1"/>
      <c r="E29207" s="9"/>
      <c r="I29207" s="1"/>
      <c r="L29207" s="1"/>
    </row>
    <row r="29208" spans="3:12">
      <c r="C29208" s="1"/>
      <c r="E29208" s="9"/>
      <c r="I29208" s="1"/>
      <c r="L29208" s="1"/>
    </row>
    <row r="29209" spans="3:12">
      <c r="C29209" s="1"/>
      <c r="E29209" s="9"/>
      <c r="I29209" s="1"/>
      <c r="L29209" s="1"/>
    </row>
    <row r="29210" spans="3:12">
      <c r="C29210" s="1"/>
      <c r="E29210" s="9"/>
      <c r="I29210" s="1"/>
      <c r="L29210" s="1"/>
    </row>
    <row r="29211" spans="3:12">
      <c r="C29211" s="1"/>
      <c r="E29211" s="9"/>
      <c r="I29211" s="1"/>
      <c r="L29211" s="1"/>
    </row>
    <row r="29212" spans="3:12">
      <c r="C29212" s="1"/>
      <c r="E29212" s="9"/>
      <c r="I29212" s="1"/>
      <c r="L29212" s="1"/>
    </row>
    <row r="29213" spans="3:12">
      <c r="C29213" s="1"/>
      <c r="E29213" s="9"/>
      <c r="I29213" s="1"/>
      <c r="L29213" s="1"/>
    </row>
    <row r="29214" spans="3:12">
      <c r="C29214" s="1"/>
      <c r="E29214" s="9"/>
      <c r="I29214" s="1"/>
      <c r="L29214" s="1"/>
    </row>
    <row r="29215" spans="3:12">
      <c r="C29215" s="1"/>
      <c r="E29215" s="9"/>
      <c r="I29215" s="1"/>
      <c r="L29215" s="1"/>
    </row>
    <row r="29216" spans="3:12">
      <c r="C29216" s="1"/>
      <c r="E29216" s="9"/>
      <c r="I29216" s="1"/>
      <c r="L29216" s="1"/>
    </row>
    <row r="29217" spans="3:12">
      <c r="C29217" s="1"/>
      <c r="E29217" s="9"/>
      <c r="I29217" s="1"/>
      <c r="L29217" s="1"/>
    </row>
    <row r="29218" spans="3:12">
      <c r="C29218" s="1"/>
      <c r="E29218" s="9"/>
      <c r="I29218" s="1"/>
      <c r="L29218" s="1"/>
    </row>
    <row r="29219" spans="3:12">
      <c r="C29219" s="1"/>
      <c r="E29219" s="9"/>
      <c r="I29219" s="1"/>
      <c r="L29219" s="1"/>
    </row>
    <row r="29220" spans="3:12">
      <c r="C29220" s="1"/>
      <c r="E29220" s="9"/>
      <c r="I29220" s="1"/>
      <c r="L29220" s="1"/>
    </row>
    <row r="29221" spans="3:12">
      <c r="C29221" s="1"/>
      <c r="E29221" s="9"/>
      <c r="I29221" s="1"/>
      <c r="L29221" s="1"/>
    </row>
    <row r="29222" spans="3:12">
      <c r="C29222" s="1"/>
      <c r="E29222" s="9"/>
      <c r="I29222" s="1"/>
      <c r="L29222" s="1"/>
    </row>
    <row r="29223" spans="3:12">
      <c r="C29223" s="1"/>
      <c r="E29223" s="9"/>
      <c r="I29223" s="1"/>
      <c r="L29223" s="1"/>
    </row>
    <row r="29224" spans="3:12">
      <c r="C29224" s="1"/>
      <c r="E29224" s="9"/>
      <c r="I29224" s="1"/>
      <c r="L29224" s="1"/>
    </row>
    <row r="29225" spans="3:12">
      <c r="C29225" s="1"/>
      <c r="E29225" s="9"/>
      <c r="I29225" s="1"/>
      <c r="L29225" s="1"/>
    </row>
    <row r="29226" spans="3:12">
      <c r="C29226" s="1"/>
      <c r="E29226" s="9"/>
      <c r="I29226" s="1"/>
      <c r="L29226" s="1"/>
    </row>
    <row r="29227" spans="3:12">
      <c r="C29227" s="1"/>
      <c r="E29227" s="9"/>
      <c r="I29227" s="1"/>
      <c r="L29227" s="1"/>
    </row>
    <row r="29228" spans="3:12">
      <c r="C29228" s="1"/>
      <c r="E29228" s="9"/>
      <c r="I29228" s="1"/>
      <c r="L29228" s="1"/>
    </row>
    <row r="29229" spans="3:12">
      <c r="C29229" s="1"/>
      <c r="E29229" s="9"/>
      <c r="I29229" s="1"/>
      <c r="L29229" s="1"/>
    </row>
    <row r="29230" spans="3:12">
      <c r="C29230" s="1"/>
      <c r="E29230" s="9"/>
      <c r="I29230" s="1"/>
      <c r="L29230" s="1"/>
    </row>
    <row r="29231" spans="3:12">
      <c r="C29231" s="1"/>
      <c r="E29231" s="9"/>
      <c r="I29231" s="1"/>
      <c r="L29231" s="1"/>
    </row>
    <row r="29232" spans="3:12">
      <c r="C29232" s="1"/>
      <c r="E29232" s="9"/>
      <c r="I29232" s="1"/>
      <c r="L29232" s="1"/>
    </row>
    <row r="29233" spans="3:12">
      <c r="C29233" s="1"/>
      <c r="E29233" s="9"/>
      <c r="I29233" s="1"/>
      <c r="L29233" s="1"/>
    </row>
    <row r="29234" spans="3:12">
      <c r="C29234" s="1"/>
      <c r="E29234" s="9"/>
      <c r="I29234" s="1"/>
      <c r="L29234" s="1"/>
    </row>
    <row r="29235" spans="3:12">
      <c r="C29235" s="1"/>
      <c r="E29235" s="9"/>
      <c r="I29235" s="1"/>
      <c r="L29235" s="1"/>
    </row>
    <row r="29236" spans="3:12">
      <c r="C29236" s="1"/>
      <c r="E29236" s="9"/>
      <c r="I29236" s="1"/>
      <c r="L29236" s="1"/>
    </row>
    <row r="29237" spans="3:12">
      <c r="C29237" s="1"/>
      <c r="E29237" s="9"/>
      <c r="I29237" s="1"/>
      <c r="L29237" s="1"/>
    </row>
    <row r="29238" spans="3:12">
      <c r="C29238" s="1"/>
      <c r="E29238" s="9"/>
      <c r="I29238" s="1"/>
      <c r="L29238" s="1"/>
    </row>
    <row r="29239" spans="3:12">
      <c r="C29239" s="1"/>
      <c r="E29239" s="9"/>
      <c r="I29239" s="1"/>
      <c r="L29239" s="1"/>
    </row>
    <row r="29240" spans="3:12">
      <c r="C29240" s="1"/>
      <c r="E29240" s="9"/>
      <c r="I29240" s="1"/>
      <c r="L29240" s="1"/>
    </row>
    <row r="29241" spans="3:12">
      <c r="C29241" s="1"/>
      <c r="E29241" s="9"/>
      <c r="I29241" s="1"/>
      <c r="L29241" s="1"/>
    </row>
    <row r="29242" spans="3:12">
      <c r="C29242" s="1"/>
      <c r="E29242" s="9"/>
      <c r="I29242" s="1"/>
      <c r="L29242" s="1"/>
    </row>
    <row r="29243" spans="3:12">
      <c r="C29243" s="1"/>
      <c r="E29243" s="9"/>
      <c r="I29243" s="1"/>
      <c r="L29243" s="1"/>
    </row>
    <row r="29244" spans="3:12">
      <c r="C29244" s="1"/>
      <c r="E29244" s="9"/>
      <c r="I29244" s="1"/>
      <c r="L29244" s="1"/>
    </row>
    <row r="29245" spans="3:12">
      <c r="C29245" s="1"/>
      <c r="E29245" s="9"/>
      <c r="I29245" s="1"/>
      <c r="L29245" s="1"/>
    </row>
    <row r="29246" spans="3:12">
      <c r="C29246" s="1"/>
      <c r="E29246" s="9"/>
      <c r="I29246" s="1"/>
      <c r="L29246" s="1"/>
    </row>
    <row r="29247" spans="3:12">
      <c r="C29247" s="1"/>
      <c r="E29247" s="9"/>
      <c r="I29247" s="1"/>
      <c r="L29247" s="1"/>
    </row>
    <row r="29248" spans="3:12">
      <c r="C29248" s="1"/>
      <c r="E29248" s="9"/>
      <c r="I29248" s="1"/>
      <c r="L29248" s="1"/>
    </row>
    <row r="29249" spans="3:12">
      <c r="C29249" s="1"/>
      <c r="E29249" s="9"/>
      <c r="I29249" s="1"/>
      <c r="L29249" s="1"/>
    </row>
    <row r="29250" spans="3:12">
      <c r="C29250" s="1"/>
      <c r="E29250" s="9"/>
      <c r="I29250" s="1"/>
      <c r="L29250" s="1"/>
    </row>
    <row r="29251" spans="3:12">
      <c r="C29251" s="1"/>
      <c r="E29251" s="9"/>
      <c r="I29251" s="1"/>
      <c r="L29251" s="1"/>
    </row>
    <row r="29252" spans="3:12">
      <c r="C29252" s="1"/>
      <c r="E29252" s="9"/>
      <c r="I29252" s="1"/>
      <c r="L29252" s="1"/>
    </row>
    <row r="29253" spans="3:12">
      <c r="C29253" s="1"/>
      <c r="E29253" s="9"/>
      <c r="I29253" s="1"/>
      <c r="L29253" s="1"/>
    </row>
    <row r="29254" spans="3:12">
      <c r="C29254" s="1"/>
      <c r="E29254" s="9"/>
      <c r="I29254" s="1"/>
      <c r="L29254" s="1"/>
    </row>
    <row r="29255" spans="3:12">
      <c r="C29255" s="1"/>
      <c r="E29255" s="9"/>
      <c r="I29255" s="1"/>
      <c r="L29255" s="1"/>
    </row>
    <row r="29256" spans="3:12">
      <c r="C29256" s="1"/>
      <c r="E29256" s="9"/>
      <c r="I29256" s="1"/>
      <c r="L29256" s="1"/>
    </row>
    <row r="29257" spans="3:12">
      <c r="C29257" s="1"/>
      <c r="E29257" s="9"/>
      <c r="I29257" s="1"/>
      <c r="L29257" s="1"/>
    </row>
    <row r="29258" spans="3:12">
      <c r="C29258" s="1"/>
      <c r="E29258" s="9"/>
      <c r="I29258" s="1"/>
      <c r="L29258" s="1"/>
    </row>
    <row r="29259" spans="3:12">
      <c r="C29259" s="1"/>
      <c r="E29259" s="9"/>
      <c r="I29259" s="1"/>
      <c r="L29259" s="1"/>
    </row>
    <row r="29260" spans="3:12">
      <c r="C29260" s="1"/>
      <c r="E29260" s="9"/>
      <c r="I29260" s="1"/>
      <c r="L29260" s="1"/>
    </row>
    <row r="29261" spans="3:12">
      <c r="C29261" s="1"/>
      <c r="E29261" s="9"/>
      <c r="I29261" s="1"/>
      <c r="L29261" s="1"/>
    </row>
    <row r="29262" spans="3:12">
      <c r="C29262" s="1"/>
      <c r="E29262" s="9"/>
      <c r="I29262" s="1"/>
      <c r="L29262" s="1"/>
    </row>
    <row r="29263" spans="3:12">
      <c r="C29263" s="1"/>
      <c r="E29263" s="9"/>
      <c r="I29263" s="1"/>
      <c r="L29263" s="1"/>
    </row>
    <row r="29264" spans="3:12">
      <c r="C29264" s="1"/>
      <c r="E29264" s="9"/>
      <c r="I29264" s="1"/>
      <c r="L29264" s="1"/>
    </row>
    <row r="29265" spans="3:12">
      <c r="C29265" s="1"/>
      <c r="E29265" s="9"/>
      <c r="I29265" s="1"/>
      <c r="L29265" s="1"/>
    </row>
    <row r="29266" spans="3:12">
      <c r="C29266" s="1"/>
      <c r="E29266" s="9"/>
      <c r="I29266" s="1"/>
      <c r="L29266" s="1"/>
    </row>
    <row r="29267" spans="3:12">
      <c r="C29267" s="1"/>
      <c r="E29267" s="9"/>
      <c r="I29267" s="1"/>
      <c r="L29267" s="1"/>
    </row>
    <row r="29268" spans="3:12">
      <c r="C29268" s="1"/>
      <c r="E29268" s="9"/>
      <c r="I29268" s="1"/>
      <c r="L29268" s="1"/>
    </row>
    <row r="29269" spans="3:12">
      <c r="C29269" s="1"/>
      <c r="E29269" s="9"/>
      <c r="I29269" s="1"/>
      <c r="L29269" s="1"/>
    </row>
    <row r="29270" spans="3:12">
      <c r="C29270" s="1"/>
      <c r="E29270" s="9"/>
      <c r="I29270" s="1"/>
      <c r="L29270" s="1"/>
    </row>
    <row r="29271" spans="3:12">
      <c r="C29271" s="1"/>
      <c r="E29271" s="9"/>
      <c r="I29271" s="1"/>
      <c r="L29271" s="1"/>
    </row>
    <row r="29272" spans="3:12">
      <c r="C29272" s="1"/>
      <c r="E29272" s="9"/>
      <c r="I29272" s="1"/>
      <c r="L29272" s="1"/>
    </row>
    <row r="29273" spans="3:12">
      <c r="C29273" s="1"/>
      <c r="E29273" s="9"/>
      <c r="I29273" s="1"/>
      <c r="L29273" s="1"/>
    </row>
    <row r="29274" spans="3:12">
      <c r="C29274" s="1"/>
      <c r="E29274" s="9"/>
      <c r="I29274" s="1"/>
      <c r="L29274" s="1"/>
    </row>
    <row r="29275" spans="3:12">
      <c r="C29275" s="1"/>
      <c r="E29275" s="9"/>
      <c r="I29275" s="1"/>
      <c r="L29275" s="1"/>
    </row>
    <row r="29276" spans="3:12">
      <c r="C29276" s="1"/>
      <c r="E29276" s="9"/>
      <c r="I29276" s="1"/>
      <c r="L29276" s="1"/>
    </row>
    <row r="29277" spans="3:12">
      <c r="C29277" s="1"/>
      <c r="E29277" s="9"/>
      <c r="I29277" s="1"/>
      <c r="L29277" s="1"/>
    </row>
    <row r="29278" spans="3:12">
      <c r="C29278" s="1"/>
      <c r="E29278" s="9"/>
      <c r="I29278" s="1"/>
      <c r="L29278" s="1"/>
    </row>
    <row r="29279" spans="3:12">
      <c r="C29279" s="1"/>
      <c r="E29279" s="9"/>
      <c r="I29279" s="1"/>
      <c r="L29279" s="1"/>
    </row>
    <row r="29280" spans="3:12">
      <c r="C29280" s="1"/>
      <c r="E29280" s="9"/>
      <c r="I29280" s="1"/>
      <c r="L29280" s="1"/>
    </row>
    <row r="29281" spans="3:12">
      <c r="C29281" s="1"/>
      <c r="E29281" s="9"/>
      <c r="I29281" s="1"/>
      <c r="L29281" s="1"/>
    </row>
    <row r="29282" spans="3:12">
      <c r="C29282" s="1"/>
      <c r="E29282" s="9"/>
      <c r="I29282" s="1"/>
      <c r="L29282" s="1"/>
    </row>
    <row r="29283" spans="3:12">
      <c r="C29283" s="1"/>
      <c r="E29283" s="9"/>
      <c r="I29283" s="1"/>
      <c r="L29283" s="1"/>
    </row>
    <row r="29284" spans="3:12">
      <c r="C29284" s="1"/>
      <c r="E29284" s="9"/>
      <c r="I29284" s="1"/>
      <c r="L29284" s="1"/>
    </row>
    <row r="29285" spans="3:12">
      <c r="C29285" s="1"/>
      <c r="E29285" s="9"/>
      <c r="I29285" s="1"/>
      <c r="L29285" s="1"/>
    </row>
    <row r="29286" spans="3:12">
      <c r="C29286" s="1"/>
      <c r="E29286" s="9"/>
      <c r="I29286" s="1"/>
      <c r="L29286" s="1"/>
    </row>
    <row r="29287" spans="3:12">
      <c r="C29287" s="1"/>
      <c r="E29287" s="9"/>
      <c r="I29287" s="1"/>
      <c r="L29287" s="1"/>
    </row>
    <row r="29288" spans="3:12">
      <c r="C29288" s="1"/>
      <c r="E29288" s="9"/>
      <c r="I29288" s="1"/>
      <c r="L29288" s="1"/>
    </row>
    <row r="29289" spans="3:12">
      <c r="C29289" s="1"/>
      <c r="E29289" s="9"/>
      <c r="I29289" s="1"/>
      <c r="L29289" s="1"/>
    </row>
    <row r="29290" spans="3:12">
      <c r="C29290" s="1"/>
      <c r="E29290" s="9"/>
      <c r="I29290" s="1"/>
      <c r="L29290" s="1"/>
    </row>
    <row r="29291" spans="3:12">
      <c r="C29291" s="1"/>
      <c r="E29291" s="9"/>
      <c r="I29291" s="1"/>
      <c r="L29291" s="1"/>
    </row>
    <row r="29292" spans="3:12">
      <c r="C29292" s="1"/>
      <c r="E29292" s="9"/>
      <c r="I29292" s="1"/>
      <c r="L29292" s="1"/>
    </row>
    <row r="29293" spans="3:12">
      <c r="C29293" s="1"/>
      <c r="E29293" s="9"/>
      <c r="I29293" s="1"/>
      <c r="L29293" s="1"/>
    </row>
    <row r="29294" spans="3:12">
      <c r="C29294" s="1"/>
      <c r="E29294" s="9"/>
      <c r="I29294" s="1"/>
      <c r="L29294" s="1"/>
    </row>
    <row r="29295" spans="3:12">
      <c r="C29295" s="1"/>
      <c r="E29295" s="9"/>
      <c r="I29295" s="1"/>
      <c r="L29295" s="1"/>
    </row>
    <row r="29296" spans="3:12">
      <c r="C29296" s="1"/>
      <c r="E29296" s="9"/>
      <c r="I29296" s="1"/>
      <c r="L29296" s="1"/>
    </row>
    <row r="29297" spans="3:12">
      <c r="C29297" s="1"/>
      <c r="E29297" s="9"/>
      <c r="I29297" s="1"/>
      <c r="L29297" s="1"/>
    </row>
    <row r="29298" spans="3:12">
      <c r="C29298" s="1"/>
      <c r="E29298" s="9"/>
      <c r="I29298" s="1"/>
      <c r="L29298" s="1"/>
    </row>
    <row r="29299" spans="3:12">
      <c r="C29299" s="1"/>
      <c r="E29299" s="9"/>
      <c r="I29299" s="1"/>
      <c r="L29299" s="1"/>
    </row>
    <row r="29300" spans="3:12">
      <c r="C29300" s="1"/>
      <c r="E29300" s="9"/>
      <c r="I29300" s="1"/>
      <c r="L29300" s="1"/>
    </row>
    <row r="29301" spans="3:12">
      <c r="C29301" s="1"/>
      <c r="E29301" s="9"/>
      <c r="I29301" s="1"/>
      <c r="L29301" s="1"/>
    </row>
    <row r="29302" spans="3:12">
      <c r="C29302" s="1"/>
      <c r="E29302" s="9"/>
      <c r="I29302" s="1"/>
      <c r="L29302" s="1"/>
    </row>
    <row r="29303" spans="3:12">
      <c r="C29303" s="1"/>
      <c r="E29303" s="9"/>
      <c r="I29303" s="1"/>
      <c r="L29303" s="1"/>
    </row>
    <row r="29304" spans="3:12">
      <c r="C29304" s="1"/>
      <c r="E29304" s="9"/>
      <c r="I29304" s="1"/>
      <c r="L29304" s="1"/>
    </row>
    <row r="29305" spans="3:12">
      <c r="C29305" s="1"/>
      <c r="E29305" s="9"/>
      <c r="I29305" s="1"/>
      <c r="L29305" s="1"/>
    </row>
    <row r="29306" spans="3:12">
      <c r="C29306" s="1"/>
      <c r="E29306" s="9"/>
      <c r="I29306" s="1"/>
      <c r="L29306" s="1"/>
    </row>
    <row r="29307" spans="3:12">
      <c r="C29307" s="1"/>
      <c r="E29307" s="9"/>
      <c r="I29307" s="1"/>
      <c r="L29307" s="1"/>
    </row>
    <row r="29308" spans="3:12">
      <c r="C29308" s="1"/>
      <c r="E29308" s="9"/>
      <c r="I29308" s="1"/>
      <c r="L29308" s="1"/>
    </row>
    <row r="29309" spans="3:12">
      <c r="C29309" s="1"/>
      <c r="E29309" s="9"/>
      <c r="I29309" s="1"/>
      <c r="L29309" s="1"/>
    </row>
    <row r="29310" spans="3:12">
      <c r="C29310" s="1"/>
      <c r="E29310" s="9"/>
      <c r="I29310" s="1"/>
      <c r="L29310" s="1"/>
    </row>
    <row r="29311" spans="3:12">
      <c r="C29311" s="1"/>
      <c r="E29311" s="9"/>
      <c r="I29311" s="1"/>
      <c r="L29311" s="1"/>
    </row>
    <row r="29312" spans="3:12">
      <c r="C29312" s="1"/>
      <c r="E29312" s="9"/>
      <c r="I29312" s="1"/>
      <c r="L29312" s="1"/>
    </row>
    <row r="29313" spans="3:12">
      <c r="C29313" s="1"/>
      <c r="E29313" s="9"/>
      <c r="I29313" s="1"/>
      <c r="L29313" s="1"/>
    </row>
    <row r="29314" spans="3:12">
      <c r="C29314" s="1"/>
      <c r="E29314" s="9"/>
      <c r="I29314" s="1"/>
      <c r="L29314" s="1"/>
    </row>
    <row r="29315" spans="3:12">
      <c r="C29315" s="1"/>
      <c r="E29315" s="9"/>
      <c r="I29315" s="1"/>
      <c r="L29315" s="1"/>
    </row>
    <row r="29316" spans="3:12">
      <c r="C29316" s="1"/>
      <c r="E29316" s="9"/>
      <c r="I29316" s="1"/>
      <c r="L29316" s="1"/>
    </row>
    <row r="29317" spans="3:12">
      <c r="C29317" s="1"/>
      <c r="E29317" s="9"/>
      <c r="I29317" s="1"/>
      <c r="L29317" s="1"/>
    </row>
    <row r="29318" spans="3:12">
      <c r="C29318" s="1"/>
      <c r="E29318" s="9"/>
      <c r="I29318" s="1"/>
      <c r="L29318" s="1"/>
    </row>
    <row r="29319" spans="3:12">
      <c r="C29319" s="1"/>
      <c r="E29319" s="9"/>
      <c r="I29319" s="1"/>
      <c r="L29319" s="1"/>
    </row>
    <row r="29320" spans="3:12">
      <c r="C29320" s="1"/>
      <c r="E29320" s="9"/>
      <c r="I29320" s="1"/>
      <c r="L29320" s="1"/>
    </row>
    <row r="29321" spans="3:12">
      <c r="C29321" s="1"/>
      <c r="E29321" s="9"/>
      <c r="I29321" s="1"/>
      <c r="L29321" s="1"/>
    </row>
    <row r="29322" spans="3:12">
      <c r="C29322" s="1"/>
      <c r="E29322" s="9"/>
      <c r="I29322" s="1"/>
      <c r="L29322" s="1"/>
    </row>
    <row r="29323" spans="3:12">
      <c r="C29323" s="1"/>
      <c r="E29323" s="9"/>
      <c r="I29323" s="1"/>
      <c r="L29323" s="1"/>
    </row>
    <row r="29324" spans="3:12">
      <c r="C29324" s="1"/>
      <c r="E29324" s="9"/>
      <c r="I29324" s="1"/>
      <c r="L29324" s="1"/>
    </row>
    <row r="29325" spans="3:12">
      <c r="C29325" s="1"/>
      <c r="E29325" s="9"/>
      <c r="I29325" s="1"/>
      <c r="L29325" s="1"/>
    </row>
    <row r="29326" spans="3:12">
      <c r="C29326" s="1"/>
      <c r="E29326" s="9"/>
      <c r="I29326" s="1"/>
      <c r="L29326" s="1"/>
    </row>
    <row r="29327" spans="3:12">
      <c r="C29327" s="1"/>
      <c r="E29327" s="9"/>
      <c r="I29327" s="1"/>
      <c r="L29327" s="1"/>
    </row>
    <row r="29328" spans="3:12">
      <c r="C29328" s="1"/>
      <c r="E29328" s="9"/>
      <c r="I29328" s="1"/>
      <c r="L29328" s="1"/>
    </row>
    <row r="29329" spans="3:12">
      <c r="C29329" s="1"/>
      <c r="E29329" s="9"/>
      <c r="I29329" s="1"/>
      <c r="L29329" s="1"/>
    </row>
    <row r="29330" spans="3:12">
      <c r="C29330" s="1"/>
      <c r="E29330" s="9"/>
      <c r="I29330" s="1"/>
      <c r="L29330" s="1"/>
    </row>
    <row r="29331" spans="3:12">
      <c r="C29331" s="1"/>
      <c r="E29331" s="9"/>
      <c r="I29331" s="1"/>
      <c r="L29331" s="1"/>
    </row>
    <row r="29332" spans="3:12">
      <c r="C29332" s="1"/>
      <c r="E29332" s="9"/>
      <c r="I29332" s="1"/>
      <c r="L29332" s="1"/>
    </row>
    <row r="29333" spans="3:12">
      <c r="C29333" s="1"/>
      <c r="E29333" s="9"/>
      <c r="I29333" s="1"/>
      <c r="L29333" s="1"/>
    </row>
    <row r="29334" spans="3:12">
      <c r="C29334" s="1"/>
      <c r="E29334" s="9"/>
      <c r="I29334" s="1"/>
      <c r="L29334" s="1"/>
    </row>
    <row r="29335" spans="3:12">
      <c r="C29335" s="1"/>
      <c r="E29335" s="9"/>
      <c r="I29335" s="1"/>
      <c r="L29335" s="1"/>
    </row>
    <row r="29336" spans="3:12">
      <c r="C29336" s="1"/>
      <c r="E29336" s="9"/>
      <c r="I29336" s="1"/>
      <c r="L29336" s="1"/>
    </row>
    <row r="29337" spans="3:12">
      <c r="C29337" s="1"/>
      <c r="E29337" s="9"/>
      <c r="I29337" s="1"/>
      <c r="L29337" s="1"/>
    </row>
    <row r="29338" spans="3:12">
      <c r="C29338" s="1"/>
      <c r="E29338" s="9"/>
      <c r="I29338" s="1"/>
      <c r="L29338" s="1"/>
    </row>
    <row r="29339" spans="3:12">
      <c r="C29339" s="1"/>
      <c r="E29339" s="9"/>
      <c r="I29339" s="1"/>
      <c r="L29339" s="1"/>
    </row>
    <row r="29340" spans="3:12">
      <c r="C29340" s="1"/>
      <c r="E29340" s="9"/>
      <c r="I29340" s="1"/>
      <c r="L29340" s="1"/>
    </row>
    <row r="29341" spans="3:12">
      <c r="C29341" s="1"/>
      <c r="E29341" s="9"/>
      <c r="I29341" s="1"/>
      <c r="L29341" s="1"/>
    </row>
    <row r="29342" spans="3:12">
      <c r="C29342" s="1"/>
      <c r="E29342" s="9"/>
      <c r="I29342" s="1"/>
      <c r="L29342" s="1"/>
    </row>
    <row r="29343" spans="3:12">
      <c r="C29343" s="1"/>
      <c r="E29343" s="9"/>
      <c r="I29343" s="1"/>
      <c r="L29343" s="1"/>
    </row>
    <row r="29344" spans="3:12">
      <c r="C29344" s="1"/>
      <c r="E29344" s="9"/>
      <c r="I29344" s="1"/>
      <c r="L29344" s="1"/>
    </row>
    <row r="29345" spans="3:12">
      <c r="C29345" s="1"/>
      <c r="E29345" s="9"/>
      <c r="I29345" s="1"/>
      <c r="L29345" s="1"/>
    </row>
    <row r="29346" spans="3:12">
      <c r="C29346" s="1"/>
      <c r="E29346" s="9"/>
      <c r="I29346" s="1"/>
      <c r="L29346" s="1"/>
    </row>
    <row r="29347" spans="3:12">
      <c r="C29347" s="1"/>
      <c r="E29347" s="9"/>
      <c r="I29347" s="1"/>
      <c r="L29347" s="1"/>
    </row>
    <row r="29348" spans="3:12">
      <c r="C29348" s="1"/>
      <c r="E29348" s="9"/>
      <c r="I29348" s="1"/>
      <c r="L29348" s="1"/>
    </row>
    <row r="29349" spans="3:12">
      <c r="C29349" s="1"/>
      <c r="E29349" s="9"/>
      <c r="I29349" s="1"/>
      <c r="L29349" s="1"/>
    </row>
    <row r="29350" spans="3:12">
      <c r="C29350" s="1"/>
      <c r="E29350" s="9"/>
      <c r="I29350" s="1"/>
      <c r="L29350" s="1"/>
    </row>
    <row r="29351" spans="3:12">
      <c r="C29351" s="1"/>
      <c r="E29351" s="9"/>
      <c r="I29351" s="1"/>
      <c r="L29351" s="1"/>
    </row>
    <row r="29352" spans="3:12">
      <c r="C29352" s="1"/>
      <c r="E29352" s="9"/>
      <c r="I29352" s="1"/>
      <c r="L29352" s="1"/>
    </row>
    <row r="29353" spans="3:12">
      <c r="C29353" s="1"/>
      <c r="E29353" s="9"/>
      <c r="I29353" s="1"/>
      <c r="L29353" s="1"/>
    </row>
    <row r="29354" spans="3:12">
      <c r="C29354" s="1"/>
      <c r="E29354" s="9"/>
      <c r="I29354" s="1"/>
      <c r="L29354" s="1"/>
    </row>
    <row r="29355" spans="3:12">
      <c r="C29355" s="1"/>
      <c r="E29355" s="9"/>
      <c r="I29355" s="1"/>
      <c r="L29355" s="1"/>
    </row>
    <row r="29356" spans="3:12">
      <c r="C29356" s="1"/>
      <c r="E29356" s="9"/>
      <c r="I29356" s="1"/>
      <c r="L29356" s="1"/>
    </row>
    <row r="29357" spans="3:12">
      <c r="C29357" s="1"/>
      <c r="E29357" s="9"/>
      <c r="I29357" s="1"/>
      <c r="L29357" s="1"/>
    </row>
    <row r="29358" spans="3:12">
      <c r="C29358" s="1"/>
      <c r="E29358" s="9"/>
      <c r="I29358" s="1"/>
      <c r="L29358" s="1"/>
    </row>
    <row r="29359" spans="3:12">
      <c r="C29359" s="1"/>
      <c r="E29359" s="9"/>
      <c r="I29359" s="1"/>
      <c r="L29359" s="1"/>
    </row>
    <row r="29360" spans="3:12">
      <c r="C29360" s="1"/>
      <c r="E29360" s="9"/>
      <c r="I29360" s="1"/>
      <c r="L29360" s="1"/>
    </row>
    <row r="29361" spans="3:12">
      <c r="C29361" s="1"/>
      <c r="E29361" s="9"/>
      <c r="I29361" s="1"/>
      <c r="L29361" s="1"/>
    </row>
    <row r="29362" spans="3:12">
      <c r="C29362" s="1"/>
      <c r="E29362" s="9"/>
      <c r="I29362" s="1"/>
      <c r="L29362" s="1"/>
    </row>
    <row r="29363" spans="3:12">
      <c r="C29363" s="1"/>
      <c r="E29363" s="9"/>
      <c r="I29363" s="1"/>
      <c r="L29363" s="1"/>
    </row>
    <row r="29364" spans="3:12">
      <c r="C29364" s="1"/>
      <c r="E29364" s="9"/>
      <c r="I29364" s="1"/>
      <c r="L29364" s="1"/>
    </row>
    <row r="29365" spans="3:12">
      <c r="C29365" s="1"/>
      <c r="E29365" s="9"/>
      <c r="I29365" s="1"/>
      <c r="L29365" s="1"/>
    </row>
    <row r="29366" spans="3:12">
      <c r="C29366" s="1"/>
      <c r="E29366" s="9"/>
      <c r="I29366" s="1"/>
      <c r="L29366" s="1"/>
    </row>
    <row r="29367" spans="3:12">
      <c r="C29367" s="1"/>
      <c r="E29367" s="9"/>
      <c r="I29367" s="1"/>
      <c r="L29367" s="1"/>
    </row>
    <row r="29368" spans="3:12">
      <c r="C29368" s="1"/>
      <c r="E29368" s="9"/>
      <c r="I29368" s="1"/>
      <c r="L29368" s="1"/>
    </row>
    <row r="29369" spans="3:12">
      <c r="C29369" s="1"/>
      <c r="E29369" s="9"/>
      <c r="I29369" s="1"/>
      <c r="L29369" s="1"/>
    </row>
    <row r="29370" spans="3:12">
      <c r="C29370" s="1"/>
      <c r="E29370" s="9"/>
      <c r="I29370" s="1"/>
      <c r="L29370" s="1"/>
    </row>
    <row r="29371" spans="3:12">
      <c r="C29371" s="1"/>
      <c r="E29371" s="9"/>
      <c r="I29371" s="1"/>
      <c r="L29371" s="1"/>
    </row>
    <row r="29372" spans="3:12">
      <c r="C29372" s="1"/>
      <c r="E29372" s="9"/>
      <c r="I29372" s="1"/>
      <c r="L29372" s="1"/>
    </row>
    <row r="29373" spans="3:12">
      <c r="C29373" s="1"/>
      <c r="E29373" s="9"/>
      <c r="I29373" s="1"/>
      <c r="L29373" s="1"/>
    </row>
    <row r="29374" spans="3:12">
      <c r="C29374" s="1"/>
      <c r="E29374" s="9"/>
      <c r="I29374" s="1"/>
      <c r="L29374" s="1"/>
    </row>
    <row r="29375" spans="3:12">
      <c r="C29375" s="1"/>
      <c r="E29375" s="9"/>
      <c r="I29375" s="1"/>
      <c r="L29375" s="1"/>
    </row>
    <row r="29376" spans="3:12">
      <c r="C29376" s="1"/>
      <c r="E29376" s="9"/>
      <c r="I29376" s="1"/>
      <c r="L29376" s="1"/>
    </row>
    <row r="29377" spans="3:12">
      <c r="C29377" s="1"/>
      <c r="E29377" s="9"/>
      <c r="I29377" s="1"/>
      <c r="L29377" s="1"/>
    </row>
    <row r="29378" spans="3:12">
      <c r="C29378" s="1"/>
      <c r="E29378" s="9"/>
      <c r="I29378" s="1"/>
      <c r="L29378" s="1"/>
    </row>
    <row r="29379" spans="3:12">
      <c r="C29379" s="1"/>
      <c r="E29379" s="9"/>
      <c r="I29379" s="1"/>
      <c r="L29379" s="1"/>
    </row>
    <row r="29380" spans="3:12">
      <c r="C29380" s="1"/>
      <c r="E29380" s="9"/>
      <c r="I29380" s="1"/>
      <c r="L29380" s="1"/>
    </row>
    <row r="29381" spans="3:12">
      <c r="C29381" s="1"/>
      <c r="E29381" s="9"/>
      <c r="I29381" s="1"/>
      <c r="L29381" s="1"/>
    </row>
    <row r="29382" spans="3:12">
      <c r="C29382" s="1"/>
      <c r="E29382" s="9"/>
      <c r="I29382" s="1"/>
      <c r="L29382" s="1"/>
    </row>
    <row r="29383" spans="3:12">
      <c r="C29383" s="1"/>
      <c r="E29383" s="9"/>
      <c r="I29383" s="1"/>
      <c r="L29383" s="1"/>
    </row>
    <row r="29384" spans="3:12">
      <c r="C29384" s="1"/>
      <c r="E29384" s="9"/>
      <c r="I29384" s="1"/>
      <c r="L29384" s="1"/>
    </row>
    <row r="29385" spans="3:12">
      <c r="C29385" s="1"/>
      <c r="E29385" s="9"/>
      <c r="I29385" s="1"/>
      <c r="L29385" s="1"/>
    </row>
    <row r="29386" spans="3:12">
      <c r="C29386" s="1"/>
      <c r="E29386" s="9"/>
      <c r="I29386" s="1"/>
      <c r="L29386" s="1"/>
    </row>
    <row r="29387" spans="3:12">
      <c r="C29387" s="1"/>
      <c r="E29387" s="9"/>
      <c r="I29387" s="1"/>
      <c r="L29387" s="1"/>
    </row>
    <row r="29388" spans="3:12">
      <c r="C29388" s="1"/>
      <c r="E29388" s="9"/>
      <c r="I29388" s="1"/>
      <c r="L29388" s="1"/>
    </row>
    <row r="29389" spans="3:12">
      <c r="C29389" s="1"/>
      <c r="E29389" s="9"/>
      <c r="I29389" s="1"/>
      <c r="L29389" s="1"/>
    </row>
    <row r="29390" spans="3:12">
      <c r="C29390" s="1"/>
      <c r="E29390" s="9"/>
      <c r="I29390" s="1"/>
      <c r="L29390" s="1"/>
    </row>
    <row r="29391" spans="3:12">
      <c r="C29391" s="1"/>
      <c r="E29391" s="9"/>
      <c r="I29391" s="1"/>
      <c r="L29391" s="1"/>
    </row>
    <row r="29392" spans="3:12">
      <c r="C29392" s="1"/>
      <c r="E29392" s="9"/>
      <c r="I29392" s="1"/>
      <c r="L29392" s="1"/>
    </row>
    <row r="29393" spans="3:12">
      <c r="C29393" s="1"/>
      <c r="E29393" s="9"/>
      <c r="I29393" s="1"/>
      <c r="L29393" s="1"/>
    </row>
    <row r="29394" spans="3:12">
      <c r="C29394" s="1"/>
      <c r="E29394" s="9"/>
      <c r="I29394" s="1"/>
      <c r="L29394" s="1"/>
    </row>
    <row r="29395" spans="3:12">
      <c r="C29395" s="1"/>
      <c r="E29395" s="9"/>
      <c r="I29395" s="1"/>
      <c r="L29395" s="1"/>
    </row>
    <row r="29396" spans="3:12">
      <c r="C29396" s="1"/>
      <c r="E29396" s="9"/>
      <c r="I29396" s="1"/>
      <c r="L29396" s="1"/>
    </row>
    <row r="29397" spans="3:12">
      <c r="C29397" s="1"/>
      <c r="E29397" s="9"/>
      <c r="I29397" s="1"/>
      <c r="L29397" s="1"/>
    </row>
    <row r="29398" spans="3:12">
      <c r="C29398" s="1"/>
      <c r="E29398" s="9"/>
      <c r="I29398" s="1"/>
      <c r="L29398" s="1"/>
    </row>
    <row r="29399" spans="3:12">
      <c r="C29399" s="1"/>
      <c r="E29399" s="9"/>
      <c r="I29399" s="1"/>
      <c r="L29399" s="1"/>
    </row>
    <row r="29400" spans="3:12">
      <c r="C29400" s="1"/>
      <c r="E29400" s="9"/>
      <c r="I29400" s="1"/>
      <c r="L29400" s="1"/>
    </row>
    <row r="29401" spans="3:12">
      <c r="C29401" s="1"/>
      <c r="E29401" s="9"/>
      <c r="I29401" s="1"/>
      <c r="L29401" s="1"/>
    </row>
    <row r="29402" spans="3:12">
      <c r="C29402" s="1"/>
      <c r="E29402" s="9"/>
      <c r="I29402" s="1"/>
      <c r="L29402" s="1"/>
    </row>
    <row r="29403" spans="3:12">
      <c r="C29403" s="1"/>
      <c r="E29403" s="9"/>
      <c r="I29403" s="1"/>
      <c r="L29403" s="1"/>
    </row>
    <row r="29404" spans="3:12">
      <c r="C29404" s="1"/>
      <c r="E29404" s="9"/>
      <c r="I29404" s="1"/>
      <c r="L29404" s="1"/>
    </row>
    <row r="29405" spans="3:12">
      <c r="C29405" s="1"/>
      <c r="E29405" s="9"/>
      <c r="I29405" s="1"/>
      <c r="L29405" s="1"/>
    </row>
    <row r="29406" spans="3:12">
      <c r="C29406" s="1"/>
      <c r="E29406" s="9"/>
      <c r="I29406" s="1"/>
      <c r="L29406" s="1"/>
    </row>
    <row r="29407" spans="3:12">
      <c r="C29407" s="1"/>
      <c r="E29407" s="9"/>
      <c r="I29407" s="1"/>
      <c r="L29407" s="1"/>
    </row>
    <row r="29408" spans="3:12">
      <c r="C29408" s="1"/>
      <c r="E29408" s="9"/>
      <c r="I29408" s="1"/>
      <c r="L29408" s="1"/>
    </row>
    <row r="29409" spans="3:12">
      <c r="C29409" s="1"/>
      <c r="E29409" s="9"/>
      <c r="I29409" s="1"/>
      <c r="L29409" s="1"/>
    </row>
    <row r="29410" spans="3:12">
      <c r="C29410" s="1"/>
      <c r="E29410" s="9"/>
      <c r="I29410" s="1"/>
      <c r="L29410" s="1"/>
    </row>
    <row r="29411" spans="3:12">
      <c r="C29411" s="1"/>
      <c r="E29411" s="9"/>
      <c r="I29411" s="1"/>
      <c r="L29411" s="1"/>
    </row>
    <row r="29412" spans="3:12">
      <c r="C29412" s="1"/>
      <c r="E29412" s="9"/>
      <c r="I29412" s="1"/>
      <c r="L29412" s="1"/>
    </row>
    <row r="29413" spans="3:12">
      <c r="C29413" s="1"/>
      <c r="E29413" s="9"/>
      <c r="I29413" s="1"/>
      <c r="L29413" s="1"/>
    </row>
    <row r="29414" spans="3:12">
      <c r="C29414" s="1"/>
      <c r="E29414" s="9"/>
      <c r="I29414" s="1"/>
      <c r="L29414" s="1"/>
    </row>
    <row r="29415" spans="3:12">
      <c r="C29415" s="1"/>
      <c r="E29415" s="9"/>
      <c r="I29415" s="1"/>
      <c r="L29415" s="1"/>
    </row>
    <row r="29416" spans="3:12">
      <c r="C29416" s="1"/>
      <c r="E29416" s="9"/>
      <c r="I29416" s="1"/>
      <c r="L29416" s="1"/>
    </row>
    <row r="29417" spans="3:12">
      <c r="C29417" s="1"/>
      <c r="E29417" s="9"/>
      <c r="I29417" s="1"/>
      <c r="L29417" s="1"/>
    </row>
    <row r="29418" spans="3:12">
      <c r="C29418" s="1"/>
      <c r="E29418" s="9"/>
      <c r="I29418" s="1"/>
      <c r="L29418" s="1"/>
    </row>
    <row r="29419" spans="3:12">
      <c r="C29419" s="1"/>
      <c r="E29419" s="9"/>
      <c r="I29419" s="1"/>
      <c r="L29419" s="1"/>
    </row>
    <row r="29420" spans="3:12">
      <c r="C29420" s="1"/>
      <c r="E29420" s="9"/>
      <c r="I29420" s="1"/>
      <c r="L29420" s="1"/>
    </row>
    <row r="29421" spans="3:12">
      <c r="C29421" s="1"/>
      <c r="E29421" s="9"/>
      <c r="I29421" s="1"/>
      <c r="L29421" s="1"/>
    </row>
    <row r="29422" spans="3:12">
      <c r="C29422" s="1"/>
      <c r="E29422" s="9"/>
      <c r="I29422" s="1"/>
      <c r="L29422" s="1"/>
    </row>
    <row r="29423" spans="3:12">
      <c r="C29423" s="1"/>
      <c r="E29423" s="9"/>
      <c r="I29423" s="1"/>
      <c r="L29423" s="1"/>
    </row>
    <row r="29424" spans="3:12">
      <c r="C29424" s="1"/>
      <c r="E29424" s="9"/>
      <c r="I29424" s="1"/>
      <c r="L29424" s="1"/>
    </row>
    <row r="29425" spans="3:12">
      <c r="C29425" s="1"/>
      <c r="E29425" s="9"/>
      <c r="I29425" s="1"/>
      <c r="L29425" s="1"/>
    </row>
    <row r="29426" spans="3:12">
      <c r="C29426" s="1"/>
      <c r="E29426" s="9"/>
      <c r="I29426" s="1"/>
      <c r="L29426" s="1"/>
    </row>
    <row r="29427" spans="3:12">
      <c r="C29427" s="1"/>
      <c r="E29427" s="9"/>
      <c r="I29427" s="1"/>
      <c r="L29427" s="1"/>
    </row>
    <row r="29428" spans="3:12">
      <c r="C29428" s="1"/>
      <c r="E29428" s="9"/>
      <c r="I29428" s="1"/>
      <c r="L29428" s="1"/>
    </row>
    <row r="29429" spans="3:12">
      <c r="C29429" s="1"/>
      <c r="E29429" s="9"/>
      <c r="I29429" s="1"/>
      <c r="L29429" s="1"/>
    </row>
    <row r="29430" spans="3:12">
      <c r="C29430" s="1"/>
      <c r="E29430" s="9"/>
      <c r="I29430" s="1"/>
      <c r="L29430" s="1"/>
    </row>
    <row r="29431" spans="3:12">
      <c r="C29431" s="1"/>
      <c r="E29431" s="9"/>
      <c r="I29431" s="1"/>
      <c r="L29431" s="1"/>
    </row>
    <row r="29432" spans="3:12">
      <c r="C29432" s="1"/>
      <c r="E29432" s="9"/>
      <c r="I29432" s="1"/>
      <c r="L29432" s="1"/>
    </row>
    <row r="29433" spans="3:12">
      <c r="C29433" s="1"/>
      <c r="E29433" s="9"/>
      <c r="I29433" s="1"/>
      <c r="L29433" s="1"/>
    </row>
    <row r="29434" spans="3:12">
      <c r="C29434" s="1"/>
      <c r="E29434" s="9"/>
      <c r="I29434" s="1"/>
      <c r="L29434" s="1"/>
    </row>
    <row r="29435" spans="3:12">
      <c r="C29435" s="1"/>
      <c r="E29435" s="9"/>
      <c r="I29435" s="1"/>
      <c r="L29435" s="1"/>
    </row>
    <row r="29436" spans="3:12">
      <c r="C29436" s="1"/>
      <c r="E29436" s="9"/>
      <c r="I29436" s="1"/>
      <c r="L29436" s="1"/>
    </row>
    <row r="29437" spans="3:12">
      <c r="C29437" s="1"/>
      <c r="E29437" s="9"/>
      <c r="I29437" s="1"/>
      <c r="L29437" s="1"/>
    </row>
    <row r="29438" spans="3:12">
      <c r="C29438" s="1"/>
      <c r="E29438" s="9"/>
      <c r="I29438" s="1"/>
      <c r="L29438" s="1"/>
    </row>
    <row r="29439" spans="3:12">
      <c r="C29439" s="1"/>
      <c r="E29439" s="9"/>
      <c r="I29439" s="1"/>
      <c r="L29439" s="1"/>
    </row>
    <row r="29440" spans="3:12">
      <c r="C29440" s="1"/>
      <c r="E29440" s="9"/>
      <c r="I29440" s="1"/>
      <c r="L29440" s="1"/>
    </row>
    <row r="29441" spans="3:12">
      <c r="C29441" s="1"/>
      <c r="E29441" s="9"/>
      <c r="I29441" s="1"/>
      <c r="L29441" s="1"/>
    </row>
    <row r="29442" spans="3:12">
      <c r="C29442" s="1"/>
      <c r="E29442" s="9"/>
      <c r="I29442" s="1"/>
      <c r="L29442" s="1"/>
    </row>
    <row r="29443" spans="3:12">
      <c r="C29443" s="1"/>
      <c r="E29443" s="9"/>
      <c r="I29443" s="1"/>
      <c r="L29443" s="1"/>
    </row>
    <row r="29444" spans="3:12">
      <c r="C29444" s="1"/>
      <c r="E29444" s="9"/>
      <c r="I29444" s="1"/>
      <c r="L29444" s="1"/>
    </row>
    <row r="29445" spans="3:12">
      <c r="C29445" s="1"/>
      <c r="E29445" s="9"/>
      <c r="I29445" s="1"/>
      <c r="L29445" s="1"/>
    </row>
    <row r="29446" spans="3:12">
      <c r="C29446" s="1"/>
      <c r="E29446" s="9"/>
      <c r="I29446" s="1"/>
      <c r="L29446" s="1"/>
    </row>
    <row r="29447" spans="3:12">
      <c r="C29447" s="1"/>
      <c r="E29447" s="9"/>
      <c r="I29447" s="1"/>
      <c r="L29447" s="1"/>
    </row>
    <row r="29448" spans="3:12">
      <c r="C29448" s="1"/>
      <c r="E29448" s="9"/>
      <c r="I29448" s="1"/>
      <c r="L29448" s="1"/>
    </row>
    <row r="29449" spans="3:12">
      <c r="C29449" s="1"/>
      <c r="E29449" s="9"/>
      <c r="I29449" s="1"/>
      <c r="L29449" s="1"/>
    </row>
    <row r="29450" spans="3:12">
      <c r="C29450" s="1"/>
      <c r="E29450" s="9"/>
      <c r="I29450" s="1"/>
      <c r="L29450" s="1"/>
    </row>
    <row r="29451" spans="3:12">
      <c r="C29451" s="1"/>
      <c r="E29451" s="9"/>
      <c r="I29451" s="1"/>
      <c r="L29451" s="1"/>
    </row>
    <row r="29452" spans="3:12">
      <c r="C29452" s="1"/>
      <c r="E29452" s="9"/>
      <c r="I29452" s="1"/>
      <c r="L29452" s="1"/>
    </row>
    <row r="29453" spans="3:12">
      <c r="C29453" s="1"/>
      <c r="E29453" s="9"/>
      <c r="I29453" s="1"/>
      <c r="L29453" s="1"/>
    </row>
    <row r="29454" spans="3:12">
      <c r="C29454" s="1"/>
      <c r="E29454" s="9"/>
      <c r="I29454" s="1"/>
      <c r="L29454" s="1"/>
    </row>
    <row r="29455" spans="3:12">
      <c r="C29455" s="1"/>
      <c r="E29455" s="9"/>
      <c r="I29455" s="1"/>
      <c r="L29455" s="1"/>
    </row>
    <row r="29456" spans="3:12">
      <c r="C29456" s="1"/>
      <c r="E29456" s="9"/>
      <c r="I29456" s="1"/>
      <c r="L29456" s="1"/>
    </row>
    <row r="29457" spans="3:12">
      <c r="C29457" s="1"/>
      <c r="E29457" s="9"/>
      <c r="I29457" s="1"/>
      <c r="L29457" s="1"/>
    </row>
    <row r="29458" spans="3:12">
      <c r="C29458" s="1"/>
      <c r="E29458" s="9"/>
      <c r="I29458" s="1"/>
      <c r="L29458" s="1"/>
    </row>
    <row r="29459" spans="3:12">
      <c r="C29459" s="1"/>
      <c r="E29459" s="9"/>
      <c r="I29459" s="1"/>
      <c r="L29459" s="1"/>
    </row>
    <row r="29460" spans="3:12">
      <c r="C29460" s="1"/>
      <c r="E29460" s="9"/>
      <c r="I29460" s="1"/>
      <c r="L29460" s="1"/>
    </row>
    <row r="29461" spans="3:12">
      <c r="C29461" s="1"/>
      <c r="E29461" s="9"/>
      <c r="I29461" s="1"/>
      <c r="L29461" s="1"/>
    </row>
    <row r="29462" spans="3:12">
      <c r="C29462" s="1"/>
      <c r="E29462" s="9"/>
      <c r="I29462" s="1"/>
      <c r="L29462" s="1"/>
    </row>
    <row r="29463" spans="3:12">
      <c r="C29463" s="1"/>
      <c r="E29463" s="9"/>
      <c r="I29463" s="1"/>
      <c r="L29463" s="1"/>
    </row>
    <row r="29464" spans="3:12">
      <c r="C29464" s="1"/>
      <c r="E29464" s="9"/>
      <c r="I29464" s="1"/>
      <c r="L29464" s="1"/>
    </row>
    <row r="29465" spans="3:12">
      <c r="C29465" s="1"/>
      <c r="E29465" s="9"/>
      <c r="I29465" s="1"/>
      <c r="L29465" s="1"/>
    </row>
    <row r="29466" spans="3:12">
      <c r="C29466" s="1"/>
      <c r="E29466" s="9"/>
      <c r="I29466" s="1"/>
      <c r="L29466" s="1"/>
    </row>
    <row r="29467" spans="3:12">
      <c r="C29467" s="1"/>
      <c r="E29467" s="9"/>
      <c r="I29467" s="1"/>
      <c r="L29467" s="1"/>
    </row>
    <row r="29468" spans="3:12">
      <c r="C29468" s="1"/>
      <c r="E29468" s="9"/>
      <c r="I29468" s="1"/>
      <c r="L29468" s="1"/>
    </row>
    <row r="29469" spans="3:12">
      <c r="C29469" s="1"/>
      <c r="E29469" s="9"/>
      <c r="I29469" s="1"/>
      <c r="L29469" s="1"/>
    </row>
    <row r="29470" spans="3:12">
      <c r="C29470" s="1"/>
      <c r="E29470" s="9"/>
      <c r="I29470" s="1"/>
      <c r="L29470" s="1"/>
    </row>
    <row r="29471" spans="3:12">
      <c r="C29471" s="1"/>
      <c r="E29471" s="9"/>
      <c r="I29471" s="1"/>
      <c r="L29471" s="1"/>
    </row>
    <row r="29472" spans="3:12">
      <c r="C29472" s="1"/>
      <c r="E29472" s="9"/>
      <c r="I29472" s="1"/>
      <c r="L29472" s="1"/>
    </row>
    <row r="29473" spans="3:12">
      <c r="C29473" s="1"/>
      <c r="E29473" s="9"/>
      <c r="I29473" s="1"/>
      <c r="L29473" s="1"/>
    </row>
    <row r="29474" spans="3:12">
      <c r="C29474" s="1"/>
      <c r="E29474" s="9"/>
      <c r="I29474" s="1"/>
      <c r="L29474" s="1"/>
    </row>
    <row r="29475" spans="3:12">
      <c r="C29475" s="1"/>
      <c r="E29475" s="9"/>
      <c r="I29475" s="1"/>
      <c r="L29475" s="1"/>
    </row>
    <row r="29476" spans="3:12">
      <c r="C29476" s="1"/>
      <c r="E29476" s="9"/>
      <c r="I29476" s="1"/>
      <c r="L29476" s="1"/>
    </row>
    <row r="29477" spans="3:12">
      <c r="C29477" s="1"/>
      <c r="E29477" s="9"/>
      <c r="I29477" s="1"/>
      <c r="L29477" s="1"/>
    </row>
    <row r="29478" spans="3:12">
      <c r="C29478" s="1"/>
      <c r="E29478" s="9"/>
      <c r="I29478" s="1"/>
      <c r="L29478" s="1"/>
    </row>
    <row r="29479" spans="3:12">
      <c r="C29479" s="1"/>
      <c r="E29479" s="9"/>
      <c r="I29479" s="1"/>
      <c r="L29479" s="1"/>
    </row>
    <row r="29480" spans="3:12">
      <c r="C29480" s="1"/>
      <c r="E29480" s="9"/>
      <c r="I29480" s="1"/>
      <c r="L29480" s="1"/>
    </row>
    <row r="29481" spans="3:12">
      <c r="C29481" s="1"/>
      <c r="E29481" s="9"/>
      <c r="I29481" s="1"/>
      <c r="L29481" s="1"/>
    </row>
    <row r="29482" spans="3:12">
      <c r="C29482" s="1"/>
      <c r="E29482" s="9"/>
      <c r="I29482" s="1"/>
      <c r="L29482" s="1"/>
    </row>
    <row r="29483" spans="3:12">
      <c r="C29483" s="1"/>
      <c r="E29483" s="9"/>
      <c r="I29483" s="1"/>
      <c r="L29483" s="1"/>
    </row>
    <row r="29484" spans="3:12">
      <c r="C29484" s="1"/>
      <c r="E29484" s="9"/>
      <c r="I29484" s="1"/>
      <c r="L29484" s="1"/>
    </row>
    <row r="29485" spans="3:12">
      <c r="C29485" s="1"/>
      <c r="E29485" s="9"/>
      <c r="I29485" s="1"/>
      <c r="L29485" s="1"/>
    </row>
    <row r="29486" spans="3:12">
      <c r="C29486" s="1"/>
      <c r="E29486" s="9"/>
      <c r="I29486" s="1"/>
      <c r="L29486" s="1"/>
    </row>
    <row r="29487" spans="3:12">
      <c r="C29487" s="1"/>
      <c r="E29487" s="9"/>
      <c r="I29487" s="1"/>
      <c r="L29487" s="1"/>
    </row>
    <row r="29488" spans="3:12">
      <c r="C29488" s="1"/>
      <c r="E29488" s="9"/>
      <c r="I29488" s="1"/>
      <c r="L29488" s="1"/>
    </row>
    <row r="29489" spans="3:12">
      <c r="C29489" s="1"/>
      <c r="E29489" s="9"/>
      <c r="I29489" s="1"/>
      <c r="L29489" s="1"/>
    </row>
    <row r="29490" spans="3:12">
      <c r="C29490" s="1"/>
      <c r="E29490" s="9"/>
      <c r="I29490" s="1"/>
      <c r="L29490" s="1"/>
    </row>
    <row r="29491" spans="3:12">
      <c r="C29491" s="1"/>
      <c r="E29491" s="9"/>
      <c r="I29491" s="1"/>
      <c r="L29491" s="1"/>
    </row>
    <row r="29492" spans="3:12">
      <c r="C29492" s="1"/>
      <c r="E29492" s="9"/>
      <c r="I29492" s="1"/>
      <c r="L29492" s="1"/>
    </row>
    <row r="29493" spans="3:12">
      <c r="C29493" s="1"/>
      <c r="E29493" s="9"/>
      <c r="I29493" s="1"/>
      <c r="L29493" s="1"/>
    </row>
    <row r="29494" spans="3:12">
      <c r="C29494" s="1"/>
      <c r="E29494" s="9"/>
      <c r="I29494" s="1"/>
      <c r="L29494" s="1"/>
    </row>
    <row r="29495" spans="3:12">
      <c r="C29495" s="1"/>
      <c r="E29495" s="9"/>
      <c r="I29495" s="1"/>
      <c r="L29495" s="1"/>
    </row>
    <row r="29496" spans="3:12">
      <c r="C29496" s="1"/>
      <c r="E29496" s="9"/>
      <c r="I29496" s="1"/>
      <c r="L29496" s="1"/>
    </row>
    <row r="29497" spans="3:12">
      <c r="C29497" s="1"/>
      <c r="E29497" s="9"/>
      <c r="I29497" s="1"/>
      <c r="L29497" s="1"/>
    </row>
    <row r="29498" spans="3:12">
      <c r="C29498" s="1"/>
      <c r="E29498" s="9"/>
      <c r="I29498" s="1"/>
      <c r="L29498" s="1"/>
    </row>
    <row r="29499" spans="3:12">
      <c r="C29499" s="1"/>
      <c r="E29499" s="9"/>
      <c r="I29499" s="1"/>
      <c r="L29499" s="1"/>
    </row>
    <row r="29500" spans="3:12">
      <c r="C29500" s="1"/>
      <c r="E29500" s="9"/>
      <c r="I29500" s="1"/>
      <c r="L29500" s="1"/>
    </row>
    <row r="29501" spans="3:12">
      <c r="C29501" s="1"/>
      <c r="E29501" s="9"/>
      <c r="I29501" s="1"/>
      <c r="L29501" s="1"/>
    </row>
    <row r="29502" spans="3:12">
      <c r="C29502" s="1"/>
      <c r="E29502" s="9"/>
      <c r="I29502" s="1"/>
      <c r="L29502" s="1"/>
    </row>
    <row r="29503" spans="3:12">
      <c r="C29503" s="1"/>
      <c r="E29503" s="9"/>
      <c r="I29503" s="1"/>
      <c r="L29503" s="1"/>
    </row>
    <row r="29504" spans="3:12">
      <c r="C29504" s="1"/>
      <c r="E29504" s="9"/>
      <c r="I29504" s="1"/>
      <c r="L29504" s="1"/>
    </row>
    <row r="29505" spans="3:12">
      <c r="C29505" s="1"/>
      <c r="E29505" s="9"/>
      <c r="I29505" s="1"/>
      <c r="L29505" s="1"/>
    </row>
    <row r="29506" spans="3:12">
      <c r="C29506" s="1"/>
      <c r="E29506" s="9"/>
      <c r="I29506" s="1"/>
      <c r="L29506" s="1"/>
    </row>
    <row r="29507" spans="3:12">
      <c r="C29507" s="1"/>
      <c r="E29507" s="9"/>
      <c r="I29507" s="1"/>
      <c r="L29507" s="1"/>
    </row>
    <row r="29508" spans="3:12">
      <c r="C29508" s="1"/>
      <c r="E29508" s="9"/>
      <c r="I29508" s="1"/>
      <c r="L29508" s="1"/>
    </row>
    <row r="29509" spans="3:12">
      <c r="C29509" s="1"/>
      <c r="E29509" s="9"/>
      <c r="I29509" s="1"/>
      <c r="L29509" s="1"/>
    </row>
    <row r="29510" spans="3:12">
      <c r="C29510" s="1"/>
      <c r="E29510" s="9"/>
      <c r="I29510" s="1"/>
      <c r="L29510" s="1"/>
    </row>
    <row r="29511" spans="3:12">
      <c r="C29511" s="1"/>
      <c r="E29511" s="9"/>
      <c r="I29511" s="1"/>
      <c r="L29511" s="1"/>
    </row>
    <row r="29512" spans="3:12">
      <c r="C29512" s="1"/>
      <c r="E29512" s="9"/>
      <c r="I29512" s="1"/>
      <c r="L29512" s="1"/>
    </row>
    <row r="29513" spans="3:12">
      <c r="C29513" s="1"/>
      <c r="E29513" s="9"/>
      <c r="I29513" s="1"/>
      <c r="L29513" s="1"/>
    </row>
    <row r="29514" spans="3:12">
      <c r="C29514" s="1"/>
      <c r="E29514" s="9"/>
      <c r="I29514" s="1"/>
      <c r="L29514" s="1"/>
    </row>
    <row r="29515" spans="3:12">
      <c r="C29515" s="1"/>
      <c r="E29515" s="9"/>
      <c r="I29515" s="1"/>
      <c r="L29515" s="1"/>
    </row>
    <row r="29516" spans="3:12">
      <c r="C29516" s="1"/>
      <c r="E29516" s="9"/>
      <c r="I29516" s="1"/>
      <c r="L29516" s="1"/>
    </row>
    <row r="29517" spans="3:12">
      <c r="C29517" s="1"/>
      <c r="E29517" s="9"/>
      <c r="I29517" s="1"/>
      <c r="L29517" s="1"/>
    </row>
    <row r="29518" spans="3:12">
      <c r="C29518" s="1"/>
      <c r="E29518" s="9"/>
      <c r="I29518" s="1"/>
      <c r="L29518" s="1"/>
    </row>
    <row r="29519" spans="3:12">
      <c r="C29519" s="1"/>
      <c r="E29519" s="9"/>
      <c r="I29519" s="1"/>
      <c r="L29519" s="1"/>
    </row>
    <row r="29520" spans="3:12">
      <c r="C29520" s="1"/>
      <c r="E29520" s="9"/>
      <c r="I29520" s="1"/>
      <c r="L29520" s="1"/>
    </row>
    <row r="29521" spans="3:12">
      <c r="C29521" s="1"/>
      <c r="E29521" s="9"/>
      <c r="I29521" s="1"/>
      <c r="L29521" s="1"/>
    </row>
    <row r="29522" spans="3:12">
      <c r="C29522" s="1"/>
      <c r="E29522" s="9"/>
      <c r="I29522" s="1"/>
      <c r="L29522" s="1"/>
    </row>
    <row r="29523" spans="3:12">
      <c r="C29523" s="1"/>
      <c r="E29523" s="9"/>
      <c r="I29523" s="1"/>
      <c r="L29523" s="1"/>
    </row>
    <row r="29524" spans="3:12">
      <c r="C29524" s="1"/>
      <c r="E29524" s="9"/>
      <c r="I29524" s="1"/>
      <c r="L29524" s="1"/>
    </row>
    <row r="29525" spans="3:12">
      <c r="C29525" s="1"/>
      <c r="E29525" s="9"/>
      <c r="I29525" s="1"/>
      <c r="L29525" s="1"/>
    </row>
    <row r="29526" spans="3:12">
      <c r="C29526" s="1"/>
      <c r="E29526" s="9"/>
      <c r="I29526" s="1"/>
      <c r="L29526" s="1"/>
    </row>
    <row r="29527" spans="3:12">
      <c r="C29527" s="1"/>
      <c r="E29527" s="9"/>
      <c r="I29527" s="1"/>
      <c r="L29527" s="1"/>
    </row>
    <row r="29528" spans="3:12">
      <c r="C29528" s="1"/>
      <c r="E29528" s="9"/>
      <c r="I29528" s="1"/>
      <c r="L29528" s="1"/>
    </row>
    <row r="29529" spans="3:12">
      <c r="C29529" s="1"/>
      <c r="E29529" s="9"/>
      <c r="I29529" s="1"/>
      <c r="L29529" s="1"/>
    </row>
    <row r="29530" spans="3:12">
      <c r="C29530" s="1"/>
      <c r="E29530" s="9"/>
      <c r="I29530" s="1"/>
      <c r="L29530" s="1"/>
    </row>
    <row r="29531" spans="3:12">
      <c r="C29531" s="1"/>
      <c r="E29531" s="9"/>
      <c r="I29531" s="1"/>
      <c r="L29531" s="1"/>
    </row>
    <row r="29532" spans="3:12">
      <c r="C29532" s="1"/>
      <c r="E29532" s="9"/>
      <c r="I29532" s="1"/>
      <c r="L29532" s="1"/>
    </row>
    <row r="29533" spans="3:12">
      <c r="C29533" s="1"/>
      <c r="E29533" s="9"/>
      <c r="I29533" s="1"/>
      <c r="L29533" s="1"/>
    </row>
    <row r="29534" spans="3:12">
      <c r="C29534" s="1"/>
      <c r="E29534" s="9"/>
      <c r="I29534" s="1"/>
      <c r="L29534" s="1"/>
    </row>
    <row r="29535" spans="3:12">
      <c r="C29535" s="1"/>
      <c r="E29535" s="9"/>
      <c r="I29535" s="1"/>
      <c r="L29535" s="1"/>
    </row>
    <row r="29536" spans="3:12">
      <c r="C29536" s="1"/>
      <c r="E29536" s="9"/>
      <c r="I29536" s="1"/>
      <c r="L29536" s="1"/>
    </row>
    <row r="29537" spans="3:12">
      <c r="C29537" s="1"/>
      <c r="E29537" s="9"/>
      <c r="I29537" s="1"/>
      <c r="L29537" s="1"/>
    </row>
    <row r="29538" spans="3:12">
      <c r="C29538" s="1"/>
      <c r="E29538" s="9"/>
      <c r="I29538" s="1"/>
      <c r="L29538" s="1"/>
    </row>
    <row r="29539" spans="3:12">
      <c r="C29539" s="1"/>
      <c r="E29539" s="9"/>
      <c r="I29539" s="1"/>
      <c r="L29539" s="1"/>
    </row>
    <row r="29540" spans="3:12">
      <c r="C29540" s="1"/>
      <c r="E29540" s="9"/>
      <c r="I29540" s="1"/>
      <c r="L29540" s="1"/>
    </row>
    <row r="29541" spans="3:12">
      <c r="C29541" s="1"/>
      <c r="E29541" s="9"/>
      <c r="I29541" s="1"/>
      <c r="L29541" s="1"/>
    </row>
    <row r="29542" spans="3:12">
      <c r="C29542" s="1"/>
      <c r="E29542" s="9"/>
      <c r="I29542" s="1"/>
      <c r="L29542" s="1"/>
    </row>
    <row r="29543" spans="3:12">
      <c r="C29543" s="1"/>
      <c r="E29543" s="9"/>
      <c r="I29543" s="1"/>
      <c r="L29543" s="1"/>
    </row>
    <row r="29544" spans="3:12">
      <c r="C29544" s="1"/>
      <c r="E29544" s="9"/>
      <c r="I29544" s="1"/>
      <c r="L29544" s="1"/>
    </row>
    <row r="29545" spans="3:12">
      <c r="C29545" s="1"/>
      <c r="E29545" s="9"/>
      <c r="I29545" s="1"/>
      <c r="L29545" s="1"/>
    </row>
    <row r="29546" spans="3:12">
      <c r="C29546" s="1"/>
      <c r="E29546" s="9"/>
      <c r="I29546" s="1"/>
      <c r="L29546" s="1"/>
    </row>
    <row r="29547" spans="3:12">
      <c r="C29547" s="1"/>
      <c r="E29547" s="9"/>
      <c r="I29547" s="1"/>
      <c r="L29547" s="1"/>
    </row>
    <row r="29548" spans="3:12">
      <c r="C29548" s="1"/>
      <c r="E29548" s="9"/>
      <c r="I29548" s="1"/>
      <c r="L29548" s="1"/>
    </row>
    <row r="29549" spans="3:12">
      <c r="C29549" s="1"/>
      <c r="E29549" s="9"/>
      <c r="I29549" s="1"/>
      <c r="L29549" s="1"/>
    </row>
    <row r="29550" spans="3:12">
      <c r="C29550" s="1"/>
      <c r="E29550" s="9"/>
      <c r="I29550" s="1"/>
      <c r="L29550" s="1"/>
    </row>
    <row r="29551" spans="3:12">
      <c r="C29551" s="1"/>
      <c r="E29551" s="9"/>
      <c r="I29551" s="1"/>
      <c r="L29551" s="1"/>
    </row>
    <row r="29552" spans="3:12">
      <c r="C29552" s="1"/>
      <c r="E29552" s="9"/>
      <c r="I29552" s="1"/>
      <c r="L29552" s="1"/>
    </row>
    <row r="29553" spans="3:12">
      <c r="C29553" s="1"/>
      <c r="E29553" s="9"/>
      <c r="I29553" s="1"/>
      <c r="L29553" s="1"/>
    </row>
    <row r="29554" spans="3:12">
      <c r="C29554" s="1"/>
      <c r="E29554" s="9"/>
      <c r="I29554" s="1"/>
      <c r="L29554" s="1"/>
    </row>
    <row r="29555" spans="3:12">
      <c r="C29555" s="1"/>
      <c r="E29555" s="9"/>
      <c r="I29555" s="1"/>
      <c r="L29555" s="1"/>
    </row>
    <row r="29556" spans="3:12">
      <c r="C29556" s="1"/>
      <c r="E29556" s="9"/>
      <c r="I29556" s="1"/>
      <c r="L29556" s="1"/>
    </row>
    <row r="29557" spans="3:12">
      <c r="C29557" s="1"/>
      <c r="E29557" s="9"/>
      <c r="I29557" s="1"/>
      <c r="L29557" s="1"/>
    </row>
    <row r="29558" spans="3:12">
      <c r="C29558" s="1"/>
      <c r="E29558" s="9"/>
      <c r="I29558" s="1"/>
      <c r="L29558" s="1"/>
    </row>
    <row r="29559" spans="3:12">
      <c r="C29559" s="1"/>
      <c r="E29559" s="9"/>
      <c r="I29559" s="1"/>
      <c r="L29559" s="1"/>
    </row>
    <row r="29560" spans="3:12">
      <c r="C29560" s="1"/>
      <c r="E29560" s="9"/>
      <c r="I29560" s="1"/>
      <c r="L29560" s="1"/>
    </row>
    <row r="29561" spans="3:12">
      <c r="C29561" s="1"/>
      <c r="E29561" s="9"/>
      <c r="I29561" s="1"/>
      <c r="L29561" s="1"/>
    </row>
    <row r="29562" spans="3:12">
      <c r="C29562" s="1"/>
      <c r="E29562" s="9"/>
      <c r="I29562" s="1"/>
      <c r="L29562" s="1"/>
    </row>
    <row r="29563" spans="3:12">
      <c r="C29563" s="1"/>
      <c r="E29563" s="9"/>
      <c r="I29563" s="1"/>
      <c r="L29563" s="1"/>
    </row>
    <row r="29564" spans="3:12">
      <c r="C29564" s="1"/>
      <c r="E29564" s="9"/>
      <c r="I29564" s="1"/>
      <c r="L29564" s="1"/>
    </row>
    <row r="29565" spans="3:12">
      <c r="C29565" s="1"/>
      <c r="E29565" s="9"/>
      <c r="I29565" s="1"/>
      <c r="L29565" s="1"/>
    </row>
    <row r="29566" spans="3:12">
      <c r="C29566" s="1"/>
      <c r="E29566" s="9"/>
      <c r="I29566" s="1"/>
      <c r="L29566" s="1"/>
    </row>
    <row r="29567" spans="3:12">
      <c r="C29567" s="1"/>
      <c r="E29567" s="9"/>
      <c r="I29567" s="1"/>
      <c r="L29567" s="1"/>
    </row>
    <row r="29568" spans="3:12">
      <c r="C29568" s="1"/>
      <c r="E29568" s="9"/>
      <c r="I29568" s="1"/>
      <c r="L29568" s="1"/>
    </row>
    <row r="29569" spans="3:12">
      <c r="C29569" s="1"/>
      <c r="E29569" s="9"/>
      <c r="I29569" s="1"/>
      <c r="L29569" s="1"/>
    </row>
    <row r="29570" spans="3:12">
      <c r="C29570" s="1"/>
      <c r="E29570" s="9"/>
      <c r="I29570" s="1"/>
      <c r="L29570" s="1"/>
    </row>
    <row r="29571" spans="3:12">
      <c r="C29571" s="1"/>
      <c r="E29571" s="9"/>
      <c r="I29571" s="1"/>
      <c r="L29571" s="1"/>
    </row>
    <row r="29572" spans="3:12">
      <c r="C29572" s="1"/>
      <c r="E29572" s="9"/>
      <c r="I29572" s="1"/>
      <c r="L29572" s="1"/>
    </row>
    <row r="29573" spans="3:12">
      <c r="C29573" s="1"/>
      <c r="E29573" s="9"/>
      <c r="I29573" s="1"/>
      <c r="L29573" s="1"/>
    </row>
    <row r="29574" spans="3:12">
      <c r="C29574" s="1"/>
      <c r="E29574" s="9"/>
      <c r="I29574" s="1"/>
      <c r="L29574" s="1"/>
    </row>
    <row r="29575" spans="3:12">
      <c r="C29575" s="1"/>
      <c r="E29575" s="9"/>
      <c r="I29575" s="1"/>
      <c r="L29575" s="1"/>
    </row>
    <row r="29576" spans="3:12">
      <c r="C29576" s="1"/>
      <c r="E29576" s="9"/>
      <c r="I29576" s="1"/>
      <c r="L29576" s="1"/>
    </row>
    <row r="29577" spans="3:12">
      <c r="C29577" s="1"/>
      <c r="E29577" s="9"/>
      <c r="I29577" s="1"/>
      <c r="L29577" s="1"/>
    </row>
    <row r="29578" spans="3:12">
      <c r="C29578" s="1"/>
      <c r="E29578" s="9"/>
      <c r="I29578" s="1"/>
      <c r="L29578" s="1"/>
    </row>
    <row r="29579" spans="3:12">
      <c r="C29579" s="1"/>
      <c r="E29579" s="9"/>
      <c r="I29579" s="1"/>
      <c r="L29579" s="1"/>
    </row>
    <row r="29580" spans="3:12">
      <c r="C29580" s="1"/>
      <c r="E29580" s="9"/>
      <c r="I29580" s="1"/>
      <c r="L29580" s="1"/>
    </row>
    <row r="29581" spans="3:12">
      <c r="C29581" s="1"/>
      <c r="E29581" s="9"/>
      <c r="I29581" s="1"/>
      <c r="L29581" s="1"/>
    </row>
    <row r="29582" spans="3:12">
      <c r="C29582" s="1"/>
      <c r="E29582" s="9"/>
      <c r="I29582" s="1"/>
      <c r="L29582" s="1"/>
    </row>
    <row r="29583" spans="3:12">
      <c r="C29583" s="1"/>
      <c r="E29583" s="9"/>
      <c r="I29583" s="1"/>
      <c r="L29583" s="1"/>
    </row>
    <row r="29584" spans="3:12">
      <c r="C29584" s="1"/>
      <c r="E29584" s="9"/>
      <c r="I29584" s="1"/>
      <c r="L29584" s="1"/>
    </row>
    <row r="29585" spans="3:12">
      <c r="C29585" s="1"/>
      <c r="E29585" s="9"/>
      <c r="I29585" s="1"/>
      <c r="L29585" s="1"/>
    </row>
    <row r="29586" spans="3:12">
      <c r="C29586" s="1"/>
      <c r="E29586" s="9"/>
      <c r="I29586" s="1"/>
      <c r="L29586" s="1"/>
    </row>
    <row r="29587" spans="3:12">
      <c r="C29587" s="1"/>
      <c r="E29587" s="9"/>
      <c r="I29587" s="1"/>
      <c r="L29587" s="1"/>
    </row>
    <row r="29588" spans="3:12">
      <c r="C29588" s="1"/>
      <c r="E29588" s="9"/>
      <c r="I29588" s="1"/>
      <c r="L29588" s="1"/>
    </row>
    <row r="29589" spans="3:12">
      <c r="C29589" s="1"/>
      <c r="E29589" s="9"/>
      <c r="I29589" s="1"/>
      <c r="L29589" s="1"/>
    </row>
    <row r="29590" spans="3:12">
      <c r="C29590" s="1"/>
      <c r="E29590" s="9"/>
      <c r="I29590" s="1"/>
      <c r="L29590" s="1"/>
    </row>
    <row r="29591" spans="3:12">
      <c r="C29591" s="1"/>
      <c r="E29591" s="9"/>
      <c r="I29591" s="1"/>
      <c r="L29591" s="1"/>
    </row>
    <row r="29592" spans="3:12">
      <c r="C29592" s="1"/>
      <c r="E29592" s="9"/>
      <c r="I29592" s="1"/>
      <c r="L29592" s="1"/>
    </row>
    <row r="29593" spans="3:12">
      <c r="C29593" s="1"/>
      <c r="E29593" s="9"/>
      <c r="I29593" s="1"/>
      <c r="L29593" s="1"/>
    </row>
    <row r="29594" spans="3:12">
      <c r="C29594" s="1"/>
      <c r="E29594" s="9"/>
      <c r="I29594" s="1"/>
      <c r="L29594" s="1"/>
    </row>
    <row r="29595" spans="3:12">
      <c r="C29595" s="1"/>
      <c r="E29595" s="9"/>
      <c r="I29595" s="1"/>
      <c r="L29595" s="1"/>
    </row>
    <row r="29596" spans="3:12">
      <c r="C29596" s="1"/>
      <c r="E29596" s="9"/>
      <c r="I29596" s="1"/>
      <c r="L29596" s="1"/>
    </row>
    <row r="29597" spans="3:12">
      <c r="C29597" s="1"/>
      <c r="E29597" s="9"/>
      <c r="I29597" s="1"/>
      <c r="L29597" s="1"/>
    </row>
    <row r="29598" spans="3:12">
      <c r="C29598" s="1"/>
      <c r="E29598" s="9"/>
      <c r="I29598" s="1"/>
      <c r="L29598" s="1"/>
    </row>
    <row r="29599" spans="3:12">
      <c r="C29599" s="1"/>
      <c r="E29599" s="9"/>
      <c r="I29599" s="1"/>
      <c r="L29599" s="1"/>
    </row>
    <row r="29600" spans="3:12">
      <c r="C29600" s="1"/>
      <c r="E29600" s="9"/>
      <c r="I29600" s="1"/>
      <c r="L29600" s="1"/>
    </row>
    <row r="29601" spans="3:12">
      <c r="C29601" s="1"/>
      <c r="E29601" s="9"/>
      <c r="I29601" s="1"/>
      <c r="L29601" s="1"/>
    </row>
    <row r="29602" spans="3:12">
      <c r="C29602" s="1"/>
      <c r="E29602" s="9"/>
      <c r="I29602" s="1"/>
      <c r="L29602" s="1"/>
    </row>
    <row r="29603" spans="3:12">
      <c r="C29603" s="1"/>
      <c r="E29603" s="9"/>
      <c r="I29603" s="1"/>
      <c r="L29603" s="1"/>
    </row>
    <row r="29604" spans="3:12">
      <c r="C29604" s="1"/>
      <c r="E29604" s="9"/>
      <c r="I29604" s="1"/>
      <c r="L29604" s="1"/>
    </row>
    <row r="29605" spans="3:12">
      <c r="C29605" s="1"/>
      <c r="E29605" s="9"/>
      <c r="I29605" s="1"/>
      <c r="L29605" s="1"/>
    </row>
    <row r="29606" spans="3:12">
      <c r="C29606" s="1"/>
      <c r="E29606" s="9"/>
      <c r="I29606" s="1"/>
      <c r="L29606" s="1"/>
    </row>
    <row r="29607" spans="3:12">
      <c r="C29607" s="1"/>
      <c r="E29607" s="9"/>
      <c r="I29607" s="1"/>
      <c r="L29607" s="1"/>
    </row>
    <row r="29608" spans="3:12">
      <c r="C29608" s="1"/>
      <c r="E29608" s="9"/>
      <c r="I29608" s="1"/>
      <c r="L29608" s="1"/>
    </row>
    <row r="29609" spans="3:12">
      <c r="C29609" s="1"/>
      <c r="E29609" s="9"/>
      <c r="I29609" s="1"/>
      <c r="L29609" s="1"/>
    </row>
    <row r="29610" spans="3:12">
      <c r="C29610" s="1"/>
      <c r="E29610" s="9"/>
      <c r="I29610" s="1"/>
      <c r="L29610" s="1"/>
    </row>
    <row r="29611" spans="3:12">
      <c r="C29611" s="1"/>
      <c r="E29611" s="9"/>
      <c r="I29611" s="1"/>
      <c r="L29611" s="1"/>
    </row>
    <row r="29612" spans="3:12">
      <c r="C29612" s="1"/>
      <c r="E29612" s="9"/>
      <c r="I29612" s="1"/>
      <c r="L29612" s="1"/>
    </row>
    <row r="29613" spans="3:12">
      <c r="C29613" s="1"/>
      <c r="E29613" s="9"/>
      <c r="I29613" s="1"/>
      <c r="L29613" s="1"/>
    </row>
    <row r="29614" spans="3:12">
      <c r="C29614" s="1"/>
      <c r="E29614" s="9"/>
      <c r="I29614" s="1"/>
      <c r="L29614" s="1"/>
    </row>
    <row r="29615" spans="3:12">
      <c r="C29615" s="1"/>
      <c r="E29615" s="9"/>
      <c r="I29615" s="1"/>
      <c r="L29615" s="1"/>
    </row>
    <row r="29616" spans="3:12">
      <c r="C29616" s="1"/>
      <c r="E29616" s="9"/>
      <c r="I29616" s="1"/>
      <c r="L29616" s="1"/>
    </row>
    <row r="29617" spans="3:12">
      <c r="C29617" s="1"/>
      <c r="E29617" s="9"/>
      <c r="I29617" s="1"/>
      <c r="L29617" s="1"/>
    </row>
    <row r="29618" spans="3:12">
      <c r="C29618" s="1"/>
      <c r="E29618" s="9"/>
      <c r="I29618" s="1"/>
      <c r="L29618" s="1"/>
    </row>
    <row r="29619" spans="3:12">
      <c r="C29619" s="1"/>
      <c r="E29619" s="9"/>
      <c r="I29619" s="1"/>
      <c r="L29619" s="1"/>
    </row>
    <row r="29620" spans="3:12">
      <c r="C29620" s="1"/>
      <c r="E29620" s="9"/>
      <c r="I29620" s="1"/>
      <c r="L29620" s="1"/>
    </row>
    <row r="29621" spans="3:12">
      <c r="C29621" s="1"/>
      <c r="E29621" s="9"/>
      <c r="I29621" s="1"/>
      <c r="L29621" s="1"/>
    </row>
    <row r="29622" spans="3:12">
      <c r="C29622" s="1"/>
      <c r="E29622" s="9"/>
      <c r="I29622" s="1"/>
      <c r="L29622" s="1"/>
    </row>
    <row r="29623" spans="3:12">
      <c r="C29623" s="1"/>
      <c r="E29623" s="9"/>
      <c r="I29623" s="1"/>
      <c r="L29623" s="1"/>
    </row>
    <row r="29624" spans="3:12">
      <c r="C29624" s="1"/>
      <c r="E29624" s="9"/>
      <c r="I29624" s="1"/>
      <c r="L29624" s="1"/>
    </row>
    <row r="29625" spans="3:12">
      <c r="C29625" s="1"/>
      <c r="E29625" s="9"/>
      <c r="I29625" s="1"/>
      <c r="L29625" s="1"/>
    </row>
    <row r="29626" spans="3:12">
      <c r="C29626" s="1"/>
      <c r="E29626" s="9"/>
      <c r="I29626" s="1"/>
      <c r="L29626" s="1"/>
    </row>
    <row r="29627" spans="3:12">
      <c r="C29627" s="1"/>
      <c r="E29627" s="9"/>
      <c r="I29627" s="1"/>
      <c r="L29627" s="1"/>
    </row>
    <row r="29628" spans="3:12">
      <c r="C29628" s="1"/>
      <c r="E29628" s="9"/>
      <c r="I29628" s="1"/>
      <c r="L29628" s="1"/>
    </row>
    <row r="29629" spans="3:12">
      <c r="C29629" s="1"/>
      <c r="E29629" s="9"/>
      <c r="I29629" s="1"/>
      <c r="L29629" s="1"/>
    </row>
    <row r="29630" spans="3:12">
      <c r="C29630" s="1"/>
      <c r="E29630" s="9"/>
      <c r="I29630" s="1"/>
      <c r="L29630" s="1"/>
    </row>
    <row r="29631" spans="3:12">
      <c r="C29631" s="1"/>
      <c r="E29631" s="9"/>
      <c r="I29631" s="1"/>
      <c r="L29631" s="1"/>
    </row>
    <row r="29632" spans="3:12">
      <c r="C29632" s="1"/>
      <c r="E29632" s="9"/>
      <c r="I29632" s="1"/>
      <c r="L29632" s="1"/>
    </row>
    <row r="29633" spans="3:12">
      <c r="C29633" s="1"/>
      <c r="E29633" s="9"/>
      <c r="I29633" s="1"/>
      <c r="L29633" s="1"/>
    </row>
    <row r="29634" spans="3:12">
      <c r="C29634" s="1"/>
      <c r="E29634" s="9"/>
      <c r="I29634" s="1"/>
      <c r="L29634" s="1"/>
    </row>
    <row r="29635" spans="3:12">
      <c r="C29635" s="1"/>
      <c r="E29635" s="9"/>
      <c r="I29635" s="1"/>
      <c r="L29635" s="1"/>
    </row>
    <row r="29636" spans="3:12">
      <c r="C29636" s="1"/>
      <c r="E29636" s="9"/>
      <c r="I29636" s="1"/>
      <c r="L29636" s="1"/>
    </row>
    <row r="29637" spans="3:12">
      <c r="C29637" s="1"/>
      <c r="E29637" s="9"/>
      <c r="I29637" s="1"/>
      <c r="L29637" s="1"/>
    </row>
    <row r="29638" spans="3:12">
      <c r="C29638" s="1"/>
      <c r="E29638" s="9"/>
      <c r="I29638" s="1"/>
      <c r="L29638" s="1"/>
    </row>
    <row r="29639" spans="3:12">
      <c r="C29639" s="1"/>
      <c r="E29639" s="9"/>
      <c r="I29639" s="1"/>
      <c r="L29639" s="1"/>
    </row>
    <row r="29640" spans="3:12">
      <c r="C29640" s="1"/>
      <c r="E29640" s="9"/>
      <c r="I29640" s="1"/>
      <c r="L29640" s="1"/>
    </row>
    <row r="29641" spans="3:12">
      <c r="C29641" s="1"/>
      <c r="E29641" s="9"/>
      <c r="I29641" s="1"/>
      <c r="L29641" s="1"/>
    </row>
    <row r="29642" spans="3:12">
      <c r="C29642" s="1"/>
      <c r="E29642" s="9"/>
      <c r="I29642" s="1"/>
      <c r="L29642" s="1"/>
    </row>
    <row r="29643" spans="3:12">
      <c r="C29643" s="1"/>
      <c r="E29643" s="9"/>
      <c r="I29643" s="1"/>
      <c r="L29643" s="1"/>
    </row>
    <row r="29644" spans="3:12">
      <c r="C29644" s="1"/>
      <c r="E29644" s="9"/>
      <c r="I29644" s="1"/>
      <c r="L29644" s="1"/>
    </row>
    <row r="29645" spans="3:12">
      <c r="C29645" s="1"/>
      <c r="E29645" s="9"/>
      <c r="I29645" s="1"/>
      <c r="L29645" s="1"/>
    </row>
    <row r="29646" spans="3:12">
      <c r="C29646" s="1"/>
      <c r="E29646" s="9"/>
      <c r="I29646" s="1"/>
      <c r="L29646" s="1"/>
    </row>
    <row r="29647" spans="3:12">
      <c r="C29647" s="1"/>
      <c r="E29647" s="9"/>
      <c r="I29647" s="1"/>
      <c r="L29647" s="1"/>
    </row>
    <row r="29648" spans="3:12">
      <c r="C29648" s="1"/>
      <c r="E29648" s="9"/>
      <c r="I29648" s="1"/>
      <c r="L29648" s="1"/>
    </row>
    <row r="29649" spans="3:12">
      <c r="C29649" s="1"/>
      <c r="E29649" s="9"/>
      <c r="I29649" s="1"/>
      <c r="L29649" s="1"/>
    </row>
    <row r="29650" spans="3:12">
      <c r="C29650" s="1"/>
      <c r="E29650" s="9"/>
      <c r="I29650" s="1"/>
      <c r="L29650" s="1"/>
    </row>
    <row r="29651" spans="3:12">
      <c r="C29651" s="1"/>
      <c r="E29651" s="9"/>
      <c r="I29651" s="1"/>
      <c r="L29651" s="1"/>
    </row>
    <row r="29652" spans="3:12">
      <c r="C29652" s="1"/>
      <c r="E29652" s="9"/>
      <c r="I29652" s="1"/>
      <c r="L29652" s="1"/>
    </row>
    <row r="29653" spans="3:12">
      <c r="C29653" s="1"/>
      <c r="E29653" s="9"/>
      <c r="I29653" s="1"/>
      <c r="L29653" s="1"/>
    </row>
    <row r="29654" spans="3:12">
      <c r="C29654" s="1"/>
      <c r="E29654" s="9"/>
      <c r="I29654" s="1"/>
      <c r="L29654" s="1"/>
    </row>
    <row r="29655" spans="3:12">
      <c r="C29655" s="1"/>
      <c r="E29655" s="9"/>
      <c r="I29655" s="1"/>
      <c r="L29655" s="1"/>
    </row>
    <row r="29656" spans="3:12">
      <c r="C29656" s="1"/>
      <c r="E29656" s="9"/>
      <c r="I29656" s="1"/>
      <c r="L29656" s="1"/>
    </row>
    <row r="29657" spans="3:12">
      <c r="C29657" s="1"/>
      <c r="E29657" s="9"/>
      <c r="I29657" s="1"/>
      <c r="L29657" s="1"/>
    </row>
    <row r="29658" spans="3:12">
      <c r="C29658" s="1"/>
      <c r="E29658" s="9"/>
      <c r="I29658" s="1"/>
      <c r="L29658" s="1"/>
    </row>
    <row r="29659" spans="3:12">
      <c r="C29659" s="1"/>
      <c r="E29659" s="9"/>
      <c r="I29659" s="1"/>
      <c r="L29659" s="1"/>
    </row>
    <row r="29660" spans="3:12">
      <c r="C29660" s="1"/>
      <c r="E29660" s="9"/>
      <c r="I29660" s="1"/>
      <c r="L29660" s="1"/>
    </row>
    <row r="29661" spans="3:12">
      <c r="C29661" s="1"/>
      <c r="E29661" s="9"/>
      <c r="I29661" s="1"/>
      <c r="L29661" s="1"/>
    </row>
    <row r="29662" spans="3:12">
      <c r="C29662" s="1"/>
      <c r="E29662" s="9"/>
      <c r="I29662" s="1"/>
      <c r="L29662" s="1"/>
    </row>
    <row r="29663" spans="3:12">
      <c r="C29663" s="1"/>
      <c r="E29663" s="9"/>
      <c r="I29663" s="1"/>
      <c r="L29663" s="1"/>
    </row>
    <row r="29664" spans="3:12">
      <c r="C29664" s="1"/>
      <c r="E29664" s="9"/>
      <c r="I29664" s="1"/>
      <c r="L29664" s="1"/>
    </row>
    <row r="29665" spans="3:12">
      <c r="C29665" s="1"/>
      <c r="E29665" s="9"/>
      <c r="I29665" s="1"/>
      <c r="L29665" s="1"/>
    </row>
    <row r="29666" spans="3:12">
      <c r="C29666" s="1"/>
      <c r="E29666" s="9"/>
      <c r="I29666" s="1"/>
      <c r="L29666" s="1"/>
    </row>
    <row r="29667" spans="3:12">
      <c r="C29667" s="1"/>
      <c r="E29667" s="9"/>
      <c r="I29667" s="1"/>
      <c r="L29667" s="1"/>
    </row>
    <row r="29668" spans="3:12">
      <c r="C29668" s="1"/>
      <c r="E29668" s="9"/>
      <c r="I29668" s="1"/>
      <c r="L29668" s="1"/>
    </row>
    <row r="29669" spans="3:12">
      <c r="C29669" s="1"/>
      <c r="E29669" s="9"/>
      <c r="I29669" s="1"/>
      <c r="L29669" s="1"/>
    </row>
    <row r="29670" spans="3:12">
      <c r="C29670" s="1"/>
      <c r="E29670" s="9"/>
      <c r="I29670" s="1"/>
      <c r="L29670" s="1"/>
    </row>
    <row r="29671" spans="3:12">
      <c r="C29671" s="1"/>
      <c r="E29671" s="9"/>
      <c r="I29671" s="1"/>
      <c r="L29671" s="1"/>
    </row>
    <row r="29672" spans="3:12">
      <c r="C29672" s="1"/>
      <c r="E29672" s="9"/>
      <c r="I29672" s="1"/>
      <c r="L29672" s="1"/>
    </row>
    <row r="29673" spans="3:12">
      <c r="C29673" s="1"/>
      <c r="E29673" s="9"/>
      <c r="I29673" s="1"/>
      <c r="L29673" s="1"/>
    </row>
    <row r="29674" spans="3:12">
      <c r="C29674" s="1"/>
      <c r="E29674" s="9"/>
      <c r="I29674" s="1"/>
      <c r="L29674" s="1"/>
    </row>
    <row r="29675" spans="3:12">
      <c r="C29675" s="1"/>
      <c r="E29675" s="9"/>
      <c r="I29675" s="1"/>
      <c r="L29675" s="1"/>
    </row>
    <row r="29676" spans="3:12">
      <c r="C29676" s="1"/>
      <c r="E29676" s="9"/>
      <c r="I29676" s="1"/>
      <c r="L29676" s="1"/>
    </row>
    <row r="29677" spans="3:12">
      <c r="C29677" s="1"/>
      <c r="E29677" s="9"/>
      <c r="I29677" s="1"/>
      <c r="L29677" s="1"/>
    </row>
    <row r="29678" spans="3:12">
      <c r="C29678" s="1"/>
      <c r="E29678" s="9"/>
      <c r="I29678" s="1"/>
      <c r="L29678" s="1"/>
    </row>
    <row r="29679" spans="3:12">
      <c r="C29679" s="1"/>
      <c r="E29679" s="9"/>
      <c r="I29679" s="1"/>
      <c r="L29679" s="1"/>
    </row>
    <row r="29680" spans="3:12">
      <c r="C29680" s="1"/>
      <c r="E29680" s="9"/>
      <c r="I29680" s="1"/>
      <c r="L29680" s="1"/>
    </row>
    <row r="29681" spans="3:12">
      <c r="C29681" s="1"/>
      <c r="E29681" s="9"/>
      <c r="I29681" s="1"/>
      <c r="L29681" s="1"/>
    </row>
    <row r="29682" spans="3:12">
      <c r="C29682" s="1"/>
      <c r="E29682" s="9"/>
      <c r="I29682" s="1"/>
      <c r="L29682" s="1"/>
    </row>
    <row r="29683" spans="3:12">
      <c r="C29683" s="1"/>
      <c r="E29683" s="9"/>
      <c r="I29683" s="1"/>
      <c r="L29683" s="1"/>
    </row>
    <row r="29684" spans="3:12">
      <c r="C29684" s="1"/>
      <c r="E29684" s="9"/>
      <c r="I29684" s="1"/>
      <c r="L29684" s="1"/>
    </row>
    <row r="29685" spans="3:12">
      <c r="C29685" s="1"/>
      <c r="E29685" s="9"/>
      <c r="I29685" s="1"/>
      <c r="L29685" s="1"/>
    </row>
    <row r="29686" spans="3:12">
      <c r="C29686" s="1"/>
      <c r="E29686" s="9"/>
      <c r="I29686" s="1"/>
      <c r="L29686" s="1"/>
    </row>
    <row r="29687" spans="3:12">
      <c r="C29687" s="1"/>
      <c r="E29687" s="9"/>
      <c r="I29687" s="1"/>
      <c r="L29687" s="1"/>
    </row>
    <row r="29688" spans="3:12">
      <c r="C29688" s="1"/>
      <c r="E29688" s="9"/>
      <c r="I29688" s="1"/>
      <c r="L29688" s="1"/>
    </row>
    <row r="29689" spans="3:12">
      <c r="C29689" s="1"/>
      <c r="E29689" s="9"/>
      <c r="I29689" s="1"/>
      <c r="L29689" s="1"/>
    </row>
    <row r="29690" spans="3:12">
      <c r="C29690" s="1"/>
      <c r="E29690" s="9"/>
      <c r="I29690" s="1"/>
      <c r="L29690" s="1"/>
    </row>
    <row r="29691" spans="3:12">
      <c r="C29691" s="1"/>
      <c r="E29691" s="9"/>
      <c r="I29691" s="1"/>
      <c r="L29691" s="1"/>
    </row>
    <row r="29692" spans="3:12">
      <c r="C29692" s="1"/>
      <c r="E29692" s="9"/>
      <c r="I29692" s="1"/>
      <c r="L29692" s="1"/>
    </row>
    <row r="29693" spans="3:12">
      <c r="C29693" s="1"/>
      <c r="E29693" s="9"/>
      <c r="I29693" s="1"/>
      <c r="L29693" s="1"/>
    </row>
    <row r="29694" spans="3:12">
      <c r="C29694" s="1"/>
      <c r="E29694" s="9"/>
      <c r="I29694" s="1"/>
      <c r="L29694" s="1"/>
    </row>
    <row r="29695" spans="3:12">
      <c r="C29695" s="1"/>
      <c r="E29695" s="9"/>
      <c r="I29695" s="1"/>
      <c r="L29695" s="1"/>
    </row>
    <row r="29696" spans="3:12">
      <c r="C29696" s="1"/>
      <c r="E29696" s="9"/>
      <c r="I29696" s="1"/>
      <c r="L29696" s="1"/>
    </row>
    <row r="29697" spans="3:12">
      <c r="C29697" s="1"/>
      <c r="E29697" s="9"/>
      <c r="I29697" s="1"/>
      <c r="L29697" s="1"/>
    </row>
    <row r="29698" spans="3:12">
      <c r="C29698" s="1"/>
      <c r="E29698" s="9"/>
      <c r="I29698" s="1"/>
      <c r="L29698" s="1"/>
    </row>
    <row r="29699" spans="3:12">
      <c r="C29699" s="1"/>
      <c r="E29699" s="9"/>
      <c r="I29699" s="1"/>
      <c r="L29699" s="1"/>
    </row>
    <row r="29700" spans="3:12">
      <c r="C29700" s="1"/>
      <c r="E29700" s="9"/>
      <c r="I29700" s="1"/>
      <c r="L29700" s="1"/>
    </row>
    <row r="29701" spans="3:12">
      <c r="C29701" s="1"/>
      <c r="E29701" s="9"/>
      <c r="I29701" s="1"/>
      <c r="L29701" s="1"/>
    </row>
    <row r="29702" spans="3:12">
      <c r="C29702" s="1"/>
      <c r="E29702" s="9"/>
      <c r="I29702" s="1"/>
      <c r="L29702" s="1"/>
    </row>
    <row r="29703" spans="3:12">
      <c r="C29703" s="1"/>
      <c r="E29703" s="9"/>
      <c r="I29703" s="1"/>
      <c r="L29703" s="1"/>
    </row>
    <row r="29704" spans="3:12">
      <c r="C29704" s="1"/>
      <c r="E29704" s="9"/>
      <c r="I29704" s="1"/>
      <c r="L29704" s="1"/>
    </row>
    <row r="29705" spans="3:12">
      <c r="C29705" s="1"/>
      <c r="E29705" s="9"/>
      <c r="I29705" s="1"/>
      <c r="L29705" s="1"/>
    </row>
    <row r="29706" spans="3:12">
      <c r="C29706" s="1"/>
      <c r="E29706" s="9"/>
      <c r="I29706" s="1"/>
      <c r="L29706" s="1"/>
    </row>
    <row r="29707" spans="3:12">
      <c r="C29707" s="1"/>
      <c r="E29707" s="9"/>
      <c r="I29707" s="1"/>
      <c r="L29707" s="1"/>
    </row>
    <row r="29708" spans="3:12">
      <c r="C29708" s="1"/>
      <c r="E29708" s="9"/>
      <c r="I29708" s="1"/>
      <c r="L29708" s="1"/>
    </row>
    <row r="29709" spans="3:12">
      <c r="C29709" s="1"/>
      <c r="E29709" s="9"/>
      <c r="I29709" s="1"/>
      <c r="L29709" s="1"/>
    </row>
    <row r="29710" spans="3:12">
      <c r="C29710" s="1"/>
      <c r="E29710" s="9"/>
      <c r="I29710" s="1"/>
      <c r="L29710" s="1"/>
    </row>
    <row r="29711" spans="3:12">
      <c r="C29711" s="1"/>
      <c r="E29711" s="9"/>
      <c r="I29711" s="1"/>
      <c r="L29711" s="1"/>
    </row>
    <row r="29712" spans="3:12">
      <c r="C29712" s="1"/>
      <c r="E29712" s="9"/>
      <c r="I29712" s="1"/>
      <c r="L29712" s="1"/>
    </row>
    <row r="29713" spans="3:12">
      <c r="C29713" s="1"/>
      <c r="E29713" s="9"/>
      <c r="I29713" s="1"/>
      <c r="L29713" s="1"/>
    </row>
    <row r="29714" spans="3:12">
      <c r="C29714" s="1"/>
      <c r="E29714" s="9"/>
      <c r="I29714" s="1"/>
      <c r="L29714" s="1"/>
    </row>
    <row r="29715" spans="3:12">
      <c r="C29715" s="1"/>
      <c r="E29715" s="9"/>
      <c r="I29715" s="1"/>
      <c r="L29715" s="1"/>
    </row>
    <row r="29716" spans="3:12">
      <c r="C29716" s="1"/>
      <c r="E29716" s="9"/>
      <c r="I29716" s="1"/>
      <c r="L29716" s="1"/>
    </row>
    <row r="29717" spans="3:12">
      <c r="C29717" s="1"/>
      <c r="E29717" s="9"/>
      <c r="I29717" s="1"/>
      <c r="L29717" s="1"/>
    </row>
    <row r="29718" spans="3:12">
      <c r="C29718" s="1"/>
      <c r="E29718" s="9"/>
      <c r="I29718" s="1"/>
      <c r="L29718" s="1"/>
    </row>
    <row r="29719" spans="3:12">
      <c r="C29719" s="1"/>
      <c r="E29719" s="9"/>
      <c r="I29719" s="1"/>
      <c r="L29719" s="1"/>
    </row>
    <row r="29720" spans="3:12">
      <c r="C29720" s="1"/>
      <c r="E29720" s="9"/>
      <c r="I29720" s="1"/>
      <c r="L29720" s="1"/>
    </row>
    <row r="29721" spans="3:12">
      <c r="C29721" s="1"/>
      <c r="E29721" s="9"/>
      <c r="I29721" s="1"/>
      <c r="L29721" s="1"/>
    </row>
    <row r="29722" spans="3:12">
      <c r="C29722" s="1"/>
      <c r="E29722" s="9"/>
      <c r="I29722" s="1"/>
      <c r="L29722" s="1"/>
    </row>
    <row r="29723" spans="3:12">
      <c r="C29723" s="1"/>
      <c r="E29723" s="9"/>
      <c r="I29723" s="1"/>
      <c r="L29723" s="1"/>
    </row>
    <row r="29724" spans="3:12">
      <c r="C29724" s="1"/>
      <c r="E29724" s="9"/>
      <c r="I29724" s="1"/>
      <c r="L29724" s="1"/>
    </row>
    <row r="29725" spans="3:12">
      <c r="C29725" s="1"/>
      <c r="E29725" s="9"/>
      <c r="I29725" s="1"/>
      <c r="L29725" s="1"/>
    </row>
    <row r="29726" spans="3:12">
      <c r="C29726" s="1"/>
      <c r="E29726" s="9"/>
      <c r="I29726" s="1"/>
      <c r="L29726" s="1"/>
    </row>
    <row r="29727" spans="3:12">
      <c r="C29727" s="1"/>
      <c r="E29727" s="9"/>
      <c r="I29727" s="1"/>
      <c r="L29727" s="1"/>
    </row>
    <row r="29728" spans="3:12">
      <c r="C29728" s="1"/>
      <c r="E29728" s="9"/>
      <c r="I29728" s="1"/>
      <c r="L29728" s="1"/>
    </row>
    <row r="29729" spans="3:12">
      <c r="C29729" s="1"/>
      <c r="E29729" s="9"/>
      <c r="I29729" s="1"/>
      <c r="L29729" s="1"/>
    </row>
    <row r="29730" spans="3:12">
      <c r="C29730" s="1"/>
      <c r="E29730" s="9"/>
      <c r="I29730" s="1"/>
      <c r="L29730" s="1"/>
    </row>
    <row r="29731" spans="3:12">
      <c r="C29731" s="1"/>
      <c r="E29731" s="9"/>
      <c r="I29731" s="1"/>
      <c r="L29731" s="1"/>
    </row>
    <row r="29732" spans="3:12">
      <c r="C29732" s="1"/>
      <c r="E29732" s="9"/>
      <c r="I29732" s="1"/>
      <c r="L29732" s="1"/>
    </row>
    <row r="29733" spans="3:12">
      <c r="C29733" s="1"/>
      <c r="E29733" s="9"/>
      <c r="I29733" s="1"/>
      <c r="L29733" s="1"/>
    </row>
    <row r="29734" spans="3:12">
      <c r="C29734" s="1"/>
      <c r="E29734" s="9"/>
      <c r="I29734" s="1"/>
      <c r="L29734" s="1"/>
    </row>
    <row r="29735" spans="3:12">
      <c r="C29735" s="1"/>
      <c r="E29735" s="9"/>
      <c r="I29735" s="1"/>
      <c r="L29735" s="1"/>
    </row>
    <row r="29736" spans="3:12">
      <c r="C29736" s="1"/>
      <c r="E29736" s="9"/>
      <c r="I29736" s="1"/>
      <c r="L29736" s="1"/>
    </row>
    <row r="29737" spans="3:12">
      <c r="C29737" s="1"/>
      <c r="E29737" s="9"/>
      <c r="I29737" s="1"/>
      <c r="L29737" s="1"/>
    </row>
    <row r="29738" spans="3:12">
      <c r="C29738" s="1"/>
      <c r="E29738" s="9"/>
      <c r="I29738" s="1"/>
      <c r="L29738" s="1"/>
    </row>
    <row r="29739" spans="3:12">
      <c r="C29739" s="1"/>
      <c r="E29739" s="9"/>
      <c r="I29739" s="1"/>
      <c r="L29739" s="1"/>
    </row>
    <row r="29740" spans="3:12">
      <c r="C29740" s="1"/>
      <c r="E29740" s="9"/>
      <c r="I29740" s="1"/>
      <c r="L29740" s="1"/>
    </row>
    <row r="29741" spans="3:12">
      <c r="C29741" s="1"/>
      <c r="E29741" s="9"/>
      <c r="I29741" s="1"/>
      <c r="L29741" s="1"/>
    </row>
    <row r="29742" spans="3:12">
      <c r="C29742" s="1"/>
      <c r="E29742" s="9"/>
      <c r="I29742" s="1"/>
      <c r="L29742" s="1"/>
    </row>
    <row r="29743" spans="3:12">
      <c r="C29743" s="1"/>
      <c r="E29743" s="9"/>
      <c r="I29743" s="1"/>
      <c r="L29743" s="1"/>
    </row>
    <row r="29744" spans="3:12">
      <c r="C29744" s="1"/>
      <c r="E29744" s="9"/>
      <c r="I29744" s="1"/>
      <c r="L29744" s="1"/>
    </row>
    <row r="29745" spans="3:12">
      <c r="C29745" s="1"/>
      <c r="E29745" s="9"/>
      <c r="I29745" s="1"/>
      <c r="L29745" s="1"/>
    </row>
    <row r="29746" spans="3:12">
      <c r="C29746" s="1"/>
      <c r="E29746" s="9"/>
      <c r="I29746" s="1"/>
      <c r="L29746" s="1"/>
    </row>
    <row r="29747" spans="3:12">
      <c r="C29747" s="1"/>
      <c r="E29747" s="9"/>
      <c r="I29747" s="1"/>
      <c r="L29747" s="1"/>
    </row>
    <row r="29748" spans="3:12">
      <c r="C29748" s="1"/>
      <c r="E29748" s="9"/>
      <c r="I29748" s="1"/>
      <c r="L29748" s="1"/>
    </row>
    <row r="29749" spans="3:12">
      <c r="C29749" s="1"/>
      <c r="E29749" s="9"/>
      <c r="I29749" s="1"/>
      <c r="L29749" s="1"/>
    </row>
    <row r="29750" spans="3:12">
      <c r="C29750" s="1"/>
      <c r="E29750" s="9"/>
      <c r="I29750" s="1"/>
      <c r="L29750" s="1"/>
    </row>
    <row r="29751" spans="3:12">
      <c r="C29751" s="1"/>
      <c r="E29751" s="9"/>
      <c r="I29751" s="1"/>
      <c r="L29751" s="1"/>
    </row>
    <row r="29752" spans="3:12">
      <c r="C29752" s="1"/>
      <c r="E29752" s="9"/>
      <c r="I29752" s="1"/>
      <c r="L29752" s="1"/>
    </row>
    <row r="29753" spans="3:12">
      <c r="C29753" s="1"/>
      <c r="E29753" s="9"/>
      <c r="I29753" s="1"/>
      <c r="L29753" s="1"/>
    </row>
    <row r="29754" spans="3:12">
      <c r="C29754" s="1"/>
      <c r="E29754" s="9"/>
      <c r="I29754" s="1"/>
      <c r="L29754" s="1"/>
    </row>
    <row r="29755" spans="3:12">
      <c r="C29755" s="1"/>
      <c r="E29755" s="9"/>
      <c r="I29755" s="1"/>
      <c r="L29755" s="1"/>
    </row>
    <row r="29756" spans="3:12">
      <c r="C29756" s="1"/>
      <c r="E29756" s="9"/>
      <c r="I29756" s="1"/>
      <c r="L29756" s="1"/>
    </row>
    <row r="29757" spans="3:12">
      <c r="C29757" s="1"/>
      <c r="E29757" s="9"/>
      <c r="I29757" s="1"/>
      <c r="L29757" s="1"/>
    </row>
    <row r="29758" spans="3:12">
      <c r="C29758" s="1"/>
      <c r="E29758" s="9"/>
      <c r="I29758" s="1"/>
      <c r="L29758" s="1"/>
    </row>
    <row r="29759" spans="3:12">
      <c r="C29759" s="1"/>
      <c r="E29759" s="9"/>
      <c r="I29759" s="1"/>
      <c r="L29759" s="1"/>
    </row>
    <row r="29760" spans="3:12">
      <c r="C29760" s="1"/>
      <c r="E29760" s="9"/>
      <c r="I29760" s="1"/>
      <c r="L29760" s="1"/>
    </row>
    <row r="29761" spans="3:12">
      <c r="C29761" s="1"/>
      <c r="E29761" s="9"/>
      <c r="I29761" s="1"/>
      <c r="L29761" s="1"/>
    </row>
    <row r="29762" spans="3:12">
      <c r="C29762" s="1"/>
      <c r="E29762" s="9"/>
      <c r="I29762" s="1"/>
      <c r="L29762" s="1"/>
    </row>
    <row r="29763" spans="3:12">
      <c r="C29763" s="1"/>
      <c r="E29763" s="9"/>
      <c r="I29763" s="1"/>
      <c r="L29763" s="1"/>
    </row>
    <row r="29764" spans="3:12">
      <c r="C29764" s="1"/>
      <c r="E29764" s="9"/>
      <c r="I29764" s="1"/>
      <c r="L29764" s="1"/>
    </row>
    <row r="29765" spans="3:12">
      <c r="C29765" s="1"/>
      <c r="E29765" s="9"/>
      <c r="I29765" s="1"/>
      <c r="L29765" s="1"/>
    </row>
    <row r="29766" spans="3:12">
      <c r="C29766" s="1"/>
      <c r="E29766" s="9"/>
      <c r="I29766" s="1"/>
      <c r="L29766" s="1"/>
    </row>
    <row r="29767" spans="3:12">
      <c r="C29767" s="1"/>
      <c r="E29767" s="9"/>
      <c r="I29767" s="1"/>
      <c r="L29767" s="1"/>
    </row>
    <row r="29768" spans="3:12">
      <c r="C29768" s="1"/>
      <c r="E29768" s="9"/>
      <c r="I29768" s="1"/>
      <c r="L29768" s="1"/>
    </row>
    <row r="29769" spans="3:12">
      <c r="C29769" s="1"/>
      <c r="E29769" s="9"/>
      <c r="I29769" s="1"/>
      <c r="L29769" s="1"/>
    </row>
    <row r="29770" spans="3:12">
      <c r="C29770" s="1"/>
      <c r="E29770" s="9"/>
      <c r="I29770" s="1"/>
      <c r="L29770" s="1"/>
    </row>
    <row r="29771" spans="3:12">
      <c r="C29771" s="1"/>
      <c r="E29771" s="9"/>
      <c r="I29771" s="1"/>
      <c r="L29771" s="1"/>
    </row>
    <row r="29772" spans="3:12">
      <c r="C29772" s="1"/>
      <c r="E29772" s="9"/>
      <c r="I29772" s="1"/>
      <c r="L29772" s="1"/>
    </row>
    <row r="29773" spans="3:12">
      <c r="C29773" s="1"/>
      <c r="E29773" s="9"/>
      <c r="I29773" s="1"/>
      <c r="L29773" s="1"/>
    </row>
    <row r="29774" spans="3:12">
      <c r="C29774" s="1"/>
      <c r="E29774" s="9"/>
      <c r="I29774" s="1"/>
      <c r="L29774" s="1"/>
    </row>
    <row r="29775" spans="3:12">
      <c r="C29775" s="1"/>
      <c r="E29775" s="9"/>
      <c r="I29775" s="1"/>
      <c r="L29775" s="1"/>
    </row>
    <row r="29776" spans="3:12">
      <c r="C29776" s="1"/>
      <c r="E29776" s="9"/>
      <c r="I29776" s="1"/>
      <c r="L29776" s="1"/>
    </row>
    <row r="29777" spans="3:12">
      <c r="C29777" s="1"/>
      <c r="E29777" s="9"/>
      <c r="I29777" s="1"/>
      <c r="L29777" s="1"/>
    </row>
    <row r="29778" spans="3:12">
      <c r="C29778" s="1"/>
      <c r="E29778" s="9"/>
      <c r="I29778" s="1"/>
      <c r="L29778" s="1"/>
    </row>
    <row r="29779" spans="3:12">
      <c r="C29779" s="1"/>
      <c r="E29779" s="9"/>
      <c r="I29779" s="1"/>
      <c r="L29779" s="1"/>
    </row>
    <row r="29780" spans="3:12">
      <c r="C29780" s="1"/>
      <c r="E29780" s="9"/>
      <c r="I29780" s="1"/>
      <c r="L29780" s="1"/>
    </row>
    <row r="29781" spans="3:12">
      <c r="C29781" s="1"/>
      <c r="E29781" s="9"/>
      <c r="I29781" s="1"/>
      <c r="L29781" s="1"/>
    </row>
    <row r="29782" spans="3:12">
      <c r="C29782" s="1"/>
      <c r="E29782" s="9"/>
      <c r="I29782" s="1"/>
      <c r="L29782" s="1"/>
    </row>
    <row r="29783" spans="3:12">
      <c r="C29783" s="1"/>
      <c r="E29783" s="9"/>
      <c r="I29783" s="1"/>
      <c r="L29783" s="1"/>
    </row>
    <row r="29784" spans="3:12">
      <c r="C29784" s="1"/>
      <c r="E29784" s="9"/>
      <c r="I29784" s="1"/>
      <c r="L29784" s="1"/>
    </row>
    <row r="29785" spans="3:12">
      <c r="C29785" s="1"/>
      <c r="E29785" s="9"/>
      <c r="I29785" s="1"/>
      <c r="L29785" s="1"/>
    </row>
    <row r="29786" spans="3:12">
      <c r="C29786" s="1"/>
      <c r="E29786" s="9"/>
      <c r="I29786" s="1"/>
      <c r="L29786" s="1"/>
    </row>
    <row r="29787" spans="3:12">
      <c r="C29787" s="1"/>
      <c r="E29787" s="9"/>
      <c r="I29787" s="1"/>
      <c r="L29787" s="1"/>
    </row>
    <row r="29788" spans="3:12">
      <c r="C29788" s="1"/>
      <c r="E29788" s="9"/>
      <c r="I29788" s="1"/>
      <c r="L29788" s="1"/>
    </row>
    <row r="29789" spans="3:12">
      <c r="C29789" s="1"/>
      <c r="E29789" s="9"/>
      <c r="I29789" s="1"/>
      <c r="L29789" s="1"/>
    </row>
    <row r="29790" spans="3:12">
      <c r="C29790" s="1"/>
      <c r="E29790" s="9"/>
      <c r="I29790" s="1"/>
      <c r="L29790" s="1"/>
    </row>
    <row r="29791" spans="3:12">
      <c r="C29791" s="1"/>
      <c r="E29791" s="9"/>
      <c r="I29791" s="1"/>
      <c r="L29791" s="1"/>
    </row>
    <row r="29792" spans="3:12">
      <c r="C29792" s="1"/>
      <c r="E29792" s="9"/>
      <c r="I29792" s="1"/>
      <c r="L29792" s="1"/>
    </row>
    <row r="29793" spans="3:12">
      <c r="C29793" s="1"/>
      <c r="E29793" s="9"/>
      <c r="I29793" s="1"/>
      <c r="L29793" s="1"/>
    </row>
    <row r="29794" spans="3:12">
      <c r="C29794" s="1"/>
      <c r="E29794" s="9"/>
      <c r="I29794" s="1"/>
      <c r="L29794" s="1"/>
    </row>
    <row r="29795" spans="3:12">
      <c r="C29795" s="1"/>
      <c r="E29795" s="9"/>
      <c r="I29795" s="1"/>
      <c r="L29795" s="1"/>
    </row>
    <row r="29796" spans="3:12">
      <c r="C29796" s="1"/>
      <c r="E29796" s="9"/>
      <c r="I29796" s="1"/>
      <c r="L29796" s="1"/>
    </row>
    <row r="29797" spans="3:12">
      <c r="C29797" s="1"/>
      <c r="E29797" s="9"/>
      <c r="I29797" s="1"/>
      <c r="L29797" s="1"/>
    </row>
    <row r="29798" spans="3:12">
      <c r="C29798" s="1"/>
      <c r="E29798" s="9"/>
      <c r="I29798" s="1"/>
      <c r="L29798" s="1"/>
    </row>
    <row r="29799" spans="3:12">
      <c r="C29799" s="1"/>
      <c r="E29799" s="9"/>
      <c r="I29799" s="1"/>
      <c r="L29799" s="1"/>
    </row>
    <row r="29800" spans="3:12">
      <c r="C29800" s="1"/>
      <c r="E29800" s="9"/>
      <c r="I29800" s="1"/>
      <c r="L29800" s="1"/>
    </row>
    <row r="29801" spans="3:12">
      <c r="C29801" s="1"/>
      <c r="E29801" s="9"/>
      <c r="I29801" s="1"/>
      <c r="L29801" s="1"/>
    </row>
    <row r="29802" spans="3:12">
      <c r="C29802" s="1"/>
      <c r="E29802" s="9"/>
      <c r="I29802" s="1"/>
      <c r="L29802" s="1"/>
    </row>
    <row r="29803" spans="3:12">
      <c r="C29803" s="1"/>
      <c r="E29803" s="9"/>
      <c r="I29803" s="1"/>
      <c r="L29803" s="1"/>
    </row>
    <row r="29804" spans="3:12">
      <c r="C29804" s="1"/>
      <c r="E29804" s="9"/>
      <c r="I29804" s="1"/>
      <c r="L29804" s="1"/>
    </row>
    <row r="29805" spans="3:12">
      <c r="C29805" s="1"/>
      <c r="E29805" s="9"/>
      <c r="I29805" s="1"/>
      <c r="L29805" s="1"/>
    </row>
    <row r="29806" spans="3:12">
      <c r="C29806" s="1"/>
      <c r="E29806" s="9"/>
      <c r="I29806" s="1"/>
      <c r="L29806" s="1"/>
    </row>
    <row r="29807" spans="3:12">
      <c r="C29807" s="1"/>
      <c r="E29807" s="9"/>
      <c r="I29807" s="1"/>
      <c r="L29807" s="1"/>
    </row>
    <row r="29808" spans="3:12">
      <c r="C29808" s="1"/>
      <c r="E29808" s="9"/>
      <c r="I29808" s="1"/>
      <c r="L29808" s="1"/>
    </row>
    <row r="29809" spans="3:12">
      <c r="C29809" s="1"/>
      <c r="E29809" s="9"/>
      <c r="I29809" s="1"/>
      <c r="L29809" s="1"/>
    </row>
    <row r="29810" spans="3:12">
      <c r="C29810" s="1"/>
      <c r="E29810" s="9"/>
      <c r="I29810" s="1"/>
      <c r="L29810" s="1"/>
    </row>
    <row r="29811" spans="3:12">
      <c r="C29811" s="1"/>
      <c r="E29811" s="9"/>
      <c r="I29811" s="1"/>
      <c r="L29811" s="1"/>
    </row>
    <row r="29812" spans="3:12">
      <c r="C29812" s="1"/>
      <c r="E29812" s="9"/>
      <c r="I29812" s="1"/>
      <c r="L29812" s="1"/>
    </row>
    <row r="29813" spans="3:12">
      <c r="C29813" s="1"/>
      <c r="E29813" s="9"/>
      <c r="I29813" s="1"/>
      <c r="L29813" s="1"/>
    </row>
    <row r="29814" spans="3:12">
      <c r="C29814" s="1"/>
      <c r="E29814" s="9"/>
      <c r="I29814" s="1"/>
      <c r="L29814" s="1"/>
    </row>
    <row r="29815" spans="3:12">
      <c r="C29815" s="1"/>
      <c r="E29815" s="9"/>
      <c r="I29815" s="1"/>
      <c r="L29815" s="1"/>
    </row>
    <row r="29816" spans="3:12">
      <c r="C29816" s="1"/>
      <c r="E29816" s="9"/>
      <c r="I29816" s="1"/>
      <c r="L29816" s="1"/>
    </row>
    <row r="29817" spans="3:12">
      <c r="C29817" s="1"/>
      <c r="E29817" s="9"/>
      <c r="I29817" s="1"/>
      <c r="L29817" s="1"/>
    </row>
    <row r="29818" spans="3:12">
      <c r="C29818" s="1"/>
      <c r="E29818" s="9"/>
      <c r="I29818" s="1"/>
      <c r="L29818" s="1"/>
    </row>
    <row r="29819" spans="3:12">
      <c r="C29819" s="1"/>
      <c r="E29819" s="9"/>
      <c r="I29819" s="1"/>
      <c r="L29819" s="1"/>
    </row>
    <row r="29820" spans="3:12">
      <c r="C29820" s="1"/>
      <c r="E29820" s="9"/>
      <c r="I29820" s="1"/>
      <c r="L29820" s="1"/>
    </row>
    <row r="29821" spans="3:12">
      <c r="C29821" s="1"/>
      <c r="E29821" s="9"/>
      <c r="I29821" s="1"/>
      <c r="L29821" s="1"/>
    </row>
    <row r="29822" spans="3:12">
      <c r="C29822" s="1"/>
      <c r="E29822" s="9"/>
      <c r="I29822" s="1"/>
      <c r="L29822" s="1"/>
    </row>
    <row r="29823" spans="3:12">
      <c r="C29823" s="1"/>
      <c r="E29823" s="9"/>
      <c r="I29823" s="1"/>
      <c r="L29823" s="1"/>
    </row>
    <row r="29824" spans="3:12">
      <c r="C29824" s="1"/>
      <c r="E29824" s="9"/>
      <c r="I29824" s="1"/>
      <c r="L29824" s="1"/>
    </row>
    <row r="29825" spans="3:12">
      <c r="C29825" s="1"/>
      <c r="E29825" s="9"/>
      <c r="I29825" s="1"/>
      <c r="L29825" s="1"/>
    </row>
    <row r="29826" spans="3:12">
      <c r="C29826" s="1"/>
      <c r="E29826" s="9"/>
      <c r="I29826" s="1"/>
      <c r="L29826" s="1"/>
    </row>
    <row r="29827" spans="3:12">
      <c r="C29827" s="1"/>
      <c r="E29827" s="9"/>
      <c r="I29827" s="1"/>
      <c r="L29827" s="1"/>
    </row>
    <row r="29828" spans="3:12">
      <c r="C29828" s="1"/>
      <c r="E29828" s="9"/>
      <c r="I29828" s="1"/>
      <c r="L29828" s="1"/>
    </row>
    <row r="29829" spans="3:12">
      <c r="C29829" s="1"/>
      <c r="E29829" s="9"/>
      <c r="I29829" s="1"/>
      <c r="L29829" s="1"/>
    </row>
    <row r="29830" spans="3:12">
      <c r="C29830" s="1"/>
      <c r="E29830" s="9"/>
      <c r="I29830" s="1"/>
      <c r="L29830" s="1"/>
    </row>
    <row r="29831" spans="3:12">
      <c r="C29831" s="1"/>
      <c r="E29831" s="9"/>
      <c r="I29831" s="1"/>
      <c r="L29831" s="1"/>
    </row>
    <row r="29832" spans="3:12">
      <c r="C29832" s="1"/>
      <c r="E29832" s="9"/>
      <c r="I29832" s="1"/>
      <c r="L29832" s="1"/>
    </row>
    <row r="29833" spans="3:12">
      <c r="C29833" s="1"/>
      <c r="E29833" s="9"/>
      <c r="I29833" s="1"/>
      <c r="L29833" s="1"/>
    </row>
    <row r="29834" spans="3:12">
      <c r="C29834" s="1"/>
      <c r="E29834" s="9"/>
      <c r="I29834" s="1"/>
      <c r="L29834" s="1"/>
    </row>
    <row r="29835" spans="3:12">
      <c r="C29835" s="1"/>
      <c r="E29835" s="9"/>
      <c r="I29835" s="1"/>
      <c r="L29835" s="1"/>
    </row>
    <row r="29836" spans="3:12">
      <c r="C29836" s="1"/>
      <c r="E29836" s="9"/>
      <c r="I29836" s="1"/>
      <c r="L29836" s="1"/>
    </row>
    <row r="29837" spans="3:12">
      <c r="C29837" s="1"/>
      <c r="E29837" s="9"/>
      <c r="I29837" s="1"/>
      <c r="L29837" s="1"/>
    </row>
    <row r="29838" spans="3:12">
      <c r="C29838" s="1"/>
      <c r="E29838" s="9"/>
      <c r="I29838" s="1"/>
      <c r="L29838" s="1"/>
    </row>
    <row r="29839" spans="3:12">
      <c r="C29839" s="1"/>
      <c r="E29839" s="9"/>
      <c r="I29839" s="1"/>
      <c r="L29839" s="1"/>
    </row>
    <row r="29840" spans="3:12">
      <c r="C29840" s="1"/>
      <c r="E29840" s="9"/>
      <c r="I29840" s="1"/>
      <c r="L29840" s="1"/>
    </row>
    <row r="29841" spans="3:12">
      <c r="C29841" s="1"/>
      <c r="E29841" s="9"/>
      <c r="I29841" s="1"/>
      <c r="L29841" s="1"/>
    </row>
    <row r="29842" spans="3:12">
      <c r="C29842" s="1"/>
      <c r="E29842" s="9"/>
      <c r="I29842" s="1"/>
      <c r="L29842" s="1"/>
    </row>
    <row r="29843" spans="3:12">
      <c r="C29843" s="1"/>
      <c r="E29843" s="9"/>
      <c r="I29843" s="1"/>
      <c r="L29843" s="1"/>
    </row>
    <row r="29844" spans="3:12">
      <c r="C29844" s="1"/>
      <c r="E29844" s="9"/>
      <c r="I29844" s="1"/>
      <c r="L29844" s="1"/>
    </row>
    <row r="29845" spans="3:12">
      <c r="C29845" s="1"/>
      <c r="E29845" s="9"/>
      <c r="I29845" s="1"/>
      <c r="L29845" s="1"/>
    </row>
    <row r="29846" spans="3:12">
      <c r="C29846" s="1"/>
      <c r="E29846" s="9"/>
      <c r="I29846" s="1"/>
      <c r="L29846" s="1"/>
    </row>
    <row r="29847" spans="3:12">
      <c r="C29847" s="1"/>
      <c r="E29847" s="9"/>
      <c r="I29847" s="1"/>
      <c r="L29847" s="1"/>
    </row>
    <row r="29848" spans="3:12">
      <c r="C29848" s="1"/>
      <c r="E29848" s="9"/>
      <c r="I29848" s="1"/>
      <c r="L29848" s="1"/>
    </row>
    <row r="29849" spans="3:12">
      <c r="C29849" s="1"/>
      <c r="E29849" s="9"/>
      <c r="I29849" s="1"/>
      <c r="L29849" s="1"/>
    </row>
    <row r="29850" spans="3:12">
      <c r="C29850" s="1"/>
      <c r="E29850" s="9"/>
      <c r="I29850" s="1"/>
      <c r="L29850" s="1"/>
    </row>
    <row r="29851" spans="3:12">
      <c r="C29851" s="1"/>
      <c r="E29851" s="9"/>
      <c r="I29851" s="1"/>
      <c r="L29851" s="1"/>
    </row>
    <row r="29852" spans="3:12">
      <c r="C29852" s="1"/>
      <c r="E29852" s="9"/>
      <c r="I29852" s="1"/>
      <c r="L29852" s="1"/>
    </row>
    <row r="29853" spans="3:12">
      <c r="C29853" s="1"/>
      <c r="E29853" s="9"/>
      <c r="I29853" s="1"/>
      <c r="L29853" s="1"/>
    </row>
    <row r="29854" spans="3:12">
      <c r="C29854" s="1"/>
      <c r="E29854" s="9"/>
      <c r="I29854" s="1"/>
      <c r="L29854" s="1"/>
    </row>
    <row r="29855" spans="3:12">
      <c r="C29855" s="1"/>
      <c r="E29855" s="9"/>
      <c r="I29855" s="1"/>
      <c r="L29855" s="1"/>
    </row>
    <row r="29856" spans="3:12">
      <c r="C29856" s="1"/>
      <c r="E29856" s="9"/>
      <c r="I29856" s="1"/>
      <c r="L29856" s="1"/>
    </row>
    <row r="29857" spans="3:12">
      <c r="C29857" s="1"/>
      <c r="E29857" s="9"/>
      <c r="I29857" s="1"/>
      <c r="L29857" s="1"/>
    </row>
    <row r="29858" spans="3:12">
      <c r="C29858" s="1"/>
      <c r="E29858" s="9"/>
      <c r="I29858" s="1"/>
      <c r="L29858" s="1"/>
    </row>
    <row r="29859" spans="3:12">
      <c r="C29859" s="1"/>
      <c r="E29859" s="9"/>
      <c r="I29859" s="1"/>
      <c r="L29859" s="1"/>
    </row>
    <row r="29860" spans="3:12">
      <c r="C29860" s="1"/>
      <c r="E29860" s="9"/>
      <c r="I29860" s="1"/>
      <c r="L29860" s="1"/>
    </row>
    <row r="29861" spans="3:12">
      <c r="C29861" s="1"/>
      <c r="E29861" s="9"/>
      <c r="I29861" s="1"/>
      <c r="L29861" s="1"/>
    </row>
    <row r="29862" spans="3:12">
      <c r="C29862" s="1"/>
      <c r="E29862" s="9"/>
      <c r="I29862" s="1"/>
      <c r="L29862" s="1"/>
    </row>
    <row r="29863" spans="3:12">
      <c r="C29863" s="1"/>
      <c r="E29863" s="9"/>
      <c r="I29863" s="1"/>
      <c r="L29863" s="1"/>
    </row>
    <row r="29864" spans="3:12">
      <c r="C29864" s="1"/>
      <c r="E29864" s="9"/>
      <c r="I29864" s="1"/>
      <c r="L29864" s="1"/>
    </row>
    <row r="29865" spans="3:12">
      <c r="C29865" s="1"/>
      <c r="E29865" s="9"/>
      <c r="I29865" s="1"/>
      <c r="L29865" s="1"/>
    </row>
    <row r="29866" spans="3:12">
      <c r="C29866" s="1"/>
      <c r="E29866" s="9"/>
      <c r="I29866" s="1"/>
      <c r="L29866" s="1"/>
    </row>
    <row r="29867" spans="3:12">
      <c r="C29867" s="1"/>
      <c r="E29867" s="9"/>
      <c r="I29867" s="1"/>
      <c r="L29867" s="1"/>
    </row>
    <row r="29868" spans="3:12">
      <c r="C29868" s="1"/>
      <c r="E29868" s="9"/>
      <c r="I29868" s="1"/>
      <c r="L29868" s="1"/>
    </row>
    <row r="29869" spans="3:12">
      <c r="C29869" s="1"/>
      <c r="E29869" s="9"/>
      <c r="I29869" s="1"/>
      <c r="L29869" s="1"/>
    </row>
    <row r="29870" spans="3:12">
      <c r="C29870" s="1"/>
      <c r="E29870" s="9"/>
      <c r="I29870" s="1"/>
      <c r="L29870" s="1"/>
    </row>
    <row r="29871" spans="3:12">
      <c r="C29871" s="1"/>
      <c r="E29871" s="9"/>
      <c r="I29871" s="1"/>
      <c r="L29871" s="1"/>
    </row>
    <row r="29872" spans="3:12">
      <c r="C29872" s="1"/>
      <c r="E29872" s="9"/>
      <c r="I29872" s="1"/>
      <c r="L29872" s="1"/>
    </row>
    <row r="29873" spans="3:12">
      <c r="C29873" s="1"/>
      <c r="E29873" s="9"/>
      <c r="I29873" s="1"/>
      <c r="L29873" s="1"/>
    </row>
    <row r="29874" spans="3:12">
      <c r="C29874" s="1"/>
      <c r="E29874" s="9"/>
      <c r="I29874" s="1"/>
      <c r="L29874" s="1"/>
    </row>
    <row r="29875" spans="3:12">
      <c r="C29875" s="1"/>
      <c r="E29875" s="9"/>
      <c r="I29875" s="1"/>
      <c r="L29875" s="1"/>
    </row>
    <row r="29876" spans="3:12">
      <c r="C29876" s="1"/>
      <c r="E29876" s="9"/>
      <c r="I29876" s="1"/>
      <c r="L29876" s="1"/>
    </row>
    <row r="29877" spans="3:12">
      <c r="C29877" s="1"/>
      <c r="E29877" s="9"/>
      <c r="I29877" s="1"/>
      <c r="L29877" s="1"/>
    </row>
    <row r="29878" spans="3:12">
      <c r="C29878" s="1"/>
      <c r="E29878" s="9"/>
      <c r="I29878" s="1"/>
      <c r="L29878" s="1"/>
    </row>
    <row r="29879" spans="3:12">
      <c r="C29879" s="1"/>
      <c r="E29879" s="9"/>
      <c r="I29879" s="1"/>
      <c r="L29879" s="1"/>
    </row>
    <row r="29880" spans="3:12">
      <c r="C29880" s="1"/>
      <c r="E29880" s="9"/>
      <c r="I29880" s="1"/>
      <c r="L29880" s="1"/>
    </row>
    <row r="29881" spans="3:12">
      <c r="C29881" s="1"/>
      <c r="E29881" s="9"/>
      <c r="I29881" s="1"/>
      <c r="L29881" s="1"/>
    </row>
    <row r="29882" spans="3:12">
      <c r="C29882" s="1"/>
      <c r="E29882" s="9"/>
      <c r="I29882" s="1"/>
      <c r="L29882" s="1"/>
    </row>
    <row r="29883" spans="3:12">
      <c r="C29883" s="1"/>
      <c r="E29883" s="9"/>
      <c r="I29883" s="1"/>
      <c r="L29883" s="1"/>
    </row>
    <row r="29884" spans="3:12">
      <c r="C29884" s="1"/>
      <c r="E29884" s="9"/>
      <c r="I29884" s="1"/>
      <c r="L29884" s="1"/>
    </row>
    <row r="29885" spans="3:12">
      <c r="C29885" s="1"/>
      <c r="E29885" s="9"/>
      <c r="I29885" s="1"/>
      <c r="L29885" s="1"/>
    </row>
    <row r="29886" spans="3:12">
      <c r="C29886" s="1"/>
      <c r="E29886" s="9"/>
      <c r="I29886" s="1"/>
      <c r="L29886" s="1"/>
    </row>
    <row r="29887" spans="3:12">
      <c r="C29887" s="1"/>
      <c r="E29887" s="9"/>
      <c r="I29887" s="1"/>
      <c r="L29887" s="1"/>
    </row>
    <row r="29888" spans="3:12">
      <c r="C29888" s="1"/>
      <c r="E29888" s="9"/>
      <c r="I29888" s="1"/>
      <c r="L29888" s="1"/>
    </row>
    <row r="29889" spans="3:12">
      <c r="C29889" s="1"/>
      <c r="E29889" s="9"/>
      <c r="I29889" s="1"/>
      <c r="L29889" s="1"/>
    </row>
    <row r="29890" spans="3:12">
      <c r="C29890" s="1"/>
      <c r="E29890" s="9"/>
      <c r="I29890" s="1"/>
      <c r="L29890" s="1"/>
    </row>
    <row r="29891" spans="3:12">
      <c r="C29891" s="1"/>
      <c r="E29891" s="9"/>
      <c r="I29891" s="1"/>
      <c r="L29891" s="1"/>
    </row>
    <row r="29892" spans="3:12">
      <c r="C29892" s="1"/>
      <c r="E29892" s="9"/>
      <c r="I29892" s="1"/>
      <c r="L29892" s="1"/>
    </row>
    <row r="29893" spans="3:12">
      <c r="C29893" s="1"/>
      <c r="E29893" s="9"/>
      <c r="I29893" s="1"/>
      <c r="L29893" s="1"/>
    </row>
    <row r="29894" spans="3:12">
      <c r="C29894" s="1"/>
      <c r="E29894" s="9"/>
      <c r="I29894" s="1"/>
      <c r="L29894" s="1"/>
    </row>
    <row r="29895" spans="3:12">
      <c r="C29895" s="1"/>
      <c r="E29895" s="9"/>
      <c r="I29895" s="1"/>
      <c r="L29895" s="1"/>
    </row>
    <row r="29896" spans="3:12">
      <c r="C29896" s="1"/>
      <c r="E29896" s="9"/>
      <c r="I29896" s="1"/>
      <c r="L29896" s="1"/>
    </row>
    <row r="29897" spans="3:12">
      <c r="C29897" s="1"/>
      <c r="E29897" s="9"/>
      <c r="I29897" s="1"/>
      <c r="L29897" s="1"/>
    </row>
    <row r="29898" spans="3:12">
      <c r="C29898" s="1"/>
      <c r="E29898" s="9"/>
      <c r="I29898" s="1"/>
      <c r="L29898" s="1"/>
    </row>
    <row r="29899" spans="3:12">
      <c r="C29899" s="1"/>
      <c r="E29899" s="9"/>
      <c r="I29899" s="1"/>
      <c r="L29899" s="1"/>
    </row>
    <row r="29900" spans="3:12">
      <c r="C29900" s="1"/>
      <c r="E29900" s="9"/>
      <c r="I29900" s="1"/>
      <c r="L29900" s="1"/>
    </row>
    <row r="29901" spans="3:12">
      <c r="C29901" s="1"/>
      <c r="E29901" s="9"/>
      <c r="I29901" s="1"/>
      <c r="L29901" s="1"/>
    </row>
    <row r="29902" spans="3:12">
      <c r="C29902" s="1"/>
      <c r="E29902" s="9"/>
      <c r="I29902" s="1"/>
      <c r="L29902" s="1"/>
    </row>
    <row r="29903" spans="3:12">
      <c r="C29903" s="1"/>
      <c r="E29903" s="9"/>
      <c r="I29903" s="1"/>
      <c r="L29903" s="1"/>
    </row>
    <row r="29904" spans="3:12">
      <c r="C29904" s="1"/>
      <c r="E29904" s="9"/>
      <c r="I29904" s="1"/>
      <c r="L29904" s="1"/>
    </row>
    <row r="29905" spans="3:12">
      <c r="C29905" s="1"/>
      <c r="E29905" s="9"/>
      <c r="I29905" s="1"/>
      <c r="L29905" s="1"/>
    </row>
    <row r="29906" spans="3:12">
      <c r="C29906" s="1"/>
      <c r="E29906" s="9"/>
      <c r="I29906" s="1"/>
      <c r="L29906" s="1"/>
    </row>
    <row r="29907" spans="3:12">
      <c r="C29907" s="1"/>
      <c r="E29907" s="9"/>
      <c r="I29907" s="1"/>
      <c r="L29907" s="1"/>
    </row>
    <row r="29908" spans="3:12">
      <c r="C29908" s="1"/>
      <c r="E29908" s="9"/>
      <c r="I29908" s="1"/>
      <c r="L29908" s="1"/>
    </row>
    <row r="29909" spans="3:12">
      <c r="C29909" s="1"/>
      <c r="E29909" s="9"/>
      <c r="I29909" s="1"/>
      <c r="L29909" s="1"/>
    </row>
    <row r="29910" spans="3:12">
      <c r="C29910" s="1"/>
      <c r="E29910" s="9"/>
      <c r="I29910" s="1"/>
      <c r="L29910" s="1"/>
    </row>
    <row r="29911" spans="3:12">
      <c r="C29911" s="1"/>
      <c r="E29911" s="9"/>
      <c r="I29911" s="1"/>
      <c r="L29911" s="1"/>
    </row>
    <row r="29912" spans="3:12">
      <c r="C29912" s="1"/>
      <c r="E29912" s="9"/>
      <c r="I29912" s="1"/>
      <c r="L29912" s="1"/>
    </row>
    <row r="29913" spans="3:12">
      <c r="C29913" s="1"/>
      <c r="E29913" s="9"/>
      <c r="I29913" s="1"/>
      <c r="L29913" s="1"/>
    </row>
    <row r="29914" spans="3:12">
      <c r="C29914" s="1"/>
      <c r="E29914" s="9"/>
      <c r="I29914" s="1"/>
      <c r="L29914" s="1"/>
    </row>
    <row r="29915" spans="3:12">
      <c r="C29915" s="1"/>
      <c r="E29915" s="9"/>
      <c r="I29915" s="1"/>
      <c r="L29915" s="1"/>
    </row>
    <row r="29916" spans="3:12">
      <c r="C29916" s="1"/>
      <c r="E29916" s="9"/>
      <c r="I29916" s="1"/>
      <c r="L29916" s="1"/>
    </row>
    <row r="29917" spans="3:12">
      <c r="C29917" s="1"/>
      <c r="E29917" s="9"/>
      <c r="I29917" s="1"/>
      <c r="L29917" s="1"/>
    </row>
    <row r="29918" spans="3:12">
      <c r="C29918" s="1"/>
      <c r="E29918" s="9"/>
      <c r="I29918" s="1"/>
      <c r="L29918" s="1"/>
    </row>
    <row r="29919" spans="3:12">
      <c r="C29919" s="1"/>
      <c r="E29919" s="9"/>
      <c r="I29919" s="1"/>
      <c r="L29919" s="1"/>
    </row>
    <row r="29920" spans="3:12">
      <c r="C29920" s="1"/>
      <c r="E29920" s="9"/>
      <c r="I29920" s="1"/>
      <c r="L29920" s="1"/>
    </row>
    <row r="29921" spans="3:12">
      <c r="C29921" s="1"/>
      <c r="E29921" s="9"/>
      <c r="I29921" s="1"/>
      <c r="L29921" s="1"/>
    </row>
    <row r="29922" spans="3:12">
      <c r="C29922" s="1"/>
      <c r="E29922" s="9"/>
      <c r="I29922" s="1"/>
      <c r="L29922" s="1"/>
    </row>
    <row r="29923" spans="3:12">
      <c r="C29923" s="1"/>
      <c r="E29923" s="9"/>
      <c r="I29923" s="1"/>
      <c r="L29923" s="1"/>
    </row>
    <row r="29924" spans="3:12">
      <c r="C29924" s="1"/>
      <c r="E29924" s="9"/>
      <c r="I29924" s="1"/>
      <c r="L29924" s="1"/>
    </row>
    <row r="29925" spans="3:12">
      <c r="C29925" s="1"/>
      <c r="E29925" s="9"/>
      <c r="I29925" s="1"/>
      <c r="L29925" s="1"/>
    </row>
    <row r="29926" spans="3:12">
      <c r="C29926" s="1"/>
      <c r="E29926" s="9"/>
      <c r="I29926" s="1"/>
      <c r="L29926" s="1"/>
    </row>
    <row r="29927" spans="3:12">
      <c r="C29927" s="1"/>
      <c r="E29927" s="9"/>
      <c r="I29927" s="1"/>
      <c r="L29927" s="1"/>
    </row>
    <row r="29928" spans="3:12">
      <c r="C29928" s="1"/>
      <c r="E29928" s="9"/>
      <c r="I29928" s="1"/>
      <c r="L29928" s="1"/>
    </row>
    <row r="29929" spans="3:12">
      <c r="C29929" s="1"/>
      <c r="E29929" s="9"/>
      <c r="I29929" s="1"/>
      <c r="L29929" s="1"/>
    </row>
    <row r="29930" spans="3:12">
      <c r="C29930" s="1"/>
      <c r="E29930" s="9"/>
      <c r="I29930" s="1"/>
      <c r="L29930" s="1"/>
    </row>
    <row r="29931" spans="3:12">
      <c r="C29931" s="1"/>
      <c r="E29931" s="9"/>
      <c r="I29931" s="1"/>
      <c r="L29931" s="1"/>
    </row>
    <row r="29932" spans="3:12">
      <c r="C29932" s="1"/>
      <c r="E29932" s="9"/>
      <c r="I29932" s="1"/>
      <c r="L29932" s="1"/>
    </row>
    <row r="29933" spans="3:12">
      <c r="C29933" s="1"/>
      <c r="E29933" s="9"/>
      <c r="I29933" s="1"/>
      <c r="L29933" s="1"/>
    </row>
    <row r="29934" spans="3:12">
      <c r="C29934" s="1"/>
      <c r="E29934" s="9"/>
      <c r="I29934" s="1"/>
      <c r="L29934" s="1"/>
    </row>
    <row r="29935" spans="3:12">
      <c r="C29935" s="1"/>
      <c r="E29935" s="9"/>
      <c r="I29935" s="1"/>
      <c r="L29935" s="1"/>
    </row>
    <row r="29936" spans="3:12">
      <c r="C29936" s="1"/>
      <c r="E29936" s="9"/>
      <c r="I29936" s="1"/>
      <c r="L29936" s="1"/>
    </row>
    <row r="29937" spans="3:12">
      <c r="C29937" s="1"/>
      <c r="E29937" s="9"/>
      <c r="I29937" s="1"/>
      <c r="L29937" s="1"/>
    </row>
    <row r="29938" spans="3:12">
      <c r="C29938" s="1"/>
      <c r="E29938" s="9"/>
      <c r="I29938" s="1"/>
      <c r="L29938" s="1"/>
    </row>
    <row r="29939" spans="3:12">
      <c r="C29939" s="1"/>
      <c r="E29939" s="9"/>
      <c r="I29939" s="1"/>
      <c r="L29939" s="1"/>
    </row>
    <row r="29940" spans="3:12">
      <c r="C29940" s="1"/>
      <c r="E29940" s="9"/>
      <c r="I29940" s="1"/>
      <c r="L29940" s="1"/>
    </row>
    <row r="29941" spans="3:12">
      <c r="C29941" s="1"/>
      <c r="E29941" s="9"/>
      <c r="I29941" s="1"/>
      <c r="L29941" s="1"/>
    </row>
    <row r="29942" spans="3:12">
      <c r="C29942" s="1"/>
      <c r="E29942" s="9"/>
      <c r="I29942" s="1"/>
      <c r="L29942" s="1"/>
    </row>
    <row r="29943" spans="3:12">
      <c r="C29943" s="1"/>
      <c r="E29943" s="9"/>
      <c r="I29943" s="1"/>
      <c r="L29943" s="1"/>
    </row>
    <row r="29944" spans="3:12">
      <c r="C29944" s="1"/>
      <c r="E29944" s="9"/>
      <c r="I29944" s="1"/>
      <c r="L29944" s="1"/>
    </row>
    <row r="29945" spans="3:12">
      <c r="C29945" s="1"/>
      <c r="E29945" s="9"/>
      <c r="I29945" s="1"/>
      <c r="L29945" s="1"/>
    </row>
    <row r="29946" spans="3:12">
      <c r="C29946" s="1"/>
      <c r="E29946" s="9"/>
      <c r="I29946" s="1"/>
      <c r="L29946" s="1"/>
    </row>
    <row r="29947" spans="3:12">
      <c r="C29947" s="1"/>
      <c r="E29947" s="9"/>
      <c r="I29947" s="1"/>
      <c r="L29947" s="1"/>
    </row>
    <row r="29948" spans="3:12">
      <c r="C29948" s="1"/>
      <c r="E29948" s="9"/>
      <c r="I29948" s="1"/>
      <c r="L29948" s="1"/>
    </row>
    <row r="29949" spans="3:12">
      <c r="C29949" s="1"/>
      <c r="E29949" s="9"/>
      <c r="I29949" s="1"/>
      <c r="L29949" s="1"/>
    </row>
    <row r="29950" spans="3:12">
      <c r="C29950" s="1"/>
      <c r="E29950" s="9"/>
      <c r="I29950" s="1"/>
      <c r="L29950" s="1"/>
    </row>
    <row r="29951" spans="3:12">
      <c r="C29951" s="1"/>
      <c r="E29951" s="9"/>
      <c r="I29951" s="1"/>
      <c r="L29951" s="1"/>
    </row>
    <row r="29952" spans="3:12">
      <c r="C29952" s="1"/>
      <c r="E29952" s="9"/>
      <c r="I29952" s="1"/>
      <c r="L29952" s="1"/>
    </row>
    <row r="29953" spans="3:12">
      <c r="C29953" s="1"/>
      <c r="E29953" s="9"/>
      <c r="I29953" s="1"/>
      <c r="L29953" s="1"/>
    </row>
    <row r="29954" spans="3:12">
      <c r="C29954" s="1"/>
      <c r="E29954" s="9"/>
      <c r="I29954" s="1"/>
      <c r="L29954" s="1"/>
    </row>
    <row r="29955" spans="3:12">
      <c r="C29955" s="1"/>
      <c r="E29955" s="9"/>
      <c r="I29955" s="1"/>
      <c r="L29955" s="1"/>
    </row>
    <row r="29956" spans="3:12">
      <c r="C29956" s="1"/>
      <c r="E29956" s="9"/>
      <c r="I29956" s="1"/>
      <c r="L29956" s="1"/>
    </row>
    <row r="29957" spans="3:12">
      <c r="C29957" s="1"/>
      <c r="E29957" s="9"/>
      <c r="I29957" s="1"/>
      <c r="L29957" s="1"/>
    </row>
    <row r="29958" spans="3:12">
      <c r="C29958" s="1"/>
      <c r="E29958" s="9"/>
      <c r="I29958" s="1"/>
      <c r="L29958" s="1"/>
    </row>
    <row r="29959" spans="3:12">
      <c r="C29959" s="1"/>
      <c r="E29959" s="9"/>
      <c r="I29959" s="1"/>
      <c r="L29959" s="1"/>
    </row>
    <row r="29960" spans="3:12">
      <c r="C29960" s="1"/>
      <c r="E29960" s="9"/>
      <c r="I29960" s="1"/>
      <c r="L29960" s="1"/>
    </row>
    <row r="29961" spans="3:12">
      <c r="C29961" s="1"/>
      <c r="E29961" s="9"/>
      <c r="I29961" s="1"/>
      <c r="L29961" s="1"/>
    </row>
    <row r="29962" spans="3:12">
      <c r="C29962" s="1"/>
      <c r="E29962" s="9"/>
      <c r="I29962" s="1"/>
      <c r="L29962" s="1"/>
    </row>
    <row r="29963" spans="3:12">
      <c r="C29963" s="1"/>
      <c r="E29963" s="9"/>
      <c r="I29963" s="1"/>
      <c r="L29963" s="1"/>
    </row>
    <row r="29964" spans="3:12">
      <c r="C29964" s="1"/>
      <c r="E29964" s="9"/>
      <c r="I29964" s="1"/>
      <c r="L29964" s="1"/>
    </row>
    <row r="29965" spans="3:12">
      <c r="C29965" s="1"/>
      <c r="E29965" s="9"/>
      <c r="I29965" s="1"/>
      <c r="L29965" s="1"/>
    </row>
    <row r="29966" spans="3:12">
      <c r="C29966" s="1"/>
      <c r="E29966" s="9"/>
      <c r="I29966" s="1"/>
      <c r="L29966" s="1"/>
    </row>
    <row r="29967" spans="3:12">
      <c r="C29967" s="1"/>
      <c r="E29967" s="9"/>
      <c r="I29967" s="1"/>
      <c r="L29967" s="1"/>
    </row>
    <row r="29968" spans="3:12">
      <c r="C29968" s="1"/>
      <c r="E29968" s="9"/>
      <c r="I29968" s="1"/>
      <c r="L29968" s="1"/>
    </row>
    <row r="29969" spans="3:12">
      <c r="C29969" s="1"/>
      <c r="E29969" s="9"/>
      <c r="I29969" s="1"/>
      <c r="L29969" s="1"/>
    </row>
    <row r="29970" spans="3:12">
      <c r="C29970" s="1"/>
      <c r="E29970" s="9"/>
      <c r="I29970" s="1"/>
      <c r="L29970" s="1"/>
    </row>
    <row r="29971" spans="3:12">
      <c r="C29971" s="1"/>
      <c r="E29971" s="9"/>
      <c r="I29971" s="1"/>
      <c r="L29971" s="1"/>
    </row>
    <row r="29972" spans="3:12">
      <c r="C29972" s="1"/>
      <c r="E29972" s="9"/>
      <c r="I29972" s="1"/>
      <c r="L29972" s="1"/>
    </row>
    <row r="29973" spans="3:12">
      <c r="C29973" s="1"/>
      <c r="E29973" s="9"/>
      <c r="I29973" s="1"/>
      <c r="L29973" s="1"/>
    </row>
    <row r="29974" spans="3:12">
      <c r="C29974" s="1"/>
      <c r="E29974" s="9"/>
      <c r="I29974" s="1"/>
      <c r="L29974" s="1"/>
    </row>
    <row r="29975" spans="3:12">
      <c r="C29975" s="1"/>
      <c r="E29975" s="9"/>
      <c r="I29975" s="1"/>
      <c r="L29975" s="1"/>
    </row>
    <row r="29976" spans="3:12">
      <c r="C29976" s="1"/>
      <c r="E29976" s="9"/>
      <c r="I29976" s="1"/>
      <c r="L29976" s="1"/>
    </row>
    <row r="29977" spans="3:12">
      <c r="C29977" s="1"/>
      <c r="E29977" s="9"/>
      <c r="I29977" s="1"/>
      <c r="L29977" s="1"/>
    </row>
    <row r="29978" spans="3:12">
      <c r="C29978" s="1"/>
      <c r="E29978" s="9"/>
      <c r="I29978" s="1"/>
      <c r="L29978" s="1"/>
    </row>
    <row r="29979" spans="3:12">
      <c r="C29979" s="1"/>
      <c r="E29979" s="9"/>
      <c r="I29979" s="1"/>
      <c r="L29979" s="1"/>
    </row>
    <row r="29980" spans="3:12">
      <c r="C29980" s="1"/>
      <c r="E29980" s="9"/>
      <c r="I29980" s="1"/>
      <c r="L29980" s="1"/>
    </row>
    <row r="29981" spans="3:12">
      <c r="C29981" s="1"/>
      <c r="E29981" s="9"/>
      <c r="I29981" s="1"/>
      <c r="L29981" s="1"/>
    </row>
    <row r="29982" spans="3:12">
      <c r="C29982" s="1"/>
      <c r="E29982" s="9"/>
      <c r="I29982" s="1"/>
      <c r="L29982" s="1"/>
    </row>
    <row r="29983" spans="3:12">
      <c r="C29983" s="1"/>
      <c r="E29983" s="9"/>
      <c r="I29983" s="1"/>
      <c r="L29983" s="1"/>
    </row>
    <row r="29984" spans="3:12">
      <c r="C29984" s="1"/>
      <c r="E29984" s="9"/>
      <c r="I29984" s="1"/>
      <c r="L29984" s="1"/>
    </row>
    <row r="29985" spans="3:12">
      <c r="C29985" s="1"/>
      <c r="E29985" s="9"/>
      <c r="I29985" s="1"/>
      <c r="L29985" s="1"/>
    </row>
    <row r="29986" spans="3:12">
      <c r="C29986" s="1"/>
      <c r="E29986" s="9"/>
      <c r="I29986" s="1"/>
      <c r="L29986" s="1"/>
    </row>
    <row r="29987" spans="3:12">
      <c r="C29987" s="1"/>
      <c r="E29987" s="9"/>
      <c r="I29987" s="1"/>
      <c r="L29987" s="1"/>
    </row>
    <row r="29988" spans="3:12">
      <c r="C29988" s="1"/>
      <c r="E29988" s="9"/>
      <c r="I29988" s="1"/>
      <c r="L29988" s="1"/>
    </row>
    <row r="29989" spans="3:12">
      <c r="C29989" s="1"/>
      <c r="E29989" s="9"/>
      <c r="I29989" s="1"/>
      <c r="L29989" s="1"/>
    </row>
    <row r="29990" spans="3:12">
      <c r="C29990" s="1"/>
      <c r="E29990" s="9"/>
      <c r="I29990" s="1"/>
      <c r="L29990" s="1"/>
    </row>
    <row r="29991" spans="3:12">
      <c r="C29991" s="1"/>
      <c r="E29991" s="9"/>
      <c r="I29991" s="1"/>
      <c r="L29991" s="1"/>
    </row>
    <row r="29992" spans="3:12">
      <c r="C29992" s="1"/>
      <c r="E29992" s="9"/>
      <c r="I29992" s="1"/>
      <c r="L29992" s="1"/>
    </row>
    <row r="29993" spans="3:12">
      <c r="C29993" s="1"/>
      <c r="E29993" s="9"/>
      <c r="I29993" s="1"/>
      <c r="L29993" s="1"/>
    </row>
    <row r="29994" spans="3:12">
      <c r="C29994" s="1"/>
      <c r="E29994" s="9"/>
      <c r="I29994" s="1"/>
      <c r="L29994" s="1"/>
    </row>
    <row r="29995" spans="3:12">
      <c r="C29995" s="1"/>
      <c r="E29995" s="9"/>
      <c r="I29995" s="1"/>
      <c r="L29995" s="1"/>
    </row>
    <row r="29996" spans="3:12">
      <c r="C29996" s="1"/>
      <c r="E29996" s="9"/>
      <c r="I29996" s="1"/>
      <c r="L29996" s="1"/>
    </row>
    <row r="29997" spans="3:12">
      <c r="C29997" s="1"/>
      <c r="E29997" s="9"/>
      <c r="I29997" s="1"/>
      <c r="L29997" s="1"/>
    </row>
    <row r="29998" spans="3:12">
      <c r="C29998" s="1"/>
      <c r="E29998" s="9"/>
      <c r="I29998" s="1"/>
      <c r="L29998" s="1"/>
    </row>
    <row r="29999" spans="3:12">
      <c r="C29999" s="1"/>
      <c r="E29999" s="9"/>
      <c r="I29999" s="1"/>
      <c r="L29999" s="1"/>
    </row>
    <row r="30000" spans="3:12">
      <c r="C30000" s="1"/>
      <c r="E30000" s="9"/>
      <c r="I30000" s="1"/>
      <c r="L30000" s="1"/>
    </row>
    <row r="30001" spans="3:12">
      <c r="C30001" s="1"/>
      <c r="E30001" s="9"/>
      <c r="I30001" s="1"/>
      <c r="L30001" s="1"/>
    </row>
    <row r="30002" spans="3:12">
      <c r="C30002" s="1"/>
      <c r="E30002" s="9"/>
      <c r="I30002" s="1"/>
      <c r="L30002" s="1"/>
    </row>
    <row r="30003" spans="3:12">
      <c r="C30003" s="1"/>
      <c r="E30003" s="9"/>
      <c r="I30003" s="1"/>
      <c r="L30003" s="1"/>
    </row>
    <row r="30004" spans="3:12">
      <c r="C30004" s="1"/>
      <c r="E30004" s="9"/>
      <c r="I30004" s="1"/>
      <c r="L30004" s="1"/>
    </row>
    <row r="30005" spans="3:12">
      <c r="C30005" s="1"/>
      <c r="E30005" s="9"/>
      <c r="I30005" s="1"/>
      <c r="L30005" s="1"/>
    </row>
    <row r="30006" spans="3:12">
      <c r="C30006" s="1"/>
      <c r="E30006" s="9"/>
      <c r="I30006" s="1"/>
      <c r="L30006" s="1"/>
    </row>
    <row r="30007" spans="3:12">
      <c r="C30007" s="1"/>
      <c r="E30007" s="9"/>
      <c r="I30007" s="1"/>
      <c r="L30007" s="1"/>
    </row>
    <row r="30008" spans="3:12">
      <c r="C30008" s="1"/>
      <c r="E30008" s="9"/>
      <c r="I30008" s="1"/>
      <c r="L30008" s="1"/>
    </row>
    <row r="30009" spans="3:12">
      <c r="C30009" s="1"/>
      <c r="E30009" s="9"/>
      <c r="I30009" s="1"/>
      <c r="L30009" s="1"/>
    </row>
    <row r="30010" spans="3:12">
      <c r="C30010" s="1"/>
      <c r="E30010" s="9"/>
      <c r="I30010" s="1"/>
      <c r="L30010" s="1"/>
    </row>
    <row r="30011" spans="3:12">
      <c r="C30011" s="1"/>
      <c r="E30011" s="9"/>
      <c r="I30011" s="1"/>
      <c r="L30011" s="1"/>
    </row>
    <row r="30012" spans="3:12">
      <c r="C30012" s="1"/>
      <c r="E30012" s="9"/>
      <c r="I30012" s="1"/>
      <c r="L30012" s="1"/>
    </row>
    <row r="30013" spans="3:12">
      <c r="C30013" s="1"/>
      <c r="E30013" s="9"/>
      <c r="I30013" s="1"/>
      <c r="L30013" s="1"/>
    </row>
    <row r="30014" spans="3:12">
      <c r="C30014" s="1"/>
      <c r="E30014" s="9"/>
      <c r="I30014" s="1"/>
      <c r="L30014" s="1"/>
    </row>
    <row r="30015" spans="3:12">
      <c r="C30015" s="1"/>
      <c r="E30015" s="9"/>
      <c r="I30015" s="1"/>
      <c r="L30015" s="1"/>
    </row>
    <row r="30016" spans="3:12">
      <c r="C30016" s="1"/>
      <c r="E30016" s="9"/>
      <c r="I30016" s="1"/>
      <c r="L30016" s="1"/>
    </row>
    <row r="30017" spans="3:12">
      <c r="C30017" s="1"/>
      <c r="E30017" s="9"/>
      <c r="I30017" s="1"/>
      <c r="L30017" s="1"/>
    </row>
    <row r="30018" spans="3:12">
      <c r="C30018" s="1"/>
      <c r="E30018" s="9"/>
      <c r="I30018" s="1"/>
      <c r="L30018" s="1"/>
    </row>
    <row r="30019" spans="3:12">
      <c r="C30019" s="1"/>
      <c r="E30019" s="9"/>
      <c r="I30019" s="1"/>
      <c r="L30019" s="1"/>
    </row>
    <row r="30020" spans="3:12">
      <c r="C30020" s="1"/>
      <c r="E30020" s="9"/>
      <c r="I30020" s="1"/>
      <c r="L30020" s="1"/>
    </row>
    <row r="30021" spans="3:12">
      <c r="C30021" s="1"/>
      <c r="E30021" s="9"/>
      <c r="I30021" s="1"/>
      <c r="L30021" s="1"/>
    </row>
    <row r="30022" spans="3:12">
      <c r="C30022" s="1"/>
      <c r="E30022" s="9"/>
      <c r="I30022" s="1"/>
      <c r="L30022" s="1"/>
    </row>
    <row r="30023" spans="3:12">
      <c r="C30023" s="1"/>
      <c r="E30023" s="9"/>
      <c r="I30023" s="1"/>
      <c r="L30023" s="1"/>
    </row>
    <row r="30024" spans="3:12">
      <c r="C30024" s="1"/>
      <c r="E30024" s="9"/>
      <c r="I30024" s="1"/>
      <c r="L30024" s="1"/>
    </row>
    <row r="30025" spans="3:12">
      <c r="C30025" s="1"/>
      <c r="E30025" s="9"/>
      <c r="I30025" s="1"/>
      <c r="L30025" s="1"/>
    </row>
    <row r="30026" spans="3:12">
      <c r="C30026" s="1"/>
      <c r="E30026" s="9"/>
      <c r="I30026" s="1"/>
      <c r="L30026" s="1"/>
    </row>
    <row r="30027" spans="3:12">
      <c r="C30027" s="1"/>
      <c r="E30027" s="9"/>
      <c r="I30027" s="1"/>
      <c r="L30027" s="1"/>
    </row>
    <row r="30028" spans="3:12">
      <c r="C30028" s="1"/>
      <c r="E30028" s="9"/>
      <c r="I30028" s="1"/>
      <c r="L30028" s="1"/>
    </row>
    <row r="30029" spans="3:12">
      <c r="C30029" s="1"/>
      <c r="E30029" s="9"/>
      <c r="I30029" s="1"/>
      <c r="L30029" s="1"/>
    </row>
    <row r="30030" spans="3:12">
      <c r="C30030" s="1"/>
      <c r="E30030" s="9"/>
      <c r="I30030" s="1"/>
      <c r="L30030" s="1"/>
    </row>
    <row r="30031" spans="3:12">
      <c r="C30031" s="1"/>
      <c r="E30031" s="9"/>
      <c r="I30031" s="1"/>
      <c r="L30031" s="1"/>
    </row>
    <row r="30032" spans="3:12">
      <c r="C30032" s="1"/>
      <c r="E30032" s="9"/>
      <c r="I30032" s="1"/>
      <c r="L30032" s="1"/>
    </row>
    <row r="30033" spans="3:12">
      <c r="C30033" s="1"/>
      <c r="E30033" s="9"/>
      <c r="I30033" s="1"/>
      <c r="L30033" s="1"/>
    </row>
    <row r="30034" spans="3:12">
      <c r="C30034" s="1"/>
      <c r="E30034" s="9"/>
      <c r="I30034" s="1"/>
      <c r="L30034" s="1"/>
    </row>
    <row r="30035" spans="3:12">
      <c r="C30035" s="1"/>
      <c r="E30035" s="9"/>
      <c r="I30035" s="1"/>
      <c r="L30035" s="1"/>
    </row>
    <row r="30036" spans="3:12">
      <c r="C30036" s="1"/>
      <c r="E30036" s="9"/>
      <c r="I30036" s="1"/>
      <c r="L30036" s="1"/>
    </row>
    <row r="30037" spans="3:12">
      <c r="C30037" s="1"/>
      <c r="E30037" s="9"/>
      <c r="I30037" s="1"/>
      <c r="L30037" s="1"/>
    </row>
    <row r="30038" spans="3:12">
      <c r="C30038" s="1"/>
      <c r="E30038" s="9"/>
      <c r="I30038" s="1"/>
      <c r="L30038" s="1"/>
    </row>
    <row r="30039" spans="3:12">
      <c r="C30039" s="1"/>
      <c r="E30039" s="9"/>
      <c r="I30039" s="1"/>
      <c r="L30039" s="1"/>
    </row>
    <row r="30040" spans="3:12">
      <c r="C30040" s="1"/>
      <c r="E30040" s="9"/>
      <c r="I30040" s="1"/>
      <c r="L30040" s="1"/>
    </row>
    <row r="30041" spans="3:12">
      <c r="C30041" s="1"/>
      <c r="E30041" s="9"/>
      <c r="I30041" s="1"/>
      <c r="L30041" s="1"/>
    </row>
    <row r="30042" spans="3:12">
      <c r="C30042" s="1"/>
      <c r="E30042" s="9"/>
      <c r="I30042" s="1"/>
      <c r="L30042" s="1"/>
    </row>
    <row r="30043" spans="3:12">
      <c r="C30043" s="1"/>
      <c r="E30043" s="9"/>
      <c r="I30043" s="1"/>
      <c r="L30043" s="1"/>
    </row>
    <row r="30044" spans="3:12">
      <c r="C30044" s="1"/>
      <c r="E30044" s="9"/>
      <c r="I30044" s="1"/>
      <c r="L30044" s="1"/>
    </row>
    <row r="30045" spans="3:12">
      <c r="C30045" s="1"/>
      <c r="E30045" s="9"/>
      <c r="I30045" s="1"/>
      <c r="L30045" s="1"/>
    </row>
    <row r="30046" spans="3:12">
      <c r="C30046" s="1"/>
      <c r="E30046" s="9"/>
      <c r="I30046" s="1"/>
      <c r="L30046" s="1"/>
    </row>
    <row r="30047" spans="3:12">
      <c r="C30047" s="1"/>
      <c r="E30047" s="9"/>
      <c r="I30047" s="1"/>
      <c r="L30047" s="1"/>
    </row>
    <row r="30048" spans="3:12">
      <c r="C30048" s="1"/>
      <c r="E30048" s="9"/>
      <c r="I30048" s="1"/>
      <c r="L30048" s="1"/>
    </row>
    <row r="30049" spans="3:12">
      <c r="C30049" s="1"/>
      <c r="E30049" s="9"/>
      <c r="I30049" s="1"/>
      <c r="L30049" s="1"/>
    </row>
    <row r="30050" spans="3:12">
      <c r="C30050" s="1"/>
      <c r="E30050" s="9"/>
      <c r="I30050" s="1"/>
      <c r="L30050" s="1"/>
    </row>
    <row r="30051" spans="3:12">
      <c r="C30051" s="1"/>
      <c r="E30051" s="9"/>
      <c r="I30051" s="1"/>
      <c r="L30051" s="1"/>
    </row>
    <row r="30052" spans="3:12">
      <c r="C30052" s="1"/>
      <c r="E30052" s="9"/>
      <c r="I30052" s="1"/>
      <c r="L30052" s="1"/>
    </row>
    <row r="30053" spans="3:12">
      <c r="C30053" s="1"/>
      <c r="E30053" s="9"/>
      <c r="I30053" s="1"/>
      <c r="L30053" s="1"/>
    </row>
    <row r="30054" spans="3:12">
      <c r="C30054" s="1"/>
      <c r="E30054" s="9"/>
      <c r="I30054" s="1"/>
      <c r="L30054" s="1"/>
    </row>
    <row r="30055" spans="3:12">
      <c r="C30055" s="1"/>
      <c r="E30055" s="9"/>
      <c r="I30055" s="1"/>
      <c r="L30055" s="1"/>
    </row>
    <row r="30056" spans="3:12">
      <c r="C30056" s="1"/>
      <c r="E30056" s="9"/>
      <c r="I30056" s="1"/>
      <c r="L30056" s="1"/>
    </row>
    <row r="30057" spans="3:12">
      <c r="C30057" s="1"/>
      <c r="E30057" s="9"/>
      <c r="I30057" s="1"/>
      <c r="L30057" s="1"/>
    </row>
    <row r="30058" spans="3:12">
      <c r="C30058" s="1"/>
      <c r="E30058" s="9"/>
      <c r="I30058" s="1"/>
      <c r="L30058" s="1"/>
    </row>
    <row r="30059" spans="3:12">
      <c r="C30059" s="1"/>
      <c r="E30059" s="9"/>
      <c r="I30059" s="1"/>
      <c r="L30059" s="1"/>
    </row>
    <row r="30060" spans="3:12">
      <c r="C30060" s="1"/>
      <c r="E30060" s="9"/>
      <c r="I30060" s="1"/>
      <c r="L30060" s="1"/>
    </row>
    <row r="30061" spans="3:12">
      <c r="C30061" s="1"/>
      <c r="E30061" s="9"/>
      <c r="I30061" s="1"/>
      <c r="L30061" s="1"/>
    </row>
    <row r="30062" spans="3:12">
      <c r="C30062" s="1"/>
      <c r="E30062" s="9"/>
      <c r="I30062" s="1"/>
      <c r="L30062" s="1"/>
    </row>
    <row r="30063" spans="3:12">
      <c r="C30063" s="1"/>
      <c r="E30063" s="9"/>
      <c r="I30063" s="1"/>
      <c r="L30063" s="1"/>
    </row>
    <row r="30064" spans="3:12">
      <c r="C30064" s="1"/>
      <c r="E30064" s="9"/>
      <c r="I30064" s="1"/>
      <c r="L30064" s="1"/>
    </row>
    <row r="30065" spans="3:12">
      <c r="C30065" s="1"/>
      <c r="E30065" s="9"/>
      <c r="I30065" s="1"/>
      <c r="L30065" s="1"/>
    </row>
    <row r="30066" spans="3:12">
      <c r="C30066" s="1"/>
      <c r="E30066" s="9"/>
      <c r="I30066" s="1"/>
      <c r="L30066" s="1"/>
    </row>
    <row r="30067" spans="3:12">
      <c r="C30067" s="1"/>
      <c r="E30067" s="9"/>
      <c r="I30067" s="1"/>
      <c r="L30067" s="1"/>
    </row>
    <row r="30068" spans="3:12">
      <c r="C30068" s="1"/>
      <c r="E30068" s="9"/>
      <c r="I30068" s="1"/>
      <c r="L30068" s="1"/>
    </row>
    <row r="30069" spans="3:12">
      <c r="C30069" s="1"/>
      <c r="E30069" s="9"/>
      <c r="I30069" s="1"/>
      <c r="L30069" s="1"/>
    </row>
    <row r="30070" spans="3:12">
      <c r="C30070" s="1"/>
      <c r="E30070" s="9"/>
      <c r="I30070" s="1"/>
      <c r="L30070" s="1"/>
    </row>
    <row r="30071" spans="3:12">
      <c r="C30071" s="1"/>
      <c r="E30071" s="9"/>
      <c r="I30071" s="1"/>
      <c r="L30071" s="1"/>
    </row>
    <row r="30072" spans="3:12">
      <c r="C30072" s="1"/>
      <c r="E30072" s="9"/>
      <c r="I30072" s="1"/>
      <c r="L30072" s="1"/>
    </row>
    <row r="30073" spans="3:12">
      <c r="C30073" s="1"/>
      <c r="E30073" s="9"/>
      <c r="I30073" s="1"/>
      <c r="L30073" s="1"/>
    </row>
    <row r="30074" spans="3:12">
      <c r="C30074" s="1"/>
      <c r="E30074" s="9"/>
      <c r="I30074" s="1"/>
      <c r="L30074" s="1"/>
    </row>
    <row r="30075" spans="3:12">
      <c r="C30075" s="1"/>
      <c r="E30075" s="9"/>
      <c r="I30075" s="1"/>
      <c r="L30075" s="1"/>
    </row>
    <row r="30076" spans="3:12">
      <c r="C30076" s="1"/>
      <c r="E30076" s="9"/>
      <c r="I30076" s="1"/>
      <c r="L30076" s="1"/>
    </row>
    <row r="30077" spans="3:12">
      <c r="C30077" s="1"/>
      <c r="E30077" s="9"/>
      <c r="I30077" s="1"/>
      <c r="L30077" s="1"/>
    </row>
    <row r="30078" spans="3:12">
      <c r="C30078" s="1"/>
      <c r="E30078" s="9"/>
      <c r="I30078" s="1"/>
      <c r="L30078" s="1"/>
    </row>
    <row r="30079" spans="3:12">
      <c r="C30079" s="1"/>
      <c r="E30079" s="9"/>
      <c r="I30079" s="1"/>
      <c r="L30079" s="1"/>
    </row>
    <row r="30080" spans="3:12">
      <c r="C30080" s="1"/>
      <c r="E30080" s="9"/>
      <c r="I30080" s="1"/>
      <c r="L30080" s="1"/>
    </row>
    <row r="30081" spans="3:12">
      <c r="C30081" s="1"/>
      <c r="E30081" s="9"/>
      <c r="I30081" s="1"/>
      <c r="L30081" s="1"/>
    </row>
    <row r="30082" spans="3:12">
      <c r="C30082" s="1"/>
      <c r="E30082" s="9"/>
      <c r="I30082" s="1"/>
      <c r="L30082" s="1"/>
    </row>
    <row r="30083" spans="3:12">
      <c r="C30083" s="1"/>
      <c r="E30083" s="9"/>
      <c r="I30083" s="1"/>
      <c r="L30083" s="1"/>
    </row>
    <row r="30084" spans="3:12">
      <c r="C30084" s="1"/>
      <c r="E30084" s="9"/>
      <c r="I30084" s="1"/>
      <c r="L30084" s="1"/>
    </row>
    <row r="30085" spans="3:12">
      <c r="C30085" s="1"/>
      <c r="E30085" s="9"/>
      <c r="I30085" s="1"/>
      <c r="L30085" s="1"/>
    </row>
    <row r="30086" spans="3:12">
      <c r="C30086" s="1"/>
      <c r="E30086" s="9"/>
      <c r="I30086" s="1"/>
      <c r="L30086" s="1"/>
    </row>
    <row r="30087" spans="3:12">
      <c r="C30087" s="1"/>
      <c r="E30087" s="9"/>
      <c r="I30087" s="1"/>
      <c r="L30087" s="1"/>
    </row>
    <row r="30088" spans="3:12">
      <c r="C30088" s="1"/>
      <c r="E30088" s="9"/>
      <c r="I30088" s="1"/>
      <c r="L30088" s="1"/>
    </row>
    <row r="30089" spans="3:12">
      <c r="C30089" s="1"/>
      <c r="E30089" s="9"/>
      <c r="I30089" s="1"/>
      <c r="L30089" s="1"/>
    </row>
    <row r="30090" spans="3:12">
      <c r="C30090" s="1"/>
      <c r="E30090" s="9"/>
      <c r="I30090" s="1"/>
      <c r="L30090" s="1"/>
    </row>
    <row r="30091" spans="3:12">
      <c r="C30091" s="1"/>
      <c r="E30091" s="9"/>
      <c r="I30091" s="1"/>
      <c r="L30091" s="1"/>
    </row>
    <row r="30092" spans="3:12">
      <c r="C30092" s="1"/>
      <c r="E30092" s="9"/>
      <c r="I30092" s="1"/>
      <c r="L30092" s="1"/>
    </row>
    <row r="30093" spans="3:12">
      <c r="C30093" s="1"/>
      <c r="E30093" s="9"/>
      <c r="I30093" s="1"/>
      <c r="L30093" s="1"/>
    </row>
    <row r="30094" spans="3:12">
      <c r="C30094" s="1"/>
      <c r="E30094" s="9"/>
      <c r="I30094" s="1"/>
      <c r="L30094" s="1"/>
    </row>
    <row r="30095" spans="3:12">
      <c r="C30095" s="1"/>
      <c r="E30095" s="9"/>
      <c r="I30095" s="1"/>
      <c r="L30095" s="1"/>
    </row>
    <row r="30096" spans="3:12">
      <c r="C30096" s="1"/>
      <c r="E30096" s="9"/>
      <c r="I30096" s="1"/>
      <c r="L30096" s="1"/>
    </row>
    <row r="30097" spans="3:12">
      <c r="C30097" s="1"/>
      <c r="E30097" s="9"/>
      <c r="I30097" s="1"/>
      <c r="L30097" s="1"/>
    </row>
    <row r="30098" spans="3:12">
      <c r="C30098" s="1"/>
      <c r="E30098" s="9"/>
      <c r="I30098" s="1"/>
      <c r="L30098" s="1"/>
    </row>
    <row r="30099" spans="3:12">
      <c r="C30099" s="1"/>
      <c r="E30099" s="9"/>
      <c r="I30099" s="1"/>
      <c r="L30099" s="1"/>
    </row>
    <row r="30100" spans="3:12">
      <c r="C30100" s="1"/>
      <c r="E30100" s="9"/>
      <c r="I30100" s="1"/>
      <c r="L30100" s="1"/>
    </row>
    <row r="30101" spans="3:12">
      <c r="C30101" s="1"/>
      <c r="E30101" s="9"/>
      <c r="I30101" s="1"/>
      <c r="L30101" s="1"/>
    </row>
    <row r="30102" spans="3:12">
      <c r="C30102" s="1"/>
      <c r="E30102" s="9"/>
      <c r="I30102" s="1"/>
      <c r="L30102" s="1"/>
    </row>
    <row r="30103" spans="3:12">
      <c r="C30103" s="1"/>
      <c r="E30103" s="9"/>
      <c r="I30103" s="1"/>
      <c r="L30103" s="1"/>
    </row>
    <row r="30104" spans="3:12">
      <c r="C30104" s="1"/>
      <c r="E30104" s="9"/>
      <c r="I30104" s="1"/>
      <c r="L30104" s="1"/>
    </row>
    <row r="30105" spans="3:12">
      <c r="C30105" s="1"/>
      <c r="E30105" s="9"/>
      <c r="I30105" s="1"/>
      <c r="L30105" s="1"/>
    </row>
    <row r="30106" spans="3:12">
      <c r="C30106" s="1"/>
      <c r="E30106" s="9"/>
      <c r="I30106" s="1"/>
      <c r="L30106" s="1"/>
    </row>
    <row r="30107" spans="3:12">
      <c r="C30107" s="1"/>
      <c r="E30107" s="9"/>
      <c r="I30107" s="1"/>
      <c r="L30107" s="1"/>
    </row>
    <row r="30108" spans="3:12">
      <c r="C30108" s="1"/>
      <c r="E30108" s="9"/>
      <c r="I30108" s="1"/>
      <c r="L30108" s="1"/>
    </row>
    <row r="30109" spans="3:12">
      <c r="C30109" s="1"/>
      <c r="E30109" s="9"/>
      <c r="I30109" s="1"/>
      <c r="L30109" s="1"/>
    </row>
    <row r="30110" spans="3:12">
      <c r="C30110" s="1"/>
      <c r="E30110" s="9"/>
      <c r="I30110" s="1"/>
      <c r="L30110" s="1"/>
    </row>
    <row r="30111" spans="3:12">
      <c r="C30111" s="1"/>
      <c r="E30111" s="9"/>
      <c r="I30111" s="1"/>
      <c r="L30111" s="1"/>
    </row>
    <row r="30112" spans="3:12">
      <c r="C30112" s="1"/>
      <c r="E30112" s="9"/>
      <c r="I30112" s="1"/>
      <c r="L30112" s="1"/>
    </row>
    <row r="30113" spans="3:12">
      <c r="C30113" s="1"/>
      <c r="E30113" s="9"/>
      <c r="I30113" s="1"/>
      <c r="L30113" s="1"/>
    </row>
    <row r="30114" spans="3:12">
      <c r="C30114" s="1"/>
      <c r="E30114" s="9"/>
      <c r="I30114" s="1"/>
      <c r="L30114" s="1"/>
    </row>
    <row r="30115" spans="3:12">
      <c r="C30115" s="1"/>
      <c r="E30115" s="9"/>
      <c r="I30115" s="1"/>
      <c r="L30115" s="1"/>
    </row>
    <row r="30116" spans="3:12">
      <c r="C30116" s="1"/>
      <c r="E30116" s="9"/>
      <c r="I30116" s="1"/>
      <c r="L30116" s="1"/>
    </row>
    <row r="30117" spans="3:12">
      <c r="C30117" s="1"/>
      <c r="E30117" s="9"/>
      <c r="I30117" s="1"/>
      <c r="L30117" s="1"/>
    </row>
    <row r="30118" spans="3:12">
      <c r="C30118" s="1"/>
      <c r="E30118" s="9"/>
      <c r="I30118" s="1"/>
      <c r="L30118" s="1"/>
    </row>
    <row r="30119" spans="3:12">
      <c r="C30119" s="1"/>
      <c r="E30119" s="9"/>
      <c r="I30119" s="1"/>
      <c r="L30119" s="1"/>
    </row>
    <row r="30120" spans="3:12">
      <c r="C30120" s="1"/>
      <c r="E30120" s="9"/>
      <c r="I30120" s="1"/>
      <c r="L30120" s="1"/>
    </row>
    <row r="30121" spans="3:12">
      <c r="C30121" s="1"/>
      <c r="E30121" s="9"/>
      <c r="I30121" s="1"/>
      <c r="L30121" s="1"/>
    </row>
    <row r="30122" spans="3:12">
      <c r="C30122" s="1"/>
      <c r="E30122" s="9"/>
      <c r="I30122" s="1"/>
      <c r="L30122" s="1"/>
    </row>
    <row r="30123" spans="3:12">
      <c r="C30123" s="1"/>
      <c r="E30123" s="9"/>
      <c r="I30123" s="1"/>
      <c r="L30123" s="1"/>
    </row>
    <row r="30124" spans="3:12">
      <c r="C30124" s="1"/>
      <c r="E30124" s="9"/>
      <c r="I30124" s="1"/>
      <c r="L30124" s="1"/>
    </row>
    <row r="30125" spans="3:12">
      <c r="C30125" s="1"/>
      <c r="E30125" s="9"/>
      <c r="I30125" s="1"/>
      <c r="L30125" s="1"/>
    </row>
    <row r="30126" spans="3:12">
      <c r="C30126" s="1"/>
      <c r="E30126" s="9"/>
      <c r="I30126" s="1"/>
      <c r="L30126" s="1"/>
    </row>
    <row r="30127" spans="3:12">
      <c r="C30127" s="1"/>
      <c r="E30127" s="9"/>
      <c r="I30127" s="1"/>
      <c r="L30127" s="1"/>
    </row>
    <row r="30128" spans="3:12">
      <c r="C30128" s="1"/>
      <c r="E30128" s="9"/>
      <c r="I30128" s="1"/>
      <c r="L30128" s="1"/>
    </row>
    <row r="30129" spans="3:12">
      <c r="C30129" s="1"/>
      <c r="E30129" s="9"/>
      <c r="I30129" s="1"/>
      <c r="L30129" s="1"/>
    </row>
    <row r="30130" spans="3:12">
      <c r="C30130" s="1"/>
      <c r="E30130" s="9"/>
      <c r="I30130" s="1"/>
      <c r="L30130" s="1"/>
    </row>
    <row r="30131" spans="3:12">
      <c r="C30131" s="1"/>
      <c r="E30131" s="9"/>
      <c r="I30131" s="1"/>
      <c r="L30131" s="1"/>
    </row>
    <row r="30132" spans="3:12">
      <c r="C30132" s="1"/>
      <c r="E30132" s="9"/>
      <c r="I30132" s="1"/>
      <c r="L30132" s="1"/>
    </row>
    <row r="30133" spans="3:12">
      <c r="C30133" s="1"/>
      <c r="E30133" s="9"/>
      <c r="I30133" s="1"/>
      <c r="L30133" s="1"/>
    </row>
    <row r="30134" spans="3:12">
      <c r="C30134" s="1"/>
      <c r="E30134" s="9"/>
      <c r="I30134" s="1"/>
      <c r="L30134" s="1"/>
    </row>
    <row r="30135" spans="3:12">
      <c r="C30135" s="1"/>
      <c r="E30135" s="9"/>
      <c r="I30135" s="1"/>
      <c r="L30135" s="1"/>
    </row>
    <row r="30136" spans="3:12">
      <c r="C30136" s="1"/>
      <c r="E30136" s="9"/>
      <c r="I30136" s="1"/>
      <c r="L30136" s="1"/>
    </row>
    <row r="30137" spans="3:12">
      <c r="C30137" s="1"/>
      <c r="E30137" s="9"/>
      <c r="I30137" s="1"/>
      <c r="L30137" s="1"/>
    </row>
    <row r="30138" spans="3:12">
      <c r="C30138" s="1"/>
      <c r="E30138" s="9"/>
      <c r="I30138" s="1"/>
      <c r="L30138" s="1"/>
    </row>
    <row r="30139" spans="3:12">
      <c r="C30139" s="1"/>
      <c r="E30139" s="9"/>
      <c r="I30139" s="1"/>
      <c r="L30139" s="1"/>
    </row>
    <row r="30140" spans="3:12">
      <c r="C30140" s="1"/>
      <c r="E30140" s="9"/>
      <c r="I30140" s="1"/>
      <c r="L30140" s="1"/>
    </row>
    <row r="30141" spans="3:12">
      <c r="C30141" s="1"/>
      <c r="E30141" s="9"/>
      <c r="I30141" s="1"/>
      <c r="L30141" s="1"/>
    </row>
    <row r="30142" spans="3:12">
      <c r="C30142" s="1"/>
      <c r="E30142" s="9"/>
      <c r="I30142" s="1"/>
      <c r="L30142" s="1"/>
    </row>
    <row r="30143" spans="3:12">
      <c r="C30143" s="1"/>
      <c r="E30143" s="9"/>
      <c r="I30143" s="1"/>
      <c r="L30143" s="1"/>
    </row>
    <row r="30144" spans="3:12">
      <c r="C30144" s="1"/>
      <c r="E30144" s="9"/>
      <c r="I30144" s="1"/>
      <c r="L30144" s="1"/>
    </row>
    <row r="30145" spans="3:12">
      <c r="C30145" s="1"/>
      <c r="E30145" s="9"/>
      <c r="I30145" s="1"/>
      <c r="L30145" s="1"/>
    </row>
    <row r="30146" spans="3:12">
      <c r="C30146" s="1"/>
      <c r="E30146" s="9"/>
      <c r="I30146" s="1"/>
      <c r="L30146" s="1"/>
    </row>
    <row r="30147" spans="3:12">
      <c r="C30147" s="1"/>
      <c r="E30147" s="9"/>
      <c r="I30147" s="1"/>
      <c r="L30147" s="1"/>
    </row>
    <row r="30148" spans="3:12">
      <c r="C30148" s="1"/>
      <c r="E30148" s="9"/>
      <c r="I30148" s="1"/>
      <c r="L30148" s="1"/>
    </row>
    <row r="30149" spans="3:12">
      <c r="C30149" s="1"/>
      <c r="E30149" s="9"/>
      <c r="I30149" s="1"/>
      <c r="L30149" s="1"/>
    </row>
    <row r="30150" spans="3:12">
      <c r="C30150" s="1"/>
      <c r="E30150" s="9"/>
      <c r="I30150" s="1"/>
      <c r="L30150" s="1"/>
    </row>
    <row r="30151" spans="3:12">
      <c r="C30151" s="1"/>
      <c r="E30151" s="9"/>
      <c r="I30151" s="1"/>
      <c r="L30151" s="1"/>
    </row>
    <row r="30152" spans="3:12">
      <c r="C30152" s="1"/>
      <c r="E30152" s="9"/>
      <c r="I30152" s="1"/>
      <c r="L30152" s="1"/>
    </row>
    <row r="30153" spans="3:12">
      <c r="C30153" s="1"/>
      <c r="E30153" s="9"/>
      <c r="I30153" s="1"/>
      <c r="L30153" s="1"/>
    </row>
    <row r="30154" spans="3:12">
      <c r="C30154" s="1"/>
      <c r="E30154" s="9"/>
      <c r="I30154" s="1"/>
      <c r="L30154" s="1"/>
    </row>
    <row r="30155" spans="3:12">
      <c r="C30155" s="1"/>
      <c r="E30155" s="9"/>
      <c r="I30155" s="1"/>
      <c r="L30155" s="1"/>
    </row>
    <row r="30156" spans="3:12">
      <c r="C30156" s="1"/>
      <c r="E30156" s="9"/>
      <c r="I30156" s="1"/>
      <c r="L30156" s="1"/>
    </row>
    <row r="30157" spans="3:12">
      <c r="C30157" s="1"/>
      <c r="E30157" s="9"/>
      <c r="I30157" s="1"/>
      <c r="L30157" s="1"/>
    </row>
    <row r="30158" spans="3:12">
      <c r="C30158" s="1"/>
      <c r="E30158" s="9"/>
      <c r="I30158" s="1"/>
      <c r="L30158" s="1"/>
    </row>
    <row r="30159" spans="3:12">
      <c r="C30159" s="1"/>
      <c r="E30159" s="9"/>
      <c r="I30159" s="1"/>
      <c r="L30159" s="1"/>
    </row>
    <row r="30160" spans="3:12">
      <c r="C30160" s="1"/>
      <c r="E30160" s="9"/>
      <c r="I30160" s="1"/>
      <c r="L30160" s="1"/>
    </row>
    <row r="30161" spans="3:12">
      <c r="C30161" s="1"/>
      <c r="E30161" s="9"/>
      <c r="I30161" s="1"/>
      <c r="L30161" s="1"/>
    </row>
    <row r="30162" spans="3:12">
      <c r="C30162" s="1"/>
      <c r="E30162" s="9"/>
      <c r="I30162" s="1"/>
      <c r="L30162" s="1"/>
    </row>
    <row r="30163" spans="3:12">
      <c r="C30163" s="1"/>
      <c r="E30163" s="9"/>
      <c r="I30163" s="1"/>
      <c r="L30163" s="1"/>
    </row>
    <row r="30164" spans="3:12">
      <c r="C30164" s="1"/>
      <c r="E30164" s="9"/>
      <c r="I30164" s="1"/>
      <c r="L30164" s="1"/>
    </row>
    <row r="30165" spans="3:12">
      <c r="C30165" s="1"/>
      <c r="E30165" s="9"/>
      <c r="I30165" s="1"/>
      <c r="L30165" s="1"/>
    </row>
    <row r="30166" spans="3:12">
      <c r="C30166" s="1"/>
      <c r="E30166" s="9"/>
      <c r="I30166" s="1"/>
      <c r="L30166" s="1"/>
    </row>
    <row r="30167" spans="3:12">
      <c r="C30167" s="1"/>
      <c r="E30167" s="9"/>
      <c r="I30167" s="1"/>
      <c r="L30167" s="1"/>
    </row>
    <row r="30168" spans="3:12">
      <c r="C30168" s="1"/>
      <c r="E30168" s="9"/>
      <c r="I30168" s="1"/>
      <c r="L30168" s="1"/>
    </row>
    <row r="30169" spans="3:12">
      <c r="C30169" s="1"/>
      <c r="E30169" s="9"/>
      <c r="I30169" s="1"/>
      <c r="L30169" s="1"/>
    </row>
    <row r="30170" spans="3:12">
      <c r="C30170" s="1"/>
      <c r="E30170" s="9"/>
      <c r="I30170" s="1"/>
      <c r="L30170" s="1"/>
    </row>
    <row r="30171" spans="3:12">
      <c r="C30171" s="1"/>
      <c r="E30171" s="9"/>
      <c r="I30171" s="1"/>
      <c r="L30171" s="1"/>
    </row>
    <row r="30172" spans="3:12">
      <c r="C30172" s="1"/>
      <c r="E30172" s="9"/>
      <c r="I30172" s="1"/>
      <c r="L30172" s="1"/>
    </row>
    <row r="30173" spans="3:12">
      <c r="C30173" s="1"/>
      <c r="E30173" s="9"/>
      <c r="I30173" s="1"/>
      <c r="L30173" s="1"/>
    </row>
    <row r="30174" spans="3:12">
      <c r="C30174" s="1"/>
      <c r="E30174" s="9"/>
      <c r="I30174" s="1"/>
      <c r="L30174" s="1"/>
    </row>
    <row r="30175" spans="3:12">
      <c r="C30175" s="1"/>
      <c r="E30175" s="9"/>
      <c r="I30175" s="1"/>
      <c r="L30175" s="1"/>
    </row>
    <row r="30176" spans="3:12">
      <c r="C30176" s="1"/>
      <c r="E30176" s="9"/>
      <c r="I30176" s="1"/>
      <c r="L30176" s="1"/>
    </row>
    <row r="30177" spans="3:12">
      <c r="C30177" s="1"/>
      <c r="E30177" s="9"/>
      <c r="I30177" s="1"/>
      <c r="L30177" s="1"/>
    </row>
    <row r="30178" spans="3:12">
      <c r="C30178" s="1"/>
      <c r="E30178" s="9"/>
      <c r="I30178" s="1"/>
      <c r="L30178" s="1"/>
    </row>
    <row r="30179" spans="3:12">
      <c r="C30179" s="1"/>
      <c r="E30179" s="9"/>
      <c r="I30179" s="1"/>
      <c r="L30179" s="1"/>
    </row>
    <row r="30180" spans="3:12">
      <c r="C30180" s="1"/>
      <c r="E30180" s="9"/>
      <c r="I30180" s="1"/>
      <c r="L30180" s="1"/>
    </row>
    <row r="30181" spans="3:12">
      <c r="C30181" s="1"/>
      <c r="E30181" s="9"/>
      <c r="I30181" s="1"/>
      <c r="L30181" s="1"/>
    </row>
    <row r="30182" spans="3:12">
      <c r="C30182" s="1"/>
      <c r="E30182" s="9"/>
      <c r="I30182" s="1"/>
      <c r="L30182" s="1"/>
    </row>
    <row r="30183" spans="3:12">
      <c r="C30183" s="1"/>
      <c r="E30183" s="9"/>
      <c r="I30183" s="1"/>
      <c r="L30183" s="1"/>
    </row>
    <row r="30184" spans="3:12">
      <c r="C30184" s="1"/>
      <c r="E30184" s="9"/>
      <c r="I30184" s="1"/>
      <c r="L30184" s="1"/>
    </row>
    <row r="30185" spans="3:12">
      <c r="C30185" s="1"/>
      <c r="E30185" s="9"/>
      <c r="I30185" s="1"/>
      <c r="L30185" s="1"/>
    </row>
    <row r="30186" spans="3:12">
      <c r="C30186" s="1"/>
      <c r="E30186" s="9"/>
      <c r="I30186" s="1"/>
      <c r="L30186" s="1"/>
    </row>
    <row r="30187" spans="3:12">
      <c r="C30187" s="1"/>
      <c r="E30187" s="9"/>
      <c r="I30187" s="1"/>
      <c r="L30187" s="1"/>
    </row>
    <row r="30188" spans="3:12">
      <c r="C30188" s="1"/>
      <c r="E30188" s="9"/>
      <c r="I30188" s="1"/>
      <c r="L30188" s="1"/>
    </row>
    <row r="30189" spans="3:12">
      <c r="C30189" s="1"/>
      <c r="E30189" s="9"/>
      <c r="I30189" s="1"/>
      <c r="L30189" s="1"/>
    </row>
    <row r="30190" spans="3:12">
      <c r="C30190" s="1"/>
      <c r="E30190" s="9"/>
      <c r="I30190" s="1"/>
      <c r="L30190" s="1"/>
    </row>
    <row r="30191" spans="3:12">
      <c r="C30191" s="1"/>
      <c r="E30191" s="9"/>
      <c r="I30191" s="1"/>
      <c r="L30191" s="1"/>
    </row>
    <row r="30192" spans="3:12">
      <c r="C30192" s="1"/>
      <c r="E30192" s="9"/>
      <c r="I30192" s="1"/>
      <c r="L30192" s="1"/>
    </row>
    <row r="30193" spans="3:12">
      <c r="C30193" s="1"/>
      <c r="E30193" s="9"/>
      <c r="I30193" s="1"/>
      <c r="L30193" s="1"/>
    </row>
    <row r="30194" spans="3:12">
      <c r="C30194" s="1"/>
      <c r="E30194" s="9"/>
      <c r="I30194" s="1"/>
      <c r="L30194" s="1"/>
    </row>
    <row r="30195" spans="3:12">
      <c r="C30195" s="1"/>
      <c r="E30195" s="9"/>
      <c r="I30195" s="1"/>
      <c r="L30195" s="1"/>
    </row>
    <row r="30196" spans="3:12">
      <c r="C30196" s="1"/>
      <c r="E30196" s="9"/>
      <c r="I30196" s="1"/>
      <c r="L30196" s="1"/>
    </row>
    <row r="30197" spans="3:12">
      <c r="C30197" s="1"/>
      <c r="E30197" s="9"/>
      <c r="I30197" s="1"/>
      <c r="L30197" s="1"/>
    </row>
    <row r="30198" spans="3:12">
      <c r="C30198" s="1"/>
      <c r="E30198" s="9"/>
      <c r="I30198" s="1"/>
      <c r="L30198" s="1"/>
    </row>
    <row r="30199" spans="3:12">
      <c r="C30199" s="1"/>
      <c r="E30199" s="9"/>
      <c r="I30199" s="1"/>
      <c r="L30199" s="1"/>
    </row>
    <row r="30200" spans="3:12">
      <c r="C30200" s="1"/>
      <c r="E30200" s="9"/>
      <c r="I30200" s="1"/>
      <c r="L30200" s="1"/>
    </row>
    <row r="30201" spans="3:12">
      <c r="C30201" s="1"/>
      <c r="E30201" s="9"/>
      <c r="I30201" s="1"/>
      <c r="L30201" s="1"/>
    </row>
    <row r="30202" spans="3:12">
      <c r="C30202" s="1"/>
      <c r="E30202" s="9"/>
      <c r="I30202" s="1"/>
      <c r="L30202" s="1"/>
    </row>
    <row r="30203" spans="3:12">
      <c r="C30203" s="1"/>
      <c r="E30203" s="9"/>
      <c r="I30203" s="1"/>
      <c r="L30203" s="1"/>
    </row>
    <row r="30204" spans="3:12">
      <c r="C30204" s="1"/>
      <c r="E30204" s="9"/>
      <c r="I30204" s="1"/>
      <c r="L30204" s="1"/>
    </row>
    <row r="30205" spans="3:12">
      <c r="C30205" s="1"/>
      <c r="E30205" s="9"/>
      <c r="I30205" s="1"/>
      <c r="L30205" s="1"/>
    </row>
    <row r="30206" spans="3:12">
      <c r="C30206" s="1"/>
      <c r="E30206" s="9"/>
      <c r="I30206" s="1"/>
      <c r="L30206" s="1"/>
    </row>
    <row r="30207" spans="3:12">
      <c r="C30207" s="1"/>
      <c r="E30207" s="9"/>
      <c r="I30207" s="1"/>
      <c r="L30207" s="1"/>
    </row>
    <row r="30208" spans="3:12">
      <c r="C30208" s="1"/>
      <c r="E30208" s="9"/>
      <c r="I30208" s="1"/>
      <c r="L30208" s="1"/>
    </row>
    <row r="30209" spans="3:12">
      <c r="C30209" s="1"/>
      <c r="E30209" s="9"/>
      <c r="I30209" s="1"/>
      <c r="L30209" s="1"/>
    </row>
    <row r="30210" spans="3:12">
      <c r="C30210" s="1"/>
      <c r="E30210" s="9"/>
      <c r="I30210" s="1"/>
      <c r="L30210" s="1"/>
    </row>
    <row r="30211" spans="3:12">
      <c r="C30211" s="1"/>
      <c r="E30211" s="9"/>
      <c r="I30211" s="1"/>
      <c r="L30211" s="1"/>
    </row>
    <row r="30212" spans="3:12">
      <c r="C30212" s="1"/>
      <c r="E30212" s="9"/>
      <c r="I30212" s="1"/>
      <c r="L30212" s="1"/>
    </row>
    <row r="30213" spans="3:12">
      <c r="C30213" s="1"/>
      <c r="E30213" s="9"/>
      <c r="I30213" s="1"/>
      <c r="L30213" s="1"/>
    </row>
    <row r="30214" spans="3:12">
      <c r="C30214" s="1"/>
      <c r="E30214" s="9"/>
      <c r="I30214" s="1"/>
      <c r="L30214" s="1"/>
    </row>
    <row r="30215" spans="3:12">
      <c r="C30215" s="1"/>
      <c r="E30215" s="9"/>
      <c r="I30215" s="1"/>
      <c r="L30215" s="1"/>
    </row>
    <row r="30216" spans="3:12">
      <c r="C30216" s="1"/>
      <c r="E30216" s="9"/>
      <c r="I30216" s="1"/>
      <c r="L30216" s="1"/>
    </row>
    <row r="30217" spans="3:12">
      <c r="C30217" s="1"/>
      <c r="E30217" s="9"/>
      <c r="I30217" s="1"/>
      <c r="L30217" s="1"/>
    </row>
    <row r="30218" spans="3:12">
      <c r="C30218" s="1"/>
      <c r="E30218" s="9"/>
      <c r="I30218" s="1"/>
      <c r="L30218" s="1"/>
    </row>
    <row r="30219" spans="3:12">
      <c r="C30219" s="1"/>
      <c r="E30219" s="9"/>
      <c r="I30219" s="1"/>
      <c r="L30219" s="1"/>
    </row>
    <row r="30220" spans="3:12">
      <c r="C30220" s="1"/>
      <c r="E30220" s="9"/>
      <c r="I30220" s="1"/>
      <c r="L30220" s="1"/>
    </row>
    <row r="30221" spans="3:12">
      <c r="C30221" s="1"/>
      <c r="E30221" s="9"/>
      <c r="I30221" s="1"/>
      <c r="L30221" s="1"/>
    </row>
    <row r="30222" spans="3:12">
      <c r="C30222" s="1"/>
      <c r="E30222" s="9"/>
      <c r="I30222" s="1"/>
      <c r="L30222" s="1"/>
    </row>
    <row r="30223" spans="3:12">
      <c r="C30223" s="1"/>
      <c r="E30223" s="9"/>
      <c r="I30223" s="1"/>
      <c r="L30223" s="1"/>
    </row>
    <row r="30224" spans="3:12">
      <c r="C30224" s="1"/>
      <c r="E30224" s="9"/>
      <c r="I30224" s="1"/>
      <c r="L30224" s="1"/>
    </row>
    <row r="30225" spans="3:12">
      <c r="C30225" s="1"/>
      <c r="E30225" s="9"/>
      <c r="I30225" s="1"/>
      <c r="L30225" s="1"/>
    </row>
    <row r="30226" spans="3:12">
      <c r="C30226" s="1"/>
      <c r="E30226" s="9"/>
      <c r="I30226" s="1"/>
      <c r="L30226" s="1"/>
    </row>
    <row r="30227" spans="3:12">
      <c r="C30227" s="1"/>
      <c r="E30227" s="9"/>
      <c r="I30227" s="1"/>
      <c r="L30227" s="1"/>
    </row>
    <row r="30228" spans="3:12">
      <c r="C30228" s="1"/>
      <c r="E30228" s="9"/>
      <c r="I30228" s="1"/>
      <c r="L30228" s="1"/>
    </row>
    <row r="30229" spans="3:12">
      <c r="C30229" s="1"/>
      <c r="E30229" s="9"/>
      <c r="I30229" s="1"/>
      <c r="L30229" s="1"/>
    </row>
    <row r="30230" spans="3:12">
      <c r="C30230" s="1"/>
      <c r="E30230" s="9"/>
      <c r="I30230" s="1"/>
      <c r="L30230" s="1"/>
    </row>
    <row r="30231" spans="3:12">
      <c r="C30231" s="1"/>
      <c r="E30231" s="9"/>
      <c r="I30231" s="1"/>
      <c r="L30231" s="1"/>
    </row>
    <row r="30232" spans="3:12">
      <c r="C30232" s="1"/>
      <c r="E30232" s="9"/>
      <c r="I30232" s="1"/>
      <c r="L30232" s="1"/>
    </row>
    <row r="30233" spans="3:12">
      <c r="C30233" s="1"/>
      <c r="E30233" s="9"/>
      <c r="I30233" s="1"/>
      <c r="L30233" s="1"/>
    </row>
    <row r="30234" spans="3:12">
      <c r="C30234" s="1"/>
      <c r="E30234" s="9"/>
      <c r="I30234" s="1"/>
      <c r="L30234" s="1"/>
    </row>
    <row r="30235" spans="3:12">
      <c r="C30235" s="1"/>
      <c r="E30235" s="9"/>
      <c r="I30235" s="1"/>
      <c r="L30235" s="1"/>
    </row>
    <row r="30236" spans="3:12">
      <c r="C30236" s="1"/>
      <c r="E30236" s="9"/>
      <c r="I30236" s="1"/>
      <c r="L30236" s="1"/>
    </row>
    <row r="30237" spans="3:12">
      <c r="C30237" s="1"/>
      <c r="E30237" s="9"/>
      <c r="I30237" s="1"/>
      <c r="L30237" s="1"/>
    </row>
    <row r="30238" spans="3:12">
      <c r="C30238" s="1"/>
      <c r="E30238" s="9"/>
      <c r="I30238" s="1"/>
      <c r="L30238" s="1"/>
    </row>
    <row r="30239" spans="3:12">
      <c r="C30239" s="1"/>
      <c r="E30239" s="9"/>
      <c r="I30239" s="1"/>
      <c r="L30239" s="1"/>
    </row>
    <row r="30240" spans="3:12">
      <c r="C30240" s="1"/>
      <c r="E30240" s="9"/>
      <c r="I30240" s="1"/>
      <c r="L30240" s="1"/>
    </row>
    <row r="30241" spans="3:12">
      <c r="C30241" s="1"/>
      <c r="E30241" s="9"/>
      <c r="I30241" s="1"/>
      <c r="L30241" s="1"/>
    </row>
    <row r="30242" spans="3:12">
      <c r="C30242" s="1"/>
      <c r="E30242" s="9"/>
      <c r="I30242" s="1"/>
      <c r="L30242" s="1"/>
    </row>
    <row r="30243" spans="3:12">
      <c r="C30243" s="1"/>
      <c r="E30243" s="9"/>
      <c r="I30243" s="1"/>
      <c r="L30243" s="1"/>
    </row>
    <row r="30244" spans="3:12">
      <c r="C30244" s="1"/>
      <c r="E30244" s="9"/>
      <c r="I30244" s="1"/>
      <c r="L30244" s="1"/>
    </row>
    <row r="30245" spans="3:12">
      <c r="C30245" s="1"/>
      <c r="E30245" s="9"/>
      <c r="I30245" s="1"/>
      <c r="L30245" s="1"/>
    </row>
    <row r="30246" spans="3:12">
      <c r="C30246" s="1"/>
      <c r="E30246" s="9"/>
      <c r="I30246" s="1"/>
      <c r="L30246" s="1"/>
    </row>
    <row r="30247" spans="3:12">
      <c r="C30247" s="1"/>
      <c r="E30247" s="9"/>
      <c r="I30247" s="1"/>
      <c r="L30247" s="1"/>
    </row>
    <row r="30248" spans="3:12">
      <c r="C30248" s="1"/>
      <c r="E30248" s="9"/>
      <c r="I30248" s="1"/>
      <c r="L30248" s="1"/>
    </row>
    <row r="30249" spans="3:12">
      <c r="C30249" s="1"/>
      <c r="E30249" s="9"/>
      <c r="I30249" s="1"/>
      <c r="L30249" s="1"/>
    </row>
    <row r="30250" spans="3:12">
      <c r="C30250" s="1"/>
      <c r="E30250" s="9"/>
      <c r="I30250" s="1"/>
      <c r="L30250" s="1"/>
    </row>
    <row r="30251" spans="3:12">
      <c r="C30251" s="1"/>
      <c r="E30251" s="9"/>
      <c r="I30251" s="1"/>
      <c r="L30251" s="1"/>
    </row>
    <row r="30252" spans="3:12">
      <c r="C30252" s="1"/>
      <c r="E30252" s="9"/>
      <c r="I30252" s="1"/>
      <c r="L30252" s="1"/>
    </row>
    <row r="30253" spans="3:12">
      <c r="C30253" s="1"/>
      <c r="E30253" s="9"/>
      <c r="I30253" s="1"/>
      <c r="L30253" s="1"/>
    </row>
    <row r="30254" spans="3:12">
      <c r="C30254" s="1"/>
      <c r="E30254" s="9"/>
      <c r="I30254" s="1"/>
      <c r="L30254" s="1"/>
    </row>
    <row r="30255" spans="3:12">
      <c r="C30255" s="1"/>
      <c r="E30255" s="9"/>
      <c r="I30255" s="1"/>
      <c r="L30255" s="1"/>
    </row>
    <row r="30256" spans="3:12">
      <c r="C30256" s="1"/>
      <c r="E30256" s="9"/>
      <c r="I30256" s="1"/>
      <c r="L30256" s="1"/>
    </row>
    <row r="30257" spans="3:12">
      <c r="C30257" s="1"/>
      <c r="E30257" s="9"/>
      <c r="I30257" s="1"/>
      <c r="L30257" s="1"/>
    </row>
    <row r="30258" spans="3:12">
      <c r="C30258" s="1"/>
      <c r="E30258" s="9"/>
      <c r="I30258" s="1"/>
      <c r="L30258" s="1"/>
    </row>
    <row r="30259" spans="3:12">
      <c r="C30259" s="1"/>
      <c r="E30259" s="9"/>
      <c r="I30259" s="1"/>
      <c r="L30259" s="1"/>
    </row>
    <row r="30260" spans="3:12">
      <c r="C30260" s="1"/>
      <c r="E30260" s="9"/>
      <c r="I30260" s="1"/>
      <c r="L30260" s="1"/>
    </row>
    <row r="30261" spans="3:12">
      <c r="C30261" s="1"/>
      <c r="E30261" s="9"/>
      <c r="I30261" s="1"/>
      <c r="L30261" s="1"/>
    </row>
    <row r="30262" spans="3:12">
      <c r="C30262" s="1"/>
      <c r="E30262" s="9"/>
      <c r="I30262" s="1"/>
      <c r="L30262" s="1"/>
    </row>
    <row r="30263" spans="3:12">
      <c r="C30263" s="1"/>
      <c r="E30263" s="9"/>
      <c r="I30263" s="1"/>
      <c r="L30263" s="1"/>
    </row>
    <row r="30264" spans="3:12">
      <c r="C30264" s="1"/>
      <c r="E30264" s="9"/>
      <c r="I30264" s="1"/>
      <c r="L30264" s="1"/>
    </row>
    <row r="30265" spans="3:12">
      <c r="C30265" s="1"/>
      <c r="E30265" s="9"/>
      <c r="I30265" s="1"/>
      <c r="L30265" s="1"/>
    </row>
    <row r="30266" spans="3:12">
      <c r="C30266" s="1"/>
      <c r="E30266" s="9"/>
      <c r="I30266" s="1"/>
      <c r="L30266" s="1"/>
    </row>
    <row r="30267" spans="3:12">
      <c r="C30267" s="1"/>
      <c r="E30267" s="9"/>
      <c r="I30267" s="1"/>
      <c r="L30267" s="1"/>
    </row>
    <row r="30268" spans="3:12">
      <c r="C30268" s="1"/>
      <c r="E30268" s="9"/>
      <c r="I30268" s="1"/>
      <c r="L30268" s="1"/>
    </row>
    <row r="30269" spans="3:12">
      <c r="C30269" s="1"/>
      <c r="E30269" s="9"/>
      <c r="I30269" s="1"/>
      <c r="L30269" s="1"/>
    </row>
    <row r="30270" spans="3:12">
      <c r="C30270" s="1"/>
      <c r="E30270" s="9"/>
      <c r="I30270" s="1"/>
      <c r="L30270" s="1"/>
    </row>
    <row r="30271" spans="3:12">
      <c r="C30271" s="1"/>
      <c r="E30271" s="9"/>
      <c r="I30271" s="1"/>
      <c r="L30271" s="1"/>
    </row>
    <row r="30272" spans="3:12">
      <c r="C30272" s="1"/>
      <c r="E30272" s="9"/>
      <c r="I30272" s="1"/>
      <c r="L30272" s="1"/>
    </row>
    <row r="30273" spans="3:12">
      <c r="C30273" s="1"/>
      <c r="E30273" s="9"/>
      <c r="I30273" s="1"/>
      <c r="L30273" s="1"/>
    </row>
    <row r="30274" spans="3:12">
      <c r="C30274" s="1"/>
      <c r="E30274" s="9"/>
      <c r="I30274" s="1"/>
      <c r="L30274" s="1"/>
    </row>
    <row r="30275" spans="3:12">
      <c r="C30275" s="1"/>
      <c r="E30275" s="9"/>
      <c r="I30275" s="1"/>
      <c r="L30275" s="1"/>
    </row>
    <row r="30276" spans="3:12">
      <c r="C30276" s="1"/>
      <c r="E30276" s="9"/>
      <c r="I30276" s="1"/>
      <c r="L30276" s="1"/>
    </row>
    <row r="30277" spans="3:12">
      <c r="C30277" s="1"/>
      <c r="E30277" s="9"/>
      <c r="I30277" s="1"/>
      <c r="L30277" s="1"/>
    </row>
    <row r="30278" spans="3:12">
      <c r="C30278" s="1"/>
      <c r="E30278" s="9"/>
      <c r="I30278" s="1"/>
      <c r="L30278" s="1"/>
    </row>
    <row r="30279" spans="3:12">
      <c r="C30279" s="1"/>
      <c r="E30279" s="9"/>
      <c r="I30279" s="1"/>
      <c r="L30279" s="1"/>
    </row>
    <row r="30280" spans="3:12">
      <c r="C30280" s="1"/>
      <c r="E30280" s="9"/>
      <c r="I30280" s="1"/>
      <c r="L30280" s="1"/>
    </row>
    <row r="30281" spans="3:12">
      <c r="C30281" s="1"/>
      <c r="E30281" s="9"/>
      <c r="I30281" s="1"/>
      <c r="L30281" s="1"/>
    </row>
    <row r="30282" spans="3:12">
      <c r="C30282" s="1"/>
      <c r="E30282" s="9"/>
      <c r="I30282" s="1"/>
      <c r="L30282" s="1"/>
    </row>
    <row r="30283" spans="3:12">
      <c r="C30283" s="1"/>
      <c r="E30283" s="9"/>
      <c r="I30283" s="1"/>
      <c r="L30283" s="1"/>
    </row>
    <row r="30284" spans="3:12">
      <c r="C30284" s="1"/>
      <c r="E30284" s="9"/>
      <c r="I30284" s="1"/>
      <c r="L30284" s="1"/>
    </row>
    <row r="30285" spans="3:12">
      <c r="C30285" s="1"/>
      <c r="E30285" s="9"/>
      <c r="I30285" s="1"/>
      <c r="L30285" s="1"/>
    </row>
    <row r="30286" spans="3:12">
      <c r="C30286" s="1"/>
      <c r="E30286" s="9"/>
      <c r="I30286" s="1"/>
      <c r="L30286" s="1"/>
    </row>
    <row r="30287" spans="3:12">
      <c r="C30287" s="1"/>
      <c r="E30287" s="9"/>
      <c r="I30287" s="1"/>
      <c r="L30287" s="1"/>
    </row>
    <row r="30288" spans="3:12">
      <c r="C30288" s="1"/>
      <c r="E30288" s="9"/>
      <c r="I30288" s="1"/>
      <c r="L30288" s="1"/>
    </row>
    <row r="30289" spans="3:12">
      <c r="C30289" s="1"/>
      <c r="E30289" s="9"/>
      <c r="I30289" s="1"/>
      <c r="L30289" s="1"/>
    </row>
    <row r="30290" spans="3:12">
      <c r="C30290" s="1"/>
      <c r="E30290" s="9"/>
      <c r="I30290" s="1"/>
      <c r="L30290" s="1"/>
    </row>
    <row r="30291" spans="3:12">
      <c r="C30291" s="1"/>
      <c r="E30291" s="9"/>
      <c r="I30291" s="1"/>
      <c r="L30291" s="1"/>
    </row>
    <row r="30292" spans="3:12">
      <c r="C30292" s="1"/>
      <c r="E30292" s="9"/>
      <c r="I30292" s="1"/>
      <c r="L30292" s="1"/>
    </row>
    <row r="30293" spans="3:12">
      <c r="C30293" s="1"/>
      <c r="E30293" s="9"/>
      <c r="I30293" s="1"/>
      <c r="L30293" s="1"/>
    </row>
    <row r="30294" spans="3:12">
      <c r="C30294" s="1"/>
      <c r="E30294" s="9"/>
      <c r="I30294" s="1"/>
      <c r="L30294" s="1"/>
    </row>
    <row r="30295" spans="3:12">
      <c r="C30295" s="1"/>
      <c r="E30295" s="9"/>
      <c r="I30295" s="1"/>
      <c r="L30295" s="1"/>
    </row>
    <row r="30296" spans="3:12">
      <c r="C30296" s="1"/>
      <c r="E30296" s="9"/>
      <c r="I30296" s="1"/>
      <c r="L30296" s="1"/>
    </row>
    <row r="30297" spans="3:12">
      <c r="C30297" s="1"/>
      <c r="E30297" s="9"/>
      <c r="I30297" s="1"/>
      <c r="L30297" s="1"/>
    </row>
    <row r="30298" spans="3:12">
      <c r="C30298" s="1"/>
      <c r="E30298" s="9"/>
      <c r="I30298" s="1"/>
      <c r="L30298" s="1"/>
    </row>
    <row r="30299" spans="3:12">
      <c r="C30299" s="1"/>
      <c r="E30299" s="9"/>
      <c r="I30299" s="1"/>
      <c r="L30299" s="1"/>
    </row>
    <row r="30300" spans="3:12">
      <c r="C30300" s="1"/>
      <c r="E30300" s="9"/>
      <c r="I30300" s="1"/>
      <c r="L30300" s="1"/>
    </row>
    <row r="30301" spans="3:12">
      <c r="C30301" s="1"/>
      <c r="E30301" s="9"/>
      <c r="I30301" s="1"/>
      <c r="L30301" s="1"/>
    </row>
    <row r="30302" spans="3:12">
      <c r="C30302" s="1"/>
      <c r="E30302" s="9"/>
      <c r="I30302" s="1"/>
      <c r="L30302" s="1"/>
    </row>
    <row r="30303" spans="3:12">
      <c r="C30303" s="1"/>
      <c r="E30303" s="9"/>
      <c r="I30303" s="1"/>
      <c r="L30303" s="1"/>
    </row>
    <row r="30304" spans="3:12">
      <c r="C30304" s="1"/>
      <c r="E30304" s="9"/>
      <c r="I30304" s="1"/>
      <c r="L30304" s="1"/>
    </row>
    <row r="30305" spans="3:12">
      <c r="C30305" s="1"/>
      <c r="E30305" s="9"/>
      <c r="I30305" s="1"/>
      <c r="L30305" s="1"/>
    </row>
    <row r="30306" spans="3:12">
      <c r="C30306" s="1"/>
      <c r="E30306" s="9"/>
      <c r="I30306" s="1"/>
      <c r="L30306" s="1"/>
    </row>
    <row r="30307" spans="3:12">
      <c r="C30307" s="1"/>
      <c r="E30307" s="9"/>
      <c r="I30307" s="1"/>
      <c r="L30307" s="1"/>
    </row>
    <row r="30308" spans="3:12">
      <c r="C30308" s="1"/>
      <c r="E30308" s="9"/>
      <c r="I30308" s="1"/>
      <c r="L30308" s="1"/>
    </row>
    <row r="30309" spans="3:12">
      <c r="C30309" s="1"/>
      <c r="E30309" s="9"/>
      <c r="I30309" s="1"/>
      <c r="L30309" s="1"/>
    </row>
    <row r="30310" spans="3:12">
      <c r="C30310" s="1"/>
      <c r="E30310" s="9"/>
      <c r="I30310" s="1"/>
      <c r="L30310" s="1"/>
    </row>
    <row r="30311" spans="3:12">
      <c r="C30311" s="1"/>
      <c r="E30311" s="9"/>
      <c r="I30311" s="1"/>
      <c r="L30311" s="1"/>
    </row>
    <row r="30312" spans="3:12">
      <c r="C30312" s="1"/>
      <c r="E30312" s="9"/>
      <c r="I30312" s="1"/>
      <c r="L30312" s="1"/>
    </row>
    <row r="30313" spans="3:12">
      <c r="C30313" s="1"/>
      <c r="E30313" s="9"/>
      <c r="I30313" s="1"/>
      <c r="L30313" s="1"/>
    </row>
    <row r="30314" spans="3:12">
      <c r="C30314" s="1"/>
      <c r="E30314" s="9"/>
      <c r="I30314" s="1"/>
      <c r="L30314" s="1"/>
    </row>
    <row r="30315" spans="3:12">
      <c r="C30315" s="1"/>
      <c r="E30315" s="9"/>
      <c r="I30315" s="1"/>
      <c r="L30315" s="1"/>
    </row>
    <row r="30316" spans="3:12">
      <c r="C30316" s="1"/>
      <c r="E30316" s="9"/>
      <c r="I30316" s="1"/>
      <c r="L30316" s="1"/>
    </row>
    <row r="30317" spans="3:12">
      <c r="C30317" s="1"/>
      <c r="E30317" s="9"/>
      <c r="I30317" s="1"/>
      <c r="L30317" s="1"/>
    </row>
    <row r="30318" spans="3:12">
      <c r="C30318" s="1"/>
      <c r="E30318" s="9"/>
      <c r="I30318" s="1"/>
      <c r="L30318" s="1"/>
    </row>
    <row r="30319" spans="3:12">
      <c r="C30319" s="1"/>
      <c r="E30319" s="9"/>
      <c r="I30319" s="1"/>
      <c r="L30319" s="1"/>
    </row>
    <row r="30320" spans="3:12">
      <c r="C30320" s="1"/>
      <c r="E30320" s="9"/>
      <c r="I30320" s="1"/>
      <c r="L30320" s="1"/>
    </row>
    <row r="30321" spans="3:12">
      <c r="C30321" s="1"/>
      <c r="E30321" s="9"/>
      <c r="I30321" s="1"/>
      <c r="L30321" s="1"/>
    </row>
    <row r="30322" spans="3:12">
      <c r="C30322" s="1"/>
      <c r="E30322" s="9"/>
      <c r="I30322" s="1"/>
      <c r="L30322" s="1"/>
    </row>
    <row r="30323" spans="3:12">
      <c r="C30323" s="1"/>
      <c r="E30323" s="9"/>
      <c r="I30323" s="1"/>
      <c r="L30323" s="1"/>
    </row>
    <row r="30324" spans="3:12">
      <c r="C30324" s="1"/>
      <c r="E30324" s="9"/>
      <c r="I30324" s="1"/>
      <c r="L30324" s="1"/>
    </row>
    <row r="30325" spans="3:12">
      <c r="C30325" s="1"/>
      <c r="E30325" s="9"/>
      <c r="I30325" s="1"/>
      <c r="L30325" s="1"/>
    </row>
    <row r="30326" spans="3:12">
      <c r="C30326" s="1"/>
      <c r="E30326" s="9"/>
      <c r="I30326" s="1"/>
      <c r="L30326" s="1"/>
    </row>
    <row r="30327" spans="3:12">
      <c r="C30327" s="1"/>
      <c r="E30327" s="9"/>
      <c r="I30327" s="1"/>
      <c r="L30327" s="1"/>
    </row>
    <row r="30328" spans="3:12">
      <c r="C30328" s="1"/>
      <c r="E30328" s="9"/>
      <c r="I30328" s="1"/>
      <c r="L30328" s="1"/>
    </row>
    <row r="30329" spans="3:12">
      <c r="C30329" s="1"/>
      <c r="E30329" s="9"/>
      <c r="I30329" s="1"/>
      <c r="L30329" s="1"/>
    </row>
    <row r="30330" spans="3:12">
      <c r="C30330" s="1"/>
      <c r="E30330" s="9"/>
      <c r="I30330" s="1"/>
      <c r="L30330" s="1"/>
    </row>
    <row r="30331" spans="3:12">
      <c r="C30331" s="1"/>
      <c r="E30331" s="9"/>
      <c r="I30331" s="1"/>
      <c r="L30331" s="1"/>
    </row>
    <row r="30332" spans="3:12">
      <c r="C30332" s="1"/>
      <c r="E30332" s="9"/>
      <c r="I30332" s="1"/>
      <c r="L30332" s="1"/>
    </row>
    <row r="30333" spans="3:12">
      <c r="C30333" s="1"/>
      <c r="E30333" s="9"/>
      <c r="I30333" s="1"/>
      <c r="L30333" s="1"/>
    </row>
    <row r="30334" spans="3:12">
      <c r="C30334" s="1"/>
      <c r="E30334" s="9"/>
      <c r="I30334" s="1"/>
      <c r="L30334" s="1"/>
    </row>
    <row r="30335" spans="3:12">
      <c r="C30335" s="1"/>
      <c r="E30335" s="9"/>
      <c r="I30335" s="1"/>
      <c r="L30335" s="1"/>
    </row>
    <row r="30336" spans="3:12">
      <c r="C30336" s="1"/>
      <c r="E30336" s="9"/>
      <c r="I30336" s="1"/>
      <c r="L30336" s="1"/>
    </row>
    <row r="30337" spans="3:12">
      <c r="C30337" s="1"/>
      <c r="E30337" s="9"/>
      <c r="I30337" s="1"/>
      <c r="L30337" s="1"/>
    </row>
    <row r="30338" spans="3:12">
      <c r="C30338" s="1"/>
      <c r="E30338" s="9"/>
      <c r="I30338" s="1"/>
      <c r="L30338" s="1"/>
    </row>
    <row r="30339" spans="3:12">
      <c r="C30339" s="1"/>
      <c r="E30339" s="9"/>
      <c r="I30339" s="1"/>
      <c r="L30339" s="1"/>
    </row>
    <row r="30340" spans="3:12">
      <c r="C30340" s="1"/>
      <c r="E30340" s="9"/>
      <c r="I30340" s="1"/>
      <c r="L30340" s="1"/>
    </row>
    <row r="30341" spans="3:12">
      <c r="C30341" s="1"/>
      <c r="E30341" s="9"/>
      <c r="I30341" s="1"/>
      <c r="L30341" s="1"/>
    </row>
    <row r="30342" spans="3:12">
      <c r="C30342" s="1"/>
      <c r="E30342" s="9"/>
      <c r="I30342" s="1"/>
      <c r="L30342" s="1"/>
    </row>
    <row r="30343" spans="3:12">
      <c r="C30343" s="1"/>
      <c r="E30343" s="9"/>
      <c r="I30343" s="1"/>
      <c r="L30343" s="1"/>
    </row>
    <row r="30344" spans="3:12">
      <c r="C30344" s="1"/>
      <c r="E30344" s="9"/>
      <c r="I30344" s="1"/>
      <c r="L30344" s="1"/>
    </row>
    <row r="30345" spans="3:12">
      <c r="C30345" s="1"/>
      <c r="E30345" s="9"/>
      <c r="I30345" s="1"/>
      <c r="L30345" s="1"/>
    </row>
    <row r="30346" spans="3:12">
      <c r="C30346" s="1"/>
      <c r="E30346" s="9"/>
      <c r="I30346" s="1"/>
      <c r="L30346" s="1"/>
    </row>
    <row r="30347" spans="3:12">
      <c r="C30347" s="1"/>
      <c r="E30347" s="9"/>
      <c r="I30347" s="1"/>
      <c r="L30347" s="1"/>
    </row>
    <row r="30348" spans="3:12">
      <c r="C30348" s="1"/>
      <c r="E30348" s="9"/>
      <c r="I30348" s="1"/>
      <c r="L30348" s="1"/>
    </row>
    <row r="30349" spans="3:12">
      <c r="C30349" s="1"/>
      <c r="E30349" s="9"/>
      <c r="I30349" s="1"/>
      <c r="L30349" s="1"/>
    </row>
    <row r="30350" spans="3:12">
      <c r="C30350" s="1"/>
      <c r="E30350" s="9"/>
      <c r="I30350" s="1"/>
      <c r="L30350" s="1"/>
    </row>
    <row r="30351" spans="3:12">
      <c r="C30351" s="1"/>
      <c r="E30351" s="9"/>
      <c r="I30351" s="1"/>
      <c r="L30351" s="1"/>
    </row>
    <row r="30352" spans="3:12">
      <c r="C30352" s="1"/>
      <c r="E30352" s="9"/>
      <c r="I30352" s="1"/>
      <c r="L30352" s="1"/>
    </row>
    <row r="30353" spans="3:12">
      <c r="C30353" s="1"/>
      <c r="E30353" s="9"/>
      <c r="I30353" s="1"/>
      <c r="L30353" s="1"/>
    </row>
    <row r="30354" spans="3:12">
      <c r="C30354" s="1"/>
      <c r="E30354" s="9"/>
      <c r="I30354" s="1"/>
      <c r="L30354" s="1"/>
    </row>
    <row r="30355" spans="3:12">
      <c r="C30355" s="1"/>
      <c r="E30355" s="9"/>
      <c r="I30355" s="1"/>
      <c r="L30355" s="1"/>
    </row>
    <row r="30356" spans="3:12">
      <c r="C30356" s="1"/>
      <c r="E30356" s="9"/>
      <c r="I30356" s="1"/>
      <c r="L30356" s="1"/>
    </row>
    <row r="30357" spans="3:12">
      <c r="C30357" s="1"/>
      <c r="E30357" s="9"/>
      <c r="I30357" s="1"/>
      <c r="L30357" s="1"/>
    </row>
    <row r="30358" spans="3:12">
      <c r="C30358" s="1"/>
      <c r="E30358" s="9"/>
      <c r="I30358" s="1"/>
      <c r="L30358" s="1"/>
    </row>
    <row r="30359" spans="3:12">
      <c r="C30359" s="1"/>
      <c r="E30359" s="9"/>
      <c r="I30359" s="1"/>
      <c r="L30359" s="1"/>
    </row>
    <row r="30360" spans="3:12">
      <c r="C30360" s="1"/>
      <c r="E30360" s="9"/>
      <c r="I30360" s="1"/>
      <c r="L30360" s="1"/>
    </row>
    <row r="30361" spans="3:12">
      <c r="C30361" s="1"/>
      <c r="E30361" s="9"/>
      <c r="I30361" s="1"/>
      <c r="L30361" s="1"/>
    </row>
    <row r="30362" spans="3:12">
      <c r="C30362" s="1"/>
      <c r="E30362" s="9"/>
      <c r="I30362" s="1"/>
      <c r="L30362" s="1"/>
    </row>
    <row r="30363" spans="3:12">
      <c r="C30363" s="1"/>
      <c r="E30363" s="9"/>
      <c r="I30363" s="1"/>
      <c r="L30363" s="1"/>
    </row>
    <row r="30364" spans="3:12">
      <c r="C30364" s="1"/>
      <c r="E30364" s="9"/>
      <c r="I30364" s="1"/>
      <c r="L30364" s="1"/>
    </row>
    <row r="30365" spans="3:12">
      <c r="C30365" s="1"/>
      <c r="E30365" s="9"/>
      <c r="I30365" s="1"/>
      <c r="L30365" s="1"/>
    </row>
    <row r="30366" spans="3:12">
      <c r="C30366" s="1"/>
      <c r="E30366" s="9"/>
      <c r="I30366" s="1"/>
      <c r="L30366" s="1"/>
    </row>
    <row r="30367" spans="3:12">
      <c r="C30367" s="1"/>
      <c r="E30367" s="9"/>
      <c r="I30367" s="1"/>
      <c r="L30367" s="1"/>
    </row>
    <row r="30368" spans="3:12">
      <c r="C30368" s="1"/>
      <c r="E30368" s="9"/>
      <c r="I30368" s="1"/>
      <c r="L30368" s="1"/>
    </row>
    <row r="30369" spans="3:12">
      <c r="C30369" s="1"/>
      <c r="E30369" s="9"/>
      <c r="I30369" s="1"/>
      <c r="L30369" s="1"/>
    </row>
    <row r="30370" spans="3:12">
      <c r="C30370" s="1"/>
      <c r="E30370" s="9"/>
      <c r="I30370" s="1"/>
      <c r="L30370" s="1"/>
    </row>
    <row r="30371" spans="3:12">
      <c r="C30371" s="1"/>
      <c r="E30371" s="9"/>
      <c r="I30371" s="1"/>
      <c r="L30371" s="1"/>
    </row>
    <row r="30372" spans="3:12">
      <c r="C30372" s="1"/>
      <c r="E30372" s="9"/>
      <c r="I30372" s="1"/>
      <c r="L30372" s="1"/>
    </row>
    <row r="30373" spans="3:12">
      <c r="C30373" s="1"/>
      <c r="E30373" s="9"/>
      <c r="I30373" s="1"/>
      <c r="L30373" s="1"/>
    </row>
    <row r="30374" spans="3:12">
      <c r="C30374" s="1"/>
      <c r="E30374" s="9"/>
      <c r="I30374" s="1"/>
      <c r="L30374" s="1"/>
    </row>
    <row r="30375" spans="3:12">
      <c r="C30375" s="1"/>
      <c r="E30375" s="9"/>
      <c r="I30375" s="1"/>
      <c r="L30375" s="1"/>
    </row>
    <row r="30376" spans="3:12">
      <c r="C30376" s="1"/>
      <c r="E30376" s="9"/>
      <c r="I30376" s="1"/>
      <c r="L30376" s="1"/>
    </row>
    <row r="30377" spans="3:12">
      <c r="C30377" s="1"/>
      <c r="E30377" s="9"/>
      <c r="I30377" s="1"/>
      <c r="L30377" s="1"/>
    </row>
    <row r="30378" spans="3:12">
      <c r="C30378" s="1"/>
      <c r="E30378" s="9"/>
      <c r="I30378" s="1"/>
      <c r="L30378" s="1"/>
    </row>
    <row r="30379" spans="3:12">
      <c r="C30379" s="1"/>
      <c r="E30379" s="9"/>
      <c r="I30379" s="1"/>
      <c r="L30379" s="1"/>
    </row>
    <row r="30380" spans="3:12">
      <c r="C30380" s="1"/>
      <c r="E30380" s="9"/>
      <c r="I30380" s="1"/>
      <c r="L30380" s="1"/>
    </row>
    <row r="30381" spans="3:12">
      <c r="C30381" s="1"/>
      <c r="E30381" s="9"/>
      <c r="I30381" s="1"/>
      <c r="L30381" s="1"/>
    </row>
    <row r="30382" spans="3:12">
      <c r="C30382" s="1"/>
      <c r="E30382" s="9"/>
      <c r="I30382" s="1"/>
      <c r="L30382" s="1"/>
    </row>
    <row r="30383" spans="3:12">
      <c r="C30383" s="1"/>
      <c r="E30383" s="9"/>
      <c r="I30383" s="1"/>
      <c r="L30383" s="1"/>
    </row>
    <row r="30384" spans="3:12">
      <c r="C30384" s="1"/>
      <c r="E30384" s="9"/>
      <c r="I30384" s="1"/>
      <c r="L30384" s="1"/>
    </row>
    <row r="30385" spans="3:12">
      <c r="C30385" s="1"/>
      <c r="E30385" s="9"/>
      <c r="I30385" s="1"/>
      <c r="L30385" s="1"/>
    </row>
    <row r="30386" spans="3:12">
      <c r="C30386" s="1"/>
      <c r="E30386" s="9"/>
      <c r="I30386" s="1"/>
      <c r="L30386" s="1"/>
    </row>
    <row r="30387" spans="3:12">
      <c r="C30387" s="1"/>
      <c r="E30387" s="9"/>
      <c r="I30387" s="1"/>
      <c r="L30387" s="1"/>
    </row>
    <row r="30388" spans="3:12">
      <c r="C30388" s="1"/>
      <c r="E30388" s="9"/>
      <c r="I30388" s="1"/>
      <c r="L30388" s="1"/>
    </row>
    <row r="30389" spans="3:12">
      <c r="C30389" s="1"/>
      <c r="E30389" s="9"/>
      <c r="I30389" s="1"/>
      <c r="L30389" s="1"/>
    </row>
    <row r="30390" spans="3:12">
      <c r="C30390" s="1"/>
      <c r="E30390" s="9"/>
      <c r="I30390" s="1"/>
      <c r="L30390" s="1"/>
    </row>
    <row r="30391" spans="3:12">
      <c r="C30391" s="1"/>
      <c r="E30391" s="9"/>
      <c r="I30391" s="1"/>
      <c r="L30391" s="1"/>
    </row>
    <row r="30392" spans="3:12">
      <c r="C30392" s="1"/>
      <c r="E30392" s="9"/>
      <c r="I30392" s="1"/>
      <c r="L30392" s="1"/>
    </row>
    <row r="30393" spans="3:12">
      <c r="C30393" s="1"/>
      <c r="E30393" s="9"/>
      <c r="I30393" s="1"/>
      <c r="L30393" s="1"/>
    </row>
    <row r="30394" spans="3:12">
      <c r="C30394" s="1"/>
      <c r="E30394" s="9"/>
      <c r="I30394" s="1"/>
      <c r="L30394" s="1"/>
    </row>
    <row r="30395" spans="3:12">
      <c r="C30395" s="1"/>
      <c r="E30395" s="9"/>
      <c r="I30395" s="1"/>
      <c r="L30395" s="1"/>
    </row>
    <row r="30396" spans="3:12">
      <c r="C30396" s="1"/>
      <c r="E30396" s="9"/>
      <c r="I30396" s="1"/>
      <c r="L30396" s="1"/>
    </row>
    <row r="30397" spans="3:12">
      <c r="C30397" s="1"/>
      <c r="E30397" s="9"/>
      <c r="I30397" s="1"/>
      <c r="L30397" s="1"/>
    </row>
    <row r="30398" spans="3:12">
      <c r="C30398" s="1"/>
      <c r="E30398" s="9"/>
      <c r="I30398" s="1"/>
      <c r="L30398" s="1"/>
    </row>
    <row r="30399" spans="3:12">
      <c r="C30399" s="1"/>
      <c r="E30399" s="9"/>
      <c r="I30399" s="1"/>
      <c r="L30399" s="1"/>
    </row>
    <row r="30400" spans="3:12">
      <c r="C30400" s="1"/>
      <c r="E30400" s="9"/>
      <c r="I30400" s="1"/>
      <c r="L30400" s="1"/>
    </row>
    <row r="30401" spans="3:12">
      <c r="C30401" s="1"/>
      <c r="E30401" s="9"/>
      <c r="I30401" s="1"/>
      <c r="L30401" s="1"/>
    </row>
    <row r="30402" spans="3:12">
      <c r="C30402" s="1"/>
      <c r="E30402" s="9"/>
      <c r="I30402" s="1"/>
      <c r="L30402" s="1"/>
    </row>
    <row r="30403" spans="3:12">
      <c r="C30403" s="1"/>
      <c r="E30403" s="9"/>
      <c r="I30403" s="1"/>
      <c r="L30403" s="1"/>
    </row>
    <row r="30404" spans="3:12">
      <c r="C30404" s="1"/>
      <c r="E30404" s="9"/>
      <c r="I30404" s="1"/>
      <c r="L30404" s="1"/>
    </row>
    <row r="30405" spans="3:12">
      <c r="C30405" s="1"/>
      <c r="E30405" s="9"/>
      <c r="I30405" s="1"/>
      <c r="L30405" s="1"/>
    </row>
    <row r="30406" spans="3:12">
      <c r="C30406" s="1"/>
      <c r="E30406" s="9"/>
      <c r="I30406" s="1"/>
      <c r="L30406" s="1"/>
    </row>
    <row r="30407" spans="3:12">
      <c r="C30407" s="1"/>
      <c r="E30407" s="9"/>
      <c r="I30407" s="1"/>
      <c r="L30407" s="1"/>
    </row>
    <row r="30408" spans="3:12">
      <c r="C30408" s="1"/>
      <c r="E30408" s="9"/>
      <c r="I30408" s="1"/>
      <c r="L30408" s="1"/>
    </row>
    <row r="30409" spans="3:12">
      <c r="C30409" s="1"/>
      <c r="E30409" s="9"/>
      <c r="I30409" s="1"/>
      <c r="L30409" s="1"/>
    </row>
    <row r="30410" spans="3:12">
      <c r="C30410" s="1"/>
      <c r="E30410" s="9"/>
      <c r="I30410" s="1"/>
      <c r="L30410" s="1"/>
    </row>
    <row r="30411" spans="3:12">
      <c r="C30411" s="1"/>
      <c r="E30411" s="9"/>
      <c r="I30411" s="1"/>
      <c r="L30411" s="1"/>
    </row>
    <row r="30412" spans="3:12">
      <c r="C30412" s="1"/>
      <c r="E30412" s="9"/>
      <c r="I30412" s="1"/>
      <c r="L30412" s="1"/>
    </row>
    <row r="30413" spans="3:12">
      <c r="C30413" s="1"/>
      <c r="E30413" s="9"/>
      <c r="I30413" s="1"/>
      <c r="L30413" s="1"/>
    </row>
    <row r="30414" spans="3:12">
      <c r="C30414" s="1"/>
      <c r="E30414" s="9"/>
      <c r="I30414" s="1"/>
      <c r="L30414" s="1"/>
    </row>
    <row r="30415" spans="3:12">
      <c r="C30415" s="1"/>
      <c r="E30415" s="9"/>
      <c r="I30415" s="1"/>
      <c r="L30415" s="1"/>
    </row>
    <row r="30416" spans="3:12">
      <c r="C30416" s="1"/>
      <c r="E30416" s="9"/>
      <c r="I30416" s="1"/>
      <c r="L30416" s="1"/>
    </row>
    <row r="30417" spans="3:12">
      <c r="C30417" s="1"/>
      <c r="E30417" s="9"/>
      <c r="I30417" s="1"/>
      <c r="L30417" s="1"/>
    </row>
    <row r="30418" spans="3:12">
      <c r="C30418" s="1"/>
      <c r="E30418" s="9"/>
      <c r="I30418" s="1"/>
      <c r="L30418" s="1"/>
    </row>
    <row r="30419" spans="3:12">
      <c r="C30419" s="1"/>
      <c r="E30419" s="9"/>
      <c r="I30419" s="1"/>
      <c r="L30419" s="1"/>
    </row>
    <row r="30420" spans="3:12">
      <c r="C30420" s="1"/>
      <c r="E30420" s="9"/>
      <c r="I30420" s="1"/>
      <c r="L30420" s="1"/>
    </row>
    <row r="30421" spans="3:12">
      <c r="C30421" s="1"/>
      <c r="E30421" s="9"/>
      <c r="I30421" s="1"/>
      <c r="L30421" s="1"/>
    </row>
    <row r="30422" spans="3:12">
      <c r="C30422" s="1"/>
      <c r="E30422" s="9"/>
      <c r="I30422" s="1"/>
      <c r="L30422" s="1"/>
    </row>
    <row r="30423" spans="3:12">
      <c r="C30423" s="1"/>
      <c r="E30423" s="9"/>
      <c r="I30423" s="1"/>
      <c r="L30423" s="1"/>
    </row>
    <row r="30424" spans="3:12">
      <c r="C30424" s="1"/>
      <c r="E30424" s="9"/>
      <c r="I30424" s="1"/>
      <c r="L30424" s="1"/>
    </row>
    <row r="30425" spans="3:12">
      <c r="C30425" s="1"/>
      <c r="E30425" s="9"/>
      <c r="I30425" s="1"/>
      <c r="L30425" s="1"/>
    </row>
    <row r="30426" spans="3:12">
      <c r="C30426" s="1"/>
      <c r="E30426" s="9"/>
      <c r="I30426" s="1"/>
      <c r="L30426" s="1"/>
    </row>
    <row r="30427" spans="3:12">
      <c r="C30427" s="1"/>
      <c r="E30427" s="9"/>
      <c r="I30427" s="1"/>
      <c r="L30427" s="1"/>
    </row>
    <row r="30428" spans="3:12">
      <c r="C30428" s="1"/>
      <c r="E30428" s="9"/>
      <c r="I30428" s="1"/>
      <c r="L30428" s="1"/>
    </row>
    <row r="30429" spans="3:12">
      <c r="C30429" s="1"/>
      <c r="E30429" s="9"/>
      <c r="I30429" s="1"/>
      <c r="L30429" s="1"/>
    </row>
    <row r="30430" spans="3:12">
      <c r="C30430" s="1"/>
      <c r="E30430" s="9"/>
      <c r="I30430" s="1"/>
      <c r="L30430" s="1"/>
    </row>
    <row r="30431" spans="3:12">
      <c r="C30431" s="1"/>
      <c r="E30431" s="9"/>
      <c r="I30431" s="1"/>
      <c r="L30431" s="1"/>
    </row>
    <row r="30432" spans="3:12">
      <c r="C30432" s="1"/>
      <c r="E30432" s="9"/>
      <c r="I30432" s="1"/>
      <c r="L30432" s="1"/>
    </row>
    <row r="30433" spans="3:12">
      <c r="C30433" s="1"/>
      <c r="E30433" s="9"/>
      <c r="I30433" s="1"/>
      <c r="L30433" s="1"/>
    </row>
    <row r="30434" spans="3:12">
      <c r="C30434" s="1"/>
      <c r="E30434" s="9"/>
      <c r="I30434" s="1"/>
      <c r="L30434" s="1"/>
    </row>
    <row r="30435" spans="3:12">
      <c r="C30435" s="1"/>
      <c r="E30435" s="9"/>
      <c r="I30435" s="1"/>
      <c r="L30435" s="1"/>
    </row>
    <row r="30436" spans="3:12">
      <c r="C30436" s="1"/>
      <c r="E30436" s="9"/>
      <c r="I30436" s="1"/>
      <c r="L30436" s="1"/>
    </row>
    <row r="30437" spans="3:12">
      <c r="C30437" s="1"/>
      <c r="E30437" s="9"/>
      <c r="I30437" s="1"/>
      <c r="L30437" s="1"/>
    </row>
    <row r="30438" spans="3:12">
      <c r="C30438" s="1"/>
      <c r="E30438" s="9"/>
      <c r="I30438" s="1"/>
      <c r="L30438" s="1"/>
    </row>
    <row r="30439" spans="3:12">
      <c r="C30439" s="1"/>
      <c r="E30439" s="9"/>
      <c r="I30439" s="1"/>
      <c r="L30439" s="1"/>
    </row>
    <row r="30440" spans="3:12">
      <c r="C30440" s="1"/>
      <c r="E30440" s="9"/>
      <c r="I30440" s="1"/>
      <c r="L30440" s="1"/>
    </row>
    <row r="30441" spans="3:12">
      <c r="C30441" s="1"/>
      <c r="E30441" s="9"/>
      <c r="I30441" s="1"/>
      <c r="L30441" s="1"/>
    </row>
    <row r="30442" spans="3:12">
      <c r="C30442" s="1"/>
      <c r="E30442" s="9"/>
      <c r="I30442" s="1"/>
      <c r="L30442" s="1"/>
    </row>
    <row r="30443" spans="3:12">
      <c r="C30443" s="1"/>
      <c r="E30443" s="9"/>
      <c r="I30443" s="1"/>
      <c r="L30443" s="1"/>
    </row>
    <row r="30444" spans="3:12">
      <c r="C30444" s="1"/>
      <c r="E30444" s="9"/>
      <c r="I30444" s="1"/>
      <c r="L30444" s="1"/>
    </row>
    <row r="30445" spans="3:12">
      <c r="C30445" s="1"/>
      <c r="E30445" s="9"/>
      <c r="I30445" s="1"/>
      <c r="L30445" s="1"/>
    </row>
    <row r="30446" spans="3:12">
      <c r="C30446" s="1"/>
      <c r="E30446" s="9"/>
      <c r="I30446" s="1"/>
      <c r="L30446" s="1"/>
    </row>
    <row r="30447" spans="3:12">
      <c r="C30447" s="1"/>
      <c r="E30447" s="9"/>
      <c r="I30447" s="1"/>
      <c r="L30447" s="1"/>
    </row>
    <row r="30448" spans="3:12">
      <c r="C30448" s="1"/>
      <c r="E30448" s="9"/>
      <c r="I30448" s="1"/>
      <c r="L30448" s="1"/>
    </row>
    <row r="30449" spans="3:12">
      <c r="C30449" s="1"/>
      <c r="E30449" s="9"/>
      <c r="I30449" s="1"/>
      <c r="L30449" s="1"/>
    </row>
    <row r="30450" spans="3:12">
      <c r="C30450" s="1"/>
      <c r="E30450" s="9"/>
      <c r="I30450" s="1"/>
      <c r="L30450" s="1"/>
    </row>
    <row r="30451" spans="3:12">
      <c r="C30451" s="1"/>
      <c r="E30451" s="9"/>
      <c r="I30451" s="1"/>
      <c r="L30451" s="1"/>
    </row>
    <row r="30452" spans="3:12">
      <c r="C30452" s="1"/>
      <c r="E30452" s="9"/>
      <c r="I30452" s="1"/>
      <c r="L30452" s="1"/>
    </row>
    <row r="30453" spans="3:12">
      <c r="C30453" s="1"/>
      <c r="E30453" s="9"/>
      <c r="I30453" s="1"/>
      <c r="L30453" s="1"/>
    </row>
    <row r="30454" spans="3:12">
      <c r="C30454" s="1"/>
      <c r="E30454" s="9"/>
      <c r="I30454" s="1"/>
      <c r="L30454" s="1"/>
    </row>
    <row r="30455" spans="3:12">
      <c r="C30455" s="1"/>
      <c r="E30455" s="9"/>
      <c r="I30455" s="1"/>
      <c r="L30455" s="1"/>
    </row>
    <row r="30456" spans="3:12">
      <c r="C30456" s="1"/>
      <c r="E30456" s="9"/>
      <c r="I30456" s="1"/>
      <c r="L30456" s="1"/>
    </row>
    <row r="30457" spans="3:12">
      <c r="C30457" s="1"/>
      <c r="E30457" s="9"/>
      <c r="I30457" s="1"/>
      <c r="L30457" s="1"/>
    </row>
    <row r="30458" spans="3:12">
      <c r="C30458" s="1"/>
      <c r="E30458" s="9"/>
      <c r="I30458" s="1"/>
      <c r="L30458" s="1"/>
    </row>
    <row r="30459" spans="3:12">
      <c r="C30459" s="1"/>
      <c r="E30459" s="9"/>
      <c r="I30459" s="1"/>
      <c r="L30459" s="1"/>
    </row>
    <row r="30460" spans="3:12">
      <c r="C30460" s="1"/>
      <c r="E30460" s="9"/>
      <c r="I30460" s="1"/>
      <c r="L30460" s="1"/>
    </row>
    <row r="30461" spans="3:12">
      <c r="C30461" s="1"/>
      <c r="E30461" s="9"/>
      <c r="I30461" s="1"/>
      <c r="L30461" s="1"/>
    </row>
    <row r="30462" spans="3:12">
      <c r="C30462" s="1"/>
      <c r="E30462" s="9"/>
      <c r="I30462" s="1"/>
      <c r="L30462" s="1"/>
    </row>
    <row r="30463" spans="3:12">
      <c r="C30463" s="1"/>
      <c r="E30463" s="9"/>
      <c r="I30463" s="1"/>
      <c r="L30463" s="1"/>
    </row>
    <row r="30464" spans="3:12">
      <c r="C30464" s="1"/>
      <c r="E30464" s="9"/>
      <c r="I30464" s="1"/>
      <c r="L30464" s="1"/>
    </row>
    <row r="30465" spans="3:12">
      <c r="C30465" s="1"/>
      <c r="E30465" s="9"/>
      <c r="I30465" s="1"/>
      <c r="L30465" s="1"/>
    </row>
    <row r="30466" spans="3:12">
      <c r="C30466" s="1"/>
      <c r="E30466" s="9"/>
      <c r="I30466" s="1"/>
      <c r="L30466" s="1"/>
    </row>
    <row r="30467" spans="3:12">
      <c r="C30467" s="1"/>
      <c r="E30467" s="9"/>
      <c r="I30467" s="1"/>
      <c r="L30467" s="1"/>
    </row>
    <row r="30468" spans="3:12">
      <c r="C30468" s="1"/>
      <c r="E30468" s="9"/>
      <c r="I30468" s="1"/>
      <c r="L30468" s="1"/>
    </row>
    <row r="30469" spans="3:12">
      <c r="C30469" s="1"/>
      <c r="E30469" s="9"/>
      <c r="I30469" s="1"/>
      <c r="L30469" s="1"/>
    </row>
    <row r="30470" spans="3:12">
      <c r="C30470" s="1"/>
      <c r="E30470" s="9"/>
      <c r="I30470" s="1"/>
      <c r="L30470" s="1"/>
    </row>
    <row r="30471" spans="3:12">
      <c r="C30471" s="1"/>
      <c r="E30471" s="9"/>
      <c r="I30471" s="1"/>
      <c r="L30471" s="1"/>
    </row>
    <row r="30472" spans="3:12">
      <c r="C30472" s="1"/>
      <c r="E30472" s="9"/>
      <c r="I30472" s="1"/>
      <c r="L30472" s="1"/>
    </row>
    <row r="30473" spans="3:12">
      <c r="C30473" s="1"/>
      <c r="E30473" s="9"/>
      <c r="I30473" s="1"/>
      <c r="L30473" s="1"/>
    </row>
    <row r="30474" spans="3:12">
      <c r="C30474" s="1"/>
      <c r="E30474" s="9"/>
      <c r="I30474" s="1"/>
      <c r="L30474" s="1"/>
    </row>
    <row r="30475" spans="3:12">
      <c r="C30475" s="1"/>
      <c r="E30475" s="9"/>
      <c r="I30475" s="1"/>
      <c r="L30475" s="1"/>
    </row>
    <row r="30476" spans="3:12">
      <c r="C30476" s="1"/>
      <c r="E30476" s="9"/>
      <c r="I30476" s="1"/>
      <c r="L30476" s="1"/>
    </row>
    <row r="30477" spans="3:12">
      <c r="C30477" s="1"/>
      <c r="E30477" s="9"/>
      <c r="I30477" s="1"/>
      <c r="L30477" s="1"/>
    </row>
    <row r="30478" spans="3:12">
      <c r="C30478" s="1"/>
      <c r="E30478" s="9"/>
      <c r="I30478" s="1"/>
      <c r="L30478" s="1"/>
    </row>
    <row r="30479" spans="3:12">
      <c r="C30479" s="1"/>
      <c r="E30479" s="9"/>
      <c r="I30479" s="1"/>
      <c r="L30479" s="1"/>
    </row>
    <row r="30480" spans="3:12">
      <c r="C30480" s="1"/>
      <c r="E30480" s="9"/>
      <c r="I30480" s="1"/>
      <c r="L30480" s="1"/>
    </row>
    <row r="30481" spans="3:12">
      <c r="C30481" s="1"/>
      <c r="E30481" s="9"/>
      <c r="I30481" s="1"/>
      <c r="L30481" s="1"/>
    </row>
    <row r="30482" spans="3:12">
      <c r="C30482" s="1"/>
      <c r="E30482" s="9"/>
      <c r="I30482" s="1"/>
      <c r="L30482" s="1"/>
    </row>
    <row r="30483" spans="3:12">
      <c r="C30483" s="1"/>
      <c r="E30483" s="9"/>
      <c r="I30483" s="1"/>
      <c r="L30483" s="1"/>
    </row>
    <row r="30484" spans="3:12">
      <c r="C30484" s="1"/>
      <c r="E30484" s="9"/>
      <c r="I30484" s="1"/>
      <c r="L30484" s="1"/>
    </row>
    <row r="30485" spans="3:12">
      <c r="C30485" s="1"/>
      <c r="E30485" s="9"/>
      <c r="I30485" s="1"/>
      <c r="L30485" s="1"/>
    </row>
    <row r="30486" spans="3:12">
      <c r="C30486" s="1"/>
      <c r="E30486" s="9"/>
      <c r="I30486" s="1"/>
      <c r="L30486" s="1"/>
    </row>
    <row r="30487" spans="3:12">
      <c r="C30487" s="1"/>
      <c r="E30487" s="9"/>
      <c r="I30487" s="1"/>
      <c r="L30487" s="1"/>
    </row>
    <row r="30488" spans="3:12">
      <c r="C30488" s="1"/>
      <c r="E30488" s="9"/>
      <c r="I30488" s="1"/>
      <c r="L30488" s="1"/>
    </row>
    <row r="30489" spans="3:12">
      <c r="C30489" s="1"/>
      <c r="E30489" s="9"/>
      <c r="I30489" s="1"/>
      <c r="L30489" s="1"/>
    </row>
    <row r="30490" spans="3:12">
      <c r="C30490" s="1"/>
      <c r="E30490" s="9"/>
      <c r="I30490" s="1"/>
      <c r="L30490" s="1"/>
    </row>
    <row r="30491" spans="3:12">
      <c r="C30491" s="1"/>
      <c r="E30491" s="9"/>
      <c r="I30491" s="1"/>
      <c r="L30491" s="1"/>
    </row>
    <row r="30492" spans="3:12">
      <c r="C30492" s="1"/>
      <c r="E30492" s="9"/>
      <c r="I30492" s="1"/>
      <c r="L30492" s="1"/>
    </row>
    <row r="30493" spans="3:12">
      <c r="C30493" s="1"/>
      <c r="E30493" s="9"/>
      <c r="I30493" s="1"/>
      <c r="L30493" s="1"/>
    </row>
    <row r="30494" spans="3:12">
      <c r="C30494" s="1"/>
      <c r="E30494" s="9"/>
      <c r="I30494" s="1"/>
      <c r="L30494" s="1"/>
    </row>
    <row r="30495" spans="3:12">
      <c r="C30495" s="1"/>
      <c r="E30495" s="9"/>
      <c r="I30495" s="1"/>
      <c r="L30495" s="1"/>
    </row>
    <row r="30496" spans="3:12">
      <c r="C30496" s="1"/>
      <c r="E30496" s="9"/>
      <c r="I30496" s="1"/>
      <c r="L30496" s="1"/>
    </row>
    <row r="30497" spans="3:12">
      <c r="C30497" s="1"/>
      <c r="E30497" s="9"/>
      <c r="I30497" s="1"/>
      <c r="L30497" s="1"/>
    </row>
    <row r="30498" spans="3:12">
      <c r="C30498" s="1"/>
      <c r="E30498" s="9"/>
      <c r="I30498" s="1"/>
      <c r="L30498" s="1"/>
    </row>
    <row r="30499" spans="3:12">
      <c r="C30499" s="1"/>
      <c r="E30499" s="9"/>
      <c r="I30499" s="1"/>
      <c r="L30499" s="1"/>
    </row>
    <row r="30500" spans="3:12">
      <c r="C30500" s="1"/>
      <c r="E30500" s="9"/>
      <c r="I30500" s="1"/>
      <c r="L30500" s="1"/>
    </row>
    <row r="30501" spans="3:12">
      <c r="C30501" s="1"/>
      <c r="E30501" s="9"/>
      <c r="I30501" s="1"/>
      <c r="L30501" s="1"/>
    </row>
    <row r="30502" spans="3:12">
      <c r="C30502" s="1"/>
      <c r="E30502" s="9"/>
      <c r="I30502" s="1"/>
      <c r="L30502" s="1"/>
    </row>
    <row r="30503" spans="3:12">
      <c r="C30503" s="1"/>
      <c r="E30503" s="9"/>
      <c r="I30503" s="1"/>
      <c r="L30503" s="1"/>
    </row>
    <row r="30504" spans="3:12">
      <c r="C30504" s="1"/>
      <c r="E30504" s="9"/>
      <c r="I30504" s="1"/>
      <c r="L30504" s="1"/>
    </row>
    <row r="30505" spans="3:12">
      <c r="C30505" s="1"/>
      <c r="E30505" s="9"/>
      <c r="I30505" s="1"/>
      <c r="L30505" s="1"/>
    </row>
    <row r="30506" spans="3:12">
      <c r="C30506" s="1"/>
      <c r="E30506" s="9"/>
      <c r="I30506" s="1"/>
      <c r="L30506" s="1"/>
    </row>
    <row r="30507" spans="3:12">
      <c r="C30507" s="1"/>
      <c r="E30507" s="9"/>
      <c r="I30507" s="1"/>
      <c r="L30507" s="1"/>
    </row>
    <row r="30508" spans="3:12">
      <c r="C30508" s="1"/>
      <c r="E30508" s="9"/>
      <c r="I30508" s="1"/>
      <c r="L30508" s="1"/>
    </row>
    <row r="30509" spans="3:12">
      <c r="C30509" s="1"/>
      <c r="E30509" s="9"/>
      <c r="I30509" s="1"/>
      <c r="L30509" s="1"/>
    </row>
    <row r="30510" spans="3:12">
      <c r="C30510" s="1"/>
      <c r="E30510" s="9"/>
      <c r="I30510" s="1"/>
      <c r="L30510" s="1"/>
    </row>
    <row r="30511" spans="3:12">
      <c r="C30511" s="1"/>
      <c r="E30511" s="9"/>
      <c r="I30511" s="1"/>
      <c r="L30511" s="1"/>
    </row>
    <row r="30512" spans="3:12">
      <c r="C30512" s="1"/>
      <c r="E30512" s="9"/>
      <c r="I30512" s="1"/>
      <c r="L30512" s="1"/>
    </row>
    <row r="30513" spans="3:12">
      <c r="C30513" s="1"/>
      <c r="E30513" s="9"/>
      <c r="I30513" s="1"/>
      <c r="L30513" s="1"/>
    </row>
    <row r="30514" spans="3:12">
      <c r="C30514" s="1"/>
      <c r="E30514" s="9"/>
      <c r="I30514" s="1"/>
      <c r="L30514" s="1"/>
    </row>
    <row r="30515" spans="3:12">
      <c r="C30515" s="1"/>
      <c r="E30515" s="9"/>
      <c r="I30515" s="1"/>
      <c r="L30515" s="1"/>
    </row>
    <row r="30516" spans="3:12">
      <c r="C30516" s="1"/>
      <c r="E30516" s="9"/>
      <c r="I30516" s="1"/>
      <c r="L30516" s="1"/>
    </row>
    <row r="30517" spans="3:12">
      <c r="C30517" s="1"/>
      <c r="E30517" s="9"/>
      <c r="I30517" s="1"/>
      <c r="L30517" s="1"/>
    </row>
    <row r="30518" spans="3:12">
      <c r="C30518" s="1"/>
      <c r="E30518" s="9"/>
      <c r="I30518" s="1"/>
      <c r="L30518" s="1"/>
    </row>
    <row r="30519" spans="3:12">
      <c r="C30519" s="1"/>
      <c r="E30519" s="9"/>
      <c r="I30519" s="1"/>
      <c r="L30519" s="1"/>
    </row>
    <row r="30520" spans="3:12">
      <c r="C30520" s="1"/>
      <c r="E30520" s="9"/>
      <c r="I30520" s="1"/>
      <c r="L30520" s="1"/>
    </row>
    <row r="30521" spans="3:12">
      <c r="C30521" s="1"/>
      <c r="E30521" s="9"/>
      <c r="I30521" s="1"/>
      <c r="L30521" s="1"/>
    </row>
    <row r="30522" spans="3:12">
      <c r="C30522" s="1"/>
      <c r="E30522" s="9"/>
      <c r="I30522" s="1"/>
      <c r="L30522" s="1"/>
    </row>
    <row r="30523" spans="3:12">
      <c r="C30523" s="1"/>
      <c r="E30523" s="9"/>
      <c r="I30523" s="1"/>
      <c r="L30523" s="1"/>
    </row>
    <row r="30524" spans="3:12">
      <c r="C30524" s="1"/>
      <c r="E30524" s="9"/>
      <c r="I30524" s="1"/>
      <c r="L30524" s="1"/>
    </row>
    <row r="30525" spans="3:12">
      <c r="C30525" s="1"/>
      <c r="E30525" s="9"/>
      <c r="I30525" s="1"/>
      <c r="L30525" s="1"/>
    </row>
    <row r="30526" spans="3:12">
      <c r="C30526" s="1"/>
      <c r="E30526" s="9"/>
      <c r="I30526" s="1"/>
      <c r="L30526" s="1"/>
    </row>
    <row r="30527" spans="3:12">
      <c r="C30527" s="1"/>
      <c r="E30527" s="9"/>
      <c r="I30527" s="1"/>
      <c r="L30527" s="1"/>
    </row>
    <row r="30528" spans="3:12">
      <c r="C30528" s="1"/>
      <c r="E30528" s="9"/>
      <c r="I30528" s="1"/>
      <c r="L30528" s="1"/>
    </row>
    <row r="30529" spans="3:12">
      <c r="C30529" s="1"/>
      <c r="E30529" s="9"/>
      <c r="I30529" s="1"/>
      <c r="L30529" s="1"/>
    </row>
    <row r="30530" spans="3:12">
      <c r="C30530" s="1"/>
      <c r="E30530" s="9"/>
      <c r="I30530" s="1"/>
      <c r="L30530" s="1"/>
    </row>
    <row r="30531" spans="3:12">
      <c r="C30531" s="1"/>
      <c r="E30531" s="9"/>
      <c r="I30531" s="1"/>
      <c r="L30531" s="1"/>
    </row>
    <row r="30532" spans="3:12">
      <c r="C30532" s="1"/>
      <c r="E30532" s="9"/>
      <c r="I30532" s="1"/>
      <c r="L30532" s="1"/>
    </row>
    <row r="30533" spans="3:12">
      <c r="C30533" s="1"/>
      <c r="E30533" s="9"/>
      <c r="I30533" s="1"/>
      <c r="L30533" s="1"/>
    </row>
    <row r="30534" spans="3:12">
      <c r="C30534" s="1"/>
      <c r="E30534" s="9"/>
      <c r="I30534" s="1"/>
      <c r="L30534" s="1"/>
    </row>
    <row r="30535" spans="3:12">
      <c r="C30535" s="1"/>
      <c r="E30535" s="9"/>
      <c r="I30535" s="1"/>
      <c r="L30535" s="1"/>
    </row>
    <row r="30536" spans="3:12">
      <c r="C30536" s="1"/>
      <c r="E30536" s="9"/>
      <c r="I30536" s="1"/>
      <c r="L30536" s="1"/>
    </row>
    <row r="30537" spans="3:12">
      <c r="C30537" s="1"/>
      <c r="E30537" s="9"/>
      <c r="I30537" s="1"/>
      <c r="L30537" s="1"/>
    </row>
    <row r="30538" spans="3:12">
      <c r="C30538" s="1"/>
      <c r="E30538" s="9"/>
      <c r="I30538" s="1"/>
      <c r="L30538" s="1"/>
    </row>
    <row r="30539" spans="3:12">
      <c r="C30539" s="1"/>
      <c r="E30539" s="9"/>
      <c r="I30539" s="1"/>
      <c r="L30539" s="1"/>
    </row>
    <row r="30540" spans="3:12">
      <c r="C30540" s="1"/>
      <c r="E30540" s="9"/>
      <c r="I30540" s="1"/>
      <c r="L30540" s="1"/>
    </row>
    <row r="30541" spans="3:12">
      <c r="C30541" s="1"/>
      <c r="E30541" s="9"/>
      <c r="I30541" s="1"/>
      <c r="L30541" s="1"/>
    </row>
    <row r="30542" spans="3:12">
      <c r="C30542" s="1"/>
      <c r="E30542" s="9"/>
      <c r="I30542" s="1"/>
      <c r="L30542" s="1"/>
    </row>
    <row r="30543" spans="3:12">
      <c r="C30543" s="1"/>
      <c r="E30543" s="9"/>
      <c r="I30543" s="1"/>
      <c r="L30543" s="1"/>
    </row>
    <row r="30544" spans="3:12">
      <c r="C30544" s="1"/>
      <c r="E30544" s="9"/>
      <c r="I30544" s="1"/>
      <c r="L30544" s="1"/>
    </row>
    <row r="30545" spans="3:12">
      <c r="C30545" s="1"/>
      <c r="E30545" s="9"/>
      <c r="I30545" s="1"/>
      <c r="L30545" s="1"/>
    </row>
    <row r="30546" spans="3:12">
      <c r="C30546" s="1"/>
      <c r="E30546" s="9"/>
      <c r="I30546" s="1"/>
      <c r="L30546" s="1"/>
    </row>
    <row r="30547" spans="3:12">
      <c r="C30547" s="1"/>
      <c r="E30547" s="9"/>
      <c r="I30547" s="1"/>
      <c r="L30547" s="1"/>
    </row>
    <row r="30548" spans="3:12">
      <c r="C30548" s="1"/>
      <c r="E30548" s="9"/>
      <c r="I30548" s="1"/>
      <c r="L30548" s="1"/>
    </row>
    <row r="30549" spans="3:12">
      <c r="C30549" s="1"/>
      <c r="E30549" s="9"/>
      <c r="I30549" s="1"/>
      <c r="L30549" s="1"/>
    </row>
    <row r="30550" spans="3:12">
      <c r="C30550" s="1"/>
      <c r="E30550" s="9"/>
      <c r="I30550" s="1"/>
      <c r="L30550" s="1"/>
    </row>
    <row r="30551" spans="3:12">
      <c r="C30551" s="1"/>
      <c r="E30551" s="9"/>
      <c r="I30551" s="1"/>
      <c r="L30551" s="1"/>
    </row>
    <row r="30552" spans="3:12">
      <c r="C30552" s="1"/>
      <c r="E30552" s="9"/>
      <c r="I30552" s="1"/>
      <c r="L30552" s="1"/>
    </row>
    <row r="30553" spans="3:12">
      <c r="C30553" s="1"/>
      <c r="E30553" s="9"/>
      <c r="I30553" s="1"/>
      <c r="L30553" s="1"/>
    </row>
    <row r="30554" spans="3:12">
      <c r="C30554" s="1"/>
      <c r="E30554" s="9"/>
      <c r="I30554" s="1"/>
      <c r="L30554" s="1"/>
    </row>
    <row r="30555" spans="3:12">
      <c r="C30555" s="1"/>
      <c r="E30555" s="9"/>
      <c r="I30555" s="1"/>
      <c r="L30555" s="1"/>
    </row>
    <row r="30556" spans="3:12">
      <c r="C30556" s="1"/>
      <c r="E30556" s="9"/>
      <c r="I30556" s="1"/>
      <c r="L30556" s="1"/>
    </row>
    <row r="30557" spans="3:12">
      <c r="C30557" s="1"/>
      <c r="E30557" s="9"/>
      <c r="I30557" s="1"/>
      <c r="L30557" s="1"/>
    </row>
    <row r="30558" spans="3:12">
      <c r="C30558" s="1"/>
      <c r="E30558" s="9"/>
      <c r="I30558" s="1"/>
      <c r="L30558" s="1"/>
    </row>
    <row r="30559" spans="3:12">
      <c r="C30559" s="1"/>
      <c r="E30559" s="9"/>
      <c r="I30559" s="1"/>
      <c r="L30559" s="1"/>
    </row>
    <row r="30560" spans="3:12">
      <c r="C30560" s="1"/>
      <c r="E30560" s="9"/>
      <c r="I30560" s="1"/>
      <c r="L30560" s="1"/>
    </row>
    <row r="30561" spans="3:12">
      <c r="C30561" s="1"/>
      <c r="E30561" s="9"/>
      <c r="I30561" s="1"/>
      <c r="L30561" s="1"/>
    </row>
    <row r="30562" spans="3:12">
      <c r="C30562" s="1"/>
      <c r="E30562" s="9"/>
      <c r="I30562" s="1"/>
      <c r="L30562" s="1"/>
    </row>
    <row r="30563" spans="3:12">
      <c r="C30563" s="1"/>
      <c r="E30563" s="9"/>
      <c r="I30563" s="1"/>
      <c r="L30563" s="1"/>
    </row>
    <row r="30564" spans="3:12">
      <c r="C30564" s="1"/>
      <c r="E30564" s="9"/>
      <c r="I30564" s="1"/>
      <c r="L30564" s="1"/>
    </row>
    <row r="30565" spans="3:12">
      <c r="C30565" s="1"/>
      <c r="E30565" s="9"/>
      <c r="I30565" s="1"/>
      <c r="L30565" s="1"/>
    </row>
    <row r="30566" spans="3:12">
      <c r="C30566" s="1"/>
      <c r="E30566" s="9"/>
      <c r="I30566" s="1"/>
      <c r="L30566" s="1"/>
    </row>
    <row r="30567" spans="3:12">
      <c r="C30567" s="1"/>
      <c r="E30567" s="9"/>
      <c r="I30567" s="1"/>
      <c r="L30567" s="1"/>
    </row>
    <row r="30568" spans="3:12">
      <c r="C30568" s="1"/>
      <c r="E30568" s="9"/>
      <c r="I30568" s="1"/>
      <c r="L30568" s="1"/>
    </row>
    <row r="30569" spans="3:12">
      <c r="C30569" s="1"/>
      <c r="E30569" s="9"/>
      <c r="I30569" s="1"/>
      <c r="L30569" s="1"/>
    </row>
    <row r="30570" spans="3:12">
      <c r="C30570" s="1"/>
      <c r="E30570" s="9"/>
      <c r="I30570" s="1"/>
      <c r="L30570" s="1"/>
    </row>
    <row r="30571" spans="3:12">
      <c r="C30571" s="1"/>
      <c r="E30571" s="9"/>
      <c r="I30571" s="1"/>
      <c r="L30571" s="1"/>
    </row>
    <row r="30572" spans="3:12">
      <c r="C30572" s="1"/>
      <c r="E30572" s="9"/>
      <c r="I30572" s="1"/>
      <c r="L30572" s="1"/>
    </row>
    <row r="30573" spans="3:12">
      <c r="C30573" s="1"/>
      <c r="E30573" s="9"/>
      <c r="I30573" s="1"/>
      <c r="L30573" s="1"/>
    </row>
    <row r="30574" spans="3:12">
      <c r="C30574" s="1"/>
      <c r="E30574" s="9"/>
      <c r="I30574" s="1"/>
      <c r="L30574" s="1"/>
    </row>
    <row r="30575" spans="3:12">
      <c r="C30575" s="1"/>
      <c r="E30575" s="9"/>
      <c r="I30575" s="1"/>
      <c r="L30575" s="1"/>
    </row>
    <row r="30576" spans="3:12">
      <c r="C30576" s="1"/>
      <c r="E30576" s="9"/>
      <c r="I30576" s="1"/>
      <c r="L30576" s="1"/>
    </row>
    <row r="30577" spans="3:12">
      <c r="C30577" s="1"/>
      <c r="E30577" s="9"/>
      <c r="I30577" s="1"/>
      <c r="L30577" s="1"/>
    </row>
    <row r="30578" spans="3:12">
      <c r="C30578" s="1"/>
      <c r="E30578" s="9"/>
      <c r="I30578" s="1"/>
      <c r="L30578" s="1"/>
    </row>
    <row r="30579" spans="3:12">
      <c r="C30579" s="1"/>
      <c r="E30579" s="9"/>
      <c r="I30579" s="1"/>
      <c r="L30579" s="1"/>
    </row>
    <row r="30580" spans="3:12">
      <c r="C30580" s="1"/>
      <c r="E30580" s="9"/>
      <c r="I30580" s="1"/>
      <c r="L30580" s="1"/>
    </row>
    <row r="30581" spans="3:12">
      <c r="C30581" s="1"/>
      <c r="E30581" s="9"/>
      <c r="I30581" s="1"/>
      <c r="L30581" s="1"/>
    </row>
    <row r="30582" spans="3:12">
      <c r="C30582" s="1"/>
      <c r="E30582" s="9"/>
      <c r="I30582" s="1"/>
      <c r="L30582" s="1"/>
    </row>
    <row r="30583" spans="3:12">
      <c r="C30583" s="1"/>
      <c r="E30583" s="9"/>
      <c r="I30583" s="1"/>
      <c r="L30583" s="1"/>
    </row>
    <row r="30584" spans="3:12">
      <c r="C30584" s="1"/>
      <c r="E30584" s="9"/>
      <c r="I30584" s="1"/>
      <c r="L30584" s="1"/>
    </row>
    <row r="30585" spans="3:12">
      <c r="C30585" s="1"/>
      <c r="E30585" s="9"/>
      <c r="I30585" s="1"/>
      <c r="L30585" s="1"/>
    </row>
    <row r="30586" spans="3:12">
      <c r="C30586" s="1"/>
      <c r="E30586" s="9"/>
      <c r="I30586" s="1"/>
      <c r="L30586" s="1"/>
    </row>
    <row r="30587" spans="3:12">
      <c r="C30587" s="1"/>
      <c r="E30587" s="9"/>
      <c r="I30587" s="1"/>
      <c r="L30587" s="1"/>
    </row>
    <row r="30588" spans="3:12">
      <c r="C30588" s="1"/>
      <c r="E30588" s="9"/>
      <c r="I30588" s="1"/>
      <c r="L30588" s="1"/>
    </row>
    <row r="30589" spans="3:12">
      <c r="C30589" s="1"/>
      <c r="E30589" s="9"/>
      <c r="I30589" s="1"/>
      <c r="L30589" s="1"/>
    </row>
    <row r="30590" spans="3:12">
      <c r="C30590" s="1"/>
      <c r="E30590" s="9"/>
      <c r="I30590" s="1"/>
      <c r="L30590" s="1"/>
    </row>
    <row r="30591" spans="3:12">
      <c r="C30591" s="1"/>
      <c r="E30591" s="9"/>
      <c r="I30591" s="1"/>
      <c r="L30591" s="1"/>
    </row>
    <row r="30592" spans="3:12">
      <c r="C30592" s="1"/>
      <c r="E30592" s="9"/>
      <c r="I30592" s="1"/>
      <c r="L30592" s="1"/>
    </row>
    <row r="30593" spans="3:12">
      <c r="C30593" s="1"/>
      <c r="E30593" s="9"/>
      <c r="I30593" s="1"/>
      <c r="L30593" s="1"/>
    </row>
    <row r="30594" spans="3:12">
      <c r="C30594" s="1"/>
      <c r="E30594" s="9"/>
      <c r="I30594" s="1"/>
      <c r="L30594" s="1"/>
    </row>
    <row r="30595" spans="3:12">
      <c r="C30595" s="1"/>
      <c r="E30595" s="9"/>
      <c r="I30595" s="1"/>
      <c r="L30595" s="1"/>
    </row>
    <row r="30596" spans="3:12">
      <c r="C30596" s="1"/>
      <c r="E30596" s="9"/>
      <c r="I30596" s="1"/>
      <c r="L30596" s="1"/>
    </row>
    <row r="30597" spans="3:12">
      <c r="C30597" s="1"/>
      <c r="E30597" s="9"/>
      <c r="I30597" s="1"/>
      <c r="L30597" s="1"/>
    </row>
    <row r="30598" spans="3:12">
      <c r="C30598" s="1"/>
      <c r="E30598" s="9"/>
      <c r="I30598" s="1"/>
      <c r="L30598" s="1"/>
    </row>
    <row r="30599" spans="3:12">
      <c r="C30599" s="1"/>
      <c r="E30599" s="9"/>
      <c r="I30599" s="1"/>
      <c r="L30599" s="1"/>
    </row>
    <row r="30600" spans="3:12">
      <c r="C30600" s="1"/>
      <c r="E30600" s="9"/>
      <c r="I30600" s="1"/>
      <c r="L30600" s="1"/>
    </row>
    <row r="30601" spans="3:12">
      <c r="C30601" s="1"/>
      <c r="E30601" s="9"/>
      <c r="I30601" s="1"/>
      <c r="L30601" s="1"/>
    </row>
    <row r="30602" spans="3:12">
      <c r="C30602" s="1"/>
      <c r="E30602" s="9"/>
      <c r="I30602" s="1"/>
      <c r="L30602" s="1"/>
    </row>
    <row r="30603" spans="3:12">
      <c r="C30603" s="1"/>
      <c r="E30603" s="9"/>
      <c r="I30603" s="1"/>
      <c r="L30603" s="1"/>
    </row>
    <row r="30604" spans="3:12">
      <c r="C30604" s="1"/>
      <c r="E30604" s="9"/>
      <c r="I30604" s="1"/>
      <c r="L30604" s="1"/>
    </row>
    <row r="30605" spans="3:12">
      <c r="C30605" s="1"/>
      <c r="E30605" s="9"/>
      <c r="I30605" s="1"/>
      <c r="L30605" s="1"/>
    </row>
    <row r="30606" spans="3:12">
      <c r="C30606" s="1"/>
      <c r="E30606" s="9"/>
      <c r="I30606" s="1"/>
      <c r="L30606" s="1"/>
    </row>
    <row r="30607" spans="3:12">
      <c r="C30607" s="1"/>
      <c r="E30607" s="9"/>
      <c r="I30607" s="1"/>
      <c r="L30607" s="1"/>
    </row>
    <row r="30608" spans="3:12">
      <c r="C30608" s="1"/>
      <c r="E30608" s="9"/>
      <c r="I30608" s="1"/>
      <c r="L30608" s="1"/>
    </row>
    <row r="30609" spans="3:12">
      <c r="C30609" s="1"/>
      <c r="E30609" s="9"/>
      <c r="I30609" s="1"/>
      <c r="L30609" s="1"/>
    </row>
    <row r="30610" spans="3:12">
      <c r="C30610" s="1"/>
      <c r="E30610" s="9"/>
      <c r="I30610" s="1"/>
      <c r="L30610" s="1"/>
    </row>
    <row r="30611" spans="3:12">
      <c r="C30611" s="1"/>
      <c r="E30611" s="9"/>
      <c r="I30611" s="1"/>
      <c r="L30611" s="1"/>
    </row>
    <row r="30612" spans="3:12">
      <c r="C30612" s="1"/>
      <c r="E30612" s="9"/>
      <c r="I30612" s="1"/>
      <c r="L30612" s="1"/>
    </row>
    <row r="30613" spans="3:12">
      <c r="C30613" s="1"/>
      <c r="E30613" s="9"/>
      <c r="I30613" s="1"/>
      <c r="L30613" s="1"/>
    </row>
    <row r="30614" spans="3:12">
      <c r="C30614" s="1"/>
      <c r="E30614" s="9"/>
      <c r="I30614" s="1"/>
      <c r="L30614" s="1"/>
    </row>
    <row r="30615" spans="3:12">
      <c r="C30615" s="1"/>
      <c r="E30615" s="9"/>
      <c r="I30615" s="1"/>
      <c r="L30615" s="1"/>
    </row>
    <row r="30616" spans="3:12">
      <c r="C30616" s="1"/>
      <c r="E30616" s="9"/>
      <c r="I30616" s="1"/>
      <c r="L30616" s="1"/>
    </row>
    <row r="30617" spans="3:12">
      <c r="C30617" s="1"/>
      <c r="E30617" s="9"/>
      <c r="I30617" s="1"/>
      <c r="L30617" s="1"/>
    </row>
    <row r="30618" spans="3:12">
      <c r="C30618" s="1"/>
      <c r="E30618" s="9"/>
      <c r="I30618" s="1"/>
      <c r="L30618" s="1"/>
    </row>
    <row r="30619" spans="3:12">
      <c r="C30619" s="1"/>
      <c r="E30619" s="9"/>
      <c r="I30619" s="1"/>
      <c r="L30619" s="1"/>
    </row>
    <row r="30620" spans="3:12">
      <c r="C30620" s="1"/>
      <c r="E30620" s="9"/>
      <c r="I30620" s="1"/>
      <c r="L30620" s="1"/>
    </row>
    <row r="30621" spans="3:12">
      <c r="C30621" s="1"/>
      <c r="E30621" s="9"/>
      <c r="I30621" s="1"/>
      <c r="L30621" s="1"/>
    </row>
    <row r="30622" spans="3:12">
      <c r="C30622" s="1"/>
      <c r="E30622" s="9"/>
      <c r="I30622" s="1"/>
      <c r="L30622" s="1"/>
    </row>
    <row r="30623" spans="3:12">
      <c r="C30623" s="1"/>
      <c r="E30623" s="9"/>
      <c r="I30623" s="1"/>
      <c r="L30623" s="1"/>
    </row>
    <row r="30624" spans="3:12">
      <c r="C30624" s="1"/>
      <c r="E30624" s="9"/>
      <c r="I30624" s="1"/>
      <c r="L30624" s="1"/>
    </row>
    <row r="30625" spans="3:12">
      <c r="C30625" s="1"/>
      <c r="E30625" s="9"/>
      <c r="I30625" s="1"/>
      <c r="L30625" s="1"/>
    </row>
    <row r="30626" spans="3:12">
      <c r="C30626" s="1"/>
      <c r="E30626" s="9"/>
      <c r="I30626" s="1"/>
      <c r="L30626" s="1"/>
    </row>
    <row r="30627" spans="3:12">
      <c r="C30627" s="1"/>
      <c r="E30627" s="9"/>
      <c r="I30627" s="1"/>
      <c r="L30627" s="1"/>
    </row>
    <row r="30628" spans="3:12">
      <c r="C30628" s="1"/>
      <c r="E30628" s="9"/>
      <c r="I30628" s="1"/>
      <c r="L30628" s="1"/>
    </row>
    <row r="30629" spans="3:12">
      <c r="C30629" s="1"/>
      <c r="E30629" s="9"/>
      <c r="I30629" s="1"/>
      <c r="L30629" s="1"/>
    </row>
    <row r="30630" spans="3:12">
      <c r="C30630" s="1"/>
      <c r="E30630" s="9"/>
      <c r="I30630" s="1"/>
      <c r="L30630" s="1"/>
    </row>
    <row r="30631" spans="3:12">
      <c r="C30631" s="1"/>
      <c r="E30631" s="9"/>
      <c r="I30631" s="1"/>
      <c r="L30631" s="1"/>
    </row>
    <row r="30632" spans="3:12">
      <c r="C30632" s="1"/>
      <c r="E30632" s="9"/>
      <c r="I30632" s="1"/>
      <c r="L30632" s="1"/>
    </row>
    <row r="30633" spans="3:12">
      <c r="C30633" s="1"/>
      <c r="E30633" s="9"/>
      <c r="I30633" s="1"/>
      <c r="L30633" s="1"/>
    </row>
    <row r="30634" spans="3:12">
      <c r="C30634" s="1"/>
      <c r="E30634" s="9"/>
      <c r="I30634" s="1"/>
      <c r="L30634" s="1"/>
    </row>
    <row r="30635" spans="3:12">
      <c r="C30635" s="1"/>
      <c r="E30635" s="9"/>
      <c r="I30635" s="1"/>
      <c r="L30635" s="1"/>
    </row>
    <row r="30636" spans="3:12">
      <c r="C30636" s="1"/>
      <c r="E30636" s="9"/>
      <c r="I30636" s="1"/>
      <c r="L30636" s="1"/>
    </row>
    <row r="30637" spans="3:12">
      <c r="C30637" s="1"/>
      <c r="E30637" s="9"/>
      <c r="I30637" s="1"/>
      <c r="L30637" s="1"/>
    </row>
    <row r="30638" spans="3:12">
      <c r="C30638" s="1"/>
      <c r="E30638" s="9"/>
      <c r="I30638" s="1"/>
      <c r="L30638" s="1"/>
    </row>
    <row r="30639" spans="3:12">
      <c r="C30639" s="1"/>
      <c r="E30639" s="9"/>
      <c r="I30639" s="1"/>
      <c r="L30639" s="1"/>
    </row>
    <row r="30640" spans="3:12">
      <c r="C30640" s="1"/>
      <c r="E30640" s="9"/>
      <c r="I30640" s="1"/>
      <c r="L30640" s="1"/>
    </row>
    <row r="30641" spans="3:12">
      <c r="C30641" s="1"/>
      <c r="E30641" s="9"/>
      <c r="I30641" s="1"/>
      <c r="L30641" s="1"/>
    </row>
    <row r="30642" spans="3:12">
      <c r="C30642" s="1"/>
      <c r="E30642" s="9"/>
      <c r="I30642" s="1"/>
      <c r="L30642" s="1"/>
    </row>
    <row r="30643" spans="3:12">
      <c r="C30643" s="1"/>
      <c r="E30643" s="9"/>
      <c r="I30643" s="1"/>
      <c r="L30643" s="1"/>
    </row>
    <row r="30644" spans="3:12">
      <c r="C30644" s="1"/>
      <c r="E30644" s="9"/>
      <c r="I30644" s="1"/>
      <c r="L30644" s="1"/>
    </row>
    <row r="30645" spans="3:12">
      <c r="C30645" s="1"/>
      <c r="E30645" s="9"/>
      <c r="I30645" s="1"/>
      <c r="L30645" s="1"/>
    </row>
    <row r="30646" spans="3:12">
      <c r="C30646" s="1"/>
      <c r="E30646" s="9"/>
      <c r="I30646" s="1"/>
      <c r="L30646" s="1"/>
    </row>
    <row r="30647" spans="3:12">
      <c r="C30647" s="1"/>
      <c r="E30647" s="9"/>
      <c r="I30647" s="1"/>
      <c r="L30647" s="1"/>
    </row>
    <row r="30648" spans="3:12">
      <c r="C30648" s="1"/>
      <c r="E30648" s="9"/>
      <c r="I30648" s="1"/>
      <c r="L30648" s="1"/>
    </row>
    <row r="30649" spans="3:12">
      <c r="C30649" s="1"/>
      <c r="E30649" s="9"/>
      <c r="I30649" s="1"/>
      <c r="L30649" s="1"/>
    </row>
    <row r="30650" spans="3:12">
      <c r="C30650" s="1"/>
      <c r="E30650" s="9"/>
      <c r="I30650" s="1"/>
      <c r="L30650" s="1"/>
    </row>
    <row r="30651" spans="3:12">
      <c r="C30651" s="1"/>
      <c r="E30651" s="9"/>
      <c r="I30651" s="1"/>
      <c r="L30651" s="1"/>
    </row>
    <row r="30652" spans="3:12">
      <c r="C30652" s="1"/>
      <c r="E30652" s="9"/>
      <c r="I30652" s="1"/>
      <c r="L30652" s="1"/>
    </row>
    <row r="30653" spans="3:12">
      <c r="C30653" s="1"/>
      <c r="E30653" s="9"/>
      <c r="I30653" s="1"/>
      <c r="L30653" s="1"/>
    </row>
    <row r="30654" spans="3:12">
      <c r="C30654" s="1"/>
      <c r="E30654" s="9"/>
      <c r="I30654" s="1"/>
      <c r="L30654" s="1"/>
    </row>
    <row r="30655" spans="3:12">
      <c r="C30655" s="1"/>
      <c r="E30655" s="9"/>
      <c r="I30655" s="1"/>
      <c r="L30655" s="1"/>
    </row>
    <row r="30656" spans="3:12">
      <c r="C30656" s="1"/>
      <c r="E30656" s="9"/>
      <c r="I30656" s="1"/>
      <c r="L30656" s="1"/>
    </row>
    <row r="30657" spans="3:12">
      <c r="C30657" s="1"/>
      <c r="E30657" s="9"/>
      <c r="I30657" s="1"/>
      <c r="L30657" s="1"/>
    </row>
    <row r="30658" spans="3:12">
      <c r="C30658" s="1"/>
      <c r="E30658" s="9"/>
      <c r="I30658" s="1"/>
      <c r="L30658" s="1"/>
    </row>
    <row r="30659" spans="3:12">
      <c r="C30659" s="1"/>
      <c r="E30659" s="9"/>
      <c r="I30659" s="1"/>
      <c r="L30659" s="1"/>
    </row>
    <row r="30660" spans="3:12">
      <c r="C30660" s="1"/>
      <c r="E30660" s="9"/>
      <c r="I30660" s="1"/>
      <c r="L30660" s="1"/>
    </row>
    <row r="30661" spans="3:12">
      <c r="C30661" s="1"/>
      <c r="E30661" s="9"/>
      <c r="I30661" s="1"/>
      <c r="L30661" s="1"/>
    </row>
    <row r="30662" spans="3:12">
      <c r="C30662" s="1"/>
      <c r="E30662" s="9"/>
      <c r="I30662" s="1"/>
      <c r="L30662" s="1"/>
    </row>
    <row r="30663" spans="3:12">
      <c r="C30663" s="1"/>
      <c r="E30663" s="9"/>
      <c r="I30663" s="1"/>
      <c r="L30663" s="1"/>
    </row>
    <row r="30664" spans="3:12">
      <c r="C30664" s="1"/>
      <c r="E30664" s="9"/>
      <c r="I30664" s="1"/>
      <c r="L30664" s="1"/>
    </row>
    <row r="30665" spans="3:12">
      <c r="C30665" s="1"/>
      <c r="E30665" s="9"/>
      <c r="I30665" s="1"/>
      <c r="L30665" s="1"/>
    </row>
    <row r="30666" spans="3:12">
      <c r="C30666" s="1"/>
      <c r="E30666" s="9"/>
      <c r="I30666" s="1"/>
      <c r="L30666" s="1"/>
    </row>
    <row r="30667" spans="3:12">
      <c r="C30667" s="1"/>
      <c r="E30667" s="9"/>
      <c r="I30667" s="1"/>
      <c r="L30667" s="1"/>
    </row>
    <row r="30668" spans="3:12">
      <c r="C30668" s="1"/>
      <c r="E30668" s="9"/>
      <c r="I30668" s="1"/>
      <c r="L30668" s="1"/>
    </row>
    <row r="30669" spans="3:12">
      <c r="C30669" s="1"/>
      <c r="E30669" s="9"/>
      <c r="I30669" s="1"/>
      <c r="L30669" s="1"/>
    </row>
    <row r="30670" spans="3:12">
      <c r="C30670" s="1"/>
      <c r="E30670" s="9"/>
      <c r="I30670" s="1"/>
      <c r="L30670" s="1"/>
    </row>
    <row r="30671" spans="3:12">
      <c r="C30671" s="1"/>
      <c r="E30671" s="9"/>
      <c r="I30671" s="1"/>
      <c r="L30671" s="1"/>
    </row>
    <row r="30672" spans="3:12">
      <c r="C30672" s="1"/>
      <c r="E30672" s="9"/>
      <c r="I30672" s="1"/>
      <c r="L30672" s="1"/>
    </row>
    <row r="30673" spans="3:12">
      <c r="C30673" s="1"/>
      <c r="E30673" s="9"/>
      <c r="I30673" s="1"/>
      <c r="L30673" s="1"/>
    </row>
    <row r="30674" spans="3:12">
      <c r="C30674" s="1"/>
      <c r="E30674" s="9"/>
      <c r="I30674" s="1"/>
      <c r="L30674" s="1"/>
    </row>
    <row r="30675" spans="3:12">
      <c r="C30675" s="1"/>
      <c r="E30675" s="9"/>
      <c r="I30675" s="1"/>
      <c r="L30675" s="1"/>
    </row>
    <row r="30676" spans="3:12">
      <c r="C30676" s="1"/>
      <c r="E30676" s="9"/>
      <c r="I30676" s="1"/>
      <c r="L30676" s="1"/>
    </row>
    <row r="30677" spans="3:12">
      <c r="C30677" s="1"/>
      <c r="E30677" s="9"/>
      <c r="I30677" s="1"/>
      <c r="L30677" s="1"/>
    </row>
    <row r="30678" spans="3:12">
      <c r="C30678" s="1"/>
      <c r="E30678" s="9"/>
      <c r="I30678" s="1"/>
      <c r="L30678" s="1"/>
    </row>
    <row r="30679" spans="3:12">
      <c r="C30679" s="1"/>
      <c r="E30679" s="9"/>
      <c r="I30679" s="1"/>
      <c r="L30679" s="1"/>
    </row>
    <row r="30680" spans="3:12">
      <c r="C30680" s="1"/>
      <c r="E30680" s="9"/>
      <c r="I30680" s="1"/>
      <c r="L30680" s="1"/>
    </row>
    <row r="30681" spans="3:12">
      <c r="C30681" s="1"/>
      <c r="E30681" s="9"/>
      <c r="I30681" s="1"/>
      <c r="L30681" s="1"/>
    </row>
    <row r="30682" spans="3:12">
      <c r="C30682" s="1"/>
      <c r="E30682" s="9"/>
      <c r="I30682" s="1"/>
      <c r="L30682" s="1"/>
    </row>
    <row r="30683" spans="3:12">
      <c r="C30683" s="1"/>
      <c r="E30683" s="9"/>
      <c r="I30683" s="1"/>
      <c r="L30683" s="1"/>
    </row>
    <row r="30684" spans="3:12">
      <c r="C30684" s="1"/>
      <c r="E30684" s="9"/>
      <c r="I30684" s="1"/>
      <c r="L30684" s="1"/>
    </row>
    <row r="30685" spans="3:12">
      <c r="C30685" s="1"/>
      <c r="E30685" s="9"/>
      <c r="I30685" s="1"/>
      <c r="L30685" s="1"/>
    </row>
    <row r="30686" spans="3:12">
      <c r="C30686" s="1"/>
      <c r="E30686" s="9"/>
      <c r="I30686" s="1"/>
      <c r="L30686" s="1"/>
    </row>
    <row r="30687" spans="3:12">
      <c r="C30687" s="1"/>
      <c r="E30687" s="9"/>
      <c r="I30687" s="1"/>
      <c r="L30687" s="1"/>
    </row>
    <row r="30688" spans="3:12">
      <c r="C30688" s="1"/>
      <c r="E30688" s="9"/>
      <c r="I30688" s="1"/>
      <c r="L30688" s="1"/>
    </row>
    <row r="30689" spans="3:12">
      <c r="C30689" s="1"/>
      <c r="E30689" s="9"/>
      <c r="I30689" s="1"/>
      <c r="L30689" s="1"/>
    </row>
    <row r="30690" spans="3:12">
      <c r="C30690" s="1"/>
      <c r="E30690" s="9"/>
      <c r="I30690" s="1"/>
      <c r="L30690" s="1"/>
    </row>
    <row r="30691" spans="3:12">
      <c r="C30691" s="1"/>
      <c r="E30691" s="9"/>
      <c r="I30691" s="1"/>
      <c r="L30691" s="1"/>
    </row>
    <row r="30692" spans="3:12">
      <c r="C30692" s="1"/>
      <c r="E30692" s="9"/>
      <c r="I30692" s="1"/>
      <c r="L30692" s="1"/>
    </row>
    <row r="30693" spans="3:12">
      <c r="C30693" s="1"/>
      <c r="E30693" s="9"/>
      <c r="I30693" s="1"/>
      <c r="L30693" s="1"/>
    </row>
    <row r="30694" spans="3:12">
      <c r="C30694" s="1"/>
      <c r="E30694" s="9"/>
      <c r="I30694" s="1"/>
      <c r="L30694" s="1"/>
    </row>
    <row r="30695" spans="3:12">
      <c r="C30695" s="1"/>
      <c r="E30695" s="9"/>
      <c r="I30695" s="1"/>
      <c r="L30695" s="1"/>
    </row>
    <row r="30696" spans="3:12">
      <c r="C30696" s="1"/>
      <c r="E30696" s="9"/>
      <c r="I30696" s="1"/>
      <c r="L30696" s="1"/>
    </row>
    <row r="30697" spans="3:12">
      <c r="C30697" s="1"/>
      <c r="E30697" s="9"/>
      <c r="I30697" s="1"/>
      <c r="L30697" s="1"/>
    </row>
    <row r="30698" spans="3:12">
      <c r="C30698" s="1"/>
      <c r="E30698" s="9"/>
      <c r="I30698" s="1"/>
      <c r="L30698" s="1"/>
    </row>
    <row r="30699" spans="3:12">
      <c r="C30699" s="1"/>
      <c r="E30699" s="9"/>
      <c r="I30699" s="1"/>
      <c r="L30699" s="1"/>
    </row>
    <row r="30700" spans="3:12">
      <c r="C30700" s="1"/>
      <c r="E30700" s="9"/>
      <c r="I30700" s="1"/>
      <c r="L30700" s="1"/>
    </row>
    <row r="30701" spans="3:12">
      <c r="C30701" s="1"/>
      <c r="E30701" s="9"/>
      <c r="I30701" s="1"/>
      <c r="L30701" s="1"/>
    </row>
    <row r="30702" spans="3:12">
      <c r="C30702" s="1"/>
      <c r="E30702" s="9"/>
      <c r="I30702" s="1"/>
      <c r="L30702" s="1"/>
    </row>
    <row r="30703" spans="3:12">
      <c r="C30703" s="1"/>
      <c r="E30703" s="9"/>
      <c r="I30703" s="1"/>
      <c r="L30703" s="1"/>
    </row>
    <row r="30704" spans="3:12">
      <c r="C30704" s="1"/>
      <c r="E30704" s="9"/>
      <c r="I30704" s="1"/>
      <c r="L30704" s="1"/>
    </row>
    <row r="30705" spans="3:12">
      <c r="C30705" s="1"/>
      <c r="E30705" s="9"/>
      <c r="I30705" s="1"/>
      <c r="L30705" s="1"/>
    </row>
    <row r="30706" spans="3:12">
      <c r="C30706" s="1"/>
      <c r="E30706" s="9"/>
      <c r="I30706" s="1"/>
      <c r="L30706" s="1"/>
    </row>
    <row r="30707" spans="3:12">
      <c r="C30707" s="1"/>
      <c r="E30707" s="9"/>
      <c r="I30707" s="1"/>
      <c r="L30707" s="1"/>
    </row>
    <row r="30708" spans="3:12">
      <c r="C30708" s="1"/>
      <c r="E30708" s="9"/>
      <c r="I30708" s="1"/>
      <c r="L30708" s="1"/>
    </row>
    <row r="30709" spans="3:12">
      <c r="C30709" s="1"/>
      <c r="E30709" s="9"/>
      <c r="I30709" s="1"/>
      <c r="L30709" s="1"/>
    </row>
    <row r="30710" spans="3:12">
      <c r="C30710" s="1"/>
      <c r="E30710" s="9"/>
      <c r="I30710" s="1"/>
      <c r="L30710" s="1"/>
    </row>
    <row r="30711" spans="3:12">
      <c r="C30711" s="1"/>
      <c r="E30711" s="9"/>
      <c r="I30711" s="1"/>
      <c r="L30711" s="1"/>
    </row>
    <row r="30712" spans="3:12">
      <c r="C30712" s="1"/>
      <c r="E30712" s="9"/>
      <c r="I30712" s="1"/>
      <c r="L30712" s="1"/>
    </row>
    <row r="30713" spans="3:12">
      <c r="C30713" s="1"/>
      <c r="E30713" s="9"/>
      <c r="I30713" s="1"/>
      <c r="L30713" s="1"/>
    </row>
    <row r="30714" spans="3:12">
      <c r="C30714" s="1"/>
      <c r="E30714" s="9"/>
      <c r="I30714" s="1"/>
      <c r="L30714" s="1"/>
    </row>
    <row r="30715" spans="3:12">
      <c r="C30715" s="1"/>
      <c r="E30715" s="9"/>
      <c r="I30715" s="1"/>
      <c r="L30715" s="1"/>
    </row>
    <row r="30716" spans="3:12">
      <c r="C30716" s="1"/>
      <c r="E30716" s="9"/>
      <c r="I30716" s="1"/>
      <c r="L30716" s="1"/>
    </row>
    <row r="30717" spans="3:12">
      <c r="C30717" s="1"/>
      <c r="E30717" s="9"/>
      <c r="I30717" s="1"/>
      <c r="L30717" s="1"/>
    </row>
    <row r="30718" spans="3:12">
      <c r="C30718" s="1"/>
      <c r="E30718" s="9"/>
      <c r="I30718" s="1"/>
      <c r="L30718" s="1"/>
    </row>
    <row r="30719" spans="3:12">
      <c r="C30719" s="1"/>
      <c r="E30719" s="9"/>
      <c r="I30719" s="1"/>
      <c r="L30719" s="1"/>
    </row>
    <row r="30720" spans="3:12">
      <c r="C30720" s="1"/>
      <c r="E30720" s="9"/>
      <c r="I30720" s="1"/>
      <c r="L30720" s="1"/>
    </row>
    <row r="30721" spans="3:12">
      <c r="C30721" s="1"/>
      <c r="E30721" s="9"/>
      <c r="I30721" s="1"/>
      <c r="L30721" s="1"/>
    </row>
    <row r="30722" spans="3:12">
      <c r="C30722" s="1"/>
      <c r="E30722" s="9"/>
      <c r="I30722" s="1"/>
      <c r="L30722" s="1"/>
    </row>
    <row r="30723" spans="3:12">
      <c r="C30723" s="1"/>
      <c r="E30723" s="9"/>
      <c r="I30723" s="1"/>
      <c r="L30723" s="1"/>
    </row>
    <row r="30724" spans="3:12">
      <c r="C30724" s="1"/>
      <c r="E30724" s="9"/>
      <c r="I30724" s="1"/>
      <c r="L30724" s="1"/>
    </row>
    <row r="30725" spans="3:12">
      <c r="C30725" s="1"/>
      <c r="E30725" s="9"/>
      <c r="I30725" s="1"/>
      <c r="L30725" s="1"/>
    </row>
    <row r="30726" spans="3:12">
      <c r="C30726" s="1"/>
      <c r="E30726" s="9"/>
      <c r="I30726" s="1"/>
      <c r="L30726" s="1"/>
    </row>
    <row r="30727" spans="3:12">
      <c r="C30727" s="1"/>
      <c r="E30727" s="9"/>
      <c r="I30727" s="1"/>
      <c r="L30727" s="1"/>
    </row>
    <row r="30728" spans="3:12">
      <c r="C30728" s="1"/>
      <c r="E30728" s="9"/>
      <c r="I30728" s="1"/>
      <c r="L30728" s="1"/>
    </row>
    <row r="30729" spans="3:12">
      <c r="C30729" s="1"/>
      <c r="E30729" s="9"/>
      <c r="I30729" s="1"/>
      <c r="L30729" s="1"/>
    </row>
    <row r="30730" spans="3:12">
      <c r="C30730" s="1"/>
      <c r="E30730" s="9"/>
      <c r="I30730" s="1"/>
      <c r="L30730" s="1"/>
    </row>
    <row r="30731" spans="3:12">
      <c r="C30731" s="1"/>
      <c r="E30731" s="9"/>
      <c r="I30731" s="1"/>
      <c r="L30731" s="1"/>
    </row>
    <row r="30732" spans="3:12">
      <c r="C30732" s="1"/>
      <c r="E30732" s="9"/>
      <c r="I30732" s="1"/>
      <c r="L30732" s="1"/>
    </row>
    <row r="30733" spans="3:12">
      <c r="C30733" s="1"/>
      <c r="E30733" s="9"/>
      <c r="I30733" s="1"/>
      <c r="L30733" s="1"/>
    </row>
    <row r="30734" spans="3:12">
      <c r="C30734" s="1"/>
      <c r="E30734" s="9"/>
      <c r="I30734" s="1"/>
      <c r="L30734" s="1"/>
    </row>
    <row r="30735" spans="3:12">
      <c r="C30735" s="1"/>
      <c r="E30735" s="9"/>
      <c r="I30735" s="1"/>
      <c r="L30735" s="1"/>
    </row>
    <row r="30736" spans="3:12">
      <c r="C30736" s="1"/>
      <c r="E30736" s="9"/>
      <c r="I30736" s="1"/>
      <c r="L30736" s="1"/>
    </row>
    <row r="30737" spans="3:12">
      <c r="C30737" s="1"/>
      <c r="E30737" s="9"/>
      <c r="I30737" s="1"/>
      <c r="L30737" s="1"/>
    </row>
    <row r="30738" spans="3:12">
      <c r="C30738" s="1"/>
      <c r="E30738" s="9"/>
      <c r="I30738" s="1"/>
      <c r="L30738" s="1"/>
    </row>
    <row r="30739" spans="3:12">
      <c r="C30739" s="1"/>
      <c r="E30739" s="9"/>
      <c r="I30739" s="1"/>
      <c r="L30739" s="1"/>
    </row>
    <row r="30740" spans="3:12">
      <c r="C30740" s="1"/>
      <c r="E30740" s="9"/>
      <c r="I30740" s="1"/>
      <c r="L30740" s="1"/>
    </row>
    <row r="30741" spans="3:12">
      <c r="C30741" s="1"/>
      <c r="E30741" s="9"/>
      <c r="I30741" s="1"/>
      <c r="L30741" s="1"/>
    </row>
    <row r="30742" spans="3:12">
      <c r="C30742" s="1"/>
      <c r="E30742" s="9"/>
      <c r="I30742" s="1"/>
      <c r="L30742" s="1"/>
    </row>
    <row r="30743" spans="3:12">
      <c r="C30743" s="1"/>
      <c r="E30743" s="9"/>
      <c r="I30743" s="1"/>
      <c r="L30743" s="1"/>
    </row>
    <row r="30744" spans="3:12">
      <c r="C30744" s="1"/>
      <c r="E30744" s="9"/>
      <c r="I30744" s="1"/>
      <c r="L30744" s="1"/>
    </row>
    <row r="30745" spans="3:12">
      <c r="C30745" s="1"/>
      <c r="E30745" s="9"/>
      <c r="I30745" s="1"/>
      <c r="L30745" s="1"/>
    </row>
    <row r="30746" spans="3:12">
      <c r="C30746" s="1"/>
      <c r="E30746" s="9"/>
      <c r="I30746" s="1"/>
      <c r="L30746" s="1"/>
    </row>
    <row r="30747" spans="3:12">
      <c r="C30747" s="1"/>
      <c r="E30747" s="9"/>
      <c r="I30747" s="1"/>
      <c r="L30747" s="1"/>
    </row>
    <row r="30748" spans="3:12">
      <c r="C30748" s="1"/>
      <c r="E30748" s="9"/>
      <c r="I30748" s="1"/>
      <c r="L30748" s="1"/>
    </row>
    <row r="30749" spans="3:12">
      <c r="C30749" s="1"/>
      <c r="E30749" s="9"/>
      <c r="I30749" s="1"/>
      <c r="L30749" s="1"/>
    </row>
    <row r="30750" spans="3:12">
      <c r="C30750" s="1"/>
      <c r="E30750" s="9"/>
      <c r="I30750" s="1"/>
      <c r="L30750" s="1"/>
    </row>
    <row r="30751" spans="3:12">
      <c r="C30751" s="1"/>
      <c r="E30751" s="9"/>
      <c r="I30751" s="1"/>
      <c r="L30751" s="1"/>
    </row>
    <row r="30752" spans="3:12">
      <c r="C30752" s="1"/>
      <c r="E30752" s="9"/>
      <c r="I30752" s="1"/>
      <c r="L30752" s="1"/>
    </row>
    <row r="30753" spans="3:12">
      <c r="C30753" s="1"/>
      <c r="E30753" s="9"/>
      <c r="I30753" s="1"/>
      <c r="L30753" s="1"/>
    </row>
    <row r="30754" spans="3:12">
      <c r="C30754" s="1"/>
      <c r="E30754" s="9"/>
      <c r="I30754" s="1"/>
      <c r="L30754" s="1"/>
    </row>
    <row r="30755" spans="3:12">
      <c r="C30755" s="1"/>
      <c r="E30755" s="9"/>
      <c r="I30755" s="1"/>
      <c r="L30755" s="1"/>
    </row>
    <row r="30756" spans="3:12">
      <c r="C30756" s="1"/>
      <c r="E30756" s="9"/>
      <c r="I30756" s="1"/>
      <c r="L30756" s="1"/>
    </row>
    <row r="30757" spans="3:12">
      <c r="C30757" s="1"/>
      <c r="E30757" s="9"/>
      <c r="I30757" s="1"/>
      <c r="L30757" s="1"/>
    </row>
    <row r="30758" spans="3:12">
      <c r="C30758" s="1"/>
      <c r="E30758" s="9"/>
      <c r="I30758" s="1"/>
      <c r="L30758" s="1"/>
    </row>
    <row r="30759" spans="3:12">
      <c r="C30759" s="1"/>
      <c r="E30759" s="9"/>
      <c r="I30759" s="1"/>
      <c r="L30759" s="1"/>
    </row>
    <row r="30760" spans="3:12">
      <c r="C30760" s="1"/>
      <c r="E30760" s="9"/>
      <c r="I30760" s="1"/>
      <c r="L30760" s="1"/>
    </row>
    <row r="30761" spans="3:12">
      <c r="C30761" s="1"/>
      <c r="E30761" s="9"/>
      <c r="I30761" s="1"/>
      <c r="L30761" s="1"/>
    </row>
    <row r="30762" spans="3:12">
      <c r="C30762" s="1"/>
      <c r="E30762" s="9"/>
      <c r="I30762" s="1"/>
      <c r="L30762" s="1"/>
    </row>
    <row r="30763" spans="3:12">
      <c r="C30763" s="1"/>
      <c r="E30763" s="9"/>
      <c r="I30763" s="1"/>
      <c r="L30763" s="1"/>
    </row>
    <row r="30764" spans="3:12">
      <c r="C30764" s="1"/>
      <c r="E30764" s="9"/>
      <c r="I30764" s="1"/>
      <c r="L30764" s="1"/>
    </row>
    <row r="30765" spans="3:12">
      <c r="C30765" s="1"/>
      <c r="E30765" s="9"/>
      <c r="I30765" s="1"/>
      <c r="L30765" s="1"/>
    </row>
    <row r="30766" spans="3:12">
      <c r="C30766" s="1"/>
      <c r="E30766" s="9"/>
      <c r="I30766" s="1"/>
      <c r="L30766" s="1"/>
    </row>
    <row r="30767" spans="3:12">
      <c r="C30767" s="1"/>
      <c r="E30767" s="9"/>
      <c r="I30767" s="1"/>
      <c r="L30767" s="1"/>
    </row>
    <row r="30768" spans="3:12">
      <c r="C30768" s="1"/>
      <c r="E30768" s="9"/>
      <c r="I30768" s="1"/>
      <c r="L30768" s="1"/>
    </row>
    <row r="30769" spans="3:12">
      <c r="C30769" s="1"/>
      <c r="E30769" s="9"/>
      <c r="I30769" s="1"/>
      <c r="L30769" s="1"/>
    </row>
    <row r="30770" spans="3:12">
      <c r="C30770" s="1"/>
      <c r="E30770" s="9"/>
      <c r="I30770" s="1"/>
      <c r="L30770" s="1"/>
    </row>
    <row r="30771" spans="3:12">
      <c r="C30771" s="1"/>
      <c r="E30771" s="9"/>
      <c r="I30771" s="1"/>
      <c r="L30771" s="1"/>
    </row>
    <row r="30772" spans="3:12">
      <c r="C30772" s="1"/>
      <c r="E30772" s="9"/>
      <c r="I30772" s="1"/>
      <c r="L30772" s="1"/>
    </row>
    <row r="30773" spans="3:12">
      <c r="C30773" s="1"/>
      <c r="E30773" s="9"/>
      <c r="I30773" s="1"/>
      <c r="L30773" s="1"/>
    </row>
    <row r="30774" spans="3:12">
      <c r="C30774" s="1"/>
      <c r="E30774" s="9"/>
      <c r="I30774" s="1"/>
      <c r="L30774" s="1"/>
    </row>
    <row r="30775" spans="3:12">
      <c r="C30775" s="1"/>
      <c r="E30775" s="9"/>
      <c r="I30775" s="1"/>
      <c r="L30775" s="1"/>
    </row>
    <row r="30776" spans="3:12">
      <c r="C30776" s="1"/>
      <c r="E30776" s="9"/>
      <c r="I30776" s="1"/>
      <c r="L30776" s="1"/>
    </row>
    <row r="30777" spans="3:12">
      <c r="C30777" s="1"/>
      <c r="E30777" s="9"/>
      <c r="I30777" s="1"/>
      <c r="L30777" s="1"/>
    </row>
    <row r="30778" spans="3:12">
      <c r="C30778" s="1"/>
      <c r="E30778" s="9"/>
      <c r="I30778" s="1"/>
      <c r="L30778" s="1"/>
    </row>
    <row r="30779" spans="3:12">
      <c r="C30779" s="1"/>
      <c r="E30779" s="9"/>
      <c r="I30779" s="1"/>
      <c r="L30779" s="1"/>
    </row>
    <row r="30780" spans="3:12">
      <c r="C30780" s="1"/>
      <c r="E30780" s="9"/>
      <c r="I30780" s="1"/>
      <c r="L30780" s="1"/>
    </row>
    <row r="30781" spans="3:12">
      <c r="C30781" s="1"/>
      <c r="E30781" s="9"/>
      <c r="I30781" s="1"/>
      <c r="L30781" s="1"/>
    </row>
    <row r="30782" spans="3:12">
      <c r="C30782" s="1"/>
      <c r="E30782" s="9"/>
      <c r="I30782" s="1"/>
      <c r="L30782" s="1"/>
    </row>
    <row r="30783" spans="3:12">
      <c r="C30783" s="1"/>
      <c r="E30783" s="9"/>
      <c r="I30783" s="1"/>
      <c r="L30783" s="1"/>
    </row>
    <row r="30784" spans="3:12">
      <c r="C30784" s="1"/>
      <c r="E30784" s="9"/>
      <c r="I30784" s="1"/>
      <c r="L30784" s="1"/>
    </row>
    <row r="30785" spans="3:12">
      <c r="C30785" s="1"/>
      <c r="E30785" s="9"/>
      <c r="I30785" s="1"/>
      <c r="L30785" s="1"/>
    </row>
    <row r="30786" spans="3:12">
      <c r="C30786" s="1"/>
      <c r="E30786" s="9"/>
      <c r="I30786" s="1"/>
      <c r="L30786" s="1"/>
    </row>
    <row r="30787" spans="3:12">
      <c r="C30787" s="1"/>
      <c r="E30787" s="9"/>
      <c r="I30787" s="1"/>
      <c r="L30787" s="1"/>
    </row>
    <row r="30788" spans="3:12">
      <c r="C30788" s="1"/>
      <c r="E30788" s="9"/>
      <c r="I30788" s="1"/>
      <c r="L30788" s="1"/>
    </row>
    <row r="30789" spans="3:12">
      <c r="C30789" s="1"/>
      <c r="E30789" s="9"/>
      <c r="I30789" s="1"/>
      <c r="L30789" s="1"/>
    </row>
    <row r="30790" spans="3:12">
      <c r="C30790" s="1"/>
      <c r="E30790" s="9"/>
      <c r="I30790" s="1"/>
      <c r="L30790" s="1"/>
    </row>
    <row r="30791" spans="3:12">
      <c r="C30791" s="1"/>
      <c r="E30791" s="9"/>
      <c r="I30791" s="1"/>
      <c r="L30791" s="1"/>
    </row>
    <row r="30792" spans="3:12">
      <c r="C30792" s="1"/>
      <c r="E30792" s="9"/>
      <c r="I30792" s="1"/>
      <c r="L30792" s="1"/>
    </row>
    <row r="30793" spans="3:12">
      <c r="C30793" s="1"/>
      <c r="E30793" s="9"/>
      <c r="I30793" s="1"/>
      <c r="L30793" s="1"/>
    </row>
    <row r="30794" spans="3:12">
      <c r="C30794" s="1"/>
      <c r="E30794" s="9"/>
      <c r="I30794" s="1"/>
      <c r="L30794" s="1"/>
    </row>
    <row r="30795" spans="3:12">
      <c r="C30795" s="1"/>
      <c r="E30795" s="9"/>
      <c r="I30795" s="1"/>
      <c r="L30795" s="1"/>
    </row>
    <row r="30796" spans="3:12">
      <c r="C30796" s="1"/>
      <c r="E30796" s="9"/>
      <c r="I30796" s="1"/>
      <c r="L30796" s="1"/>
    </row>
    <row r="30797" spans="3:12">
      <c r="C30797" s="1"/>
      <c r="E30797" s="9"/>
      <c r="I30797" s="1"/>
      <c r="L30797" s="1"/>
    </row>
    <row r="30798" spans="3:12">
      <c r="C30798" s="1"/>
      <c r="E30798" s="9"/>
      <c r="I30798" s="1"/>
      <c r="L30798" s="1"/>
    </row>
    <row r="30799" spans="3:12">
      <c r="C30799" s="1"/>
      <c r="E30799" s="9"/>
      <c r="I30799" s="1"/>
      <c r="L30799" s="1"/>
    </row>
    <row r="30800" spans="3:12">
      <c r="C30800" s="1"/>
      <c r="E30800" s="9"/>
      <c r="I30800" s="1"/>
      <c r="L30800" s="1"/>
    </row>
    <row r="30801" spans="3:12">
      <c r="C30801" s="1"/>
      <c r="E30801" s="9"/>
      <c r="I30801" s="1"/>
      <c r="L30801" s="1"/>
    </row>
    <row r="30802" spans="3:12">
      <c r="C30802" s="1"/>
      <c r="E30802" s="9"/>
      <c r="I30802" s="1"/>
      <c r="L30802" s="1"/>
    </row>
    <row r="30803" spans="3:12">
      <c r="C30803" s="1"/>
      <c r="E30803" s="9"/>
      <c r="I30803" s="1"/>
      <c r="L30803" s="1"/>
    </row>
    <row r="30804" spans="3:12">
      <c r="C30804" s="1"/>
      <c r="E30804" s="9"/>
      <c r="I30804" s="1"/>
      <c r="L30804" s="1"/>
    </row>
    <row r="30805" spans="3:12">
      <c r="C30805" s="1"/>
      <c r="E30805" s="9"/>
      <c r="I30805" s="1"/>
      <c r="L30805" s="1"/>
    </row>
    <row r="30806" spans="3:12">
      <c r="C30806" s="1"/>
      <c r="E30806" s="9"/>
      <c r="I30806" s="1"/>
      <c r="L30806" s="1"/>
    </row>
    <row r="30807" spans="3:12">
      <c r="C30807" s="1"/>
      <c r="E30807" s="9"/>
      <c r="I30807" s="1"/>
      <c r="L30807" s="1"/>
    </row>
    <row r="30808" spans="3:12">
      <c r="C30808" s="1"/>
      <c r="E30808" s="9"/>
      <c r="I30808" s="1"/>
      <c r="L30808" s="1"/>
    </row>
    <row r="30809" spans="3:12">
      <c r="C30809" s="1"/>
      <c r="E30809" s="9"/>
      <c r="I30809" s="1"/>
      <c r="L30809" s="1"/>
    </row>
    <row r="30810" spans="3:12">
      <c r="C30810" s="1"/>
      <c r="E30810" s="9"/>
      <c r="I30810" s="1"/>
      <c r="L30810" s="1"/>
    </row>
    <row r="30811" spans="3:12">
      <c r="C30811" s="1"/>
      <c r="E30811" s="9"/>
      <c r="I30811" s="1"/>
      <c r="L30811" s="1"/>
    </row>
    <row r="30812" spans="3:12">
      <c r="C30812" s="1"/>
      <c r="E30812" s="9"/>
      <c r="I30812" s="1"/>
      <c r="L30812" s="1"/>
    </row>
    <row r="30813" spans="3:12">
      <c r="C30813" s="1"/>
      <c r="E30813" s="9"/>
      <c r="I30813" s="1"/>
      <c r="L30813" s="1"/>
    </row>
    <row r="30814" spans="3:12">
      <c r="C30814" s="1"/>
      <c r="E30814" s="9"/>
      <c r="I30814" s="1"/>
      <c r="L30814" s="1"/>
    </row>
    <row r="30815" spans="3:12">
      <c r="C30815" s="1"/>
      <c r="E30815" s="9"/>
      <c r="I30815" s="1"/>
      <c r="L30815" s="1"/>
    </row>
    <row r="30816" spans="3:12">
      <c r="C30816" s="1"/>
      <c r="E30816" s="9"/>
      <c r="I30816" s="1"/>
      <c r="L30816" s="1"/>
    </row>
    <row r="30817" spans="3:12">
      <c r="C30817" s="1"/>
      <c r="E30817" s="9"/>
      <c r="I30817" s="1"/>
      <c r="L30817" s="1"/>
    </row>
    <row r="30818" spans="3:12">
      <c r="C30818" s="1"/>
      <c r="E30818" s="9"/>
      <c r="I30818" s="1"/>
      <c r="L30818" s="1"/>
    </row>
    <row r="30819" spans="3:12">
      <c r="C30819" s="1"/>
      <c r="E30819" s="9"/>
      <c r="I30819" s="1"/>
      <c r="L30819" s="1"/>
    </row>
    <row r="30820" spans="3:12">
      <c r="C30820" s="1"/>
      <c r="E30820" s="9"/>
      <c r="I30820" s="1"/>
      <c r="L30820" s="1"/>
    </row>
    <row r="30821" spans="3:12">
      <c r="C30821" s="1"/>
      <c r="E30821" s="9"/>
      <c r="I30821" s="1"/>
      <c r="L30821" s="1"/>
    </row>
    <row r="30822" spans="3:12">
      <c r="C30822" s="1"/>
      <c r="E30822" s="9"/>
      <c r="I30822" s="1"/>
      <c r="L30822" s="1"/>
    </row>
    <row r="30823" spans="3:12">
      <c r="C30823" s="1"/>
      <c r="E30823" s="9"/>
      <c r="I30823" s="1"/>
      <c r="L30823" s="1"/>
    </row>
    <row r="30824" spans="3:12">
      <c r="C30824" s="1"/>
      <c r="E30824" s="9"/>
      <c r="I30824" s="1"/>
      <c r="L30824" s="1"/>
    </row>
    <row r="30825" spans="3:12">
      <c r="C30825" s="1"/>
      <c r="E30825" s="9"/>
      <c r="I30825" s="1"/>
      <c r="L30825" s="1"/>
    </row>
    <row r="30826" spans="3:12">
      <c r="C30826" s="1"/>
      <c r="E30826" s="9"/>
      <c r="I30826" s="1"/>
      <c r="L30826" s="1"/>
    </row>
    <row r="30827" spans="3:12">
      <c r="C30827" s="1"/>
      <c r="E30827" s="9"/>
      <c r="I30827" s="1"/>
      <c r="L30827" s="1"/>
    </row>
    <row r="30828" spans="3:12">
      <c r="C30828" s="1"/>
      <c r="E30828" s="9"/>
      <c r="I30828" s="1"/>
      <c r="L30828" s="1"/>
    </row>
    <row r="30829" spans="3:12">
      <c r="C30829" s="1"/>
      <c r="E30829" s="9"/>
      <c r="I30829" s="1"/>
      <c r="L30829" s="1"/>
    </row>
    <row r="30830" spans="3:12">
      <c r="C30830" s="1"/>
      <c r="E30830" s="9"/>
      <c r="I30830" s="1"/>
      <c r="L30830" s="1"/>
    </row>
    <row r="30831" spans="3:12">
      <c r="C30831" s="1"/>
      <c r="E30831" s="9"/>
      <c r="I30831" s="1"/>
      <c r="L30831" s="1"/>
    </row>
    <row r="30832" spans="3:12">
      <c r="C30832" s="1"/>
      <c r="E30832" s="9"/>
      <c r="I30832" s="1"/>
      <c r="L30832" s="1"/>
    </row>
    <row r="30833" spans="3:12">
      <c r="C30833" s="1"/>
      <c r="E30833" s="9"/>
      <c r="I30833" s="1"/>
      <c r="L30833" s="1"/>
    </row>
    <row r="30834" spans="3:12">
      <c r="C30834" s="1"/>
      <c r="E30834" s="9"/>
      <c r="I30834" s="1"/>
      <c r="L30834" s="1"/>
    </row>
    <row r="30835" spans="3:12">
      <c r="C30835" s="1"/>
      <c r="E30835" s="9"/>
      <c r="I30835" s="1"/>
      <c r="L30835" s="1"/>
    </row>
    <row r="30836" spans="3:12">
      <c r="C30836" s="1"/>
      <c r="E30836" s="9"/>
      <c r="I30836" s="1"/>
      <c r="L30836" s="1"/>
    </row>
    <row r="30837" spans="3:12">
      <c r="C30837" s="1"/>
      <c r="E30837" s="9"/>
      <c r="I30837" s="1"/>
      <c r="L30837" s="1"/>
    </row>
    <row r="30838" spans="3:12">
      <c r="C30838" s="1"/>
      <c r="E30838" s="9"/>
      <c r="I30838" s="1"/>
      <c r="L30838" s="1"/>
    </row>
    <row r="30839" spans="3:12">
      <c r="C30839" s="1"/>
      <c r="E30839" s="9"/>
      <c r="I30839" s="1"/>
      <c r="L30839" s="1"/>
    </row>
    <row r="30840" spans="3:12">
      <c r="C30840" s="1"/>
      <c r="E30840" s="9"/>
      <c r="I30840" s="1"/>
      <c r="L30840" s="1"/>
    </row>
    <row r="30841" spans="3:12">
      <c r="C30841" s="1"/>
      <c r="E30841" s="9"/>
      <c r="I30841" s="1"/>
      <c r="L30841" s="1"/>
    </row>
    <row r="30842" spans="3:12">
      <c r="C30842" s="1"/>
      <c r="E30842" s="9"/>
      <c r="I30842" s="1"/>
      <c r="L30842" s="1"/>
    </row>
    <row r="30843" spans="3:12">
      <c r="C30843" s="1"/>
      <c r="E30843" s="9"/>
      <c r="I30843" s="1"/>
      <c r="L30843" s="1"/>
    </row>
    <row r="30844" spans="3:12">
      <c r="C30844" s="1"/>
      <c r="E30844" s="9"/>
      <c r="I30844" s="1"/>
      <c r="L30844" s="1"/>
    </row>
    <row r="30845" spans="3:12">
      <c r="C30845" s="1"/>
      <c r="E30845" s="9"/>
      <c r="I30845" s="1"/>
      <c r="L30845" s="1"/>
    </row>
    <row r="30846" spans="3:12">
      <c r="C30846" s="1"/>
      <c r="E30846" s="9"/>
      <c r="I30846" s="1"/>
      <c r="L30846" s="1"/>
    </row>
    <row r="30847" spans="3:12">
      <c r="C30847" s="1"/>
      <c r="E30847" s="9"/>
      <c r="I30847" s="1"/>
      <c r="L30847" s="1"/>
    </row>
    <row r="30848" spans="3:12">
      <c r="C30848" s="1"/>
      <c r="E30848" s="9"/>
      <c r="I30848" s="1"/>
      <c r="L30848" s="1"/>
    </row>
    <row r="30849" spans="3:12">
      <c r="C30849" s="1"/>
      <c r="E30849" s="9"/>
      <c r="I30849" s="1"/>
      <c r="L30849" s="1"/>
    </row>
    <row r="30850" spans="3:12">
      <c r="C30850" s="1"/>
      <c r="E30850" s="9"/>
      <c r="I30850" s="1"/>
      <c r="L30850" s="1"/>
    </row>
    <row r="30851" spans="3:12">
      <c r="C30851" s="1"/>
      <c r="E30851" s="9"/>
      <c r="I30851" s="1"/>
      <c r="L30851" s="1"/>
    </row>
    <row r="30852" spans="3:12">
      <c r="C30852" s="1"/>
      <c r="E30852" s="9"/>
      <c r="I30852" s="1"/>
      <c r="L30852" s="1"/>
    </row>
    <row r="30853" spans="3:12">
      <c r="C30853" s="1"/>
      <c r="E30853" s="9"/>
      <c r="I30853" s="1"/>
      <c r="L30853" s="1"/>
    </row>
    <row r="30854" spans="3:12">
      <c r="C30854" s="1"/>
      <c r="E30854" s="9"/>
      <c r="I30854" s="1"/>
      <c r="L30854" s="1"/>
    </row>
    <row r="30855" spans="3:12">
      <c r="C30855" s="1"/>
      <c r="E30855" s="9"/>
      <c r="I30855" s="1"/>
      <c r="L30855" s="1"/>
    </row>
    <row r="30856" spans="3:12">
      <c r="C30856" s="1"/>
      <c r="E30856" s="9"/>
      <c r="I30856" s="1"/>
      <c r="L30856" s="1"/>
    </row>
    <row r="30857" spans="3:12">
      <c r="C30857" s="1"/>
      <c r="E30857" s="9"/>
      <c r="I30857" s="1"/>
      <c r="L30857" s="1"/>
    </row>
    <row r="30858" spans="3:12">
      <c r="C30858" s="1"/>
      <c r="E30858" s="9"/>
      <c r="I30858" s="1"/>
      <c r="L30858" s="1"/>
    </row>
    <row r="30859" spans="3:12">
      <c r="C30859" s="1"/>
      <c r="E30859" s="9"/>
      <c r="I30859" s="1"/>
      <c r="L30859" s="1"/>
    </row>
    <row r="30860" spans="3:12">
      <c r="C30860" s="1"/>
      <c r="E30860" s="9"/>
      <c r="I30860" s="1"/>
      <c r="L30860" s="1"/>
    </row>
    <row r="30861" spans="3:12">
      <c r="C30861" s="1"/>
      <c r="E30861" s="9"/>
      <c r="I30861" s="1"/>
      <c r="L30861" s="1"/>
    </row>
    <row r="30862" spans="3:12">
      <c r="C30862" s="1"/>
      <c r="E30862" s="9"/>
      <c r="I30862" s="1"/>
      <c r="L30862" s="1"/>
    </row>
    <row r="30863" spans="3:12">
      <c r="C30863" s="1"/>
      <c r="E30863" s="9"/>
      <c r="I30863" s="1"/>
      <c r="L30863" s="1"/>
    </row>
    <row r="30864" spans="3:12">
      <c r="C30864" s="1"/>
      <c r="E30864" s="9"/>
      <c r="I30864" s="1"/>
      <c r="L30864" s="1"/>
    </row>
    <row r="30865" spans="3:12">
      <c r="C30865" s="1"/>
      <c r="E30865" s="9"/>
      <c r="I30865" s="1"/>
      <c r="L30865" s="1"/>
    </row>
    <row r="30866" spans="3:12">
      <c r="C30866" s="1"/>
      <c r="E30866" s="9"/>
      <c r="I30866" s="1"/>
      <c r="L30866" s="1"/>
    </row>
    <row r="30867" spans="3:12">
      <c r="C30867" s="1"/>
      <c r="E30867" s="9"/>
      <c r="I30867" s="1"/>
      <c r="L30867" s="1"/>
    </row>
    <row r="30868" spans="3:12">
      <c r="C30868" s="1"/>
      <c r="E30868" s="9"/>
      <c r="I30868" s="1"/>
      <c r="L30868" s="1"/>
    </row>
    <row r="30869" spans="3:12">
      <c r="C30869" s="1"/>
      <c r="E30869" s="9"/>
      <c r="I30869" s="1"/>
      <c r="L30869" s="1"/>
    </row>
    <row r="30870" spans="3:12">
      <c r="C30870" s="1"/>
      <c r="E30870" s="9"/>
      <c r="I30870" s="1"/>
      <c r="L30870" s="1"/>
    </row>
    <row r="30871" spans="3:12">
      <c r="C30871" s="1"/>
      <c r="E30871" s="9"/>
      <c r="I30871" s="1"/>
      <c r="L30871" s="1"/>
    </row>
    <row r="30872" spans="3:12">
      <c r="C30872" s="1"/>
      <c r="E30872" s="9"/>
      <c r="I30872" s="1"/>
      <c r="L30872" s="1"/>
    </row>
    <row r="30873" spans="3:12">
      <c r="C30873" s="1"/>
      <c r="E30873" s="9"/>
      <c r="I30873" s="1"/>
      <c r="L30873" s="1"/>
    </row>
    <row r="30874" spans="3:12">
      <c r="C30874" s="1"/>
      <c r="E30874" s="9"/>
      <c r="I30874" s="1"/>
      <c r="L30874" s="1"/>
    </row>
    <row r="30875" spans="3:12">
      <c r="C30875" s="1"/>
      <c r="E30875" s="9"/>
      <c r="I30875" s="1"/>
      <c r="L30875" s="1"/>
    </row>
    <row r="30876" spans="3:12">
      <c r="C30876" s="1"/>
      <c r="E30876" s="9"/>
      <c r="I30876" s="1"/>
      <c r="L30876" s="1"/>
    </row>
    <row r="30877" spans="3:12">
      <c r="C30877" s="1"/>
      <c r="E30877" s="9"/>
      <c r="I30877" s="1"/>
      <c r="L30877" s="1"/>
    </row>
    <row r="30878" spans="3:12">
      <c r="C30878" s="1"/>
      <c r="E30878" s="9"/>
      <c r="I30878" s="1"/>
      <c r="L30878" s="1"/>
    </row>
    <row r="30879" spans="3:12">
      <c r="C30879" s="1"/>
      <c r="E30879" s="9"/>
      <c r="I30879" s="1"/>
      <c r="L30879" s="1"/>
    </row>
    <row r="30880" spans="3:12">
      <c r="C30880" s="1"/>
      <c r="E30880" s="9"/>
      <c r="I30880" s="1"/>
      <c r="L30880" s="1"/>
    </row>
    <row r="30881" spans="3:12">
      <c r="C30881" s="1"/>
      <c r="E30881" s="9"/>
      <c r="I30881" s="1"/>
      <c r="L30881" s="1"/>
    </row>
    <row r="30882" spans="3:12">
      <c r="C30882" s="1"/>
      <c r="E30882" s="9"/>
      <c r="I30882" s="1"/>
      <c r="L30882" s="1"/>
    </row>
    <row r="30883" spans="3:12">
      <c r="C30883" s="1"/>
      <c r="E30883" s="9"/>
      <c r="I30883" s="1"/>
      <c r="L30883" s="1"/>
    </row>
    <row r="30884" spans="3:12">
      <c r="C30884" s="1"/>
      <c r="E30884" s="9"/>
      <c r="I30884" s="1"/>
      <c r="L30884" s="1"/>
    </row>
    <row r="30885" spans="3:12">
      <c r="C30885" s="1"/>
      <c r="E30885" s="9"/>
      <c r="I30885" s="1"/>
      <c r="L30885" s="1"/>
    </row>
    <row r="30886" spans="3:12">
      <c r="C30886" s="1"/>
      <c r="E30886" s="9"/>
      <c r="I30886" s="1"/>
      <c r="L30886" s="1"/>
    </row>
    <row r="30887" spans="3:12">
      <c r="C30887" s="1"/>
      <c r="E30887" s="9"/>
      <c r="I30887" s="1"/>
      <c r="L30887" s="1"/>
    </row>
    <row r="30888" spans="3:12">
      <c r="C30888" s="1"/>
      <c r="E30888" s="9"/>
      <c r="I30888" s="1"/>
      <c r="L30888" s="1"/>
    </row>
    <row r="30889" spans="3:12">
      <c r="C30889" s="1"/>
      <c r="E30889" s="9"/>
      <c r="I30889" s="1"/>
      <c r="L30889" s="1"/>
    </row>
    <row r="30890" spans="3:12">
      <c r="C30890" s="1"/>
      <c r="E30890" s="9"/>
      <c r="I30890" s="1"/>
      <c r="L30890" s="1"/>
    </row>
    <row r="30891" spans="3:12">
      <c r="C30891" s="1"/>
      <c r="E30891" s="9"/>
      <c r="I30891" s="1"/>
      <c r="L30891" s="1"/>
    </row>
    <row r="30892" spans="3:12">
      <c r="C30892" s="1"/>
      <c r="E30892" s="9"/>
      <c r="I30892" s="1"/>
      <c r="L30892" s="1"/>
    </row>
    <row r="30893" spans="3:12">
      <c r="C30893" s="1"/>
      <c r="E30893" s="9"/>
      <c r="I30893" s="1"/>
      <c r="L30893" s="1"/>
    </row>
    <row r="30894" spans="3:12">
      <c r="C30894" s="1"/>
      <c r="E30894" s="9"/>
      <c r="I30894" s="1"/>
      <c r="L30894" s="1"/>
    </row>
    <row r="30895" spans="3:12">
      <c r="C30895" s="1"/>
      <c r="E30895" s="9"/>
      <c r="I30895" s="1"/>
      <c r="L30895" s="1"/>
    </row>
    <row r="30896" spans="3:12">
      <c r="C30896" s="1"/>
      <c r="E30896" s="9"/>
      <c r="I30896" s="1"/>
      <c r="L30896" s="1"/>
    </row>
    <row r="30897" spans="3:12">
      <c r="C30897" s="1"/>
      <c r="E30897" s="9"/>
      <c r="I30897" s="1"/>
      <c r="L30897" s="1"/>
    </row>
    <row r="30898" spans="3:12">
      <c r="C30898" s="1"/>
      <c r="E30898" s="9"/>
      <c r="I30898" s="1"/>
      <c r="L30898" s="1"/>
    </row>
    <row r="30899" spans="3:12">
      <c r="C30899" s="1"/>
      <c r="E30899" s="9"/>
      <c r="I30899" s="1"/>
      <c r="L30899" s="1"/>
    </row>
    <row r="30900" spans="3:12">
      <c r="C30900" s="1"/>
      <c r="E30900" s="9"/>
      <c r="I30900" s="1"/>
      <c r="L30900" s="1"/>
    </row>
    <row r="30901" spans="3:12">
      <c r="C30901" s="1"/>
      <c r="E30901" s="9"/>
      <c r="I30901" s="1"/>
      <c r="L30901" s="1"/>
    </row>
    <row r="30902" spans="3:12">
      <c r="C30902" s="1"/>
      <c r="E30902" s="9"/>
      <c r="I30902" s="1"/>
      <c r="L30902" s="1"/>
    </row>
    <row r="30903" spans="3:12">
      <c r="C30903" s="1"/>
      <c r="E30903" s="9"/>
      <c r="I30903" s="1"/>
      <c r="L30903" s="1"/>
    </row>
    <row r="30904" spans="3:12">
      <c r="C30904" s="1"/>
      <c r="E30904" s="9"/>
      <c r="I30904" s="1"/>
      <c r="L30904" s="1"/>
    </row>
    <row r="30905" spans="3:12">
      <c r="C30905" s="1"/>
      <c r="E30905" s="9"/>
      <c r="I30905" s="1"/>
      <c r="L30905" s="1"/>
    </row>
    <row r="30906" spans="3:12">
      <c r="C30906" s="1"/>
      <c r="E30906" s="9"/>
      <c r="I30906" s="1"/>
      <c r="L30906" s="1"/>
    </row>
    <row r="30907" spans="3:12">
      <c r="C30907" s="1"/>
      <c r="E30907" s="9"/>
      <c r="I30907" s="1"/>
      <c r="L30907" s="1"/>
    </row>
    <row r="30908" spans="3:12">
      <c r="C30908" s="1"/>
      <c r="E30908" s="9"/>
      <c r="I30908" s="1"/>
      <c r="L30908" s="1"/>
    </row>
    <row r="30909" spans="3:12">
      <c r="C30909" s="1"/>
      <c r="E30909" s="9"/>
      <c r="I30909" s="1"/>
      <c r="L30909" s="1"/>
    </row>
    <row r="30910" spans="3:12">
      <c r="C30910" s="1"/>
      <c r="E30910" s="9"/>
      <c r="I30910" s="1"/>
      <c r="L30910" s="1"/>
    </row>
    <row r="30911" spans="3:12">
      <c r="C30911" s="1"/>
      <c r="E30911" s="9"/>
      <c r="I30911" s="1"/>
      <c r="L30911" s="1"/>
    </row>
    <row r="30912" spans="3:12">
      <c r="C30912" s="1"/>
      <c r="E30912" s="9"/>
      <c r="I30912" s="1"/>
      <c r="L30912" s="1"/>
    </row>
    <row r="30913" spans="3:12">
      <c r="C30913" s="1"/>
      <c r="E30913" s="9"/>
      <c r="I30913" s="1"/>
      <c r="L30913" s="1"/>
    </row>
    <row r="30914" spans="3:12">
      <c r="C30914" s="1"/>
      <c r="E30914" s="9"/>
      <c r="I30914" s="1"/>
      <c r="L30914" s="1"/>
    </row>
    <row r="30915" spans="3:12">
      <c r="C30915" s="1"/>
      <c r="E30915" s="9"/>
      <c r="I30915" s="1"/>
      <c r="L30915" s="1"/>
    </row>
    <row r="30916" spans="3:12">
      <c r="C30916" s="1"/>
      <c r="E30916" s="9"/>
      <c r="I30916" s="1"/>
      <c r="L30916" s="1"/>
    </row>
    <row r="30917" spans="3:12">
      <c r="C30917" s="1"/>
      <c r="E30917" s="9"/>
      <c r="I30917" s="1"/>
      <c r="L30917" s="1"/>
    </row>
    <row r="30918" spans="3:12">
      <c r="C30918" s="1"/>
      <c r="E30918" s="9"/>
      <c r="I30918" s="1"/>
      <c r="L30918" s="1"/>
    </row>
    <row r="30919" spans="3:12">
      <c r="C30919" s="1"/>
      <c r="E30919" s="9"/>
      <c r="I30919" s="1"/>
      <c r="L30919" s="1"/>
    </row>
    <row r="30920" spans="3:12">
      <c r="C30920" s="1"/>
      <c r="E30920" s="9"/>
      <c r="I30920" s="1"/>
      <c r="L30920" s="1"/>
    </row>
    <row r="30921" spans="3:12">
      <c r="C30921" s="1"/>
      <c r="E30921" s="9"/>
      <c r="I30921" s="1"/>
      <c r="L30921" s="1"/>
    </row>
    <row r="30922" spans="3:12">
      <c r="C30922" s="1"/>
      <c r="E30922" s="9"/>
      <c r="I30922" s="1"/>
      <c r="L30922" s="1"/>
    </row>
    <row r="30923" spans="3:12">
      <c r="C30923" s="1"/>
      <c r="E30923" s="9"/>
      <c r="I30923" s="1"/>
      <c r="L30923" s="1"/>
    </row>
    <row r="30924" spans="3:12">
      <c r="C30924" s="1"/>
      <c r="E30924" s="9"/>
      <c r="I30924" s="1"/>
      <c r="L30924" s="1"/>
    </row>
    <row r="30925" spans="3:12">
      <c r="C30925" s="1"/>
      <c r="E30925" s="9"/>
      <c r="I30925" s="1"/>
      <c r="L30925" s="1"/>
    </row>
    <row r="30926" spans="3:12">
      <c r="C30926" s="1"/>
      <c r="E30926" s="9"/>
      <c r="I30926" s="1"/>
      <c r="L30926" s="1"/>
    </row>
    <row r="30927" spans="3:12">
      <c r="C30927" s="1"/>
      <c r="E30927" s="9"/>
      <c r="I30927" s="1"/>
      <c r="L30927" s="1"/>
    </row>
    <row r="30928" spans="3:12">
      <c r="C30928" s="1"/>
      <c r="E30928" s="9"/>
      <c r="I30928" s="1"/>
      <c r="L30928" s="1"/>
    </row>
    <row r="30929" spans="3:12">
      <c r="C30929" s="1"/>
      <c r="E30929" s="9"/>
      <c r="I30929" s="1"/>
      <c r="L30929" s="1"/>
    </row>
    <row r="30930" spans="3:12">
      <c r="C30930" s="1"/>
      <c r="E30930" s="9"/>
      <c r="I30930" s="1"/>
      <c r="L30930" s="1"/>
    </row>
    <row r="30931" spans="3:12">
      <c r="C30931" s="1"/>
      <c r="E30931" s="9"/>
      <c r="I30931" s="1"/>
      <c r="L30931" s="1"/>
    </row>
    <row r="30932" spans="3:12">
      <c r="C30932" s="1"/>
      <c r="E30932" s="9"/>
      <c r="I30932" s="1"/>
      <c r="L30932" s="1"/>
    </row>
    <row r="30933" spans="3:12">
      <c r="C30933" s="1"/>
      <c r="E30933" s="9"/>
      <c r="I30933" s="1"/>
      <c r="L30933" s="1"/>
    </row>
    <row r="30934" spans="3:12">
      <c r="C30934" s="1"/>
      <c r="E30934" s="9"/>
      <c r="I30934" s="1"/>
      <c r="L30934" s="1"/>
    </row>
    <row r="30935" spans="3:12">
      <c r="C30935" s="1"/>
      <c r="E30935" s="9"/>
      <c r="I30935" s="1"/>
      <c r="L30935" s="1"/>
    </row>
    <row r="30936" spans="3:12">
      <c r="C30936" s="1"/>
      <c r="E30936" s="9"/>
      <c r="I30936" s="1"/>
      <c r="L30936" s="1"/>
    </row>
    <row r="30937" spans="3:12">
      <c r="C30937" s="1"/>
      <c r="E30937" s="9"/>
      <c r="I30937" s="1"/>
      <c r="L30937" s="1"/>
    </row>
    <row r="30938" spans="3:12">
      <c r="C30938" s="1"/>
      <c r="E30938" s="9"/>
      <c r="I30938" s="1"/>
      <c r="L30938" s="1"/>
    </row>
    <row r="30939" spans="3:12">
      <c r="C30939" s="1"/>
      <c r="E30939" s="9"/>
      <c r="I30939" s="1"/>
      <c r="L30939" s="1"/>
    </row>
    <row r="30940" spans="3:12">
      <c r="C30940" s="1"/>
      <c r="E30940" s="9"/>
      <c r="I30940" s="1"/>
      <c r="L30940" s="1"/>
    </row>
    <row r="30941" spans="3:12">
      <c r="C30941" s="1"/>
      <c r="E30941" s="9"/>
      <c r="I30941" s="1"/>
      <c r="L30941" s="1"/>
    </row>
    <row r="30942" spans="3:12">
      <c r="C30942" s="1"/>
      <c r="E30942" s="9"/>
      <c r="I30942" s="1"/>
      <c r="L30942" s="1"/>
    </row>
    <row r="30943" spans="3:12">
      <c r="C30943" s="1"/>
      <c r="E30943" s="9"/>
      <c r="I30943" s="1"/>
      <c r="L30943" s="1"/>
    </row>
    <row r="30944" spans="3:12">
      <c r="C30944" s="1"/>
      <c r="E30944" s="9"/>
      <c r="I30944" s="1"/>
      <c r="L30944" s="1"/>
    </row>
    <row r="30945" spans="3:12">
      <c r="C30945" s="1"/>
      <c r="E30945" s="9"/>
      <c r="I30945" s="1"/>
      <c r="L30945" s="1"/>
    </row>
    <row r="30946" spans="3:12">
      <c r="C30946" s="1"/>
      <c r="E30946" s="9"/>
      <c r="I30946" s="1"/>
      <c r="L30946" s="1"/>
    </row>
    <row r="30947" spans="3:12">
      <c r="C30947" s="1"/>
      <c r="E30947" s="9"/>
      <c r="I30947" s="1"/>
      <c r="L30947" s="1"/>
    </row>
    <row r="30948" spans="3:12">
      <c r="C30948" s="1"/>
      <c r="E30948" s="9"/>
      <c r="I30948" s="1"/>
      <c r="L30948" s="1"/>
    </row>
    <row r="30949" spans="3:12">
      <c r="C30949" s="1"/>
      <c r="E30949" s="9"/>
      <c r="I30949" s="1"/>
      <c r="L30949" s="1"/>
    </row>
    <row r="30950" spans="3:12">
      <c r="C30950" s="1"/>
      <c r="E30950" s="9"/>
      <c r="I30950" s="1"/>
      <c r="L30950" s="1"/>
    </row>
    <row r="30951" spans="3:12">
      <c r="C30951" s="1"/>
      <c r="E30951" s="9"/>
      <c r="I30951" s="1"/>
      <c r="L30951" s="1"/>
    </row>
    <row r="30952" spans="3:12">
      <c r="C30952" s="1"/>
      <c r="E30952" s="9"/>
      <c r="I30952" s="1"/>
      <c r="L30952" s="1"/>
    </row>
    <row r="30953" spans="3:12">
      <c r="C30953" s="1"/>
      <c r="E30953" s="9"/>
      <c r="I30953" s="1"/>
      <c r="L30953" s="1"/>
    </row>
    <row r="30954" spans="3:12">
      <c r="C30954" s="1"/>
      <c r="E30954" s="9"/>
      <c r="I30954" s="1"/>
      <c r="L30954" s="1"/>
    </row>
    <row r="30955" spans="3:12">
      <c r="C30955" s="1"/>
      <c r="E30955" s="9"/>
      <c r="I30955" s="1"/>
      <c r="L30955" s="1"/>
    </row>
    <row r="30956" spans="3:12">
      <c r="C30956" s="1"/>
      <c r="E30956" s="9"/>
      <c r="I30956" s="1"/>
      <c r="L30956" s="1"/>
    </row>
    <row r="30957" spans="3:12">
      <c r="C30957" s="1"/>
      <c r="E30957" s="9"/>
      <c r="I30957" s="1"/>
      <c r="L30957" s="1"/>
    </row>
    <row r="30958" spans="3:12">
      <c r="C30958" s="1"/>
      <c r="E30958" s="9"/>
      <c r="I30958" s="1"/>
      <c r="L30958" s="1"/>
    </row>
    <row r="30959" spans="3:12">
      <c r="C30959" s="1"/>
      <c r="E30959" s="9"/>
      <c r="I30959" s="1"/>
      <c r="L30959" s="1"/>
    </row>
    <row r="30960" spans="3:12">
      <c r="C30960" s="1"/>
      <c r="E30960" s="9"/>
      <c r="I30960" s="1"/>
      <c r="L30960" s="1"/>
    </row>
    <row r="30961" spans="3:12">
      <c r="C30961" s="1"/>
      <c r="E30961" s="9"/>
      <c r="I30961" s="1"/>
      <c r="L30961" s="1"/>
    </row>
    <row r="30962" spans="3:12">
      <c r="C30962" s="1"/>
      <c r="E30962" s="9"/>
      <c r="I30962" s="1"/>
      <c r="L30962" s="1"/>
    </row>
    <row r="30963" spans="3:12">
      <c r="C30963" s="1"/>
      <c r="E30963" s="9"/>
      <c r="I30963" s="1"/>
      <c r="L30963" s="1"/>
    </row>
    <row r="30964" spans="3:12">
      <c r="C30964" s="1"/>
      <c r="E30964" s="9"/>
      <c r="I30964" s="1"/>
      <c r="L30964" s="1"/>
    </row>
    <row r="30965" spans="3:12">
      <c r="C30965" s="1"/>
      <c r="E30965" s="9"/>
      <c r="I30965" s="1"/>
      <c r="L30965" s="1"/>
    </row>
    <row r="30966" spans="3:12">
      <c r="C30966" s="1"/>
      <c r="E30966" s="9"/>
      <c r="I30966" s="1"/>
      <c r="L30966" s="1"/>
    </row>
    <row r="30967" spans="3:12">
      <c r="C30967" s="1"/>
      <c r="E30967" s="9"/>
      <c r="I30967" s="1"/>
      <c r="L30967" s="1"/>
    </row>
    <row r="30968" spans="3:12">
      <c r="C30968" s="1"/>
      <c r="E30968" s="9"/>
      <c r="I30968" s="1"/>
      <c r="L30968" s="1"/>
    </row>
    <row r="30969" spans="3:12">
      <c r="C30969" s="1"/>
      <c r="E30969" s="9"/>
      <c r="I30969" s="1"/>
      <c r="L30969" s="1"/>
    </row>
    <row r="30970" spans="3:12">
      <c r="C30970" s="1"/>
      <c r="E30970" s="9"/>
      <c r="I30970" s="1"/>
      <c r="L30970" s="1"/>
    </row>
    <row r="30971" spans="3:12">
      <c r="C30971" s="1"/>
      <c r="E30971" s="9"/>
      <c r="I30971" s="1"/>
      <c r="L30971" s="1"/>
    </row>
    <row r="30972" spans="3:12">
      <c r="C30972" s="1"/>
      <c r="E30972" s="9"/>
      <c r="I30972" s="1"/>
      <c r="L30972" s="1"/>
    </row>
    <row r="30973" spans="3:12">
      <c r="C30973" s="1"/>
      <c r="E30973" s="9"/>
      <c r="I30973" s="1"/>
      <c r="L30973" s="1"/>
    </row>
    <row r="30974" spans="3:12">
      <c r="C30974" s="1"/>
      <c r="E30974" s="9"/>
      <c r="I30974" s="1"/>
      <c r="L30974" s="1"/>
    </row>
    <row r="30975" spans="3:12">
      <c r="C30975" s="1"/>
      <c r="E30975" s="9"/>
      <c r="I30975" s="1"/>
      <c r="L30975" s="1"/>
    </row>
    <row r="30976" spans="3:12">
      <c r="C30976" s="1"/>
      <c r="E30976" s="9"/>
      <c r="I30976" s="1"/>
      <c r="L30976" s="1"/>
    </row>
    <row r="30977" spans="3:12">
      <c r="C30977" s="1"/>
      <c r="E30977" s="9"/>
      <c r="I30977" s="1"/>
      <c r="L30977" s="1"/>
    </row>
    <row r="30978" spans="3:12">
      <c r="C30978" s="1"/>
      <c r="E30978" s="9"/>
      <c r="I30978" s="1"/>
      <c r="L30978" s="1"/>
    </row>
    <row r="30979" spans="3:12">
      <c r="C30979" s="1"/>
      <c r="E30979" s="9"/>
      <c r="I30979" s="1"/>
      <c r="L30979" s="1"/>
    </row>
    <row r="30980" spans="3:12">
      <c r="C30980" s="1"/>
      <c r="E30980" s="9"/>
      <c r="I30980" s="1"/>
      <c r="L30980" s="1"/>
    </row>
    <row r="30981" spans="3:12">
      <c r="C30981" s="1"/>
      <c r="E30981" s="9"/>
      <c r="I30981" s="1"/>
      <c r="L30981" s="1"/>
    </row>
    <row r="30982" spans="3:12">
      <c r="C30982" s="1"/>
      <c r="E30982" s="9"/>
      <c r="I30982" s="1"/>
      <c r="L30982" s="1"/>
    </row>
    <row r="30983" spans="3:12">
      <c r="C30983" s="1"/>
      <c r="E30983" s="9"/>
      <c r="I30983" s="1"/>
      <c r="L30983" s="1"/>
    </row>
    <row r="30984" spans="3:12">
      <c r="C30984" s="1"/>
      <c r="E30984" s="9"/>
      <c r="I30984" s="1"/>
      <c r="L30984" s="1"/>
    </row>
    <row r="30985" spans="3:12">
      <c r="C30985" s="1"/>
      <c r="E30985" s="9"/>
      <c r="I30985" s="1"/>
      <c r="L30985" s="1"/>
    </row>
    <row r="30986" spans="3:12">
      <c r="C30986" s="1"/>
      <c r="E30986" s="9"/>
      <c r="I30986" s="1"/>
      <c r="L30986" s="1"/>
    </row>
    <row r="30987" spans="3:12">
      <c r="C30987" s="1"/>
      <c r="E30987" s="9"/>
      <c r="I30987" s="1"/>
      <c r="L30987" s="1"/>
    </row>
    <row r="30988" spans="3:12">
      <c r="C30988" s="1"/>
      <c r="E30988" s="9"/>
      <c r="I30988" s="1"/>
      <c r="L30988" s="1"/>
    </row>
    <row r="30989" spans="3:12">
      <c r="C30989" s="1"/>
      <c r="E30989" s="9"/>
      <c r="I30989" s="1"/>
      <c r="L30989" s="1"/>
    </row>
    <row r="30990" spans="3:12">
      <c r="C30990" s="1"/>
      <c r="E30990" s="9"/>
      <c r="I30990" s="1"/>
      <c r="L30990" s="1"/>
    </row>
    <row r="30991" spans="3:12">
      <c r="C30991" s="1"/>
      <c r="E30991" s="9"/>
      <c r="I30991" s="1"/>
      <c r="L30991" s="1"/>
    </row>
    <row r="30992" spans="3:12">
      <c r="C30992" s="1"/>
      <c r="E30992" s="9"/>
      <c r="I30992" s="1"/>
      <c r="L30992" s="1"/>
    </row>
    <row r="30993" spans="3:12">
      <c r="C30993" s="1"/>
      <c r="E30993" s="9"/>
      <c r="I30993" s="1"/>
      <c r="L30993" s="1"/>
    </row>
    <row r="30994" spans="3:12">
      <c r="C30994" s="1"/>
      <c r="E30994" s="9"/>
      <c r="I30994" s="1"/>
      <c r="L30994" s="1"/>
    </row>
    <row r="30995" spans="3:12">
      <c r="C30995" s="1"/>
      <c r="E30995" s="9"/>
      <c r="I30995" s="1"/>
      <c r="L30995" s="1"/>
    </row>
    <row r="30996" spans="3:12">
      <c r="C30996" s="1"/>
      <c r="E30996" s="9"/>
      <c r="I30996" s="1"/>
      <c r="L30996" s="1"/>
    </row>
    <row r="30997" spans="3:12">
      <c r="C30997" s="1"/>
      <c r="E30997" s="9"/>
      <c r="I30997" s="1"/>
      <c r="L30997" s="1"/>
    </row>
    <row r="30998" spans="3:12">
      <c r="C30998" s="1"/>
      <c r="E30998" s="9"/>
      <c r="I30998" s="1"/>
      <c r="L30998" s="1"/>
    </row>
    <row r="30999" spans="3:12">
      <c r="C30999" s="1"/>
      <c r="E30999" s="9"/>
      <c r="I30999" s="1"/>
      <c r="L30999" s="1"/>
    </row>
    <row r="31000" spans="3:12">
      <c r="C31000" s="1"/>
      <c r="E31000" s="9"/>
      <c r="I31000" s="1"/>
      <c r="L31000" s="1"/>
    </row>
    <row r="31001" spans="3:12">
      <c r="C31001" s="1"/>
      <c r="E31001" s="9"/>
      <c r="I31001" s="1"/>
      <c r="L31001" s="1"/>
    </row>
    <row r="31002" spans="3:12">
      <c r="C31002" s="1"/>
      <c r="E31002" s="9"/>
      <c r="I31002" s="1"/>
      <c r="L31002" s="1"/>
    </row>
    <row r="31003" spans="3:12">
      <c r="C31003" s="1"/>
      <c r="E31003" s="9"/>
      <c r="I31003" s="1"/>
      <c r="L31003" s="1"/>
    </row>
    <row r="31004" spans="3:12">
      <c r="C31004" s="1"/>
      <c r="E31004" s="9"/>
      <c r="I31004" s="1"/>
      <c r="L31004" s="1"/>
    </row>
    <row r="31005" spans="3:12">
      <c r="C31005" s="1"/>
      <c r="E31005" s="9"/>
      <c r="I31005" s="1"/>
      <c r="L31005" s="1"/>
    </row>
    <row r="31006" spans="3:12">
      <c r="C31006" s="1"/>
      <c r="E31006" s="9"/>
      <c r="I31006" s="1"/>
      <c r="L31006" s="1"/>
    </row>
    <row r="31007" spans="3:12">
      <c r="C31007" s="1"/>
      <c r="E31007" s="9"/>
      <c r="I31007" s="1"/>
      <c r="L31007" s="1"/>
    </row>
    <row r="31008" spans="3:12">
      <c r="C31008" s="1"/>
      <c r="E31008" s="9"/>
      <c r="I31008" s="1"/>
      <c r="L31008" s="1"/>
    </row>
    <row r="31009" spans="3:12">
      <c r="C31009" s="1"/>
      <c r="E31009" s="9"/>
      <c r="I31009" s="1"/>
      <c r="L31009" s="1"/>
    </row>
    <row r="31010" spans="3:12">
      <c r="C31010" s="1"/>
      <c r="E31010" s="9"/>
      <c r="I31010" s="1"/>
      <c r="L31010" s="1"/>
    </row>
    <row r="31011" spans="3:12">
      <c r="C31011" s="1"/>
      <c r="E31011" s="9"/>
      <c r="I31011" s="1"/>
      <c r="L31011" s="1"/>
    </row>
    <row r="31012" spans="3:12">
      <c r="C31012" s="1"/>
      <c r="E31012" s="9"/>
      <c r="I31012" s="1"/>
      <c r="L31012" s="1"/>
    </row>
    <row r="31013" spans="3:12">
      <c r="C31013" s="1"/>
      <c r="E31013" s="9"/>
      <c r="I31013" s="1"/>
      <c r="L31013" s="1"/>
    </row>
    <row r="31014" spans="3:12">
      <c r="C31014" s="1"/>
      <c r="E31014" s="9"/>
      <c r="I31014" s="1"/>
      <c r="L31014" s="1"/>
    </row>
    <row r="31015" spans="3:12">
      <c r="C31015" s="1"/>
      <c r="E31015" s="9"/>
      <c r="I31015" s="1"/>
      <c r="L31015" s="1"/>
    </row>
    <row r="31016" spans="3:12">
      <c r="C31016" s="1"/>
      <c r="E31016" s="9"/>
      <c r="I31016" s="1"/>
      <c r="L31016" s="1"/>
    </row>
    <row r="31017" spans="3:12">
      <c r="C31017" s="1"/>
      <c r="E31017" s="9"/>
      <c r="I31017" s="1"/>
      <c r="L31017" s="1"/>
    </row>
    <row r="31018" spans="3:12">
      <c r="C31018" s="1"/>
      <c r="E31018" s="9"/>
      <c r="I31018" s="1"/>
      <c r="L31018" s="1"/>
    </row>
    <row r="31019" spans="3:12">
      <c r="C31019" s="1"/>
      <c r="E31019" s="9"/>
      <c r="I31019" s="1"/>
      <c r="L31019" s="1"/>
    </row>
    <row r="31020" spans="3:12">
      <c r="C31020" s="1"/>
      <c r="E31020" s="9"/>
      <c r="I31020" s="1"/>
      <c r="L31020" s="1"/>
    </row>
    <row r="31021" spans="3:12">
      <c r="C31021" s="1"/>
      <c r="E31021" s="9"/>
      <c r="I31021" s="1"/>
      <c r="L31021" s="1"/>
    </row>
    <row r="31022" spans="3:12">
      <c r="C31022" s="1"/>
      <c r="E31022" s="9"/>
      <c r="I31022" s="1"/>
      <c r="L31022" s="1"/>
    </row>
    <row r="31023" spans="3:12">
      <c r="C31023" s="1"/>
      <c r="E31023" s="9"/>
      <c r="I31023" s="1"/>
      <c r="L31023" s="1"/>
    </row>
    <row r="31024" spans="3:12">
      <c r="C31024" s="1"/>
      <c r="E31024" s="9"/>
      <c r="I31024" s="1"/>
      <c r="L31024" s="1"/>
    </row>
    <row r="31025" spans="3:12">
      <c r="C31025" s="1"/>
      <c r="E31025" s="9"/>
      <c r="I31025" s="1"/>
      <c r="L31025" s="1"/>
    </row>
    <row r="31026" spans="3:12">
      <c r="C31026" s="1"/>
      <c r="E31026" s="9"/>
      <c r="I31026" s="1"/>
      <c r="L31026" s="1"/>
    </row>
    <row r="31027" spans="3:12">
      <c r="C31027" s="1"/>
      <c r="E31027" s="9"/>
      <c r="I31027" s="1"/>
      <c r="L31027" s="1"/>
    </row>
    <row r="31028" spans="3:12">
      <c r="C31028" s="1"/>
      <c r="E31028" s="9"/>
      <c r="I31028" s="1"/>
      <c r="L31028" s="1"/>
    </row>
    <row r="31029" spans="3:12">
      <c r="C31029" s="1"/>
      <c r="E31029" s="9"/>
      <c r="I31029" s="1"/>
      <c r="L31029" s="1"/>
    </row>
    <row r="31030" spans="3:12">
      <c r="C31030" s="1"/>
      <c r="E31030" s="9"/>
      <c r="I31030" s="1"/>
      <c r="L31030" s="1"/>
    </row>
    <row r="31031" spans="3:12">
      <c r="C31031" s="1"/>
      <c r="E31031" s="9"/>
      <c r="I31031" s="1"/>
      <c r="L31031" s="1"/>
    </row>
    <row r="31032" spans="3:12">
      <c r="C31032" s="1"/>
      <c r="E31032" s="9"/>
      <c r="I31032" s="1"/>
      <c r="L31032" s="1"/>
    </row>
    <row r="31033" spans="3:12">
      <c r="C31033" s="1"/>
      <c r="E31033" s="9"/>
      <c r="I31033" s="1"/>
      <c r="L31033" s="1"/>
    </row>
    <row r="31034" spans="3:12">
      <c r="C31034" s="1"/>
      <c r="E31034" s="9"/>
      <c r="I31034" s="1"/>
      <c r="L31034" s="1"/>
    </row>
    <row r="31035" spans="3:12">
      <c r="C31035" s="1"/>
      <c r="E31035" s="9"/>
      <c r="I31035" s="1"/>
      <c r="L31035" s="1"/>
    </row>
    <row r="31036" spans="3:12">
      <c r="C31036" s="1"/>
      <c r="E31036" s="9"/>
      <c r="I31036" s="1"/>
      <c r="L31036" s="1"/>
    </row>
    <row r="31037" spans="3:12">
      <c r="C31037" s="1"/>
      <c r="E31037" s="9"/>
      <c r="I31037" s="1"/>
      <c r="L31037" s="1"/>
    </row>
    <row r="31038" spans="3:12">
      <c r="C31038" s="1"/>
      <c r="E31038" s="9"/>
      <c r="I31038" s="1"/>
      <c r="L31038" s="1"/>
    </row>
    <row r="31039" spans="3:12">
      <c r="C31039" s="1"/>
      <c r="E31039" s="9"/>
      <c r="I31039" s="1"/>
      <c r="L31039" s="1"/>
    </row>
    <row r="31040" spans="3:12">
      <c r="C31040" s="1"/>
      <c r="E31040" s="9"/>
      <c r="I31040" s="1"/>
      <c r="L31040" s="1"/>
    </row>
    <row r="31041" spans="3:12">
      <c r="C31041" s="1"/>
      <c r="E31041" s="9"/>
      <c r="I31041" s="1"/>
      <c r="L31041" s="1"/>
    </row>
    <row r="31042" spans="3:12">
      <c r="C31042" s="1"/>
      <c r="E31042" s="9"/>
      <c r="I31042" s="1"/>
      <c r="L31042" s="1"/>
    </row>
    <row r="31043" spans="3:12">
      <c r="C31043" s="1"/>
      <c r="E31043" s="9"/>
      <c r="I31043" s="1"/>
      <c r="L31043" s="1"/>
    </row>
    <row r="31044" spans="3:12">
      <c r="C31044" s="1"/>
      <c r="E31044" s="9"/>
      <c r="I31044" s="1"/>
      <c r="L31044" s="1"/>
    </row>
    <row r="31045" spans="3:12">
      <c r="C31045" s="1"/>
      <c r="E31045" s="9"/>
      <c r="I31045" s="1"/>
      <c r="L31045" s="1"/>
    </row>
    <row r="31046" spans="3:12">
      <c r="C31046" s="1"/>
      <c r="E31046" s="9"/>
      <c r="I31046" s="1"/>
      <c r="L31046" s="1"/>
    </row>
    <row r="31047" spans="3:12">
      <c r="C31047" s="1"/>
      <c r="E31047" s="9"/>
      <c r="I31047" s="1"/>
      <c r="L31047" s="1"/>
    </row>
    <row r="31048" spans="3:12">
      <c r="C31048" s="1"/>
      <c r="E31048" s="9"/>
      <c r="I31048" s="1"/>
      <c r="L31048" s="1"/>
    </row>
    <row r="31049" spans="3:12">
      <c r="C31049" s="1"/>
      <c r="E31049" s="9"/>
      <c r="I31049" s="1"/>
      <c r="L31049" s="1"/>
    </row>
    <row r="31050" spans="3:12">
      <c r="C31050" s="1"/>
      <c r="E31050" s="9"/>
      <c r="I31050" s="1"/>
      <c r="L31050" s="1"/>
    </row>
    <row r="31051" spans="3:12">
      <c r="C31051" s="1"/>
      <c r="E31051" s="9"/>
      <c r="I31051" s="1"/>
      <c r="L31051" s="1"/>
    </row>
    <row r="31052" spans="3:12">
      <c r="C31052" s="1"/>
      <c r="E31052" s="9"/>
      <c r="I31052" s="1"/>
      <c r="L31052" s="1"/>
    </row>
    <row r="31053" spans="3:12">
      <c r="C31053" s="1"/>
      <c r="E31053" s="9"/>
      <c r="I31053" s="1"/>
      <c r="L31053" s="1"/>
    </row>
    <row r="31054" spans="3:12">
      <c r="C31054" s="1"/>
      <c r="E31054" s="9"/>
      <c r="I31054" s="1"/>
      <c r="L31054" s="1"/>
    </row>
    <row r="31055" spans="3:12">
      <c r="C31055" s="1"/>
      <c r="E31055" s="9"/>
      <c r="I31055" s="1"/>
      <c r="L31055" s="1"/>
    </row>
    <row r="31056" spans="3:12">
      <c r="C31056" s="1"/>
      <c r="E31056" s="9"/>
      <c r="I31056" s="1"/>
      <c r="L31056" s="1"/>
    </row>
    <row r="31057" spans="3:12">
      <c r="C31057" s="1"/>
      <c r="E31057" s="9"/>
      <c r="I31057" s="1"/>
      <c r="L31057" s="1"/>
    </row>
    <row r="31058" spans="3:12">
      <c r="C31058" s="1"/>
      <c r="E31058" s="9"/>
      <c r="I31058" s="1"/>
      <c r="L31058" s="1"/>
    </row>
    <row r="31059" spans="3:12">
      <c r="C31059" s="1"/>
      <c r="E31059" s="9"/>
      <c r="I31059" s="1"/>
      <c r="L31059" s="1"/>
    </row>
    <row r="31060" spans="3:12">
      <c r="C31060" s="1"/>
      <c r="E31060" s="9"/>
      <c r="I31060" s="1"/>
      <c r="L31060" s="1"/>
    </row>
    <row r="31061" spans="3:12">
      <c r="C31061" s="1"/>
      <c r="E31061" s="9"/>
      <c r="I31061" s="1"/>
      <c r="L31061" s="1"/>
    </row>
    <row r="31062" spans="3:12">
      <c r="C31062" s="1"/>
      <c r="E31062" s="9"/>
      <c r="I31062" s="1"/>
      <c r="L31062" s="1"/>
    </row>
    <row r="31063" spans="3:12">
      <c r="C31063" s="1"/>
      <c r="E31063" s="9"/>
      <c r="I31063" s="1"/>
      <c r="L31063" s="1"/>
    </row>
    <row r="31064" spans="3:12">
      <c r="C31064" s="1"/>
      <c r="E31064" s="9"/>
      <c r="I31064" s="1"/>
      <c r="L31064" s="1"/>
    </row>
    <row r="31065" spans="3:12">
      <c r="C31065" s="1"/>
      <c r="E31065" s="9"/>
      <c r="I31065" s="1"/>
      <c r="L31065" s="1"/>
    </row>
    <row r="31066" spans="3:12">
      <c r="C31066" s="1"/>
      <c r="E31066" s="9"/>
      <c r="I31066" s="1"/>
      <c r="L31066" s="1"/>
    </row>
    <row r="31067" spans="3:12">
      <c r="C31067" s="1"/>
      <c r="E31067" s="9"/>
      <c r="I31067" s="1"/>
      <c r="L31067" s="1"/>
    </row>
    <row r="31068" spans="3:12">
      <c r="C31068" s="1"/>
      <c r="E31068" s="9"/>
      <c r="I31068" s="1"/>
      <c r="L31068" s="1"/>
    </row>
    <row r="31069" spans="3:12">
      <c r="C31069" s="1"/>
      <c r="E31069" s="9"/>
      <c r="I31069" s="1"/>
      <c r="L31069" s="1"/>
    </row>
    <row r="31070" spans="3:12">
      <c r="C31070" s="1"/>
      <c r="E31070" s="9"/>
      <c r="I31070" s="1"/>
      <c r="L31070" s="1"/>
    </row>
    <row r="31071" spans="3:12">
      <c r="C31071" s="1"/>
      <c r="E31071" s="9"/>
      <c r="I31071" s="1"/>
      <c r="L31071" s="1"/>
    </row>
    <row r="31072" spans="3:12">
      <c r="C31072" s="1"/>
      <c r="E31072" s="9"/>
      <c r="I31072" s="1"/>
      <c r="L31072" s="1"/>
    </row>
    <row r="31073" spans="3:12">
      <c r="C31073" s="1"/>
      <c r="E31073" s="9"/>
      <c r="I31073" s="1"/>
      <c r="L31073" s="1"/>
    </row>
    <row r="31074" spans="3:12">
      <c r="C31074" s="1"/>
      <c r="E31074" s="9"/>
      <c r="I31074" s="1"/>
      <c r="L31074" s="1"/>
    </row>
    <row r="31075" spans="3:12">
      <c r="C31075" s="1"/>
      <c r="E31075" s="9"/>
      <c r="I31075" s="1"/>
      <c r="L31075" s="1"/>
    </row>
    <row r="31076" spans="3:12">
      <c r="C31076" s="1"/>
      <c r="E31076" s="9"/>
      <c r="I31076" s="1"/>
      <c r="L31076" s="1"/>
    </row>
    <row r="31077" spans="3:12">
      <c r="C31077" s="1"/>
      <c r="E31077" s="9"/>
      <c r="I31077" s="1"/>
      <c r="L31077" s="1"/>
    </row>
    <row r="31078" spans="3:12">
      <c r="C31078" s="1"/>
      <c r="E31078" s="9"/>
      <c r="I31078" s="1"/>
      <c r="L31078" s="1"/>
    </row>
    <row r="31079" spans="3:12">
      <c r="C31079" s="1"/>
      <c r="E31079" s="9"/>
      <c r="I31079" s="1"/>
      <c r="L31079" s="1"/>
    </row>
    <row r="31080" spans="3:12">
      <c r="C31080" s="1"/>
      <c r="E31080" s="9"/>
      <c r="I31080" s="1"/>
      <c r="L31080" s="1"/>
    </row>
    <row r="31081" spans="3:12">
      <c r="C31081" s="1"/>
      <c r="E31081" s="9"/>
      <c r="I31081" s="1"/>
      <c r="L31081" s="1"/>
    </row>
    <row r="31082" spans="3:12">
      <c r="C31082" s="1"/>
      <c r="E31082" s="9"/>
      <c r="I31082" s="1"/>
      <c r="L31082" s="1"/>
    </row>
    <row r="31083" spans="3:12">
      <c r="C31083" s="1"/>
      <c r="E31083" s="9"/>
      <c r="I31083" s="1"/>
      <c r="L31083" s="1"/>
    </row>
    <row r="31084" spans="3:12">
      <c r="C31084" s="1"/>
      <c r="E31084" s="9"/>
      <c r="I31084" s="1"/>
      <c r="L31084" s="1"/>
    </row>
    <row r="31085" spans="3:12">
      <c r="C31085" s="1"/>
      <c r="E31085" s="9"/>
      <c r="I31085" s="1"/>
      <c r="L31085" s="1"/>
    </row>
    <row r="31086" spans="3:12">
      <c r="C31086" s="1"/>
      <c r="E31086" s="9"/>
      <c r="I31086" s="1"/>
      <c r="L31086" s="1"/>
    </row>
    <row r="31087" spans="3:12">
      <c r="C31087" s="1"/>
      <c r="E31087" s="9"/>
      <c r="I31087" s="1"/>
      <c r="L31087" s="1"/>
    </row>
    <row r="31088" spans="3:12">
      <c r="C31088" s="1"/>
      <c r="E31088" s="9"/>
      <c r="I31088" s="1"/>
      <c r="L31088" s="1"/>
    </row>
    <row r="31089" spans="3:12">
      <c r="C31089" s="1"/>
      <c r="E31089" s="9"/>
      <c r="I31089" s="1"/>
      <c r="L31089" s="1"/>
    </row>
    <row r="31090" spans="3:12">
      <c r="C31090" s="1"/>
      <c r="E31090" s="9"/>
      <c r="I31090" s="1"/>
      <c r="L31090" s="1"/>
    </row>
    <row r="31091" spans="3:12">
      <c r="C31091" s="1"/>
      <c r="E31091" s="9"/>
      <c r="I31091" s="1"/>
      <c r="L31091" s="1"/>
    </row>
    <row r="31092" spans="3:12">
      <c r="C31092" s="1"/>
      <c r="E31092" s="9"/>
      <c r="I31092" s="1"/>
      <c r="L31092" s="1"/>
    </row>
    <row r="31093" spans="3:12">
      <c r="C31093" s="1"/>
      <c r="E31093" s="9"/>
      <c r="I31093" s="1"/>
      <c r="L31093" s="1"/>
    </row>
    <row r="31094" spans="3:12">
      <c r="C31094" s="1"/>
      <c r="E31094" s="9"/>
      <c r="I31094" s="1"/>
      <c r="L31094" s="1"/>
    </row>
    <row r="31095" spans="3:12">
      <c r="C31095" s="1"/>
      <c r="E31095" s="9"/>
      <c r="I31095" s="1"/>
      <c r="L31095" s="1"/>
    </row>
    <row r="31096" spans="3:12">
      <c r="C31096" s="1"/>
      <c r="E31096" s="9"/>
      <c r="I31096" s="1"/>
      <c r="L31096" s="1"/>
    </row>
    <row r="31097" spans="3:12">
      <c r="C31097" s="1"/>
      <c r="E31097" s="9"/>
      <c r="I31097" s="1"/>
      <c r="L31097" s="1"/>
    </row>
    <row r="31098" spans="3:12">
      <c r="C31098" s="1"/>
      <c r="E31098" s="9"/>
      <c r="I31098" s="1"/>
      <c r="L31098" s="1"/>
    </row>
    <row r="31099" spans="3:12">
      <c r="C31099" s="1"/>
      <c r="E31099" s="9"/>
      <c r="I31099" s="1"/>
      <c r="L31099" s="1"/>
    </row>
    <row r="31100" spans="3:12">
      <c r="C31100" s="1"/>
      <c r="E31100" s="9"/>
      <c r="I31100" s="1"/>
      <c r="L31100" s="1"/>
    </row>
    <row r="31101" spans="3:12">
      <c r="C31101" s="1"/>
      <c r="E31101" s="9"/>
      <c r="I31101" s="1"/>
      <c r="L31101" s="1"/>
    </row>
    <row r="31102" spans="3:12">
      <c r="C31102" s="1"/>
      <c r="E31102" s="9"/>
      <c r="I31102" s="1"/>
      <c r="L31102" s="1"/>
    </row>
    <row r="31103" spans="3:12">
      <c r="C31103" s="1"/>
      <c r="E31103" s="9"/>
      <c r="I31103" s="1"/>
      <c r="L31103" s="1"/>
    </row>
    <row r="31104" spans="3:12">
      <c r="C31104" s="1"/>
      <c r="E31104" s="9"/>
      <c r="I31104" s="1"/>
      <c r="L31104" s="1"/>
    </row>
    <row r="31105" spans="3:12">
      <c r="C31105" s="1"/>
      <c r="E31105" s="9"/>
      <c r="I31105" s="1"/>
      <c r="L31105" s="1"/>
    </row>
    <row r="31106" spans="3:12">
      <c r="C31106" s="1"/>
      <c r="E31106" s="9"/>
      <c r="I31106" s="1"/>
      <c r="L31106" s="1"/>
    </row>
    <row r="31107" spans="3:12">
      <c r="C31107" s="1"/>
      <c r="E31107" s="9"/>
      <c r="I31107" s="1"/>
      <c r="L31107" s="1"/>
    </row>
    <row r="31108" spans="3:12">
      <c r="C31108" s="1"/>
      <c r="E31108" s="9"/>
      <c r="I31108" s="1"/>
      <c r="L31108" s="1"/>
    </row>
    <row r="31109" spans="3:12">
      <c r="C31109" s="1"/>
      <c r="E31109" s="9"/>
      <c r="I31109" s="1"/>
      <c r="L31109" s="1"/>
    </row>
    <row r="31110" spans="3:12">
      <c r="C31110" s="1"/>
      <c r="E31110" s="9"/>
      <c r="I31110" s="1"/>
      <c r="L31110" s="1"/>
    </row>
    <row r="31111" spans="3:12">
      <c r="C31111" s="1"/>
      <c r="E31111" s="9"/>
      <c r="I31111" s="1"/>
      <c r="L31111" s="1"/>
    </row>
    <row r="31112" spans="3:12">
      <c r="C31112" s="1"/>
      <c r="E31112" s="9"/>
      <c r="I31112" s="1"/>
      <c r="L31112" s="1"/>
    </row>
    <row r="31113" spans="3:12">
      <c r="C31113" s="1"/>
      <c r="E31113" s="9"/>
      <c r="I31113" s="1"/>
      <c r="L31113" s="1"/>
    </row>
    <row r="31114" spans="3:12">
      <c r="C31114" s="1"/>
      <c r="E31114" s="9"/>
      <c r="I31114" s="1"/>
      <c r="L31114" s="1"/>
    </row>
    <row r="31115" spans="3:12">
      <c r="C31115" s="1"/>
      <c r="E31115" s="9"/>
      <c r="I31115" s="1"/>
      <c r="L31115" s="1"/>
    </row>
    <row r="31116" spans="3:12">
      <c r="C31116" s="1"/>
      <c r="E31116" s="9"/>
      <c r="I31116" s="1"/>
      <c r="L31116" s="1"/>
    </row>
    <row r="31117" spans="3:12">
      <c r="C31117" s="1"/>
      <c r="E31117" s="9"/>
      <c r="I31117" s="1"/>
      <c r="L31117" s="1"/>
    </row>
    <row r="31118" spans="3:12">
      <c r="C31118" s="1"/>
      <c r="E31118" s="9"/>
      <c r="I31118" s="1"/>
      <c r="L31118" s="1"/>
    </row>
    <row r="31119" spans="3:12">
      <c r="C31119" s="1"/>
      <c r="E31119" s="9"/>
      <c r="I31119" s="1"/>
      <c r="L31119" s="1"/>
    </row>
    <row r="31120" spans="3:12">
      <c r="C31120" s="1"/>
      <c r="E31120" s="9"/>
      <c r="I31120" s="1"/>
      <c r="L31120" s="1"/>
    </row>
    <row r="31121" spans="3:12">
      <c r="C31121" s="1"/>
      <c r="E31121" s="9"/>
      <c r="I31121" s="1"/>
      <c r="L31121" s="1"/>
    </row>
    <row r="31122" spans="3:12">
      <c r="C31122" s="1"/>
      <c r="E31122" s="9"/>
      <c r="I31122" s="1"/>
      <c r="L31122" s="1"/>
    </row>
    <row r="31123" spans="3:12">
      <c r="C31123" s="1"/>
      <c r="E31123" s="9"/>
      <c r="I31123" s="1"/>
      <c r="L31123" s="1"/>
    </row>
    <row r="31124" spans="3:12">
      <c r="C31124" s="1"/>
      <c r="E31124" s="9"/>
      <c r="I31124" s="1"/>
      <c r="L31124" s="1"/>
    </row>
    <row r="31125" spans="3:12">
      <c r="C31125" s="1"/>
      <c r="E31125" s="9"/>
      <c r="I31125" s="1"/>
      <c r="L31125" s="1"/>
    </row>
    <row r="31126" spans="3:12">
      <c r="C31126" s="1"/>
      <c r="E31126" s="9"/>
      <c r="I31126" s="1"/>
      <c r="L31126" s="1"/>
    </row>
    <row r="31127" spans="3:12">
      <c r="C31127" s="1"/>
      <c r="E31127" s="9"/>
      <c r="I31127" s="1"/>
      <c r="L31127" s="1"/>
    </row>
    <row r="31128" spans="3:12">
      <c r="C31128" s="1"/>
      <c r="E31128" s="9"/>
      <c r="I31128" s="1"/>
      <c r="L31128" s="1"/>
    </row>
    <row r="31129" spans="3:12">
      <c r="C31129" s="1"/>
      <c r="E31129" s="9"/>
      <c r="I31129" s="1"/>
      <c r="L31129" s="1"/>
    </row>
    <row r="31130" spans="3:12">
      <c r="C31130" s="1"/>
      <c r="E31130" s="9"/>
      <c r="I31130" s="1"/>
      <c r="L31130" s="1"/>
    </row>
    <row r="31131" spans="3:12">
      <c r="C31131" s="1"/>
      <c r="E31131" s="9"/>
      <c r="I31131" s="1"/>
      <c r="L31131" s="1"/>
    </row>
    <row r="31132" spans="3:12">
      <c r="C31132" s="1"/>
      <c r="E31132" s="9"/>
      <c r="I31132" s="1"/>
      <c r="L31132" s="1"/>
    </row>
    <row r="31133" spans="3:12">
      <c r="C31133" s="1"/>
      <c r="E31133" s="9"/>
      <c r="I31133" s="1"/>
      <c r="L31133" s="1"/>
    </row>
    <row r="31134" spans="3:12">
      <c r="C31134" s="1"/>
      <c r="E31134" s="9"/>
      <c r="I31134" s="1"/>
      <c r="L31134" s="1"/>
    </row>
    <row r="31135" spans="3:12">
      <c r="C31135" s="1"/>
      <c r="E31135" s="9"/>
      <c r="I31135" s="1"/>
      <c r="L31135" s="1"/>
    </row>
    <row r="31136" spans="3:12">
      <c r="C31136" s="1"/>
      <c r="E31136" s="9"/>
      <c r="I31136" s="1"/>
      <c r="L31136" s="1"/>
    </row>
    <row r="31137" spans="3:12">
      <c r="C31137" s="1"/>
      <c r="E31137" s="9"/>
      <c r="I31137" s="1"/>
      <c r="L31137" s="1"/>
    </row>
    <row r="31138" spans="3:12">
      <c r="C31138" s="1"/>
      <c r="E31138" s="9"/>
      <c r="I31138" s="1"/>
      <c r="L31138" s="1"/>
    </row>
    <row r="31139" spans="3:12">
      <c r="C31139" s="1"/>
      <c r="E31139" s="9"/>
      <c r="I31139" s="1"/>
      <c r="L31139" s="1"/>
    </row>
    <row r="31140" spans="3:12">
      <c r="C31140" s="1"/>
      <c r="E31140" s="9"/>
      <c r="I31140" s="1"/>
      <c r="L31140" s="1"/>
    </row>
    <row r="31141" spans="3:12">
      <c r="C31141" s="1"/>
      <c r="E31141" s="9"/>
      <c r="I31141" s="1"/>
      <c r="L31141" s="1"/>
    </row>
    <row r="31142" spans="3:12">
      <c r="C31142" s="1"/>
      <c r="E31142" s="9"/>
      <c r="I31142" s="1"/>
      <c r="L31142" s="1"/>
    </row>
    <row r="31143" spans="3:12">
      <c r="C31143" s="1"/>
      <c r="E31143" s="9"/>
      <c r="I31143" s="1"/>
      <c r="L31143" s="1"/>
    </row>
    <row r="31144" spans="3:12">
      <c r="C31144" s="1"/>
      <c r="E31144" s="9"/>
      <c r="I31144" s="1"/>
      <c r="L31144" s="1"/>
    </row>
    <row r="31145" spans="3:12">
      <c r="C31145" s="1"/>
      <c r="E31145" s="9"/>
      <c r="I31145" s="1"/>
      <c r="L31145" s="1"/>
    </row>
    <row r="31146" spans="3:12">
      <c r="C31146" s="1"/>
      <c r="E31146" s="9"/>
      <c r="I31146" s="1"/>
      <c r="L31146" s="1"/>
    </row>
    <row r="31147" spans="3:12">
      <c r="C31147" s="1"/>
      <c r="E31147" s="9"/>
      <c r="I31147" s="1"/>
      <c r="L31147" s="1"/>
    </row>
    <row r="31148" spans="3:12">
      <c r="C31148" s="1"/>
      <c r="E31148" s="9"/>
      <c r="I31148" s="1"/>
      <c r="L31148" s="1"/>
    </row>
    <row r="31149" spans="3:12">
      <c r="C31149" s="1"/>
      <c r="E31149" s="9"/>
      <c r="I31149" s="1"/>
      <c r="L31149" s="1"/>
    </row>
    <row r="31150" spans="3:12">
      <c r="C31150" s="1"/>
      <c r="E31150" s="9"/>
      <c r="I31150" s="1"/>
      <c r="L31150" s="1"/>
    </row>
    <row r="31151" spans="3:12">
      <c r="C31151" s="1"/>
      <c r="E31151" s="9"/>
      <c r="I31151" s="1"/>
      <c r="L31151" s="1"/>
    </row>
    <row r="31152" spans="3:12">
      <c r="C31152" s="1"/>
      <c r="E31152" s="9"/>
      <c r="I31152" s="1"/>
      <c r="L31152" s="1"/>
    </row>
    <row r="31153" spans="3:12">
      <c r="C31153" s="1"/>
      <c r="E31153" s="9"/>
      <c r="I31153" s="1"/>
      <c r="L31153" s="1"/>
    </row>
    <row r="31154" spans="3:12">
      <c r="C31154" s="1"/>
      <c r="E31154" s="9"/>
      <c r="I31154" s="1"/>
      <c r="L31154" s="1"/>
    </row>
    <row r="31155" spans="3:12">
      <c r="C31155" s="1"/>
      <c r="E31155" s="9"/>
      <c r="I31155" s="1"/>
      <c r="L31155" s="1"/>
    </row>
    <row r="31156" spans="3:12">
      <c r="C31156" s="1"/>
      <c r="E31156" s="9"/>
      <c r="I31156" s="1"/>
      <c r="L31156" s="1"/>
    </row>
    <row r="31157" spans="3:12">
      <c r="C31157" s="1"/>
      <c r="E31157" s="9"/>
      <c r="I31157" s="1"/>
      <c r="L31157" s="1"/>
    </row>
    <row r="31158" spans="3:12">
      <c r="C31158" s="1"/>
      <c r="E31158" s="9"/>
      <c r="I31158" s="1"/>
      <c r="L31158" s="1"/>
    </row>
    <row r="31159" spans="3:12">
      <c r="C31159" s="1"/>
      <c r="E31159" s="9"/>
      <c r="I31159" s="1"/>
      <c r="L31159" s="1"/>
    </row>
    <row r="31160" spans="3:12">
      <c r="C31160" s="1"/>
      <c r="E31160" s="9"/>
      <c r="I31160" s="1"/>
      <c r="L31160" s="1"/>
    </row>
    <row r="31161" spans="3:12">
      <c r="C31161" s="1"/>
      <c r="E31161" s="9"/>
      <c r="I31161" s="1"/>
      <c r="L31161" s="1"/>
    </row>
    <row r="31162" spans="3:12">
      <c r="C31162" s="1"/>
      <c r="E31162" s="9"/>
      <c r="I31162" s="1"/>
      <c r="L31162" s="1"/>
    </row>
    <row r="31163" spans="3:12">
      <c r="C31163" s="1"/>
      <c r="E31163" s="9"/>
      <c r="I31163" s="1"/>
      <c r="L31163" s="1"/>
    </row>
    <row r="31164" spans="3:12">
      <c r="C31164" s="1"/>
      <c r="E31164" s="9"/>
      <c r="I31164" s="1"/>
      <c r="L31164" s="1"/>
    </row>
    <row r="31165" spans="3:12">
      <c r="C31165" s="1"/>
      <c r="E31165" s="9"/>
      <c r="I31165" s="1"/>
      <c r="L31165" s="1"/>
    </row>
    <row r="31166" spans="3:12">
      <c r="C31166" s="1"/>
      <c r="E31166" s="9"/>
      <c r="I31166" s="1"/>
      <c r="L31166" s="1"/>
    </row>
    <row r="31167" spans="3:12">
      <c r="C31167" s="1"/>
      <c r="E31167" s="9"/>
      <c r="I31167" s="1"/>
      <c r="L31167" s="1"/>
    </row>
    <row r="31168" spans="3:12">
      <c r="C31168" s="1"/>
      <c r="E31168" s="9"/>
      <c r="I31168" s="1"/>
      <c r="L31168" s="1"/>
    </row>
    <row r="31169" spans="3:12">
      <c r="C31169" s="1"/>
      <c r="E31169" s="9"/>
      <c r="I31169" s="1"/>
      <c r="L31169" s="1"/>
    </row>
    <row r="31170" spans="3:12">
      <c r="C31170" s="1"/>
      <c r="E31170" s="9"/>
      <c r="I31170" s="1"/>
      <c r="L31170" s="1"/>
    </row>
    <row r="31171" spans="3:12">
      <c r="C31171" s="1"/>
      <c r="E31171" s="9"/>
      <c r="I31171" s="1"/>
      <c r="L31171" s="1"/>
    </row>
    <row r="31172" spans="3:12">
      <c r="C31172" s="1"/>
      <c r="E31172" s="9"/>
      <c r="I31172" s="1"/>
      <c r="L31172" s="1"/>
    </row>
    <row r="31173" spans="3:12">
      <c r="C31173" s="1"/>
      <c r="E31173" s="9"/>
      <c r="I31173" s="1"/>
      <c r="L31173" s="1"/>
    </row>
    <row r="31174" spans="3:12">
      <c r="C31174" s="1"/>
      <c r="E31174" s="9"/>
      <c r="I31174" s="1"/>
      <c r="L31174" s="1"/>
    </row>
    <row r="31175" spans="3:12">
      <c r="C31175" s="1"/>
      <c r="E31175" s="9"/>
      <c r="I31175" s="1"/>
      <c r="L31175" s="1"/>
    </row>
    <row r="31176" spans="3:12">
      <c r="C31176" s="1"/>
      <c r="E31176" s="9"/>
      <c r="I31176" s="1"/>
      <c r="L31176" s="1"/>
    </row>
    <row r="31177" spans="3:12">
      <c r="C31177" s="1"/>
      <c r="E31177" s="9"/>
      <c r="I31177" s="1"/>
      <c r="L31177" s="1"/>
    </row>
    <row r="31178" spans="3:12">
      <c r="C31178" s="1"/>
      <c r="E31178" s="9"/>
      <c r="I31178" s="1"/>
      <c r="L31178" s="1"/>
    </row>
    <row r="31179" spans="3:12">
      <c r="C31179" s="1"/>
      <c r="E31179" s="9"/>
      <c r="I31179" s="1"/>
      <c r="L31179" s="1"/>
    </row>
    <row r="31180" spans="3:12">
      <c r="C31180" s="1"/>
      <c r="E31180" s="9"/>
      <c r="I31180" s="1"/>
      <c r="L31180" s="1"/>
    </row>
    <row r="31181" spans="3:12">
      <c r="C31181" s="1"/>
      <c r="E31181" s="9"/>
      <c r="I31181" s="1"/>
      <c r="L31181" s="1"/>
    </row>
    <row r="31182" spans="3:12">
      <c r="C31182" s="1"/>
      <c r="E31182" s="9"/>
      <c r="I31182" s="1"/>
      <c r="L31182" s="1"/>
    </row>
    <row r="31183" spans="3:12">
      <c r="C31183" s="1"/>
      <c r="E31183" s="9"/>
      <c r="I31183" s="1"/>
      <c r="L31183" s="1"/>
    </row>
    <row r="31184" spans="3:12">
      <c r="C31184" s="1"/>
      <c r="E31184" s="9"/>
      <c r="I31184" s="1"/>
      <c r="L31184" s="1"/>
    </row>
    <row r="31185" spans="3:12">
      <c r="C31185" s="1"/>
      <c r="E31185" s="9"/>
      <c r="I31185" s="1"/>
      <c r="L31185" s="1"/>
    </row>
    <row r="31186" spans="3:12">
      <c r="C31186" s="1"/>
      <c r="E31186" s="9"/>
      <c r="I31186" s="1"/>
      <c r="L31186" s="1"/>
    </row>
    <row r="31187" spans="3:12">
      <c r="C31187" s="1"/>
      <c r="E31187" s="9"/>
      <c r="I31187" s="1"/>
      <c r="L31187" s="1"/>
    </row>
    <row r="31188" spans="3:12">
      <c r="C31188" s="1"/>
      <c r="E31188" s="9"/>
      <c r="I31188" s="1"/>
      <c r="L31188" s="1"/>
    </row>
    <row r="31189" spans="3:12">
      <c r="C31189" s="1"/>
      <c r="E31189" s="9"/>
      <c r="I31189" s="1"/>
      <c r="L31189" s="1"/>
    </row>
    <row r="31190" spans="3:12">
      <c r="C31190" s="1"/>
      <c r="E31190" s="9"/>
      <c r="I31190" s="1"/>
      <c r="L31190" s="1"/>
    </row>
    <row r="31191" spans="3:12">
      <c r="C31191" s="1"/>
      <c r="E31191" s="9"/>
      <c r="I31191" s="1"/>
      <c r="L31191" s="1"/>
    </row>
    <row r="31192" spans="3:12">
      <c r="C31192" s="1"/>
      <c r="E31192" s="9"/>
      <c r="I31192" s="1"/>
      <c r="L31192" s="1"/>
    </row>
    <row r="31193" spans="3:12">
      <c r="C31193" s="1"/>
      <c r="E31193" s="9"/>
      <c r="I31193" s="1"/>
      <c r="L31193" s="1"/>
    </row>
    <row r="31194" spans="3:12">
      <c r="C31194" s="1"/>
      <c r="E31194" s="9"/>
      <c r="I31194" s="1"/>
      <c r="L31194" s="1"/>
    </row>
    <row r="31195" spans="3:12">
      <c r="C31195" s="1"/>
      <c r="E31195" s="9"/>
      <c r="I31195" s="1"/>
      <c r="L31195" s="1"/>
    </row>
    <row r="31196" spans="3:12">
      <c r="C31196" s="1"/>
      <c r="E31196" s="9"/>
      <c r="I31196" s="1"/>
      <c r="L31196" s="1"/>
    </row>
    <row r="31197" spans="3:12">
      <c r="C31197" s="1"/>
      <c r="E31197" s="9"/>
      <c r="I31197" s="1"/>
      <c r="L31197" s="1"/>
    </row>
    <row r="31198" spans="3:12">
      <c r="C31198" s="1"/>
      <c r="E31198" s="9"/>
      <c r="I31198" s="1"/>
      <c r="L31198" s="1"/>
    </row>
    <row r="31199" spans="3:12">
      <c r="C31199" s="1"/>
      <c r="E31199" s="9"/>
      <c r="I31199" s="1"/>
      <c r="L31199" s="1"/>
    </row>
    <row r="31200" spans="3:12">
      <c r="C31200" s="1"/>
      <c r="E31200" s="9"/>
      <c r="I31200" s="1"/>
      <c r="L31200" s="1"/>
    </row>
    <row r="31201" spans="3:12">
      <c r="C31201" s="1"/>
      <c r="E31201" s="9"/>
      <c r="I31201" s="1"/>
      <c r="L31201" s="1"/>
    </row>
    <row r="31202" spans="3:12">
      <c r="C31202" s="1"/>
      <c r="E31202" s="9"/>
      <c r="I31202" s="1"/>
      <c r="L31202" s="1"/>
    </row>
    <row r="31203" spans="3:12">
      <c r="C31203" s="1"/>
      <c r="E31203" s="9"/>
      <c r="I31203" s="1"/>
      <c r="L31203" s="1"/>
    </row>
    <row r="31204" spans="3:12">
      <c r="C31204" s="1"/>
      <c r="E31204" s="9"/>
      <c r="I31204" s="1"/>
      <c r="L31204" s="1"/>
    </row>
    <row r="31205" spans="3:12">
      <c r="C31205" s="1"/>
      <c r="E31205" s="9"/>
      <c r="I31205" s="1"/>
      <c r="L31205" s="1"/>
    </row>
    <row r="31206" spans="3:12">
      <c r="C31206" s="1"/>
      <c r="E31206" s="9"/>
      <c r="I31206" s="1"/>
      <c r="L31206" s="1"/>
    </row>
    <row r="31207" spans="3:12">
      <c r="C31207" s="1"/>
      <c r="E31207" s="9"/>
      <c r="I31207" s="1"/>
      <c r="L31207" s="1"/>
    </row>
    <row r="31208" spans="3:12">
      <c r="C31208" s="1"/>
      <c r="E31208" s="9"/>
      <c r="I31208" s="1"/>
      <c r="L31208" s="1"/>
    </row>
    <row r="31209" spans="3:12">
      <c r="C31209" s="1"/>
      <c r="E31209" s="9"/>
      <c r="I31209" s="1"/>
      <c r="L31209" s="1"/>
    </row>
    <row r="31210" spans="3:12">
      <c r="C31210" s="1"/>
      <c r="E31210" s="9"/>
      <c r="I31210" s="1"/>
      <c r="L31210" s="1"/>
    </row>
    <row r="31211" spans="3:12">
      <c r="C31211" s="1"/>
      <c r="E31211" s="9"/>
      <c r="I31211" s="1"/>
      <c r="L31211" s="1"/>
    </row>
    <row r="31212" spans="3:12">
      <c r="C31212" s="1"/>
      <c r="E31212" s="9"/>
      <c r="I31212" s="1"/>
      <c r="L31212" s="1"/>
    </row>
    <row r="31213" spans="3:12">
      <c r="C31213" s="1"/>
      <c r="E31213" s="9"/>
      <c r="I31213" s="1"/>
      <c r="L31213" s="1"/>
    </row>
    <row r="31214" spans="3:12">
      <c r="C31214" s="1"/>
      <c r="E31214" s="9"/>
      <c r="I31214" s="1"/>
      <c r="L31214" s="1"/>
    </row>
    <row r="31215" spans="3:12">
      <c r="C31215" s="1"/>
      <c r="E31215" s="9"/>
      <c r="I31215" s="1"/>
      <c r="L31215" s="1"/>
    </row>
    <row r="31216" spans="3:12">
      <c r="C31216" s="1"/>
      <c r="E31216" s="9"/>
      <c r="I31216" s="1"/>
      <c r="L31216" s="1"/>
    </row>
    <row r="31217" spans="3:12">
      <c r="C31217" s="1"/>
      <c r="E31217" s="9"/>
      <c r="I31217" s="1"/>
      <c r="L31217" s="1"/>
    </row>
    <row r="31218" spans="3:12">
      <c r="C31218" s="1"/>
      <c r="E31218" s="9"/>
      <c r="I31218" s="1"/>
      <c r="L31218" s="1"/>
    </row>
    <row r="31219" spans="3:12">
      <c r="C31219" s="1"/>
      <c r="E31219" s="9"/>
      <c r="I31219" s="1"/>
      <c r="L31219" s="1"/>
    </row>
    <row r="31220" spans="3:12">
      <c r="C31220" s="1"/>
      <c r="E31220" s="9"/>
      <c r="I31220" s="1"/>
      <c r="L31220" s="1"/>
    </row>
    <row r="31221" spans="3:12">
      <c r="C31221" s="1"/>
      <c r="E31221" s="9"/>
      <c r="I31221" s="1"/>
      <c r="L31221" s="1"/>
    </row>
    <row r="31222" spans="3:12">
      <c r="C31222" s="1"/>
      <c r="E31222" s="9"/>
      <c r="I31222" s="1"/>
      <c r="L31222" s="1"/>
    </row>
    <row r="31223" spans="3:12">
      <c r="C31223" s="1"/>
      <c r="E31223" s="9"/>
      <c r="I31223" s="1"/>
      <c r="L31223" s="1"/>
    </row>
    <row r="31224" spans="3:12">
      <c r="C31224" s="1"/>
      <c r="E31224" s="9"/>
      <c r="I31224" s="1"/>
      <c r="L31224" s="1"/>
    </row>
    <row r="31225" spans="3:12">
      <c r="C31225" s="1"/>
      <c r="E31225" s="9"/>
      <c r="I31225" s="1"/>
      <c r="L31225" s="1"/>
    </row>
    <row r="31226" spans="3:12">
      <c r="C31226" s="1"/>
      <c r="E31226" s="9"/>
      <c r="I31226" s="1"/>
      <c r="L31226" s="1"/>
    </row>
    <row r="31227" spans="3:12">
      <c r="C31227" s="1"/>
      <c r="E31227" s="9"/>
      <c r="I31227" s="1"/>
      <c r="L31227" s="1"/>
    </row>
    <row r="31228" spans="3:12">
      <c r="C31228" s="1"/>
      <c r="E31228" s="9"/>
      <c r="I31228" s="1"/>
      <c r="L31228" s="1"/>
    </row>
    <row r="31229" spans="3:12">
      <c r="C31229" s="1"/>
      <c r="E31229" s="9"/>
      <c r="I31229" s="1"/>
      <c r="L31229" s="1"/>
    </row>
    <row r="31230" spans="3:12">
      <c r="C31230" s="1"/>
      <c r="E31230" s="9"/>
      <c r="I31230" s="1"/>
      <c r="L31230" s="1"/>
    </row>
    <row r="31231" spans="3:12">
      <c r="C31231" s="1"/>
      <c r="E31231" s="9"/>
      <c r="I31231" s="1"/>
      <c r="L31231" s="1"/>
    </row>
    <row r="31232" spans="3:12">
      <c r="C31232" s="1"/>
      <c r="E31232" s="9"/>
      <c r="I31232" s="1"/>
      <c r="L31232" s="1"/>
    </row>
    <row r="31233" spans="3:12">
      <c r="C31233" s="1"/>
      <c r="E31233" s="9"/>
      <c r="I31233" s="1"/>
      <c r="L31233" s="1"/>
    </row>
    <row r="31234" spans="3:12">
      <c r="C31234" s="1"/>
      <c r="E31234" s="9"/>
      <c r="I31234" s="1"/>
      <c r="L31234" s="1"/>
    </row>
    <row r="31235" spans="3:12">
      <c r="C31235" s="1"/>
      <c r="E31235" s="9"/>
      <c r="I31235" s="1"/>
      <c r="L31235" s="1"/>
    </row>
    <row r="31236" spans="3:12">
      <c r="C31236" s="1"/>
      <c r="E31236" s="9"/>
      <c r="I31236" s="1"/>
      <c r="L31236" s="1"/>
    </row>
    <row r="31237" spans="3:12">
      <c r="C31237" s="1"/>
      <c r="E31237" s="9"/>
      <c r="I31237" s="1"/>
      <c r="L31237" s="1"/>
    </row>
    <row r="31238" spans="3:12">
      <c r="C31238" s="1"/>
      <c r="E31238" s="9"/>
      <c r="I31238" s="1"/>
      <c r="L31238" s="1"/>
    </row>
    <row r="31239" spans="3:12">
      <c r="C31239" s="1"/>
      <c r="E31239" s="9"/>
      <c r="I31239" s="1"/>
      <c r="L31239" s="1"/>
    </row>
    <row r="31240" spans="3:12">
      <c r="C31240" s="1"/>
      <c r="E31240" s="9"/>
      <c r="I31240" s="1"/>
      <c r="L31240" s="1"/>
    </row>
    <row r="31241" spans="3:12">
      <c r="C31241" s="1"/>
      <c r="E31241" s="9"/>
      <c r="I31241" s="1"/>
      <c r="L31241" s="1"/>
    </row>
    <row r="31242" spans="3:12">
      <c r="C31242" s="1"/>
      <c r="E31242" s="9"/>
      <c r="I31242" s="1"/>
      <c r="L31242" s="1"/>
    </row>
    <row r="31243" spans="3:12">
      <c r="C31243" s="1"/>
      <c r="E31243" s="9"/>
      <c r="I31243" s="1"/>
      <c r="L31243" s="1"/>
    </row>
    <row r="31244" spans="3:12">
      <c r="C31244" s="1"/>
      <c r="E31244" s="9"/>
      <c r="I31244" s="1"/>
      <c r="L31244" s="1"/>
    </row>
    <row r="31245" spans="3:12">
      <c r="C31245" s="1"/>
      <c r="E31245" s="9"/>
      <c r="I31245" s="1"/>
      <c r="L31245" s="1"/>
    </row>
    <row r="31246" spans="3:12">
      <c r="C31246" s="1"/>
      <c r="E31246" s="9"/>
      <c r="I31246" s="1"/>
      <c r="L31246" s="1"/>
    </row>
    <row r="31247" spans="3:12">
      <c r="C31247" s="1"/>
      <c r="E31247" s="9"/>
      <c r="I31247" s="1"/>
      <c r="L31247" s="1"/>
    </row>
    <row r="31248" spans="3:12">
      <c r="C31248" s="1"/>
      <c r="E31248" s="9"/>
      <c r="I31248" s="1"/>
      <c r="L31248" s="1"/>
    </row>
    <row r="31249" spans="3:12">
      <c r="C31249" s="1"/>
      <c r="E31249" s="9"/>
      <c r="I31249" s="1"/>
      <c r="L31249" s="1"/>
    </row>
    <row r="31250" spans="3:12">
      <c r="C31250" s="1"/>
      <c r="E31250" s="9"/>
      <c r="I31250" s="1"/>
      <c r="L31250" s="1"/>
    </row>
    <row r="31251" spans="3:12">
      <c r="C31251" s="1"/>
      <c r="E31251" s="9"/>
      <c r="I31251" s="1"/>
      <c r="L31251" s="1"/>
    </row>
    <row r="31252" spans="3:12">
      <c r="C31252" s="1"/>
      <c r="E31252" s="9"/>
      <c r="I31252" s="1"/>
      <c r="L31252" s="1"/>
    </row>
    <row r="31253" spans="3:12">
      <c r="C31253" s="1"/>
      <c r="E31253" s="9"/>
      <c r="I31253" s="1"/>
      <c r="L31253" s="1"/>
    </row>
    <row r="31254" spans="3:12">
      <c r="C31254" s="1"/>
      <c r="E31254" s="9"/>
      <c r="I31254" s="1"/>
      <c r="L31254" s="1"/>
    </row>
    <row r="31255" spans="3:12">
      <c r="C31255" s="1"/>
      <c r="E31255" s="9"/>
      <c r="I31255" s="1"/>
      <c r="L31255" s="1"/>
    </row>
    <row r="31256" spans="3:12">
      <c r="C31256" s="1"/>
      <c r="E31256" s="9"/>
      <c r="I31256" s="1"/>
      <c r="L31256" s="1"/>
    </row>
    <row r="31257" spans="3:12">
      <c r="C31257" s="1"/>
      <c r="E31257" s="9"/>
      <c r="I31257" s="1"/>
      <c r="L31257" s="1"/>
    </row>
    <row r="31258" spans="3:12">
      <c r="C31258" s="1"/>
      <c r="E31258" s="9"/>
      <c r="I31258" s="1"/>
      <c r="L31258" s="1"/>
    </row>
    <row r="31259" spans="3:12">
      <c r="C31259" s="1"/>
      <c r="E31259" s="9"/>
      <c r="I31259" s="1"/>
      <c r="L31259" s="1"/>
    </row>
    <row r="31260" spans="3:12">
      <c r="C31260" s="1"/>
      <c r="E31260" s="9"/>
      <c r="I31260" s="1"/>
      <c r="L31260" s="1"/>
    </row>
    <row r="31261" spans="3:12">
      <c r="C31261" s="1"/>
      <c r="E31261" s="9"/>
      <c r="I31261" s="1"/>
      <c r="L31261" s="1"/>
    </row>
    <row r="31262" spans="3:12">
      <c r="C31262" s="1"/>
      <c r="E31262" s="9"/>
      <c r="I31262" s="1"/>
      <c r="L31262" s="1"/>
    </row>
    <row r="31263" spans="3:12">
      <c r="C31263" s="1"/>
      <c r="E31263" s="9"/>
      <c r="I31263" s="1"/>
      <c r="L31263" s="1"/>
    </row>
    <row r="31264" spans="3:12">
      <c r="C31264" s="1"/>
      <c r="E31264" s="9"/>
      <c r="I31264" s="1"/>
      <c r="L31264" s="1"/>
    </row>
    <row r="31265" spans="3:12">
      <c r="C31265" s="1"/>
      <c r="E31265" s="9"/>
      <c r="I31265" s="1"/>
      <c r="L31265" s="1"/>
    </row>
    <row r="31266" spans="3:12">
      <c r="C31266" s="1"/>
      <c r="E31266" s="9"/>
      <c r="I31266" s="1"/>
      <c r="L31266" s="1"/>
    </row>
    <row r="31267" spans="3:12">
      <c r="C31267" s="1"/>
      <c r="E31267" s="9"/>
      <c r="I31267" s="1"/>
      <c r="L31267" s="1"/>
    </row>
    <row r="31268" spans="3:12">
      <c r="C31268" s="1"/>
      <c r="E31268" s="9"/>
      <c r="I31268" s="1"/>
      <c r="L31268" s="1"/>
    </row>
    <row r="31269" spans="3:12">
      <c r="C31269" s="1"/>
      <c r="E31269" s="9"/>
      <c r="I31269" s="1"/>
      <c r="L31269" s="1"/>
    </row>
    <row r="31270" spans="3:12">
      <c r="C31270" s="1"/>
      <c r="E31270" s="9"/>
      <c r="I31270" s="1"/>
      <c r="L31270" s="1"/>
    </row>
    <row r="31271" spans="3:12">
      <c r="C31271" s="1"/>
      <c r="E31271" s="9"/>
      <c r="I31271" s="1"/>
      <c r="L31271" s="1"/>
    </row>
    <row r="31272" spans="3:12">
      <c r="C31272" s="1"/>
      <c r="E31272" s="9"/>
      <c r="I31272" s="1"/>
      <c r="L31272" s="1"/>
    </row>
    <row r="31273" spans="3:12">
      <c r="C31273" s="1"/>
      <c r="E31273" s="9"/>
      <c r="I31273" s="1"/>
      <c r="L31273" s="1"/>
    </row>
    <row r="31274" spans="3:12">
      <c r="C31274" s="1"/>
      <c r="E31274" s="9"/>
      <c r="I31274" s="1"/>
      <c r="L31274" s="1"/>
    </row>
    <row r="31275" spans="3:12">
      <c r="C31275" s="1"/>
      <c r="E31275" s="9"/>
      <c r="I31275" s="1"/>
      <c r="L31275" s="1"/>
    </row>
    <row r="31276" spans="3:12">
      <c r="C31276" s="1"/>
      <c r="E31276" s="9"/>
      <c r="I31276" s="1"/>
      <c r="L31276" s="1"/>
    </row>
    <row r="31277" spans="3:12">
      <c r="C31277" s="1"/>
      <c r="E31277" s="9"/>
      <c r="I31277" s="1"/>
      <c r="L31277" s="1"/>
    </row>
    <row r="31278" spans="3:12">
      <c r="C31278" s="1"/>
      <c r="E31278" s="9"/>
      <c r="I31278" s="1"/>
      <c r="L31278" s="1"/>
    </row>
    <row r="31279" spans="3:12">
      <c r="C31279" s="1"/>
      <c r="E31279" s="9"/>
      <c r="I31279" s="1"/>
      <c r="L31279" s="1"/>
    </row>
    <row r="31280" spans="3:12">
      <c r="C31280" s="1"/>
      <c r="E31280" s="9"/>
      <c r="I31280" s="1"/>
      <c r="L31280" s="1"/>
    </row>
    <row r="31281" spans="3:12">
      <c r="C31281" s="1"/>
      <c r="E31281" s="9"/>
      <c r="I31281" s="1"/>
      <c r="L31281" s="1"/>
    </row>
    <row r="31282" spans="3:12">
      <c r="C31282" s="1"/>
      <c r="E31282" s="9"/>
      <c r="I31282" s="1"/>
      <c r="L31282" s="1"/>
    </row>
    <row r="31283" spans="3:12">
      <c r="C31283" s="1"/>
      <c r="E31283" s="9"/>
      <c r="I31283" s="1"/>
      <c r="L31283" s="1"/>
    </row>
    <row r="31284" spans="3:12">
      <c r="C31284" s="1"/>
      <c r="E31284" s="9"/>
      <c r="I31284" s="1"/>
      <c r="L31284" s="1"/>
    </row>
    <row r="31285" spans="3:12">
      <c r="C31285" s="1"/>
      <c r="E31285" s="9"/>
      <c r="I31285" s="1"/>
      <c r="L31285" s="1"/>
    </row>
    <row r="31286" spans="3:12">
      <c r="C31286" s="1"/>
      <c r="E31286" s="9"/>
      <c r="I31286" s="1"/>
      <c r="L31286" s="1"/>
    </row>
    <row r="31287" spans="3:12">
      <c r="C31287" s="1"/>
      <c r="E31287" s="9"/>
      <c r="I31287" s="1"/>
      <c r="L31287" s="1"/>
    </row>
    <row r="31288" spans="3:12">
      <c r="C31288" s="1"/>
      <c r="E31288" s="9"/>
      <c r="I31288" s="1"/>
      <c r="L31288" s="1"/>
    </row>
    <row r="31289" spans="3:12">
      <c r="C31289" s="1"/>
      <c r="E31289" s="9"/>
      <c r="I31289" s="1"/>
      <c r="L31289" s="1"/>
    </row>
    <row r="31290" spans="3:12">
      <c r="C31290" s="1"/>
      <c r="E31290" s="9"/>
      <c r="I31290" s="1"/>
      <c r="L31290" s="1"/>
    </row>
    <row r="31291" spans="3:12">
      <c r="C31291" s="1"/>
      <c r="E31291" s="9"/>
      <c r="I31291" s="1"/>
      <c r="L31291" s="1"/>
    </row>
    <row r="31292" spans="3:12">
      <c r="C31292" s="1"/>
      <c r="E31292" s="9"/>
      <c r="I31292" s="1"/>
      <c r="L31292" s="1"/>
    </row>
    <row r="31293" spans="3:12">
      <c r="C31293" s="1"/>
      <c r="E31293" s="9"/>
      <c r="I31293" s="1"/>
      <c r="L31293" s="1"/>
    </row>
    <row r="31294" spans="3:12">
      <c r="C31294" s="1"/>
      <c r="E31294" s="9"/>
      <c r="I31294" s="1"/>
      <c r="L31294" s="1"/>
    </row>
    <row r="31295" spans="3:12">
      <c r="C31295" s="1"/>
      <c r="E31295" s="9"/>
      <c r="I31295" s="1"/>
      <c r="L31295" s="1"/>
    </row>
    <row r="31296" spans="3:12">
      <c r="C31296" s="1"/>
      <c r="E31296" s="9"/>
      <c r="I31296" s="1"/>
      <c r="L31296" s="1"/>
    </row>
    <row r="31297" spans="3:12">
      <c r="C31297" s="1"/>
      <c r="E31297" s="9"/>
      <c r="I31297" s="1"/>
      <c r="L31297" s="1"/>
    </row>
    <row r="31298" spans="3:12">
      <c r="C31298" s="1"/>
      <c r="E31298" s="9"/>
      <c r="I31298" s="1"/>
      <c r="L31298" s="1"/>
    </row>
    <row r="31299" spans="3:12">
      <c r="C31299" s="1"/>
      <c r="E31299" s="9"/>
      <c r="I31299" s="1"/>
      <c r="L31299" s="1"/>
    </row>
    <row r="31300" spans="3:12">
      <c r="C31300" s="1"/>
      <c r="E31300" s="9"/>
      <c r="I31300" s="1"/>
      <c r="L31300" s="1"/>
    </row>
    <row r="31301" spans="3:12">
      <c r="C31301" s="1"/>
      <c r="E31301" s="9"/>
      <c r="I31301" s="1"/>
      <c r="L31301" s="1"/>
    </row>
    <row r="31302" spans="3:12">
      <c r="C31302" s="1"/>
      <c r="E31302" s="9"/>
      <c r="I31302" s="1"/>
      <c r="L31302" s="1"/>
    </row>
    <row r="31303" spans="3:12">
      <c r="C31303" s="1"/>
      <c r="E31303" s="9"/>
      <c r="I31303" s="1"/>
      <c r="L31303" s="1"/>
    </row>
    <row r="31304" spans="3:12">
      <c r="C31304" s="1"/>
      <c r="E31304" s="9"/>
      <c r="I31304" s="1"/>
      <c r="L31304" s="1"/>
    </row>
    <row r="31305" spans="3:12">
      <c r="C31305" s="1"/>
      <c r="E31305" s="9"/>
      <c r="I31305" s="1"/>
      <c r="L31305" s="1"/>
    </row>
    <row r="31306" spans="3:12">
      <c r="C31306" s="1"/>
      <c r="E31306" s="9"/>
      <c r="I31306" s="1"/>
      <c r="L31306" s="1"/>
    </row>
    <row r="31307" spans="3:12">
      <c r="C31307" s="1"/>
      <c r="E31307" s="9"/>
      <c r="I31307" s="1"/>
      <c r="L31307" s="1"/>
    </row>
    <row r="31308" spans="3:12">
      <c r="C31308" s="1"/>
      <c r="E31308" s="9"/>
      <c r="I31308" s="1"/>
      <c r="L31308" s="1"/>
    </row>
    <row r="31309" spans="3:12">
      <c r="C31309" s="1"/>
      <c r="E31309" s="9"/>
      <c r="I31309" s="1"/>
      <c r="L31309" s="1"/>
    </row>
    <row r="31310" spans="3:12">
      <c r="C31310" s="1"/>
      <c r="E31310" s="9"/>
      <c r="I31310" s="1"/>
      <c r="L31310" s="1"/>
    </row>
    <row r="31311" spans="3:12">
      <c r="C31311" s="1"/>
      <c r="E31311" s="9"/>
      <c r="I31311" s="1"/>
      <c r="L31311" s="1"/>
    </row>
    <row r="31312" spans="3:12">
      <c r="C31312" s="1"/>
      <c r="E31312" s="9"/>
      <c r="I31312" s="1"/>
      <c r="L31312" s="1"/>
    </row>
    <row r="31313" spans="3:12">
      <c r="C31313" s="1"/>
      <c r="E31313" s="9"/>
      <c r="I31313" s="1"/>
      <c r="L31313" s="1"/>
    </row>
    <row r="31314" spans="3:12">
      <c r="C31314" s="1"/>
      <c r="E31314" s="9"/>
      <c r="I31314" s="1"/>
      <c r="L31314" s="1"/>
    </row>
    <row r="31315" spans="3:12">
      <c r="C31315" s="1"/>
      <c r="E31315" s="9"/>
      <c r="I31315" s="1"/>
      <c r="L31315" s="1"/>
    </row>
    <row r="31316" spans="3:12">
      <c r="C31316" s="1"/>
      <c r="E31316" s="9"/>
      <c r="I31316" s="1"/>
      <c r="L31316" s="1"/>
    </row>
    <row r="31317" spans="3:12">
      <c r="C31317" s="1"/>
      <c r="E31317" s="9"/>
      <c r="I31317" s="1"/>
      <c r="L31317" s="1"/>
    </row>
    <row r="31318" spans="3:12">
      <c r="C31318" s="1"/>
      <c r="E31318" s="9"/>
      <c r="I31318" s="1"/>
      <c r="L31318" s="1"/>
    </row>
    <row r="31319" spans="3:12">
      <c r="C31319" s="1"/>
      <c r="E31319" s="9"/>
      <c r="I31319" s="1"/>
      <c r="L31319" s="1"/>
    </row>
    <row r="31320" spans="3:12">
      <c r="C31320" s="1"/>
      <c r="E31320" s="9"/>
      <c r="I31320" s="1"/>
      <c r="L31320" s="1"/>
    </row>
    <row r="31321" spans="3:12">
      <c r="C31321" s="1"/>
      <c r="E31321" s="9"/>
      <c r="I31321" s="1"/>
      <c r="L31321" s="1"/>
    </row>
    <row r="31322" spans="3:12">
      <c r="C31322" s="1"/>
      <c r="E31322" s="9"/>
      <c r="I31322" s="1"/>
      <c r="L31322" s="1"/>
    </row>
    <row r="31323" spans="3:12">
      <c r="C31323" s="1"/>
      <c r="E31323" s="9"/>
      <c r="I31323" s="1"/>
      <c r="L31323" s="1"/>
    </row>
    <row r="31324" spans="3:12">
      <c r="C31324" s="1"/>
      <c r="E31324" s="9"/>
      <c r="I31324" s="1"/>
      <c r="L31324" s="1"/>
    </row>
    <row r="31325" spans="3:12">
      <c r="C31325" s="1"/>
      <c r="E31325" s="9"/>
      <c r="I31325" s="1"/>
      <c r="L31325" s="1"/>
    </row>
    <row r="31326" spans="3:12">
      <c r="C31326" s="1"/>
      <c r="E31326" s="9"/>
      <c r="I31326" s="1"/>
      <c r="L31326" s="1"/>
    </row>
    <row r="31327" spans="3:12">
      <c r="C31327" s="1"/>
      <c r="E31327" s="9"/>
      <c r="I31327" s="1"/>
      <c r="L31327" s="1"/>
    </row>
    <row r="31328" spans="3:12">
      <c r="C31328" s="1"/>
      <c r="E31328" s="9"/>
      <c r="I31328" s="1"/>
      <c r="L31328" s="1"/>
    </row>
    <row r="31329" spans="3:12">
      <c r="C31329" s="1"/>
      <c r="E31329" s="9"/>
      <c r="I31329" s="1"/>
      <c r="L31329" s="1"/>
    </row>
    <row r="31330" spans="3:12">
      <c r="C31330" s="1"/>
      <c r="E31330" s="9"/>
      <c r="I31330" s="1"/>
      <c r="L31330" s="1"/>
    </row>
    <row r="31331" spans="3:12">
      <c r="C31331" s="1"/>
      <c r="E31331" s="9"/>
      <c r="I31331" s="1"/>
      <c r="L31331" s="1"/>
    </row>
    <row r="31332" spans="3:12">
      <c r="C31332" s="1"/>
      <c r="E31332" s="9"/>
      <c r="I31332" s="1"/>
      <c r="L31332" s="1"/>
    </row>
    <row r="31333" spans="3:12">
      <c r="C31333" s="1"/>
      <c r="E31333" s="9"/>
      <c r="I31333" s="1"/>
      <c r="L31333" s="1"/>
    </row>
    <row r="31334" spans="3:12">
      <c r="C31334" s="1"/>
      <c r="E31334" s="9"/>
      <c r="I31334" s="1"/>
      <c r="L31334" s="1"/>
    </row>
    <row r="31335" spans="3:12">
      <c r="C31335" s="1"/>
      <c r="E31335" s="9"/>
      <c r="I31335" s="1"/>
      <c r="L31335" s="1"/>
    </row>
    <row r="31336" spans="3:12">
      <c r="C31336" s="1"/>
      <c r="E31336" s="9"/>
      <c r="I31336" s="1"/>
      <c r="L31336" s="1"/>
    </row>
    <row r="31337" spans="3:12">
      <c r="C31337" s="1"/>
      <c r="E31337" s="9"/>
      <c r="I31337" s="1"/>
      <c r="L31337" s="1"/>
    </row>
    <row r="31338" spans="3:12">
      <c r="C31338" s="1"/>
      <c r="E31338" s="9"/>
      <c r="I31338" s="1"/>
      <c r="L31338" s="1"/>
    </row>
    <row r="31339" spans="3:12">
      <c r="C31339" s="1"/>
      <c r="E31339" s="9"/>
      <c r="I31339" s="1"/>
      <c r="L31339" s="1"/>
    </row>
    <row r="31340" spans="3:12">
      <c r="C31340" s="1"/>
      <c r="E31340" s="9"/>
      <c r="I31340" s="1"/>
      <c r="L31340" s="1"/>
    </row>
    <row r="31341" spans="3:12">
      <c r="C31341" s="1"/>
      <c r="E31341" s="9"/>
      <c r="I31341" s="1"/>
      <c r="L31341" s="1"/>
    </row>
    <row r="31342" spans="3:12">
      <c r="C31342" s="1"/>
      <c r="E31342" s="9"/>
      <c r="I31342" s="1"/>
      <c r="L31342" s="1"/>
    </row>
    <row r="31343" spans="3:12">
      <c r="C31343" s="1"/>
      <c r="E31343" s="9"/>
      <c r="I31343" s="1"/>
      <c r="L31343" s="1"/>
    </row>
    <row r="31344" spans="3:12">
      <c r="C31344" s="1"/>
      <c r="E31344" s="9"/>
      <c r="I31344" s="1"/>
      <c r="L31344" s="1"/>
    </row>
    <row r="31345" spans="3:12">
      <c r="C31345" s="1"/>
      <c r="E31345" s="9"/>
      <c r="I31345" s="1"/>
      <c r="L31345" s="1"/>
    </row>
    <row r="31346" spans="3:12">
      <c r="C31346" s="1"/>
      <c r="E31346" s="9"/>
      <c r="I31346" s="1"/>
      <c r="L31346" s="1"/>
    </row>
    <row r="31347" spans="3:12">
      <c r="C31347" s="1"/>
      <c r="E31347" s="9"/>
      <c r="I31347" s="1"/>
      <c r="L31347" s="1"/>
    </row>
    <row r="31348" spans="3:12">
      <c r="C31348" s="1"/>
      <c r="E31348" s="9"/>
      <c r="I31348" s="1"/>
      <c r="L31348" s="1"/>
    </row>
    <row r="31349" spans="3:12">
      <c r="C31349" s="1"/>
      <c r="E31349" s="9"/>
      <c r="I31349" s="1"/>
      <c r="L31349" s="1"/>
    </row>
    <row r="31350" spans="3:12">
      <c r="C31350" s="1"/>
      <c r="E31350" s="9"/>
      <c r="I31350" s="1"/>
      <c r="L31350" s="1"/>
    </row>
    <row r="31351" spans="3:12">
      <c r="C31351" s="1"/>
      <c r="E31351" s="9"/>
      <c r="I31351" s="1"/>
      <c r="L31351" s="1"/>
    </row>
    <row r="31352" spans="3:12">
      <c r="C31352" s="1"/>
      <c r="E31352" s="9"/>
      <c r="I31352" s="1"/>
      <c r="L31352" s="1"/>
    </row>
    <row r="31353" spans="3:12">
      <c r="C31353" s="1"/>
      <c r="E31353" s="9"/>
      <c r="I31353" s="1"/>
      <c r="L31353" s="1"/>
    </row>
    <row r="31354" spans="3:12">
      <c r="C31354" s="1"/>
      <c r="E31354" s="9"/>
      <c r="I31354" s="1"/>
      <c r="L31354" s="1"/>
    </row>
    <row r="31355" spans="3:12">
      <c r="C31355" s="1"/>
      <c r="E31355" s="9"/>
      <c r="I31355" s="1"/>
      <c r="L31355" s="1"/>
    </row>
    <row r="31356" spans="3:12">
      <c r="C31356" s="1"/>
      <c r="E31356" s="9"/>
      <c r="I31356" s="1"/>
      <c r="L31356" s="1"/>
    </row>
    <row r="31357" spans="3:12">
      <c r="C31357" s="1"/>
      <c r="E31357" s="9"/>
      <c r="I31357" s="1"/>
      <c r="L31357" s="1"/>
    </row>
    <row r="31358" spans="3:12">
      <c r="C31358" s="1"/>
      <c r="E31358" s="9"/>
      <c r="I31358" s="1"/>
      <c r="L31358" s="1"/>
    </row>
    <row r="31359" spans="3:12">
      <c r="C31359" s="1"/>
      <c r="E31359" s="9"/>
      <c r="I31359" s="1"/>
      <c r="L31359" s="1"/>
    </row>
    <row r="31360" spans="3:12">
      <c r="C31360" s="1"/>
      <c r="E31360" s="9"/>
      <c r="I31360" s="1"/>
      <c r="L31360" s="1"/>
    </row>
    <row r="31361" spans="3:12">
      <c r="C31361" s="1"/>
      <c r="E31361" s="9"/>
      <c r="I31361" s="1"/>
      <c r="L31361" s="1"/>
    </row>
    <row r="31362" spans="3:12">
      <c r="C31362" s="1"/>
      <c r="E31362" s="9"/>
      <c r="I31362" s="1"/>
      <c r="L31362" s="1"/>
    </row>
    <row r="31363" spans="3:12">
      <c r="C31363" s="1"/>
      <c r="E31363" s="9"/>
      <c r="I31363" s="1"/>
      <c r="L31363" s="1"/>
    </row>
    <row r="31364" spans="3:12">
      <c r="C31364" s="1"/>
      <c r="E31364" s="9"/>
      <c r="I31364" s="1"/>
      <c r="L31364" s="1"/>
    </row>
    <row r="31365" spans="3:12">
      <c r="C31365" s="1"/>
      <c r="E31365" s="9"/>
      <c r="I31365" s="1"/>
      <c r="L31365" s="1"/>
    </row>
    <row r="31366" spans="3:12">
      <c r="C31366" s="1"/>
      <c r="E31366" s="9"/>
      <c r="I31366" s="1"/>
      <c r="L31366" s="1"/>
    </row>
    <row r="31367" spans="3:12">
      <c r="C31367" s="1"/>
      <c r="E31367" s="9"/>
      <c r="I31367" s="1"/>
      <c r="L31367" s="1"/>
    </row>
    <row r="31368" spans="3:12">
      <c r="C31368" s="1"/>
      <c r="E31368" s="9"/>
      <c r="I31368" s="1"/>
      <c r="L31368" s="1"/>
    </row>
    <row r="31369" spans="3:12">
      <c r="C31369" s="1"/>
      <c r="E31369" s="9"/>
      <c r="I31369" s="1"/>
      <c r="L31369" s="1"/>
    </row>
    <row r="31370" spans="3:12">
      <c r="C31370" s="1"/>
      <c r="E31370" s="9"/>
      <c r="I31370" s="1"/>
      <c r="L31370" s="1"/>
    </row>
    <row r="31371" spans="3:12">
      <c r="C31371" s="1"/>
      <c r="E31371" s="9"/>
      <c r="I31371" s="1"/>
      <c r="L31371" s="1"/>
    </row>
    <row r="31372" spans="3:12">
      <c r="C31372" s="1"/>
      <c r="E31372" s="9"/>
      <c r="I31372" s="1"/>
      <c r="L31372" s="1"/>
    </row>
    <row r="31373" spans="3:12">
      <c r="C31373" s="1"/>
      <c r="E31373" s="9"/>
      <c r="I31373" s="1"/>
      <c r="L31373" s="1"/>
    </row>
    <row r="31374" spans="3:12">
      <c r="C31374" s="1"/>
      <c r="E31374" s="9"/>
      <c r="I31374" s="1"/>
      <c r="L31374" s="1"/>
    </row>
    <row r="31375" spans="3:12">
      <c r="C31375" s="1"/>
      <c r="E31375" s="9"/>
      <c r="I31375" s="1"/>
      <c r="L31375" s="1"/>
    </row>
    <row r="31376" spans="3:12">
      <c r="C31376" s="1"/>
      <c r="E31376" s="9"/>
      <c r="I31376" s="1"/>
      <c r="L31376" s="1"/>
    </row>
    <row r="31377" spans="3:12">
      <c r="C31377" s="1"/>
      <c r="E31377" s="9"/>
      <c r="I31377" s="1"/>
      <c r="L31377" s="1"/>
    </row>
    <row r="31378" spans="3:12">
      <c r="C31378" s="1"/>
      <c r="E31378" s="9"/>
      <c r="I31378" s="1"/>
      <c r="L31378" s="1"/>
    </row>
    <row r="31379" spans="3:12">
      <c r="C31379" s="1"/>
      <c r="E31379" s="9"/>
      <c r="I31379" s="1"/>
      <c r="L31379" s="1"/>
    </row>
    <row r="31380" spans="3:12">
      <c r="C31380" s="1"/>
      <c r="E31380" s="9"/>
      <c r="I31380" s="1"/>
      <c r="L31380" s="1"/>
    </row>
    <row r="31381" spans="3:12">
      <c r="C31381" s="1"/>
      <c r="E31381" s="9"/>
      <c r="I31381" s="1"/>
      <c r="L31381" s="1"/>
    </row>
    <row r="31382" spans="3:12">
      <c r="C31382" s="1"/>
      <c r="E31382" s="9"/>
      <c r="I31382" s="1"/>
      <c r="L31382" s="1"/>
    </row>
    <row r="31383" spans="3:12">
      <c r="C31383" s="1"/>
      <c r="E31383" s="9"/>
      <c r="I31383" s="1"/>
      <c r="L31383" s="1"/>
    </row>
    <row r="31384" spans="3:12">
      <c r="C31384" s="1"/>
      <c r="E31384" s="9"/>
      <c r="I31384" s="1"/>
      <c r="L31384" s="1"/>
    </row>
    <row r="31385" spans="3:12">
      <c r="C31385" s="1"/>
      <c r="E31385" s="9"/>
      <c r="I31385" s="1"/>
      <c r="L31385" s="1"/>
    </row>
    <row r="31386" spans="3:12">
      <c r="C31386" s="1"/>
      <c r="E31386" s="9"/>
      <c r="I31386" s="1"/>
      <c r="L31386" s="1"/>
    </row>
    <row r="31387" spans="3:12">
      <c r="C31387" s="1"/>
      <c r="E31387" s="9"/>
      <c r="I31387" s="1"/>
      <c r="L31387" s="1"/>
    </row>
    <row r="31388" spans="3:12">
      <c r="C31388" s="1"/>
      <c r="E31388" s="9"/>
      <c r="I31388" s="1"/>
      <c r="L31388" s="1"/>
    </row>
    <row r="31389" spans="3:12">
      <c r="C31389" s="1"/>
      <c r="E31389" s="9"/>
      <c r="I31389" s="1"/>
      <c r="L31389" s="1"/>
    </row>
    <row r="31390" spans="3:12">
      <c r="C31390" s="1"/>
      <c r="E31390" s="9"/>
      <c r="I31390" s="1"/>
      <c r="L31390" s="1"/>
    </row>
    <row r="31391" spans="3:12">
      <c r="C31391" s="1"/>
      <c r="E31391" s="9"/>
      <c r="I31391" s="1"/>
      <c r="L31391" s="1"/>
    </row>
    <row r="31392" spans="3:12">
      <c r="C31392" s="1"/>
      <c r="E31392" s="9"/>
      <c r="I31392" s="1"/>
      <c r="L31392" s="1"/>
    </row>
    <row r="31393" spans="3:12">
      <c r="C31393" s="1"/>
      <c r="E31393" s="9"/>
      <c r="I31393" s="1"/>
      <c r="L31393" s="1"/>
    </row>
    <row r="31394" spans="3:12">
      <c r="C31394" s="1"/>
      <c r="E31394" s="9"/>
      <c r="I31394" s="1"/>
      <c r="L31394" s="1"/>
    </row>
    <row r="31395" spans="3:12">
      <c r="C31395" s="1"/>
      <c r="E31395" s="9"/>
      <c r="I31395" s="1"/>
      <c r="L31395" s="1"/>
    </row>
    <row r="31396" spans="3:12">
      <c r="C31396" s="1"/>
      <c r="E31396" s="9"/>
      <c r="I31396" s="1"/>
      <c r="L31396" s="1"/>
    </row>
    <row r="31397" spans="3:12">
      <c r="C31397" s="1"/>
      <c r="E31397" s="9"/>
      <c r="I31397" s="1"/>
      <c r="L31397" s="1"/>
    </row>
    <row r="31398" spans="3:12">
      <c r="C31398" s="1"/>
      <c r="E31398" s="9"/>
      <c r="I31398" s="1"/>
      <c r="L31398" s="1"/>
    </row>
    <row r="31399" spans="3:12">
      <c r="C31399" s="1"/>
      <c r="E31399" s="9"/>
      <c r="I31399" s="1"/>
      <c r="L31399" s="1"/>
    </row>
    <row r="31400" spans="3:12">
      <c r="C31400" s="1"/>
      <c r="E31400" s="9"/>
      <c r="I31400" s="1"/>
      <c r="L31400" s="1"/>
    </row>
    <row r="31401" spans="3:12">
      <c r="C31401" s="1"/>
      <c r="E31401" s="9"/>
      <c r="I31401" s="1"/>
      <c r="L31401" s="1"/>
    </row>
    <row r="31402" spans="3:12">
      <c r="C31402" s="1"/>
      <c r="E31402" s="9"/>
      <c r="I31402" s="1"/>
      <c r="L31402" s="1"/>
    </row>
    <row r="31403" spans="3:12">
      <c r="C31403" s="1"/>
      <c r="E31403" s="9"/>
      <c r="I31403" s="1"/>
      <c r="L31403" s="1"/>
    </row>
    <row r="31404" spans="3:12">
      <c r="C31404" s="1"/>
      <c r="E31404" s="9"/>
      <c r="I31404" s="1"/>
      <c r="L31404" s="1"/>
    </row>
    <row r="31405" spans="3:12">
      <c r="C31405" s="1"/>
      <c r="E31405" s="9"/>
      <c r="I31405" s="1"/>
      <c r="L31405" s="1"/>
    </row>
    <row r="31406" spans="3:12">
      <c r="C31406" s="1"/>
      <c r="E31406" s="9"/>
      <c r="I31406" s="1"/>
      <c r="L31406" s="1"/>
    </row>
    <row r="31407" spans="3:12">
      <c r="C31407" s="1"/>
      <c r="E31407" s="9"/>
      <c r="I31407" s="1"/>
      <c r="L31407" s="1"/>
    </row>
    <row r="31408" spans="3:12">
      <c r="C31408" s="1"/>
      <c r="E31408" s="9"/>
      <c r="I31408" s="1"/>
      <c r="L31408" s="1"/>
    </row>
    <row r="31409" spans="3:12">
      <c r="C31409" s="1"/>
      <c r="E31409" s="9"/>
      <c r="I31409" s="1"/>
      <c r="L31409" s="1"/>
    </row>
    <row r="31410" spans="3:12">
      <c r="C31410" s="1"/>
      <c r="E31410" s="9"/>
      <c r="I31410" s="1"/>
      <c r="L31410" s="1"/>
    </row>
    <row r="31411" spans="3:12">
      <c r="C31411" s="1"/>
      <c r="E31411" s="9"/>
      <c r="I31411" s="1"/>
      <c r="L31411" s="1"/>
    </row>
    <row r="31412" spans="3:12">
      <c r="C31412" s="1"/>
      <c r="E31412" s="9"/>
      <c r="I31412" s="1"/>
      <c r="L31412" s="1"/>
    </row>
    <row r="31413" spans="3:12">
      <c r="C31413" s="1"/>
      <c r="E31413" s="9"/>
      <c r="I31413" s="1"/>
      <c r="L31413" s="1"/>
    </row>
    <row r="31414" spans="3:12">
      <c r="C31414" s="1"/>
      <c r="E31414" s="9"/>
      <c r="I31414" s="1"/>
      <c r="L31414" s="1"/>
    </row>
    <row r="31415" spans="3:12">
      <c r="C31415" s="1"/>
      <c r="E31415" s="9"/>
      <c r="I31415" s="1"/>
      <c r="L31415" s="1"/>
    </row>
    <row r="31416" spans="3:12">
      <c r="C31416" s="1"/>
      <c r="E31416" s="9"/>
      <c r="I31416" s="1"/>
      <c r="L31416" s="1"/>
    </row>
    <row r="31417" spans="3:12">
      <c r="C31417" s="1"/>
      <c r="E31417" s="9"/>
      <c r="I31417" s="1"/>
      <c r="L31417" s="1"/>
    </row>
    <row r="31418" spans="3:12">
      <c r="C31418" s="1"/>
      <c r="E31418" s="9"/>
      <c r="I31418" s="1"/>
      <c r="L31418" s="1"/>
    </row>
    <row r="31419" spans="3:12">
      <c r="C31419" s="1"/>
      <c r="E31419" s="9"/>
      <c r="I31419" s="1"/>
      <c r="L31419" s="1"/>
    </row>
    <row r="31420" spans="3:12">
      <c r="C31420" s="1"/>
      <c r="E31420" s="9"/>
      <c r="I31420" s="1"/>
      <c r="L31420" s="1"/>
    </row>
    <row r="31421" spans="3:12">
      <c r="C31421" s="1"/>
      <c r="E31421" s="9"/>
      <c r="I31421" s="1"/>
      <c r="L31421" s="1"/>
    </row>
    <row r="31422" spans="3:12">
      <c r="C31422" s="1"/>
      <c r="E31422" s="9"/>
      <c r="I31422" s="1"/>
      <c r="L31422" s="1"/>
    </row>
    <row r="31423" spans="3:12">
      <c r="C31423" s="1"/>
      <c r="E31423" s="9"/>
      <c r="I31423" s="1"/>
      <c r="L31423" s="1"/>
    </row>
    <row r="31424" spans="3:12">
      <c r="C31424" s="1"/>
      <c r="E31424" s="9"/>
      <c r="I31424" s="1"/>
      <c r="L31424" s="1"/>
    </row>
    <row r="31425" spans="3:12">
      <c r="C31425" s="1"/>
      <c r="E31425" s="9"/>
      <c r="I31425" s="1"/>
      <c r="L31425" s="1"/>
    </row>
    <row r="31426" spans="3:12">
      <c r="C31426" s="1"/>
      <c r="E31426" s="9"/>
      <c r="I31426" s="1"/>
      <c r="L31426" s="1"/>
    </row>
    <row r="31427" spans="3:12">
      <c r="C31427" s="1"/>
      <c r="E31427" s="9"/>
      <c r="I31427" s="1"/>
      <c r="L31427" s="1"/>
    </row>
    <row r="31428" spans="3:12">
      <c r="C31428" s="1"/>
      <c r="E31428" s="9"/>
      <c r="I31428" s="1"/>
      <c r="L31428" s="1"/>
    </row>
    <row r="31429" spans="3:12">
      <c r="C31429" s="1"/>
      <c r="E31429" s="9"/>
      <c r="I31429" s="1"/>
      <c r="L31429" s="1"/>
    </row>
    <row r="31430" spans="3:12">
      <c r="C31430" s="1"/>
      <c r="E31430" s="9"/>
      <c r="I31430" s="1"/>
      <c r="L31430" s="1"/>
    </row>
    <row r="31431" spans="3:12">
      <c r="C31431" s="1"/>
      <c r="E31431" s="9"/>
      <c r="I31431" s="1"/>
      <c r="L31431" s="1"/>
    </row>
    <row r="31432" spans="3:12">
      <c r="C31432" s="1"/>
      <c r="E31432" s="9"/>
      <c r="I31432" s="1"/>
      <c r="L31432" s="1"/>
    </row>
    <row r="31433" spans="3:12">
      <c r="C31433" s="1"/>
      <c r="E31433" s="9"/>
      <c r="I31433" s="1"/>
      <c r="L31433" s="1"/>
    </row>
    <row r="31434" spans="3:12">
      <c r="C31434" s="1"/>
      <c r="E31434" s="9"/>
      <c r="I31434" s="1"/>
      <c r="L31434" s="1"/>
    </row>
    <row r="31435" spans="3:12">
      <c r="C31435" s="1"/>
      <c r="E31435" s="9"/>
      <c r="I31435" s="1"/>
      <c r="L31435" s="1"/>
    </row>
    <row r="31436" spans="3:12">
      <c r="C31436" s="1"/>
      <c r="E31436" s="9"/>
      <c r="I31436" s="1"/>
      <c r="L31436" s="1"/>
    </row>
    <row r="31437" spans="3:12">
      <c r="C31437" s="1"/>
      <c r="E31437" s="9"/>
      <c r="I31437" s="1"/>
      <c r="L31437" s="1"/>
    </row>
    <row r="31438" spans="3:12">
      <c r="C31438" s="1"/>
      <c r="E31438" s="9"/>
      <c r="I31438" s="1"/>
      <c r="L31438" s="1"/>
    </row>
    <row r="31439" spans="3:12">
      <c r="C31439" s="1"/>
      <c r="E31439" s="9"/>
      <c r="I31439" s="1"/>
      <c r="L31439" s="1"/>
    </row>
    <row r="31440" spans="3:12">
      <c r="C31440" s="1"/>
      <c r="E31440" s="9"/>
      <c r="I31440" s="1"/>
      <c r="L31440" s="1"/>
    </row>
    <row r="31441" spans="3:12">
      <c r="C31441" s="1"/>
      <c r="E31441" s="9"/>
      <c r="I31441" s="1"/>
      <c r="L31441" s="1"/>
    </row>
    <row r="31442" spans="3:12">
      <c r="C31442" s="1"/>
      <c r="E31442" s="9"/>
      <c r="I31442" s="1"/>
      <c r="L31442" s="1"/>
    </row>
    <row r="31443" spans="3:12">
      <c r="C31443" s="1"/>
      <c r="E31443" s="9"/>
      <c r="I31443" s="1"/>
      <c r="L31443" s="1"/>
    </row>
    <row r="31444" spans="3:12">
      <c r="C31444" s="1"/>
      <c r="E31444" s="9"/>
      <c r="I31444" s="1"/>
      <c r="L31444" s="1"/>
    </row>
    <row r="31445" spans="3:12">
      <c r="C31445" s="1"/>
      <c r="E31445" s="9"/>
      <c r="I31445" s="1"/>
      <c r="L31445" s="1"/>
    </row>
    <row r="31446" spans="3:12">
      <c r="C31446" s="1"/>
      <c r="E31446" s="9"/>
      <c r="I31446" s="1"/>
      <c r="L31446" s="1"/>
    </row>
    <row r="31447" spans="3:12">
      <c r="C31447" s="1"/>
      <c r="E31447" s="9"/>
      <c r="I31447" s="1"/>
      <c r="L31447" s="1"/>
    </row>
    <row r="31448" spans="3:12">
      <c r="C31448" s="1"/>
      <c r="E31448" s="9"/>
      <c r="I31448" s="1"/>
      <c r="L31448" s="1"/>
    </row>
    <row r="31449" spans="3:12">
      <c r="C31449" s="1"/>
      <c r="E31449" s="9"/>
      <c r="I31449" s="1"/>
      <c r="L31449" s="1"/>
    </row>
    <row r="31450" spans="3:12">
      <c r="C31450" s="1"/>
      <c r="E31450" s="9"/>
      <c r="I31450" s="1"/>
      <c r="L31450" s="1"/>
    </row>
    <row r="31451" spans="3:12">
      <c r="C31451" s="1"/>
      <c r="E31451" s="9"/>
      <c r="I31451" s="1"/>
      <c r="L31451" s="1"/>
    </row>
    <row r="31452" spans="3:12">
      <c r="C31452" s="1"/>
      <c r="E31452" s="9"/>
      <c r="I31452" s="1"/>
      <c r="L31452" s="1"/>
    </row>
    <row r="31453" spans="3:12">
      <c r="C31453" s="1"/>
      <c r="E31453" s="9"/>
      <c r="I31453" s="1"/>
      <c r="L31453" s="1"/>
    </row>
    <row r="31454" spans="3:12">
      <c r="C31454" s="1"/>
      <c r="E31454" s="9"/>
      <c r="I31454" s="1"/>
      <c r="L31454" s="1"/>
    </row>
    <row r="31455" spans="3:12">
      <c r="C31455" s="1"/>
      <c r="E31455" s="9"/>
      <c r="I31455" s="1"/>
      <c r="L31455" s="1"/>
    </row>
    <row r="31456" spans="3:12">
      <c r="C31456" s="1"/>
      <c r="E31456" s="9"/>
      <c r="I31456" s="1"/>
      <c r="L31456" s="1"/>
    </row>
    <row r="31457" spans="3:12">
      <c r="C31457" s="1"/>
      <c r="E31457" s="9"/>
      <c r="I31457" s="1"/>
      <c r="L31457" s="1"/>
    </row>
    <row r="31458" spans="3:12">
      <c r="C31458" s="1"/>
      <c r="E31458" s="9"/>
      <c r="I31458" s="1"/>
      <c r="L31458" s="1"/>
    </row>
    <row r="31459" spans="3:12">
      <c r="C31459" s="1"/>
      <c r="E31459" s="9"/>
      <c r="I31459" s="1"/>
      <c r="L31459" s="1"/>
    </row>
    <row r="31460" spans="3:12">
      <c r="C31460" s="1"/>
      <c r="E31460" s="9"/>
      <c r="I31460" s="1"/>
      <c r="L31460" s="1"/>
    </row>
    <row r="31461" spans="3:12">
      <c r="C31461" s="1"/>
      <c r="E31461" s="9"/>
      <c r="I31461" s="1"/>
      <c r="L31461" s="1"/>
    </row>
    <row r="31462" spans="3:12">
      <c r="C31462" s="1"/>
      <c r="E31462" s="9"/>
      <c r="I31462" s="1"/>
      <c r="L31462" s="1"/>
    </row>
    <row r="31463" spans="3:12">
      <c r="C31463" s="1"/>
      <c r="E31463" s="9"/>
      <c r="I31463" s="1"/>
      <c r="L31463" s="1"/>
    </row>
    <row r="31464" spans="3:12">
      <c r="C31464" s="1"/>
      <c r="E31464" s="9"/>
      <c r="I31464" s="1"/>
      <c r="L31464" s="1"/>
    </row>
    <row r="31465" spans="3:12">
      <c r="C31465" s="1"/>
      <c r="E31465" s="9"/>
      <c r="I31465" s="1"/>
      <c r="L31465" s="1"/>
    </row>
    <row r="31466" spans="3:12">
      <c r="C31466" s="1"/>
      <c r="E31466" s="9"/>
      <c r="I31466" s="1"/>
      <c r="L31466" s="1"/>
    </row>
    <row r="31467" spans="3:12">
      <c r="C31467" s="1"/>
      <c r="E31467" s="9"/>
      <c r="I31467" s="1"/>
      <c r="L31467" s="1"/>
    </row>
    <row r="31468" spans="3:12">
      <c r="C31468" s="1"/>
      <c r="E31468" s="9"/>
      <c r="I31468" s="1"/>
      <c r="L31468" s="1"/>
    </row>
    <row r="31469" spans="3:12">
      <c r="C31469" s="1"/>
      <c r="E31469" s="9"/>
      <c r="I31469" s="1"/>
      <c r="L31469" s="1"/>
    </row>
    <row r="31470" spans="3:12">
      <c r="C31470" s="1"/>
      <c r="E31470" s="9"/>
      <c r="I31470" s="1"/>
      <c r="L31470" s="1"/>
    </row>
    <row r="31471" spans="3:12">
      <c r="C31471" s="1"/>
      <c r="E31471" s="9"/>
      <c r="I31471" s="1"/>
      <c r="L31471" s="1"/>
    </row>
    <row r="31472" spans="3:12">
      <c r="C31472" s="1"/>
      <c r="E31472" s="9"/>
      <c r="I31472" s="1"/>
      <c r="L31472" s="1"/>
    </row>
    <row r="31473" spans="3:12">
      <c r="C31473" s="1"/>
      <c r="E31473" s="9"/>
      <c r="I31473" s="1"/>
      <c r="L31473" s="1"/>
    </row>
    <row r="31474" spans="3:12">
      <c r="C31474" s="1"/>
      <c r="E31474" s="9"/>
      <c r="I31474" s="1"/>
      <c r="L31474" s="1"/>
    </row>
    <row r="31475" spans="3:12">
      <c r="C31475" s="1"/>
      <c r="E31475" s="9"/>
      <c r="I31475" s="1"/>
      <c r="L31475" s="1"/>
    </row>
    <row r="31476" spans="3:12">
      <c r="C31476" s="1"/>
      <c r="E31476" s="9"/>
      <c r="I31476" s="1"/>
      <c r="L31476" s="1"/>
    </row>
    <row r="31477" spans="3:12">
      <c r="C31477" s="1"/>
      <c r="E31477" s="9"/>
      <c r="I31477" s="1"/>
      <c r="L31477" s="1"/>
    </row>
    <row r="31478" spans="3:12">
      <c r="C31478" s="1"/>
      <c r="E31478" s="9"/>
      <c r="I31478" s="1"/>
      <c r="L31478" s="1"/>
    </row>
    <row r="31479" spans="3:12">
      <c r="C31479" s="1"/>
      <c r="E31479" s="9"/>
      <c r="I31479" s="1"/>
      <c r="L31479" s="1"/>
    </row>
    <row r="31480" spans="3:12">
      <c r="C31480" s="1"/>
      <c r="E31480" s="9"/>
      <c r="I31480" s="1"/>
      <c r="L31480" s="1"/>
    </row>
    <row r="31481" spans="3:12">
      <c r="C31481" s="1"/>
      <c r="E31481" s="9"/>
      <c r="I31481" s="1"/>
      <c r="L31481" s="1"/>
    </row>
    <row r="31482" spans="3:12">
      <c r="C31482" s="1"/>
      <c r="E31482" s="9"/>
      <c r="I31482" s="1"/>
      <c r="L31482" s="1"/>
    </row>
    <row r="31483" spans="3:12">
      <c r="C31483" s="1"/>
      <c r="E31483" s="9"/>
      <c r="I31483" s="1"/>
      <c r="L31483" s="1"/>
    </row>
    <row r="31484" spans="3:12">
      <c r="C31484" s="1"/>
      <c r="E31484" s="9"/>
      <c r="I31484" s="1"/>
      <c r="L31484" s="1"/>
    </row>
    <row r="31485" spans="3:12">
      <c r="C31485" s="1"/>
      <c r="E31485" s="9"/>
      <c r="I31485" s="1"/>
      <c r="L31485" s="1"/>
    </row>
    <row r="31486" spans="3:12">
      <c r="C31486" s="1"/>
      <c r="E31486" s="9"/>
      <c r="I31486" s="1"/>
      <c r="L31486" s="1"/>
    </row>
    <row r="31487" spans="3:12">
      <c r="C31487" s="1"/>
      <c r="E31487" s="9"/>
      <c r="I31487" s="1"/>
      <c r="L31487" s="1"/>
    </row>
    <row r="31488" spans="3:12">
      <c r="C31488" s="1"/>
      <c r="E31488" s="9"/>
      <c r="I31488" s="1"/>
      <c r="L31488" s="1"/>
    </row>
    <row r="31489" spans="3:12">
      <c r="C31489" s="1"/>
      <c r="E31489" s="9"/>
      <c r="I31489" s="1"/>
      <c r="L31489" s="1"/>
    </row>
    <row r="31490" spans="3:12">
      <c r="C31490" s="1"/>
      <c r="E31490" s="9"/>
      <c r="I31490" s="1"/>
      <c r="L31490" s="1"/>
    </row>
    <row r="31491" spans="3:12">
      <c r="C31491" s="1"/>
      <c r="E31491" s="9"/>
      <c r="I31491" s="1"/>
      <c r="L31491" s="1"/>
    </row>
    <row r="31492" spans="3:12">
      <c r="C31492" s="1"/>
      <c r="E31492" s="9"/>
      <c r="I31492" s="1"/>
      <c r="L31492" s="1"/>
    </row>
    <row r="31493" spans="3:12">
      <c r="C31493" s="1"/>
      <c r="E31493" s="9"/>
      <c r="I31493" s="1"/>
      <c r="L31493" s="1"/>
    </row>
    <row r="31494" spans="3:12">
      <c r="C31494" s="1"/>
      <c r="E31494" s="9"/>
      <c r="I31494" s="1"/>
      <c r="L31494" s="1"/>
    </row>
    <row r="31495" spans="3:12">
      <c r="C31495" s="1"/>
      <c r="E31495" s="9"/>
      <c r="I31495" s="1"/>
      <c r="L31495" s="1"/>
    </row>
    <row r="31496" spans="3:12">
      <c r="C31496" s="1"/>
      <c r="E31496" s="9"/>
      <c r="I31496" s="1"/>
      <c r="L31496" s="1"/>
    </row>
    <row r="31497" spans="3:12">
      <c r="C31497" s="1"/>
      <c r="E31497" s="9"/>
      <c r="I31497" s="1"/>
      <c r="L31497" s="1"/>
    </row>
    <row r="31498" spans="3:12">
      <c r="C31498" s="1"/>
      <c r="E31498" s="9"/>
      <c r="I31498" s="1"/>
      <c r="L31498" s="1"/>
    </row>
    <row r="31499" spans="3:12">
      <c r="C31499" s="1"/>
      <c r="E31499" s="9"/>
      <c r="I31499" s="1"/>
      <c r="L31499" s="1"/>
    </row>
    <row r="31500" spans="3:12">
      <c r="C31500" s="1"/>
      <c r="E31500" s="9"/>
      <c r="I31500" s="1"/>
      <c r="L31500" s="1"/>
    </row>
    <row r="31501" spans="3:12">
      <c r="C31501" s="1"/>
      <c r="E31501" s="9"/>
      <c r="I31501" s="1"/>
      <c r="L31501" s="1"/>
    </row>
    <row r="31502" spans="3:12">
      <c r="C31502" s="1"/>
      <c r="E31502" s="9"/>
      <c r="I31502" s="1"/>
      <c r="L31502" s="1"/>
    </row>
    <row r="31503" spans="3:12">
      <c r="C31503" s="1"/>
      <c r="E31503" s="9"/>
      <c r="I31503" s="1"/>
      <c r="L31503" s="1"/>
    </row>
    <row r="31504" spans="3:12">
      <c r="C31504" s="1"/>
      <c r="E31504" s="9"/>
      <c r="I31504" s="1"/>
      <c r="L31504" s="1"/>
    </row>
    <row r="31505" spans="3:12">
      <c r="C31505" s="1"/>
      <c r="E31505" s="9"/>
      <c r="I31505" s="1"/>
      <c r="L31505" s="1"/>
    </row>
    <row r="31506" spans="3:12">
      <c r="C31506" s="1"/>
      <c r="E31506" s="9"/>
      <c r="I31506" s="1"/>
      <c r="L31506" s="1"/>
    </row>
    <row r="31507" spans="3:12">
      <c r="C31507" s="1"/>
      <c r="E31507" s="9"/>
      <c r="I31507" s="1"/>
      <c r="L31507" s="1"/>
    </row>
    <row r="31508" spans="3:12">
      <c r="C31508" s="1"/>
      <c r="E31508" s="9"/>
      <c r="I31508" s="1"/>
      <c r="L31508" s="1"/>
    </row>
    <row r="31509" spans="3:12">
      <c r="C31509" s="1"/>
      <c r="E31509" s="9"/>
      <c r="I31509" s="1"/>
      <c r="L31509" s="1"/>
    </row>
    <row r="31510" spans="3:12">
      <c r="C31510" s="1"/>
      <c r="E31510" s="9"/>
      <c r="I31510" s="1"/>
      <c r="L31510" s="1"/>
    </row>
    <row r="31511" spans="3:12">
      <c r="C31511" s="1"/>
      <c r="E31511" s="9"/>
      <c r="I31511" s="1"/>
      <c r="L31511" s="1"/>
    </row>
    <row r="31512" spans="3:12">
      <c r="C31512" s="1"/>
      <c r="E31512" s="9"/>
      <c r="I31512" s="1"/>
      <c r="L31512" s="1"/>
    </row>
    <row r="31513" spans="3:12">
      <c r="C31513" s="1"/>
      <c r="E31513" s="9"/>
      <c r="I31513" s="1"/>
      <c r="L31513" s="1"/>
    </row>
    <row r="31514" spans="3:12">
      <c r="C31514" s="1"/>
      <c r="E31514" s="9"/>
      <c r="I31514" s="1"/>
      <c r="L31514" s="1"/>
    </row>
    <row r="31515" spans="3:12">
      <c r="C31515" s="1"/>
      <c r="E31515" s="9"/>
      <c r="I31515" s="1"/>
      <c r="L31515" s="1"/>
    </row>
    <row r="31516" spans="3:12">
      <c r="C31516" s="1"/>
      <c r="E31516" s="9"/>
      <c r="I31516" s="1"/>
      <c r="L31516" s="1"/>
    </row>
    <row r="31517" spans="3:12">
      <c r="C31517" s="1"/>
      <c r="E31517" s="9"/>
      <c r="I31517" s="1"/>
      <c r="L31517" s="1"/>
    </row>
    <row r="31518" spans="3:12">
      <c r="C31518" s="1"/>
      <c r="E31518" s="9"/>
      <c r="I31518" s="1"/>
      <c r="L31518" s="1"/>
    </row>
    <row r="31519" spans="3:12">
      <c r="C31519" s="1"/>
      <c r="E31519" s="9"/>
      <c r="I31519" s="1"/>
      <c r="L31519" s="1"/>
    </row>
    <row r="31520" spans="3:12">
      <c r="C31520" s="1"/>
      <c r="E31520" s="9"/>
      <c r="I31520" s="1"/>
      <c r="L31520" s="1"/>
    </row>
    <row r="31521" spans="3:12">
      <c r="C31521" s="1"/>
      <c r="E31521" s="9"/>
      <c r="I31521" s="1"/>
      <c r="L31521" s="1"/>
    </row>
    <row r="31522" spans="3:12">
      <c r="C31522" s="1"/>
      <c r="E31522" s="9"/>
      <c r="I31522" s="1"/>
      <c r="L31522" s="1"/>
    </row>
    <row r="31523" spans="3:12">
      <c r="C31523" s="1"/>
      <c r="E31523" s="9"/>
      <c r="I31523" s="1"/>
      <c r="L31523" s="1"/>
    </row>
    <row r="31524" spans="3:12">
      <c r="C31524" s="1"/>
      <c r="E31524" s="9"/>
      <c r="I31524" s="1"/>
      <c r="L31524" s="1"/>
    </row>
    <row r="31525" spans="3:12">
      <c r="C31525" s="1"/>
      <c r="E31525" s="9"/>
      <c r="I31525" s="1"/>
      <c r="L31525" s="1"/>
    </row>
    <row r="31526" spans="3:12">
      <c r="C31526" s="1"/>
      <c r="E31526" s="9"/>
      <c r="I31526" s="1"/>
      <c r="L31526" s="1"/>
    </row>
    <row r="31527" spans="3:12">
      <c r="C31527" s="1"/>
      <c r="E31527" s="9"/>
      <c r="I31527" s="1"/>
      <c r="L31527" s="1"/>
    </row>
    <row r="31528" spans="3:12">
      <c r="C31528" s="1"/>
      <c r="E31528" s="9"/>
      <c r="I31528" s="1"/>
      <c r="L31528" s="1"/>
    </row>
    <row r="31529" spans="3:12">
      <c r="C31529" s="1"/>
      <c r="E31529" s="9"/>
      <c r="I31529" s="1"/>
      <c r="L31529" s="1"/>
    </row>
    <row r="31530" spans="3:12">
      <c r="C31530" s="1"/>
      <c r="E31530" s="9"/>
      <c r="I31530" s="1"/>
      <c r="L31530" s="1"/>
    </row>
    <row r="31531" spans="3:12">
      <c r="C31531" s="1"/>
      <c r="E31531" s="9"/>
      <c r="I31531" s="1"/>
      <c r="L31531" s="1"/>
    </row>
    <row r="31532" spans="3:12">
      <c r="C31532" s="1"/>
      <c r="E31532" s="9"/>
      <c r="I31532" s="1"/>
      <c r="L31532" s="1"/>
    </row>
    <row r="31533" spans="3:12">
      <c r="C31533" s="1"/>
      <c r="E31533" s="9"/>
      <c r="I31533" s="1"/>
      <c r="L31533" s="1"/>
    </row>
    <row r="31534" spans="3:12">
      <c r="C31534" s="1"/>
      <c r="E31534" s="9"/>
      <c r="I31534" s="1"/>
      <c r="L31534" s="1"/>
    </row>
    <row r="31535" spans="3:12">
      <c r="C31535" s="1"/>
      <c r="E31535" s="9"/>
      <c r="I31535" s="1"/>
      <c r="L31535" s="1"/>
    </row>
    <row r="31536" spans="3:12">
      <c r="C31536" s="1"/>
      <c r="E31536" s="9"/>
      <c r="I31536" s="1"/>
      <c r="L31536" s="1"/>
    </row>
    <row r="31537" spans="3:12">
      <c r="C31537" s="1"/>
      <c r="E31537" s="9"/>
      <c r="I31537" s="1"/>
      <c r="L31537" s="1"/>
    </row>
    <row r="31538" spans="3:12">
      <c r="C31538" s="1"/>
      <c r="E31538" s="9"/>
      <c r="I31538" s="1"/>
      <c r="L31538" s="1"/>
    </row>
    <row r="31539" spans="3:12">
      <c r="C31539" s="1"/>
      <c r="E31539" s="9"/>
      <c r="I31539" s="1"/>
      <c r="L31539" s="1"/>
    </row>
    <row r="31540" spans="3:12">
      <c r="C31540" s="1"/>
      <c r="E31540" s="9"/>
      <c r="I31540" s="1"/>
      <c r="L31540" s="1"/>
    </row>
    <row r="31541" spans="3:12">
      <c r="C31541" s="1"/>
      <c r="E31541" s="9"/>
      <c r="I31541" s="1"/>
      <c r="L31541" s="1"/>
    </row>
    <row r="31542" spans="3:12">
      <c r="C31542" s="1"/>
      <c r="E31542" s="9"/>
      <c r="I31542" s="1"/>
      <c r="L31542" s="1"/>
    </row>
    <row r="31543" spans="3:12">
      <c r="C31543" s="1"/>
      <c r="E31543" s="9"/>
      <c r="I31543" s="1"/>
      <c r="L31543" s="1"/>
    </row>
    <row r="31544" spans="3:12">
      <c r="C31544" s="1"/>
      <c r="E31544" s="9"/>
      <c r="I31544" s="1"/>
      <c r="L31544" s="1"/>
    </row>
    <row r="31545" spans="3:12">
      <c r="C31545" s="1"/>
      <c r="E31545" s="9"/>
      <c r="I31545" s="1"/>
      <c r="L31545" s="1"/>
    </row>
    <row r="31546" spans="3:12">
      <c r="C31546" s="1"/>
      <c r="E31546" s="9"/>
      <c r="I31546" s="1"/>
      <c r="L31546" s="1"/>
    </row>
    <row r="31547" spans="3:12">
      <c r="C31547" s="1"/>
      <c r="E31547" s="9"/>
      <c r="I31547" s="1"/>
      <c r="L31547" s="1"/>
    </row>
    <row r="31548" spans="3:12">
      <c r="C31548" s="1"/>
      <c r="E31548" s="9"/>
      <c r="I31548" s="1"/>
      <c r="L31548" s="1"/>
    </row>
    <row r="31549" spans="3:12">
      <c r="C31549" s="1"/>
      <c r="E31549" s="9"/>
      <c r="I31549" s="1"/>
      <c r="L31549" s="1"/>
    </row>
    <row r="31550" spans="3:12">
      <c r="C31550" s="1"/>
      <c r="E31550" s="9"/>
      <c r="I31550" s="1"/>
      <c r="L31550" s="1"/>
    </row>
    <row r="31551" spans="3:12">
      <c r="C31551" s="1"/>
      <c r="E31551" s="9"/>
      <c r="I31551" s="1"/>
      <c r="L31551" s="1"/>
    </row>
    <row r="31552" spans="3:12">
      <c r="C31552" s="1"/>
      <c r="E31552" s="9"/>
      <c r="I31552" s="1"/>
      <c r="L31552" s="1"/>
    </row>
    <row r="31553" spans="3:12">
      <c r="C31553" s="1"/>
      <c r="E31553" s="9"/>
      <c r="I31553" s="1"/>
      <c r="L31553" s="1"/>
    </row>
    <row r="31554" spans="3:12">
      <c r="C31554" s="1"/>
      <c r="E31554" s="9"/>
      <c r="I31554" s="1"/>
      <c r="L31554" s="1"/>
    </row>
    <row r="31555" spans="3:12">
      <c r="C31555" s="1"/>
      <c r="E31555" s="9"/>
      <c r="I31555" s="1"/>
      <c r="L31555" s="1"/>
    </row>
    <row r="31556" spans="3:12">
      <c r="C31556" s="1"/>
      <c r="E31556" s="9"/>
      <c r="I31556" s="1"/>
      <c r="L31556" s="1"/>
    </row>
    <row r="31557" spans="3:12">
      <c r="C31557" s="1"/>
      <c r="E31557" s="9"/>
      <c r="I31557" s="1"/>
      <c r="L31557" s="1"/>
    </row>
    <row r="31558" spans="3:12">
      <c r="C31558" s="1"/>
      <c r="E31558" s="9"/>
      <c r="I31558" s="1"/>
      <c r="L31558" s="1"/>
    </row>
    <row r="31559" spans="3:12">
      <c r="C31559" s="1"/>
      <c r="E31559" s="9"/>
      <c r="I31559" s="1"/>
      <c r="L31559" s="1"/>
    </row>
    <row r="31560" spans="3:12">
      <c r="C31560" s="1"/>
      <c r="E31560" s="9"/>
      <c r="I31560" s="1"/>
      <c r="L31560" s="1"/>
    </row>
    <row r="31561" spans="3:12">
      <c r="C31561" s="1"/>
      <c r="E31561" s="9"/>
      <c r="I31561" s="1"/>
      <c r="L31561" s="1"/>
    </row>
    <row r="31562" spans="3:12">
      <c r="C31562" s="1"/>
      <c r="E31562" s="9"/>
      <c r="I31562" s="1"/>
      <c r="L31562" s="1"/>
    </row>
    <row r="31563" spans="3:12">
      <c r="C31563" s="1"/>
      <c r="E31563" s="9"/>
      <c r="I31563" s="1"/>
      <c r="L31563" s="1"/>
    </row>
    <row r="31564" spans="3:12">
      <c r="C31564" s="1"/>
      <c r="E31564" s="9"/>
      <c r="I31564" s="1"/>
      <c r="L31564" s="1"/>
    </row>
    <row r="31565" spans="3:12">
      <c r="C31565" s="1"/>
      <c r="E31565" s="9"/>
      <c r="I31565" s="1"/>
      <c r="L31565" s="1"/>
    </row>
    <row r="31566" spans="3:12">
      <c r="C31566" s="1"/>
      <c r="E31566" s="9"/>
      <c r="I31566" s="1"/>
      <c r="L31566" s="1"/>
    </row>
    <row r="31567" spans="3:12">
      <c r="C31567" s="1"/>
      <c r="E31567" s="9"/>
      <c r="I31567" s="1"/>
      <c r="L31567" s="1"/>
    </row>
    <row r="31568" spans="3:12">
      <c r="C31568" s="1"/>
      <c r="E31568" s="9"/>
      <c r="I31568" s="1"/>
      <c r="L31568" s="1"/>
    </row>
    <row r="31569" spans="3:12">
      <c r="C31569" s="1"/>
      <c r="E31569" s="9"/>
      <c r="I31569" s="1"/>
      <c r="L31569" s="1"/>
    </row>
    <row r="31570" spans="3:12">
      <c r="C31570" s="1"/>
      <c r="E31570" s="9"/>
      <c r="I31570" s="1"/>
      <c r="L31570" s="1"/>
    </row>
    <row r="31571" spans="3:12">
      <c r="C31571" s="1"/>
      <c r="E31571" s="9"/>
      <c r="I31571" s="1"/>
      <c r="L31571" s="1"/>
    </row>
    <row r="31572" spans="3:12">
      <c r="C31572" s="1"/>
      <c r="E31572" s="9"/>
      <c r="I31572" s="1"/>
      <c r="L31572" s="1"/>
    </row>
    <row r="31573" spans="3:12">
      <c r="C31573" s="1"/>
      <c r="E31573" s="9"/>
      <c r="I31573" s="1"/>
      <c r="L31573" s="1"/>
    </row>
    <row r="31574" spans="3:12">
      <c r="C31574" s="1"/>
      <c r="E31574" s="9"/>
      <c r="I31574" s="1"/>
      <c r="L31574" s="1"/>
    </row>
    <row r="31575" spans="3:12">
      <c r="C31575" s="1"/>
      <c r="E31575" s="9"/>
      <c r="I31575" s="1"/>
      <c r="L31575" s="1"/>
    </row>
    <row r="31576" spans="3:12">
      <c r="C31576" s="1"/>
      <c r="E31576" s="9"/>
      <c r="I31576" s="1"/>
      <c r="L31576" s="1"/>
    </row>
    <row r="31577" spans="3:12">
      <c r="C31577" s="1"/>
      <c r="E31577" s="9"/>
      <c r="I31577" s="1"/>
      <c r="L31577" s="1"/>
    </row>
    <row r="31578" spans="3:12">
      <c r="C31578" s="1"/>
      <c r="E31578" s="9"/>
      <c r="I31578" s="1"/>
      <c r="L31578" s="1"/>
    </row>
    <row r="31579" spans="3:12">
      <c r="C31579" s="1"/>
      <c r="E31579" s="9"/>
      <c r="I31579" s="1"/>
      <c r="L31579" s="1"/>
    </row>
    <row r="31580" spans="3:12">
      <c r="C31580" s="1"/>
      <c r="E31580" s="9"/>
      <c r="I31580" s="1"/>
      <c r="L31580" s="1"/>
    </row>
    <row r="31581" spans="3:12">
      <c r="C31581" s="1"/>
      <c r="E31581" s="9"/>
      <c r="I31581" s="1"/>
      <c r="L31581" s="1"/>
    </row>
    <row r="31582" spans="3:12">
      <c r="C31582" s="1"/>
      <c r="E31582" s="9"/>
      <c r="I31582" s="1"/>
      <c r="L31582" s="1"/>
    </row>
    <row r="31583" spans="3:12">
      <c r="C31583" s="1"/>
      <c r="E31583" s="9"/>
      <c r="I31583" s="1"/>
      <c r="L31583" s="1"/>
    </row>
    <row r="31584" spans="3:12">
      <c r="C31584" s="1"/>
      <c r="E31584" s="9"/>
      <c r="I31584" s="1"/>
      <c r="L31584" s="1"/>
    </row>
    <row r="31585" spans="3:12">
      <c r="C31585" s="1"/>
      <c r="E31585" s="9"/>
      <c r="I31585" s="1"/>
      <c r="L31585" s="1"/>
    </row>
    <row r="31586" spans="3:12">
      <c r="C31586" s="1"/>
      <c r="E31586" s="9"/>
      <c r="I31586" s="1"/>
      <c r="L31586" s="1"/>
    </row>
    <row r="31587" spans="3:12">
      <c r="C31587" s="1"/>
      <c r="E31587" s="9"/>
      <c r="I31587" s="1"/>
      <c r="L31587" s="1"/>
    </row>
    <row r="31588" spans="3:12">
      <c r="C31588" s="1"/>
      <c r="E31588" s="9"/>
      <c r="I31588" s="1"/>
      <c r="L31588" s="1"/>
    </row>
    <row r="31589" spans="3:12">
      <c r="C31589" s="1"/>
      <c r="E31589" s="9"/>
      <c r="I31589" s="1"/>
      <c r="L31589" s="1"/>
    </row>
    <row r="31590" spans="3:12">
      <c r="C31590" s="1"/>
      <c r="E31590" s="9"/>
      <c r="I31590" s="1"/>
      <c r="L31590" s="1"/>
    </row>
    <row r="31591" spans="3:12">
      <c r="C31591" s="1"/>
      <c r="E31591" s="9"/>
      <c r="I31591" s="1"/>
      <c r="L31591" s="1"/>
    </row>
    <row r="31592" spans="3:12">
      <c r="C31592" s="1"/>
      <c r="E31592" s="9"/>
      <c r="I31592" s="1"/>
      <c r="L31592" s="1"/>
    </row>
    <row r="31593" spans="3:12">
      <c r="C31593" s="1"/>
      <c r="E31593" s="9"/>
      <c r="I31593" s="1"/>
      <c r="L31593" s="1"/>
    </row>
    <row r="31594" spans="3:12">
      <c r="C31594" s="1"/>
      <c r="E31594" s="9"/>
      <c r="I31594" s="1"/>
      <c r="L31594" s="1"/>
    </row>
    <row r="31595" spans="3:12">
      <c r="C31595" s="1"/>
      <c r="E31595" s="9"/>
      <c r="I31595" s="1"/>
      <c r="L31595" s="1"/>
    </row>
    <row r="31596" spans="3:12">
      <c r="C31596" s="1"/>
      <c r="E31596" s="9"/>
      <c r="I31596" s="1"/>
      <c r="L31596" s="1"/>
    </row>
    <row r="31597" spans="3:12">
      <c r="C31597" s="1"/>
      <c r="E31597" s="9"/>
      <c r="I31597" s="1"/>
      <c r="L31597" s="1"/>
    </row>
    <row r="31598" spans="3:12">
      <c r="C31598" s="1"/>
      <c r="E31598" s="9"/>
      <c r="I31598" s="1"/>
      <c r="L31598" s="1"/>
    </row>
    <row r="31599" spans="3:12">
      <c r="C31599" s="1"/>
      <c r="E31599" s="9"/>
      <c r="I31599" s="1"/>
      <c r="L31599" s="1"/>
    </row>
    <row r="31600" spans="3:12">
      <c r="C31600" s="1"/>
      <c r="E31600" s="9"/>
      <c r="I31600" s="1"/>
      <c r="L31600" s="1"/>
    </row>
    <row r="31601" spans="3:12">
      <c r="C31601" s="1"/>
      <c r="E31601" s="9"/>
      <c r="I31601" s="1"/>
      <c r="L31601" s="1"/>
    </row>
    <row r="31602" spans="3:12">
      <c r="C31602" s="1"/>
      <c r="E31602" s="9"/>
      <c r="I31602" s="1"/>
      <c r="L31602" s="1"/>
    </row>
    <row r="31603" spans="3:12">
      <c r="C31603" s="1"/>
      <c r="E31603" s="9"/>
      <c r="I31603" s="1"/>
      <c r="L31603" s="1"/>
    </row>
    <row r="31604" spans="3:12">
      <c r="C31604" s="1"/>
      <c r="E31604" s="9"/>
      <c r="I31604" s="1"/>
      <c r="L31604" s="1"/>
    </row>
    <row r="31605" spans="3:12">
      <c r="C31605" s="1"/>
      <c r="E31605" s="9"/>
      <c r="I31605" s="1"/>
      <c r="L31605" s="1"/>
    </row>
    <row r="31606" spans="3:12">
      <c r="C31606" s="1"/>
      <c r="E31606" s="9"/>
      <c r="I31606" s="1"/>
      <c r="L31606" s="1"/>
    </row>
    <row r="31607" spans="3:12">
      <c r="C31607" s="1"/>
      <c r="E31607" s="9"/>
      <c r="I31607" s="1"/>
      <c r="L31607" s="1"/>
    </row>
    <row r="31608" spans="3:12">
      <c r="C31608" s="1"/>
      <c r="E31608" s="9"/>
      <c r="I31608" s="1"/>
      <c r="L31608" s="1"/>
    </row>
    <row r="31609" spans="3:12">
      <c r="C31609" s="1"/>
      <c r="E31609" s="9"/>
      <c r="I31609" s="1"/>
      <c r="L31609" s="1"/>
    </row>
    <row r="31610" spans="3:12">
      <c r="C31610" s="1"/>
      <c r="E31610" s="9"/>
      <c r="I31610" s="1"/>
      <c r="L31610" s="1"/>
    </row>
    <row r="31611" spans="3:12">
      <c r="C31611" s="1"/>
      <c r="E31611" s="9"/>
      <c r="I31611" s="1"/>
      <c r="L31611" s="1"/>
    </row>
    <row r="31612" spans="3:12">
      <c r="C31612" s="1"/>
      <c r="E31612" s="9"/>
      <c r="I31612" s="1"/>
      <c r="L31612" s="1"/>
    </row>
    <row r="31613" spans="3:12">
      <c r="C31613" s="1"/>
      <c r="E31613" s="9"/>
      <c r="I31613" s="1"/>
      <c r="L31613" s="1"/>
    </row>
    <row r="31614" spans="3:12">
      <c r="C31614" s="1"/>
      <c r="E31614" s="9"/>
      <c r="I31614" s="1"/>
      <c r="L31614" s="1"/>
    </row>
    <row r="31615" spans="3:12">
      <c r="C31615" s="1"/>
      <c r="E31615" s="9"/>
      <c r="I31615" s="1"/>
      <c r="L31615" s="1"/>
    </row>
    <row r="31616" spans="3:12">
      <c r="C31616" s="1"/>
      <c r="E31616" s="9"/>
      <c r="I31616" s="1"/>
      <c r="L31616" s="1"/>
    </row>
    <row r="31617" spans="3:12">
      <c r="C31617" s="1"/>
      <c r="E31617" s="9"/>
      <c r="I31617" s="1"/>
      <c r="L31617" s="1"/>
    </row>
    <row r="31618" spans="3:12">
      <c r="C31618" s="1"/>
      <c r="E31618" s="9"/>
      <c r="I31618" s="1"/>
      <c r="L31618" s="1"/>
    </row>
    <row r="31619" spans="3:12">
      <c r="C31619" s="1"/>
      <c r="E31619" s="9"/>
      <c r="I31619" s="1"/>
      <c r="L31619" s="1"/>
    </row>
    <row r="31620" spans="3:12">
      <c r="C31620" s="1"/>
      <c r="E31620" s="9"/>
      <c r="I31620" s="1"/>
      <c r="L31620" s="1"/>
    </row>
    <row r="31621" spans="3:12">
      <c r="C31621" s="1"/>
      <c r="E31621" s="9"/>
      <c r="I31621" s="1"/>
      <c r="L31621" s="1"/>
    </row>
    <row r="31622" spans="3:12">
      <c r="C31622" s="1"/>
      <c r="E31622" s="9"/>
      <c r="I31622" s="1"/>
      <c r="L31622" s="1"/>
    </row>
    <row r="31623" spans="3:12">
      <c r="C31623" s="1"/>
      <c r="E31623" s="9"/>
      <c r="I31623" s="1"/>
      <c r="L31623" s="1"/>
    </row>
    <row r="31624" spans="3:12">
      <c r="C31624" s="1"/>
      <c r="E31624" s="9"/>
      <c r="I31624" s="1"/>
      <c r="L31624" s="1"/>
    </row>
    <row r="31625" spans="3:12">
      <c r="C31625" s="1"/>
      <c r="E31625" s="9"/>
      <c r="I31625" s="1"/>
      <c r="L31625" s="1"/>
    </row>
    <row r="31626" spans="3:12">
      <c r="C31626" s="1"/>
      <c r="E31626" s="9"/>
      <c r="I31626" s="1"/>
      <c r="L31626" s="1"/>
    </row>
    <row r="31627" spans="3:12">
      <c r="C31627" s="1"/>
      <c r="E31627" s="9"/>
      <c r="I31627" s="1"/>
      <c r="L31627" s="1"/>
    </row>
    <row r="31628" spans="3:12">
      <c r="C31628" s="1"/>
      <c r="E31628" s="9"/>
      <c r="I31628" s="1"/>
      <c r="L31628" s="1"/>
    </row>
    <row r="31629" spans="3:12">
      <c r="C31629" s="1"/>
      <c r="E31629" s="9"/>
      <c r="I31629" s="1"/>
      <c r="L31629" s="1"/>
    </row>
    <row r="31630" spans="3:12">
      <c r="C31630" s="1"/>
      <c r="E31630" s="9"/>
      <c r="I31630" s="1"/>
      <c r="L31630" s="1"/>
    </row>
    <row r="31631" spans="3:12">
      <c r="C31631" s="1"/>
      <c r="E31631" s="9"/>
      <c r="I31631" s="1"/>
      <c r="L31631" s="1"/>
    </row>
    <row r="31632" spans="3:12">
      <c r="C31632" s="1"/>
      <c r="E31632" s="9"/>
      <c r="I31632" s="1"/>
      <c r="L31632" s="1"/>
    </row>
    <row r="31633" spans="3:12">
      <c r="C31633" s="1"/>
      <c r="E31633" s="9"/>
      <c r="I31633" s="1"/>
      <c r="L31633" s="1"/>
    </row>
    <row r="31634" spans="3:12">
      <c r="C31634" s="1"/>
      <c r="E31634" s="9"/>
      <c r="I31634" s="1"/>
      <c r="L31634" s="1"/>
    </row>
    <row r="31635" spans="3:12">
      <c r="C31635" s="1"/>
      <c r="E31635" s="9"/>
      <c r="I31635" s="1"/>
      <c r="L31635" s="1"/>
    </row>
    <row r="31636" spans="3:12">
      <c r="C31636" s="1"/>
      <c r="E31636" s="9"/>
      <c r="I31636" s="1"/>
      <c r="L31636" s="1"/>
    </row>
    <row r="31637" spans="3:12">
      <c r="C31637" s="1"/>
      <c r="E31637" s="9"/>
      <c r="I31637" s="1"/>
      <c r="L31637" s="1"/>
    </row>
    <row r="31638" spans="3:12">
      <c r="C31638" s="1"/>
      <c r="E31638" s="9"/>
      <c r="I31638" s="1"/>
      <c r="L31638" s="1"/>
    </row>
    <row r="31639" spans="3:12">
      <c r="C31639" s="1"/>
      <c r="E31639" s="9"/>
      <c r="I31639" s="1"/>
      <c r="L31639" s="1"/>
    </row>
    <row r="31640" spans="3:12">
      <c r="C31640" s="1"/>
      <c r="E31640" s="9"/>
      <c r="I31640" s="1"/>
      <c r="L31640" s="1"/>
    </row>
    <row r="31641" spans="3:12">
      <c r="C31641" s="1"/>
      <c r="E31641" s="9"/>
      <c r="I31641" s="1"/>
      <c r="L31641" s="1"/>
    </row>
    <row r="31642" spans="3:12">
      <c r="C31642" s="1"/>
      <c r="E31642" s="9"/>
      <c r="I31642" s="1"/>
      <c r="L31642" s="1"/>
    </row>
    <row r="31643" spans="3:12">
      <c r="C31643" s="1"/>
      <c r="E31643" s="9"/>
      <c r="I31643" s="1"/>
      <c r="L31643" s="1"/>
    </row>
    <row r="31644" spans="3:12">
      <c r="C31644" s="1"/>
      <c r="E31644" s="9"/>
      <c r="I31644" s="1"/>
      <c r="L31644" s="1"/>
    </row>
    <row r="31645" spans="3:12">
      <c r="C31645" s="1"/>
      <c r="E31645" s="9"/>
      <c r="I31645" s="1"/>
      <c r="L31645" s="1"/>
    </row>
    <row r="31646" spans="3:12">
      <c r="C31646" s="1"/>
      <c r="E31646" s="9"/>
      <c r="I31646" s="1"/>
      <c r="L31646" s="1"/>
    </row>
    <row r="31647" spans="3:12">
      <c r="C31647" s="1"/>
      <c r="E31647" s="9"/>
      <c r="I31647" s="1"/>
      <c r="L31647" s="1"/>
    </row>
    <row r="31648" spans="3:12">
      <c r="C31648" s="1"/>
      <c r="E31648" s="9"/>
      <c r="I31648" s="1"/>
      <c r="L31648" s="1"/>
    </row>
    <row r="31649" spans="3:12">
      <c r="C31649" s="1"/>
      <c r="E31649" s="9"/>
      <c r="I31649" s="1"/>
      <c r="L31649" s="1"/>
    </row>
    <row r="31650" spans="3:12">
      <c r="C31650" s="1"/>
      <c r="E31650" s="9"/>
      <c r="I31650" s="1"/>
      <c r="L31650" s="1"/>
    </row>
    <row r="31651" spans="3:12">
      <c r="C31651" s="1"/>
      <c r="E31651" s="9"/>
      <c r="I31651" s="1"/>
      <c r="L31651" s="1"/>
    </row>
    <row r="31652" spans="3:12">
      <c r="C31652" s="1"/>
      <c r="E31652" s="9"/>
      <c r="I31652" s="1"/>
      <c r="L31652" s="1"/>
    </row>
    <row r="31653" spans="3:12">
      <c r="C31653" s="1"/>
      <c r="E31653" s="9"/>
      <c r="I31653" s="1"/>
      <c r="L31653" s="1"/>
    </row>
    <row r="31654" spans="3:12">
      <c r="C31654" s="1"/>
      <c r="E31654" s="9"/>
      <c r="I31654" s="1"/>
      <c r="L31654" s="1"/>
    </row>
    <row r="31655" spans="3:12">
      <c r="C31655" s="1"/>
      <c r="E31655" s="9"/>
      <c r="I31655" s="1"/>
      <c r="L31655" s="1"/>
    </row>
    <row r="31656" spans="3:12">
      <c r="C31656" s="1"/>
      <c r="E31656" s="9"/>
      <c r="I31656" s="1"/>
      <c r="L31656" s="1"/>
    </row>
    <row r="31657" spans="3:12">
      <c r="C31657" s="1"/>
      <c r="E31657" s="9"/>
      <c r="I31657" s="1"/>
      <c r="L31657" s="1"/>
    </row>
    <row r="31658" spans="3:12">
      <c r="C31658" s="1"/>
      <c r="E31658" s="9"/>
      <c r="I31658" s="1"/>
      <c r="L31658" s="1"/>
    </row>
    <row r="31659" spans="3:12">
      <c r="C31659" s="1"/>
      <c r="E31659" s="9"/>
      <c r="I31659" s="1"/>
      <c r="L31659" s="1"/>
    </row>
    <row r="31660" spans="3:12">
      <c r="C31660" s="1"/>
      <c r="E31660" s="9"/>
      <c r="I31660" s="1"/>
      <c r="L31660" s="1"/>
    </row>
    <row r="31661" spans="3:12">
      <c r="C31661" s="1"/>
      <c r="E31661" s="9"/>
      <c r="I31661" s="1"/>
      <c r="L31661" s="1"/>
    </row>
    <row r="31662" spans="3:12">
      <c r="C31662" s="1"/>
      <c r="E31662" s="9"/>
      <c r="I31662" s="1"/>
      <c r="L31662" s="1"/>
    </row>
    <row r="31663" spans="3:12">
      <c r="C31663" s="1"/>
      <c r="E31663" s="9"/>
      <c r="I31663" s="1"/>
      <c r="L31663" s="1"/>
    </row>
    <row r="31664" spans="3:12">
      <c r="C31664" s="1"/>
      <c r="E31664" s="9"/>
      <c r="I31664" s="1"/>
      <c r="L31664" s="1"/>
    </row>
    <row r="31665" spans="3:12">
      <c r="C31665" s="1"/>
      <c r="E31665" s="9"/>
      <c r="I31665" s="1"/>
      <c r="L31665" s="1"/>
    </row>
    <row r="31666" spans="3:12">
      <c r="C31666" s="1"/>
      <c r="E31666" s="9"/>
      <c r="I31666" s="1"/>
      <c r="L31666" s="1"/>
    </row>
    <row r="31667" spans="3:12">
      <c r="C31667" s="1"/>
      <c r="E31667" s="9"/>
      <c r="I31667" s="1"/>
      <c r="L31667" s="1"/>
    </row>
    <row r="31668" spans="3:12">
      <c r="C31668" s="1"/>
      <c r="E31668" s="9"/>
      <c r="I31668" s="1"/>
      <c r="L31668" s="1"/>
    </row>
    <row r="31669" spans="3:12">
      <c r="C31669" s="1"/>
      <c r="E31669" s="9"/>
      <c r="I31669" s="1"/>
      <c r="L31669" s="1"/>
    </row>
    <row r="31670" spans="3:12">
      <c r="C31670" s="1"/>
      <c r="E31670" s="9"/>
      <c r="I31670" s="1"/>
      <c r="L31670" s="1"/>
    </row>
    <row r="31671" spans="3:12">
      <c r="C31671" s="1"/>
      <c r="E31671" s="9"/>
      <c r="I31671" s="1"/>
      <c r="L31671" s="1"/>
    </row>
    <row r="31672" spans="3:12">
      <c r="C31672" s="1"/>
      <c r="E31672" s="9"/>
      <c r="I31672" s="1"/>
      <c r="L31672" s="1"/>
    </row>
    <row r="31673" spans="3:12">
      <c r="C31673" s="1"/>
      <c r="E31673" s="9"/>
      <c r="I31673" s="1"/>
      <c r="L31673" s="1"/>
    </row>
    <row r="31674" spans="3:12">
      <c r="C31674" s="1"/>
      <c r="E31674" s="9"/>
      <c r="I31674" s="1"/>
      <c r="L31674" s="1"/>
    </row>
    <row r="31675" spans="3:12">
      <c r="C31675" s="1"/>
      <c r="E31675" s="9"/>
      <c r="I31675" s="1"/>
      <c r="L31675" s="1"/>
    </row>
    <row r="31676" spans="3:12">
      <c r="C31676" s="1"/>
      <c r="E31676" s="9"/>
      <c r="I31676" s="1"/>
      <c r="L31676" s="1"/>
    </row>
    <row r="31677" spans="3:12">
      <c r="C31677" s="1"/>
      <c r="E31677" s="9"/>
      <c r="I31677" s="1"/>
      <c r="L31677" s="1"/>
    </row>
    <row r="31678" spans="3:12">
      <c r="C31678" s="1"/>
      <c r="E31678" s="9"/>
      <c r="I31678" s="1"/>
      <c r="L31678" s="1"/>
    </row>
    <row r="31679" spans="3:12">
      <c r="C31679" s="1"/>
      <c r="E31679" s="9"/>
      <c r="I31679" s="1"/>
      <c r="L31679" s="1"/>
    </row>
    <row r="31680" spans="3:12">
      <c r="C31680" s="1"/>
      <c r="E31680" s="9"/>
      <c r="I31680" s="1"/>
      <c r="L31680" s="1"/>
    </row>
    <row r="31681" spans="3:12">
      <c r="C31681" s="1"/>
      <c r="E31681" s="9"/>
      <c r="I31681" s="1"/>
      <c r="L31681" s="1"/>
    </row>
    <row r="31682" spans="3:12">
      <c r="C31682" s="1"/>
      <c r="E31682" s="9"/>
      <c r="I31682" s="1"/>
      <c r="L31682" s="1"/>
    </row>
    <row r="31683" spans="3:12">
      <c r="C31683" s="1"/>
      <c r="E31683" s="9"/>
      <c r="I31683" s="1"/>
      <c r="L31683" s="1"/>
    </row>
    <row r="31684" spans="3:12">
      <c r="C31684" s="1"/>
      <c r="E31684" s="9"/>
      <c r="I31684" s="1"/>
      <c r="L31684" s="1"/>
    </row>
    <row r="31685" spans="3:12">
      <c r="C31685" s="1"/>
      <c r="E31685" s="9"/>
      <c r="I31685" s="1"/>
      <c r="L31685" s="1"/>
    </row>
    <row r="31686" spans="3:12">
      <c r="C31686" s="1"/>
      <c r="E31686" s="9"/>
      <c r="I31686" s="1"/>
      <c r="L31686" s="1"/>
    </row>
    <row r="31687" spans="3:12">
      <c r="C31687" s="1"/>
      <c r="E31687" s="9"/>
      <c r="I31687" s="1"/>
      <c r="L31687" s="1"/>
    </row>
    <row r="31688" spans="3:12">
      <c r="C31688" s="1"/>
      <c r="E31688" s="9"/>
      <c r="I31688" s="1"/>
      <c r="L31688" s="1"/>
    </row>
    <row r="31689" spans="3:12">
      <c r="C31689" s="1"/>
      <c r="E31689" s="9"/>
      <c r="I31689" s="1"/>
      <c r="L31689" s="1"/>
    </row>
    <row r="31690" spans="3:12">
      <c r="C31690" s="1"/>
      <c r="E31690" s="9"/>
      <c r="I31690" s="1"/>
      <c r="L31690" s="1"/>
    </row>
    <row r="31691" spans="3:12">
      <c r="C31691" s="1"/>
      <c r="E31691" s="9"/>
      <c r="I31691" s="1"/>
      <c r="L31691" s="1"/>
    </row>
    <row r="31692" spans="3:12">
      <c r="C31692" s="1"/>
      <c r="E31692" s="9"/>
      <c r="I31692" s="1"/>
      <c r="L31692" s="1"/>
    </row>
    <row r="31693" spans="3:12">
      <c r="C31693" s="1"/>
      <c r="E31693" s="9"/>
      <c r="I31693" s="1"/>
      <c r="L31693" s="1"/>
    </row>
    <row r="31694" spans="3:12">
      <c r="C31694" s="1"/>
      <c r="E31694" s="9"/>
      <c r="I31694" s="1"/>
      <c r="L31694" s="1"/>
    </row>
    <row r="31695" spans="3:12">
      <c r="C31695" s="1"/>
      <c r="E31695" s="9"/>
      <c r="I31695" s="1"/>
      <c r="L31695" s="1"/>
    </row>
    <row r="31696" spans="3:12">
      <c r="C31696" s="1"/>
      <c r="E31696" s="9"/>
      <c r="I31696" s="1"/>
      <c r="L31696" s="1"/>
    </row>
    <row r="31697" spans="3:12">
      <c r="C31697" s="1"/>
      <c r="E31697" s="9"/>
      <c r="I31697" s="1"/>
      <c r="L31697" s="1"/>
    </row>
    <row r="31698" spans="3:12">
      <c r="C31698" s="1"/>
      <c r="E31698" s="9"/>
      <c r="I31698" s="1"/>
      <c r="L31698" s="1"/>
    </row>
    <row r="31699" spans="3:12">
      <c r="C31699" s="1"/>
      <c r="E31699" s="9"/>
      <c r="I31699" s="1"/>
      <c r="L31699" s="1"/>
    </row>
    <row r="31700" spans="3:12">
      <c r="C31700" s="1"/>
      <c r="E31700" s="9"/>
      <c r="I31700" s="1"/>
      <c r="L31700" s="1"/>
    </row>
    <row r="31701" spans="3:12">
      <c r="C31701" s="1"/>
      <c r="E31701" s="9"/>
      <c r="I31701" s="1"/>
      <c r="L31701" s="1"/>
    </row>
    <row r="31702" spans="3:12">
      <c r="C31702" s="1"/>
      <c r="E31702" s="9"/>
      <c r="I31702" s="1"/>
      <c r="L31702" s="1"/>
    </row>
    <row r="31703" spans="3:12">
      <c r="C31703" s="1"/>
      <c r="E31703" s="9"/>
      <c r="I31703" s="1"/>
      <c r="L31703" s="1"/>
    </row>
    <row r="31704" spans="3:12">
      <c r="C31704" s="1"/>
      <c r="E31704" s="9"/>
      <c r="I31704" s="1"/>
      <c r="L31704" s="1"/>
    </row>
    <row r="31705" spans="3:12">
      <c r="C31705" s="1"/>
      <c r="E31705" s="9"/>
      <c r="I31705" s="1"/>
      <c r="L31705" s="1"/>
    </row>
    <row r="31706" spans="3:12">
      <c r="C31706" s="1"/>
      <c r="E31706" s="9"/>
      <c r="I31706" s="1"/>
      <c r="L31706" s="1"/>
    </row>
    <row r="31707" spans="3:12">
      <c r="C31707" s="1"/>
      <c r="E31707" s="9"/>
      <c r="I31707" s="1"/>
      <c r="L31707" s="1"/>
    </row>
    <row r="31708" spans="3:12">
      <c r="C31708" s="1"/>
      <c r="E31708" s="9"/>
      <c r="I31708" s="1"/>
      <c r="L31708" s="1"/>
    </row>
    <row r="31709" spans="3:12">
      <c r="C31709" s="1"/>
      <c r="E31709" s="9"/>
      <c r="I31709" s="1"/>
      <c r="L31709" s="1"/>
    </row>
    <row r="31710" spans="3:12">
      <c r="C31710" s="1"/>
      <c r="E31710" s="9"/>
      <c r="I31710" s="1"/>
      <c r="L31710" s="1"/>
    </row>
    <row r="31711" spans="3:12">
      <c r="C31711" s="1"/>
      <c r="E31711" s="9"/>
      <c r="I31711" s="1"/>
      <c r="L31711" s="1"/>
    </row>
    <row r="31712" spans="3:12">
      <c r="C31712" s="1"/>
      <c r="E31712" s="9"/>
      <c r="I31712" s="1"/>
      <c r="L31712" s="1"/>
    </row>
    <row r="31713" spans="3:12">
      <c r="C31713" s="1"/>
      <c r="E31713" s="9"/>
      <c r="I31713" s="1"/>
      <c r="L31713" s="1"/>
    </row>
    <row r="31714" spans="3:12">
      <c r="C31714" s="1"/>
      <c r="E31714" s="9"/>
      <c r="I31714" s="1"/>
      <c r="L31714" s="1"/>
    </row>
    <row r="31715" spans="3:12">
      <c r="C31715" s="1"/>
      <c r="E31715" s="9"/>
      <c r="I31715" s="1"/>
      <c r="L31715" s="1"/>
    </row>
    <row r="31716" spans="3:12">
      <c r="C31716" s="1"/>
      <c r="E31716" s="9"/>
      <c r="I31716" s="1"/>
      <c r="L31716" s="1"/>
    </row>
    <row r="31717" spans="3:12">
      <c r="C31717" s="1"/>
      <c r="E31717" s="9"/>
      <c r="I31717" s="1"/>
      <c r="L31717" s="1"/>
    </row>
    <row r="31718" spans="3:12">
      <c r="C31718" s="1"/>
      <c r="E31718" s="9"/>
      <c r="I31718" s="1"/>
      <c r="L31718" s="1"/>
    </row>
    <row r="31719" spans="3:12">
      <c r="C31719" s="1"/>
      <c r="E31719" s="9"/>
      <c r="I31719" s="1"/>
      <c r="L31719" s="1"/>
    </row>
    <row r="31720" spans="3:12">
      <c r="C31720" s="1"/>
      <c r="E31720" s="9"/>
      <c r="I31720" s="1"/>
      <c r="L31720" s="1"/>
    </row>
    <row r="31721" spans="3:12">
      <c r="C31721" s="1"/>
      <c r="E31721" s="9"/>
      <c r="I31721" s="1"/>
      <c r="L31721" s="1"/>
    </row>
    <row r="31722" spans="3:12">
      <c r="C31722" s="1"/>
      <c r="E31722" s="9"/>
      <c r="I31722" s="1"/>
      <c r="L31722" s="1"/>
    </row>
    <row r="31723" spans="3:12">
      <c r="C31723" s="1"/>
      <c r="E31723" s="9"/>
      <c r="I31723" s="1"/>
      <c r="L31723" s="1"/>
    </row>
    <row r="31724" spans="3:12">
      <c r="C31724" s="1"/>
      <c r="E31724" s="9"/>
      <c r="I31724" s="1"/>
      <c r="L31724" s="1"/>
    </row>
    <row r="31725" spans="3:12">
      <c r="C31725" s="1"/>
      <c r="E31725" s="9"/>
      <c r="I31725" s="1"/>
      <c r="L31725" s="1"/>
    </row>
    <row r="31726" spans="3:12">
      <c r="C31726" s="1"/>
      <c r="E31726" s="9"/>
      <c r="I31726" s="1"/>
      <c r="L31726" s="1"/>
    </row>
    <row r="31727" spans="3:12">
      <c r="C31727" s="1"/>
      <c r="E31727" s="9"/>
      <c r="I31727" s="1"/>
      <c r="L31727" s="1"/>
    </row>
    <row r="31728" spans="3:12">
      <c r="C31728" s="1"/>
      <c r="E31728" s="9"/>
      <c r="I31728" s="1"/>
      <c r="L31728" s="1"/>
    </row>
    <row r="31729" spans="3:12">
      <c r="C31729" s="1"/>
      <c r="E31729" s="9"/>
      <c r="I31729" s="1"/>
      <c r="L31729" s="1"/>
    </row>
    <row r="31730" spans="3:12">
      <c r="C31730" s="1"/>
      <c r="E31730" s="9"/>
      <c r="I31730" s="1"/>
      <c r="L31730" s="1"/>
    </row>
    <row r="31731" spans="3:12">
      <c r="C31731" s="1"/>
      <c r="E31731" s="9"/>
      <c r="I31731" s="1"/>
      <c r="L31731" s="1"/>
    </row>
    <row r="31732" spans="3:12">
      <c r="C31732" s="1"/>
      <c r="E31732" s="9"/>
      <c r="I31732" s="1"/>
      <c r="L31732" s="1"/>
    </row>
    <row r="31733" spans="3:12">
      <c r="C31733" s="1"/>
      <c r="E31733" s="9"/>
      <c r="I31733" s="1"/>
      <c r="L31733" s="1"/>
    </row>
    <row r="31734" spans="3:12">
      <c r="C31734" s="1"/>
      <c r="E31734" s="9"/>
      <c r="I31734" s="1"/>
      <c r="L31734" s="1"/>
    </row>
    <row r="31735" spans="3:12">
      <c r="C31735" s="1"/>
      <c r="E31735" s="9"/>
      <c r="I31735" s="1"/>
      <c r="L31735" s="1"/>
    </row>
    <row r="31736" spans="3:12">
      <c r="C31736" s="1"/>
      <c r="E31736" s="9"/>
      <c r="I31736" s="1"/>
      <c r="L31736" s="1"/>
    </row>
    <row r="31737" spans="3:12">
      <c r="C31737" s="1"/>
      <c r="E31737" s="9"/>
      <c r="I31737" s="1"/>
      <c r="L31737" s="1"/>
    </row>
    <row r="31738" spans="3:12">
      <c r="C31738" s="1"/>
      <c r="E31738" s="9"/>
      <c r="I31738" s="1"/>
      <c r="L31738" s="1"/>
    </row>
    <row r="31739" spans="3:12">
      <c r="C31739" s="1"/>
      <c r="E31739" s="9"/>
      <c r="I31739" s="1"/>
      <c r="L31739" s="1"/>
    </row>
    <row r="31740" spans="3:12">
      <c r="C31740" s="1"/>
      <c r="E31740" s="9"/>
      <c r="I31740" s="1"/>
      <c r="L31740" s="1"/>
    </row>
    <row r="31741" spans="3:12">
      <c r="C31741" s="1"/>
      <c r="E31741" s="9"/>
      <c r="I31741" s="1"/>
      <c r="L31741" s="1"/>
    </row>
    <row r="31742" spans="3:12">
      <c r="C31742" s="1"/>
      <c r="E31742" s="9"/>
      <c r="I31742" s="1"/>
      <c r="L31742" s="1"/>
    </row>
    <row r="31743" spans="3:12">
      <c r="C31743" s="1"/>
      <c r="E31743" s="9"/>
      <c r="I31743" s="1"/>
      <c r="L31743" s="1"/>
    </row>
    <row r="31744" spans="3:12">
      <c r="C31744" s="1"/>
      <c r="E31744" s="9"/>
      <c r="I31744" s="1"/>
      <c r="L31744" s="1"/>
    </row>
    <row r="31745" spans="3:12">
      <c r="C31745" s="1"/>
      <c r="E31745" s="9"/>
      <c r="I31745" s="1"/>
      <c r="L31745" s="1"/>
    </row>
    <row r="31746" spans="3:12">
      <c r="C31746" s="1"/>
      <c r="E31746" s="9"/>
      <c r="I31746" s="1"/>
      <c r="L31746" s="1"/>
    </row>
    <row r="31747" spans="3:12">
      <c r="C31747" s="1"/>
      <c r="E31747" s="9"/>
      <c r="I31747" s="1"/>
      <c r="L31747" s="1"/>
    </row>
    <row r="31748" spans="3:12">
      <c r="C31748" s="1"/>
      <c r="E31748" s="9"/>
      <c r="I31748" s="1"/>
      <c r="L31748" s="1"/>
    </row>
    <row r="31749" spans="3:12">
      <c r="C31749" s="1"/>
      <c r="E31749" s="9"/>
      <c r="I31749" s="1"/>
      <c r="L31749" s="1"/>
    </row>
    <row r="31750" spans="3:12">
      <c r="C31750" s="1"/>
      <c r="E31750" s="9"/>
      <c r="I31750" s="1"/>
      <c r="L31750" s="1"/>
    </row>
    <row r="31751" spans="3:12">
      <c r="C31751" s="1"/>
      <c r="E31751" s="9"/>
      <c r="I31751" s="1"/>
      <c r="L31751" s="1"/>
    </row>
    <row r="31752" spans="3:12">
      <c r="C31752" s="1"/>
      <c r="E31752" s="9"/>
      <c r="I31752" s="1"/>
      <c r="L31752" s="1"/>
    </row>
    <row r="31753" spans="3:12">
      <c r="C31753" s="1"/>
      <c r="E31753" s="9"/>
      <c r="I31753" s="1"/>
      <c r="L31753" s="1"/>
    </row>
    <row r="31754" spans="3:12">
      <c r="C31754" s="1"/>
      <c r="E31754" s="9"/>
      <c r="I31754" s="1"/>
      <c r="L31754" s="1"/>
    </row>
    <row r="31755" spans="3:12">
      <c r="C31755" s="1"/>
      <c r="E31755" s="9"/>
      <c r="I31755" s="1"/>
      <c r="L31755" s="1"/>
    </row>
    <row r="31756" spans="3:12">
      <c r="C31756" s="1"/>
      <c r="E31756" s="9"/>
      <c r="I31756" s="1"/>
      <c r="L31756" s="1"/>
    </row>
    <row r="31757" spans="3:12">
      <c r="C31757" s="1"/>
      <c r="E31757" s="9"/>
      <c r="I31757" s="1"/>
      <c r="L31757" s="1"/>
    </row>
    <row r="31758" spans="3:12">
      <c r="C31758" s="1"/>
      <c r="E31758" s="9"/>
      <c r="I31758" s="1"/>
      <c r="L31758" s="1"/>
    </row>
    <row r="31759" spans="3:12">
      <c r="C31759" s="1"/>
      <c r="E31759" s="9"/>
      <c r="I31759" s="1"/>
      <c r="L31759" s="1"/>
    </row>
    <row r="31760" spans="3:12">
      <c r="C31760" s="1"/>
      <c r="E31760" s="9"/>
      <c r="I31760" s="1"/>
      <c r="L31760" s="1"/>
    </row>
    <row r="31761" spans="3:12">
      <c r="C31761" s="1"/>
      <c r="E31761" s="9"/>
      <c r="I31761" s="1"/>
      <c r="L31761" s="1"/>
    </row>
    <row r="31762" spans="3:12">
      <c r="C31762" s="1"/>
      <c r="E31762" s="9"/>
      <c r="I31762" s="1"/>
      <c r="L31762" s="1"/>
    </row>
    <row r="31763" spans="3:12">
      <c r="C31763" s="1"/>
      <c r="E31763" s="9"/>
      <c r="I31763" s="1"/>
      <c r="L31763" s="1"/>
    </row>
    <row r="31764" spans="3:12">
      <c r="C31764" s="1"/>
      <c r="E31764" s="9"/>
      <c r="I31764" s="1"/>
      <c r="L31764" s="1"/>
    </row>
    <row r="31765" spans="3:12">
      <c r="C31765" s="1"/>
      <c r="E31765" s="9"/>
      <c r="I31765" s="1"/>
      <c r="L31765" s="1"/>
    </row>
    <row r="31766" spans="3:12">
      <c r="C31766" s="1"/>
      <c r="E31766" s="9"/>
      <c r="I31766" s="1"/>
      <c r="L31766" s="1"/>
    </row>
    <row r="31767" spans="3:12">
      <c r="C31767" s="1"/>
      <c r="E31767" s="9"/>
      <c r="I31767" s="1"/>
      <c r="L31767" s="1"/>
    </row>
    <row r="31768" spans="3:12">
      <c r="C31768" s="1"/>
      <c r="E31768" s="9"/>
      <c r="I31768" s="1"/>
      <c r="L31768" s="1"/>
    </row>
    <row r="31769" spans="3:12">
      <c r="C31769" s="1"/>
      <c r="E31769" s="9"/>
      <c r="I31769" s="1"/>
      <c r="L31769" s="1"/>
    </row>
    <row r="31770" spans="3:12">
      <c r="C31770" s="1"/>
      <c r="E31770" s="9"/>
      <c r="I31770" s="1"/>
      <c r="L31770" s="1"/>
    </row>
    <row r="31771" spans="3:12">
      <c r="C31771" s="1"/>
      <c r="E31771" s="9"/>
      <c r="I31771" s="1"/>
      <c r="L31771" s="1"/>
    </row>
    <row r="31772" spans="3:12">
      <c r="C31772" s="1"/>
      <c r="E31772" s="9"/>
      <c r="I31772" s="1"/>
      <c r="L31772" s="1"/>
    </row>
    <row r="31773" spans="3:12">
      <c r="C31773" s="1"/>
      <c r="E31773" s="9"/>
      <c r="I31773" s="1"/>
      <c r="L31773" s="1"/>
    </row>
    <row r="31774" spans="3:12">
      <c r="C31774" s="1"/>
      <c r="E31774" s="9"/>
      <c r="I31774" s="1"/>
      <c r="L31774" s="1"/>
    </row>
    <row r="31775" spans="3:12">
      <c r="C31775" s="1"/>
      <c r="E31775" s="9"/>
      <c r="I31775" s="1"/>
      <c r="L31775" s="1"/>
    </row>
    <row r="31776" spans="3:12">
      <c r="C31776" s="1"/>
      <c r="E31776" s="9"/>
      <c r="I31776" s="1"/>
      <c r="L31776" s="1"/>
    </row>
    <row r="31777" spans="3:12">
      <c r="C31777" s="1"/>
      <c r="E31777" s="9"/>
      <c r="I31777" s="1"/>
      <c r="L31777" s="1"/>
    </row>
    <row r="31778" spans="3:12">
      <c r="C31778" s="1"/>
      <c r="E31778" s="9"/>
      <c r="I31778" s="1"/>
      <c r="L31778" s="1"/>
    </row>
    <row r="31779" spans="3:12">
      <c r="C31779" s="1"/>
      <c r="E31779" s="9"/>
      <c r="I31779" s="1"/>
      <c r="L31779" s="1"/>
    </row>
    <row r="31780" spans="3:12">
      <c r="C31780" s="1"/>
      <c r="E31780" s="9"/>
      <c r="I31780" s="1"/>
      <c r="L31780" s="1"/>
    </row>
    <row r="31781" spans="3:12">
      <c r="C31781" s="1"/>
      <c r="E31781" s="9"/>
      <c r="I31781" s="1"/>
      <c r="L31781" s="1"/>
    </row>
    <row r="31782" spans="3:12">
      <c r="C31782" s="1"/>
      <c r="E31782" s="9"/>
      <c r="I31782" s="1"/>
      <c r="L31782" s="1"/>
    </row>
    <row r="31783" spans="3:12">
      <c r="C31783" s="1"/>
      <c r="E31783" s="9"/>
      <c r="I31783" s="1"/>
      <c r="L31783" s="1"/>
    </row>
    <row r="31784" spans="3:12">
      <c r="C31784" s="1"/>
      <c r="E31784" s="9"/>
      <c r="I31784" s="1"/>
      <c r="L31784" s="1"/>
    </row>
    <row r="31785" spans="3:12">
      <c r="C31785" s="1"/>
      <c r="E31785" s="9"/>
      <c r="I31785" s="1"/>
      <c r="L31785" s="1"/>
    </row>
    <row r="31786" spans="3:12">
      <c r="C31786" s="1"/>
      <c r="E31786" s="9"/>
      <c r="I31786" s="1"/>
      <c r="L31786" s="1"/>
    </row>
    <row r="31787" spans="3:12">
      <c r="C31787" s="1"/>
      <c r="E31787" s="9"/>
      <c r="I31787" s="1"/>
      <c r="L31787" s="1"/>
    </row>
    <row r="31788" spans="3:12">
      <c r="C31788" s="1"/>
      <c r="E31788" s="9"/>
      <c r="I31788" s="1"/>
      <c r="L31788" s="1"/>
    </row>
    <row r="31789" spans="3:12">
      <c r="C31789" s="1"/>
      <c r="E31789" s="9"/>
      <c r="I31789" s="1"/>
      <c r="L31789" s="1"/>
    </row>
    <row r="31790" spans="3:12">
      <c r="C31790" s="1"/>
      <c r="E31790" s="9"/>
      <c r="I31790" s="1"/>
      <c r="L31790" s="1"/>
    </row>
    <row r="31791" spans="3:12">
      <c r="C31791" s="1"/>
      <c r="E31791" s="9"/>
      <c r="I31791" s="1"/>
      <c r="L31791" s="1"/>
    </row>
    <row r="31792" spans="3:12">
      <c r="C31792" s="1"/>
      <c r="E31792" s="9"/>
      <c r="I31792" s="1"/>
      <c r="L31792" s="1"/>
    </row>
    <row r="31793" spans="3:12">
      <c r="C31793" s="1"/>
      <c r="E31793" s="9"/>
      <c r="I31793" s="1"/>
      <c r="L31793" s="1"/>
    </row>
    <row r="31794" spans="3:12">
      <c r="C31794" s="1"/>
      <c r="E31794" s="9"/>
      <c r="I31794" s="1"/>
      <c r="L31794" s="1"/>
    </row>
    <row r="31795" spans="3:12">
      <c r="C31795" s="1"/>
      <c r="E31795" s="9"/>
      <c r="I31795" s="1"/>
      <c r="L31795" s="1"/>
    </row>
    <row r="31796" spans="3:12">
      <c r="C31796" s="1"/>
      <c r="E31796" s="9"/>
      <c r="I31796" s="1"/>
      <c r="L31796" s="1"/>
    </row>
    <row r="31797" spans="3:12">
      <c r="C31797" s="1"/>
      <c r="E31797" s="9"/>
      <c r="I31797" s="1"/>
      <c r="L31797" s="1"/>
    </row>
    <row r="31798" spans="3:12">
      <c r="C31798" s="1"/>
      <c r="E31798" s="9"/>
      <c r="I31798" s="1"/>
      <c r="L31798" s="1"/>
    </row>
    <row r="31799" spans="3:12">
      <c r="C31799" s="1"/>
      <c r="E31799" s="9"/>
      <c r="I31799" s="1"/>
      <c r="L31799" s="1"/>
    </row>
    <row r="31800" spans="3:12">
      <c r="C31800" s="1"/>
      <c r="E31800" s="9"/>
      <c r="I31800" s="1"/>
      <c r="L31800" s="1"/>
    </row>
    <row r="31801" spans="3:12">
      <c r="C31801" s="1"/>
      <c r="E31801" s="9"/>
      <c r="I31801" s="1"/>
      <c r="L31801" s="1"/>
    </row>
    <row r="31802" spans="3:12">
      <c r="C31802" s="1"/>
      <c r="E31802" s="9"/>
      <c r="I31802" s="1"/>
      <c r="L31802" s="1"/>
    </row>
    <row r="31803" spans="3:12">
      <c r="C31803" s="1"/>
      <c r="E31803" s="9"/>
      <c r="I31803" s="1"/>
      <c r="L31803" s="1"/>
    </row>
    <row r="31804" spans="3:12">
      <c r="C31804" s="1"/>
      <c r="E31804" s="9"/>
      <c r="I31804" s="1"/>
      <c r="L31804" s="1"/>
    </row>
    <row r="31805" spans="3:12">
      <c r="C31805" s="1"/>
      <c r="E31805" s="9"/>
      <c r="I31805" s="1"/>
      <c r="L31805" s="1"/>
    </row>
    <row r="31806" spans="3:12">
      <c r="C31806" s="1"/>
      <c r="E31806" s="9"/>
      <c r="I31806" s="1"/>
      <c r="L31806" s="1"/>
    </row>
    <row r="31807" spans="3:12">
      <c r="C31807" s="1"/>
      <c r="E31807" s="9"/>
      <c r="I31807" s="1"/>
      <c r="L31807" s="1"/>
    </row>
    <row r="31808" spans="3:12">
      <c r="C31808" s="1"/>
      <c r="E31808" s="9"/>
      <c r="I31808" s="1"/>
      <c r="L31808" s="1"/>
    </row>
    <row r="31809" spans="3:12">
      <c r="C31809" s="1"/>
      <c r="E31809" s="9"/>
      <c r="I31809" s="1"/>
      <c r="L31809" s="1"/>
    </row>
    <row r="31810" spans="3:12">
      <c r="C31810" s="1"/>
      <c r="E31810" s="9"/>
      <c r="I31810" s="1"/>
      <c r="L31810" s="1"/>
    </row>
    <row r="31811" spans="3:12">
      <c r="C31811" s="1"/>
      <c r="E31811" s="9"/>
      <c r="I31811" s="1"/>
      <c r="L31811" s="1"/>
    </row>
    <row r="31812" spans="3:12">
      <c r="C31812" s="1"/>
      <c r="E31812" s="9"/>
      <c r="I31812" s="1"/>
      <c r="L31812" s="1"/>
    </row>
    <row r="31813" spans="3:12">
      <c r="C31813" s="1"/>
      <c r="E31813" s="9"/>
      <c r="I31813" s="1"/>
      <c r="L31813" s="1"/>
    </row>
    <row r="31814" spans="3:12">
      <c r="C31814" s="1"/>
      <c r="E31814" s="9"/>
      <c r="I31814" s="1"/>
      <c r="L31814" s="1"/>
    </row>
    <row r="31815" spans="3:12">
      <c r="C31815" s="1"/>
      <c r="E31815" s="9"/>
      <c r="I31815" s="1"/>
      <c r="L31815" s="1"/>
    </row>
    <row r="31816" spans="3:12">
      <c r="C31816" s="1"/>
      <c r="E31816" s="9"/>
      <c r="I31816" s="1"/>
      <c r="L31816" s="1"/>
    </row>
    <row r="31817" spans="3:12">
      <c r="C31817" s="1"/>
      <c r="E31817" s="9"/>
      <c r="I31817" s="1"/>
      <c r="L31817" s="1"/>
    </row>
    <row r="31818" spans="3:12">
      <c r="C31818" s="1"/>
      <c r="E31818" s="9"/>
      <c r="I31818" s="1"/>
      <c r="L31818" s="1"/>
    </row>
    <row r="31819" spans="3:12">
      <c r="C31819" s="1"/>
      <c r="E31819" s="9"/>
      <c r="I31819" s="1"/>
      <c r="L31819" s="1"/>
    </row>
    <row r="31820" spans="3:12">
      <c r="C31820" s="1"/>
      <c r="E31820" s="9"/>
      <c r="I31820" s="1"/>
      <c r="L31820" s="1"/>
    </row>
    <row r="31821" spans="3:12">
      <c r="C31821" s="1"/>
      <c r="E31821" s="9"/>
      <c r="I31821" s="1"/>
      <c r="L31821" s="1"/>
    </row>
    <row r="31822" spans="3:12">
      <c r="C31822" s="1"/>
      <c r="E31822" s="9"/>
      <c r="I31822" s="1"/>
      <c r="L31822" s="1"/>
    </row>
    <row r="31823" spans="3:12">
      <c r="C31823" s="1"/>
      <c r="E31823" s="9"/>
      <c r="I31823" s="1"/>
      <c r="L31823" s="1"/>
    </row>
    <row r="31824" spans="3:12">
      <c r="C31824" s="1"/>
      <c r="E31824" s="9"/>
      <c r="I31824" s="1"/>
      <c r="L31824" s="1"/>
    </row>
    <row r="31825" spans="3:12">
      <c r="C31825" s="1"/>
      <c r="E31825" s="9"/>
      <c r="I31825" s="1"/>
      <c r="L31825" s="1"/>
    </row>
    <row r="31826" spans="3:12">
      <c r="C31826" s="1"/>
      <c r="E31826" s="9"/>
      <c r="I31826" s="1"/>
      <c r="L31826" s="1"/>
    </row>
    <row r="31827" spans="3:12">
      <c r="C31827" s="1"/>
      <c r="E31827" s="9"/>
      <c r="I31827" s="1"/>
      <c r="L31827" s="1"/>
    </row>
    <row r="31828" spans="3:12">
      <c r="C31828" s="1"/>
      <c r="E31828" s="9"/>
      <c r="I31828" s="1"/>
      <c r="L31828" s="1"/>
    </row>
    <row r="31829" spans="3:12">
      <c r="C31829" s="1"/>
      <c r="E31829" s="9"/>
      <c r="I31829" s="1"/>
      <c r="L31829" s="1"/>
    </row>
    <row r="31830" spans="3:12">
      <c r="C31830" s="1"/>
      <c r="E31830" s="9"/>
      <c r="I31830" s="1"/>
      <c r="L31830" s="1"/>
    </row>
    <row r="31831" spans="3:12">
      <c r="C31831" s="1"/>
      <c r="E31831" s="9"/>
      <c r="I31831" s="1"/>
      <c r="L31831" s="1"/>
    </row>
    <row r="31832" spans="3:12">
      <c r="C31832" s="1"/>
      <c r="E31832" s="9"/>
      <c r="I31832" s="1"/>
      <c r="L31832" s="1"/>
    </row>
    <row r="31833" spans="3:12">
      <c r="C31833" s="1"/>
      <c r="E31833" s="9"/>
      <c r="I31833" s="1"/>
      <c r="L31833" s="1"/>
    </row>
    <row r="31834" spans="3:12">
      <c r="C31834" s="1"/>
      <c r="E31834" s="9"/>
      <c r="I31834" s="1"/>
      <c r="L31834" s="1"/>
    </row>
    <row r="31835" spans="3:12">
      <c r="C31835" s="1"/>
      <c r="E31835" s="9"/>
      <c r="I31835" s="1"/>
      <c r="L31835" s="1"/>
    </row>
    <row r="31836" spans="3:12">
      <c r="C31836" s="1"/>
      <c r="E31836" s="9"/>
      <c r="I31836" s="1"/>
      <c r="L31836" s="1"/>
    </row>
    <row r="31837" spans="3:12">
      <c r="C31837" s="1"/>
      <c r="E31837" s="9"/>
      <c r="I31837" s="1"/>
      <c r="L31837" s="1"/>
    </row>
    <row r="31838" spans="3:12">
      <c r="C31838" s="1"/>
      <c r="E31838" s="9"/>
      <c r="I31838" s="1"/>
      <c r="L31838" s="1"/>
    </row>
    <row r="31839" spans="3:12">
      <c r="C31839" s="1"/>
      <c r="E31839" s="9"/>
      <c r="I31839" s="1"/>
      <c r="L31839" s="1"/>
    </row>
    <row r="31840" spans="3:12">
      <c r="C31840" s="1"/>
      <c r="E31840" s="9"/>
      <c r="I31840" s="1"/>
      <c r="L31840" s="1"/>
    </row>
    <row r="31841" spans="3:12">
      <c r="C31841" s="1"/>
      <c r="E31841" s="9"/>
      <c r="I31841" s="1"/>
      <c r="L31841" s="1"/>
    </row>
    <row r="31842" spans="3:12">
      <c r="C31842" s="1"/>
      <c r="E31842" s="9"/>
      <c r="I31842" s="1"/>
      <c r="L31842" s="1"/>
    </row>
    <row r="31843" spans="3:12">
      <c r="C31843" s="1"/>
      <c r="E31843" s="9"/>
      <c r="I31843" s="1"/>
      <c r="L31843" s="1"/>
    </row>
    <row r="31844" spans="3:12">
      <c r="C31844" s="1"/>
      <c r="E31844" s="9"/>
      <c r="I31844" s="1"/>
      <c r="L31844" s="1"/>
    </row>
    <row r="31845" spans="3:12">
      <c r="C31845" s="1"/>
      <c r="E31845" s="9"/>
      <c r="I31845" s="1"/>
      <c r="L31845" s="1"/>
    </row>
    <row r="31846" spans="3:12">
      <c r="C31846" s="1"/>
      <c r="E31846" s="9"/>
      <c r="I31846" s="1"/>
      <c r="L31846" s="1"/>
    </row>
    <row r="31847" spans="3:12">
      <c r="C31847" s="1"/>
      <c r="E31847" s="9"/>
      <c r="I31847" s="1"/>
      <c r="L31847" s="1"/>
    </row>
    <row r="31848" spans="3:12">
      <c r="C31848" s="1"/>
      <c r="E31848" s="9"/>
      <c r="I31848" s="1"/>
      <c r="L31848" s="1"/>
    </row>
    <row r="31849" spans="3:12">
      <c r="C31849" s="1"/>
      <c r="E31849" s="9"/>
      <c r="I31849" s="1"/>
      <c r="L31849" s="1"/>
    </row>
    <row r="31850" spans="3:12">
      <c r="C31850" s="1"/>
      <c r="E31850" s="9"/>
      <c r="I31850" s="1"/>
      <c r="L31850" s="1"/>
    </row>
    <row r="31851" spans="3:12">
      <c r="C31851" s="1"/>
      <c r="E31851" s="9"/>
      <c r="I31851" s="1"/>
      <c r="L31851" s="1"/>
    </row>
    <row r="31852" spans="3:12">
      <c r="C31852" s="1"/>
      <c r="E31852" s="9"/>
      <c r="I31852" s="1"/>
      <c r="L31852" s="1"/>
    </row>
    <row r="31853" spans="3:12">
      <c r="C31853" s="1"/>
      <c r="E31853" s="9"/>
      <c r="I31853" s="1"/>
      <c r="L31853" s="1"/>
    </row>
    <row r="31854" spans="3:12">
      <c r="C31854" s="1"/>
      <c r="E31854" s="9"/>
      <c r="I31854" s="1"/>
      <c r="L31854" s="1"/>
    </row>
    <row r="31855" spans="3:12">
      <c r="C31855" s="1"/>
      <c r="E31855" s="9"/>
      <c r="I31855" s="1"/>
      <c r="L31855" s="1"/>
    </row>
    <row r="31856" spans="3:12">
      <c r="C31856" s="1"/>
      <c r="E31856" s="9"/>
      <c r="I31856" s="1"/>
      <c r="L31856" s="1"/>
    </row>
    <row r="31857" spans="3:12">
      <c r="C31857" s="1"/>
      <c r="E31857" s="9"/>
      <c r="I31857" s="1"/>
      <c r="L31857" s="1"/>
    </row>
    <row r="31858" spans="3:12">
      <c r="C31858" s="1"/>
      <c r="E31858" s="9"/>
      <c r="I31858" s="1"/>
      <c r="L31858" s="1"/>
    </row>
    <row r="31859" spans="3:12">
      <c r="C31859" s="1"/>
      <c r="E31859" s="9"/>
      <c r="I31859" s="1"/>
      <c r="L31859" s="1"/>
    </row>
    <row r="31860" spans="3:12">
      <c r="C31860" s="1"/>
      <c r="E31860" s="9"/>
      <c r="I31860" s="1"/>
      <c r="L31860" s="1"/>
    </row>
    <row r="31861" spans="3:12">
      <c r="C31861" s="1"/>
      <c r="E31861" s="9"/>
      <c r="I31861" s="1"/>
      <c r="L31861" s="1"/>
    </row>
    <row r="31862" spans="3:12">
      <c r="C31862" s="1"/>
      <c r="E31862" s="9"/>
      <c r="I31862" s="1"/>
      <c r="L31862" s="1"/>
    </row>
    <row r="31863" spans="3:12">
      <c r="C31863" s="1"/>
      <c r="E31863" s="9"/>
      <c r="I31863" s="1"/>
      <c r="L31863" s="1"/>
    </row>
    <row r="31864" spans="3:12">
      <c r="C31864" s="1"/>
      <c r="E31864" s="9"/>
      <c r="I31864" s="1"/>
      <c r="L31864" s="1"/>
    </row>
    <row r="31865" spans="3:12">
      <c r="C31865" s="1"/>
      <c r="E31865" s="9"/>
      <c r="I31865" s="1"/>
      <c r="L31865" s="1"/>
    </row>
    <row r="31866" spans="3:12">
      <c r="C31866" s="1"/>
      <c r="E31866" s="9"/>
      <c r="I31866" s="1"/>
      <c r="L31866" s="1"/>
    </row>
    <row r="31867" spans="3:12">
      <c r="C31867" s="1"/>
      <c r="E31867" s="9"/>
      <c r="I31867" s="1"/>
      <c r="L31867" s="1"/>
    </row>
    <row r="31868" spans="3:12">
      <c r="C31868" s="1"/>
      <c r="E31868" s="9"/>
      <c r="I31868" s="1"/>
      <c r="L31868" s="1"/>
    </row>
    <row r="31869" spans="3:12">
      <c r="C31869" s="1"/>
      <c r="E31869" s="9"/>
      <c r="I31869" s="1"/>
      <c r="L31869" s="1"/>
    </row>
    <row r="31870" spans="3:12">
      <c r="C31870" s="1"/>
      <c r="E31870" s="9"/>
      <c r="I31870" s="1"/>
      <c r="L31870" s="1"/>
    </row>
    <row r="31871" spans="3:12">
      <c r="C31871" s="1"/>
      <c r="E31871" s="9"/>
      <c r="I31871" s="1"/>
      <c r="L31871" s="1"/>
    </row>
    <row r="31872" spans="3:12">
      <c r="C31872" s="1"/>
      <c r="E31872" s="9"/>
      <c r="I31872" s="1"/>
      <c r="L31872" s="1"/>
    </row>
    <row r="31873" spans="3:12">
      <c r="C31873" s="1"/>
      <c r="E31873" s="9"/>
      <c r="I31873" s="1"/>
      <c r="L31873" s="1"/>
    </row>
    <row r="31874" spans="3:12">
      <c r="C31874" s="1"/>
      <c r="E31874" s="9"/>
      <c r="I31874" s="1"/>
      <c r="L31874" s="1"/>
    </row>
    <row r="31875" spans="3:12">
      <c r="C31875" s="1"/>
      <c r="E31875" s="9"/>
      <c r="I31875" s="1"/>
      <c r="L31875" s="1"/>
    </row>
    <row r="31876" spans="3:12">
      <c r="C31876" s="1"/>
      <c r="E31876" s="9"/>
      <c r="I31876" s="1"/>
      <c r="L31876" s="1"/>
    </row>
    <row r="31877" spans="3:12">
      <c r="C31877" s="1"/>
      <c r="E31877" s="9"/>
      <c r="I31877" s="1"/>
      <c r="L31877" s="1"/>
    </row>
    <row r="31878" spans="3:12">
      <c r="C31878" s="1"/>
      <c r="E31878" s="9"/>
      <c r="I31878" s="1"/>
      <c r="L31878" s="1"/>
    </row>
    <row r="31879" spans="3:12">
      <c r="C31879" s="1"/>
      <c r="E31879" s="9"/>
      <c r="I31879" s="1"/>
      <c r="L31879" s="1"/>
    </row>
    <row r="31880" spans="3:12">
      <c r="C31880" s="1"/>
      <c r="E31880" s="9"/>
      <c r="I31880" s="1"/>
      <c r="L31880" s="1"/>
    </row>
    <row r="31881" spans="3:12">
      <c r="C31881" s="1"/>
      <c r="E31881" s="9"/>
      <c r="I31881" s="1"/>
      <c r="L31881" s="1"/>
    </row>
    <row r="31882" spans="3:12">
      <c r="C31882" s="1"/>
      <c r="E31882" s="9"/>
      <c r="I31882" s="1"/>
      <c r="L31882" s="1"/>
    </row>
    <row r="31883" spans="3:12">
      <c r="C31883" s="1"/>
      <c r="E31883" s="9"/>
      <c r="I31883" s="1"/>
      <c r="L31883" s="1"/>
    </row>
    <row r="31884" spans="3:12">
      <c r="C31884" s="1"/>
      <c r="E31884" s="9"/>
      <c r="I31884" s="1"/>
      <c r="L31884" s="1"/>
    </row>
    <row r="31885" spans="3:12">
      <c r="C31885" s="1"/>
      <c r="E31885" s="9"/>
      <c r="I31885" s="1"/>
      <c r="L31885" s="1"/>
    </row>
    <row r="31886" spans="3:12">
      <c r="C31886" s="1"/>
      <c r="E31886" s="9"/>
      <c r="I31886" s="1"/>
      <c r="L31886" s="1"/>
    </row>
    <row r="31887" spans="3:12">
      <c r="C31887" s="1"/>
      <c r="E31887" s="9"/>
      <c r="I31887" s="1"/>
      <c r="L31887" s="1"/>
    </row>
    <row r="31888" spans="3:12">
      <c r="C31888" s="1"/>
      <c r="E31888" s="9"/>
      <c r="I31888" s="1"/>
      <c r="L31888" s="1"/>
    </row>
    <row r="31889" spans="3:12">
      <c r="C31889" s="1"/>
      <c r="E31889" s="9"/>
      <c r="I31889" s="1"/>
      <c r="L31889" s="1"/>
    </row>
    <row r="31890" spans="3:12">
      <c r="C31890" s="1"/>
      <c r="E31890" s="9"/>
      <c r="I31890" s="1"/>
      <c r="L31890" s="1"/>
    </row>
    <row r="31891" spans="3:12">
      <c r="C31891" s="1"/>
      <c r="E31891" s="9"/>
      <c r="I31891" s="1"/>
      <c r="L31891" s="1"/>
    </row>
    <row r="31892" spans="3:12">
      <c r="C31892" s="1"/>
      <c r="E31892" s="9"/>
      <c r="I31892" s="1"/>
      <c r="L31892" s="1"/>
    </row>
    <row r="31893" spans="3:12">
      <c r="C31893" s="1"/>
      <c r="E31893" s="9"/>
      <c r="I31893" s="1"/>
      <c r="L31893" s="1"/>
    </row>
    <row r="31894" spans="3:12">
      <c r="C31894" s="1"/>
      <c r="E31894" s="9"/>
      <c r="I31894" s="1"/>
      <c r="L31894" s="1"/>
    </row>
    <row r="31895" spans="3:12">
      <c r="C31895" s="1"/>
      <c r="E31895" s="9"/>
      <c r="I31895" s="1"/>
      <c r="L31895" s="1"/>
    </row>
    <row r="31896" spans="3:12">
      <c r="C31896" s="1"/>
      <c r="E31896" s="9"/>
      <c r="I31896" s="1"/>
      <c r="L31896" s="1"/>
    </row>
    <row r="31897" spans="3:12">
      <c r="C31897" s="1"/>
      <c r="E31897" s="9"/>
      <c r="I31897" s="1"/>
      <c r="L31897" s="1"/>
    </row>
    <row r="31898" spans="3:12">
      <c r="C31898" s="1"/>
      <c r="E31898" s="9"/>
      <c r="I31898" s="1"/>
      <c r="L31898" s="1"/>
    </row>
    <row r="31899" spans="3:12">
      <c r="C31899" s="1"/>
      <c r="E31899" s="9"/>
      <c r="I31899" s="1"/>
      <c r="L31899" s="1"/>
    </row>
    <row r="31900" spans="3:12">
      <c r="C31900" s="1"/>
      <c r="E31900" s="9"/>
      <c r="I31900" s="1"/>
      <c r="L31900" s="1"/>
    </row>
    <row r="31901" spans="3:12">
      <c r="C31901" s="1"/>
      <c r="E31901" s="9"/>
      <c r="I31901" s="1"/>
      <c r="L31901" s="1"/>
    </row>
    <row r="31902" spans="3:12">
      <c r="C31902" s="1"/>
      <c r="E31902" s="9"/>
      <c r="I31902" s="1"/>
      <c r="L31902" s="1"/>
    </row>
    <row r="31903" spans="3:12">
      <c r="C31903" s="1"/>
      <c r="E31903" s="9"/>
      <c r="I31903" s="1"/>
      <c r="L31903" s="1"/>
    </row>
    <row r="31904" spans="3:12">
      <c r="C31904" s="1"/>
      <c r="E31904" s="9"/>
      <c r="I31904" s="1"/>
      <c r="L31904" s="1"/>
    </row>
    <row r="31905" spans="3:12">
      <c r="C31905" s="1"/>
      <c r="E31905" s="9"/>
      <c r="I31905" s="1"/>
      <c r="L31905" s="1"/>
    </row>
    <row r="31906" spans="3:12">
      <c r="C31906" s="1"/>
      <c r="E31906" s="9"/>
      <c r="I31906" s="1"/>
      <c r="L31906" s="1"/>
    </row>
    <row r="31907" spans="3:12">
      <c r="C31907" s="1"/>
      <c r="E31907" s="9"/>
      <c r="I31907" s="1"/>
      <c r="L31907" s="1"/>
    </row>
    <row r="31908" spans="3:12">
      <c r="C31908" s="1"/>
      <c r="E31908" s="9"/>
      <c r="I31908" s="1"/>
      <c r="L31908" s="1"/>
    </row>
    <row r="31909" spans="3:12">
      <c r="C31909" s="1"/>
      <c r="E31909" s="9"/>
      <c r="I31909" s="1"/>
      <c r="L31909" s="1"/>
    </row>
    <row r="31910" spans="3:12">
      <c r="C31910" s="1"/>
      <c r="E31910" s="9"/>
      <c r="I31910" s="1"/>
      <c r="L31910" s="1"/>
    </row>
    <row r="31911" spans="3:12">
      <c r="C31911" s="1"/>
      <c r="E31911" s="9"/>
      <c r="I31911" s="1"/>
      <c r="L31911" s="1"/>
    </row>
    <row r="31912" spans="3:12">
      <c r="C31912" s="1"/>
      <c r="E31912" s="9"/>
      <c r="I31912" s="1"/>
      <c r="L31912" s="1"/>
    </row>
    <row r="31913" spans="3:12">
      <c r="C31913" s="1"/>
      <c r="E31913" s="9"/>
      <c r="I31913" s="1"/>
      <c r="L31913" s="1"/>
    </row>
    <row r="31914" spans="3:12">
      <c r="C31914" s="1"/>
      <c r="E31914" s="9"/>
      <c r="I31914" s="1"/>
      <c r="L31914" s="1"/>
    </row>
    <row r="31915" spans="3:12">
      <c r="C31915" s="1"/>
      <c r="E31915" s="9"/>
      <c r="I31915" s="1"/>
      <c r="L31915" s="1"/>
    </row>
    <row r="31916" spans="3:12">
      <c r="C31916" s="1"/>
      <c r="E31916" s="9"/>
      <c r="I31916" s="1"/>
      <c r="L31916" s="1"/>
    </row>
    <row r="31917" spans="3:12">
      <c r="C31917" s="1"/>
      <c r="E31917" s="9"/>
      <c r="I31917" s="1"/>
      <c r="L31917" s="1"/>
    </row>
    <row r="31918" spans="3:12">
      <c r="C31918" s="1"/>
      <c r="E31918" s="9"/>
      <c r="I31918" s="1"/>
      <c r="L31918" s="1"/>
    </row>
    <row r="31919" spans="3:12">
      <c r="C31919" s="1"/>
      <c r="E31919" s="9"/>
      <c r="I31919" s="1"/>
      <c r="L31919" s="1"/>
    </row>
    <row r="31920" spans="3:12">
      <c r="C31920" s="1"/>
      <c r="E31920" s="9"/>
      <c r="I31920" s="1"/>
      <c r="L31920" s="1"/>
    </row>
    <row r="31921" spans="3:12">
      <c r="C31921" s="1"/>
      <c r="E31921" s="9"/>
      <c r="I31921" s="1"/>
      <c r="L31921" s="1"/>
    </row>
    <row r="31922" spans="3:12">
      <c r="C31922" s="1"/>
      <c r="E31922" s="9"/>
      <c r="I31922" s="1"/>
      <c r="L31922" s="1"/>
    </row>
    <row r="31923" spans="3:12">
      <c r="C31923" s="1"/>
      <c r="E31923" s="9"/>
      <c r="I31923" s="1"/>
      <c r="L31923" s="1"/>
    </row>
    <row r="31924" spans="3:12">
      <c r="C31924" s="1"/>
      <c r="E31924" s="9"/>
      <c r="I31924" s="1"/>
      <c r="L31924" s="1"/>
    </row>
    <row r="31925" spans="3:12">
      <c r="C31925" s="1"/>
      <c r="E31925" s="9"/>
      <c r="I31925" s="1"/>
      <c r="L31925" s="1"/>
    </row>
    <row r="31926" spans="3:12">
      <c r="C31926" s="1"/>
      <c r="E31926" s="9"/>
      <c r="I31926" s="1"/>
      <c r="L31926" s="1"/>
    </row>
    <row r="31927" spans="3:12">
      <c r="C31927" s="1"/>
      <c r="E31927" s="9"/>
      <c r="I31927" s="1"/>
      <c r="L31927" s="1"/>
    </row>
    <row r="31928" spans="3:12">
      <c r="C31928" s="1"/>
      <c r="E31928" s="9"/>
      <c r="I31928" s="1"/>
      <c r="L31928" s="1"/>
    </row>
    <row r="31929" spans="3:12">
      <c r="C31929" s="1"/>
      <c r="E31929" s="9"/>
      <c r="I31929" s="1"/>
      <c r="L31929" s="1"/>
    </row>
    <row r="31930" spans="3:12">
      <c r="C31930" s="1"/>
      <c r="E31930" s="9"/>
      <c r="I31930" s="1"/>
      <c r="L31930" s="1"/>
    </row>
    <row r="31931" spans="3:12">
      <c r="C31931" s="1"/>
      <c r="E31931" s="9"/>
      <c r="I31931" s="1"/>
      <c r="L31931" s="1"/>
    </row>
    <row r="31932" spans="3:12">
      <c r="C31932" s="1"/>
      <c r="E31932" s="9"/>
      <c r="I31932" s="1"/>
      <c r="L31932" s="1"/>
    </row>
    <row r="31933" spans="3:12">
      <c r="C31933" s="1"/>
      <c r="E31933" s="9"/>
      <c r="I31933" s="1"/>
      <c r="L31933" s="1"/>
    </row>
    <row r="31934" spans="3:12">
      <c r="C31934" s="1"/>
      <c r="E31934" s="9"/>
      <c r="I31934" s="1"/>
      <c r="L31934" s="1"/>
    </row>
    <row r="31935" spans="3:12">
      <c r="C31935" s="1"/>
      <c r="E31935" s="9"/>
      <c r="I31935" s="1"/>
      <c r="L31935" s="1"/>
    </row>
    <row r="31936" spans="3:12">
      <c r="C31936" s="1"/>
      <c r="E31936" s="9"/>
      <c r="I31936" s="1"/>
      <c r="L31936" s="1"/>
    </row>
    <row r="31937" spans="3:12">
      <c r="C31937" s="1"/>
      <c r="E31937" s="9"/>
      <c r="I31937" s="1"/>
      <c r="L31937" s="1"/>
    </row>
    <row r="31938" spans="3:12">
      <c r="C31938" s="1"/>
      <c r="E31938" s="9"/>
      <c r="I31938" s="1"/>
      <c r="L31938" s="1"/>
    </row>
    <row r="31939" spans="3:12">
      <c r="C31939" s="1"/>
      <c r="E31939" s="9"/>
      <c r="I31939" s="1"/>
      <c r="L31939" s="1"/>
    </row>
    <row r="31940" spans="3:12">
      <c r="C31940" s="1"/>
      <c r="E31940" s="9"/>
      <c r="I31940" s="1"/>
      <c r="L31940" s="1"/>
    </row>
    <row r="31941" spans="3:12">
      <c r="C31941" s="1"/>
      <c r="E31941" s="9"/>
      <c r="I31941" s="1"/>
      <c r="L31941" s="1"/>
    </row>
    <row r="31942" spans="3:12">
      <c r="C31942" s="1"/>
      <c r="E31942" s="9"/>
      <c r="I31942" s="1"/>
      <c r="L31942" s="1"/>
    </row>
    <row r="31943" spans="3:12">
      <c r="C31943" s="1"/>
      <c r="E31943" s="9"/>
      <c r="I31943" s="1"/>
      <c r="L31943" s="1"/>
    </row>
    <row r="31944" spans="3:12">
      <c r="C31944" s="1"/>
      <c r="E31944" s="9"/>
      <c r="I31944" s="1"/>
      <c r="L31944" s="1"/>
    </row>
    <row r="31945" spans="3:12">
      <c r="C31945" s="1"/>
      <c r="E31945" s="9"/>
      <c r="I31945" s="1"/>
      <c r="L31945" s="1"/>
    </row>
    <row r="31946" spans="3:12">
      <c r="C31946" s="1"/>
      <c r="E31946" s="9"/>
      <c r="I31946" s="1"/>
      <c r="L31946" s="1"/>
    </row>
    <row r="31947" spans="3:12">
      <c r="C31947" s="1"/>
      <c r="E31947" s="9"/>
      <c r="I31947" s="1"/>
      <c r="L31947" s="1"/>
    </row>
    <row r="31948" spans="3:12">
      <c r="C31948" s="1"/>
      <c r="E31948" s="9"/>
      <c r="I31948" s="1"/>
      <c r="L31948" s="1"/>
    </row>
    <row r="31949" spans="3:12">
      <c r="C31949" s="1"/>
      <c r="E31949" s="9"/>
      <c r="I31949" s="1"/>
      <c r="L31949" s="1"/>
    </row>
    <row r="31950" spans="3:12">
      <c r="C31950" s="1"/>
      <c r="E31950" s="9"/>
      <c r="I31950" s="1"/>
      <c r="L31950" s="1"/>
    </row>
    <row r="31951" spans="3:12">
      <c r="C31951" s="1"/>
      <c r="E31951" s="9"/>
      <c r="I31951" s="1"/>
      <c r="L31951" s="1"/>
    </row>
    <row r="31952" spans="3:12">
      <c r="C31952" s="1"/>
      <c r="E31952" s="9"/>
      <c r="I31952" s="1"/>
      <c r="L31952" s="1"/>
    </row>
    <row r="31953" spans="3:12">
      <c r="C31953" s="1"/>
      <c r="E31953" s="9"/>
      <c r="I31953" s="1"/>
      <c r="L31953" s="1"/>
    </row>
    <row r="31954" spans="3:12">
      <c r="C31954" s="1"/>
      <c r="E31954" s="9"/>
      <c r="I31954" s="1"/>
      <c r="L31954" s="1"/>
    </row>
    <row r="31955" spans="3:12">
      <c r="C31955" s="1"/>
      <c r="E31955" s="9"/>
      <c r="I31955" s="1"/>
      <c r="L31955" s="1"/>
    </row>
    <row r="31956" spans="3:12">
      <c r="C31956" s="1"/>
      <c r="E31956" s="9"/>
      <c r="I31956" s="1"/>
      <c r="L31956" s="1"/>
    </row>
    <row r="31957" spans="3:12">
      <c r="C31957" s="1"/>
      <c r="E31957" s="9"/>
      <c r="I31957" s="1"/>
      <c r="L31957" s="1"/>
    </row>
    <row r="31958" spans="3:12">
      <c r="C31958" s="1"/>
      <c r="E31958" s="9"/>
      <c r="I31958" s="1"/>
      <c r="L31958" s="1"/>
    </row>
    <row r="31959" spans="3:12">
      <c r="C31959" s="1"/>
      <c r="E31959" s="9"/>
      <c r="I31959" s="1"/>
      <c r="L31959" s="1"/>
    </row>
    <row r="31960" spans="3:12">
      <c r="C31960" s="1"/>
      <c r="E31960" s="9"/>
      <c r="I31960" s="1"/>
      <c r="L31960" s="1"/>
    </row>
    <row r="31961" spans="3:12">
      <c r="C31961" s="1"/>
      <c r="E31961" s="9"/>
      <c r="I31961" s="1"/>
      <c r="L31961" s="1"/>
    </row>
    <row r="31962" spans="3:12">
      <c r="C31962" s="1"/>
      <c r="E31962" s="9"/>
      <c r="I31962" s="1"/>
      <c r="L31962" s="1"/>
    </row>
    <row r="31963" spans="3:12">
      <c r="C31963" s="1"/>
      <c r="E31963" s="9"/>
      <c r="I31963" s="1"/>
      <c r="L31963" s="1"/>
    </row>
    <row r="31964" spans="3:12">
      <c r="C31964" s="1"/>
      <c r="E31964" s="9"/>
      <c r="I31964" s="1"/>
      <c r="L31964" s="1"/>
    </row>
    <row r="31965" spans="3:12">
      <c r="C31965" s="1"/>
      <c r="E31965" s="9"/>
      <c r="I31965" s="1"/>
      <c r="L31965" s="1"/>
    </row>
    <row r="31966" spans="3:12">
      <c r="C31966" s="1"/>
      <c r="E31966" s="9"/>
      <c r="I31966" s="1"/>
      <c r="L31966" s="1"/>
    </row>
    <row r="31967" spans="3:12">
      <c r="C31967" s="1"/>
      <c r="E31967" s="9"/>
      <c r="I31967" s="1"/>
      <c r="L31967" s="1"/>
    </row>
    <row r="31968" spans="3:12">
      <c r="C31968" s="1"/>
      <c r="E31968" s="9"/>
      <c r="I31968" s="1"/>
      <c r="L31968" s="1"/>
    </row>
    <row r="31969" spans="3:12">
      <c r="C31969" s="1"/>
      <c r="E31969" s="9"/>
      <c r="I31969" s="1"/>
      <c r="L31969" s="1"/>
    </row>
    <row r="31970" spans="3:12">
      <c r="C31970" s="1"/>
      <c r="E31970" s="9"/>
      <c r="I31970" s="1"/>
      <c r="L31970" s="1"/>
    </row>
    <row r="31971" spans="3:12">
      <c r="C31971" s="1"/>
      <c r="E31971" s="9"/>
      <c r="I31971" s="1"/>
      <c r="L31971" s="1"/>
    </row>
    <row r="31972" spans="3:12">
      <c r="C31972" s="1"/>
      <c r="E31972" s="9"/>
      <c r="I31972" s="1"/>
      <c r="L31972" s="1"/>
    </row>
    <row r="31973" spans="3:12">
      <c r="C31973" s="1"/>
      <c r="E31973" s="9"/>
      <c r="I31973" s="1"/>
      <c r="L31973" s="1"/>
    </row>
    <row r="31974" spans="3:12">
      <c r="C31974" s="1"/>
      <c r="E31974" s="9"/>
      <c r="I31974" s="1"/>
      <c r="L31974" s="1"/>
    </row>
    <row r="31975" spans="3:12">
      <c r="C31975" s="1"/>
      <c r="E31975" s="9"/>
      <c r="I31975" s="1"/>
      <c r="L31975" s="1"/>
    </row>
    <row r="31976" spans="3:12">
      <c r="C31976" s="1"/>
      <c r="E31976" s="9"/>
      <c r="I31976" s="1"/>
      <c r="L31976" s="1"/>
    </row>
    <row r="31977" spans="3:12">
      <c r="C31977" s="1"/>
      <c r="E31977" s="9"/>
      <c r="I31977" s="1"/>
      <c r="L31977" s="1"/>
    </row>
    <row r="31978" spans="3:12">
      <c r="C31978" s="1"/>
      <c r="E31978" s="9"/>
      <c r="I31978" s="1"/>
      <c r="L31978" s="1"/>
    </row>
    <row r="31979" spans="3:12">
      <c r="C31979" s="1"/>
      <c r="E31979" s="9"/>
      <c r="I31979" s="1"/>
      <c r="L31979" s="1"/>
    </row>
    <row r="31980" spans="3:12">
      <c r="C31980" s="1"/>
      <c r="E31980" s="9"/>
      <c r="I31980" s="1"/>
      <c r="L31980" s="1"/>
    </row>
    <row r="31981" spans="3:12">
      <c r="C31981" s="1"/>
      <c r="E31981" s="9"/>
      <c r="I31981" s="1"/>
      <c r="L31981" s="1"/>
    </row>
    <row r="31982" spans="3:12">
      <c r="C31982" s="1"/>
      <c r="E31982" s="9"/>
      <c r="I31982" s="1"/>
      <c r="L31982" s="1"/>
    </row>
    <row r="31983" spans="3:12">
      <c r="C31983" s="1"/>
      <c r="E31983" s="9"/>
      <c r="I31983" s="1"/>
      <c r="L31983" s="1"/>
    </row>
    <row r="31984" spans="3:12">
      <c r="C31984" s="1"/>
      <c r="E31984" s="9"/>
      <c r="I31984" s="1"/>
      <c r="L31984" s="1"/>
    </row>
    <row r="31985" spans="3:12">
      <c r="C31985" s="1"/>
      <c r="E31985" s="9"/>
      <c r="I31985" s="1"/>
      <c r="L31985" s="1"/>
    </row>
    <row r="31986" spans="3:12">
      <c r="C31986" s="1"/>
      <c r="E31986" s="9"/>
      <c r="I31986" s="1"/>
      <c r="L31986" s="1"/>
    </row>
    <row r="31987" spans="3:12">
      <c r="C31987" s="1"/>
      <c r="E31987" s="9"/>
      <c r="I31987" s="1"/>
      <c r="L31987" s="1"/>
    </row>
    <row r="31988" spans="3:12">
      <c r="C31988" s="1"/>
      <c r="E31988" s="9"/>
      <c r="I31988" s="1"/>
      <c r="L31988" s="1"/>
    </row>
    <row r="31989" spans="3:12">
      <c r="C31989" s="1"/>
      <c r="E31989" s="9"/>
      <c r="I31989" s="1"/>
      <c r="L31989" s="1"/>
    </row>
    <row r="31990" spans="3:12">
      <c r="C31990" s="1"/>
      <c r="E31990" s="9"/>
      <c r="I31990" s="1"/>
      <c r="L31990" s="1"/>
    </row>
    <row r="31991" spans="3:12">
      <c r="C31991" s="1"/>
      <c r="E31991" s="9"/>
      <c r="I31991" s="1"/>
      <c r="L31991" s="1"/>
    </row>
    <row r="31992" spans="3:12">
      <c r="C31992" s="1"/>
      <c r="E31992" s="9"/>
      <c r="I31992" s="1"/>
      <c r="L31992" s="1"/>
    </row>
    <row r="31993" spans="3:12">
      <c r="C31993" s="1"/>
      <c r="E31993" s="9"/>
      <c r="I31993" s="1"/>
      <c r="L31993" s="1"/>
    </row>
    <row r="31994" spans="3:12">
      <c r="C31994" s="1"/>
      <c r="E31994" s="9"/>
      <c r="I31994" s="1"/>
      <c r="L31994" s="1"/>
    </row>
    <row r="31995" spans="3:12">
      <c r="C31995" s="1"/>
      <c r="E31995" s="9"/>
      <c r="I31995" s="1"/>
      <c r="L31995" s="1"/>
    </row>
    <row r="31996" spans="3:12">
      <c r="C31996" s="1"/>
      <c r="E31996" s="9"/>
      <c r="I31996" s="1"/>
      <c r="L31996" s="1"/>
    </row>
    <row r="31997" spans="3:12">
      <c r="C31997" s="1"/>
      <c r="E31997" s="9"/>
      <c r="I31997" s="1"/>
      <c r="L31997" s="1"/>
    </row>
    <row r="31998" spans="3:12">
      <c r="C31998" s="1"/>
      <c r="E31998" s="9"/>
      <c r="I31998" s="1"/>
      <c r="L31998" s="1"/>
    </row>
    <row r="31999" spans="3:12">
      <c r="C31999" s="1"/>
      <c r="E31999" s="9"/>
      <c r="I31999" s="1"/>
      <c r="L31999" s="1"/>
    </row>
    <row r="32000" spans="3:12">
      <c r="C32000" s="1"/>
      <c r="E32000" s="9"/>
      <c r="I32000" s="1"/>
      <c r="L32000" s="1"/>
    </row>
    <row r="32001" spans="3:12">
      <c r="C32001" s="1"/>
      <c r="E32001" s="9"/>
      <c r="I32001" s="1"/>
      <c r="L32001" s="1"/>
    </row>
    <row r="32002" spans="3:12">
      <c r="C32002" s="1"/>
      <c r="E32002" s="9"/>
      <c r="I32002" s="1"/>
      <c r="L32002" s="1"/>
    </row>
    <row r="32003" spans="3:12">
      <c r="C32003" s="1"/>
      <c r="E32003" s="9"/>
      <c r="I32003" s="1"/>
      <c r="L32003" s="1"/>
    </row>
    <row r="32004" spans="3:12">
      <c r="C32004" s="1"/>
      <c r="E32004" s="9"/>
      <c r="I32004" s="1"/>
      <c r="L32004" s="1"/>
    </row>
    <row r="32005" spans="3:12">
      <c r="C32005" s="1"/>
      <c r="E32005" s="9"/>
      <c r="I32005" s="1"/>
      <c r="L32005" s="1"/>
    </row>
    <row r="32006" spans="3:12">
      <c r="C32006" s="1"/>
      <c r="E32006" s="9"/>
      <c r="I32006" s="1"/>
      <c r="L32006" s="1"/>
    </row>
    <row r="32007" spans="3:12">
      <c r="C32007" s="1"/>
      <c r="E32007" s="9"/>
      <c r="I32007" s="1"/>
      <c r="L32007" s="1"/>
    </row>
    <row r="32008" spans="3:12">
      <c r="C32008" s="1"/>
      <c r="E32008" s="9"/>
      <c r="I32008" s="1"/>
      <c r="L32008" s="1"/>
    </row>
    <row r="32009" spans="3:12">
      <c r="C32009" s="1"/>
      <c r="E32009" s="9"/>
      <c r="I32009" s="1"/>
      <c r="L32009" s="1"/>
    </row>
    <row r="32010" spans="3:12">
      <c r="C32010" s="1"/>
      <c r="E32010" s="9"/>
      <c r="I32010" s="1"/>
      <c r="L32010" s="1"/>
    </row>
    <row r="32011" spans="3:12">
      <c r="C32011" s="1"/>
      <c r="E32011" s="9"/>
      <c r="I32011" s="1"/>
      <c r="L32011" s="1"/>
    </row>
    <row r="32012" spans="3:12">
      <c r="C32012" s="1"/>
      <c r="E32012" s="9"/>
      <c r="I32012" s="1"/>
      <c r="L32012" s="1"/>
    </row>
    <row r="32013" spans="3:12">
      <c r="C32013" s="1"/>
      <c r="E32013" s="9"/>
      <c r="I32013" s="1"/>
      <c r="L32013" s="1"/>
    </row>
    <row r="32014" spans="3:12">
      <c r="C32014" s="1"/>
      <c r="E32014" s="9"/>
      <c r="I32014" s="1"/>
      <c r="L32014" s="1"/>
    </row>
    <row r="32015" spans="3:12">
      <c r="C32015" s="1"/>
      <c r="E32015" s="9"/>
      <c r="I32015" s="1"/>
      <c r="L32015" s="1"/>
    </row>
    <row r="32016" spans="3:12">
      <c r="C32016" s="1"/>
      <c r="E32016" s="9"/>
      <c r="I32016" s="1"/>
      <c r="L32016" s="1"/>
    </row>
    <row r="32017" spans="3:12">
      <c r="C32017" s="1"/>
      <c r="E32017" s="9"/>
      <c r="I32017" s="1"/>
      <c r="L32017" s="1"/>
    </row>
    <row r="32018" spans="3:12">
      <c r="C32018" s="1"/>
      <c r="E32018" s="9"/>
      <c r="I32018" s="1"/>
      <c r="L32018" s="1"/>
    </row>
    <row r="32019" spans="3:12">
      <c r="C32019" s="1"/>
      <c r="E32019" s="9"/>
      <c r="I32019" s="1"/>
      <c r="L32019" s="1"/>
    </row>
    <row r="32020" spans="3:12">
      <c r="C32020" s="1"/>
      <c r="E32020" s="9"/>
      <c r="I32020" s="1"/>
      <c r="L32020" s="1"/>
    </row>
    <row r="32021" spans="3:12">
      <c r="C32021" s="1"/>
      <c r="E32021" s="9"/>
      <c r="I32021" s="1"/>
      <c r="L32021" s="1"/>
    </row>
    <row r="32022" spans="3:12">
      <c r="C32022" s="1"/>
      <c r="E32022" s="9"/>
      <c r="I32022" s="1"/>
      <c r="L32022" s="1"/>
    </row>
    <row r="32023" spans="3:12">
      <c r="C32023" s="1"/>
      <c r="E32023" s="9"/>
      <c r="I32023" s="1"/>
      <c r="L32023" s="1"/>
    </row>
    <row r="32024" spans="3:12">
      <c r="C32024" s="1"/>
      <c r="E32024" s="9"/>
      <c r="I32024" s="1"/>
      <c r="L32024" s="1"/>
    </row>
    <row r="32025" spans="3:12">
      <c r="C32025" s="1"/>
      <c r="E32025" s="9"/>
      <c r="I32025" s="1"/>
      <c r="L32025" s="1"/>
    </row>
    <row r="32026" spans="3:12">
      <c r="C32026" s="1"/>
      <c r="E32026" s="9"/>
      <c r="I32026" s="1"/>
      <c r="L32026" s="1"/>
    </row>
    <row r="32027" spans="3:12">
      <c r="C32027" s="1"/>
      <c r="E32027" s="9"/>
      <c r="I32027" s="1"/>
      <c r="L32027" s="1"/>
    </row>
    <row r="32028" spans="3:12">
      <c r="C32028" s="1"/>
      <c r="E32028" s="9"/>
      <c r="I32028" s="1"/>
      <c r="L32028" s="1"/>
    </row>
    <row r="32029" spans="3:12">
      <c r="C32029" s="1"/>
      <c r="E32029" s="9"/>
      <c r="I32029" s="1"/>
      <c r="L32029" s="1"/>
    </row>
    <row r="32030" spans="3:12">
      <c r="C32030" s="1"/>
      <c r="E32030" s="9"/>
      <c r="I32030" s="1"/>
      <c r="L32030" s="1"/>
    </row>
    <row r="32031" spans="3:12">
      <c r="C32031" s="1"/>
      <c r="E32031" s="9"/>
      <c r="I32031" s="1"/>
      <c r="L32031" s="1"/>
    </row>
    <row r="32032" spans="3:12">
      <c r="C32032" s="1"/>
      <c r="E32032" s="9"/>
      <c r="I32032" s="1"/>
      <c r="L32032" s="1"/>
    </row>
    <row r="32033" spans="3:12">
      <c r="C32033" s="1"/>
      <c r="E32033" s="9"/>
      <c r="I32033" s="1"/>
      <c r="L32033" s="1"/>
    </row>
    <row r="32034" spans="3:12">
      <c r="C32034" s="1"/>
      <c r="E32034" s="9"/>
      <c r="I32034" s="1"/>
      <c r="L32034" s="1"/>
    </row>
    <row r="32035" spans="3:12">
      <c r="C32035" s="1"/>
      <c r="E32035" s="9"/>
      <c r="I32035" s="1"/>
      <c r="L32035" s="1"/>
    </row>
    <row r="32036" spans="3:12">
      <c r="C32036" s="1"/>
      <c r="E32036" s="9"/>
      <c r="I32036" s="1"/>
      <c r="L32036" s="1"/>
    </row>
    <row r="32037" spans="3:12">
      <c r="C32037" s="1"/>
      <c r="E32037" s="9"/>
      <c r="I32037" s="1"/>
      <c r="L32037" s="1"/>
    </row>
    <row r="32038" spans="3:12">
      <c r="C32038" s="1"/>
      <c r="E32038" s="9"/>
      <c r="I32038" s="1"/>
      <c r="L32038" s="1"/>
    </row>
    <row r="32039" spans="3:12">
      <c r="C32039" s="1"/>
      <c r="E32039" s="9"/>
      <c r="I32039" s="1"/>
      <c r="L32039" s="1"/>
    </row>
    <row r="32040" spans="3:12">
      <c r="C32040" s="1"/>
      <c r="E32040" s="9"/>
      <c r="I32040" s="1"/>
      <c r="L32040" s="1"/>
    </row>
    <row r="32041" spans="3:12">
      <c r="C32041" s="1"/>
      <c r="E32041" s="9"/>
      <c r="I32041" s="1"/>
      <c r="L32041" s="1"/>
    </row>
    <row r="32042" spans="3:12">
      <c r="C32042" s="1"/>
      <c r="E32042" s="9"/>
      <c r="I32042" s="1"/>
      <c r="L32042" s="1"/>
    </row>
    <row r="32043" spans="3:12">
      <c r="C32043" s="1"/>
      <c r="E32043" s="9"/>
      <c r="I32043" s="1"/>
      <c r="L32043" s="1"/>
    </row>
    <row r="32044" spans="3:12">
      <c r="C32044" s="1"/>
      <c r="E32044" s="9"/>
      <c r="I32044" s="1"/>
      <c r="L32044" s="1"/>
    </row>
    <row r="32045" spans="3:12">
      <c r="C32045" s="1"/>
      <c r="E32045" s="9"/>
      <c r="I32045" s="1"/>
      <c r="L32045" s="1"/>
    </row>
    <row r="32046" spans="3:12">
      <c r="C32046" s="1"/>
      <c r="E32046" s="9"/>
      <c r="I32046" s="1"/>
      <c r="L32046" s="1"/>
    </row>
    <row r="32047" spans="3:12">
      <c r="C32047" s="1"/>
      <c r="E32047" s="9"/>
      <c r="I32047" s="1"/>
      <c r="L32047" s="1"/>
    </row>
    <row r="32048" spans="3:12">
      <c r="C32048" s="1"/>
      <c r="E32048" s="9"/>
      <c r="I32048" s="1"/>
      <c r="L32048" s="1"/>
    </row>
    <row r="32049" spans="3:12">
      <c r="C32049" s="1"/>
      <c r="E32049" s="9"/>
      <c r="I32049" s="1"/>
      <c r="L32049" s="1"/>
    </row>
    <row r="32050" spans="3:12">
      <c r="C32050" s="1"/>
      <c r="E32050" s="9"/>
      <c r="I32050" s="1"/>
      <c r="L32050" s="1"/>
    </row>
    <row r="32051" spans="3:12">
      <c r="C32051" s="1"/>
      <c r="E32051" s="9"/>
      <c r="I32051" s="1"/>
      <c r="L32051" s="1"/>
    </row>
    <row r="32052" spans="3:12">
      <c r="C32052" s="1"/>
      <c r="E32052" s="9"/>
      <c r="I32052" s="1"/>
      <c r="L32052" s="1"/>
    </row>
    <row r="32053" spans="3:12">
      <c r="C32053" s="1"/>
      <c r="E32053" s="9"/>
      <c r="I32053" s="1"/>
      <c r="L32053" s="1"/>
    </row>
    <row r="32054" spans="3:12">
      <c r="C32054" s="1"/>
      <c r="E32054" s="9"/>
      <c r="I32054" s="1"/>
      <c r="L32054" s="1"/>
    </row>
    <row r="32055" spans="3:12">
      <c r="C32055" s="1"/>
      <c r="E32055" s="9"/>
      <c r="I32055" s="1"/>
      <c r="L32055" s="1"/>
    </row>
    <row r="32056" spans="3:12">
      <c r="C32056" s="1"/>
      <c r="E32056" s="9"/>
      <c r="I32056" s="1"/>
      <c r="L32056" s="1"/>
    </row>
    <row r="32057" spans="3:12">
      <c r="C32057" s="1"/>
      <c r="E32057" s="9"/>
      <c r="I32057" s="1"/>
      <c r="L32057" s="1"/>
    </row>
    <row r="32058" spans="3:12">
      <c r="C32058" s="1"/>
      <c r="E32058" s="9"/>
      <c r="I32058" s="1"/>
      <c r="L32058" s="1"/>
    </row>
    <row r="32059" spans="3:12">
      <c r="C32059" s="1"/>
      <c r="E32059" s="9"/>
      <c r="I32059" s="1"/>
      <c r="L32059" s="1"/>
    </row>
    <row r="32060" spans="3:12">
      <c r="C32060" s="1"/>
      <c r="E32060" s="9"/>
      <c r="I32060" s="1"/>
      <c r="L32060" s="1"/>
    </row>
    <row r="32061" spans="3:12">
      <c r="C32061" s="1"/>
      <c r="E32061" s="9"/>
      <c r="I32061" s="1"/>
      <c r="L32061" s="1"/>
    </row>
    <row r="32062" spans="3:12">
      <c r="C32062" s="1"/>
      <c r="E32062" s="9"/>
      <c r="I32062" s="1"/>
      <c r="L32062" s="1"/>
    </row>
    <row r="32063" spans="3:12">
      <c r="C32063" s="1"/>
      <c r="E32063" s="9"/>
      <c r="I32063" s="1"/>
      <c r="L32063" s="1"/>
    </row>
    <row r="32064" spans="3:12">
      <c r="C32064" s="1"/>
      <c r="E32064" s="9"/>
      <c r="I32064" s="1"/>
      <c r="L32064" s="1"/>
    </row>
    <row r="32065" spans="3:12">
      <c r="C32065" s="1"/>
      <c r="E32065" s="9"/>
      <c r="I32065" s="1"/>
      <c r="L32065" s="1"/>
    </row>
    <row r="32066" spans="3:12">
      <c r="C32066" s="1"/>
      <c r="E32066" s="9"/>
      <c r="I32066" s="1"/>
      <c r="L32066" s="1"/>
    </row>
    <row r="32067" spans="3:12">
      <c r="C32067" s="1"/>
      <c r="E32067" s="9"/>
      <c r="I32067" s="1"/>
      <c r="L32067" s="1"/>
    </row>
    <row r="32068" spans="3:12">
      <c r="C32068" s="1"/>
      <c r="E32068" s="9"/>
      <c r="I32068" s="1"/>
      <c r="L32068" s="1"/>
    </row>
    <row r="32069" spans="3:12">
      <c r="C32069" s="1"/>
      <c r="E32069" s="9"/>
      <c r="I32069" s="1"/>
      <c r="L32069" s="1"/>
    </row>
    <row r="32070" spans="3:12">
      <c r="C32070" s="1"/>
      <c r="E32070" s="9"/>
      <c r="I32070" s="1"/>
      <c r="L32070" s="1"/>
    </row>
    <row r="32071" spans="3:12">
      <c r="C32071" s="1"/>
      <c r="E32071" s="9"/>
      <c r="I32071" s="1"/>
      <c r="L32071" s="1"/>
    </row>
    <row r="32072" spans="3:12">
      <c r="C32072" s="1"/>
      <c r="E32072" s="9"/>
      <c r="I32072" s="1"/>
      <c r="L32072" s="1"/>
    </row>
    <row r="32073" spans="3:12">
      <c r="C32073" s="1"/>
      <c r="E32073" s="9"/>
      <c r="I32073" s="1"/>
      <c r="L32073" s="1"/>
    </row>
    <row r="32074" spans="3:12">
      <c r="C32074" s="1"/>
      <c r="E32074" s="9"/>
      <c r="I32074" s="1"/>
      <c r="L32074" s="1"/>
    </row>
    <row r="32075" spans="3:12">
      <c r="C32075" s="1"/>
      <c r="E32075" s="9"/>
      <c r="I32075" s="1"/>
      <c r="L32075" s="1"/>
    </row>
    <row r="32076" spans="3:12">
      <c r="C32076" s="1"/>
      <c r="E32076" s="9"/>
      <c r="I32076" s="1"/>
      <c r="L32076" s="1"/>
    </row>
    <row r="32077" spans="3:12">
      <c r="C32077" s="1"/>
      <c r="E32077" s="9"/>
      <c r="I32077" s="1"/>
      <c r="L32077" s="1"/>
    </row>
    <row r="32078" spans="3:12">
      <c r="C32078" s="1"/>
      <c r="E32078" s="9"/>
      <c r="I32078" s="1"/>
      <c r="L32078" s="1"/>
    </row>
    <row r="32079" spans="3:12">
      <c r="C32079" s="1"/>
      <c r="E32079" s="9"/>
      <c r="I32079" s="1"/>
      <c r="L32079" s="1"/>
    </row>
    <row r="32080" spans="3:12">
      <c r="C32080" s="1"/>
      <c r="E32080" s="9"/>
      <c r="I32080" s="1"/>
      <c r="L32080" s="1"/>
    </row>
    <row r="32081" spans="3:12">
      <c r="C32081" s="1"/>
      <c r="E32081" s="9"/>
      <c r="I32081" s="1"/>
      <c r="L32081" s="1"/>
    </row>
    <row r="32082" spans="3:12">
      <c r="C32082" s="1"/>
      <c r="E32082" s="9"/>
      <c r="I32082" s="1"/>
      <c r="L32082" s="1"/>
    </row>
    <row r="32083" spans="3:12">
      <c r="C32083" s="1"/>
      <c r="E32083" s="9"/>
      <c r="I32083" s="1"/>
      <c r="L32083" s="1"/>
    </row>
    <row r="32084" spans="3:12">
      <c r="C32084" s="1"/>
      <c r="E32084" s="9"/>
      <c r="I32084" s="1"/>
      <c r="L32084" s="1"/>
    </row>
    <row r="32085" spans="3:12">
      <c r="C32085" s="1"/>
      <c r="E32085" s="9"/>
      <c r="I32085" s="1"/>
      <c r="L32085" s="1"/>
    </row>
    <row r="32086" spans="3:12">
      <c r="C32086" s="1"/>
      <c r="E32086" s="9"/>
      <c r="I32086" s="1"/>
      <c r="L32086" s="1"/>
    </row>
    <row r="32087" spans="3:12">
      <c r="C32087" s="1"/>
      <c r="E32087" s="9"/>
      <c r="I32087" s="1"/>
      <c r="L32087" s="1"/>
    </row>
    <row r="32088" spans="3:12">
      <c r="C32088" s="1"/>
      <c r="E32088" s="9"/>
      <c r="I32088" s="1"/>
      <c r="L32088" s="1"/>
    </row>
    <row r="32089" spans="3:12">
      <c r="C32089" s="1"/>
      <c r="E32089" s="9"/>
      <c r="I32089" s="1"/>
      <c r="L32089" s="1"/>
    </row>
    <row r="32090" spans="3:12">
      <c r="C32090" s="1"/>
      <c r="E32090" s="9"/>
      <c r="I32090" s="1"/>
      <c r="L32090" s="1"/>
    </row>
    <row r="32091" spans="3:12">
      <c r="C32091" s="1"/>
      <c r="E32091" s="9"/>
      <c r="I32091" s="1"/>
      <c r="L32091" s="1"/>
    </row>
    <row r="32092" spans="3:12">
      <c r="C32092" s="1"/>
      <c r="E32092" s="9"/>
      <c r="I32092" s="1"/>
      <c r="L32092" s="1"/>
    </row>
    <row r="32093" spans="3:12">
      <c r="C32093" s="1"/>
      <c r="E32093" s="9"/>
      <c r="I32093" s="1"/>
      <c r="L32093" s="1"/>
    </row>
    <row r="32094" spans="3:12">
      <c r="C32094" s="1"/>
      <c r="E32094" s="9"/>
      <c r="I32094" s="1"/>
      <c r="L32094" s="1"/>
    </row>
    <row r="32095" spans="3:12">
      <c r="C32095" s="1"/>
      <c r="E32095" s="9"/>
      <c r="I32095" s="1"/>
      <c r="L32095" s="1"/>
    </row>
    <row r="32096" spans="3:12">
      <c r="C32096" s="1"/>
      <c r="E32096" s="9"/>
      <c r="I32096" s="1"/>
      <c r="L32096" s="1"/>
    </row>
    <row r="32097" spans="3:12">
      <c r="C32097" s="1"/>
      <c r="E32097" s="9"/>
      <c r="I32097" s="1"/>
      <c r="L32097" s="1"/>
    </row>
    <row r="32098" spans="3:12">
      <c r="C32098" s="1"/>
      <c r="E32098" s="9"/>
      <c r="I32098" s="1"/>
      <c r="L32098" s="1"/>
    </row>
    <row r="32099" spans="3:12">
      <c r="C32099" s="1"/>
      <c r="E32099" s="9"/>
      <c r="I32099" s="1"/>
      <c r="L32099" s="1"/>
    </row>
    <row r="32100" spans="3:12">
      <c r="C32100" s="1"/>
      <c r="E32100" s="9"/>
      <c r="I32100" s="1"/>
      <c r="L32100" s="1"/>
    </row>
    <row r="32101" spans="3:12">
      <c r="C32101" s="1"/>
      <c r="E32101" s="9"/>
      <c r="I32101" s="1"/>
      <c r="L32101" s="1"/>
    </row>
    <row r="32102" spans="3:12">
      <c r="C32102" s="1"/>
      <c r="E32102" s="9"/>
      <c r="I32102" s="1"/>
      <c r="L32102" s="1"/>
    </row>
    <row r="32103" spans="3:12">
      <c r="C32103" s="1"/>
      <c r="E32103" s="9"/>
      <c r="I32103" s="1"/>
      <c r="L32103" s="1"/>
    </row>
    <row r="32104" spans="3:12">
      <c r="C32104" s="1"/>
      <c r="E32104" s="9"/>
      <c r="I32104" s="1"/>
      <c r="L32104" s="1"/>
    </row>
    <row r="32105" spans="3:12">
      <c r="C32105" s="1"/>
      <c r="E32105" s="9"/>
      <c r="I32105" s="1"/>
      <c r="L32105" s="1"/>
    </row>
    <row r="32106" spans="3:12">
      <c r="C32106" s="1"/>
      <c r="E32106" s="9"/>
      <c r="I32106" s="1"/>
      <c r="L32106" s="1"/>
    </row>
    <row r="32107" spans="3:12">
      <c r="C32107" s="1"/>
      <c r="E32107" s="9"/>
      <c r="I32107" s="1"/>
      <c r="L32107" s="1"/>
    </row>
    <row r="32108" spans="3:12">
      <c r="C32108" s="1"/>
      <c r="E32108" s="9"/>
      <c r="I32108" s="1"/>
      <c r="L32108" s="1"/>
    </row>
    <row r="32109" spans="3:12">
      <c r="C32109" s="1"/>
      <c r="E32109" s="9"/>
      <c r="I32109" s="1"/>
      <c r="L32109" s="1"/>
    </row>
    <row r="32110" spans="3:12">
      <c r="C32110" s="1"/>
      <c r="E32110" s="9"/>
      <c r="I32110" s="1"/>
      <c r="L32110" s="1"/>
    </row>
    <row r="32111" spans="3:12">
      <c r="C32111" s="1"/>
      <c r="E32111" s="9"/>
      <c r="I32111" s="1"/>
      <c r="L32111" s="1"/>
    </row>
    <row r="32112" spans="3:12">
      <c r="C32112" s="1"/>
      <c r="E32112" s="9"/>
      <c r="I32112" s="1"/>
      <c r="L32112" s="1"/>
    </row>
    <row r="32113" spans="3:12">
      <c r="C32113" s="1"/>
      <c r="E32113" s="9"/>
      <c r="I32113" s="1"/>
      <c r="L32113" s="1"/>
    </row>
    <row r="32114" spans="3:12">
      <c r="C32114" s="1"/>
      <c r="E32114" s="9"/>
      <c r="I32114" s="1"/>
      <c r="L32114" s="1"/>
    </row>
    <row r="32115" spans="3:12">
      <c r="C32115" s="1"/>
      <c r="E32115" s="9"/>
      <c r="I32115" s="1"/>
      <c r="L32115" s="1"/>
    </row>
    <row r="32116" spans="3:12">
      <c r="C32116" s="1"/>
      <c r="E32116" s="9"/>
      <c r="I32116" s="1"/>
      <c r="L32116" s="1"/>
    </row>
    <row r="32117" spans="3:12">
      <c r="C32117" s="1"/>
      <c r="E32117" s="9"/>
      <c r="I32117" s="1"/>
      <c r="L32117" s="1"/>
    </row>
    <row r="32118" spans="3:12">
      <c r="C32118" s="1"/>
      <c r="E32118" s="9"/>
      <c r="I32118" s="1"/>
      <c r="L32118" s="1"/>
    </row>
    <row r="32119" spans="3:12">
      <c r="C32119" s="1"/>
      <c r="E32119" s="9"/>
      <c r="I32119" s="1"/>
      <c r="L32119" s="1"/>
    </row>
    <row r="32120" spans="3:12">
      <c r="C32120" s="1"/>
      <c r="E32120" s="9"/>
      <c r="I32120" s="1"/>
      <c r="L32120" s="1"/>
    </row>
    <row r="32121" spans="3:12">
      <c r="C32121" s="1"/>
      <c r="E32121" s="9"/>
      <c r="I32121" s="1"/>
      <c r="L32121" s="1"/>
    </row>
    <row r="32122" spans="3:12">
      <c r="C32122" s="1"/>
      <c r="E32122" s="9"/>
      <c r="I32122" s="1"/>
      <c r="L32122" s="1"/>
    </row>
    <row r="32123" spans="3:12">
      <c r="C32123" s="1"/>
      <c r="E32123" s="9"/>
      <c r="I32123" s="1"/>
      <c r="L32123" s="1"/>
    </row>
    <row r="32124" spans="3:12">
      <c r="C32124" s="1"/>
      <c r="E32124" s="9"/>
      <c r="I32124" s="1"/>
      <c r="L32124" s="1"/>
    </row>
    <row r="32125" spans="3:12">
      <c r="C32125" s="1"/>
      <c r="E32125" s="9"/>
      <c r="I32125" s="1"/>
      <c r="L32125" s="1"/>
    </row>
    <row r="32126" spans="3:12">
      <c r="C32126" s="1"/>
      <c r="E32126" s="9"/>
      <c r="I32126" s="1"/>
      <c r="L32126" s="1"/>
    </row>
    <row r="32127" spans="3:12">
      <c r="C32127" s="1"/>
      <c r="E32127" s="9"/>
      <c r="I32127" s="1"/>
      <c r="L32127" s="1"/>
    </row>
    <row r="32128" spans="3:12">
      <c r="C32128" s="1"/>
      <c r="E32128" s="9"/>
      <c r="I32128" s="1"/>
      <c r="L32128" s="1"/>
    </row>
    <row r="32129" spans="3:12">
      <c r="C32129" s="1"/>
      <c r="E32129" s="9"/>
      <c r="I32129" s="1"/>
      <c r="L32129" s="1"/>
    </row>
    <row r="32130" spans="3:12">
      <c r="C32130" s="1"/>
      <c r="E32130" s="9"/>
      <c r="I32130" s="1"/>
      <c r="L32130" s="1"/>
    </row>
    <row r="32131" spans="3:12">
      <c r="C32131" s="1"/>
      <c r="E32131" s="9"/>
      <c r="I32131" s="1"/>
      <c r="L32131" s="1"/>
    </row>
    <row r="32132" spans="3:12">
      <c r="C32132" s="1"/>
      <c r="E32132" s="9"/>
      <c r="I32132" s="1"/>
      <c r="L32132" s="1"/>
    </row>
    <row r="32133" spans="3:12">
      <c r="C32133" s="1"/>
      <c r="E32133" s="9"/>
      <c r="I32133" s="1"/>
      <c r="L32133" s="1"/>
    </row>
    <row r="32134" spans="3:12">
      <c r="C32134" s="1"/>
      <c r="E32134" s="9"/>
      <c r="I32134" s="1"/>
      <c r="L32134" s="1"/>
    </row>
    <row r="32135" spans="3:12">
      <c r="C32135" s="1"/>
      <c r="E32135" s="9"/>
      <c r="I32135" s="1"/>
      <c r="L32135" s="1"/>
    </row>
    <row r="32136" spans="3:12">
      <c r="C32136" s="1"/>
      <c r="E32136" s="9"/>
      <c r="I32136" s="1"/>
      <c r="L32136" s="1"/>
    </row>
    <row r="32137" spans="3:12">
      <c r="C32137" s="1"/>
      <c r="E32137" s="9"/>
      <c r="I32137" s="1"/>
      <c r="L32137" s="1"/>
    </row>
    <row r="32138" spans="3:12">
      <c r="C32138" s="1"/>
      <c r="E32138" s="9"/>
      <c r="I32138" s="1"/>
      <c r="L32138" s="1"/>
    </row>
    <row r="32139" spans="3:12">
      <c r="C32139" s="1"/>
      <c r="E32139" s="9"/>
      <c r="I32139" s="1"/>
      <c r="L32139" s="1"/>
    </row>
    <row r="32140" spans="3:12">
      <c r="C32140" s="1"/>
      <c r="E32140" s="9"/>
      <c r="I32140" s="1"/>
      <c r="L32140" s="1"/>
    </row>
    <row r="32141" spans="3:12">
      <c r="C32141" s="1"/>
      <c r="E32141" s="9"/>
      <c r="I32141" s="1"/>
      <c r="L32141" s="1"/>
    </row>
    <row r="32142" spans="3:12">
      <c r="C32142" s="1"/>
      <c r="E32142" s="9"/>
      <c r="I32142" s="1"/>
      <c r="L32142" s="1"/>
    </row>
    <row r="32143" spans="3:12">
      <c r="C32143" s="1"/>
      <c r="E32143" s="9"/>
      <c r="I32143" s="1"/>
      <c r="L32143" s="1"/>
    </row>
    <row r="32144" spans="3:12">
      <c r="C32144" s="1"/>
      <c r="E32144" s="9"/>
      <c r="I32144" s="1"/>
      <c r="L32144" s="1"/>
    </row>
    <row r="32145" spans="3:12">
      <c r="C32145" s="1"/>
      <c r="E32145" s="9"/>
      <c r="I32145" s="1"/>
      <c r="L32145" s="1"/>
    </row>
    <row r="32146" spans="3:12">
      <c r="C32146" s="1"/>
      <c r="E32146" s="9"/>
      <c r="I32146" s="1"/>
      <c r="L32146" s="1"/>
    </row>
    <row r="32147" spans="3:12">
      <c r="C32147" s="1"/>
      <c r="E32147" s="9"/>
      <c r="I32147" s="1"/>
      <c r="L32147" s="1"/>
    </row>
    <row r="32148" spans="3:12">
      <c r="C32148" s="1"/>
      <c r="E32148" s="9"/>
      <c r="I32148" s="1"/>
      <c r="L32148" s="1"/>
    </row>
    <row r="32149" spans="3:12">
      <c r="C32149" s="1"/>
      <c r="E32149" s="9"/>
      <c r="I32149" s="1"/>
      <c r="L32149" s="1"/>
    </row>
    <row r="32150" spans="3:12">
      <c r="C32150" s="1"/>
      <c r="E32150" s="9"/>
      <c r="I32150" s="1"/>
      <c r="L32150" s="1"/>
    </row>
    <row r="32151" spans="3:12">
      <c r="C32151" s="1"/>
      <c r="E32151" s="9"/>
      <c r="I32151" s="1"/>
      <c r="L32151" s="1"/>
    </row>
    <row r="32152" spans="3:12">
      <c r="C32152" s="1"/>
      <c r="E32152" s="9"/>
      <c r="I32152" s="1"/>
      <c r="L32152" s="1"/>
    </row>
    <row r="32153" spans="3:12">
      <c r="C32153" s="1"/>
      <c r="E32153" s="9"/>
      <c r="I32153" s="1"/>
      <c r="L32153" s="1"/>
    </row>
    <row r="32154" spans="3:12">
      <c r="C32154" s="1"/>
      <c r="E32154" s="9"/>
      <c r="I32154" s="1"/>
      <c r="L32154" s="1"/>
    </row>
    <row r="32155" spans="3:12">
      <c r="C32155" s="1"/>
      <c r="E32155" s="9"/>
      <c r="I32155" s="1"/>
      <c r="L32155" s="1"/>
    </row>
    <row r="32156" spans="3:12">
      <c r="C32156" s="1"/>
      <c r="E32156" s="9"/>
      <c r="I32156" s="1"/>
      <c r="L32156" s="1"/>
    </row>
    <row r="32157" spans="3:12">
      <c r="C32157" s="1"/>
      <c r="E32157" s="9"/>
      <c r="I32157" s="1"/>
      <c r="L32157" s="1"/>
    </row>
    <row r="32158" spans="3:12">
      <c r="C32158" s="1"/>
      <c r="E32158" s="9"/>
      <c r="I32158" s="1"/>
      <c r="L32158" s="1"/>
    </row>
    <row r="32159" spans="3:12">
      <c r="C32159" s="1"/>
      <c r="E32159" s="9"/>
      <c r="I32159" s="1"/>
      <c r="L32159" s="1"/>
    </row>
    <row r="32160" spans="3:12">
      <c r="C32160" s="1"/>
      <c r="E32160" s="9"/>
      <c r="I32160" s="1"/>
      <c r="L32160" s="1"/>
    </row>
    <row r="32161" spans="3:12">
      <c r="C32161" s="1"/>
      <c r="E32161" s="9"/>
      <c r="I32161" s="1"/>
      <c r="L32161" s="1"/>
    </row>
    <row r="32162" spans="3:12">
      <c r="C32162" s="1"/>
      <c r="E32162" s="9"/>
      <c r="I32162" s="1"/>
      <c r="L32162" s="1"/>
    </row>
    <row r="32163" spans="3:12">
      <c r="C32163" s="1"/>
      <c r="E32163" s="9"/>
      <c r="I32163" s="1"/>
      <c r="L32163" s="1"/>
    </row>
    <row r="32164" spans="3:12">
      <c r="C32164" s="1"/>
      <c r="E32164" s="9"/>
      <c r="I32164" s="1"/>
      <c r="L32164" s="1"/>
    </row>
    <row r="32165" spans="3:12">
      <c r="C32165" s="1"/>
      <c r="E32165" s="9"/>
      <c r="I32165" s="1"/>
      <c r="L32165" s="1"/>
    </row>
    <row r="32166" spans="3:12">
      <c r="C32166" s="1"/>
      <c r="E32166" s="9"/>
      <c r="I32166" s="1"/>
      <c r="L32166" s="1"/>
    </row>
    <row r="32167" spans="3:12">
      <c r="C32167" s="1"/>
      <c r="E32167" s="9"/>
      <c r="I32167" s="1"/>
      <c r="L32167" s="1"/>
    </row>
    <row r="32168" spans="3:12">
      <c r="C32168" s="1"/>
      <c r="E32168" s="9"/>
      <c r="I32168" s="1"/>
      <c r="L32168" s="1"/>
    </row>
    <row r="32169" spans="3:12">
      <c r="C32169" s="1"/>
      <c r="E32169" s="9"/>
      <c r="I32169" s="1"/>
      <c r="L32169" s="1"/>
    </row>
    <row r="32170" spans="3:12">
      <c r="C32170" s="1"/>
      <c r="E32170" s="9"/>
      <c r="I32170" s="1"/>
      <c r="L32170" s="1"/>
    </row>
    <row r="32171" spans="3:12">
      <c r="C32171" s="1"/>
      <c r="E32171" s="9"/>
      <c r="I32171" s="1"/>
      <c r="L32171" s="1"/>
    </row>
    <row r="32172" spans="3:12">
      <c r="C32172" s="1"/>
      <c r="E32172" s="9"/>
      <c r="I32172" s="1"/>
      <c r="L32172" s="1"/>
    </row>
    <row r="32173" spans="3:12">
      <c r="C32173" s="1"/>
      <c r="E32173" s="9"/>
      <c r="I32173" s="1"/>
      <c r="L32173" s="1"/>
    </row>
    <row r="32174" spans="3:12">
      <c r="C32174" s="1"/>
      <c r="E32174" s="9"/>
      <c r="I32174" s="1"/>
      <c r="L32174" s="1"/>
    </row>
    <row r="32175" spans="3:12">
      <c r="C32175" s="1"/>
      <c r="E32175" s="9"/>
      <c r="I32175" s="1"/>
      <c r="L32175" s="1"/>
    </row>
    <row r="32176" spans="3:12">
      <c r="C32176" s="1"/>
      <c r="E32176" s="9"/>
      <c r="I32176" s="1"/>
      <c r="L32176" s="1"/>
    </row>
    <row r="32177" spans="3:12">
      <c r="C32177" s="1"/>
      <c r="E32177" s="9"/>
      <c r="I32177" s="1"/>
      <c r="L32177" s="1"/>
    </row>
    <row r="32178" spans="3:12">
      <c r="C32178" s="1"/>
      <c r="E32178" s="9"/>
      <c r="I32178" s="1"/>
      <c r="L32178" s="1"/>
    </row>
    <row r="32179" spans="3:12">
      <c r="C32179" s="1"/>
      <c r="E32179" s="9"/>
      <c r="I32179" s="1"/>
      <c r="L32179" s="1"/>
    </row>
    <row r="32180" spans="3:12">
      <c r="C32180" s="1"/>
      <c r="E32180" s="9"/>
      <c r="I32180" s="1"/>
      <c r="L32180" s="1"/>
    </row>
    <row r="32181" spans="3:12">
      <c r="C32181" s="1"/>
      <c r="E32181" s="9"/>
      <c r="I32181" s="1"/>
      <c r="L32181" s="1"/>
    </row>
    <row r="32182" spans="3:12">
      <c r="C32182" s="1"/>
      <c r="E32182" s="9"/>
      <c r="I32182" s="1"/>
      <c r="L32182" s="1"/>
    </row>
    <row r="32183" spans="3:12">
      <c r="C32183" s="1"/>
      <c r="E32183" s="9"/>
      <c r="I32183" s="1"/>
      <c r="L32183" s="1"/>
    </row>
    <row r="32184" spans="3:12">
      <c r="C32184" s="1"/>
      <c r="E32184" s="9"/>
      <c r="I32184" s="1"/>
      <c r="L32184" s="1"/>
    </row>
    <row r="32185" spans="3:12">
      <c r="C32185" s="1"/>
      <c r="E32185" s="9"/>
      <c r="I32185" s="1"/>
      <c r="L32185" s="1"/>
    </row>
    <row r="32186" spans="3:12">
      <c r="C32186" s="1"/>
      <c r="E32186" s="9"/>
      <c r="I32186" s="1"/>
      <c r="L32186" s="1"/>
    </row>
    <row r="32187" spans="3:12">
      <c r="C32187" s="1"/>
      <c r="E32187" s="9"/>
      <c r="I32187" s="1"/>
      <c r="L32187" s="1"/>
    </row>
    <row r="32188" spans="3:12">
      <c r="C32188" s="1"/>
      <c r="E32188" s="9"/>
      <c r="I32188" s="1"/>
      <c r="L32188" s="1"/>
    </row>
    <row r="32189" spans="3:12">
      <c r="C32189" s="1"/>
      <c r="E32189" s="9"/>
      <c r="I32189" s="1"/>
      <c r="L32189" s="1"/>
    </row>
    <row r="32190" spans="3:12">
      <c r="C32190" s="1"/>
      <c r="E32190" s="9"/>
      <c r="I32190" s="1"/>
      <c r="L32190" s="1"/>
    </row>
    <row r="32191" spans="3:12">
      <c r="C32191" s="1"/>
      <c r="E32191" s="9"/>
      <c r="I32191" s="1"/>
      <c r="L32191" s="1"/>
    </row>
    <row r="32192" spans="3:12">
      <c r="C32192" s="1"/>
      <c r="E32192" s="9"/>
      <c r="I32192" s="1"/>
      <c r="L32192" s="1"/>
    </row>
    <row r="32193" spans="3:12">
      <c r="C32193" s="1"/>
      <c r="E32193" s="9"/>
      <c r="I32193" s="1"/>
      <c r="L32193" s="1"/>
    </row>
    <row r="32194" spans="3:12">
      <c r="C32194" s="1"/>
      <c r="E32194" s="9"/>
      <c r="I32194" s="1"/>
      <c r="L32194" s="1"/>
    </row>
    <row r="32195" spans="3:12">
      <c r="C32195" s="1"/>
      <c r="E32195" s="9"/>
      <c r="I32195" s="1"/>
      <c r="L32195" s="1"/>
    </row>
    <row r="32196" spans="3:12">
      <c r="C32196" s="1"/>
      <c r="E32196" s="9"/>
      <c r="I32196" s="1"/>
      <c r="L32196" s="1"/>
    </row>
    <row r="32197" spans="3:12">
      <c r="C32197" s="1"/>
      <c r="E32197" s="9"/>
      <c r="I32197" s="1"/>
      <c r="L32197" s="1"/>
    </row>
    <row r="32198" spans="3:12">
      <c r="C32198" s="1"/>
      <c r="E32198" s="9"/>
      <c r="I32198" s="1"/>
      <c r="L32198" s="1"/>
    </row>
    <row r="32199" spans="3:12">
      <c r="C32199" s="1"/>
      <c r="E32199" s="9"/>
      <c r="I32199" s="1"/>
      <c r="L32199" s="1"/>
    </row>
    <row r="32200" spans="3:12">
      <c r="C32200" s="1"/>
      <c r="E32200" s="9"/>
      <c r="I32200" s="1"/>
      <c r="L32200" s="1"/>
    </row>
    <row r="32201" spans="3:12">
      <c r="C32201" s="1"/>
      <c r="E32201" s="9"/>
      <c r="I32201" s="1"/>
      <c r="L32201" s="1"/>
    </row>
    <row r="32202" spans="3:12">
      <c r="C32202" s="1"/>
      <c r="E32202" s="9"/>
      <c r="I32202" s="1"/>
      <c r="L32202" s="1"/>
    </row>
    <row r="32203" spans="3:12">
      <c r="C32203" s="1"/>
      <c r="E32203" s="9"/>
      <c r="I32203" s="1"/>
      <c r="L32203" s="1"/>
    </row>
    <row r="32204" spans="3:12">
      <c r="C32204" s="1"/>
      <c r="E32204" s="9"/>
      <c r="I32204" s="1"/>
      <c r="L32204" s="1"/>
    </row>
    <row r="32205" spans="3:12">
      <c r="C32205" s="1"/>
      <c r="E32205" s="9"/>
      <c r="I32205" s="1"/>
      <c r="L32205" s="1"/>
    </row>
    <row r="32206" spans="3:12">
      <c r="C32206" s="1"/>
      <c r="E32206" s="9"/>
      <c r="I32206" s="1"/>
      <c r="L32206" s="1"/>
    </row>
    <row r="32207" spans="3:12">
      <c r="C32207" s="1"/>
      <c r="E32207" s="9"/>
      <c r="I32207" s="1"/>
      <c r="L32207" s="1"/>
    </row>
    <row r="32208" spans="3:12">
      <c r="C32208" s="1"/>
      <c r="E32208" s="9"/>
      <c r="I32208" s="1"/>
      <c r="L32208" s="1"/>
    </row>
    <row r="32209" spans="3:12">
      <c r="C32209" s="1"/>
      <c r="E32209" s="9"/>
      <c r="I32209" s="1"/>
      <c r="L32209" s="1"/>
    </row>
    <row r="32210" spans="3:12">
      <c r="C32210" s="1"/>
      <c r="E32210" s="9"/>
      <c r="I32210" s="1"/>
      <c r="L32210" s="1"/>
    </row>
    <row r="32211" spans="3:12">
      <c r="C32211" s="1"/>
      <c r="E32211" s="9"/>
      <c r="I32211" s="1"/>
      <c r="L32211" s="1"/>
    </row>
    <row r="32212" spans="3:12">
      <c r="C32212" s="1"/>
      <c r="E32212" s="9"/>
      <c r="I32212" s="1"/>
      <c r="L32212" s="1"/>
    </row>
    <row r="32213" spans="3:12">
      <c r="C32213" s="1"/>
      <c r="E32213" s="9"/>
      <c r="I32213" s="1"/>
      <c r="L32213" s="1"/>
    </row>
    <row r="32214" spans="3:12">
      <c r="C32214" s="1"/>
      <c r="E32214" s="9"/>
      <c r="I32214" s="1"/>
      <c r="L32214" s="1"/>
    </row>
    <row r="32215" spans="3:12">
      <c r="C32215" s="1"/>
      <c r="E32215" s="9"/>
      <c r="I32215" s="1"/>
      <c r="L32215" s="1"/>
    </row>
    <row r="32216" spans="3:12">
      <c r="C32216" s="1"/>
      <c r="E32216" s="9"/>
      <c r="I32216" s="1"/>
      <c r="L32216" s="1"/>
    </row>
    <row r="32217" spans="3:12">
      <c r="C32217" s="1"/>
      <c r="E32217" s="9"/>
      <c r="I32217" s="1"/>
      <c r="L32217" s="1"/>
    </row>
    <row r="32218" spans="3:12">
      <c r="C32218" s="1"/>
      <c r="E32218" s="9"/>
      <c r="I32218" s="1"/>
      <c r="L32218" s="1"/>
    </row>
    <row r="32219" spans="3:12">
      <c r="C32219" s="1"/>
      <c r="E32219" s="9"/>
      <c r="I32219" s="1"/>
      <c r="L32219" s="1"/>
    </row>
    <row r="32220" spans="3:12">
      <c r="C32220" s="1"/>
      <c r="E32220" s="9"/>
      <c r="I32220" s="1"/>
      <c r="L32220" s="1"/>
    </row>
    <row r="32221" spans="3:12">
      <c r="C32221" s="1"/>
      <c r="E32221" s="9"/>
      <c r="I32221" s="1"/>
      <c r="L32221" s="1"/>
    </row>
    <row r="32222" spans="3:12">
      <c r="C32222" s="1"/>
      <c r="E32222" s="9"/>
      <c r="I32222" s="1"/>
      <c r="L32222" s="1"/>
    </row>
    <row r="32223" spans="3:12">
      <c r="C32223" s="1"/>
      <c r="E32223" s="9"/>
      <c r="I32223" s="1"/>
      <c r="L32223" s="1"/>
    </row>
    <row r="32224" spans="3:12">
      <c r="C32224" s="1"/>
      <c r="E32224" s="9"/>
      <c r="I32224" s="1"/>
      <c r="L32224" s="1"/>
    </row>
    <row r="32225" spans="3:12">
      <c r="C32225" s="1"/>
      <c r="E32225" s="9"/>
      <c r="I32225" s="1"/>
      <c r="L32225" s="1"/>
    </row>
    <row r="32226" spans="3:12">
      <c r="C32226" s="1"/>
      <c r="E32226" s="9"/>
      <c r="I32226" s="1"/>
      <c r="L32226" s="1"/>
    </row>
    <row r="32227" spans="3:12">
      <c r="C32227" s="1"/>
      <c r="E32227" s="9"/>
      <c r="I32227" s="1"/>
      <c r="L32227" s="1"/>
    </row>
    <row r="32228" spans="3:12">
      <c r="C32228" s="1"/>
      <c r="E32228" s="9"/>
      <c r="I32228" s="1"/>
      <c r="L32228" s="1"/>
    </row>
    <row r="32229" spans="3:12">
      <c r="C32229" s="1"/>
      <c r="E32229" s="9"/>
      <c r="I32229" s="1"/>
      <c r="L32229" s="1"/>
    </row>
    <row r="32230" spans="3:12">
      <c r="C32230" s="1"/>
      <c r="E32230" s="9"/>
      <c r="I32230" s="1"/>
      <c r="L32230" s="1"/>
    </row>
    <row r="32231" spans="3:12">
      <c r="C32231" s="1"/>
      <c r="E32231" s="9"/>
      <c r="I32231" s="1"/>
      <c r="L32231" s="1"/>
    </row>
    <row r="32232" spans="3:12">
      <c r="C32232" s="1"/>
      <c r="E32232" s="9"/>
      <c r="I32232" s="1"/>
      <c r="L32232" s="1"/>
    </row>
    <row r="32233" spans="3:12">
      <c r="C32233" s="1"/>
      <c r="E32233" s="9"/>
      <c r="I32233" s="1"/>
      <c r="L32233" s="1"/>
    </row>
    <row r="32234" spans="3:12">
      <c r="C32234" s="1"/>
      <c r="E32234" s="9"/>
      <c r="I32234" s="1"/>
      <c r="L32234" s="1"/>
    </row>
    <row r="32235" spans="3:12">
      <c r="C32235" s="1"/>
      <c r="E32235" s="9"/>
      <c r="I32235" s="1"/>
      <c r="L32235" s="1"/>
    </row>
    <row r="32236" spans="3:12">
      <c r="C32236" s="1"/>
      <c r="E32236" s="9"/>
      <c r="I32236" s="1"/>
      <c r="L32236" s="1"/>
    </row>
    <row r="32237" spans="3:12">
      <c r="C32237" s="1"/>
      <c r="E32237" s="9"/>
      <c r="I32237" s="1"/>
      <c r="L32237" s="1"/>
    </row>
    <row r="32238" spans="3:12">
      <c r="C32238" s="1"/>
      <c r="E32238" s="9"/>
      <c r="I32238" s="1"/>
      <c r="L32238" s="1"/>
    </row>
    <row r="32239" spans="3:12">
      <c r="C32239" s="1"/>
      <c r="E32239" s="9"/>
      <c r="I32239" s="1"/>
      <c r="L32239" s="1"/>
    </row>
    <row r="32240" spans="3:12">
      <c r="C32240" s="1"/>
      <c r="E32240" s="9"/>
      <c r="I32240" s="1"/>
      <c r="L32240" s="1"/>
    </row>
    <row r="32241" spans="3:12">
      <c r="C32241" s="1"/>
      <c r="E32241" s="9"/>
      <c r="I32241" s="1"/>
      <c r="L32241" s="1"/>
    </row>
    <row r="32242" spans="3:12">
      <c r="C32242" s="1"/>
      <c r="E32242" s="9"/>
      <c r="I32242" s="1"/>
      <c r="L32242" s="1"/>
    </row>
    <row r="32243" spans="3:12">
      <c r="C32243" s="1"/>
      <c r="E32243" s="9"/>
      <c r="I32243" s="1"/>
      <c r="L32243" s="1"/>
    </row>
    <row r="32244" spans="3:12">
      <c r="C32244" s="1"/>
      <c r="E32244" s="9"/>
      <c r="I32244" s="1"/>
      <c r="L32244" s="1"/>
    </row>
    <row r="32245" spans="3:12">
      <c r="C32245" s="1"/>
      <c r="E32245" s="9"/>
      <c r="I32245" s="1"/>
      <c r="L32245" s="1"/>
    </row>
    <row r="32246" spans="3:12">
      <c r="C32246" s="1"/>
      <c r="E32246" s="9"/>
      <c r="I32246" s="1"/>
      <c r="L32246" s="1"/>
    </row>
    <row r="32247" spans="3:12">
      <c r="C32247" s="1"/>
      <c r="E32247" s="9"/>
      <c r="I32247" s="1"/>
      <c r="L32247" s="1"/>
    </row>
    <row r="32248" spans="3:12">
      <c r="C32248" s="1"/>
      <c r="E32248" s="9"/>
      <c r="I32248" s="1"/>
      <c r="L32248" s="1"/>
    </row>
    <row r="32249" spans="3:12">
      <c r="C32249" s="1"/>
      <c r="E32249" s="9"/>
      <c r="I32249" s="1"/>
      <c r="L32249" s="1"/>
    </row>
    <row r="32250" spans="3:12">
      <c r="C32250" s="1"/>
      <c r="E32250" s="9"/>
      <c r="I32250" s="1"/>
      <c r="L32250" s="1"/>
    </row>
    <row r="32251" spans="3:12">
      <c r="C32251" s="1"/>
      <c r="E32251" s="9"/>
      <c r="I32251" s="1"/>
      <c r="L32251" s="1"/>
    </row>
    <row r="32252" spans="3:12">
      <c r="C32252" s="1"/>
      <c r="E32252" s="9"/>
      <c r="I32252" s="1"/>
      <c r="L32252" s="1"/>
    </row>
    <row r="32253" spans="3:12">
      <c r="C32253" s="1"/>
      <c r="E32253" s="9"/>
      <c r="I32253" s="1"/>
      <c r="L32253" s="1"/>
    </row>
    <row r="32254" spans="3:12">
      <c r="C32254" s="1"/>
      <c r="E32254" s="9"/>
      <c r="I32254" s="1"/>
      <c r="L32254" s="1"/>
    </row>
    <row r="32255" spans="3:12">
      <c r="C32255" s="1"/>
      <c r="E32255" s="9"/>
      <c r="I32255" s="1"/>
      <c r="L32255" s="1"/>
    </row>
    <row r="32256" spans="3:12">
      <c r="C32256" s="1"/>
      <c r="E32256" s="9"/>
      <c r="I32256" s="1"/>
      <c r="L32256" s="1"/>
    </row>
    <row r="32257" spans="3:12">
      <c r="C32257" s="1"/>
      <c r="E32257" s="9"/>
      <c r="I32257" s="1"/>
      <c r="L32257" s="1"/>
    </row>
    <row r="32258" spans="3:12">
      <c r="C32258" s="1"/>
      <c r="E32258" s="9"/>
      <c r="I32258" s="1"/>
      <c r="L32258" s="1"/>
    </row>
    <row r="32259" spans="3:12">
      <c r="C32259" s="1"/>
      <c r="E32259" s="9"/>
      <c r="I32259" s="1"/>
      <c r="L32259" s="1"/>
    </row>
    <row r="32260" spans="3:12">
      <c r="C32260" s="1"/>
      <c r="E32260" s="9"/>
      <c r="I32260" s="1"/>
      <c r="L32260" s="1"/>
    </row>
    <row r="32261" spans="3:12">
      <c r="C32261" s="1"/>
      <c r="E32261" s="9"/>
      <c r="I32261" s="1"/>
      <c r="L32261" s="1"/>
    </row>
    <row r="32262" spans="3:12">
      <c r="C32262" s="1"/>
      <c r="E32262" s="9"/>
      <c r="I32262" s="1"/>
      <c r="L32262" s="1"/>
    </row>
    <row r="32263" spans="3:12">
      <c r="C32263" s="1"/>
      <c r="E32263" s="9"/>
      <c r="I32263" s="1"/>
      <c r="L32263" s="1"/>
    </row>
    <row r="32264" spans="3:12">
      <c r="C32264" s="1"/>
      <c r="E32264" s="9"/>
      <c r="I32264" s="1"/>
      <c r="L32264" s="1"/>
    </row>
    <row r="32265" spans="3:12">
      <c r="C32265" s="1"/>
      <c r="E32265" s="9"/>
      <c r="I32265" s="1"/>
      <c r="L32265" s="1"/>
    </row>
    <row r="32266" spans="3:12">
      <c r="C32266" s="1"/>
      <c r="E32266" s="9"/>
      <c r="I32266" s="1"/>
      <c r="L32266" s="1"/>
    </row>
    <row r="32267" spans="3:12">
      <c r="C32267" s="1"/>
      <c r="E32267" s="9"/>
      <c r="I32267" s="1"/>
      <c r="L32267" s="1"/>
    </row>
    <row r="32268" spans="3:12">
      <c r="C32268" s="1"/>
      <c r="E32268" s="9"/>
      <c r="I32268" s="1"/>
      <c r="L32268" s="1"/>
    </row>
    <row r="32269" spans="3:12">
      <c r="C32269" s="1"/>
      <c r="E32269" s="9"/>
      <c r="I32269" s="1"/>
      <c r="L32269" s="1"/>
    </row>
    <row r="32270" spans="3:12">
      <c r="C32270" s="1"/>
      <c r="E32270" s="9"/>
      <c r="I32270" s="1"/>
      <c r="L32270" s="1"/>
    </row>
    <row r="32271" spans="3:12">
      <c r="C32271" s="1"/>
      <c r="E32271" s="9"/>
      <c r="I32271" s="1"/>
      <c r="L32271" s="1"/>
    </row>
    <row r="32272" spans="3:12">
      <c r="C32272" s="1"/>
      <c r="E32272" s="9"/>
      <c r="I32272" s="1"/>
      <c r="L32272" s="1"/>
    </row>
    <row r="32273" spans="3:12">
      <c r="C32273" s="1"/>
      <c r="E32273" s="9"/>
      <c r="I32273" s="1"/>
      <c r="L32273" s="1"/>
    </row>
    <row r="32274" spans="3:12">
      <c r="C32274" s="1"/>
      <c r="E32274" s="9"/>
      <c r="I32274" s="1"/>
      <c r="L32274" s="1"/>
    </row>
    <row r="32275" spans="3:12">
      <c r="C32275" s="1"/>
      <c r="E32275" s="9"/>
      <c r="I32275" s="1"/>
      <c r="L32275" s="1"/>
    </row>
    <row r="32276" spans="3:12">
      <c r="C32276" s="1"/>
      <c r="E32276" s="9"/>
      <c r="I32276" s="1"/>
      <c r="L32276" s="1"/>
    </row>
    <row r="32277" spans="3:12">
      <c r="C32277" s="1"/>
      <c r="E32277" s="9"/>
      <c r="I32277" s="1"/>
      <c r="L32277" s="1"/>
    </row>
    <row r="32278" spans="3:12">
      <c r="C32278" s="1"/>
      <c r="E32278" s="9"/>
      <c r="I32278" s="1"/>
      <c r="L32278" s="1"/>
    </row>
    <row r="32279" spans="3:12">
      <c r="C32279" s="1"/>
      <c r="E32279" s="9"/>
      <c r="I32279" s="1"/>
      <c r="L32279" s="1"/>
    </row>
    <row r="32280" spans="3:12">
      <c r="C32280" s="1"/>
      <c r="E32280" s="9"/>
      <c r="I32280" s="1"/>
      <c r="L32280" s="1"/>
    </row>
    <row r="32281" spans="3:12">
      <c r="C32281" s="1"/>
      <c r="E32281" s="9"/>
      <c r="I32281" s="1"/>
      <c r="L32281" s="1"/>
    </row>
    <row r="32282" spans="3:12">
      <c r="C32282" s="1"/>
      <c r="E32282" s="9"/>
      <c r="I32282" s="1"/>
      <c r="L32282" s="1"/>
    </row>
    <row r="32283" spans="3:12">
      <c r="C32283" s="1"/>
      <c r="E32283" s="9"/>
      <c r="I32283" s="1"/>
      <c r="L32283" s="1"/>
    </row>
    <row r="32284" spans="3:12">
      <c r="C32284" s="1"/>
      <c r="E32284" s="9"/>
      <c r="I32284" s="1"/>
      <c r="L32284" s="1"/>
    </row>
    <row r="32285" spans="3:12">
      <c r="C32285" s="1"/>
      <c r="E32285" s="9"/>
      <c r="I32285" s="1"/>
      <c r="L32285" s="1"/>
    </row>
    <row r="32286" spans="3:12">
      <c r="C32286" s="1"/>
      <c r="E32286" s="9"/>
      <c r="I32286" s="1"/>
      <c r="L32286" s="1"/>
    </row>
    <row r="32287" spans="3:12">
      <c r="C32287" s="1"/>
      <c r="E32287" s="9"/>
      <c r="I32287" s="1"/>
      <c r="L32287" s="1"/>
    </row>
    <row r="32288" spans="3:12">
      <c r="C32288" s="1"/>
      <c r="E32288" s="9"/>
      <c r="I32288" s="1"/>
      <c r="L32288" s="1"/>
    </row>
    <row r="32289" spans="3:12">
      <c r="C32289" s="1"/>
      <c r="E32289" s="9"/>
      <c r="I32289" s="1"/>
      <c r="L32289" s="1"/>
    </row>
    <row r="32290" spans="3:12">
      <c r="C32290" s="1"/>
      <c r="E32290" s="9"/>
      <c r="I32290" s="1"/>
      <c r="L32290" s="1"/>
    </row>
    <row r="32291" spans="3:12">
      <c r="C32291" s="1"/>
      <c r="E32291" s="9"/>
      <c r="I32291" s="1"/>
      <c r="L32291" s="1"/>
    </row>
    <row r="32292" spans="3:12">
      <c r="C32292" s="1"/>
      <c r="E32292" s="9"/>
      <c r="I32292" s="1"/>
      <c r="L32292" s="1"/>
    </row>
    <row r="32293" spans="3:12">
      <c r="C32293" s="1"/>
      <c r="E32293" s="9"/>
      <c r="I32293" s="1"/>
      <c r="L32293" s="1"/>
    </row>
    <row r="32294" spans="3:12">
      <c r="C32294" s="1"/>
      <c r="E32294" s="9"/>
      <c r="I32294" s="1"/>
      <c r="L32294" s="1"/>
    </row>
    <row r="32295" spans="3:12">
      <c r="C32295" s="1"/>
      <c r="E32295" s="9"/>
      <c r="I32295" s="1"/>
      <c r="L32295" s="1"/>
    </row>
    <row r="32296" spans="3:12">
      <c r="C32296" s="1"/>
      <c r="E32296" s="9"/>
      <c r="I32296" s="1"/>
      <c r="L32296" s="1"/>
    </row>
    <row r="32297" spans="3:12">
      <c r="C32297" s="1"/>
      <c r="E32297" s="9"/>
      <c r="I32297" s="1"/>
      <c r="L32297" s="1"/>
    </row>
    <row r="32298" spans="3:12">
      <c r="C32298" s="1"/>
      <c r="E32298" s="9"/>
      <c r="I32298" s="1"/>
      <c r="L32298" s="1"/>
    </row>
    <row r="32299" spans="3:12">
      <c r="C32299" s="1"/>
      <c r="E32299" s="9"/>
      <c r="I32299" s="1"/>
      <c r="L32299" s="1"/>
    </row>
    <row r="32300" spans="3:12">
      <c r="C32300" s="1"/>
      <c r="E32300" s="9"/>
      <c r="I32300" s="1"/>
      <c r="L32300" s="1"/>
    </row>
    <row r="32301" spans="3:12">
      <c r="C32301" s="1"/>
      <c r="E32301" s="9"/>
      <c r="I32301" s="1"/>
      <c r="L32301" s="1"/>
    </row>
    <row r="32302" spans="3:12">
      <c r="C32302" s="1"/>
      <c r="E32302" s="9"/>
      <c r="I32302" s="1"/>
      <c r="L32302" s="1"/>
    </row>
    <row r="32303" spans="3:12">
      <c r="C32303" s="1"/>
      <c r="E32303" s="9"/>
      <c r="I32303" s="1"/>
      <c r="L32303" s="1"/>
    </row>
    <row r="32304" spans="3:12">
      <c r="C32304" s="1"/>
      <c r="E32304" s="9"/>
      <c r="I32304" s="1"/>
      <c r="L32304" s="1"/>
    </row>
    <row r="32305" spans="3:12">
      <c r="C32305" s="1"/>
      <c r="E32305" s="9"/>
      <c r="I32305" s="1"/>
      <c r="L32305" s="1"/>
    </row>
    <row r="32306" spans="3:12">
      <c r="C32306" s="1"/>
      <c r="E32306" s="9"/>
      <c r="I32306" s="1"/>
      <c r="L32306" s="1"/>
    </row>
    <row r="32307" spans="3:12">
      <c r="C32307" s="1"/>
      <c r="E32307" s="9"/>
      <c r="I32307" s="1"/>
      <c r="L32307" s="1"/>
    </row>
    <row r="32308" spans="3:12">
      <c r="C32308" s="1"/>
      <c r="E32308" s="9"/>
      <c r="I32308" s="1"/>
      <c r="L32308" s="1"/>
    </row>
    <row r="32309" spans="3:12">
      <c r="C32309" s="1"/>
      <c r="E32309" s="9"/>
      <c r="I32309" s="1"/>
      <c r="L32309" s="1"/>
    </row>
    <row r="32310" spans="3:12">
      <c r="C32310" s="1"/>
      <c r="E32310" s="9"/>
      <c r="I32310" s="1"/>
      <c r="L32310" s="1"/>
    </row>
    <row r="32311" spans="3:12">
      <c r="C32311" s="1"/>
      <c r="E32311" s="9"/>
      <c r="I32311" s="1"/>
      <c r="L32311" s="1"/>
    </row>
    <row r="32312" spans="3:12">
      <c r="C32312" s="1"/>
      <c r="E32312" s="9"/>
      <c r="I32312" s="1"/>
      <c r="L32312" s="1"/>
    </row>
    <row r="32313" spans="3:12">
      <c r="C32313" s="1"/>
      <c r="E32313" s="9"/>
      <c r="I32313" s="1"/>
      <c r="L32313" s="1"/>
    </row>
    <row r="32314" spans="3:12">
      <c r="C32314" s="1"/>
      <c r="E32314" s="9"/>
      <c r="I32314" s="1"/>
      <c r="L32314" s="1"/>
    </row>
    <row r="32315" spans="3:12">
      <c r="C32315" s="1"/>
      <c r="E32315" s="9"/>
      <c r="I32315" s="1"/>
      <c r="L32315" s="1"/>
    </row>
    <row r="32316" spans="3:12">
      <c r="C32316" s="1"/>
      <c r="E32316" s="9"/>
      <c r="I32316" s="1"/>
      <c r="L32316" s="1"/>
    </row>
    <row r="32317" spans="3:12">
      <c r="C32317" s="1"/>
      <c r="E32317" s="9"/>
      <c r="I32317" s="1"/>
      <c r="L32317" s="1"/>
    </row>
    <row r="32318" spans="3:12">
      <c r="C32318" s="1"/>
      <c r="E32318" s="9"/>
      <c r="I32318" s="1"/>
      <c r="L32318" s="1"/>
    </row>
    <row r="32319" spans="3:12">
      <c r="C32319" s="1"/>
      <c r="E32319" s="9"/>
      <c r="I32319" s="1"/>
      <c r="L32319" s="1"/>
    </row>
    <row r="32320" spans="3:12">
      <c r="C32320" s="1"/>
      <c r="E32320" s="9"/>
      <c r="I32320" s="1"/>
      <c r="L32320" s="1"/>
    </row>
    <row r="32321" spans="3:12">
      <c r="C32321" s="1"/>
      <c r="E32321" s="9"/>
      <c r="I32321" s="1"/>
      <c r="L32321" s="1"/>
    </row>
    <row r="32322" spans="3:12">
      <c r="C32322" s="1"/>
      <c r="E32322" s="9"/>
      <c r="I32322" s="1"/>
      <c r="L32322" s="1"/>
    </row>
    <row r="32323" spans="3:12">
      <c r="C32323" s="1"/>
      <c r="E32323" s="9"/>
      <c r="I32323" s="1"/>
      <c r="L32323" s="1"/>
    </row>
    <row r="32324" spans="3:12">
      <c r="C32324" s="1"/>
      <c r="E32324" s="9"/>
      <c r="I32324" s="1"/>
      <c r="L32324" s="1"/>
    </row>
    <row r="32325" spans="3:12">
      <c r="C32325" s="1"/>
      <c r="E32325" s="9"/>
      <c r="I32325" s="1"/>
      <c r="L32325" s="1"/>
    </row>
    <row r="32326" spans="3:12">
      <c r="C32326" s="1"/>
      <c r="E32326" s="9"/>
      <c r="I32326" s="1"/>
      <c r="L32326" s="1"/>
    </row>
    <row r="32327" spans="3:12">
      <c r="C32327" s="1"/>
      <c r="E32327" s="9"/>
      <c r="I32327" s="1"/>
      <c r="L32327" s="1"/>
    </row>
    <row r="32328" spans="3:12">
      <c r="C32328" s="1"/>
      <c r="E32328" s="9"/>
      <c r="I32328" s="1"/>
      <c r="L32328" s="1"/>
    </row>
    <row r="32329" spans="3:12">
      <c r="C32329" s="1"/>
      <c r="E32329" s="9"/>
      <c r="I32329" s="1"/>
      <c r="L32329" s="1"/>
    </row>
    <row r="32330" spans="3:12">
      <c r="C32330" s="1"/>
      <c r="E32330" s="9"/>
      <c r="I32330" s="1"/>
      <c r="L32330" s="1"/>
    </row>
    <row r="32331" spans="3:12">
      <c r="C32331" s="1"/>
      <c r="E32331" s="9"/>
      <c r="I32331" s="1"/>
      <c r="L32331" s="1"/>
    </row>
    <row r="32332" spans="3:12">
      <c r="C32332" s="1"/>
      <c r="E32332" s="9"/>
      <c r="I32332" s="1"/>
      <c r="L32332" s="1"/>
    </row>
    <row r="32333" spans="3:12">
      <c r="C32333" s="1"/>
      <c r="E32333" s="9"/>
      <c r="I32333" s="1"/>
      <c r="L32333" s="1"/>
    </row>
    <row r="32334" spans="3:12">
      <c r="C32334" s="1"/>
      <c r="E32334" s="9"/>
      <c r="I32334" s="1"/>
      <c r="L32334" s="1"/>
    </row>
    <row r="32335" spans="3:12">
      <c r="C32335" s="1"/>
      <c r="E32335" s="9"/>
      <c r="I32335" s="1"/>
      <c r="L32335" s="1"/>
    </row>
    <row r="32336" spans="3:12">
      <c r="C32336" s="1"/>
      <c r="E32336" s="9"/>
      <c r="I32336" s="1"/>
      <c r="L32336" s="1"/>
    </row>
    <row r="32337" spans="3:12">
      <c r="C32337" s="1"/>
      <c r="E32337" s="9"/>
      <c r="I32337" s="1"/>
      <c r="L32337" s="1"/>
    </row>
    <row r="32338" spans="3:12">
      <c r="C32338" s="1"/>
      <c r="E32338" s="9"/>
      <c r="I32338" s="1"/>
      <c r="L32338" s="1"/>
    </row>
    <row r="32339" spans="3:12">
      <c r="C32339" s="1"/>
      <c r="E32339" s="9"/>
      <c r="I32339" s="1"/>
      <c r="L32339" s="1"/>
    </row>
    <row r="32340" spans="3:12">
      <c r="C32340" s="1"/>
      <c r="E32340" s="9"/>
      <c r="I32340" s="1"/>
      <c r="L32340" s="1"/>
    </row>
    <row r="32341" spans="3:12">
      <c r="C32341" s="1"/>
      <c r="E32341" s="9"/>
      <c r="I32341" s="1"/>
      <c r="L32341" s="1"/>
    </row>
    <row r="32342" spans="3:12">
      <c r="C32342" s="1"/>
      <c r="E32342" s="9"/>
      <c r="I32342" s="1"/>
      <c r="L32342" s="1"/>
    </row>
    <row r="32343" spans="3:12">
      <c r="C32343" s="1"/>
      <c r="E32343" s="9"/>
      <c r="I32343" s="1"/>
      <c r="L32343" s="1"/>
    </row>
    <row r="32344" spans="3:12">
      <c r="C32344" s="1"/>
      <c r="E32344" s="9"/>
      <c r="I32344" s="1"/>
      <c r="L32344" s="1"/>
    </row>
    <row r="32345" spans="3:12">
      <c r="C32345" s="1"/>
      <c r="E32345" s="9"/>
      <c r="I32345" s="1"/>
      <c r="L32345" s="1"/>
    </row>
    <row r="32346" spans="3:12">
      <c r="C32346" s="1"/>
      <c r="E32346" s="9"/>
      <c r="I32346" s="1"/>
      <c r="L32346" s="1"/>
    </row>
    <row r="32347" spans="3:12">
      <c r="C32347" s="1"/>
      <c r="E32347" s="9"/>
      <c r="I32347" s="1"/>
      <c r="L32347" s="1"/>
    </row>
    <row r="32348" spans="3:12">
      <c r="C32348" s="1"/>
      <c r="E32348" s="9"/>
      <c r="I32348" s="1"/>
      <c r="L32348" s="1"/>
    </row>
    <row r="32349" spans="3:12">
      <c r="C32349" s="1"/>
      <c r="E32349" s="9"/>
      <c r="I32349" s="1"/>
      <c r="L32349" s="1"/>
    </row>
    <row r="32350" spans="3:12">
      <c r="C32350" s="1"/>
      <c r="E32350" s="9"/>
      <c r="I32350" s="1"/>
      <c r="L32350" s="1"/>
    </row>
    <row r="32351" spans="3:12">
      <c r="C32351" s="1"/>
      <c r="E32351" s="9"/>
      <c r="I32351" s="1"/>
      <c r="L32351" s="1"/>
    </row>
    <row r="32352" spans="3:12">
      <c r="C32352" s="1"/>
      <c r="E32352" s="9"/>
      <c r="I32352" s="1"/>
      <c r="L32352" s="1"/>
    </row>
    <row r="32353" spans="3:12">
      <c r="C32353" s="1"/>
      <c r="E32353" s="9"/>
      <c r="I32353" s="1"/>
      <c r="L32353" s="1"/>
    </row>
    <row r="32354" spans="3:12">
      <c r="C32354" s="1"/>
      <c r="E32354" s="9"/>
      <c r="I32354" s="1"/>
      <c r="L32354" s="1"/>
    </row>
    <row r="32355" spans="3:12">
      <c r="C32355" s="1"/>
      <c r="E32355" s="9"/>
      <c r="I32355" s="1"/>
      <c r="L32355" s="1"/>
    </row>
    <row r="32356" spans="3:12">
      <c r="C32356" s="1"/>
      <c r="E32356" s="9"/>
      <c r="I32356" s="1"/>
      <c r="L32356" s="1"/>
    </row>
    <row r="32357" spans="3:12">
      <c r="C32357" s="1"/>
      <c r="E32357" s="9"/>
      <c r="I32357" s="1"/>
      <c r="L32357" s="1"/>
    </row>
    <row r="32358" spans="3:12">
      <c r="C32358" s="1"/>
      <c r="E32358" s="9"/>
      <c r="I32358" s="1"/>
      <c r="L32358" s="1"/>
    </row>
    <row r="32359" spans="3:12">
      <c r="C32359" s="1"/>
      <c r="E32359" s="9"/>
      <c r="I32359" s="1"/>
      <c r="L32359" s="1"/>
    </row>
    <row r="32360" spans="3:12">
      <c r="C32360" s="1"/>
      <c r="E32360" s="9"/>
      <c r="I32360" s="1"/>
      <c r="L32360" s="1"/>
    </row>
    <row r="32361" spans="3:12">
      <c r="C32361" s="1"/>
      <c r="E32361" s="9"/>
      <c r="I32361" s="1"/>
      <c r="L32361" s="1"/>
    </row>
    <row r="32362" spans="3:12">
      <c r="C32362" s="1"/>
      <c r="E32362" s="9"/>
      <c r="I32362" s="1"/>
      <c r="L32362" s="1"/>
    </row>
    <row r="32363" spans="3:12">
      <c r="C32363" s="1"/>
      <c r="E32363" s="9"/>
      <c r="I32363" s="1"/>
      <c r="L32363" s="1"/>
    </row>
    <row r="32364" spans="3:12">
      <c r="C32364" s="1"/>
      <c r="E32364" s="9"/>
      <c r="I32364" s="1"/>
      <c r="L32364" s="1"/>
    </row>
    <row r="32365" spans="3:12">
      <c r="C32365" s="1"/>
      <c r="E32365" s="9"/>
      <c r="I32365" s="1"/>
      <c r="L32365" s="1"/>
    </row>
    <row r="32366" spans="3:12">
      <c r="C32366" s="1"/>
      <c r="E32366" s="9"/>
      <c r="I32366" s="1"/>
      <c r="L32366" s="1"/>
    </row>
    <row r="32367" spans="3:12">
      <c r="C32367" s="1"/>
      <c r="E32367" s="9"/>
      <c r="I32367" s="1"/>
      <c r="L32367" s="1"/>
    </row>
    <row r="32368" spans="3:12">
      <c r="C32368" s="1"/>
      <c r="E32368" s="9"/>
      <c r="I32368" s="1"/>
      <c r="L32368" s="1"/>
    </row>
    <row r="32369" spans="3:12">
      <c r="C32369" s="1"/>
      <c r="E32369" s="9"/>
      <c r="I32369" s="1"/>
      <c r="L32369" s="1"/>
    </row>
    <row r="32370" spans="3:12">
      <c r="C32370" s="1"/>
      <c r="E32370" s="9"/>
      <c r="I32370" s="1"/>
      <c r="L32370" s="1"/>
    </row>
    <row r="32371" spans="3:12">
      <c r="C32371" s="1"/>
      <c r="E32371" s="9"/>
      <c r="I32371" s="1"/>
      <c r="L32371" s="1"/>
    </row>
    <row r="32372" spans="3:12">
      <c r="C32372" s="1"/>
      <c r="E32372" s="9"/>
      <c r="I32372" s="1"/>
      <c r="L32372" s="1"/>
    </row>
    <row r="32373" spans="3:12">
      <c r="C32373" s="1"/>
      <c r="E32373" s="9"/>
      <c r="I32373" s="1"/>
      <c r="L32373" s="1"/>
    </row>
    <row r="32374" spans="3:12">
      <c r="C32374" s="1"/>
      <c r="E32374" s="9"/>
      <c r="I32374" s="1"/>
      <c r="L32374" s="1"/>
    </row>
    <row r="32375" spans="3:12">
      <c r="C32375" s="1"/>
      <c r="E32375" s="9"/>
      <c r="I32375" s="1"/>
      <c r="L32375" s="1"/>
    </row>
    <row r="32376" spans="3:12">
      <c r="C32376" s="1"/>
      <c r="E32376" s="9"/>
      <c r="I32376" s="1"/>
      <c r="L32376" s="1"/>
    </row>
    <row r="32377" spans="3:12">
      <c r="C32377" s="1"/>
      <c r="E32377" s="9"/>
      <c r="I32377" s="1"/>
      <c r="L32377" s="1"/>
    </row>
    <row r="32378" spans="3:12">
      <c r="C32378" s="1"/>
      <c r="E32378" s="9"/>
      <c r="I32378" s="1"/>
      <c r="L32378" s="1"/>
    </row>
    <row r="32379" spans="3:12">
      <c r="C32379" s="1"/>
      <c r="E32379" s="9"/>
      <c r="I32379" s="1"/>
      <c r="L32379" s="1"/>
    </row>
    <row r="32380" spans="3:12">
      <c r="C32380" s="1"/>
      <c r="E32380" s="9"/>
      <c r="I32380" s="1"/>
      <c r="L32380" s="1"/>
    </row>
    <row r="32381" spans="3:12">
      <c r="C32381" s="1"/>
      <c r="E32381" s="9"/>
      <c r="I32381" s="1"/>
      <c r="L32381" s="1"/>
    </row>
    <row r="32382" spans="3:12">
      <c r="C32382" s="1"/>
      <c r="E32382" s="9"/>
      <c r="I32382" s="1"/>
      <c r="L32382" s="1"/>
    </row>
    <row r="32383" spans="3:12">
      <c r="C32383" s="1"/>
      <c r="E32383" s="9"/>
      <c r="I32383" s="1"/>
      <c r="L32383" s="1"/>
    </row>
    <row r="32384" spans="3:12">
      <c r="C32384" s="1"/>
      <c r="E32384" s="9"/>
      <c r="I32384" s="1"/>
      <c r="L32384" s="1"/>
    </row>
    <row r="32385" spans="3:12">
      <c r="C32385" s="1"/>
      <c r="E32385" s="9"/>
      <c r="I32385" s="1"/>
      <c r="L32385" s="1"/>
    </row>
    <row r="32386" spans="3:12">
      <c r="C32386" s="1"/>
      <c r="E32386" s="9"/>
      <c r="I32386" s="1"/>
      <c r="L32386" s="1"/>
    </row>
    <row r="32387" spans="3:12">
      <c r="C32387" s="1"/>
      <c r="E32387" s="9"/>
      <c r="I32387" s="1"/>
      <c r="L32387" s="1"/>
    </row>
    <row r="32388" spans="3:12">
      <c r="C32388" s="1"/>
      <c r="E32388" s="9"/>
      <c r="I32388" s="1"/>
      <c r="L32388" s="1"/>
    </row>
    <row r="32389" spans="3:12">
      <c r="C32389" s="1"/>
      <c r="E32389" s="9"/>
      <c r="I32389" s="1"/>
      <c r="L32389" s="1"/>
    </row>
    <row r="32390" spans="3:12">
      <c r="C32390" s="1"/>
      <c r="E32390" s="9"/>
      <c r="I32390" s="1"/>
      <c r="L32390" s="1"/>
    </row>
    <row r="32391" spans="3:12">
      <c r="C32391" s="1"/>
      <c r="E32391" s="9"/>
      <c r="I32391" s="1"/>
      <c r="L32391" s="1"/>
    </row>
    <row r="32392" spans="3:12">
      <c r="C32392" s="1"/>
      <c r="E32392" s="9"/>
      <c r="I32392" s="1"/>
      <c r="L32392" s="1"/>
    </row>
    <row r="32393" spans="3:12">
      <c r="C32393" s="1"/>
      <c r="E32393" s="9"/>
      <c r="I32393" s="1"/>
      <c r="L32393" s="1"/>
    </row>
    <row r="32394" spans="3:12">
      <c r="C32394" s="1"/>
      <c r="E32394" s="9"/>
      <c r="I32394" s="1"/>
      <c r="L32394" s="1"/>
    </row>
    <row r="32395" spans="3:12">
      <c r="C32395" s="1"/>
      <c r="E32395" s="9"/>
      <c r="I32395" s="1"/>
      <c r="L32395" s="1"/>
    </row>
    <row r="32396" spans="3:12">
      <c r="C32396" s="1"/>
      <c r="E32396" s="9"/>
      <c r="I32396" s="1"/>
      <c r="L32396" s="1"/>
    </row>
    <row r="32397" spans="3:12">
      <c r="C32397" s="1"/>
      <c r="E32397" s="9"/>
      <c r="I32397" s="1"/>
      <c r="L32397" s="1"/>
    </row>
    <row r="32398" spans="3:12">
      <c r="C32398" s="1"/>
      <c r="E32398" s="9"/>
      <c r="I32398" s="1"/>
      <c r="L32398" s="1"/>
    </row>
    <row r="32399" spans="3:12">
      <c r="C32399" s="1"/>
      <c r="E32399" s="9"/>
      <c r="I32399" s="1"/>
      <c r="L32399" s="1"/>
    </row>
    <row r="32400" spans="3:12">
      <c r="C32400" s="1"/>
      <c r="E32400" s="9"/>
      <c r="I32400" s="1"/>
      <c r="L32400" s="1"/>
    </row>
    <row r="32401" spans="3:12">
      <c r="C32401" s="1"/>
      <c r="E32401" s="9"/>
      <c r="I32401" s="1"/>
      <c r="L32401" s="1"/>
    </row>
    <row r="32402" spans="3:12">
      <c r="C32402" s="1"/>
      <c r="E32402" s="9"/>
      <c r="I32402" s="1"/>
      <c r="L32402" s="1"/>
    </row>
    <row r="32403" spans="3:12">
      <c r="C32403" s="1"/>
      <c r="E32403" s="9"/>
      <c r="I32403" s="1"/>
      <c r="L32403" s="1"/>
    </row>
    <row r="32404" spans="3:12">
      <c r="C32404" s="1"/>
      <c r="E32404" s="9"/>
      <c r="I32404" s="1"/>
      <c r="L32404" s="1"/>
    </row>
    <row r="32405" spans="3:12">
      <c r="C32405" s="1"/>
      <c r="E32405" s="9"/>
      <c r="I32405" s="1"/>
      <c r="L32405" s="1"/>
    </row>
    <row r="32406" spans="3:12">
      <c r="C32406" s="1"/>
      <c r="E32406" s="9"/>
      <c r="I32406" s="1"/>
      <c r="L32406" s="1"/>
    </row>
    <row r="32407" spans="3:12">
      <c r="C32407" s="1"/>
      <c r="E32407" s="9"/>
      <c r="I32407" s="1"/>
      <c r="L32407" s="1"/>
    </row>
    <row r="32408" spans="3:12">
      <c r="C32408" s="1"/>
      <c r="E32408" s="9"/>
      <c r="I32408" s="1"/>
      <c r="L32408" s="1"/>
    </row>
    <row r="32409" spans="3:12">
      <c r="C32409" s="1"/>
      <c r="E32409" s="9"/>
      <c r="I32409" s="1"/>
      <c r="L32409" s="1"/>
    </row>
    <row r="32410" spans="3:12">
      <c r="C32410" s="1"/>
      <c r="E32410" s="9"/>
      <c r="I32410" s="1"/>
      <c r="L32410" s="1"/>
    </row>
    <row r="32411" spans="3:12">
      <c r="C32411" s="1"/>
      <c r="E32411" s="9"/>
      <c r="I32411" s="1"/>
      <c r="L32411" s="1"/>
    </row>
    <row r="32412" spans="3:12">
      <c r="C32412" s="1"/>
      <c r="E32412" s="9"/>
      <c r="I32412" s="1"/>
      <c r="L32412" s="1"/>
    </row>
    <row r="32413" spans="3:12">
      <c r="C32413" s="1"/>
      <c r="E32413" s="9"/>
      <c r="I32413" s="1"/>
      <c r="L32413" s="1"/>
    </row>
    <row r="32414" spans="3:12">
      <c r="C32414" s="1"/>
      <c r="E32414" s="9"/>
      <c r="I32414" s="1"/>
      <c r="L32414" s="1"/>
    </row>
    <row r="32415" spans="3:12">
      <c r="C32415" s="1"/>
      <c r="E32415" s="9"/>
      <c r="I32415" s="1"/>
      <c r="L32415" s="1"/>
    </row>
    <row r="32416" spans="3:12">
      <c r="C32416" s="1"/>
      <c r="E32416" s="9"/>
      <c r="I32416" s="1"/>
      <c r="L32416" s="1"/>
    </row>
    <row r="32417" spans="3:12">
      <c r="C32417" s="1"/>
      <c r="E32417" s="9"/>
      <c r="I32417" s="1"/>
      <c r="L32417" s="1"/>
    </row>
    <row r="32418" spans="3:12">
      <c r="C32418" s="1"/>
      <c r="E32418" s="9"/>
      <c r="I32418" s="1"/>
      <c r="L32418" s="1"/>
    </row>
    <row r="32419" spans="3:12">
      <c r="C32419" s="1"/>
      <c r="E32419" s="9"/>
      <c r="I32419" s="1"/>
      <c r="L32419" s="1"/>
    </row>
    <row r="32420" spans="3:12">
      <c r="C32420" s="1"/>
      <c r="E32420" s="9"/>
      <c r="I32420" s="1"/>
      <c r="L32420" s="1"/>
    </row>
    <row r="32421" spans="3:12">
      <c r="C32421" s="1"/>
      <c r="E32421" s="9"/>
      <c r="I32421" s="1"/>
      <c r="L32421" s="1"/>
    </row>
    <row r="32422" spans="3:12">
      <c r="C32422" s="1"/>
      <c r="E32422" s="9"/>
      <c r="I32422" s="1"/>
      <c r="L32422" s="1"/>
    </row>
    <row r="32423" spans="3:12">
      <c r="C32423" s="1"/>
      <c r="E32423" s="9"/>
      <c r="I32423" s="1"/>
      <c r="L32423" s="1"/>
    </row>
    <row r="32424" spans="3:12">
      <c r="C32424" s="1"/>
      <c r="E32424" s="9"/>
      <c r="I32424" s="1"/>
      <c r="L32424" s="1"/>
    </row>
    <row r="32425" spans="3:12">
      <c r="C32425" s="1"/>
      <c r="E32425" s="9"/>
      <c r="I32425" s="1"/>
      <c r="L32425" s="1"/>
    </row>
    <row r="32426" spans="3:12">
      <c r="C32426" s="1"/>
      <c r="E32426" s="9"/>
      <c r="I32426" s="1"/>
      <c r="L32426" s="1"/>
    </row>
    <row r="32427" spans="3:12">
      <c r="C32427" s="1"/>
      <c r="E32427" s="9"/>
      <c r="I32427" s="1"/>
      <c r="L32427" s="1"/>
    </row>
    <row r="32428" spans="3:12">
      <c r="C32428" s="1"/>
      <c r="E32428" s="9"/>
      <c r="I32428" s="1"/>
      <c r="L32428" s="1"/>
    </row>
    <row r="32429" spans="3:12">
      <c r="C32429" s="1"/>
      <c r="E32429" s="9"/>
      <c r="I32429" s="1"/>
      <c r="L32429" s="1"/>
    </row>
    <row r="32430" spans="3:12">
      <c r="C32430" s="1"/>
      <c r="E32430" s="9"/>
      <c r="I32430" s="1"/>
      <c r="L32430" s="1"/>
    </row>
    <row r="32431" spans="3:12">
      <c r="C32431" s="1"/>
      <c r="E32431" s="9"/>
      <c r="I32431" s="1"/>
      <c r="L32431" s="1"/>
    </row>
    <row r="32432" spans="3:12">
      <c r="C32432" s="1"/>
      <c r="E32432" s="9"/>
      <c r="I32432" s="1"/>
      <c r="L32432" s="1"/>
    </row>
    <row r="32433" spans="3:12">
      <c r="C32433" s="1"/>
      <c r="E32433" s="9"/>
      <c r="I32433" s="1"/>
      <c r="L32433" s="1"/>
    </row>
    <row r="32434" spans="3:12">
      <c r="C32434" s="1"/>
      <c r="E32434" s="9"/>
      <c r="I32434" s="1"/>
      <c r="L32434" s="1"/>
    </row>
    <row r="32435" spans="3:12">
      <c r="C32435" s="1"/>
      <c r="E32435" s="9"/>
      <c r="I32435" s="1"/>
      <c r="L32435" s="1"/>
    </row>
    <row r="32436" spans="3:12">
      <c r="C32436" s="1"/>
      <c r="E32436" s="9"/>
      <c r="I32436" s="1"/>
      <c r="L32436" s="1"/>
    </row>
    <row r="32437" spans="3:12">
      <c r="C32437" s="1"/>
      <c r="E32437" s="9"/>
      <c r="I32437" s="1"/>
      <c r="L32437" s="1"/>
    </row>
    <row r="32438" spans="3:12">
      <c r="C32438" s="1"/>
      <c r="E32438" s="9"/>
      <c r="I32438" s="1"/>
      <c r="L32438" s="1"/>
    </row>
    <row r="32439" spans="3:12">
      <c r="C32439" s="1"/>
      <c r="E32439" s="9"/>
      <c r="I32439" s="1"/>
      <c r="L32439" s="1"/>
    </row>
    <row r="32440" spans="3:12">
      <c r="C32440" s="1"/>
      <c r="E32440" s="9"/>
      <c r="I32440" s="1"/>
      <c r="L32440" s="1"/>
    </row>
    <row r="32441" spans="3:12">
      <c r="C32441" s="1"/>
      <c r="E32441" s="9"/>
      <c r="I32441" s="1"/>
      <c r="L32441" s="1"/>
    </row>
    <row r="32442" spans="3:12">
      <c r="C32442" s="1"/>
      <c r="E32442" s="9"/>
      <c r="I32442" s="1"/>
      <c r="L32442" s="1"/>
    </row>
    <row r="32443" spans="3:12">
      <c r="C32443" s="1"/>
      <c r="E32443" s="9"/>
      <c r="I32443" s="1"/>
      <c r="L32443" s="1"/>
    </row>
    <row r="32444" spans="3:12">
      <c r="C32444" s="1"/>
      <c r="E32444" s="9"/>
      <c r="I32444" s="1"/>
      <c r="L32444" s="1"/>
    </row>
    <row r="32445" spans="3:12">
      <c r="C32445" s="1"/>
      <c r="E32445" s="9"/>
      <c r="I32445" s="1"/>
      <c r="L32445" s="1"/>
    </row>
    <row r="32446" spans="3:12">
      <c r="C32446" s="1"/>
      <c r="E32446" s="9"/>
      <c r="I32446" s="1"/>
      <c r="L32446" s="1"/>
    </row>
    <row r="32447" spans="3:12">
      <c r="C32447" s="1"/>
      <c r="E32447" s="9"/>
      <c r="I32447" s="1"/>
      <c r="L32447" s="1"/>
    </row>
    <row r="32448" spans="3:12">
      <c r="C32448" s="1"/>
      <c r="E32448" s="9"/>
      <c r="I32448" s="1"/>
      <c r="L32448" s="1"/>
    </row>
    <row r="32449" spans="3:12">
      <c r="C32449" s="1"/>
      <c r="E32449" s="9"/>
      <c r="I32449" s="1"/>
      <c r="L32449" s="1"/>
    </row>
    <row r="32450" spans="3:12">
      <c r="C32450" s="1"/>
      <c r="E32450" s="9"/>
      <c r="I32450" s="1"/>
      <c r="L32450" s="1"/>
    </row>
    <row r="32451" spans="3:12">
      <c r="C32451" s="1"/>
      <c r="E32451" s="9"/>
      <c r="I32451" s="1"/>
      <c r="L32451" s="1"/>
    </row>
    <row r="32452" spans="3:12">
      <c r="C32452" s="1"/>
      <c r="E32452" s="9"/>
      <c r="I32452" s="1"/>
      <c r="L32452" s="1"/>
    </row>
    <row r="32453" spans="3:12">
      <c r="C32453" s="1"/>
      <c r="E32453" s="9"/>
      <c r="I32453" s="1"/>
      <c r="L32453" s="1"/>
    </row>
    <row r="32454" spans="3:12">
      <c r="C32454" s="1"/>
      <c r="E32454" s="9"/>
      <c r="I32454" s="1"/>
      <c r="L32454" s="1"/>
    </row>
    <row r="32455" spans="3:12">
      <c r="C32455" s="1"/>
      <c r="E32455" s="9"/>
      <c r="I32455" s="1"/>
      <c r="L32455" s="1"/>
    </row>
    <row r="32456" spans="3:12">
      <c r="C32456" s="1"/>
      <c r="E32456" s="9"/>
      <c r="I32456" s="1"/>
      <c r="L32456" s="1"/>
    </row>
    <row r="32457" spans="3:12">
      <c r="C32457" s="1"/>
      <c r="E32457" s="9"/>
      <c r="I32457" s="1"/>
      <c r="L32457" s="1"/>
    </row>
    <row r="32458" spans="3:12">
      <c r="C32458" s="1"/>
      <c r="E32458" s="9"/>
      <c r="I32458" s="1"/>
      <c r="L32458" s="1"/>
    </row>
    <row r="32459" spans="3:12">
      <c r="C32459" s="1"/>
      <c r="E32459" s="9"/>
      <c r="I32459" s="1"/>
      <c r="L32459" s="1"/>
    </row>
    <row r="32460" spans="3:12">
      <c r="C32460" s="1"/>
      <c r="E32460" s="9"/>
      <c r="I32460" s="1"/>
      <c r="L32460" s="1"/>
    </row>
    <row r="32461" spans="3:12">
      <c r="C32461" s="1"/>
      <c r="E32461" s="9"/>
      <c r="I32461" s="1"/>
      <c r="L32461" s="1"/>
    </row>
    <row r="32462" spans="3:12">
      <c r="C32462" s="1"/>
      <c r="E32462" s="9"/>
      <c r="I32462" s="1"/>
      <c r="L32462" s="1"/>
    </row>
    <row r="32463" spans="3:12">
      <c r="C32463" s="1"/>
      <c r="E32463" s="9"/>
      <c r="I32463" s="1"/>
      <c r="L32463" s="1"/>
    </row>
    <row r="32464" spans="3:12">
      <c r="C32464" s="1"/>
      <c r="E32464" s="9"/>
      <c r="I32464" s="1"/>
      <c r="L32464" s="1"/>
    </row>
    <row r="32465" spans="3:12">
      <c r="C32465" s="1"/>
      <c r="E32465" s="9"/>
      <c r="I32465" s="1"/>
      <c r="L32465" s="1"/>
    </row>
    <row r="32466" spans="3:12">
      <c r="C32466" s="1"/>
      <c r="E32466" s="9"/>
      <c r="I32466" s="1"/>
      <c r="L32466" s="1"/>
    </row>
    <row r="32467" spans="3:12">
      <c r="C32467" s="1"/>
      <c r="E32467" s="9"/>
      <c r="I32467" s="1"/>
      <c r="L32467" s="1"/>
    </row>
    <row r="32468" spans="3:12">
      <c r="C32468" s="1"/>
      <c r="E32468" s="9"/>
      <c r="I32468" s="1"/>
      <c r="L32468" s="1"/>
    </row>
    <row r="32469" spans="3:12">
      <c r="C32469" s="1"/>
      <c r="E32469" s="9"/>
      <c r="I32469" s="1"/>
      <c r="L32469" s="1"/>
    </row>
    <row r="32470" spans="3:12">
      <c r="C32470" s="1"/>
      <c r="E32470" s="9"/>
      <c r="I32470" s="1"/>
      <c r="L32470" s="1"/>
    </row>
    <row r="32471" spans="3:12">
      <c r="C32471" s="1"/>
      <c r="E32471" s="9"/>
      <c r="I32471" s="1"/>
      <c r="L32471" s="1"/>
    </row>
    <row r="32472" spans="3:12">
      <c r="C32472" s="1"/>
      <c r="E32472" s="9"/>
      <c r="I32472" s="1"/>
      <c r="L32472" s="1"/>
    </row>
    <row r="32473" spans="3:12">
      <c r="C32473" s="1"/>
      <c r="E32473" s="9"/>
      <c r="I32473" s="1"/>
      <c r="L32473" s="1"/>
    </row>
    <row r="32474" spans="3:12">
      <c r="C32474" s="1"/>
      <c r="E32474" s="9"/>
      <c r="I32474" s="1"/>
      <c r="L32474" s="1"/>
    </row>
    <row r="32475" spans="3:12">
      <c r="C32475" s="1"/>
      <c r="E32475" s="9"/>
      <c r="I32475" s="1"/>
      <c r="L32475" s="1"/>
    </row>
    <row r="32476" spans="3:12">
      <c r="C32476" s="1"/>
      <c r="E32476" s="9"/>
      <c r="I32476" s="1"/>
      <c r="L32476" s="1"/>
    </row>
    <row r="32477" spans="3:12">
      <c r="C32477" s="1"/>
      <c r="E32477" s="9"/>
      <c r="I32477" s="1"/>
      <c r="L32477" s="1"/>
    </row>
    <row r="32478" spans="3:12">
      <c r="C32478" s="1"/>
      <c r="E32478" s="9"/>
      <c r="I32478" s="1"/>
      <c r="L32478" s="1"/>
    </row>
    <row r="32479" spans="3:12">
      <c r="C32479" s="1"/>
      <c r="E32479" s="9"/>
      <c r="I32479" s="1"/>
      <c r="L32479" s="1"/>
    </row>
    <row r="32480" spans="3:12">
      <c r="C32480" s="1"/>
      <c r="E32480" s="9"/>
      <c r="I32480" s="1"/>
      <c r="L32480" s="1"/>
    </row>
    <row r="32481" spans="3:12">
      <c r="C32481" s="1"/>
      <c r="E32481" s="9"/>
      <c r="I32481" s="1"/>
      <c r="L32481" s="1"/>
    </row>
    <row r="32482" spans="3:12">
      <c r="C32482" s="1"/>
      <c r="E32482" s="9"/>
      <c r="I32482" s="1"/>
      <c r="L32482" s="1"/>
    </row>
    <row r="32483" spans="3:12">
      <c r="C32483" s="1"/>
      <c r="E32483" s="9"/>
      <c r="I32483" s="1"/>
      <c r="L32483" s="1"/>
    </row>
    <row r="32484" spans="3:12">
      <c r="C32484" s="1"/>
      <c r="E32484" s="9"/>
      <c r="I32484" s="1"/>
      <c r="L32484" s="1"/>
    </row>
    <row r="32485" spans="3:12">
      <c r="C32485" s="1"/>
      <c r="E32485" s="9"/>
      <c r="I32485" s="1"/>
      <c r="L32485" s="1"/>
    </row>
    <row r="32486" spans="3:12">
      <c r="C32486" s="1"/>
      <c r="E32486" s="9"/>
      <c r="I32486" s="1"/>
      <c r="L32486" s="1"/>
    </row>
    <row r="32487" spans="3:12">
      <c r="C32487" s="1"/>
      <c r="E32487" s="9"/>
      <c r="I32487" s="1"/>
      <c r="L32487" s="1"/>
    </row>
    <row r="32488" spans="3:12">
      <c r="C32488" s="1"/>
      <c r="E32488" s="9"/>
      <c r="I32488" s="1"/>
      <c r="L32488" s="1"/>
    </row>
    <row r="32489" spans="3:12">
      <c r="C32489" s="1"/>
      <c r="E32489" s="9"/>
      <c r="I32489" s="1"/>
      <c r="L32489" s="1"/>
    </row>
    <row r="32490" spans="3:12">
      <c r="C32490" s="1"/>
      <c r="E32490" s="9"/>
      <c r="I32490" s="1"/>
      <c r="L32490" s="1"/>
    </row>
    <row r="32491" spans="3:12">
      <c r="C32491" s="1"/>
      <c r="E32491" s="9"/>
      <c r="I32491" s="1"/>
      <c r="L32491" s="1"/>
    </row>
    <row r="32492" spans="3:12">
      <c r="C32492" s="1"/>
      <c r="E32492" s="9"/>
      <c r="I32492" s="1"/>
      <c r="L32492" s="1"/>
    </row>
    <row r="32493" spans="3:12">
      <c r="C32493" s="1"/>
      <c r="E32493" s="9"/>
      <c r="I32493" s="1"/>
      <c r="L32493" s="1"/>
    </row>
    <row r="32494" spans="3:12">
      <c r="C32494" s="1"/>
      <c r="E32494" s="9"/>
      <c r="I32494" s="1"/>
      <c r="L32494" s="1"/>
    </row>
    <row r="32495" spans="3:12">
      <c r="C32495" s="1"/>
      <c r="E32495" s="9"/>
      <c r="I32495" s="1"/>
      <c r="L32495" s="1"/>
    </row>
    <row r="32496" spans="3:12">
      <c r="C32496" s="1"/>
      <c r="E32496" s="9"/>
      <c r="I32496" s="1"/>
      <c r="L32496" s="1"/>
    </row>
    <row r="32497" spans="3:12">
      <c r="C32497" s="1"/>
      <c r="E32497" s="9"/>
      <c r="I32497" s="1"/>
      <c r="L32497" s="1"/>
    </row>
    <row r="32498" spans="3:12">
      <c r="C32498" s="1"/>
      <c r="E32498" s="9"/>
      <c r="I32498" s="1"/>
      <c r="L32498" s="1"/>
    </row>
    <row r="32499" spans="3:12">
      <c r="C32499" s="1"/>
      <c r="E32499" s="9"/>
      <c r="I32499" s="1"/>
      <c r="L32499" s="1"/>
    </row>
    <row r="32500" spans="3:12">
      <c r="C32500" s="1"/>
      <c r="E32500" s="9"/>
      <c r="I32500" s="1"/>
      <c r="L32500" s="1"/>
    </row>
    <row r="32501" spans="3:12">
      <c r="C32501" s="1"/>
      <c r="E32501" s="9"/>
      <c r="I32501" s="1"/>
      <c r="L32501" s="1"/>
    </row>
    <row r="32502" spans="3:12">
      <c r="C32502" s="1"/>
      <c r="E32502" s="9"/>
      <c r="I32502" s="1"/>
      <c r="L32502" s="1"/>
    </row>
    <row r="32503" spans="3:12">
      <c r="C32503" s="1"/>
      <c r="E32503" s="9"/>
      <c r="I32503" s="1"/>
      <c r="L32503" s="1"/>
    </row>
    <row r="32504" spans="3:12">
      <c r="C32504" s="1"/>
      <c r="E32504" s="9"/>
      <c r="I32504" s="1"/>
      <c r="L32504" s="1"/>
    </row>
    <row r="32505" spans="3:12">
      <c r="C32505" s="1"/>
      <c r="E32505" s="9"/>
      <c r="I32505" s="1"/>
      <c r="L32505" s="1"/>
    </row>
    <row r="32506" spans="3:12">
      <c r="C32506" s="1"/>
      <c r="E32506" s="9"/>
      <c r="I32506" s="1"/>
      <c r="L32506" s="1"/>
    </row>
    <row r="32507" spans="3:12">
      <c r="C32507" s="1"/>
      <c r="E32507" s="9"/>
      <c r="I32507" s="1"/>
      <c r="L32507" s="1"/>
    </row>
    <row r="32508" spans="3:12">
      <c r="C32508" s="1"/>
      <c r="E32508" s="9"/>
      <c r="I32508" s="1"/>
      <c r="L32508" s="1"/>
    </row>
    <row r="32509" spans="3:12">
      <c r="C32509" s="1"/>
      <c r="E32509" s="9"/>
      <c r="I32509" s="1"/>
      <c r="L32509" s="1"/>
    </row>
    <row r="32510" spans="3:12">
      <c r="C32510" s="1"/>
      <c r="E32510" s="9"/>
      <c r="I32510" s="1"/>
      <c r="L32510" s="1"/>
    </row>
    <row r="32511" spans="3:12">
      <c r="C32511" s="1"/>
      <c r="E32511" s="9"/>
      <c r="I32511" s="1"/>
      <c r="L32511" s="1"/>
    </row>
    <row r="32512" spans="3:12">
      <c r="C32512" s="1"/>
      <c r="E32512" s="9"/>
      <c r="I32512" s="1"/>
      <c r="L32512" s="1"/>
    </row>
    <row r="32513" spans="3:12">
      <c r="C32513" s="1"/>
      <c r="E32513" s="9"/>
      <c r="I32513" s="1"/>
      <c r="L32513" s="1"/>
    </row>
    <row r="32514" spans="3:12">
      <c r="C32514" s="1"/>
      <c r="E32514" s="9"/>
      <c r="I32514" s="1"/>
      <c r="L32514" s="1"/>
    </row>
    <row r="32515" spans="3:12">
      <c r="C32515" s="1"/>
      <c r="E32515" s="9"/>
      <c r="I32515" s="1"/>
      <c r="L32515" s="1"/>
    </row>
    <row r="32516" spans="3:12">
      <c r="C32516" s="1"/>
      <c r="E32516" s="9"/>
      <c r="I32516" s="1"/>
      <c r="L32516" s="1"/>
    </row>
    <row r="32517" spans="3:12">
      <c r="C32517" s="1"/>
      <c r="E32517" s="9"/>
      <c r="I32517" s="1"/>
      <c r="L32517" s="1"/>
    </row>
    <row r="32518" spans="3:12">
      <c r="C32518" s="1"/>
      <c r="E32518" s="9"/>
      <c r="I32518" s="1"/>
      <c r="L32518" s="1"/>
    </row>
    <row r="32519" spans="3:12">
      <c r="C32519" s="1"/>
      <c r="E32519" s="9"/>
      <c r="I32519" s="1"/>
      <c r="L32519" s="1"/>
    </row>
    <row r="32520" spans="3:12">
      <c r="C32520" s="1"/>
      <c r="E32520" s="9"/>
      <c r="I32520" s="1"/>
      <c r="L32520" s="1"/>
    </row>
    <row r="32521" spans="3:12">
      <c r="C32521" s="1"/>
      <c r="E32521" s="9"/>
      <c r="I32521" s="1"/>
      <c r="L32521" s="1"/>
    </row>
    <row r="32522" spans="3:12">
      <c r="C32522" s="1"/>
      <c r="E32522" s="9"/>
      <c r="I32522" s="1"/>
      <c r="L32522" s="1"/>
    </row>
    <row r="32523" spans="3:12">
      <c r="C32523" s="1"/>
      <c r="E32523" s="9"/>
      <c r="I32523" s="1"/>
      <c r="L32523" s="1"/>
    </row>
    <row r="32524" spans="3:12">
      <c r="C32524" s="1"/>
      <c r="E32524" s="9"/>
      <c r="I32524" s="1"/>
      <c r="L32524" s="1"/>
    </row>
    <row r="32525" spans="3:12">
      <c r="C32525" s="1"/>
      <c r="E32525" s="9"/>
      <c r="I32525" s="1"/>
      <c r="L32525" s="1"/>
    </row>
    <row r="32526" spans="3:12">
      <c r="C32526" s="1"/>
      <c r="E32526" s="9"/>
      <c r="I32526" s="1"/>
      <c r="L32526" s="1"/>
    </row>
    <row r="32527" spans="3:12">
      <c r="C32527" s="1"/>
      <c r="E32527" s="9"/>
      <c r="I32527" s="1"/>
      <c r="L32527" s="1"/>
    </row>
    <row r="32528" spans="3:12">
      <c r="C32528" s="1"/>
      <c r="E32528" s="9"/>
      <c r="I32528" s="1"/>
      <c r="L32528" s="1"/>
    </row>
    <row r="32529" spans="3:12">
      <c r="C32529" s="1"/>
      <c r="E32529" s="9"/>
      <c r="I32529" s="1"/>
      <c r="L32529" s="1"/>
    </row>
    <row r="32530" spans="3:12">
      <c r="C32530" s="1"/>
      <c r="E32530" s="9"/>
      <c r="I32530" s="1"/>
      <c r="L32530" s="1"/>
    </row>
    <row r="32531" spans="3:12">
      <c r="C32531" s="1"/>
      <c r="E32531" s="9"/>
      <c r="I32531" s="1"/>
      <c r="L32531" s="1"/>
    </row>
    <row r="32532" spans="3:12">
      <c r="C32532" s="1"/>
      <c r="E32532" s="9"/>
      <c r="I32532" s="1"/>
      <c r="L32532" s="1"/>
    </row>
    <row r="32533" spans="3:12">
      <c r="C32533" s="1"/>
      <c r="E32533" s="9"/>
      <c r="I32533" s="1"/>
      <c r="L32533" s="1"/>
    </row>
    <row r="32534" spans="3:12">
      <c r="C32534" s="1"/>
      <c r="E32534" s="9"/>
      <c r="I32534" s="1"/>
      <c r="L32534" s="1"/>
    </row>
    <row r="32535" spans="3:12">
      <c r="C32535" s="1"/>
      <c r="E32535" s="9"/>
      <c r="I32535" s="1"/>
      <c r="L32535" s="1"/>
    </row>
    <row r="32536" spans="3:12">
      <c r="C32536" s="1"/>
      <c r="E32536" s="9"/>
      <c r="I32536" s="1"/>
      <c r="L32536" s="1"/>
    </row>
    <row r="32537" spans="3:12">
      <c r="C32537" s="1"/>
      <c r="E32537" s="9"/>
      <c r="I32537" s="1"/>
      <c r="L32537" s="1"/>
    </row>
    <row r="32538" spans="3:12">
      <c r="C32538" s="1"/>
      <c r="E32538" s="9"/>
      <c r="I32538" s="1"/>
      <c r="L32538" s="1"/>
    </row>
    <row r="32539" spans="3:12">
      <c r="C32539" s="1"/>
      <c r="E32539" s="9"/>
      <c r="I32539" s="1"/>
      <c r="L32539" s="1"/>
    </row>
    <row r="32540" spans="3:12">
      <c r="C32540" s="1"/>
      <c r="E32540" s="9"/>
      <c r="I32540" s="1"/>
      <c r="L32540" s="1"/>
    </row>
    <row r="32541" spans="3:12">
      <c r="C32541" s="1"/>
      <c r="E32541" s="9"/>
      <c r="I32541" s="1"/>
      <c r="L32541" s="1"/>
    </row>
    <row r="32542" spans="3:12">
      <c r="C32542" s="1"/>
      <c r="E32542" s="9"/>
      <c r="I32542" s="1"/>
      <c r="L32542" s="1"/>
    </row>
    <row r="32543" spans="3:12">
      <c r="C32543" s="1"/>
      <c r="E32543" s="9"/>
      <c r="I32543" s="1"/>
      <c r="L32543" s="1"/>
    </row>
    <row r="32544" spans="3:12">
      <c r="C32544" s="1"/>
      <c r="E32544" s="9"/>
      <c r="I32544" s="1"/>
      <c r="L32544" s="1"/>
    </row>
    <row r="32545" spans="3:12">
      <c r="C32545" s="1"/>
      <c r="E32545" s="9"/>
      <c r="I32545" s="1"/>
      <c r="L32545" s="1"/>
    </row>
    <row r="32546" spans="3:12">
      <c r="C32546" s="1"/>
      <c r="E32546" s="9"/>
      <c r="I32546" s="1"/>
      <c r="L32546" s="1"/>
    </row>
    <row r="32547" spans="3:12">
      <c r="C32547" s="1"/>
      <c r="E32547" s="9"/>
      <c r="I32547" s="1"/>
      <c r="L32547" s="1"/>
    </row>
    <row r="32548" spans="3:12">
      <c r="C32548" s="1"/>
      <c r="E32548" s="9"/>
      <c r="I32548" s="1"/>
      <c r="L32548" s="1"/>
    </row>
    <row r="32549" spans="3:12">
      <c r="C32549" s="1"/>
      <c r="E32549" s="9"/>
      <c r="I32549" s="1"/>
      <c r="L32549" s="1"/>
    </row>
    <row r="32550" spans="3:12">
      <c r="C32550" s="1"/>
      <c r="E32550" s="9"/>
      <c r="I32550" s="1"/>
      <c r="L32550" s="1"/>
    </row>
    <row r="32551" spans="3:12">
      <c r="C32551" s="1"/>
      <c r="E32551" s="9"/>
      <c r="I32551" s="1"/>
      <c r="L32551" s="1"/>
    </row>
    <row r="32552" spans="3:12">
      <c r="C32552" s="1"/>
      <c r="E32552" s="9"/>
      <c r="I32552" s="1"/>
      <c r="L32552" s="1"/>
    </row>
    <row r="32553" spans="3:12">
      <c r="C32553" s="1"/>
      <c r="E32553" s="9"/>
      <c r="I32553" s="1"/>
      <c r="L32553" s="1"/>
    </row>
    <row r="32554" spans="3:12">
      <c r="C32554" s="1"/>
      <c r="E32554" s="9"/>
      <c r="I32554" s="1"/>
      <c r="L32554" s="1"/>
    </row>
    <row r="32555" spans="3:12">
      <c r="C32555" s="1"/>
      <c r="E32555" s="9"/>
      <c r="I32555" s="1"/>
      <c r="L32555" s="1"/>
    </row>
    <row r="32556" spans="3:12">
      <c r="C32556" s="1"/>
      <c r="E32556" s="9"/>
      <c r="I32556" s="1"/>
      <c r="L32556" s="1"/>
    </row>
    <row r="32557" spans="3:12">
      <c r="C32557" s="1"/>
      <c r="E32557" s="9"/>
      <c r="I32557" s="1"/>
      <c r="L32557" s="1"/>
    </row>
    <row r="32558" spans="3:12">
      <c r="C32558" s="1"/>
      <c r="E32558" s="9"/>
      <c r="I32558" s="1"/>
      <c r="L32558" s="1"/>
    </row>
    <row r="32559" spans="3:12">
      <c r="C32559" s="1"/>
      <c r="E32559" s="9"/>
      <c r="I32559" s="1"/>
      <c r="L32559" s="1"/>
    </row>
    <row r="32560" spans="3:12">
      <c r="C32560" s="1"/>
      <c r="E32560" s="9"/>
      <c r="I32560" s="1"/>
      <c r="L32560" s="1"/>
    </row>
    <row r="32561" spans="3:12">
      <c r="C32561" s="1"/>
      <c r="E32561" s="9"/>
      <c r="I32561" s="1"/>
      <c r="L32561" s="1"/>
    </row>
    <row r="32562" spans="3:12">
      <c r="C32562" s="1"/>
      <c r="E32562" s="9"/>
      <c r="I32562" s="1"/>
      <c r="L32562" s="1"/>
    </row>
    <row r="32563" spans="3:12">
      <c r="C32563" s="1"/>
      <c r="E32563" s="9"/>
      <c r="I32563" s="1"/>
      <c r="L32563" s="1"/>
    </row>
    <row r="32564" spans="3:12">
      <c r="C32564" s="1"/>
      <c r="E32564" s="9"/>
      <c r="I32564" s="1"/>
      <c r="L32564" s="1"/>
    </row>
    <row r="32565" spans="3:12">
      <c r="C32565" s="1"/>
      <c r="E32565" s="9"/>
      <c r="I32565" s="1"/>
      <c r="L32565" s="1"/>
    </row>
    <row r="32566" spans="3:12">
      <c r="C32566" s="1"/>
      <c r="E32566" s="9"/>
      <c r="I32566" s="1"/>
      <c r="L32566" s="1"/>
    </row>
    <row r="32567" spans="3:12">
      <c r="C32567" s="1"/>
      <c r="E32567" s="9"/>
      <c r="I32567" s="1"/>
      <c r="L32567" s="1"/>
    </row>
    <row r="32568" spans="3:12">
      <c r="C32568" s="1"/>
      <c r="E32568" s="9"/>
      <c r="I32568" s="1"/>
      <c r="L32568" s="1"/>
    </row>
    <row r="32569" spans="3:12">
      <c r="C32569" s="1"/>
      <c r="E32569" s="9"/>
      <c r="I32569" s="1"/>
      <c r="L32569" s="1"/>
    </row>
    <row r="32570" spans="3:12">
      <c r="C32570" s="1"/>
      <c r="E32570" s="9"/>
      <c r="I32570" s="1"/>
      <c r="L32570" s="1"/>
    </row>
    <row r="32571" spans="3:12">
      <c r="C32571" s="1"/>
      <c r="E32571" s="9"/>
      <c r="I32571" s="1"/>
      <c r="L32571" s="1"/>
    </row>
    <row r="32572" spans="3:12">
      <c r="C32572" s="1"/>
      <c r="E32572" s="9"/>
      <c r="I32572" s="1"/>
      <c r="L32572" s="1"/>
    </row>
    <row r="32573" spans="3:12">
      <c r="C32573" s="1"/>
      <c r="E32573" s="9"/>
      <c r="I32573" s="1"/>
      <c r="L32573" s="1"/>
    </row>
    <row r="32574" spans="3:12">
      <c r="C32574" s="1"/>
      <c r="E32574" s="9"/>
      <c r="I32574" s="1"/>
      <c r="L32574" s="1"/>
    </row>
    <row r="32575" spans="3:12">
      <c r="C32575" s="1"/>
      <c r="E32575" s="9"/>
      <c r="I32575" s="1"/>
      <c r="L32575" s="1"/>
    </row>
    <row r="32576" spans="3:12">
      <c r="C32576" s="1"/>
      <c r="E32576" s="9"/>
      <c r="I32576" s="1"/>
      <c r="L32576" s="1"/>
    </row>
    <row r="32577" spans="3:12">
      <c r="C32577" s="1"/>
      <c r="E32577" s="9"/>
      <c r="I32577" s="1"/>
      <c r="L32577" s="1"/>
    </row>
    <row r="32578" spans="3:12">
      <c r="C32578" s="1"/>
      <c r="E32578" s="9"/>
      <c r="I32578" s="1"/>
      <c r="L32578" s="1"/>
    </row>
    <row r="32579" spans="3:12">
      <c r="C32579" s="1"/>
      <c r="E32579" s="9"/>
      <c r="I32579" s="1"/>
      <c r="L32579" s="1"/>
    </row>
    <row r="32580" spans="3:12">
      <c r="C32580" s="1"/>
      <c r="E32580" s="9"/>
      <c r="I32580" s="1"/>
      <c r="L32580" s="1"/>
    </row>
    <row r="32581" spans="3:12">
      <c r="C32581" s="1"/>
      <c r="E32581" s="9"/>
      <c r="I32581" s="1"/>
      <c r="L32581" s="1"/>
    </row>
    <row r="32582" spans="3:12">
      <c r="C32582" s="1"/>
      <c r="E32582" s="9"/>
      <c r="I32582" s="1"/>
      <c r="L32582" s="1"/>
    </row>
    <row r="32583" spans="3:12">
      <c r="C32583" s="1"/>
      <c r="E32583" s="9"/>
      <c r="I32583" s="1"/>
      <c r="L32583" s="1"/>
    </row>
    <row r="32584" spans="3:12">
      <c r="C32584" s="1"/>
      <c r="E32584" s="9"/>
      <c r="I32584" s="1"/>
      <c r="L32584" s="1"/>
    </row>
    <row r="32585" spans="3:12">
      <c r="C32585" s="1"/>
      <c r="E32585" s="9"/>
      <c r="I32585" s="1"/>
      <c r="L32585" s="1"/>
    </row>
    <row r="32586" spans="3:12">
      <c r="C32586" s="1"/>
      <c r="E32586" s="9"/>
      <c r="I32586" s="1"/>
      <c r="L32586" s="1"/>
    </row>
    <row r="32587" spans="3:12">
      <c r="C32587" s="1"/>
      <c r="E32587" s="9"/>
      <c r="I32587" s="1"/>
      <c r="L32587" s="1"/>
    </row>
    <row r="32588" spans="3:12">
      <c r="C32588" s="1"/>
      <c r="E32588" s="9"/>
      <c r="I32588" s="1"/>
      <c r="L32588" s="1"/>
    </row>
    <row r="32589" spans="3:12">
      <c r="C32589" s="1"/>
      <c r="E32589" s="9"/>
      <c r="I32589" s="1"/>
      <c r="L32589" s="1"/>
    </row>
    <row r="32590" spans="3:12">
      <c r="C32590" s="1"/>
      <c r="E32590" s="9"/>
      <c r="I32590" s="1"/>
      <c r="L32590" s="1"/>
    </row>
    <row r="32591" spans="3:12">
      <c r="C32591" s="1"/>
      <c r="E32591" s="9"/>
      <c r="I32591" s="1"/>
      <c r="L32591" s="1"/>
    </row>
    <row r="32592" spans="3:12">
      <c r="C32592" s="1"/>
      <c r="E32592" s="9"/>
      <c r="I32592" s="1"/>
      <c r="L32592" s="1"/>
    </row>
    <row r="32593" spans="3:12">
      <c r="C32593" s="1"/>
      <c r="E32593" s="9"/>
      <c r="I32593" s="1"/>
      <c r="L32593" s="1"/>
    </row>
    <row r="32594" spans="3:12">
      <c r="C32594" s="1"/>
      <c r="E32594" s="9"/>
      <c r="I32594" s="1"/>
      <c r="L32594" s="1"/>
    </row>
    <row r="32595" spans="3:12">
      <c r="C32595" s="1"/>
      <c r="E32595" s="9"/>
      <c r="I32595" s="1"/>
      <c r="L32595" s="1"/>
    </row>
    <row r="32596" spans="3:12">
      <c r="C32596" s="1"/>
      <c r="E32596" s="9"/>
      <c r="I32596" s="1"/>
      <c r="L32596" s="1"/>
    </row>
    <row r="32597" spans="3:12">
      <c r="C32597" s="1"/>
      <c r="E32597" s="9"/>
      <c r="I32597" s="1"/>
      <c r="L32597" s="1"/>
    </row>
    <row r="32598" spans="3:12">
      <c r="C32598" s="1"/>
      <c r="E32598" s="9"/>
      <c r="I32598" s="1"/>
      <c r="L32598" s="1"/>
    </row>
    <row r="32599" spans="3:12">
      <c r="C32599" s="1"/>
      <c r="E32599" s="9"/>
      <c r="I32599" s="1"/>
      <c r="L32599" s="1"/>
    </row>
    <row r="32600" spans="3:12">
      <c r="C32600" s="1"/>
      <c r="E32600" s="9"/>
      <c r="I32600" s="1"/>
      <c r="L32600" s="1"/>
    </row>
    <row r="32601" spans="3:12">
      <c r="C32601" s="1"/>
      <c r="E32601" s="9"/>
      <c r="I32601" s="1"/>
      <c r="L32601" s="1"/>
    </row>
    <row r="32602" spans="3:12">
      <c r="C32602" s="1"/>
      <c r="E32602" s="9"/>
      <c r="I32602" s="1"/>
      <c r="L32602" s="1"/>
    </row>
    <row r="32603" spans="3:12">
      <c r="C32603" s="1"/>
      <c r="E32603" s="9"/>
      <c r="I32603" s="1"/>
      <c r="L32603" s="1"/>
    </row>
    <row r="32604" spans="3:12">
      <c r="C32604" s="1"/>
      <c r="E32604" s="9"/>
      <c r="I32604" s="1"/>
      <c r="L32604" s="1"/>
    </row>
    <row r="32605" spans="3:12">
      <c r="C32605" s="1"/>
      <c r="E32605" s="9"/>
      <c r="I32605" s="1"/>
      <c r="L32605" s="1"/>
    </row>
    <row r="32606" spans="3:12">
      <c r="C32606" s="1"/>
      <c r="E32606" s="9"/>
      <c r="I32606" s="1"/>
      <c r="L32606" s="1"/>
    </row>
    <row r="32607" spans="3:12">
      <c r="C32607" s="1"/>
      <c r="E32607" s="9"/>
      <c r="I32607" s="1"/>
      <c r="L32607" s="1"/>
    </row>
    <row r="32608" spans="3:12">
      <c r="C32608" s="1"/>
      <c r="E32608" s="9"/>
      <c r="I32608" s="1"/>
      <c r="L32608" s="1"/>
    </row>
    <row r="32609" spans="3:12">
      <c r="C32609" s="1"/>
      <c r="E32609" s="9"/>
      <c r="I32609" s="1"/>
      <c r="L32609" s="1"/>
    </row>
    <row r="32610" spans="3:12">
      <c r="C32610" s="1"/>
      <c r="E32610" s="9"/>
      <c r="I32610" s="1"/>
      <c r="L32610" s="1"/>
    </row>
    <row r="32611" spans="3:12">
      <c r="C32611" s="1"/>
      <c r="E32611" s="9"/>
      <c r="I32611" s="1"/>
      <c r="L32611" s="1"/>
    </row>
    <row r="32612" spans="3:12">
      <c r="C32612" s="1"/>
      <c r="E32612" s="9"/>
      <c r="I32612" s="1"/>
      <c r="L32612" s="1"/>
    </row>
    <row r="32613" spans="3:12">
      <c r="C32613" s="1"/>
      <c r="E32613" s="9"/>
      <c r="I32613" s="1"/>
      <c r="L32613" s="1"/>
    </row>
    <row r="32614" spans="3:12">
      <c r="C32614" s="1"/>
      <c r="E32614" s="9"/>
      <c r="I32614" s="1"/>
      <c r="L32614" s="1"/>
    </row>
    <row r="32615" spans="3:12">
      <c r="C32615" s="1"/>
      <c r="E32615" s="9"/>
      <c r="I32615" s="1"/>
      <c r="L32615" s="1"/>
    </row>
    <row r="32616" spans="3:12">
      <c r="C32616" s="1"/>
      <c r="E32616" s="9"/>
      <c r="I32616" s="1"/>
      <c r="L32616" s="1"/>
    </row>
    <row r="32617" spans="3:12">
      <c r="C32617" s="1"/>
      <c r="E32617" s="9"/>
      <c r="I32617" s="1"/>
      <c r="L32617" s="1"/>
    </row>
    <row r="32618" spans="3:12">
      <c r="C32618" s="1"/>
      <c r="E32618" s="9"/>
      <c r="I32618" s="1"/>
      <c r="L32618" s="1"/>
    </row>
    <row r="32619" spans="3:12">
      <c r="C32619" s="1"/>
      <c r="E32619" s="9"/>
      <c r="I32619" s="1"/>
      <c r="L32619" s="1"/>
    </row>
    <row r="32620" spans="3:12">
      <c r="C32620" s="1"/>
      <c r="E32620" s="9"/>
      <c r="I32620" s="1"/>
      <c r="L32620" s="1"/>
    </row>
    <row r="32621" spans="3:12">
      <c r="C32621" s="1"/>
      <c r="E32621" s="9"/>
      <c r="I32621" s="1"/>
      <c r="L32621" s="1"/>
    </row>
    <row r="32622" spans="3:12">
      <c r="C32622" s="1"/>
      <c r="E32622" s="9"/>
      <c r="I32622" s="1"/>
      <c r="L32622" s="1"/>
    </row>
    <row r="32623" spans="3:12">
      <c r="C32623" s="1"/>
      <c r="E32623" s="9"/>
      <c r="I32623" s="1"/>
      <c r="L32623" s="1"/>
    </row>
    <row r="32624" spans="3:12">
      <c r="C32624" s="1"/>
      <c r="E32624" s="9"/>
      <c r="I32624" s="1"/>
      <c r="L32624" s="1"/>
    </row>
    <row r="32625" spans="3:12">
      <c r="C32625" s="1"/>
      <c r="E32625" s="9"/>
      <c r="I32625" s="1"/>
      <c r="L32625" s="1"/>
    </row>
    <row r="32626" spans="3:12">
      <c r="C32626" s="1"/>
      <c r="E32626" s="9"/>
      <c r="I32626" s="1"/>
      <c r="L32626" s="1"/>
    </row>
    <row r="32627" spans="3:12">
      <c r="C32627" s="1"/>
      <c r="E32627" s="9"/>
      <c r="I32627" s="1"/>
      <c r="L32627" s="1"/>
    </row>
    <row r="32628" spans="3:12">
      <c r="C32628" s="1"/>
      <c r="E32628" s="9"/>
      <c r="I32628" s="1"/>
      <c r="L32628" s="1"/>
    </row>
    <row r="32629" spans="3:12">
      <c r="C32629" s="1"/>
      <c r="E32629" s="9"/>
      <c r="I32629" s="1"/>
      <c r="L32629" s="1"/>
    </row>
    <row r="32630" spans="3:12">
      <c r="C32630" s="1"/>
      <c r="E32630" s="9"/>
      <c r="I32630" s="1"/>
      <c r="L32630" s="1"/>
    </row>
    <row r="32631" spans="3:12">
      <c r="C32631" s="1"/>
      <c r="E32631" s="9"/>
      <c r="I32631" s="1"/>
      <c r="L32631" s="1"/>
    </row>
    <row r="32632" spans="3:12">
      <c r="C32632" s="1"/>
      <c r="E32632" s="9"/>
      <c r="I32632" s="1"/>
      <c r="L32632" s="1"/>
    </row>
    <row r="32633" spans="3:12">
      <c r="C32633" s="1"/>
      <c r="E32633" s="9"/>
      <c r="I32633" s="1"/>
      <c r="L32633" s="1"/>
    </row>
    <row r="32634" spans="3:12">
      <c r="C32634" s="1"/>
      <c r="E32634" s="9"/>
      <c r="I32634" s="1"/>
      <c r="L32634" s="1"/>
    </row>
    <row r="32635" spans="3:12">
      <c r="C32635" s="1"/>
      <c r="E32635" s="9"/>
      <c r="I32635" s="1"/>
      <c r="L32635" s="1"/>
    </row>
    <row r="32636" spans="3:12">
      <c r="C32636" s="1"/>
      <c r="E32636" s="9"/>
      <c r="I32636" s="1"/>
      <c r="L32636" s="1"/>
    </row>
    <row r="32637" spans="3:12">
      <c r="C32637" s="1"/>
      <c r="E32637" s="9"/>
      <c r="I32637" s="1"/>
      <c r="L32637" s="1"/>
    </row>
    <row r="32638" spans="3:12">
      <c r="C32638" s="1"/>
      <c r="E32638" s="9"/>
      <c r="I32638" s="1"/>
      <c r="L32638" s="1"/>
    </row>
    <row r="32639" spans="3:12">
      <c r="C32639" s="1"/>
      <c r="E32639" s="9"/>
      <c r="I32639" s="1"/>
      <c r="L32639" s="1"/>
    </row>
    <row r="32640" spans="3:12">
      <c r="C32640" s="1"/>
      <c r="E32640" s="9"/>
      <c r="I32640" s="1"/>
      <c r="L32640" s="1"/>
    </row>
    <row r="32641" spans="3:12">
      <c r="C32641" s="1"/>
      <c r="E32641" s="9"/>
      <c r="I32641" s="1"/>
      <c r="L32641" s="1"/>
    </row>
    <row r="32642" spans="3:12">
      <c r="C32642" s="1"/>
      <c r="E32642" s="9"/>
      <c r="I32642" s="1"/>
      <c r="L32642" s="1"/>
    </row>
    <row r="32643" spans="3:12">
      <c r="C32643" s="1"/>
      <c r="E32643" s="9"/>
      <c r="I32643" s="1"/>
      <c r="L32643" s="1"/>
    </row>
    <row r="32644" spans="3:12">
      <c r="C32644" s="1"/>
      <c r="E32644" s="9"/>
      <c r="I32644" s="1"/>
      <c r="L32644" s="1"/>
    </row>
    <row r="32645" spans="3:12">
      <c r="C32645" s="1"/>
      <c r="E32645" s="9"/>
      <c r="I32645" s="1"/>
      <c r="L32645" s="1"/>
    </row>
    <row r="32646" spans="3:12">
      <c r="C32646" s="1"/>
      <c r="E32646" s="9"/>
      <c r="I32646" s="1"/>
      <c r="L32646" s="1"/>
    </row>
    <row r="32647" spans="3:12">
      <c r="C32647" s="1"/>
      <c r="E32647" s="9"/>
      <c r="I32647" s="1"/>
      <c r="L32647" s="1"/>
    </row>
    <row r="32648" spans="3:12">
      <c r="C32648" s="1"/>
      <c r="E32648" s="9"/>
      <c r="I32648" s="1"/>
      <c r="L32648" s="1"/>
    </row>
    <row r="32649" spans="3:12">
      <c r="C32649" s="1"/>
      <c r="E32649" s="9"/>
      <c r="I32649" s="1"/>
      <c r="L32649" s="1"/>
    </row>
    <row r="32650" spans="3:12">
      <c r="C32650" s="1"/>
      <c r="E32650" s="9"/>
      <c r="I32650" s="1"/>
      <c r="L32650" s="1"/>
    </row>
    <row r="32651" spans="3:12">
      <c r="C32651" s="1"/>
      <c r="E32651" s="9"/>
      <c r="I32651" s="1"/>
      <c r="L32651" s="1"/>
    </row>
    <row r="32652" spans="3:12">
      <c r="C32652" s="1"/>
      <c r="E32652" s="9"/>
      <c r="I32652" s="1"/>
      <c r="L32652" s="1"/>
    </row>
    <row r="32653" spans="3:12">
      <c r="C32653" s="1"/>
      <c r="E32653" s="9"/>
      <c r="I32653" s="1"/>
      <c r="L32653" s="1"/>
    </row>
    <row r="32654" spans="3:12">
      <c r="C32654" s="1"/>
      <c r="E32654" s="9"/>
      <c r="I32654" s="1"/>
      <c r="L32654" s="1"/>
    </row>
    <row r="32655" spans="3:12">
      <c r="C32655" s="1"/>
      <c r="E32655" s="9"/>
      <c r="I32655" s="1"/>
      <c r="L32655" s="1"/>
    </row>
    <row r="32656" spans="3:12">
      <c r="C32656" s="1"/>
      <c r="E32656" s="9"/>
      <c r="I32656" s="1"/>
      <c r="L32656" s="1"/>
    </row>
    <row r="32657" spans="3:12">
      <c r="C32657" s="1"/>
      <c r="E32657" s="9"/>
      <c r="I32657" s="1"/>
      <c r="L32657" s="1"/>
    </row>
    <row r="32658" spans="3:12">
      <c r="C32658" s="1"/>
      <c r="E32658" s="9"/>
      <c r="I32658" s="1"/>
      <c r="L32658" s="1"/>
    </row>
    <row r="32659" spans="3:12">
      <c r="C32659" s="1"/>
      <c r="E32659" s="9"/>
      <c r="I32659" s="1"/>
      <c r="L32659" s="1"/>
    </row>
    <row r="32660" spans="3:12">
      <c r="C32660" s="1"/>
      <c r="E32660" s="9"/>
      <c r="I32660" s="1"/>
      <c r="L32660" s="1"/>
    </row>
    <row r="32661" spans="3:12">
      <c r="C32661" s="1"/>
      <c r="E32661" s="9"/>
      <c r="I32661" s="1"/>
      <c r="L32661" s="1"/>
    </row>
    <row r="32662" spans="3:12">
      <c r="C32662" s="1"/>
      <c r="E32662" s="9"/>
      <c r="I32662" s="1"/>
      <c r="L32662" s="1"/>
    </row>
    <row r="32663" spans="3:12">
      <c r="C32663" s="1"/>
      <c r="E32663" s="9"/>
      <c r="I32663" s="1"/>
      <c r="L32663" s="1"/>
    </row>
    <row r="32664" spans="3:12">
      <c r="C32664" s="1"/>
      <c r="E32664" s="9"/>
      <c r="I32664" s="1"/>
      <c r="L32664" s="1"/>
    </row>
    <row r="32665" spans="3:12">
      <c r="C32665" s="1"/>
      <c r="E32665" s="9"/>
      <c r="I32665" s="1"/>
      <c r="L32665" s="1"/>
    </row>
    <row r="32666" spans="3:12">
      <c r="C32666" s="1"/>
      <c r="E32666" s="9"/>
      <c r="I32666" s="1"/>
      <c r="L32666" s="1"/>
    </row>
    <row r="32667" spans="3:12">
      <c r="C32667" s="1"/>
      <c r="E32667" s="9"/>
      <c r="I32667" s="1"/>
      <c r="L32667" s="1"/>
    </row>
    <row r="32668" spans="3:12">
      <c r="C32668" s="1"/>
      <c r="E32668" s="9"/>
      <c r="I32668" s="1"/>
      <c r="L32668" s="1"/>
    </row>
    <row r="32669" spans="3:12">
      <c r="C32669" s="1"/>
      <c r="E32669" s="9"/>
      <c r="I32669" s="1"/>
      <c r="L32669" s="1"/>
    </row>
    <row r="32670" spans="3:12">
      <c r="C32670" s="1"/>
      <c r="E32670" s="9"/>
      <c r="I32670" s="1"/>
      <c r="L32670" s="1"/>
    </row>
    <row r="32671" spans="3:12">
      <c r="C32671" s="1"/>
      <c r="E32671" s="9"/>
      <c r="I32671" s="1"/>
      <c r="L32671" s="1"/>
    </row>
    <row r="32672" spans="3:12">
      <c r="C32672" s="1"/>
      <c r="E32672" s="9"/>
      <c r="I32672" s="1"/>
      <c r="L32672" s="1"/>
    </row>
    <row r="32673" spans="3:12">
      <c r="C32673" s="1"/>
      <c r="E32673" s="9"/>
      <c r="I32673" s="1"/>
      <c r="L32673" s="1"/>
    </row>
    <row r="32674" spans="3:12">
      <c r="C32674" s="1"/>
      <c r="E32674" s="9"/>
      <c r="I32674" s="1"/>
      <c r="L32674" s="1"/>
    </row>
    <row r="32675" spans="3:12">
      <c r="C32675" s="1"/>
      <c r="E32675" s="9"/>
      <c r="I32675" s="1"/>
      <c r="L32675" s="1"/>
    </row>
    <row r="32676" spans="3:12">
      <c r="C32676" s="1"/>
      <c r="E32676" s="9"/>
      <c r="I32676" s="1"/>
      <c r="L32676" s="1"/>
    </row>
    <row r="32677" spans="3:12">
      <c r="C32677" s="1"/>
      <c r="E32677" s="9"/>
      <c r="I32677" s="1"/>
      <c r="L32677" s="1"/>
    </row>
    <row r="32678" spans="3:12">
      <c r="C32678" s="1"/>
      <c r="E32678" s="9"/>
      <c r="I32678" s="1"/>
      <c r="L32678" s="1"/>
    </row>
    <row r="32679" spans="3:12">
      <c r="C32679" s="1"/>
      <c r="E32679" s="9"/>
      <c r="I32679" s="1"/>
      <c r="L32679" s="1"/>
    </row>
    <row r="32680" spans="3:12">
      <c r="C32680" s="1"/>
      <c r="E32680" s="9"/>
      <c r="I32680" s="1"/>
      <c r="L32680" s="1"/>
    </row>
    <row r="32681" spans="3:12">
      <c r="C32681" s="1"/>
      <c r="E32681" s="9"/>
      <c r="I32681" s="1"/>
      <c r="L32681" s="1"/>
    </row>
    <row r="32682" spans="3:12">
      <c r="C32682" s="1"/>
      <c r="E32682" s="9"/>
      <c r="I32682" s="1"/>
      <c r="L32682" s="1"/>
    </row>
    <row r="32683" spans="3:12">
      <c r="C32683" s="1"/>
      <c r="E32683" s="9"/>
      <c r="I32683" s="1"/>
      <c r="L32683" s="1"/>
    </row>
    <row r="32684" spans="3:12">
      <c r="C32684" s="1"/>
      <c r="E32684" s="9"/>
      <c r="I32684" s="1"/>
      <c r="L32684" s="1"/>
    </row>
    <row r="32685" spans="3:12">
      <c r="C32685" s="1"/>
      <c r="E32685" s="9"/>
      <c r="I32685" s="1"/>
      <c r="L32685" s="1"/>
    </row>
    <row r="32686" spans="3:12">
      <c r="C32686" s="1"/>
      <c r="E32686" s="9"/>
      <c r="I32686" s="1"/>
      <c r="L32686" s="1"/>
    </row>
    <row r="32687" spans="3:12">
      <c r="C32687" s="1"/>
      <c r="E32687" s="9"/>
      <c r="I32687" s="1"/>
      <c r="L32687" s="1"/>
    </row>
    <row r="32688" spans="3:12">
      <c r="C32688" s="1"/>
      <c r="E32688" s="9"/>
      <c r="I32688" s="1"/>
      <c r="L32688" s="1"/>
    </row>
    <row r="32689" spans="3:12">
      <c r="C32689" s="1"/>
      <c r="E32689" s="9"/>
      <c r="I32689" s="1"/>
      <c r="L32689" s="1"/>
    </row>
    <row r="32690" spans="3:12">
      <c r="C32690" s="1"/>
      <c r="E32690" s="9"/>
      <c r="I32690" s="1"/>
      <c r="L32690" s="1"/>
    </row>
    <row r="32691" spans="3:12">
      <c r="C32691" s="1"/>
      <c r="E32691" s="9"/>
      <c r="I32691" s="1"/>
      <c r="L32691" s="1"/>
    </row>
    <row r="32692" spans="3:12">
      <c r="C32692" s="1"/>
      <c r="E32692" s="9"/>
      <c r="I32692" s="1"/>
      <c r="L32692" s="1"/>
    </row>
    <row r="32693" spans="3:12">
      <c r="C32693" s="1"/>
      <c r="E32693" s="9"/>
      <c r="I32693" s="1"/>
      <c r="L32693" s="1"/>
    </row>
    <row r="32694" spans="3:12">
      <c r="C32694" s="1"/>
      <c r="E32694" s="9"/>
      <c r="I32694" s="1"/>
      <c r="L32694" s="1"/>
    </row>
    <row r="32695" spans="3:12">
      <c r="C32695" s="1"/>
      <c r="E32695" s="9"/>
      <c r="I32695" s="1"/>
      <c r="L32695" s="1"/>
    </row>
    <row r="32696" spans="3:12">
      <c r="C32696" s="1"/>
      <c r="E32696" s="9"/>
      <c r="I32696" s="1"/>
      <c r="L32696" s="1"/>
    </row>
    <row r="32697" spans="3:12">
      <c r="C32697" s="1"/>
      <c r="E32697" s="9"/>
      <c r="I32697" s="1"/>
      <c r="L32697" s="1"/>
    </row>
    <row r="32698" spans="3:12">
      <c r="C32698" s="1"/>
      <c r="E32698" s="9"/>
      <c r="I32698" s="1"/>
      <c r="L32698" s="1"/>
    </row>
    <row r="32699" spans="3:12">
      <c r="C32699" s="1"/>
      <c r="E32699" s="9"/>
      <c r="I32699" s="1"/>
      <c r="L32699" s="1"/>
    </row>
    <row r="32700" spans="3:12">
      <c r="C32700" s="1"/>
      <c r="E32700" s="9"/>
      <c r="I32700" s="1"/>
      <c r="L32700" s="1"/>
    </row>
    <row r="32701" spans="3:12">
      <c r="C32701" s="1"/>
      <c r="E32701" s="9"/>
      <c r="I32701" s="1"/>
      <c r="L32701" s="1"/>
    </row>
    <row r="32702" spans="3:12">
      <c r="C32702" s="1"/>
      <c r="E32702" s="9"/>
      <c r="I32702" s="1"/>
      <c r="L32702" s="1"/>
    </row>
    <row r="32703" spans="3:12">
      <c r="C32703" s="1"/>
      <c r="E32703" s="9"/>
      <c r="I32703" s="1"/>
      <c r="L32703" s="1"/>
    </row>
    <row r="32704" spans="3:12">
      <c r="C32704" s="1"/>
      <c r="E32704" s="9"/>
      <c r="I32704" s="1"/>
      <c r="L32704" s="1"/>
    </row>
    <row r="32705" spans="3:12">
      <c r="C32705" s="1"/>
      <c r="E32705" s="9"/>
      <c r="I32705" s="1"/>
      <c r="L32705" s="1"/>
    </row>
    <row r="32706" spans="3:12">
      <c r="C32706" s="1"/>
      <c r="E32706" s="9"/>
      <c r="I32706" s="1"/>
      <c r="L32706" s="1"/>
    </row>
    <row r="32707" spans="3:12">
      <c r="C32707" s="1"/>
      <c r="E32707" s="9"/>
      <c r="I32707" s="1"/>
      <c r="L32707" s="1"/>
    </row>
    <row r="32708" spans="3:12">
      <c r="C32708" s="1"/>
      <c r="E32708" s="9"/>
      <c r="I32708" s="1"/>
      <c r="L32708" s="1"/>
    </row>
    <row r="32709" spans="3:12">
      <c r="C32709" s="1"/>
      <c r="E32709" s="9"/>
      <c r="I32709" s="1"/>
      <c r="L32709" s="1"/>
    </row>
    <row r="32710" spans="3:12">
      <c r="C32710" s="1"/>
      <c r="E32710" s="9"/>
      <c r="I32710" s="1"/>
      <c r="L32710" s="1"/>
    </row>
    <row r="32711" spans="3:12">
      <c r="C32711" s="1"/>
      <c r="E32711" s="9"/>
      <c r="I32711" s="1"/>
      <c r="L32711" s="1"/>
    </row>
    <row r="32712" spans="3:12">
      <c r="C32712" s="1"/>
      <c r="E32712" s="9"/>
      <c r="I32712" s="1"/>
      <c r="L32712" s="1"/>
    </row>
    <row r="32713" spans="3:12">
      <c r="C32713" s="1"/>
      <c r="E32713" s="9"/>
      <c r="I32713" s="1"/>
      <c r="L32713" s="1"/>
    </row>
    <row r="32714" spans="3:12">
      <c r="C32714" s="1"/>
      <c r="E32714" s="9"/>
      <c r="I32714" s="1"/>
      <c r="L32714" s="1"/>
    </row>
    <row r="32715" spans="3:12">
      <c r="C32715" s="1"/>
      <c r="E32715" s="9"/>
      <c r="I32715" s="1"/>
      <c r="L32715" s="1"/>
    </row>
    <row r="32716" spans="3:12">
      <c r="C32716" s="1"/>
      <c r="E32716" s="9"/>
      <c r="I32716" s="1"/>
      <c r="L32716" s="1"/>
    </row>
    <row r="32717" spans="3:12">
      <c r="C32717" s="1"/>
      <c r="E32717" s="9"/>
      <c r="I32717" s="1"/>
      <c r="L32717" s="1"/>
    </row>
    <row r="32718" spans="3:12">
      <c r="C32718" s="1"/>
      <c r="E32718" s="9"/>
      <c r="I32718" s="1"/>
      <c r="L32718" s="1"/>
    </row>
    <row r="32719" spans="3:12">
      <c r="C32719" s="1"/>
      <c r="E32719" s="9"/>
      <c r="I32719" s="1"/>
      <c r="L32719" s="1"/>
    </row>
    <row r="32720" spans="3:12">
      <c r="C32720" s="1"/>
      <c r="E32720" s="9"/>
      <c r="I32720" s="1"/>
      <c r="L32720" s="1"/>
    </row>
    <row r="32721" spans="3:12">
      <c r="C32721" s="1"/>
      <c r="E32721" s="9"/>
      <c r="I32721" s="1"/>
      <c r="L32721" s="1"/>
    </row>
    <row r="32722" spans="3:12">
      <c r="C32722" s="1"/>
      <c r="E32722" s="9"/>
      <c r="I32722" s="1"/>
      <c r="L32722" s="1"/>
    </row>
    <row r="32723" spans="3:12">
      <c r="C32723" s="1"/>
      <c r="E32723" s="9"/>
      <c r="I32723" s="1"/>
      <c r="L32723" s="1"/>
    </row>
    <row r="32724" spans="3:12">
      <c r="C32724" s="1"/>
      <c r="E32724" s="9"/>
      <c r="I32724" s="1"/>
      <c r="L32724" s="1"/>
    </row>
    <row r="32725" spans="3:12">
      <c r="C32725" s="1"/>
      <c r="E32725" s="9"/>
      <c r="I32725" s="1"/>
      <c r="L32725" s="1"/>
    </row>
    <row r="32726" spans="3:12">
      <c r="C32726" s="1"/>
      <c r="E32726" s="9"/>
      <c r="I32726" s="1"/>
      <c r="L32726" s="1"/>
    </row>
    <row r="32727" spans="3:12">
      <c r="C32727" s="1"/>
      <c r="E32727" s="9"/>
      <c r="I32727" s="1"/>
      <c r="L32727" s="1"/>
    </row>
    <row r="32728" spans="3:12">
      <c r="C32728" s="1"/>
      <c r="E32728" s="9"/>
      <c r="I32728" s="1"/>
      <c r="L32728" s="1"/>
    </row>
    <row r="32729" spans="3:12">
      <c r="C32729" s="1"/>
      <c r="E32729" s="9"/>
      <c r="I32729" s="1"/>
      <c r="L32729" s="1"/>
    </row>
    <row r="32730" spans="3:12">
      <c r="C32730" s="1"/>
      <c r="E32730" s="9"/>
      <c r="I32730" s="1"/>
      <c r="L32730" s="1"/>
    </row>
    <row r="32731" spans="3:12">
      <c r="C32731" s="1"/>
      <c r="E32731" s="9"/>
      <c r="I32731" s="1"/>
      <c r="L32731" s="1"/>
    </row>
    <row r="32732" spans="3:12">
      <c r="C32732" s="1"/>
      <c r="E32732" s="9"/>
      <c r="I32732" s="1"/>
      <c r="L32732" s="1"/>
    </row>
    <row r="32733" spans="3:12">
      <c r="C32733" s="1"/>
      <c r="E32733" s="9"/>
      <c r="I32733" s="1"/>
      <c r="L32733" s="1"/>
    </row>
    <row r="32734" spans="3:12">
      <c r="C32734" s="1"/>
      <c r="E32734" s="9"/>
      <c r="I32734" s="1"/>
      <c r="L32734" s="1"/>
    </row>
    <row r="32735" spans="3:12">
      <c r="C32735" s="1"/>
      <c r="E32735" s="9"/>
      <c r="I32735" s="1"/>
      <c r="L32735" s="1"/>
    </row>
    <row r="32736" spans="3:12">
      <c r="C32736" s="1"/>
      <c r="E32736" s="9"/>
      <c r="I32736" s="1"/>
      <c r="L32736" s="1"/>
    </row>
    <row r="32737" spans="3:12">
      <c r="C32737" s="1"/>
      <c r="E32737" s="9"/>
      <c r="I32737" s="1"/>
      <c r="L32737" s="1"/>
    </row>
    <row r="32738" spans="3:12">
      <c r="C32738" s="1"/>
      <c r="E32738" s="9"/>
      <c r="I32738" s="1"/>
      <c r="L32738" s="1"/>
    </row>
    <row r="32739" spans="3:12">
      <c r="C32739" s="1"/>
      <c r="E32739" s="9"/>
      <c r="I32739" s="1"/>
      <c r="L32739" s="1"/>
    </row>
    <row r="32740" spans="3:12">
      <c r="C32740" s="1"/>
      <c r="E32740" s="9"/>
      <c r="I32740" s="1"/>
      <c r="L32740" s="1"/>
    </row>
    <row r="32741" spans="3:12">
      <c r="C32741" s="1"/>
      <c r="E32741" s="9"/>
      <c r="I32741" s="1"/>
      <c r="L32741" s="1"/>
    </row>
    <row r="32742" spans="3:12">
      <c r="C32742" s="1"/>
      <c r="E32742" s="9"/>
      <c r="I32742" s="1"/>
      <c r="L32742" s="1"/>
    </row>
    <row r="32743" spans="3:12">
      <c r="C32743" s="1"/>
      <c r="E32743" s="9"/>
      <c r="I32743" s="1"/>
      <c r="L32743" s="1"/>
    </row>
    <row r="32744" spans="3:12">
      <c r="C32744" s="1"/>
      <c r="E32744" s="9"/>
      <c r="I32744" s="1"/>
      <c r="L32744" s="1"/>
    </row>
    <row r="32745" spans="3:12">
      <c r="C32745" s="1"/>
      <c r="E32745" s="9"/>
      <c r="I32745" s="1"/>
      <c r="L32745" s="1"/>
    </row>
    <row r="32746" spans="3:12">
      <c r="C32746" s="1"/>
      <c r="E32746" s="9"/>
      <c r="I32746" s="1"/>
      <c r="L32746" s="1"/>
    </row>
    <row r="32747" spans="3:12">
      <c r="C32747" s="1"/>
      <c r="E32747" s="9"/>
      <c r="I32747" s="1"/>
      <c r="L32747" s="1"/>
    </row>
    <row r="32748" spans="3:12">
      <c r="C32748" s="1"/>
      <c r="E32748" s="9"/>
      <c r="I32748" s="1"/>
      <c r="L32748" s="1"/>
    </row>
    <row r="32749" spans="3:12">
      <c r="C32749" s="1"/>
      <c r="E32749" s="9"/>
      <c r="I32749" s="1"/>
      <c r="L32749" s="1"/>
    </row>
    <row r="32750" spans="3:12">
      <c r="C32750" s="1"/>
      <c r="E32750" s="9"/>
      <c r="I32750" s="1"/>
      <c r="L32750" s="1"/>
    </row>
    <row r="32751" spans="3:12">
      <c r="C32751" s="1"/>
      <c r="E32751" s="9"/>
      <c r="I32751" s="1"/>
      <c r="L32751" s="1"/>
    </row>
    <row r="32752" spans="3:12">
      <c r="C32752" s="1"/>
      <c r="E32752" s="9"/>
      <c r="I32752" s="1"/>
      <c r="L32752" s="1"/>
    </row>
    <row r="32753" spans="3:12">
      <c r="C32753" s="1"/>
      <c r="E32753" s="9"/>
      <c r="I32753" s="1"/>
      <c r="L32753" s="1"/>
    </row>
    <row r="32754" spans="3:12">
      <c r="C32754" s="1"/>
      <c r="E32754" s="9"/>
      <c r="I32754" s="1"/>
      <c r="L32754" s="1"/>
    </row>
    <row r="32755" spans="3:12">
      <c r="C32755" s="1"/>
      <c r="E32755" s="9"/>
      <c r="I32755" s="1"/>
      <c r="L32755" s="1"/>
    </row>
    <row r="32756" spans="3:12">
      <c r="C32756" s="1"/>
      <c r="E32756" s="9"/>
      <c r="I32756" s="1"/>
      <c r="L32756" s="1"/>
    </row>
    <row r="32757" spans="3:12">
      <c r="C32757" s="1"/>
      <c r="E32757" s="9"/>
      <c r="I32757" s="1"/>
      <c r="L32757" s="1"/>
    </row>
    <row r="32758" spans="3:12">
      <c r="C32758" s="1"/>
      <c r="E32758" s="9"/>
      <c r="I32758" s="1"/>
      <c r="L32758" s="1"/>
    </row>
    <row r="32759" spans="3:12">
      <c r="C32759" s="1"/>
      <c r="E32759" s="9"/>
      <c r="I32759" s="1"/>
      <c r="L32759" s="1"/>
    </row>
    <row r="32760" spans="3:12">
      <c r="C32760" s="1"/>
      <c r="E32760" s="9"/>
      <c r="I32760" s="1"/>
      <c r="L32760" s="1"/>
    </row>
    <row r="32761" spans="3:12">
      <c r="C32761" s="1"/>
      <c r="E32761" s="9"/>
      <c r="I32761" s="1"/>
      <c r="L32761" s="1"/>
    </row>
    <row r="32762" spans="3:12">
      <c r="C32762" s="1"/>
      <c r="E32762" s="9"/>
      <c r="I32762" s="1"/>
      <c r="L32762" s="1"/>
    </row>
    <row r="32763" spans="3:12">
      <c r="C32763" s="1"/>
      <c r="E32763" s="9"/>
      <c r="I32763" s="1"/>
      <c r="L32763" s="1"/>
    </row>
    <row r="32764" spans="3:12">
      <c r="C32764" s="1"/>
      <c r="E32764" s="9"/>
      <c r="I32764" s="1"/>
      <c r="L32764" s="1"/>
    </row>
    <row r="32765" spans="3:12">
      <c r="C32765" s="1"/>
      <c r="E32765" s="9"/>
      <c r="I32765" s="1"/>
      <c r="L32765" s="1"/>
    </row>
    <row r="32766" spans="3:12">
      <c r="C32766" s="1"/>
      <c r="E32766" s="9"/>
      <c r="I32766" s="1"/>
      <c r="L32766" s="1"/>
    </row>
    <row r="32767" spans="3:12">
      <c r="C32767" s="1"/>
      <c r="E32767" s="9"/>
      <c r="I32767" s="1"/>
      <c r="L32767" s="1"/>
    </row>
    <row r="32768" spans="3:12">
      <c r="C32768" s="1"/>
      <c r="E32768" s="9"/>
      <c r="I32768" s="1"/>
      <c r="L32768" s="1"/>
    </row>
    <row r="32769" spans="3:12">
      <c r="C32769" s="1"/>
      <c r="E32769" s="9"/>
      <c r="I32769" s="1"/>
      <c r="L32769" s="1"/>
    </row>
    <row r="32770" spans="3:12">
      <c r="C32770" s="1"/>
      <c r="E32770" s="9"/>
      <c r="I32770" s="1"/>
      <c r="L32770" s="1"/>
    </row>
    <row r="32771" spans="3:12">
      <c r="C32771" s="1"/>
      <c r="E32771" s="9"/>
      <c r="I32771" s="1"/>
      <c r="L32771" s="1"/>
    </row>
    <row r="32772" spans="3:12">
      <c r="C32772" s="1"/>
      <c r="E32772" s="9"/>
      <c r="I32772" s="1"/>
      <c r="L32772" s="1"/>
    </row>
    <row r="32773" spans="3:12">
      <c r="C32773" s="1"/>
      <c r="E32773" s="9"/>
      <c r="I32773" s="1"/>
      <c r="L32773" s="1"/>
    </row>
    <row r="32774" spans="3:12">
      <c r="C32774" s="1"/>
      <c r="E32774" s="9"/>
      <c r="I32774" s="1"/>
      <c r="L32774" s="1"/>
    </row>
    <row r="32775" spans="3:12">
      <c r="C32775" s="1"/>
      <c r="E32775" s="9"/>
      <c r="I32775" s="1"/>
      <c r="L32775" s="1"/>
    </row>
    <row r="32776" spans="3:12">
      <c r="C32776" s="1"/>
      <c r="E32776" s="9"/>
      <c r="I32776" s="1"/>
      <c r="L32776" s="1"/>
    </row>
    <row r="32777" spans="3:12">
      <c r="C32777" s="1"/>
      <c r="E32777" s="9"/>
      <c r="I32777" s="1"/>
      <c r="L32777" s="1"/>
    </row>
    <row r="32778" spans="3:12">
      <c r="C32778" s="1"/>
      <c r="E32778" s="9"/>
      <c r="I32778" s="1"/>
      <c r="L32778" s="1"/>
    </row>
    <row r="32779" spans="3:12">
      <c r="C32779" s="1"/>
      <c r="E32779" s="9"/>
      <c r="I32779" s="1"/>
      <c r="L32779" s="1"/>
    </row>
    <row r="32780" spans="3:12">
      <c r="C32780" s="1"/>
      <c r="E32780" s="9"/>
      <c r="I32780" s="1"/>
      <c r="L32780" s="1"/>
    </row>
    <row r="32781" spans="3:12">
      <c r="C32781" s="1"/>
      <c r="E32781" s="9"/>
      <c r="I32781" s="1"/>
      <c r="L32781" s="1"/>
    </row>
    <row r="32782" spans="3:12">
      <c r="C32782" s="1"/>
      <c r="E32782" s="9"/>
      <c r="I32782" s="1"/>
      <c r="L32782" s="1"/>
    </row>
    <row r="32783" spans="3:12">
      <c r="C32783" s="1"/>
      <c r="E32783" s="9"/>
      <c r="I32783" s="1"/>
      <c r="L32783" s="1"/>
    </row>
    <row r="32784" spans="3:12">
      <c r="C32784" s="1"/>
      <c r="E32784" s="9"/>
      <c r="I32784" s="1"/>
      <c r="L32784" s="1"/>
    </row>
    <row r="32785" spans="3:12">
      <c r="C32785" s="1"/>
      <c r="E32785" s="9"/>
      <c r="I32785" s="1"/>
      <c r="L32785" s="1"/>
    </row>
    <row r="32786" spans="3:12">
      <c r="C32786" s="1"/>
      <c r="E32786" s="9"/>
      <c r="I32786" s="1"/>
      <c r="L32786" s="1"/>
    </row>
    <row r="32787" spans="3:12">
      <c r="C32787" s="1"/>
      <c r="E32787" s="9"/>
      <c r="I32787" s="1"/>
      <c r="L32787" s="1"/>
    </row>
    <row r="32788" spans="3:12">
      <c r="C32788" s="1"/>
      <c r="E32788" s="9"/>
      <c r="I32788" s="1"/>
      <c r="L32788" s="1"/>
    </row>
    <row r="32789" spans="3:12">
      <c r="C32789" s="1"/>
      <c r="E32789" s="9"/>
      <c r="I32789" s="1"/>
      <c r="L32789" s="1"/>
    </row>
    <row r="32790" spans="3:12">
      <c r="C32790" s="1"/>
      <c r="E32790" s="9"/>
      <c r="I32790" s="1"/>
      <c r="L32790" s="1"/>
    </row>
    <row r="32791" spans="3:12">
      <c r="C32791" s="1"/>
      <c r="E32791" s="9"/>
      <c r="I32791" s="1"/>
      <c r="L32791" s="1"/>
    </row>
    <row r="32792" spans="3:12">
      <c r="C32792" s="1"/>
      <c r="E32792" s="9"/>
      <c r="I32792" s="1"/>
      <c r="L32792" s="1"/>
    </row>
    <row r="32793" spans="3:12">
      <c r="C32793" s="1"/>
      <c r="E32793" s="9"/>
      <c r="I32793" s="1"/>
      <c r="L32793" s="1"/>
    </row>
    <row r="32794" spans="3:12">
      <c r="C32794" s="1"/>
      <c r="E32794" s="9"/>
      <c r="I32794" s="1"/>
      <c r="L32794" s="1"/>
    </row>
    <row r="32795" spans="3:12">
      <c r="C32795" s="1"/>
      <c r="E32795" s="9"/>
      <c r="I32795" s="1"/>
      <c r="L32795" s="1"/>
    </row>
    <row r="32796" spans="3:12">
      <c r="C32796" s="1"/>
      <c r="E32796" s="9"/>
      <c r="I32796" s="1"/>
      <c r="L32796" s="1"/>
    </row>
    <row r="32797" spans="3:12">
      <c r="C32797" s="1"/>
      <c r="E32797" s="9"/>
      <c r="I32797" s="1"/>
      <c r="L32797" s="1"/>
    </row>
    <row r="32798" spans="3:12">
      <c r="C32798" s="1"/>
      <c r="E32798" s="9"/>
      <c r="I32798" s="1"/>
      <c r="L32798" s="1"/>
    </row>
    <row r="32799" spans="3:12">
      <c r="C32799" s="1"/>
      <c r="E32799" s="9"/>
      <c r="I32799" s="1"/>
      <c r="L32799" s="1"/>
    </row>
    <row r="32800" spans="3:12">
      <c r="C32800" s="1"/>
      <c r="E32800" s="9"/>
      <c r="I32800" s="1"/>
      <c r="L32800" s="1"/>
    </row>
    <row r="32801" spans="3:12">
      <c r="C32801" s="1"/>
      <c r="E32801" s="9"/>
      <c r="I32801" s="1"/>
      <c r="L32801" s="1"/>
    </row>
    <row r="32802" spans="3:12">
      <c r="C32802" s="1"/>
      <c r="E32802" s="9"/>
      <c r="I32802" s="1"/>
      <c r="L32802" s="1"/>
    </row>
    <row r="32803" spans="3:12">
      <c r="C32803" s="1"/>
      <c r="E32803" s="9"/>
      <c r="I32803" s="1"/>
      <c r="L32803" s="1"/>
    </row>
    <row r="32804" spans="3:12">
      <c r="C32804" s="1"/>
      <c r="E32804" s="9"/>
      <c r="I32804" s="1"/>
      <c r="L32804" s="1"/>
    </row>
    <row r="32805" spans="3:12">
      <c r="C32805" s="1"/>
      <c r="E32805" s="9"/>
      <c r="I32805" s="1"/>
      <c r="L32805" s="1"/>
    </row>
    <row r="32806" spans="3:12">
      <c r="C32806" s="1"/>
      <c r="E32806" s="9"/>
      <c r="I32806" s="1"/>
      <c r="L32806" s="1"/>
    </row>
    <row r="32807" spans="3:12">
      <c r="C32807" s="1"/>
      <c r="E32807" s="9"/>
      <c r="I32807" s="1"/>
      <c r="L32807" s="1"/>
    </row>
    <row r="32808" spans="3:12">
      <c r="C32808" s="1"/>
      <c r="E32808" s="9"/>
      <c r="I32808" s="1"/>
      <c r="L32808" s="1"/>
    </row>
    <row r="32809" spans="3:12">
      <c r="C32809" s="1"/>
      <c r="E32809" s="9"/>
      <c r="I32809" s="1"/>
      <c r="L32809" s="1"/>
    </row>
    <row r="32810" spans="3:12">
      <c r="C32810" s="1"/>
      <c r="E32810" s="9"/>
      <c r="I32810" s="1"/>
      <c r="L32810" s="1"/>
    </row>
    <row r="32811" spans="3:12">
      <c r="C32811" s="1"/>
      <c r="E32811" s="9"/>
      <c r="I32811" s="1"/>
      <c r="L32811" s="1"/>
    </row>
    <row r="32812" spans="3:12">
      <c r="C32812" s="1"/>
      <c r="E32812" s="9"/>
      <c r="I32812" s="1"/>
      <c r="L32812" s="1"/>
    </row>
    <row r="32813" spans="3:12">
      <c r="C32813" s="1"/>
      <c r="E32813" s="9"/>
      <c r="I32813" s="1"/>
      <c r="L32813" s="1"/>
    </row>
    <row r="32814" spans="3:12">
      <c r="C32814" s="1"/>
      <c r="E32814" s="9"/>
      <c r="I32814" s="1"/>
      <c r="L32814" s="1"/>
    </row>
    <row r="32815" spans="3:12">
      <c r="C32815" s="1"/>
      <c r="E32815" s="9"/>
      <c r="I32815" s="1"/>
      <c r="L32815" s="1"/>
    </row>
    <row r="32816" spans="3:12">
      <c r="C32816" s="1"/>
      <c r="E32816" s="9"/>
      <c r="I32816" s="1"/>
      <c r="L32816" s="1"/>
    </row>
    <row r="32817" spans="3:12">
      <c r="C32817" s="1"/>
      <c r="E32817" s="9"/>
      <c r="I32817" s="1"/>
      <c r="L32817" s="1"/>
    </row>
    <row r="32818" spans="3:12">
      <c r="C32818" s="1"/>
      <c r="E32818" s="9"/>
      <c r="I32818" s="1"/>
      <c r="L32818" s="1"/>
    </row>
    <row r="32819" spans="3:12">
      <c r="C32819" s="1"/>
      <c r="E32819" s="9"/>
      <c r="I32819" s="1"/>
      <c r="L32819" s="1"/>
    </row>
    <row r="32820" spans="3:12">
      <c r="C32820" s="1"/>
      <c r="E32820" s="9"/>
      <c r="I32820" s="1"/>
      <c r="L32820" s="1"/>
    </row>
    <row r="32821" spans="3:12">
      <c r="C32821" s="1"/>
      <c r="E32821" s="9"/>
      <c r="I32821" s="1"/>
      <c r="L32821" s="1"/>
    </row>
    <row r="32822" spans="3:12">
      <c r="C32822" s="1"/>
      <c r="E32822" s="9"/>
      <c r="I32822" s="1"/>
      <c r="L32822" s="1"/>
    </row>
    <row r="32823" spans="3:12">
      <c r="C32823" s="1"/>
      <c r="E32823" s="9"/>
      <c r="I32823" s="1"/>
      <c r="L32823" s="1"/>
    </row>
    <row r="32824" spans="3:12">
      <c r="C32824" s="1"/>
      <c r="E32824" s="9"/>
      <c r="I32824" s="1"/>
      <c r="L32824" s="1"/>
    </row>
    <row r="32825" spans="3:12">
      <c r="C32825" s="1"/>
      <c r="E32825" s="9"/>
      <c r="I32825" s="1"/>
      <c r="L32825" s="1"/>
    </row>
    <row r="32826" spans="3:12">
      <c r="C32826" s="1"/>
      <c r="E32826" s="9"/>
      <c r="I32826" s="1"/>
      <c r="L32826" s="1"/>
    </row>
    <row r="32827" spans="3:12">
      <c r="C32827" s="1"/>
      <c r="E32827" s="9"/>
      <c r="I32827" s="1"/>
      <c r="L32827" s="1"/>
    </row>
    <row r="32828" spans="3:12">
      <c r="C32828" s="1"/>
      <c r="E32828" s="9"/>
      <c r="I32828" s="1"/>
      <c r="L32828" s="1"/>
    </row>
    <row r="32829" spans="3:12">
      <c r="C32829" s="1"/>
      <c r="E32829" s="9"/>
      <c r="I32829" s="1"/>
      <c r="L32829" s="1"/>
    </row>
    <row r="32830" spans="3:12">
      <c r="C32830" s="1"/>
      <c r="E32830" s="9"/>
      <c r="I32830" s="1"/>
      <c r="L32830" s="1"/>
    </row>
    <row r="32831" spans="3:12">
      <c r="C32831" s="1"/>
      <c r="E32831" s="9"/>
      <c r="I32831" s="1"/>
      <c r="L32831" s="1"/>
    </row>
    <row r="32832" spans="3:12">
      <c r="C32832" s="1"/>
      <c r="E32832" s="9"/>
      <c r="I32832" s="1"/>
      <c r="L32832" s="1"/>
    </row>
    <row r="32833" spans="3:12">
      <c r="C32833" s="1"/>
      <c r="E32833" s="9"/>
      <c r="I32833" s="1"/>
      <c r="L32833" s="1"/>
    </row>
    <row r="32834" spans="3:12">
      <c r="C32834" s="1"/>
      <c r="E32834" s="9"/>
      <c r="I32834" s="1"/>
      <c r="L32834" s="1"/>
    </row>
    <row r="32835" spans="3:12">
      <c r="C32835" s="1"/>
      <c r="E32835" s="9"/>
      <c r="I32835" s="1"/>
      <c r="L32835" s="1"/>
    </row>
    <row r="32836" spans="3:12">
      <c r="C32836" s="1"/>
      <c r="E32836" s="9"/>
      <c r="I32836" s="1"/>
      <c r="L32836" s="1"/>
    </row>
    <row r="32837" spans="3:12">
      <c r="C32837" s="1"/>
      <c r="E32837" s="9"/>
      <c r="I32837" s="1"/>
      <c r="L32837" s="1"/>
    </row>
    <row r="32838" spans="3:12">
      <c r="C32838" s="1"/>
      <c r="E32838" s="9"/>
      <c r="I32838" s="1"/>
      <c r="L32838" s="1"/>
    </row>
    <row r="32839" spans="3:12">
      <c r="C32839" s="1"/>
      <c r="E32839" s="9"/>
      <c r="I32839" s="1"/>
      <c r="L32839" s="1"/>
    </row>
    <row r="32840" spans="3:12">
      <c r="C32840" s="1"/>
      <c r="E32840" s="9"/>
      <c r="I32840" s="1"/>
      <c r="L32840" s="1"/>
    </row>
    <row r="32841" spans="3:12">
      <c r="C32841" s="1"/>
      <c r="E32841" s="9"/>
      <c r="I32841" s="1"/>
      <c r="L32841" s="1"/>
    </row>
    <row r="32842" spans="3:12">
      <c r="C32842" s="1"/>
      <c r="E32842" s="9"/>
      <c r="I32842" s="1"/>
      <c r="L32842" s="1"/>
    </row>
    <row r="32843" spans="3:12">
      <c r="C32843" s="1"/>
      <c r="E32843" s="9"/>
      <c r="I32843" s="1"/>
      <c r="L32843" s="1"/>
    </row>
    <row r="32844" spans="3:12">
      <c r="C32844" s="1"/>
      <c r="E32844" s="9"/>
      <c r="I32844" s="1"/>
      <c r="L32844" s="1"/>
    </row>
    <row r="32845" spans="3:12">
      <c r="C32845" s="1"/>
      <c r="E32845" s="9"/>
      <c r="I32845" s="1"/>
      <c r="L32845" s="1"/>
    </row>
    <row r="32846" spans="3:12">
      <c r="C32846" s="1"/>
      <c r="E32846" s="9"/>
      <c r="I32846" s="1"/>
      <c r="L32846" s="1"/>
    </row>
    <row r="32847" spans="3:12">
      <c r="C32847" s="1"/>
      <c r="E32847" s="9"/>
      <c r="I32847" s="1"/>
      <c r="L32847" s="1"/>
    </row>
    <row r="32848" spans="3:12">
      <c r="C32848" s="1"/>
      <c r="E32848" s="9"/>
      <c r="I32848" s="1"/>
      <c r="L32848" s="1"/>
    </row>
    <row r="32849" spans="3:12">
      <c r="C32849" s="1"/>
      <c r="E32849" s="9"/>
      <c r="I32849" s="1"/>
      <c r="L32849" s="1"/>
    </row>
    <row r="32850" spans="3:12">
      <c r="C32850" s="1"/>
      <c r="E32850" s="9"/>
      <c r="I32850" s="1"/>
      <c r="L32850" s="1"/>
    </row>
    <row r="32851" spans="3:12">
      <c r="C32851" s="1"/>
      <c r="E32851" s="9"/>
      <c r="I32851" s="1"/>
      <c r="L32851" s="1"/>
    </row>
    <row r="32852" spans="3:12">
      <c r="C32852" s="1"/>
      <c r="E32852" s="9"/>
      <c r="I32852" s="1"/>
      <c r="L32852" s="1"/>
    </row>
    <row r="32853" spans="3:12">
      <c r="C32853" s="1"/>
      <c r="E32853" s="9"/>
      <c r="I32853" s="1"/>
      <c r="L32853" s="1"/>
    </row>
    <row r="32854" spans="3:12">
      <c r="C32854" s="1"/>
      <c r="E32854" s="9"/>
      <c r="I32854" s="1"/>
      <c r="L32854" s="1"/>
    </row>
    <row r="32855" spans="3:12">
      <c r="C32855" s="1"/>
      <c r="E32855" s="9"/>
      <c r="I32855" s="1"/>
      <c r="L32855" s="1"/>
    </row>
    <row r="32856" spans="3:12">
      <c r="C32856" s="1"/>
      <c r="E32856" s="9"/>
      <c r="I32856" s="1"/>
      <c r="L32856" s="1"/>
    </row>
    <row r="32857" spans="3:12">
      <c r="C32857" s="1"/>
      <c r="E32857" s="9"/>
      <c r="I32857" s="1"/>
      <c r="L32857" s="1"/>
    </row>
    <row r="32858" spans="3:12">
      <c r="C32858" s="1"/>
      <c r="E32858" s="9"/>
      <c r="I32858" s="1"/>
      <c r="L32858" s="1"/>
    </row>
    <row r="32859" spans="3:12">
      <c r="C32859" s="1"/>
      <c r="E32859" s="9"/>
      <c r="I32859" s="1"/>
      <c r="L32859" s="1"/>
    </row>
    <row r="32860" spans="3:12">
      <c r="C32860" s="1"/>
      <c r="E32860" s="9"/>
      <c r="I32860" s="1"/>
      <c r="L32860" s="1"/>
    </row>
    <row r="32861" spans="3:12">
      <c r="C32861" s="1"/>
      <c r="E32861" s="9"/>
      <c r="I32861" s="1"/>
      <c r="L32861" s="1"/>
    </row>
    <row r="32862" spans="3:12">
      <c r="C32862" s="1"/>
      <c r="E32862" s="9"/>
      <c r="I32862" s="1"/>
      <c r="L32862" s="1"/>
    </row>
    <row r="32863" spans="3:12">
      <c r="C32863" s="1"/>
      <c r="E32863" s="9"/>
      <c r="I32863" s="1"/>
      <c r="L32863" s="1"/>
    </row>
    <row r="32864" spans="3:12">
      <c r="C32864" s="1"/>
      <c r="E32864" s="9"/>
      <c r="I32864" s="1"/>
      <c r="L32864" s="1"/>
    </row>
    <row r="32865" spans="3:12">
      <c r="C32865" s="1"/>
      <c r="E32865" s="9"/>
      <c r="I32865" s="1"/>
      <c r="L32865" s="1"/>
    </row>
    <row r="32866" spans="3:12">
      <c r="C32866" s="1"/>
      <c r="E32866" s="9"/>
      <c r="I32866" s="1"/>
      <c r="L32866" s="1"/>
    </row>
    <row r="32867" spans="3:12">
      <c r="C32867" s="1"/>
      <c r="E32867" s="9"/>
      <c r="I32867" s="1"/>
      <c r="L32867" s="1"/>
    </row>
    <row r="32868" spans="3:12">
      <c r="C32868" s="1"/>
      <c r="E32868" s="9"/>
      <c r="I32868" s="1"/>
      <c r="L32868" s="1"/>
    </row>
    <row r="32869" spans="3:12">
      <c r="C32869" s="1"/>
      <c r="E32869" s="9"/>
      <c r="I32869" s="1"/>
      <c r="L32869" s="1"/>
    </row>
    <row r="32870" spans="3:12">
      <c r="C32870" s="1"/>
      <c r="E32870" s="9"/>
      <c r="I32870" s="1"/>
      <c r="L32870" s="1"/>
    </row>
    <row r="32871" spans="3:12">
      <c r="C32871" s="1"/>
      <c r="E32871" s="9"/>
      <c r="I32871" s="1"/>
      <c r="L32871" s="1"/>
    </row>
    <row r="32872" spans="3:12">
      <c r="C32872" s="1"/>
      <c r="E32872" s="9"/>
      <c r="I32872" s="1"/>
      <c r="L32872" s="1"/>
    </row>
    <row r="32873" spans="3:12">
      <c r="C32873" s="1"/>
      <c r="E32873" s="9"/>
      <c r="I32873" s="1"/>
      <c r="L32873" s="1"/>
    </row>
    <row r="32874" spans="3:12">
      <c r="C32874" s="1"/>
      <c r="E32874" s="9"/>
      <c r="I32874" s="1"/>
      <c r="L32874" s="1"/>
    </row>
    <row r="32875" spans="3:12">
      <c r="C32875" s="1"/>
      <c r="E32875" s="9"/>
      <c r="I32875" s="1"/>
      <c r="L32875" s="1"/>
    </row>
    <row r="32876" spans="3:12">
      <c r="C32876" s="1"/>
      <c r="E32876" s="9"/>
      <c r="I32876" s="1"/>
      <c r="L32876" s="1"/>
    </row>
    <row r="32877" spans="3:12">
      <c r="C32877" s="1"/>
      <c r="E32877" s="9"/>
      <c r="I32877" s="1"/>
      <c r="L32877" s="1"/>
    </row>
    <row r="32878" spans="3:12">
      <c r="C32878" s="1"/>
      <c r="E32878" s="9"/>
      <c r="I32878" s="1"/>
      <c r="L32878" s="1"/>
    </row>
    <row r="32879" spans="3:12">
      <c r="C32879" s="1"/>
      <c r="E32879" s="9"/>
      <c r="I32879" s="1"/>
      <c r="L32879" s="1"/>
    </row>
    <row r="32880" spans="3:12">
      <c r="C32880" s="1"/>
      <c r="E32880" s="9"/>
      <c r="I32880" s="1"/>
      <c r="L32880" s="1"/>
    </row>
    <row r="32881" spans="3:12">
      <c r="C32881" s="1"/>
      <c r="E32881" s="9"/>
      <c r="I32881" s="1"/>
      <c r="L32881" s="1"/>
    </row>
    <row r="32882" spans="3:12">
      <c r="C32882" s="1"/>
      <c r="E32882" s="9"/>
      <c r="I32882" s="1"/>
      <c r="L32882" s="1"/>
    </row>
    <row r="32883" spans="3:12">
      <c r="C32883" s="1"/>
      <c r="E32883" s="9"/>
      <c r="I32883" s="1"/>
      <c r="L32883" s="1"/>
    </row>
    <row r="32884" spans="3:12">
      <c r="C32884" s="1"/>
      <c r="E32884" s="9"/>
      <c r="I32884" s="1"/>
      <c r="L32884" s="1"/>
    </row>
    <row r="32885" spans="3:12">
      <c r="C32885" s="1"/>
      <c r="E32885" s="9"/>
      <c r="I32885" s="1"/>
      <c r="L32885" s="1"/>
    </row>
    <row r="32886" spans="3:12">
      <c r="C32886" s="1"/>
      <c r="E32886" s="9"/>
      <c r="I32886" s="1"/>
      <c r="L32886" s="1"/>
    </row>
    <row r="32887" spans="3:12">
      <c r="C32887" s="1"/>
      <c r="E32887" s="9"/>
      <c r="I32887" s="1"/>
      <c r="L32887" s="1"/>
    </row>
    <row r="32888" spans="3:12">
      <c r="C32888" s="1"/>
      <c r="E32888" s="9"/>
      <c r="I32888" s="1"/>
      <c r="L32888" s="1"/>
    </row>
    <row r="32889" spans="3:12">
      <c r="C32889" s="1"/>
      <c r="E32889" s="9"/>
      <c r="I32889" s="1"/>
      <c r="L32889" s="1"/>
    </row>
    <row r="32890" spans="3:12">
      <c r="C32890" s="1"/>
      <c r="E32890" s="9"/>
      <c r="I32890" s="1"/>
      <c r="L32890" s="1"/>
    </row>
    <row r="32891" spans="3:12">
      <c r="C32891" s="1"/>
      <c r="E32891" s="9"/>
      <c r="I32891" s="1"/>
      <c r="L32891" s="1"/>
    </row>
    <row r="32892" spans="3:12">
      <c r="C32892" s="1"/>
      <c r="E32892" s="9"/>
      <c r="I32892" s="1"/>
      <c r="L32892" s="1"/>
    </row>
    <row r="32893" spans="3:12">
      <c r="C32893" s="1"/>
      <c r="E32893" s="9"/>
      <c r="I32893" s="1"/>
      <c r="L32893" s="1"/>
    </row>
    <row r="32894" spans="3:12">
      <c r="C32894" s="1"/>
      <c r="E32894" s="9"/>
      <c r="I32894" s="1"/>
      <c r="L32894" s="1"/>
    </row>
    <row r="32895" spans="3:12">
      <c r="C32895" s="1"/>
      <c r="E32895" s="9"/>
      <c r="I32895" s="1"/>
      <c r="L32895" s="1"/>
    </row>
    <row r="32896" spans="3:12">
      <c r="C32896" s="1"/>
      <c r="E32896" s="9"/>
      <c r="I32896" s="1"/>
      <c r="L32896" s="1"/>
    </row>
    <row r="32897" spans="3:12">
      <c r="C32897" s="1"/>
      <c r="E32897" s="9"/>
      <c r="I32897" s="1"/>
      <c r="L32897" s="1"/>
    </row>
    <row r="32898" spans="3:12">
      <c r="C32898" s="1"/>
      <c r="E32898" s="9"/>
      <c r="I32898" s="1"/>
      <c r="L32898" s="1"/>
    </row>
    <row r="32899" spans="3:12">
      <c r="C32899" s="1"/>
      <c r="E32899" s="9"/>
      <c r="I32899" s="1"/>
      <c r="L32899" s="1"/>
    </row>
    <row r="32900" spans="3:12">
      <c r="C32900" s="1"/>
      <c r="E32900" s="9"/>
      <c r="I32900" s="1"/>
      <c r="L32900" s="1"/>
    </row>
    <row r="32901" spans="3:12">
      <c r="C32901" s="1"/>
      <c r="E32901" s="9"/>
      <c r="I32901" s="1"/>
      <c r="L32901" s="1"/>
    </row>
    <row r="32902" spans="3:12">
      <c r="C32902" s="1"/>
      <c r="E32902" s="9"/>
      <c r="I32902" s="1"/>
      <c r="L32902" s="1"/>
    </row>
    <row r="32903" spans="3:12">
      <c r="C32903" s="1"/>
      <c r="E32903" s="9"/>
      <c r="I32903" s="1"/>
      <c r="L32903" s="1"/>
    </row>
    <row r="32904" spans="3:12">
      <c r="C32904" s="1"/>
      <c r="E32904" s="9"/>
      <c r="I32904" s="1"/>
      <c r="L32904" s="1"/>
    </row>
    <row r="32905" spans="3:12">
      <c r="C32905" s="1"/>
      <c r="E32905" s="9"/>
      <c r="I32905" s="1"/>
      <c r="L32905" s="1"/>
    </row>
    <row r="32906" spans="3:12">
      <c r="C32906" s="1"/>
      <c r="E32906" s="9"/>
      <c r="I32906" s="1"/>
      <c r="L32906" s="1"/>
    </row>
    <row r="32907" spans="3:12">
      <c r="C32907" s="1"/>
      <c r="E32907" s="9"/>
      <c r="I32907" s="1"/>
      <c r="L32907" s="1"/>
    </row>
    <row r="32908" spans="3:12">
      <c r="C32908" s="1"/>
      <c r="E32908" s="9"/>
      <c r="I32908" s="1"/>
      <c r="L32908" s="1"/>
    </row>
    <row r="32909" spans="3:12">
      <c r="C32909" s="1"/>
      <c r="E32909" s="9"/>
      <c r="I32909" s="1"/>
      <c r="L32909" s="1"/>
    </row>
    <row r="32910" spans="3:12">
      <c r="C32910" s="1"/>
      <c r="E32910" s="9"/>
      <c r="I32910" s="1"/>
      <c r="L32910" s="1"/>
    </row>
    <row r="32911" spans="3:12">
      <c r="C32911" s="1"/>
      <c r="E32911" s="9"/>
      <c r="I32911" s="1"/>
      <c r="L32911" s="1"/>
    </row>
    <row r="32912" spans="3:12">
      <c r="C32912" s="1"/>
      <c r="E32912" s="9"/>
      <c r="I32912" s="1"/>
      <c r="L32912" s="1"/>
    </row>
    <row r="32913" spans="3:12">
      <c r="C32913" s="1"/>
      <c r="E32913" s="9"/>
      <c r="I32913" s="1"/>
      <c r="L32913" s="1"/>
    </row>
    <row r="32914" spans="3:12">
      <c r="C32914" s="1"/>
      <c r="E32914" s="9"/>
      <c r="I32914" s="1"/>
      <c r="L32914" s="1"/>
    </row>
    <row r="32915" spans="3:12">
      <c r="C32915" s="1"/>
      <c r="E32915" s="9"/>
      <c r="I32915" s="1"/>
      <c r="L32915" s="1"/>
    </row>
    <row r="32916" spans="3:12">
      <c r="C32916" s="1"/>
      <c r="E32916" s="9"/>
      <c r="I32916" s="1"/>
      <c r="L32916" s="1"/>
    </row>
    <row r="32917" spans="3:12">
      <c r="C32917" s="1"/>
      <c r="E32917" s="9"/>
      <c r="I32917" s="1"/>
      <c r="L32917" s="1"/>
    </row>
    <row r="32918" spans="3:12">
      <c r="C32918" s="1"/>
      <c r="E32918" s="9"/>
      <c r="I32918" s="1"/>
      <c r="L32918" s="1"/>
    </row>
    <row r="32919" spans="3:12">
      <c r="C32919" s="1"/>
      <c r="E32919" s="9"/>
      <c r="I32919" s="1"/>
      <c r="L32919" s="1"/>
    </row>
    <row r="32920" spans="3:12">
      <c r="C32920" s="1"/>
      <c r="E32920" s="9"/>
      <c r="I32920" s="1"/>
      <c r="L32920" s="1"/>
    </row>
    <row r="32921" spans="3:12">
      <c r="C32921" s="1"/>
      <c r="E32921" s="9"/>
      <c r="I32921" s="1"/>
      <c r="L32921" s="1"/>
    </row>
    <row r="32922" spans="3:12">
      <c r="C32922" s="1"/>
      <c r="E32922" s="9"/>
      <c r="I32922" s="1"/>
      <c r="L32922" s="1"/>
    </row>
    <row r="32923" spans="3:12">
      <c r="C32923" s="1"/>
      <c r="E32923" s="9"/>
      <c r="I32923" s="1"/>
      <c r="L32923" s="1"/>
    </row>
    <row r="32924" spans="3:12">
      <c r="C32924" s="1"/>
      <c r="E32924" s="9"/>
      <c r="I32924" s="1"/>
      <c r="L32924" s="1"/>
    </row>
    <row r="32925" spans="3:12">
      <c r="C32925" s="1"/>
      <c r="E32925" s="9"/>
      <c r="I32925" s="1"/>
      <c r="L32925" s="1"/>
    </row>
    <row r="32926" spans="3:12">
      <c r="C32926" s="1"/>
      <c r="E32926" s="9"/>
      <c r="I32926" s="1"/>
      <c r="L32926" s="1"/>
    </row>
    <row r="32927" spans="3:12">
      <c r="C32927" s="1"/>
      <c r="E32927" s="9"/>
      <c r="I32927" s="1"/>
      <c r="L32927" s="1"/>
    </row>
    <row r="32928" spans="3:12">
      <c r="C32928" s="1"/>
      <c r="E32928" s="9"/>
      <c r="I32928" s="1"/>
      <c r="L32928" s="1"/>
    </row>
    <row r="32929" spans="3:12">
      <c r="C32929" s="1"/>
      <c r="E32929" s="9"/>
      <c r="I32929" s="1"/>
      <c r="L32929" s="1"/>
    </row>
    <row r="32930" spans="3:12">
      <c r="C32930" s="1"/>
      <c r="E32930" s="9"/>
      <c r="I32930" s="1"/>
      <c r="L32930" s="1"/>
    </row>
    <row r="32931" spans="3:12">
      <c r="C32931" s="1"/>
      <c r="E32931" s="9"/>
      <c r="I32931" s="1"/>
      <c r="L32931" s="1"/>
    </row>
    <row r="32932" spans="3:12">
      <c r="C32932" s="1"/>
      <c r="E32932" s="9"/>
      <c r="I32932" s="1"/>
      <c r="L32932" s="1"/>
    </row>
    <row r="32933" spans="3:12">
      <c r="C32933" s="1"/>
      <c r="E32933" s="9"/>
      <c r="I32933" s="1"/>
      <c r="L32933" s="1"/>
    </row>
    <row r="32934" spans="3:12">
      <c r="C32934" s="1"/>
      <c r="E32934" s="9"/>
      <c r="I32934" s="1"/>
      <c r="L32934" s="1"/>
    </row>
    <row r="32935" spans="3:12">
      <c r="C32935" s="1"/>
      <c r="E32935" s="9"/>
      <c r="I32935" s="1"/>
      <c r="L32935" s="1"/>
    </row>
    <row r="32936" spans="3:12">
      <c r="C32936" s="1"/>
      <c r="E32936" s="9"/>
      <c r="I32936" s="1"/>
      <c r="L32936" s="1"/>
    </row>
    <row r="32937" spans="3:12">
      <c r="C32937" s="1"/>
      <c r="E32937" s="9"/>
      <c r="I32937" s="1"/>
      <c r="L32937" s="1"/>
    </row>
    <row r="32938" spans="3:12">
      <c r="C32938" s="1"/>
      <c r="E32938" s="9"/>
      <c r="I32938" s="1"/>
      <c r="L32938" s="1"/>
    </row>
    <row r="32939" spans="3:12">
      <c r="C32939" s="1"/>
      <c r="E32939" s="9"/>
      <c r="I32939" s="1"/>
      <c r="L32939" s="1"/>
    </row>
    <row r="32940" spans="3:12">
      <c r="C32940" s="1"/>
      <c r="E32940" s="9"/>
      <c r="I32940" s="1"/>
      <c r="L32940" s="1"/>
    </row>
    <row r="32941" spans="3:12">
      <c r="C32941" s="1"/>
      <c r="E32941" s="9"/>
      <c r="I32941" s="1"/>
      <c r="L32941" s="1"/>
    </row>
    <row r="32942" spans="3:12">
      <c r="C32942" s="1"/>
      <c r="E32942" s="9"/>
      <c r="I32942" s="1"/>
      <c r="L32942" s="1"/>
    </row>
    <row r="32943" spans="3:12">
      <c r="C32943" s="1"/>
      <c r="E32943" s="9"/>
      <c r="I32943" s="1"/>
      <c r="L32943" s="1"/>
    </row>
    <row r="32944" spans="3:12">
      <c r="C32944" s="1"/>
      <c r="E32944" s="9"/>
      <c r="I32944" s="1"/>
      <c r="L32944" s="1"/>
    </row>
    <row r="32945" spans="3:12">
      <c r="C32945" s="1"/>
      <c r="E32945" s="9"/>
      <c r="I32945" s="1"/>
      <c r="L32945" s="1"/>
    </row>
    <row r="32946" spans="3:12">
      <c r="C32946" s="1"/>
      <c r="E32946" s="9"/>
      <c r="I32946" s="1"/>
      <c r="L32946" s="1"/>
    </row>
    <row r="32947" spans="3:12">
      <c r="C32947" s="1"/>
      <c r="E32947" s="9"/>
      <c r="I32947" s="1"/>
      <c r="L32947" s="1"/>
    </row>
    <row r="32948" spans="3:12">
      <c r="C32948" s="1"/>
      <c r="E32948" s="9"/>
      <c r="I32948" s="1"/>
      <c r="L32948" s="1"/>
    </row>
    <row r="32949" spans="3:12">
      <c r="C32949" s="1"/>
      <c r="E32949" s="9"/>
      <c r="I32949" s="1"/>
      <c r="L32949" s="1"/>
    </row>
    <row r="32950" spans="3:12">
      <c r="C32950" s="1"/>
      <c r="E32950" s="9"/>
      <c r="I32950" s="1"/>
      <c r="L32950" s="1"/>
    </row>
    <row r="32951" spans="3:12">
      <c r="C32951" s="1"/>
      <c r="E32951" s="9"/>
      <c r="I32951" s="1"/>
      <c r="L32951" s="1"/>
    </row>
    <row r="32952" spans="3:12">
      <c r="C32952" s="1"/>
      <c r="E32952" s="9"/>
      <c r="I32952" s="1"/>
      <c r="L32952" s="1"/>
    </row>
    <row r="32953" spans="3:12">
      <c r="C32953" s="1"/>
      <c r="E32953" s="9"/>
      <c r="I32953" s="1"/>
      <c r="L32953" s="1"/>
    </row>
    <row r="32954" spans="3:12">
      <c r="C32954" s="1"/>
      <c r="E32954" s="9"/>
      <c r="I32954" s="1"/>
      <c r="L32954" s="1"/>
    </row>
    <row r="32955" spans="3:12">
      <c r="C32955" s="1"/>
      <c r="E32955" s="9"/>
      <c r="I32955" s="1"/>
      <c r="L32955" s="1"/>
    </row>
    <row r="32956" spans="3:12">
      <c r="C32956" s="1"/>
      <c r="E32956" s="9"/>
      <c r="I32956" s="1"/>
      <c r="L32956" s="1"/>
    </row>
    <row r="32957" spans="3:12">
      <c r="C32957" s="1"/>
      <c r="E32957" s="9"/>
      <c r="I32957" s="1"/>
      <c r="L32957" s="1"/>
    </row>
    <row r="32958" spans="3:12">
      <c r="C32958" s="1"/>
      <c r="E32958" s="9"/>
      <c r="I32958" s="1"/>
      <c r="L32958" s="1"/>
    </row>
    <row r="32959" spans="3:12">
      <c r="C32959" s="1"/>
      <c r="E32959" s="9"/>
      <c r="I32959" s="1"/>
      <c r="L32959" s="1"/>
    </row>
    <row r="32960" spans="3:12">
      <c r="C32960" s="1"/>
      <c r="E32960" s="9"/>
      <c r="I32960" s="1"/>
      <c r="L32960" s="1"/>
    </row>
    <row r="32961" spans="3:12">
      <c r="C32961" s="1"/>
      <c r="E32961" s="9"/>
      <c r="I32961" s="1"/>
      <c r="L32961" s="1"/>
    </row>
    <row r="32962" spans="3:12">
      <c r="C32962" s="1"/>
      <c r="E32962" s="9"/>
      <c r="I32962" s="1"/>
      <c r="L32962" s="1"/>
    </row>
    <row r="32963" spans="3:12">
      <c r="C32963" s="1"/>
      <c r="E32963" s="9"/>
      <c r="I32963" s="1"/>
      <c r="L32963" s="1"/>
    </row>
    <row r="32964" spans="3:12">
      <c r="C32964" s="1"/>
      <c r="E32964" s="9"/>
      <c r="I32964" s="1"/>
      <c r="L32964" s="1"/>
    </row>
    <row r="32965" spans="3:12">
      <c r="C32965" s="1"/>
      <c r="E32965" s="9"/>
      <c r="I32965" s="1"/>
      <c r="L32965" s="1"/>
    </row>
    <row r="32966" spans="3:12">
      <c r="C32966" s="1"/>
      <c r="E32966" s="9"/>
      <c r="I32966" s="1"/>
      <c r="L32966" s="1"/>
    </row>
    <row r="32967" spans="3:12">
      <c r="C32967" s="1"/>
      <c r="E32967" s="9"/>
      <c r="I32967" s="1"/>
      <c r="L32967" s="1"/>
    </row>
    <row r="32968" spans="3:12">
      <c r="C32968" s="1"/>
      <c r="E32968" s="9"/>
      <c r="I32968" s="1"/>
      <c r="L32968" s="1"/>
    </row>
    <row r="32969" spans="3:12">
      <c r="C32969" s="1"/>
      <c r="E32969" s="9"/>
      <c r="I32969" s="1"/>
      <c r="L32969" s="1"/>
    </row>
    <row r="32970" spans="3:12">
      <c r="C32970" s="1"/>
      <c r="E32970" s="9"/>
      <c r="I32970" s="1"/>
      <c r="L32970" s="1"/>
    </row>
    <row r="32971" spans="3:12">
      <c r="C32971" s="1"/>
      <c r="E32971" s="9"/>
      <c r="I32971" s="1"/>
      <c r="L32971" s="1"/>
    </row>
    <row r="32972" spans="3:12">
      <c r="C32972" s="1"/>
      <c r="E32972" s="9"/>
      <c r="I32972" s="1"/>
      <c r="L32972" s="1"/>
    </row>
    <row r="32973" spans="3:12">
      <c r="C32973" s="1"/>
      <c r="E32973" s="9"/>
      <c r="I32973" s="1"/>
      <c r="L32973" s="1"/>
    </row>
    <row r="32974" spans="3:12">
      <c r="C32974" s="1"/>
      <c r="E32974" s="9"/>
      <c r="I32974" s="1"/>
      <c r="L32974" s="1"/>
    </row>
    <row r="32975" spans="3:12">
      <c r="C32975" s="1"/>
      <c r="E32975" s="9"/>
      <c r="I32975" s="1"/>
      <c r="L32975" s="1"/>
    </row>
    <row r="32976" spans="3:12">
      <c r="C32976" s="1"/>
      <c r="E32976" s="9"/>
      <c r="I32976" s="1"/>
      <c r="L32976" s="1"/>
    </row>
    <row r="32977" spans="3:12">
      <c r="C32977" s="1"/>
      <c r="E32977" s="9"/>
      <c r="I32977" s="1"/>
      <c r="L32977" s="1"/>
    </row>
    <row r="32978" spans="3:12">
      <c r="C32978" s="1"/>
      <c r="E32978" s="9"/>
      <c r="I32978" s="1"/>
      <c r="L32978" s="1"/>
    </row>
    <row r="32979" spans="3:12">
      <c r="C32979" s="1"/>
      <c r="E32979" s="9"/>
      <c r="I32979" s="1"/>
      <c r="L32979" s="1"/>
    </row>
    <row r="32980" spans="3:12">
      <c r="C32980" s="1"/>
      <c r="E32980" s="9"/>
      <c r="I32980" s="1"/>
      <c r="L32980" s="1"/>
    </row>
    <row r="32981" spans="3:12">
      <c r="C32981" s="1"/>
      <c r="E32981" s="9"/>
      <c r="I32981" s="1"/>
      <c r="L32981" s="1"/>
    </row>
    <row r="32982" spans="3:12">
      <c r="C32982" s="1"/>
      <c r="E32982" s="9"/>
      <c r="I32982" s="1"/>
      <c r="L32982" s="1"/>
    </row>
    <row r="32983" spans="3:12">
      <c r="C32983" s="1"/>
      <c r="E32983" s="9"/>
      <c r="I32983" s="1"/>
      <c r="L32983" s="1"/>
    </row>
    <row r="32984" spans="3:12">
      <c r="C32984" s="1"/>
      <c r="E32984" s="9"/>
      <c r="I32984" s="1"/>
      <c r="L32984" s="1"/>
    </row>
    <row r="32985" spans="3:12">
      <c r="C32985" s="1"/>
      <c r="E32985" s="9"/>
      <c r="I32985" s="1"/>
      <c r="L32985" s="1"/>
    </row>
    <row r="32986" spans="3:12">
      <c r="C32986" s="1"/>
      <c r="E32986" s="9"/>
      <c r="I32986" s="1"/>
      <c r="L32986" s="1"/>
    </row>
    <row r="32987" spans="3:12">
      <c r="C32987" s="1"/>
      <c r="E32987" s="9"/>
      <c r="I32987" s="1"/>
      <c r="L32987" s="1"/>
    </row>
    <row r="32988" spans="3:12">
      <c r="C32988" s="1"/>
      <c r="E32988" s="9"/>
      <c r="I32988" s="1"/>
      <c r="L32988" s="1"/>
    </row>
    <row r="32989" spans="3:12">
      <c r="C32989" s="1"/>
      <c r="E32989" s="9"/>
      <c r="I32989" s="1"/>
      <c r="L32989" s="1"/>
    </row>
    <row r="32990" spans="3:12">
      <c r="C32990" s="1"/>
      <c r="E32990" s="9"/>
      <c r="I32990" s="1"/>
      <c r="L32990" s="1"/>
    </row>
    <row r="32991" spans="3:12">
      <c r="C32991" s="1"/>
      <c r="E32991" s="9"/>
      <c r="I32991" s="1"/>
      <c r="L32991" s="1"/>
    </row>
    <row r="32992" spans="3:12">
      <c r="C32992" s="1"/>
      <c r="E32992" s="9"/>
      <c r="I32992" s="1"/>
      <c r="L32992" s="1"/>
    </row>
    <row r="32993" spans="3:12">
      <c r="C32993" s="1"/>
      <c r="E32993" s="9"/>
      <c r="I32993" s="1"/>
      <c r="L32993" s="1"/>
    </row>
    <row r="32994" spans="3:12">
      <c r="C32994" s="1"/>
      <c r="E32994" s="9"/>
      <c r="I32994" s="1"/>
      <c r="L32994" s="1"/>
    </row>
    <row r="32995" spans="3:12">
      <c r="C32995" s="1"/>
      <c r="E32995" s="9"/>
      <c r="I32995" s="1"/>
      <c r="L32995" s="1"/>
    </row>
    <row r="32996" spans="3:12">
      <c r="C32996" s="1"/>
      <c r="E32996" s="9"/>
      <c r="I32996" s="1"/>
      <c r="L32996" s="1"/>
    </row>
    <row r="32997" spans="3:12">
      <c r="C32997" s="1"/>
      <c r="E32997" s="9"/>
      <c r="I32997" s="1"/>
      <c r="L32997" s="1"/>
    </row>
    <row r="32998" spans="3:12">
      <c r="C32998" s="1"/>
      <c r="E32998" s="9"/>
      <c r="I32998" s="1"/>
      <c r="L32998" s="1"/>
    </row>
    <row r="32999" spans="3:12">
      <c r="C32999" s="1"/>
      <c r="E32999" s="9"/>
      <c r="I32999" s="1"/>
      <c r="L32999" s="1"/>
    </row>
    <row r="33000" spans="3:12">
      <c r="C33000" s="1"/>
      <c r="E33000" s="9"/>
      <c r="I33000" s="1"/>
      <c r="L33000" s="1"/>
    </row>
    <row r="33001" spans="3:12">
      <c r="C33001" s="1"/>
      <c r="E33001" s="9"/>
      <c r="I33001" s="1"/>
      <c r="L33001" s="1"/>
    </row>
    <row r="33002" spans="3:12">
      <c r="C33002" s="1"/>
      <c r="E33002" s="9"/>
      <c r="I33002" s="1"/>
      <c r="L33002" s="1"/>
    </row>
    <row r="33003" spans="3:12">
      <c r="C33003" s="1"/>
      <c r="E33003" s="9"/>
      <c r="I33003" s="1"/>
      <c r="L33003" s="1"/>
    </row>
    <row r="33004" spans="3:12">
      <c r="C33004" s="1"/>
      <c r="E33004" s="9"/>
      <c r="I33004" s="1"/>
      <c r="L33004" s="1"/>
    </row>
    <row r="33005" spans="3:12">
      <c r="C33005" s="1"/>
      <c r="E33005" s="9"/>
      <c r="I33005" s="1"/>
      <c r="L33005" s="1"/>
    </row>
    <row r="33006" spans="3:12">
      <c r="C33006" s="1"/>
      <c r="E33006" s="9"/>
      <c r="I33006" s="1"/>
      <c r="L33006" s="1"/>
    </row>
    <row r="33007" spans="3:12">
      <c r="C33007" s="1"/>
      <c r="E33007" s="9"/>
      <c r="I33007" s="1"/>
      <c r="L33007" s="1"/>
    </row>
    <row r="33008" spans="3:12">
      <c r="C33008" s="1"/>
      <c r="E33008" s="9"/>
      <c r="I33008" s="1"/>
      <c r="L33008" s="1"/>
    </row>
    <row r="33009" spans="3:12">
      <c r="C33009" s="1"/>
      <c r="E33009" s="9"/>
      <c r="I33009" s="1"/>
      <c r="L33009" s="1"/>
    </row>
    <row r="33010" spans="3:12">
      <c r="C33010" s="1"/>
      <c r="E33010" s="9"/>
      <c r="I33010" s="1"/>
      <c r="L33010" s="1"/>
    </row>
    <row r="33011" spans="3:12">
      <c r="C33011" s="1"/>
      <c r="E33011" s="9"/>
      <c r="I33011" s="1"/>
      <c r="L33011" s="1"/>
    </row>
    <row r="33012" spans="3:12">
      <c r="C33012" s="1"/>
      <c r="E33012" s="9"/>
      <c r="I33012" s="1"/>
      <c r="L33012" s="1"/>
    </row>
    <row r="33013" spans="3:12">
      <c r="C33013" s="1"/>
      <c r="E33013" s="9"/>
      <c r="I33013" s="1"/>
      <c r="L33013" s="1"/>
    </row>
    <row r="33014" spans="3:12">
      <c r="C33014" s="1"/>
      <c r="E33014" s="9"/>
      <c r="I33014" s="1"/>
      <c r="L33014" s="1"/>
    </row>
    <row r="33015" spans="3:12">
      <c r="C33015" s="1"/>
      <c r="E33015" s="9"/>
      <c r="I33015" s="1"/>
      <c r="L33015" s="1"/>
    </row>
    <row r="33016" spans="3:12">
      <c r="C33016" s="1"/>
      <c r="E33016" s="9"/>
      <c r="I33016" s="1"/>
      <c r="L33016" s="1"/>
    </row>
    <row r="33017" spans="3:12">
      <c r="C33017" s="1"/>
      <c r="E33017" s="9"/>
      <c r="I33017" s="1"/>
      <c r="L33017" s="1"/>
    </row>
    <row r="33018" spans="3:12">
      <c r="C33018" s="1"/>
      <c r="E33018" s="9"/>
      <c r="I33018" s="1"/>
      <c r="L33018" s="1"/>
    </row>
    <row r="33019" spans="3:12">
      <c r="C33019" s="1"/>
      <c r="E33019" s="9"/>
      <c r="I33019" s="1"/>
      <c r="L33019" s="1"/>
    </row>
    <row r="33020" spans="3:12">
      <c r="C33020" s="1"/>
      <c r="E33020" s="9"/>
      <c r="I33020" s="1"/>
      <c r="L33020" s="1"/>
    </row>
    <row r="33021" spans="3:12">
      <c r="C33021" s="1"/>
      <c r="E33021" s="9"/>
      <c r="I33021" s="1"/>
      <c r="L33021" s="1"/>
    </row>
    <row r="33022" spans="3:12">
      <c r="C33022" s="1"/>
      <c r="E33022" s="9"/>
      <c r="I33022" s="1"/>
      <c r="L33022" s="1"/>
    </row>
    <row r="33023" spans="3:12">
      <c r="C33023" s="1"/>
      <c r="E33023" s="9"/>
      <c r="I33023" s="1"/>
      <c r="L33023" s="1"/>
    </row>
    <row r="33024" spans="3:12">
      <c r="C33024" s="1"/>
      <c r="E33024" s="9"/>
      <c r="I33024" s="1"/>
      <c r="L33024" s="1"/>
    </row>
    <row r="33025" spans="3:12">
      <c r="C33025" s="1"/>
      <c r="E33025" s="9"/>
      <c r="I33025" s="1"/>
      <c r="L33025" s="1"/>
    </row>
    <row r="33026" spans="3:12">
      <c r="C33026" s="1"/>
      <c r="E33026" s="9"/>
      <c r="I33026" s="1"/>
      <c r="L33026" s="1"/>
    </row>
    <row r="33027" spans="3:12">
      <c r="C33027" s="1"/>
      <c r="E33027" s="9"/>
      <c r="I33027" s="1"/>
      <c r="L33027" s="1"/>
    </row>
    <row r="33028" spans="3:12">
      <c r="C33028" s="1"/>
      <c r="E33028" s="9"/>
      <c r="I33028" s="1"/>
      <c r="L33028" s="1"/>
    </row>
    <row r="33029" spans="3:12">
      <c r="C33029" s="1"/>
      <c r="E33029" s="9"/>
      <c r="I33029" s="1"/>
      <c r="L33029" s="1"/>
    </row>
    <row r="33030" spans="3:12">
      <c r="C33030" s="1"/>
      <c r="E33030" s="9"/>
      <c r="I33030" s="1"/>
      <c r="L33030" s="1"/>
    </row>
    <row r="33031" spans="3:12">
      <c r="C33031" s="1"/>
      <c r="E33031" s="9"/>
      <c r="I33031" s="1"/>
      <c r="L33031" s="1"/>
    </row>
    <row r="33032" spans="3:12">
      <c r="C33032" s="1"/>
      <c r="E33032" s="9"/>
      <c r="I33032" s="1"/>
      <c r="L33032" s="1"/>
    </row>
    <row r="33033" spans="3:12">
      <c r="C33033" s="1"/>
      <c r="E33033" s="9"/>
      <c r="I33033" s="1"/>
      <c r="L33033" s="1"/>
    </row>
    <row r="33034" spans="3:12">
      <c r="C33034" s="1"/>
      <c r="E33034" s="9"/>
      <c r="I33034" s="1"/>
      <c r="L33034" s="1"/>
    </row>
    <row r="33035" spans="3:12">
      <c r="C33035" s="1"/>
      <c r="E33035" s="9"/>
      <c r="I33035" s="1"/>
      <c r="L33035" s="1"/>
    </row>
    <row r="33036" spans="3:12">
      <c r="C33036" s="1"/>
      <c r="E33036" s="9"/>
      <c r="I33036" s="1"/>
      <c r="L33036" s="1"/>
    </row>
    <row r="33037" spans="3:12">
      <c r="C33037" s="1"/>
      <c r="E33037" s="9"/>
      <c r="I33037" s="1"/>
      <c r="L33037" s="1"/>
    </row>
    <row r="33038" spans="3:12">
      <c r="C33038" s="1"/>
      <c r="E33038" s="9"/>
      <c r="I33038" s="1"/>
      <c r="L33038" s="1"/>
    </row>
    <row r="33039" spans="3:12">
      <c r="C33039" s="1"/>
      <c r="E33039" s="9"/>
      <c r="I33039" s="1"/>
      <c r="L33039" s="1"/>
    </row>
    <row r="33040" spans="3:12">
      <c r="C33040" s="1"/>
      <c r="E33040" s="9"/>
      <c r="I33040" s="1"/>
      <c r="L33040" s="1"/>
    </row>
    <row r="33041" spans="3:12">
      <c r="C33041" s="1"/>
      <c r="E33041" s="9"/>
      <c r="I33041" s="1"/>
      <c r="L33041" s="1"/>
    </row>
    <row r="33042" spans="3:12">
      <c r="C33042" s="1"/>
      <c r="E33042" s="9"/>
      <c r="I33042" s="1"/>
      <c r="L33042" s="1"/>
    </row>
    <row r="33043" spans="3:12">
      <c r="C33043" s="1"/>
      <c r="E33043" s="9"/>
      <c r="I33043" s="1"/>
      <c r="L33043" s="1"/>
    </row>
    <row r="33044" spans="3:12">
      <c r="C33044" s="1"/>
      <c r="E33044" s="9"/>
      <c r="I33044" s="1"/>
      <c r="L33044" s="1"/>
    </row>
    <row r="33045" spans="3:12">
      <c r="C33045" s="1"/>
      <c r="E33045" s="9"/>
      <c r="I33045" s="1"/>
      <c r="L33045" s="1"/>
    </row>
    <row r="33046" spans="3:12">
      <c r="C33046" s="1"/>
      <c r="E33046" s="9"/>
      <c r="I33046" s="1"/>
      <c r="L33046" s="1"/>
    </row>
    <row r="33047" spans="3:12">
      <c r="C33047" s="1"/>
      <c r="E33047" s="9"/>
      <c r="I33047" s="1"/>
      <c r="L33047" s="1"/>
    </row>
    <row r="33048" spans="3:12">
      <c r="C33048" s="1"/>
      <c r="E33048" s="9"/>
      <c r="I33048" s="1"/>
      <c r="L33048" s="1"/>
    </row>
    <row r="33049" spans="3:12">
      <c r="C33049" s="1"/>
      <c r="E33049" s="9"/>
      <c r="I33049" s="1"/>
      <c r="L33049" s="1"/>
    </row>
    <row r="33050" spans="3:12">
      <c r="C33050" s="1"/>
      <c r="E33050" s="9"/>
      <c r="I33050" s="1"/>
      <c r="L33050" s="1"/>
    </row>
    <row r="33051" spans="3:12">
      <c r="C33051" s="1"/>
      <c r="E33051" s="9"/>
      <c r="I33051" s="1"/>
      <c r="L33051" s="1"/>
    </row>
    <row r="33052" spans="3:12">
      <c r="C33052" s="1"/>
      <c r="E33052" s="9"/>
      <c r="I33052" s="1"/>
      <c r="L33052" s="1"/>
    </row>
    <row r="33053" spans="3:12">
      <c r="C33053" s="1"/>
      <c r="E33053" s="9"/>
      <c r="I33053" s="1"/>
      <c r="L33053" s="1"/>
    </row>
    <row r="33054" spans="3:12">
      <c r="C33054" s="1"/>
      <c r="E33054" s="9"/>
      <c r="I33054" s="1"/>
      <c r="L33054" s="1"/>
    </row>
    <row r="33055" spans="3:12">
      <c r="C33055" s="1"/>
      <c r="E33055" s="9"/>
      <c r="I33055" s="1"/>
      <c r="L33055" s="1"/>
    </row>
    <row r="33056" spans="3:12">
      <c r="C33056" s="1"/>
      <c r="E33056" s="9"/>
      <c r="I33056" s="1"/>
      <c r="L33056" s="1"/>
    </row>
    <row r="33057" spans="3:12">
      <c r="C33057" s="1"/>
      <c r="E33057" s="9"/>
      <c r="I33057" s="1"/>
      <c r="L33057" s="1"/>
    </row>
    <row r="33058" spans="3:12">
      <c r="C33058" s="1"/>
      <c r="E33058" s="9"/>
      <c r="I33058" s="1"/>
      <c r="L33058" s="1"/>
    </row>
    <row r="33059" spans="3:12">
      <c r="C33059" s="1"/>
      <c r="E33059" s="9"/>
      <c r="I33059" s="1"/>
      <c r="L33059" s="1"/>
    </row>
    <row r="33060" spans="3:12">
      <c r="C33060" s="1"/>
      <c r="E33060" s="9"/>
      <c r="I33060" s="1"/>
      <c r="L33060" s="1"/>
    </row>
    <row r="33061" spans="3:12">
      <c r="C33061" s="1"/>
      <c r="E33061" s="9"/>
      <c r="I33061" s="1"/>
      <c r="L33061" s="1"/>
    </row>
    <row r="33062" spans="3:12">
      <c r="C33062" s="1"/>
      <c r="E33062" s="9"/>
      <c r="I33062" s="1"/>
      <c r="L33062" s="1"/>
    </row>
    <row r="33063" spans="3:12">
      <c r="C33063" s="1"/>
      <c r="E33063" s="9"/>
      <c r="I33063" s="1"/>
      <c r="L33063" s="1"/>
    </row>
    <row r="33064" spans="3:12">
      <c r="C33064" s="1"/>
      <c r="E33064" s="9"/>
      <c r="I33064" s="1"/>
      <c r="L33064" s="1"/>
    </row>
    <row r="33065" spans="3:12">
      <c r="C33065" s="1"/>
      <c r="E33065" s="9"/>
      <c r="I33065" s="1"/>
      <c r="L33065" s="1"/>
    </row>
    <row r="33066" spans="3:12">
      <c r="C33066" s="1"/>
      <c r="E33066" s="9"/>
      <c r="I33066" s="1"/>
      <c r="L33066" s="1"/>
    </row>
    <row r="33067" spans="3:12">
      <c r="C33067" s="1"/>
      <c r="E33067" s="9"/>
      <c r="I33067" s="1"/>
      <c r="L33067" s="1"/>
    </row>
    <row r="33068" spans="3:12">
      <c r="C33068" s="1"/>
      <c r="E33068" s="9"/>
      <c r="I33068" s="1"/>
      <c r="L33068" s="1"/>
    </row>
    <row r="33069" spans="3:12">
      <c r="C33069" s="1"/>
      <c r="E33069" s="9"/>
      <c r="I33069" s="1"/>
      <c r="L33069" s="1"/>
    </row>
    <row r="33070" spans="3:12">
      <c r="C33070" s="1"/>
      <c r="E33070" s="9"/>
      <c r="I33070" s="1"/>
      <c r="L33070" s="1"/>
    </row>
    <row r="33071" spans="3:12">
      <c r="C33071" s="1"/>
      <c r="E33071" s="9"/>
      <c r="I33071" s="1"/>
      <c r="L33071" s="1"/>
    </row>
    <row r="33072" spans="3:12">
      <c r="C33072" s="1"/>
      <c r="E33072" s="9"/>
      <c r="I33072" s="1"/>
      <c r="L33072" s="1"/>
    </row>
    <row r="33073" spans="3:12">
      <c r="C33073" s="1"/>
      <c r="E33073" s="9"/>
      <c r="I33073" s="1"/>
      <c r="L33073" s="1"/>
    </row>
    <row r="33074" spans="3:12">
      <c r="C33074" s="1"/>
      <c r="E33074" s="9"/>
      <c r="I33074" s="1"/>
      <c r="L33074" s="1"/>
    </row>
    <row r="33075" spans="3:12">
      <c r="C33075" s="1"/>
      <c r="E33075" s="9"/>
      <c r="I33075" s="1"/>
      <c r="L33075" s="1"/>
    </row>
    <row r="33076" spans="3:12">
      <c r="C33076" s="1"/>
      <c r="E33076" s="9"/>
      <c r="I33076" s="1"/>
      <c r="L33076" s="1"/>
    </row>
    <row r="33077" spans="3:12">
      <c r="C33077" s="1"/>
      <c r="E33077" s="9"/>
      <c r="I33077" s="1"/>
      <c r="L33077" s="1"/>
    </row>
    <row r="33078" spans="3:12">
      <c r="C33078" s="1"/>
      <c r="E33078" s="9"/>
      <c r="I33078" s="1"/>
      <c r="L33078" s="1"/>
    </row>
    <row r="33079" spans="3:12">
      <c r="C33079" s="1"/>
      <c r="E33079" s="9"/>
      <c r="I33079" s="1"/>
      <c r="L33079" s="1"/>
    </row>
    <row r="33080" spans="3:12">
      <c r="C33080" s="1"/>
      <c r="E33080" s="9"/>
      <c r="I33080" s="1"/>
      <c r="L33080" s="1"/>
    </row>
    <row r="33081" spans="3:12">
      <c r="C33081" s="1"/>
      <c r="E33081" s="9"/>
      <c r="I33081" s="1"/>
      <c r="L33081" s="1"/>
    </row>
    <row r="33082" spans="3:12">
      <c r="C33082" s="1"/>
      <c r="E33082" s="9"/>
      <c r="I33082" s="1"/>
      <c r="L33082" s="1"/>
    </row>
    <row r="33083" spans="3:12">
      <c r="C33083" s="1"/>
      <c r="E33083" s="9"/>
      <c r="I33083" s="1"/>
      <c r="L33083" s="1"/>
    </row>
    <row r="33084" spans="3:12">
      <c r="C33084" s="1"/>
      <c r="E33084" s="9"/>
      <c r="I33084" s="1"/>
      <c r="L33084" s="1"/>
    </row>
    <row r="33085" spans="3:12">
      <c r="C33085" s="1"/>
      <c r="E33085" s="9"/>
      <c r="I33085" s="1"/>
      <c r="L33085" s="1"/>
    </row>
    <row r="33086" spans="3:12">
      <c r="C33086" s="1"/>
      <c r="E33086" s="9"/>
      <c r="I33086" s="1"/>
      <c r="L33086" s="1"/>
    </row>
    <row r="33087" spans="3:12">
      <c r="C33087" s="1"/>
      <c r="E33087" s="9"/>
      <c r="I33087" s="1"/>
      <c r="L33087" s="1"/>
    </row>
    <row r="33088" spans="3:12">
      <c r="C33088" s="1"/>
      <c r="E33088" s="9"/>
      <c r="I33088" s="1"/>
      <c r="L33088" s="1"/>
    </row>
    <row r="33089" spans="3:12">
      <c r="C33089" s="1"/>
      <c r="E33089" s="9"/>
      <c r="I33089" s="1"/>
      <c r="L33089" s="1"/>
    </row>
    <row r="33090" spans="3:12">
      <c r="C33090" s="1"/>
      <c r="E33090" s="9"/>
      <c r="I33090" s="1"/>
      <c r="L33090" s="1"/>
    </row>
    <row r="33091" spans="3:12">
      <c r="C33091" s="1"/>
      <c r="E33091" s="9"/>
      <c r="I33091" s="1"/>
      <c r="L33091" s="1"/>
    </row>
    <row r="33092" spans="3:12">
      <c r="C33092" s="1"/>
      <c r="E33092" s="9"/>
      <c r="I33092" s="1"/>
      <c r="L33092" s="1"/>
    </row>
    <row r="33093" spans="3:12">
      <c r="C33093" s="1"/>
      <c r="E33093" s="9"/>
      <c r="I33093" s="1"/>
      <c r="L33093" s="1"/>
    </row>
    <row r="33094" spans="3:12">
      <c r="C33094" s="1"/>
      <c r="E33094" s="9"/>
      <c r="I33094" s="1"/>
      <c r="L33094" s="1"/>
    </row>
    <row r="33095" spans="3:12">
      <c r="C33095" s="1"/>
      <c r="E33095" s="9"/>
      <c r="I33095" s="1"/>
      <c r="L33095" s="1"/>
    </row>
    <row r="33096" spans="3:12">
      <c r="C33096" s="1"/>
      <c r="E33096" s="9"/>
      <c r="I33096" s="1"/>
      <c r="L33096" s="1"/>
    </row>
    <row r="33097" spans="3:12">
      <c r="C33097" s="1"/>
      <c r="E33097" s="9"/>
      <c r="I33097" s="1"/>
      <c r="L33097" s="1"/>
    </row>
    <row r="33098" spans="3:12">
      <c r="C33098" s="1"/>
      <c r="E33098" s="9"/>
      <c r="I33098" s="1"/>
      <c r="L33098" s="1"/>
    </row>
    <row r="33099" spans="3:12">
      <c r="C33099" s="1"/>
      <c r="E33099" s="9"/>
      <c r="I33099" s="1"/>
      <c r="L33099" s="1"/>
    </row>
    <row r="33100" spans="3:12">
      <c r="C33100" s="1"/>
      <c r="E33100" s="9"/>
      <c r="I33100" s="1"/>
      <c r="L33100" s="1"/>
    </row>
    <row r="33101" spans="3:12">
      <c r="C33101" s="1"/>
      <c r="E33101" s="9"/>
      <c r="I33101" s="1"/>
      <c r="L33101" s="1"/>
    </row>
    <row r="33102" spans="3:12">
      <c r="C33102" s="1"/>
      <c r="E33102" s="9"/>
      <c r="I33102" s="1"/>
      <c r="L33102" s="1"/>
    </row>
    <row r="33103" spans="3:12">
      <c r="C33103" s="1"/>
      <c r="E33103" s="9"/>
      <c r="I33103" s="1"/>
      <c r="L33103" s="1"/>
    </row>
    <row r="33104" spans="3:12">
      <c r="C33104" s="1"/>
      <c r="E33104" s="9"/>
      <c r="I33104" s="1"/>
      <c r="L33104" s="1"/>
    </row>
    <row r="33105" spans="3:12">
      <c r="C33105" s="1"/>
      <c r="E33105" s="9"/>
      <c r="I33105" s="1"/>
      <c r="L33105" s="1"/>
    </row>
    <row r="33106" spans="3:12">
      <c r="C33106" s="1"/>
      <c r="E33106" s="9"/>
      <c r="I33106" s="1"/>
      <c r="L33106" s="1"/>
    </row>
    <row r="33107" spans="3:12">
      <c r="C33107" s="1"/>
      <c r="E33107" s="9"/>
      <c r="I33107" s="1"/>
      <c r="L33107" s="1"/>
    </row>
    <row r="33108" spans="3:12">
      <c r="C33108" s="1"/>
      <c r="E33108" s="9"/>
      <c r="I33108" s="1"/>
      <c r="L33108" s="1"/>
    </row>
    <row r="33109" spans="3:12">
      <c r="C33109" s="1"/>
      <c r="E33109" s="9"/>
      <c r="I33109" s="1"/>
      <c r="L33109" s="1"/>
    </row>
    <row r="33110" spans="3:12">
      <c r="C33110" s="1"/>
      <c r="E33110" s="9"/>
      <c r="I33110" s="1"/>
      <c r="L33110" s="1"/>
    </row>
    <row r="33111" spans="3:12">
      <c r="C33111" s="1"/>
      <c r="E33111" s="9"/>
      <c r="I33111" s="1"/>
      <c r="L33111" s="1"/>
    </row>
    <row r="33112" spans="3:12">
      <c r="C33112" s="1"/>
      <c r="E33112" s="9"/>
      <c r="I33112" s="1"/>
      <c r="L33112" s="1"/>
    </row>
    <row r="33113" spans="3:12">
      <c r="C33113" s="1"/>
      <c r="E33113" s="9"/>
      <c r="I33113" s="1"/>
      <c r="L33113" s="1"/>
    </row>
    <row r="33114" spans="3:12">
      <c r="C33114" s="1"/>
      <c r="E33114" s="9"/>
      <c r="I33114" s="1"/>
      <c r="L33114" s="1"/>
    </row>
    <row r="33115" spans="3:12">
      <c r="C33115" s="1"/>
      <c r="E33115" s="9"/>
      <c r="I33115" s="1"/>
      <c r="L33115" s="1"/>
    </row>
    <row r="33116" spans="3:12">
      <c r="C33116" s="1"/>
      <c r="E33116" s="9"/>
      <c r="I33116" s="1"/>
      <c r="L33116" s="1"/>
    </row>
    <row r="33117" spans="3:12">
      <c r="C33117" s="1"/>
      <c r="E33117" s="9"/>
      <c r="I33117" s="1"/>
      <c r="L33117" s="1"/>
    </row>
    <row r="33118" spans="3:12">
      <c r="C33118" s="1"/>
      <c r="E33118" s="9"/>
      <c r="I33118" s="1"/>
      <c r="L33118" s="1"/>
    </row>
    <row r="33119" spans="3:12">
      <c r="C33119" s="1"/>
      <c r="E33119" s="9"/>
      <c r="I33119" s="1"/>
      <c r="L33119" s="1"/>
    </row>
    <row r="33120" spans="3:12">
      <c r="C33120" s="1"/>
      <c r="E33120" s="9"/>
      <c r="I33120" s="1"/>
      <c r="L33120" s="1"/>
    </row>
    <row r="33121" spans="3:12">
      <c r="C33121" s="1"/>
      <c r="E33121" s="9"/>
      <c r="I33121" s="1"/>
      <c r="L33121" s="1"/>
    </row>
    <row r="33122" spans="3:12">
      <c r="C33122" s="1"/>
      <c r="E33122" s="9"/>
      <c r="I33122" s="1"/>
      <c r="L33122" s="1"/>
    </row>
    <row r="33123" spans="3:12">
      <c r="C33123" s="1"/>
      <c r="E33123" s="9"/>
      <c r="I33123" s="1"/>
      <c r="L33123" s="1"/>
    </row>
    <row r="33124" spans="3:12">
      <c r="C33124" s="1"/>
      <c r="E33124" s="9"/>
      <c r="I33124" s="1"/>
      <c r="L33124" s="1"/>
    </row>
    <row r="33125" spans="3:12">
      <c r="C33125" s="1"/>
      <c r="E33125" s="9"/>
      <c r="I33125" s="1"/>
      <c r="L33125" s="1"/>
    </row>
    <row r="33126" spans="3:12">
      <c r="C33126" s="1"/>
      <c r="E33126" s="9"/>
      <c r="I33126" s="1"/>
      <c r="L33126" s="1"/>
    </row>
    <row r="33127" spans="3:12">
      <c r="C33127" s="1"/>
      <c r="E33127" s="9"/>
      <c r="I33127" s="1"/>
      <c r="L33127" s="1"/>
    </row>
    <row r="33128" spans="3:12">
      <c r="C33128" s="1"/>
      <c r="E33128" s="9"/>
      <c r="I33128" s="1"/>
      <c r="L33128" s="1"/>
    </row>
    <row r="33129" spans="3:12">
      <c r="C33129" s="1"/>
      <c r="E33129" s="9"/>
      <c r="I33129" s="1"/>
      <c r="L33129" s="1"/>
    </row>
    <row r="33130" spans="3:12">
      <c r="C33130" s="1"/>
      <c r="E33130" s="9"/>
      <c r="I33130" s="1"/>
      <c r="L33130" s="1"/>
    </row>
    <row r="33131" spans="3:12">
      <c r="C33131" s="1"/>
      <c r="E33131" s="9"/>
      <c r="I33131" s="1"/>
      <c r="L33131" s="1"/>
    </row>
    <row r="33132" spans="3:12">
      <c r="C33132" s="1"/>
      <c r="E33132" s="9"/>
      <c r="I33132" s="1"/>
      <c r="L33132" s="1"/>
    </row>
    <row r="33133" spans="3:12">
      <c r="C33133" s="1"/>
      <c r="E33133" s="9"/>
      <c r="I33133" s="1"/>
      <c r="L33133" s="1"/>
    </row>
    <row r="33134" spans="3:12">
      <c r="C33134" s="1"/>
      <c r="E33134" s="9"/>
      <c r="I33134" s="1"/>
      <c r="L33134" s="1"/>
    </row>
    <row r="33135" spans="3:12">
      <c r="C33135" s="1"/>
      <c r="E33135" s="9"/>
      <c r="I33135" s="1"/>
      <c r="L33135" s="1"/>
    </row>
    <row r="33136" spans="3:12">
      <c r="C33136" s="1"/>
      <c r="E33136" s="9"/>
      <c r="I33136" s="1"/>
      <c r="L33136" s="1"/>
    </row>
    <row r="33137" spans="3:12">
      <c r="C33137" s="1"/>
      <c r="E33137" s="9"/>
      <c r="I33137" s="1"/>
      <c r="L33137" s="1"/>
    </row>
    <row r="33138" spans="3:12">
      <c r="C33138" s="1"/>
      <c r="E33138" s="9"/>
      <c r="I33138" s="1"/>
      <c r="L33138" s="1"/>
    </row>
    <row r="33139" spans="3:12">
      <c r="C33139" s="1"/>
      <c r="E33139" s="9"/>
      <c r="I33139" s="1"/>
      <c r="L33139" s="1"/>
    </row>
    <row r="33140" spans="3:12">
      <c r="C33140" s="1"/>
      <c r="E33140" s="9"/>
      <c r="I33140" s="1"/>
      <c r="L33140" s="1"/>
    </row>
    <row r="33141" spans="3:12">
      <c r="C33141" s="1"/>
      <c r="E33141" s="9"/>
      <c r="I33141" s="1"/>
      <c r="L33141" s="1"/>
    </row>
    <row r="33142" spans="3:12">
      <c r="C33142" s="1"/>
      <c r="E33142" s="9"/>
      <c r="I33142" s="1"/>
      <c r="L33142" s="1"/>
    </row>
    <row r="33143" spans="3:12">
      <c r="C33143" s="1"/>
      <c r="E33143" s="9"/>
      <c r="I33143" s="1"/>
      <c r="L33143" s="1"/>
    </row>
    <row r="33144" spans="3:12">
      <c r="C33144" s="1"/>
      <c r="E33144" s="9"/>
      <c r="I33144" s="1"/>
      <c r="L33144" s="1"/>
    </row>
    <row r="33145" spans="3:12">
      <c r="C33145" s="1"/>
      <c r="E33145" s="9"/>
      <c r="I33145" s="1"/>
      <c r="L33145" s="1"/>
    </row>
    <row r="33146" spans="3:12">
      <c r="C33146" s="1"/>
      <c r="E33146" s="9"/>
      <c r="I33146" s="1"/>
      <c r="L33146" s="1"/>
    </row>
    <row r="33147" spans="3:12">
      <c r="C33147" s="1"/>
      <c r="E33147" s="9"/>
      <c r="I33147" s="1"/>
      <c r="L33147" s="1"/>
    </row>
    <row r="33148" spans="3:12">
      <c r="C33148" s="1"/>
      <c r="E33148" s="9"/>
      <c r="I33148" s="1"/>
      <c r="L33148" s="1"/>
    </row>
    <row r="33149" spans="3:12">
      <c r="C33149" s="1"/>
      <c r="E33149" s="9"/>
      <c r="I33149" s="1"/>
      <c r="L33149" s="1"/>
    </row>
    <row r="33150" spans="3:12">
      <c r="C33150" s="1"/>
      <c r="E33150" s="9"/>
      <c r="I33150" s="1"/>
      <c r="L33150" s="1"/>
    </row>
    <row r="33151" spans="3:12">
      <c r="C33151" s="1"/>
      <c r="E33151" s="9"/>
      <c r="I33151" s="1"/>
      <c r="L33151" s="1"/>
    </row>
    <row r="33152" spans="3:12">
      <c r="C33152" s="1"/>
      <c r="E33152" s="9"/>
      <c r="I33152" s="1"/>
      <c r="L33152" s="1"/>
    </row>
    <row r="33153" spans="3:12">
      <c r="C33153" s="1"/>
      <c r="E33153" s="9"/>
      <c r="I33153" s="1"/>
      <c r="L33153" s="1"/>
    </row>
    <row r="33154" spans="3:12">
      <c r="C33154" s="1"/>
      <c r="E33154" s="9"/>
      <c r="I33154" s="1"/>
      <c r="L33154" s="1"/>
    </row>
    <row r="33155" spans="3:12">
      <c r="C33155" s="1"/>
      <c r="E33155" s="9"/>
      <c r="I33155" s="1"/>
      <c r="L33155" s="1"/>
    </row>
    <row r="33156" spans="3:12">
      <c r="C33156" s="1"/>
      <c r="E33156" s="9"/>
      <c r="I33156" s="1"/>
      <c r="L33156" s="1"/>
    </row>
    <row r="33157" spans="3:12">
      <c r="C33157" s="1"/>
      <c r="E33157" s="9"/>
      <c r="I33157" s="1"/>
      <c r="L33157" s="1"/>
    </row>
    <row r="33158" spans="3:12">
      <c r="C33158" s="1"/>
      <c r="E33158" s="9"/>
      <c r="I33158" s="1"/>
      <c r="L33158" s="1"/>
    </row>
    <row r="33159" spans="3:12">
      <c r="C33159" s="1"/>
      <c r="E33159" s="9"/>
      <c r="I33159" s="1"/>
      <c r="L33159" s="1"/>
    </row>
    <row r="33160" spans="3:12">
      <c r="C33160" s="1"/>
      <c r="E33160" s="9"/>
      <c r="I33160" s="1"/>
      <c r="L33160" s="1"/>
    </row>
    <row r="33161" spans="3:12">
      <c r="C33161" s="1"/>
      <c r="E33161" s="9"/>
      <c r="I33161" s="1"/>
      <c r="L33161" s="1"/>
    </row>
    <row r="33162" spans="3:12">
      <c r="C33162" s="1"/>
      <c r="E33162" s="9"/>
      <c r="I33162" s="1"/>
      <c r="L33162" s="1"/>
    </row>
    <row r="33163" spans="3:12">
      <c r="C33163" s="1"/>
      <c r="E33163" s="9"/>
      <c r="I33163" s="1"/>
      <c r="L33163" s="1"/>
    </row>
    <row r="33164" spans="3:12">
      <c r="C33164" s="1"/>
      <c r="E33164" s="9"/>
      <c r="I33164" s="1"/>
      <c r="L33164" s="1"/>
    </row>
    <row r="33165" spans="3:12">
      <c r="C33165" s="1"/>
      <c r="E33165" s="9"/>
      <c r="I33165" s="1"/>
      <c r="L33165" s="1"/>
    </row>
    <row r="33166" spans="3:12">
      <c r="C33166" s="1"/>
      <c r="E33166" s="9"/>
      <c r="I33166" s="1"/>
      <c r="L33166" s="1"/>
    </row>
    <row r="33167" spans="3:12">
      <c r="C33167" s="1"/>
      <c r="E33167" s="9"/>
      <c r="I33167" s="1"/>
      <c r="L33167" s="1"/>
    </row>
    <row r="33168" spans="3:12">
      <c r="C33168" s="1"/>
      <c r="E33168" s="9"/>
      <c r="I33168" s="1"/>
      <c r="L33168" s="1"/>
    </row>
    <row r="33169" spans="3:12">
      <c r="C33169" s="1"/>
      <c r="E33169" s="9"/>
      <c r="I33169" s="1"/>
      <c r="L33169" s="1"/>
    </row>
    <row r="33170" spans="3:12">
      <c r="C33170" s="1"/>
      <c r="E33170" s="9"/>
      <c r="I33170" s="1"/>
      <c r="L33170" s="1"/>
    </row>
    <row r="33171" spans="3:12">
      <c r="C33171" s="1"/>
      <c r="E33171" s="9"/>
      <c r="I33171" s="1"/>
      <c r="L33171" s="1"/>
    </row>
    <row r="33172" spans="3:12">
      <c r="C33172" s="1"/>
      <c r="E33172" s="9"/>
      <c r="I33172" s="1"/>
      <c r="L33172" s="1"/>
    </row>
    <row r="33173" spans="3:12">
      <c r="C33173" s="1"/>
      <c r="E33173" s="9"/>
      <c r="I33173" s="1"/>
      <c r="L33173" s="1"/>
    </row>
    <row r="33174" spans="3:12">
      <c r="C33174" s="1"/>
      <c r="E33174" s="9"/>
      <c r="I33174" s="1"/>
      <c r="L33174" s="1"/>
    </row>
    <row r="33175" spans="3:12">
      <c r="C33175" s="1"/>
      <c r="E33175" s="9"/>
      <c r="I33175" s="1"/>
      <c r="L33175" s="1"/>
    </row>
    <row r="33176" spans="3:12">
      <c r="C33176" s="1"/>
      <c r="E33176" s="9"/>
      <c r="I33176" s="1"/>
      <c r="L33176" s="1"/>
    </row>
    <row r="33177" spans="3:12">
      <c r="C33177" s="1"/>
      <c r="E33177" s="9"/>
      <c r="I33177" s="1"/>
      <c r="L33177" s="1"/>
    </row>
    <row r="33178" spans="3:12">
      <c r="C33178" s="1"/>
      <c r="E33178" s="9"/>
      <c r="I33178" s="1"/>
      <c r="L33178" s="1"/>
    </row>
    <row r="33179" spans="3:12">
      <c r="C33179" s="1"/>
      <c r="E33179" s="9"/>
      <c r="I33179" s="1"/>
      <c r="L33179" s="1"/>
    </row>
    <row r="33180" spans="3:12">
      <c r="C33180" s="1"/>
      <c r="E33180" s="9"/>
      <c r="I33180" s="1"/>
      <c r="L33180" s="1"/>
    </row>
    <row r="33181" spans="3:12">
      <c r="C33181" s="1"/>
      <c r="E33181" s="9"/>
      <c r="I33181" s="1"/>
      <c r="L33181" s="1"/>
    </row>
    <row r="33182" spans="3:12">
      <c r="C33182" s="1"/>
      <c r="E33182" s="9"/>
      <c r="I33182" s="1"/>
      <c r="L33182" s="1"/>
    </row>
    <row r="33183" spans="3:12">
      <c r="C33183" s="1"/>
      <c r="E33183" s="9"/>
      <c r="I33183" s="1"/>
      <c r="L33183" s="1"/>
    </row>
    <row r="33184" spans="3:12">
      <c r="C33184" s="1"/>
      <c r="E33184" s="9"/>
      <c r="I33184" s="1"/>
      <c r="L33184" s="1"/>
    </row>
    <row r="33185" spans="3:12">
      <c r="C33185" s="1"/>
      <c r="E33185" s="9"/>
      <c r="I33185" s="1"/>
      <c r="L33185" s="1"/>
    </row>
    <row r="33186" spans="3:12">
      <c r="C33186" s="1"/>
      <c r="E33186" s="9"/>
      <c r="I33186" s="1"/>
      <c r="L33186" s="1"/>
    </row>
    <row r="33187" spans="3:12">
      <c r="C33187" s="1"/>
      <c r="E33187" s="9"/>
      <c r="I33187" s="1"/>
      <c r="L33187" s="1"/>
    </row>
    <row r="33188" spans="3:12">
      <c r="C33188" s="1"/>
      <c r="E33188" s="9"/>
      <c r="I33188" s="1"/>
      <c r="L33188" s="1"/>
    </row>
    <row r="33189" spans="3:12">
      <c r="C33189" s="1"/>
      <c r="E33189" s="9"/>
      <c r="I33189" s="1"/>
      <c r="L33189" s="1"/>
    </row>
    <row r="33190" spans="3:12">
      <c r="C33190" s="1"/>
      <c r="E33190" s="9"/>
      <c r="I33190" s="1"/>
      <c r="L33190" s="1"/>
    </row>
    <row r="33191" spans="3:12">
      <c r="C33191" s="1"/>
      <c r="E33191" s="9"/>
      <c r="I33191" s="1"/>
      <c r="L33191" s="1"/>
    </row>
    <row r="33192" spans="3:12">
      <c r="C33192" s="1"/>
      <c r="E33192" s="9"/>
      <c r="I33192" s="1"/>
      <c r="L33192" s="1"/>
    </row>
    <row r="33193" spans="3:12">
      <c r="C33193" s="1"/>
      <c r="E33193" s="9"/>
      <c r="I33193" s="1"/>
      <c r="L33193" s="1"/>
    </row>
    <row r="33194" spans="3:12">
      <c r="C33194" s="1"/>
      <c r="E33194" s="9"/>
      <c r="I33194" s="1"/>
      <c r="L33194" s="1"/>
    </row>
    <row r="33195" spans="3:12">
      <c r="C33195" s="1"/>
      <c r="E33195" s="9"/>
      <c r="I33195" s="1"/>
      <c r="L33195" s="1"/>
    </row>
    <row r="33196" spans="3:12">
      <c r="C33196" s="1"/>
      <c r="E33196" s="9"/>
      <c r="I33196" s="1"/>
      <c r="L33196" s="1"/>
    </row>
    <row r="33197" spans="3:12">
      <c r="C33197" s="1"/>
      <c r="E33197" s="9"/>
      <c r="I33197" s="1"/>
      <c r="L33197" s="1"/>
    </row>
    <row r="33198" spans="3:12">
      <c r="C33198" s="1"/>
      <c r="E33198" s="9"/>
      <c r="I33198" s="1"/>
      <c r="L33198" s="1"/>
    </row>
    <row r="33199" spans="3:12">
      <c r="C33199" s="1"/>
      <c r="E33199" s="9"/>
      <c r="I33199" s="1"/>
      <c r="L33199" s="1"/>
    </row>
    <row r="33200" spans="3:12">
      <c r="C33200" s="1"/>
      <c r="E33200" s="9"/>
      <c r="I33200" s="1"/>
      <c r="L33200" s="1"/>
    </row>
    <row r="33201" spans="3:12">
      <c r="C33201" s="1"/>
      <c r="E33201" s="9"/>
      <c r="I33201" s="1"/>
      <c r="L33201" s="1"/>
    </row>
    <row r="33202" spans="3:12">
      <c r="C33202" s="1"/>
      <c r="E33202" s="9"/>
      <c r="I33202" s="1"/>
      <c r="L33202" s="1"/>
    </row>
    <row r="33203" spans="3:12">
      <c r="C33203" s="1"/>
      <c r="E33203" s="9"/>
      <c r="I33203" s="1"/>
      <c r="L33203" s="1"/>
    </row>
    <row r="33204" spans="3:12">
      <c r="C33204" s="1"/>
      <c r="E33204" s="9"/>
      <c r="I33204" s="1"/>
      <c r="L33204" s="1"/>
    </row>
    <row r="33205" spans="3:12">
      <c r="C33205" s="1"/>
      <c r="E33205" s="9"/>
      <c r="I33205" s="1"/>
      <c r="L33205" s="1"/>
    </row>
    <row r="33206" spans="3:12">
      <c r="C33206" s="1"/>
      <c r="E33206" s="9"/>
      <c r="I33206" s="1"/>
      <c r="L33206" s="1"/>
    </row>
    <row r="33207" spans="3:12">
      <c r="C33207" s="1"/>
      <c r="E33207" s="9"/>
      <c r="I33207" s="1"/>
      <c r="L33207" s="1"/>
    </row>
    <row r="33208" spans="3:12">
      <c r="C33208" s="1"/>
      <c r="E33208" s="9"/>
      <c r="I33208" s="1"/>
      <c r="L33208" s="1"/>
    </row>
    <row r="33209" spans="3:12">
      <c r="C33209" s="1"/>
      <c r="E33209" s="9"/>
      <c r="I33209" s="1"/>
      <c r="L33209" s="1"/>
    </row>
    <row r="33210" spans="3:12">
      <c r="C33210" s="1"/>
      <c r="E33210" s="9"/>
      <c r="I33210" s="1"/>
      <c r="L33210" s="1"/>
    </row>
    <row r="33211" spans="3:12">
      <c r="C33211" s="1"/>
      <c r="E33211" s="9"/>
      <c r="I33211" s="1"/>
      <c r="L33211" s="1"/>
    </row>
    <row r="33212" spans="3:12">
      <c r="C33212" s="1"/>
      <c r="E33212" s="9"/>
      <c r="I33212" s="1"/>
      <c r="L33212" s="1"/>
    </row>
    <row r="33213" spans="3:12">
      <c r="C33213" s="1"/>
      <c r="E33213" s="9"/>
      <c r="I33213" s="1"/>
      <c r="L33213" s="1"/>
    </row>
    <row r="33214" spans="3:12">
      <c r="C33214" s="1"/>
      <c r="E33214" s="9"/>
      <c r="I33214" s="1"/>
      <c r="L33214" s="1"/>
    </row>
    <row r="33215" spans="3:12">
      <c r="C33215" s="1"/>
      <c r="E33215" s="9"/>
      <c r="I33215" s="1"/>
      <c r="L33215" s="1"/>
    </row>
    <row r="33216" spans="3:12">
      <c r="C33216" s="1"/>
      <c r="E33216" s="9"/>
      <c r="I33216" s="1"/>
      <c r="L33216" s="1"/>
    </row>
    <row r="33217" spans="3:12">
      <c r="C33217" s="1"/>
      <c r="E33217" s="9"/>
      <c r="I33217" s="1"/>
      <c r="L33217" s="1"/>
    </row>
    <row r="33218" spans="3:12">
      <c r="C33218" s="1"/>
      <c r="E33218" s="9"/>
      <c r="I33218" s="1"/>
      <c r="L33218" s="1"/>
    </row>
    <row r="33219" spans="3:12">
      <c r="C33219" s="1"/>
      <c r="E33219" s="9"/>
      <c r="I33219" s="1"/>
      <c r="L33219" s="1"/>
    </row>
    <row r="33220" spans="3:12">
      <c r="C33220" s="1"/>
      <c r="E33220" s="9"/>
      <c r="I33220" s="1"/>
      <c r="L33220" s="1"/>
    </row>
    <row r="33221" spans="3:12">
      <c r="C33221" s="1"/>
      <c r="E33221" s="9"/>
      <c r="I33221" s="1"/>
      <c r="L33221" s="1"/>
    </row>
    <row r="33222" spans="3:12">
      <c r="C33222" s="1"/>
      <c r="E33222" s="9"/>
      <c r="I33222" s="1"/>
      <c r="L33222" s="1"/>
    </row>
    <row r="33223" spans="3:12">
      <c r="C33223" s="1"/>
      <c r="E33223" s="9"/>
      <c r="I33223" s="1"/>
      <c r="L33223" s="1"/>
    </row>
    <row r="33224" spans="3:12">
      <c r="C33224" s="1"/>
      <c r="E33224" s="9"/>
      <c r="I33224" s="1"/>
      <c r="L33224" s="1"/>
    </row>
    <row r="33225" spans="3:12">
      <c r="C33225" s="1"/>
      <c r="E33225" s="9"/>
      <c r="I33225" s="1"/>
      <c r="L33225" s="1"/>
    </row>
    <row r="33226" spans="3:12">
      <c r="C33226" s="1"/>
      <c r="E33226" s="9"/>
      <c r="I33226" s="1"/>
      <c r="L33226" s="1"/>
    </row>
    <row r="33227" spans="3:12">
      <c r="C33227" s="1"/>
      <c r="E33227" s="9"/>
      <c r="I33227" s="1"/>
      <c r="L33227" s="1"/>
    </row>
    <row r="33228" spans="3:12">
      <c r="C33228" s="1"/>
      <c r="E33228" s="9"/>
      <c r="I33228" s="1"/>
      <c r="L33228" s="1"/>
    </row>
    <row r="33229" spans="3:12">
      <c r="C33229" s="1"/>
      <c r="E33229" s="9"/>
      <c r="I33229" s="1"/>
      <c r="L33229" s="1"/>
    </row>
    <row r="33230" spans="3:12">
      <c r="C33230" s="1"/>
      <c r="E33230" s="9"/>
      <c r="I33230" s="1"/>
      <c r="L33230" s="1"/>
    </row>
    <row r="33231" spans="3:12">
      <c r="C33231" s="1"/>
      <c r="E33231" s="9"/>
      <c r="I33231" s="1"/>
      <c r="L33231" s="1"/>
    </row>
    <row r="33232" spans="3:12">
      <c r="C33232" s="1"/>
      <c r="E33232" s="9"/>
      <c r="I33232" s="1"/>
      <c r="L33232" s="1"/>
    </row>
    <row r="33233" spans="3:12">
      <c r="C33233" s="1"/>
      <c r="E33233" s="9"/>
      <c r="I33233" s="1"/>
      <c r="L33233" s="1"/>
    </row>
    <row r="33234" spans="3:12">
      <c r="C33234" s="1"/>
      <c r="E33234" s="9"/>
      <c r="I33234" s="1"/>
      <c r="L33234" s="1"/>
    </row>
    <row r="33235" spans="3:12">
      <c r="C33235" s="1"/>
      <c r="E33235" s="9"/>
      <c r="I33235" s="1"/>
      <c r="L33235" s="1"/>
    </row>
    <row r="33236" spans="3:12">
      <c r="C33236" s="1"/>
      <c r="E33236" s="9"/>
      <c r="I33236" s="1"/>
      <c r="L33236" s="1"/>
    </row>
    <row r="33237" spans="3:12">
      <c r="C33237" s="1"/>
      <c r="E33237" s="9"/>
      <c r="I33237" s="1"/>
      <c r="L33237" s="1"/>
    </row>
    <row r="33238" spans="3:12">
      <c r="C33238" s="1"/>
      <c r="E33238" s="9"/>
      <c r="I33238" s="1"/>
      <c r="L33238" s="1"/>
    </row>
    <row r="33239" spans="3:12">
      <c r="C33239" s="1"/>
      <c r="E33239" s="9"/>
      <c r="I33239" s="1"/>
      <c r="L33239" s="1"/>
    </row>
    <row r="33240" spans="3:12">
      <c r="C33240" s="1"/>
      <c r="E33240" s="9"/>
      <c r="I33240" s="1"/>
      <c r="L33240" s="1"/>
    </row>
    <row r="33241" spans="3:12">
      <c r="C33241" s="1"/>
      <c r="E33241" s="9"/>
      <c r="I33241" s="1"/>
      <c r="L33241" s="1"/>
    </row>
    <row r="33242" spans="3:12">
      <c r="C33242" s="1"/>
      <c r="E33242" s="9"/>
      <c r="I33242" s="1"/>
      <c r="L33242" s="1"/>
    </row>
    <row r="33243" spans="3:12">
      <c r="C33243" s="1"/>
      <c r="E33243" s="9"/>
      <c r="I33243" s="1"/>
      <c r="L33243" s="1"/>
    </row>
    <row r="33244" spans="3:12">
      <c r="C33244" s="1"/>
      <c r="E33244" s="9"/>
      <c r="I33244" s="1"/>
      <c r="L33244" s="1"/>
    </row>
    <row r="33245" spans="3:12">
      <c r="C33245" s="1"/>
      <c r="E33245" s="9"/>
      <c r="I33245" s="1"/>
      <c r="L33245" s="1"/>
    </row>
    <row r="33246" spans="3:12">
      <c r="C33246" s="1"/>
      <c r="E33246" s="9"/>
      <c r="I33246" s="1"/>
      <c r="L33246" s="1"/>
    </row>
    <row r="33247" spans="3:12">
      <c r="C33247" s="1"/>
      <c r="E33247" s="9"/>
      <c r="I33247" s="1"/>
      <c r="L33247" s="1"/>
    </row>
    <row r="33248" spans="3:12">
      <c r="C33248" s="1"/>
      <c r="E33248" s="9"/>
      <c r="I33248" s="1"/>
      <c r="L33248" s="1"/>
    </row>
    <row r="33249" spans="3:12">
      <c r="C33249" s="1"/>
      <c r="E33249" s="9"/>
      <c r="I33249" s="1"/>
      <c r="L33249" s="1"/>
    </row>
    <row r="33250" spans="3:12">
      <c r="C33250" s="1"/>
      <c r="E33250" s="9"/>
      <c r="I33250" s="1"/>
      <c r="L33250" s="1"/>
    </row>
    <row r="33251" spans="3:12">
      <c r="C33251" s="1"/>
      <c r="E33251" s="9"/>
      <c r="I33251" s="1"/>
      <c r="L33251" s="1"/>
    </row>
    <row r="33252" spans="3:12">
      <c r="C33252" s="1"/>
      <c r="E33252" s="9"/>
      <c r="I33252" s="1"/>
      <c r="L33252" s="1"/>
    </row>
    <row r="33253" spans="3:12">
      <c r="C33253" s="1"/>
      <c r="E33253" s="9"/>
      <c r="I33253" s="1"/>
      <c r="L33253" s="1"/>
    </row>
    <row r="33254" spans="3:12">
      <c r="C33254" s="1"/>
      <c r="E33254" s="9"/>
      <c r="I33254" s="1"/>
      <c r="L33254" s="1"/>
    </row>
    <row r="33255" spans="3:12">
      <c r="C33255" s="1"/>
      <c r="E33255" s="9"/>
      <c r="I33255" s="1"/>
      <c r="L33255" s="1"/>
    </row>
    <row r="33256" spans="3:12">
      <c r="C33256" s="1"/>
      <c r="E33256" s="9"/>
      <c r="I33256" s="1"/>
      <c r="L33256" s="1"/>
    </row>
    <row r="33257" spans="3:12">
      <c r="C33257" s="1"/>
      <c r="E33257" s="9"/>
      <c r="I33257" s="1"/>
      <c r="L33257" s="1"/>
    </row>
    <row r="33258" spans="3:12">
      <c r="C33258" s="1"/>
      <c r="E33258" s="9"/>
      <c r="I33258" s="1"/>
      <c r="L33258" s="1"/>
    </row>
    <row r="33259" spans="3:12">
      <c r="C33259" s="1"/>
      <c r="E33259" s="9"/>
      <c r="I33259" s="1"/>
      <c r="L33259" s="1"/>
    </row>
    <row r="33260" spans="3:12">
      <c r="C33260" s="1"/>
      <c r="E33260" s="9"/>
      <c r="I33260" s="1"/>
      <c r="L33260" s="1"/>
    </row>
    <row r="33261" spans="3:12">
      <c r="C33261" s="1"/>
      <c r="E33261" s="9"/>
      <c r="I33261" s="1"/>
      <c r="L33261" s="1"/>
    </row>
    <row r="33262" spans="3:12">
      <c r="C33262" s="1"/>
      <c r="E33262" s="9"/>
      <c r="I33262" s="1"/>
      <c r="L33262" s="1"/>
    </row>
    <row r="33263" spans="3:12">
      <c r="C33263" s="1"/>
      <c r="E33263" s="9"/>
      <c r="I33263" s="1"/>
      <c r="L33263" s="1"/>
    </row>
    <row r="33264" spans="3:12">
      <c r="C33264" s="1"/>
      <c r="E33264" s="9"/>
      <c r="I33264" s="1"/>
      <c r="L33264" s="1"/>
    </row>
    <row r="33265" spans="3:12">
      <c r="C33265" s="1"/>
      <c r="E33265" s="9"/>
      <c r="I33265" s="1"/>
      <c r="L33265" s="1"/>
    </row>
    <row r="33266" spans="3:12">
      <c r="C33266" s="1"/>
      <c r="E33266" s="9"/>
      <c r="I33266" s="1"/>
      <c r="L33266" s="1"/>
    </row>
    <row r="33267" spans="3:12">
      <c r="C33267" s="1"/>
      <c r="E33267" s="9"/>
      <c r="I33267" s="1"/>
      <c r="L33267" s="1"/>
    </row>
    <row r="33268" spans="3:12">
      <c r="C33268" s="1"/>
      <c r="E33268" s="9"/>
      <c r="I33268" s="1"/>
      <c r="L33268" s="1"/>
    </row>
    <row r="33269" spans="3:12">
      <c r="C33269" s="1"/>
      <c r="E33269" s="9"/>
      <c r="I33269" s="1"/>
      <c r="L33269" s="1"/>
    </row>
    <row r="33270" spans="3:12">
      <c r="C33270" s="1"/>
      <c r="E33270" s="9"/>
      <c r="I33270" s="1"/>
      <c r="L33270" s="1"/>
    </row>
    <row r="33271" spans="3:12">
      <c r="C33271" s="1"/>
      <c r="E33271" s="9"/>
      <c r="I33271" s="1"/>
      <c r="L33271" s="1"/>
    </row>
    <row r="33272" spans="3:12">
      <c r="C33272" s="1"/>
      <c r="E33272" s="9"/>
      <c r="I33272" s="1"/>
      <c r="L33272" s="1"/>
    </row>
    <row r="33273" spans="3:12">
      <c r="C33273" s="1"/>
      <c r="E33273" s="9"/>
      <c r="I33273" s="1"/>
      <c r="L33273" s="1"/>
    </row>
    <row r="33274" spans="3:12">
      <c r="C33274" s="1"/>
      <c r="E33274" s="9"/>
      <c r="I33274" s="1"/>
      <c r="L33274" s="1"/>
    </row>
    <row r="33275" spans="3:12">
      <c r="C33275" s="1"/>
      <c r="E33275" s="9"/>
      <c r="I33275" s="1"/>
      <c r="L33275" s="1"/>
    </row>
    <row r="33276" spans="3:12">
      <c r="C33276" s="1"/>
      <c r="E33276" s="9"/>
      <c r="I33276" s="1"/>
      <c r="L33276" s="1"/>
    </row>
    <row r="33277" spans="3:12">
      <c r="C33277" s="1"/>
      <c r="E33277" s="9"/>
      <c r="I33277" s="1"/>
      <c r="L33277" s="1"/>
    </row>
    <row r="33278" spans="3:12">
      <c r="C33278" s="1"/>
      <c r="E33278" s="9"/>
      <c r="I33278" s="1"/>
      <c r="L33278" s="1"/>
    </row>
    <row r="33279" spans="3:12">
      <c r="C33279" s="1"/>
      <c r="E33279" s="9"/>
      <c r="I33279" s="1"/>
      <c r="L33279" s="1"/>
    </row>
    <row r="33280" spans="3:12">
      <c r="C33280" s="1"/>
      <c r="E33280" s="9"/>
      <c r="I33280" s="1"/>
      <c r="L33280" s="1"/>
    </row>
    <row r="33281" spans="3:12">
      <c r="C33281" s="1"/>
      <c r="E33281" s="9"/>
      <c r="I33281" s="1"/>
      <c r="L33281" s="1"/>
    </row>
    <row r="33282" spans="3:12">
      <c r="C33282" s="1"/>
      <c r="E33282" s="9"/>
      <c r="I33282" s="1"/>
      <c r="L33282" s="1"/>
    </row>
    <row r="33283" spans="3:12">
      <c r="C33283" s="1"/>
      <c r="E33283" s="9"/>
      <c r="I33283" s="1"/>
      <c r="L33283" s="1"/>
    </row>
    <row r="33284" spans="3:12">
      <c r="C33284" s="1"/>
      <c r="E33284" s="9"/>
      <c r="I33284" s="1"/>
      <c r="L33284" s="1"/>
    </row>
    <row r="33285" spans="3:12">
      <c r="C33285" s="1"/>
      <c r="E33285" s="9"/>
      <c r="I33285" s="1"/>
      <c r="L33285" s="1"/>
    </row>
    <row r="33286" spans="3:12">
      <c r="C33286" s="1"/>
      <c r="E33286" s="9"/>
      <c r="I33286" s="1"/>
      <c r="L33286" s="1"/>
    </row>
    <row r="33287" spans="3:12">
      <c r="C33287" s="1"/>
      <c r="E33287" s="9"/>
      <c r="I33287" s="1"/>
      <c r="L33287" s="1"/>
    </row>
    <row r="33288" spans="3:12">
      <c r="C33288" s="1"/>
      <c r="E33288" s="9"/>
      <c r="I33288" s="1"/>
      <c r="L33288" s="1"/>
    </row>
    <row r="33289" spans="3:12">
      <c r="C33289" s="1"/>
      <c r="E33289" s="9"/>
      <c r="I33289" s="1"/>
      <c r="L33289" s="1"/>
    </row>
    <row r="33290" spans="3:12">
      <c r="C33290" s="1"/>
      <c r="E33290" s="9"/>
      <c r="I33290" s="1"/>
      <c r="L33290" s="1"/>
    </row>
    <row r="33291" spans="3:12">
      <c r="C33291" s="1"/>
      <c r="E33291" s="9"/>
      <c r="I33291" s="1"/>
      <c r="L33291" s="1"/>
    </row>
    <row r="33292" spans="3:12">
      <c r="C33292" s="1"/>
      <c r="E33292" s="9"/>
      <c r="I33292" s="1"/>
      <c r="L33292" s="1"/>
    </row>
    <row r="33293" spans="3:12">
      <c r="C33293" s="1"/>
      <c r="E33293" s="9"/>
      <c r="I33293" s="1"/>
      <c r="L33293" s="1"/>
    </row>
    <row r="33294" spans="3:12">
      <c r="C33294" s="1"/>
      <c r="E33294" s="9"/>
      <c r="I33294" s="1"/>
      <c r="L33294" s="1"/>
    </row>
    <row r="33295" spans="3:12">
      <c r="C33295" s="1"/>
      <c r="E33295" s="9"/>
      <c r="I33295" s="1"/>
      <c r="L33295" s="1"/>
    </row>
    <row r="33296" spans="3:12">
      <c r="C33296" s="1"/>
      <c r="E33296" s="9"/>
      <c r="I33296" s="1"/>
      <c r="L33296" s="1"/>
    </row>
    <row r="33297" spans="3:12">
      <c r="C33297" s="1"/>
      <c r="E33297" s="9"/>
      <c r="I33297" s="1"/>
      <c r="L33297" s="1"/>
    </row>
    <row r="33298" spans="3:12">
      <c r="C33298" s="1"/>
      <c r="E33298" s="9"/>
      <c r="I33298" s="1"/>
      <c r="L33298" s="1"/>
    </row>
    <row r="33299" spans="3:12">
      <c r="C33299" s="1"/>
      <c r="E33299" s="9"/>
      <c r="I33299" s="1"/>
      <c r="L33299" s="1"/>
    </row>
    <row r="33300" spans="3:12">
      <c r="C33300" s="1"/>
      <c r="E33300" s="9"/>
      <c r="I33300" s="1"/>
      <c r="L33300" s="1"/>
    </row>
    <row r="33301" spans="3:12">
      <c r="C33301" s="1"/>
      <c r="E33301" s="9"/>
      <c r="I33301" s="1"/>
      <c r="L33301" s="1"/>
    </row>
    <row r="33302" spans="3:12">
      <c r="C33302" s="1"/>
      <c r="E33302" s="9"/>
      <c r="I33302" s="1"/>
      <c r="L33302" s="1"/>
    </row>
    <row r="33303" spans="3:12">
      <c r="C33303" s="1"/>
      <c r="E33303" s="9"/>
      <c r="I33303" s="1"/>
      <c r="L33303" s="1"/>
    </row>
    <row r="33304" spans="3:12">
      <c r="C33304" s="1"/>
      <c r="E33304" s="9"/>
      <c r="I33304" s="1"/>
      <c r="L33304" s="1"/>
    </row>
    <row r="33305" spans="3:12">
      <c r="C33305" s="1"/>
      <c r="E33305" s="9"/>
      <c r="I33305" s="1"/>
      <c r="L33305" s="1"/>
    </row>
    <row r="33306" spans="3:12">
      <c r="C33306" s="1"/>
      <c r="E33306" s="9"/>
      <c r="I33306" s="1"/>
      <c r="L33306" s="1"/>
    </row>
    <row r="33307" spans="3:12">
      <c r="C33307" s="1"/>
      <c r="E33307" s="9"/>
      <c r="I33307" s="1"/>
      <c r="L33307" s="1"/>
    </row>
    <row r="33308" spans="3:12">
      <c r="C33308" s="1"/>
      <c r="E33308" s="9"/>
      <c r="I33308" s="1"/>
      <c r="L33308" s="1"/>
    </row>
    <row r="33309" spans="3:12">
      <c r="C33309" s="1"/>
      <c r="E33309" s="9"/>
      <c r="I33309" s="1"/>
      <c r="L33309" s="1"/>
    </row>
    <row r="33310" spans="3:12">
      <c r="C33310" s="1"/>
      <c r="E33310" s="9"/>
      <c r="I33310" s="1"/>
      <c r="L33310" s="1"/>
    </row>
    <row r="33311" spans="3:12">
      <c r="C33311" s="1"/>
      <c r="E33311" s="9"/>
      <c r="I33311" s="1"/>
      <c r="L33311" s="1"/>
    </row>
    <row r="33312" spans="3:12">
      <c r="C33312" s="1"/>
      <c r="E33312" s="9"/>
      <c r="I33312" s="1"/>
      <c r="L33312" s="1"/>
    </row>
    <row r="33313" spans="3:12">
      <c r="C33313" s="1"/>
      <c r="E33313" s="9"/>
      <c r="I33313" s="1"/>
      <c r="L33313" s="1"/>
    </row>
    <row r="33314" spans="3:12">
      <c r="C33314" s="1"/>
      <c r="E33314" s="9"/>
      <c r="I33314" s="1"/>
      <c r="L33314" s="1"/>
    </row>
    <row r="33315" spans="3:12">
      <c r="C33315" s="1"/>
      <c r="E33315" s="9"/>
      <c r="I33315" s="1"/>
      <c r="L33315" s="1"/>
    </row>
    <row r="33316" spans="3:12">
      <c r="C33316" s="1"/>
      <c r="E33316" s="9"/>
      <c r="I33316" s="1"/>
      <c r="L33316" s="1"/>
    </row>
    <row r="33317" spans="3:12">
      <c r="C33317" s="1"/>
      <c r="E33317" s="9"/>
      <c r="I33317" s="1"/>
      <c r="L33317" s="1"/>
    </row>
    <row r="33318" spans="3:12">
      <c r="C33318" s="1"/>
      <c r="E33318" s="9"/>
      <c r="I33318" s="1"/>
      <c r="L33318" s="1"/>
    </row>
    <row r="33319" spans="3:12">
      <c r="C33319" s="1"/>
      <c r="E33319" s="9"/>
      <c r="I33319" s="1"/>
      <c r="L33319" s="1"/>
    </row>
    <row r="33320" spans="3:12">
      <c r="C33320" s="1"/>
      <c r="E33320" s="9"/>
      <c r="I33320" s="1"/>
      <c r="L33320" s="1"/>
    </row>
    <row r="33321" spans="3:12">
      <c r="C33321" s="1"/>
      <c r="E33321" s="9"/>
      <c r="I33321" s="1"/>
      <c r="L33321" s="1"/>
    </row>
    <row r="33322" spans="3:12">
      <c r="C33322" s="1"/>
      <c r="E33322" s="9"/>
      <c r="I33322" s="1"/>
      <c r="L33322" s="1"/>
    </row>
    <row r="33323" spans="3:12">
      <c r="C33323" s="1"/>
      <c r="E33323" s="9"/>
      <c r="I33323" s="1"/>
      <c r="L33323" s="1"/>
    </row>
    <row r="33324" spans="3:12">
      <c r="C33324" s="1"/>
      <c r="E33324" s="9"/>
      <c r="I33324" s="1"/>
      <c r="L33324" s="1"/>
    </row>
    <row r="33325" spans="3:12">
      <c r="C33325" s="1"/>
      <c r="E33325" s="9"/>
      <c r="I33325" s="1"/>
      <c r="L33325" s="1"/>
    </row>
    <row r="33326" spans="3:12">
      <c r="C33326" s="1"/>
      <c r="E33326" s="9"/>
      <c r="I33326" s="1"/>
      <c r="L33326" s="1"/>
    </row>
    <row r="33327" spans="3:12">
      <c r="C33327" s="1"/>
      <c r="E33327" s="9"/>
      <c r="I33327" s="1"/>
      <c r="L33327" s="1"/>
    </row>
    <row r="33328" spans="3:12">
      <c r="C33328" s="1"/>
      <c r="E33328" s="9"/>
      <c r="I33328" s="1"/>
      <c r="L33328" s="1"/>
    </row>
    <row r="33329" spans="3:12">
      <c r="C33329" s="1"/>
      <c r="E33329" s="9"/>
      <c r="I33329" s="1"/>
      <c r="L33329" s="1"/>
    </row>
    <row r="33330" spans="3:12">
      <c r="C33330" s="1"/>
      <c r="E33330" s="9"/>
      <c r="I33330" s="1"/>
      <c r="L33330" s="1"/>
    </row>
    <row r="33331" spans="3:12">
      <c r="C33331" s="1"/>
      <c r="E33331" s="9"/>
      <c r="I33331" s="1"/>
      <c r="L33331" s="1"/>
    </row>
    <row r="33332" spans="3:12">
      <c r="C33332" s="1"/>
      <c r="E33332" s="9"/>
      <c r="I33332" s="1"/>
      <c r="L33332" s="1"/>
    </row>
    <row r="33333" spans="3:12">
      <c r="C33333" s="1"/>
      <c r="E33333" s="9"/>
      <c r="I33333" s="1"/>
      <c r="L33333" s="1"/>
    </row>
    <row r="33334" spans="3:12">
      <c r="C33334" s="1"/>
      <c r="E33334" s="9"/>
      <c r="I33334" s="1"/>
      <c r="L33334" s="1"/>
    </row>
    <row r="33335" spans="3:12">
      <c r="C33335" s="1"/>
      <c r="E33335" s="9"/>
      <c r="I33335" s="1"/>
      <c r="L33335" s="1"/>
    </row>
    <row r="33336" spans="3:12">
      <c r="C33336" s="1"/>
      <c r="E33336" s="9"/>
      <c r="I33336" s="1"/>
      <c r="L33336" s="1"/>
    </row>
    <row r="33337" spans="3:12">
      <c r="C33337" s="1"/>
      <c r="E33337" s="9"/>
      <c r="I33337" s="1"/>
      <c r="L33337" s="1"/>
    </row>
    <row r="33338" spans="3:12">
      <c r="C33338" s="1"/>
      <c r="E33338" s="9"/>
      <c r="I33338" s="1"/>
      <c r="L33338" s="1"/>
    </row>
    <row r="33339" spans="3:12">
      <c r="C33339" s="1"/>
      <c r="E33339" s="9"/>
      <c r="I33339" s="1"/>
      <c r="L33339" s="1"/>
    </row>
    <row r="33340" spans="3:12">
      <c r="C33340" s="1"/>
      <c r="E33340" s="9"/>
      <c r="I33340" s="1"/>
      <c r="L33340" s="1"/>
    </row>
    <row r="33341" spans="3:12">
      <c r="C33341" s="1"/>
      <c r="E33341" s="9"/>
      <c r="I33341" s="1"/>
      <c r="L33341" s="1"/>
    </row>
    <row r="33342" spans="3:12">
      <c r="C33342" s="1"/>
      <c r="E33342" s="9"/>
      <c r="I33342" s="1"/>
      <c r="L33342" s="1"/>
    </row>
    <row r="33343" spans="3:12">
      <c r="C33343" s="1"/>
      <c r="E33343" s="9"/>
      <c r="I33343" s="1"/>
      <c r="L33343" s="1"/>
    </row>
    <row r="33344" spans="3:12">
      <c r="C33344" s="1"/>
      <c r="E33344" s="9"/>
      <c r="I33344" s="1"/>
      <c r="L33344" s="1"/>
    </row>
    <row r="33345" spans="3:12">
      <c r="C33345" s="1"/>
      <c r="E33345" s="9"/>
      <c r="I33345" s="1"/>
      <c r="L33345" s="1"/>
    </row>
    <row r="33346" spans="3:12">
      <c r="C33346" s="1"/>
      <c r="E33346" s="9"/>
      <c r="I33346" s="1"/>
      <c r="L33346" s="1"/>
    </row>
    <row r="33347" spans="3:12">
      <c r="C33347" s="1"/>
      <c r="E33347" s="9"/>
      <c r="I33347" s="1"/>
      <c r="L33347" s="1"/>
    </row>
    <row r="33348" spans="3:12">
      <c r="C33348" s="1"/>
      <c r="E33348" s="9"/>
      <c r="I33348" s="1"/>
      <c r="L33348" s="1"/>
    </row>
    <row r="33349" spans="3:12">
      <c r="C33349" s="1"/>
      <c r="E33349" s="9"/>
      <c r="I33349" s="1"/>
      <c r="L33349" s="1"/>
    </row>
    <row r="33350" spans="3:12">
      <c r="C33350" s="1"/>
      <c r="E33350" s="9"/>
      <c r="I33350" s="1"/>
      <c r="L33350" s="1"/>
    </row>
    <row r="33351" spans="3:12">
      <c r="C33351" s="1"/>
      <c r="E33351" s="9"/>
      <c r="I33351" s="1"/>
      <c r="L33351" s="1"/>
    </row>
    <row r="33352" spans="3:12">
      <c r="C33352" s="1"/>
      <c r="E33352" s="9"/>
      <c r="I33352" s="1"/>
      <c r="L33352" s="1"/>
    </row>
    <row r="33353" spans="3:12">
      <c r="C33353" s="1"/>
      <c r="E33353" s="9"/>
      <c r="I33353" s="1"/>
      <c r="L33353" s="1"/>
    </row>
    <row r="33354" spans="3:12">
      <c r="C33354" s="1"/>
      <c r="E33354" s="9"/>
      <c r="I33354" s="1"/>
      <c r="L33354" s="1"/>
    </row>
    <row r="33355" spans="3:12">
      <c r="C33355" s="1"/>
      <c r="E33355" s="9"/>
      <c r="I33355" s="1"/>
      <c r="L33355" s="1"/>
    </row>
    <row r="33356" spans="3:12">
      <c r="C33356" s="1"/>
      <c r="E33356" s="9"/>
      <c r="I33356" s="1"/>
      <c r="L33356" s="1"/>
    </row>
    <row r="33357" spans="3:12">
      <c r="C33357" s="1"/>
      <c r="E33357" s="9"/>
      <c r="I33357" s="1"/>
      <c r="L33357" s="1"/>
    </row>
    <row r="33358" spans="3:12">
      <c r="C33358" s="1"/>
      <c r="E33358" s="9"/>
      <c r="I33358" s="1"/>
      <c r="L33358" s="1"/>
    </row>
    <row r="33359" spans="3:12">
      <c r="C33359" s="1"/>
      <c r="E33359" s="9"/>
      <c r="I33359" s="1"/>
      <c r="L33359" s="1"/>
    </row>
    <row r="33360" spans="3:12">
      <c r="C33360" s="1"/>
      <c r="E33360" s="9"/>
      <c r="I33360" s="1"/>
      <c r="L33360" s="1"/>
    </row>
    <row r="33361" spans="3:12">
      <c r="C33361" s="1"/>
      <c r="E33361" s="9"/>
      <c r="I33361" s="1"/>
      <c r="L33361" s="1"/>
    </row>
    <row r="33362" spans="3:12">
      <c r="C33362" s="1"/>
      <c r="E33362" s="9"/>
      <c r="I33362" s="1"/>
      <c r="L33362" s="1"/>
    </row>
    <row r="33363" spans="3:12">
      <c r="C33363" s="1"/>
      <c r="E33363" s="9"/>
      <c r="I33363" s="1"/>
      <c r="L33363" s="1"/>
    </row>
    <row r="33364" spans="3:12">
      <c r="C33364" s="1"/>
      <c r="E33364" s="9"/>
      <c r="I33364" s="1"/>
      <c r="L33364" s="1"/>
    </row>
    <row r="33365" spans="3:12">
      <c r="C33365" s="1"/>
      <c r="E33365" s="9"/>
      <c r="I33365" s="1"/>
      <c r="L33365" s="1"/>
    </row>
    <row r="33366" spans="3:12">
      <c r="C33366" s="1"/>
      <c r="E33366" s="9"/>
      <c r="I33366" s="1"/>
      <c r="L33366" s="1"/>
    </row>
    <row r="33367" spans="3:12">
      <c r="C33367" s="1"/>
      <c r="E33367" s="9"/>
      <c r="I33367" s="1"/>
      <c r="L33367" s="1"/>
    </row>
    <row r="33368" spans="3:12">
      <c r="C33368" s="1"/>
      <c r="E33368" s="9"/>
      <c r="I33368" s="1"/>
      <c r="L33368" s="1"/>
    </row>
    <row r="33369" spans="3:12">
      <c r="C33369" s="1"/>
      <c r="E33369" s="9"/>
      <c r="I33369" s="1"/>
      <c r="L33369" s="1"/>
    </row>
    <row r="33370" spans="3:12">
      <c r="C33370" s="1"/>
      <c r="E33370" s="9"/>
      <c r="I33370" s="1"/>
      <c r="L33370" s="1"/>
    </row>
    <row r="33371" spans="3:12">
      <c r="C33371" s="1"/>
      <c r="E33371" s="9"/>
      <c r="I33371" s="1"/>
      <c r="L33371" s="1"/>
    </row>
    <row r="33372" spans="3:12">
      <c r="C33372" s="1"/>
      <c r="E33372" s="9"/>
      <c r="I33372" s="1"/>
      <c r="L33372" s="1"/>
    </row>
    <row r="33373" spans="3:12">
      <c r="C33373" s="1"/>
      <c r="E33373" s="9"/>
      <c r="I33373" s="1"/>
      <c r="L33373" s="1"/>
    </row>
    <row r="33374" spans="3:12">
      <c r="C33374" s="1"/>
      <c r="E33374" s="9"/>
      <c r="I33374" s="1"/>
      <c r="L33374" s="1"/>
    </row>
    <row r="33375" spans="3:12">
      <c r="C33375" s="1"/>
      <c r="E33375" s="9"/>
      <c r="I33375" s="1"/>
      <c r="L33375" s="1"/>
    </row>
    <row r="33376" spans="3:12">
      <c r="C33376" s="1"/>
      <c r="E33376" s="9"/>
      <c r="I33376" s="1"/>
      <c r="L33376" s="1"/>
    </row>
    <row r="33377" spans="3:12">
      <c r="C33377" s="1"/>
      <c r="E33377" s="9"/>
      <c r="I33377" s="1"/>
      <c r="L33377" s="1"/>
    </row>
    <row r="33378" spans="3:12">
      <c r="C33378" s="1"/>
      <c r="E33378" s="9"/>
      <c r="I33378" s="1"/>
      <c r="L33378" s="1"/>
    </row>
    <row r="33379" spans="3:12">
      <c r="C33379" s="1"/>
      <c r="E33379" s="9"/>
      <c r="I33379" s="1"/>
      <c r="L33379" s="1"/>
    </row>
    <row r="33380" spans="3:12">
      <c r="C33380" s="1"/>
      <c r="E33380" s="9"/>
      <c r="I33380" s="1"/>
      <c r="L33380" s="1"/>
    </row>
    <row r="33381" spans="3:12">
      <c r="C33381" s="1"/>
      <c r="E33381" s="9"/>
      <c r="I33381" s="1"/>
      <c r="L33381" s="1"/>
    </row>
    <row r="33382" spans="3:12">
      <c r="C33382" s="1"/>
      <c r="E33382" s="9"/>
      <c r="I33382" s="1"/>
      <c r="L33382" s="1"/>
    </row>
    <row r="33383" spans="3:12">
      <c r="C33383" s="1"/>
      <c r="E33383" s="9"/>
      <c r="I33383" s="1"/>
      <c r="L33383" s="1"/>
    </row>
    <row r="33384" spans="3:12">
      <c r="C33384" s="1"/>
      <c r="E33384" s="9"/>
      <c r="I33384" s="1"/>
      <c r="L33384" s="1"/>
    </row>
    <row r="33385" spans="3:12">
      <c r="C33385" s="1"/>
      <c r="E33385" s="9"/>
      <c r="I33385" s="1"/>
      <c r="L33385" s="1"/>
    </row>
    <row r="33386" spans="3:12">
      <c r="C33386" s="1"/>
      <c r="E33386" s="9"/>
      <c r="I33386" s="1"/>
      <c r="L33386" s="1"/>
    </row>
    <row r="33387" spans="3:12">
      <c r="C33387" s="1"/>
      <c r="E33387" s="9"/>
      <c r="I33387" s="1"/>
      <c r="L33387" s="1"/>
    </row>
    <row r="33388" spans="3:12">
      <c r="C33388" s="1"/>
      <c r="E33388" s="9"/>
      <c r="I33388" s="1"/>
      <c r="L33388" s="1"/>
    </row>
    <row r="33389" spans="3:12">
      <c r="C33389" s="1"/>
      <c r="E33389" s="9"/>
      <c r="I33389" s="1"/>
      <c r="L33389" s="1"/>
    </row>
    <row r="33390" spans="3:12">
      <c r="C33390" s="1"/>
      <c r="E33390" s="9"/>
      <c r="I33390" s="1"/>
      <c r="L33390" s="1"/>
    </row>
    <row r="33391" spans="3:12">
      <c r="C33391" s="1"/>
      <c r="E33391" s="9"/>
      <c r="I33391" s="1"/>
      <c r="L33391" s="1"/>
    </row>
    <row r="33392" spans="3:12">
      <c r="C33392" s="1"/>
      <c r="E33392" s="9"/>
      <c r="I33392" s="1"/>
      <c r="L33392" s="1"/>
    </row>
    <row r="33393" spans="3:12">
      <c r="C33393" s="1"/>
      <c r="E33393" s="9"/>
      <c r="I33393" s="1"/>
      <c r="L33393" s="1"/>
    </row>
    <row r="33394" spans="3:12">
      <c r="C33394" s="1"/>
      <c r="E33394" s="9"/>
      <c r="I33394" s="1"/>
      <c r="L33394" s="1"/>
    </row>
    <row r="33395" spans="3:12">
      <c r="C33395" s="1"/>
      <c r="E33395" s="9"/>
      <c r="I33395" s="1"/>
      <c r="L33395" s="1"/>
    </row>
    <row r="33396" spans="3:12">
      <c r="C33396" s="1"/>
      <c r="E33396" s="9"/>
      <c r="I33396" s="1"/>
      <c r="L33396" s="1"/>
    </row>
    <row r="33397" spans="3:12">
      <c r="C33397" s="1"/>
      <c r="E33397" s="9"/>
      <c r="I33397" s="1"/>
      <c r="L33397" s="1"/>
    </row>
    <row r="33398" spans="3:12">
      <c r="C33398" s="1"/>
      <c r="E33398" s="9"/>
      <c r="I33398" s="1"/>
      <c r="L33398" s="1"/>
    </row>
    <row r="33399" spans="3:12">
      <c r="C33399" s="1"/>
      <c r="E33399" s="9"/>
      <c r="I33399" s="1"/>
      <c r="L33399" s="1"/>
    </row>
    <row r="33400" spans="3:12">
      <c r="C33400" s="1"/>
      <c r="E33400" s="9"/>
      <c r="I33400" s="1"/>
      <c r="L33400" s="1"/>
    </row>
    <row r="33401" spans="3:12">
      <c r="C33401" s="1"/>
      <c r="E33401" s="9"/>
      <c r="I33401" s="1"/>
      <c r="L33401" s="1"/>
    </row>
    <row r="33402" spans="3:12">
      <c r="C33402" s="1"/>
      <c r="E33402" s="9"/>
      <c r="I33402" s="1"/>
      <c r="L33402" s="1"/>
    </row>
    <row r="33403" spans="3:12">
      <c r="C33403" s="1"/>
      <c r="E33403" s="9"/>
      <c r="I33403" s="1"/>
      <c r="L33403" s="1"/>
    </row>
    <row r="33404" spans="3:12">
      <c r="C33404" s="1"/>
      <c r="E33404" s="9"/>
      <c r="I33404" s="1"/>
      <c r="L33404" s="1"/>
    </row>
    <row r="33405" spans="3:12">
      <c r="C33405" s="1"/>
      <c r="E33405" s="9"/>
      <c r="I33405" s="1"/>
      <c r="L33405" s="1"/>
    </row>
    <row r="33406" spans="3:12">
      <c r="C33406" s="1"/>
      <c r="E33406" s="9"/>
      <c r="I33406" s="1"/>
      <c r="L33406" s="1"/>
    </row>
    <row r="33407" spans="3:12">
      <c r="C33407" s="1"/>
      <c r="E33407" s="9"/>
      <c r="I33407" s="1"/>
      <c r="L33407" s="1"/>
    </row>
    <row r="33408" spans="3:12">
      <c r="C33408" s="1"/>
      <c r="E33408" s="9"/>
      <c r="I33408" s="1"/>
      <c r="L33408" s="1"/>
    </row>
    <row r="33409" spans="3:12">
      <c r="C33409" s="1"/>
      <c r="E33409" s="9"/>
      <c r="I33409" s="1"/>
      <c r="L33409" s="1"/>
    </row>
    <row r="33410" spans="3:12">
      <c r="C33410" s="1"/>
      <c r="E33410" s="9"/>
      <c r="I33410" s="1"/>
      <c r="L33410" s="1"/>
    </row>
    <row r="33411" spans="3:12">
      <c r="C33411" s="1"/>
      <c r="E33411" s="9"/>
      <c r="I33411" s="1"/>
      <c r="L33411" s="1"/>
    </row>
    <row r="33412" spans="3:12">
      <c r="C33412" s="1"/>
      <c r="E33412" s="9"/>
      <c r="I33412" s="1"/>
      <c r="L33412" s="1"/>
    </row>
    <row r="33413" spans="3:12">
      <c r="C33413" s="1"/>
      <c r="E33413" s="9"/>
      <c r="I33413" s="1"/>
      <c r="L33413" s="1"/>
    </row>
    <row r="33414" spans="3:12">
      <c r="C33414" s="1"/>
      <c r="E33414" s="9"/>
      <c r="I33414" s="1"/>
      <c r="L33414" s="1"/>
    </row>
    <row r="33415" spans="3:12">
      <c r="C33415" s="1"/>
      <c r="E33415" s="9"/>
      <c r="I33415" s="1"/>
      <c r="L33415" s="1"/>
    </row>
    <row r="33416" spans="3:12">
      <c r="C33416" s="1"/>
      <c r="E33416" s="9"/>
      <c r="I33416" s="1"/>
      <c r="L33416" s="1"/>
    </row>
    <row r="33417" spans="3:12">
      <c r="C33417" s="1"/>
      <c r="E33417" s="9"/>
      <c r="I33417" s="1"/>
      <c r="L33417" s="1"/>
    </row>
    <row r="33418" spans="3:12">
      <c r="C33418" s="1"/>
      <c r="E33418" s="9"/>
      <c r="I33418" s="1"/>
      <c r="L33418" s="1"/>
    </row>
    <row r="33419" spans="3:12">
      <c r="C33419" s="1"/>
      <c r="E33419" s="9"/>
      <c r="I33419" s="1"/>
      <c r="L33419" s="1"/>
    </row>
    <row r="33420" spans="3:12">
      <c r="C33420" s="1"/>
      <c r="E33420" s="9"/>
      <c r="I33420" s="1"/>
      <c r="L33420" s="1"/>
    </row>
    <row r="33421" spans="3:12">
      <c r="C33421" s="1"/>
      <c r="E33421" s="9"/>
      <c r="I33421" s="1"/>
      <c r="L33421" s="1"/>
    </row>
    <row r="33422" spans="3:12">
      <c r="C33422" s="1"/>
      <c r="E33422" s="9"/>
      <c r="I33422" s="1"/>
      <c r="L33422" s="1"/>
    </row>
    <row r="33423" spans="3:12">
      <c r="C33423" s="1"/>
      <c r="E33423" s="9"/>
      <c r="I33423" s="1"/>
      <c r="L33423" s="1"/>
    </row>
    <row r="33424" spans="3:12">
      <c r="C33424" s="1"/>
      <c r="E33424" s="9"/>
      <c r="I33424" s="1"/>
      <c r="L33424" s="1"/>
    </row>
    <row r="33425" spans="3:12">
      <c r="C33425" s="1"/>
      <c r="E33425" s="9"/>
      <c r="I33425" s="1"/>
      <c r="L33425" s="1"/>
    </row>
    <row r="33426" spans="3:12">
      <c r="C33426" s="1"/>
      <c r="E33426" s="9"/>
      <c r="I33426" s="1"/>
      <c r="L33426" s="1"/>
    </row>
    <row r="33427" spans="3:12">
      <c r="C33427" s="1"/>
      <c r="E33427" s="9"/>
      <c r="I33427" s="1"/>
      <c r="L33427" s="1"/>
    </row>
    <row r="33428" spans="3:12">
      <c r="C33428" s="1"/>
      <c r="E33428" s="9"/>
      <c r="I33428" s="1"/>
      <c r="L33428" s="1"/>
    </row>
    <row r="33429" spans="3:12">
      <c r="C33429" s="1"/>
      <c r="E33429" s="9"/>
      <c r="I33429" s="1"/>
      <c r="L33429" s="1"/>
    </row>
    <row r="33430" spans="3:12">
      <c r="C33430" s="1"/>
      <c r="E33430" s="9"/>
      <c r="I33430" s="1"/>
      <c r="L33430" s="1"/>
    </row>
    <row r="33431" spans="3:12">
      <c r="C33431" s="1"/>
      <c r="E33431" s="9"/>
      <c r="I33431" s="1"/>
      <c r="L33431" s="1"/>
    </row>
    <row r="33432" spans="3:12">
      <c r="C33432" s="1"/>
      <c r="E33432" s="9"/>
      <c r="I33432" s="1"/>
      <c r="L33432" s="1"/>
    </row>
    <row r="33433" spans="3:12">
      <c r="C33433" s="1"/>
      <c r="E33433" s="9"/>
      <c r="I33433" s="1"/>
      <c r="L33433" s="1"/>
    </row>
    <row r="33434" spans="3:12">
      <c r="C33434" s="1"/>
      <c r="E33434" s="9"/>
      <c r="I33434" s="1"/>
      <c r="L33434" s="1"/>
    </row>
    <row r="33435" spans="3:12">
      <c r="C33435" s="1"/>
      <c r="E33435" s="9"/>
      <c r="I33435" s="1"/>
      <c r="L33435" s="1"/>
    </row>
    <row r="33436" spans="3:12">
      <c r="C33436" s="1"/>
      <c r="E33436" s="9"/>
      <c r="I33436" s="1"/>
      <c r="L33436" s="1"/>
    </row>
    <row r="33437" spans="3:12">
      <c r="C33437" s="1"/>
      <c r="E33437" s="9"/>
      <c r="I33437" s="1"/>
      <c r="L33437" s="1"/>
    </row>
    <row r="33438" spans="3:12">
      <c r="C33438" s="1"/>
      <c r="E33438" s="9"/>
      <c r="I33438" s="1"/>
      <c r="L33438" s="1"/>
    </row>
    <row r="33439" spans="3:12">
      <c r="C33439" s="1"/>
      <c r="E33439" s="9"/>
      <c r="I33439" s="1"/>
      <c r="L33439" s="1"/>
    </row>
    <row r="33440" spans="3:12">
      <c r="C33440" s="1"/>
      <c r="E33440" s="9"/>
      <c r="I33440" s="1"/>
      <c r="L33440" s="1"/>
    </row>
    <row r="33441" spans="3:12">
      <c r="C33441" s="1"/>
      <c r="E33441" s="9"/>
      <c r="I33441" s="1"/>
      <c r="L33441" s="1"/>
    </row>
    <row r="33442" spans="3:12">
      <c r="C33442" s="1"/>
      <c r="E33442" s="9"/>
      <c r="I33442" s="1"/>
      <c r="L33442" s="1"/>
    </row>
    <row r="33443" spans="3:12">
      <c r="C33443" s="1"/>
      <c r="E33443" s="9"/>
      <c r="I33443" s="1"/>
      <c r="L33443" s="1"/>
    </row>
    <row r="33444" spans="3:12">
      <c r="C33444" s="1"/>
      <c r="E33444" s="9"/>
      <c r="I33444" s="1"/>
      <c r="L33444" s="1"/>
    </row>
    <row r="33445" spans="3:12">
      <c r="C33445" s="1"/>
      <c r="E33445" s="9"/>
      <c r="I33445" s="1"/>
      <c r="L33445" s="1"/>
    </row>
    <row r="33446" spans="3:12">
      <c r="C33446" s="1"/>
      <c r="E33446" s="9"/>
      <c r="I33446" s="1"/>
      <c r="L33446" s="1"/>
    </row>
    <row r="33447" spans="3:12">
      <c r="C33447" s="1"/>
      <c r="E33447" s="9"/>
      <c r="I33447" s="1"/>
      <c r="L33447" s="1"/>
    </row>
    <row r="33448" spans="3:12">
      <c r="C33448" s="1"/>
      <c r="E33448" s="9"/>
      <c r="I33448" s="1"/>
      <c r="L33448" s="1"/>
    </row>
    <row r="33449" spans="3:12">
      <c r="C33449" s="1"/>
      <c r="E33449" s="9"/>
      <c r="I33449" s="1"/>
      <c r="L33449" s="1"/>
    </row>
    <row r="33450" spans="3:12">
      <c r="C33450" s="1"/>
      <c r="E33450" s="9"/>
      <c r="I33450" s="1"/>
      <c r="L33450" s="1"/>
    </row>
    <row r="33451" spans="3:12">
      <c r="C33451" s="1"/>
      <c r="E33451" s="9"/>
      <c r="I33451" s="1"/>
      <c r="L33451" s="1"/>
    </row>
    <row r="33452" spans="3:12">
      <c r="C33452" s="1"/>
      <c r="E33452" s="9"/>
      <c r="I33452" s="1"/>
      <c r="L33452" s="1"/>
    </row>
    <row r="33453" spans="3:12">
      <c r="C33453" s="1"/>
      <c r="E33453" s="9"/>
      <c r="I33453" s="1"/>
      <c r="L33453" s="1"/>
    </row>
    <row r="33454" spans="3:12">
      <c r="C33454" s="1"/>
      <c r="E33454" s="9"/>
      <c r="I33454" s="1"/>
      <c r="L33454" s="1"/>
    </row>
    <row r="33455" spans="3:12">
      <c r="C33455" s="1"/>
      <c r="E33455" s="9"/>
      <c r="I33455" s="1"/>
      <c r="L33455" s="1"/>
    </row>
    <row r="33456" spans="3:12">
      <c r="C33456" s="1"/>
      <c r="E33456" s="9"/>
      <c r="I33456" s="1"/>
      <c r="L33456" s="1"/>
    </row>
    <row r="33457" spans="3:12">
      <c r="C33457" s="1"/>
      <c r="E33457" s="9"/>
      <c r="I33457" s="1"/>
      <c r="L33457" s="1"/>
    </row>
    <row r="33458" spans="3:12">
      <c r="C33458" s="1"/>
      <c r="E33458" s="9"/>
      <c r="I33458" s="1"/>
      <c r="L33458" s="1"/>
    </row>
    <row r="33459" spans="3:12">
      <c r="C33459" s="1"/>
      <c r="E33459" s="9"/>
      <c r="I33459" s="1"/>
      <c r="L33459" s="1"/>
    </row>
    <row r="33460" spans="3:12">
      <c r="C33460" s="1"/>
      <c r="E33460" s="9"/>
      <c r="I33460" s="1"/>
      <c r="L33460" s="1"/>
    </row>
    <row r="33461" spans="3:12">
      <c r="C33461" s="1"/>
      <c r="E33461" s="9"/>
      <c r="I33461" s="1"/>
      <c r="L33461" s="1"/>
    </row>
    <row r="33462" spans="3:12">
      <c r="C33462" s="1"/>
      <c r="E33462" s="9"/>
      <c r="I33462" s="1"/>
      <c r="L33462" s="1"/>
    </row>
    <row r="33463" spans="3:12">
      <c r="C33463" s="1"/>
      <c r="E33463" s="9"/>
      <c r="I33463" s="1"/>
      <c r="L33463" s="1"/>
    </row>
    <row r="33464" spans="3:12">
      <c r="C33464" s="1"/>
      <c r="E33464" s="9"/>
      <c r="I33464" s="1"/>
      <c r="L33464" s="1"/>
    </row>
    <row r="33465" spans="3:12">
      <c r="C33465" s="1"/>
      <c r="E33465" s="9"/>
      <c r="I33465" s="1"/>
      <c r="L33465" s="1"/>
    </row>
    <row r="33466" spans="3:12">
      <c r="C33466" s="1"/>
      <c r="E33466" s="9"/>
      <c r="I33466" s="1"/>
      <c r="L33466" s="1"/>
    </row>
    <row r="33467" spans="3:12">
      <c r="C33467" s="1"/>
      <c r="E33467" s="9"/>
      <c r="I33467" s="1"/>
      <c r="L33467" s="1"/>
    </row>
    <row r="33468" spans="3:12">
      <c r="C33468" s="1"/>
      <c r="E33468" s="9"/>
      <c r="I33468" s="1"/>
      <c r="L33468" s="1"/>
    </row>
    <row r="33469" spans="3:12">
      <c r="C33469" s="1"/>
      <c r="E33469" s="9"/>
      <c r="I33469" s="1"/>
      <c r="L33469" s="1"/>
    </row>
    <row r="33470" spans="3:12">
      <c r="C33470" s="1"/>
      <c r="E33470" s="9"/>
      <c r="I33470" s="1"/>
      <c r="L33470" s="1"/>
    </row>
    <row r="33471" spans="3:12">
      <c r="C33471" s="1"/>
      <c r="E33471" s="9"/>
      <c r="I33471" s="1"/>
      <c r="L33471" s="1"/>
    </row>
    <row r="33472" spans="3:12">
      <c r="C33472" s="1"/>
      <c r="E33472" s="9"/>
      <c r="I33472" s="1"/>
      <c r="L33472" s="1"/>
    </row>
    <row r="33473" spans="3:12">
      <c r="C33473" s="1"/>
      <c r="E33473" s="9"/>
      <c r="I33473" s="1"/>
      <c r="L33473" s="1"/>
    </row>
    <row r="33474" spans="3:12">
      <c r="C33474" s="1"/>
      <c r="E33474" s="9"/>
      <c r="I33474" s="1"/>
      <c r="L33474" s="1"/>
    </row>
    <row r="33475" spans="3:12">
      <c r="C33475" s="1"/>
      <c r="E33475" s="9"/>
      <c r="I33475" s="1"/>
      <c r="L33475" s="1"/>
    </row>
    <row r="33476" spans="3:12">
      <c r="C33476" s="1"/>
      <c r="E33476" s="9"/>
      <c r="I33476" s="1"/>
      <c r="L33476" s="1"/>
    </row>
    <row r="33477" spans="3:12">
      <c r="C33477" s="1"/>
      <c r="E33477" s="9"/>
      <c r="I33477" s="1"/>
      <c r="L33477" s="1"/>
    </row>
    <row r="33478" spans="3:12">
      <c r="C33478" s="1"/>
      <c r="E33478" s="9"/>
      <c r="I33478" s="1"/>
      <c r="L33478" s="1"/>
    </row>
    <row r="33479" spans="3:12">
      <c r="C33479" s="1"/>
      <c r="E33479" s="9"/>
      <c r="I33479" s="1"/>
      <c r="L33479" s="1"/>
    </row>
    <row r="33480" spans="3:12">
      <c r="C33480" s="1"/>
      <c r="E33480" s="9"/>
      <c r="I33480" s="1"/>
      <c r="L33480" s="1"/>
    </row>
    <row r="33481" spans="3:12">
      <c r="C33481" s="1"/>
      <c r="E33481" s="9"/>
      <c r="I33481" s="1"/>
      <c r="L33481" s="1"/>
    </row>
    <row r="33482" spans="3:12">
      <c r="C33482" s="1"/>
      <c r="E33482" s="9"/>
      <c r="I33482" s="1"/>
      <c r="L33482" s="1"/>
    </row>
    <row r="33483" spans="3:12">
      <c r="C33483" s="1"/>
      <c r="E33483" s="9"/>
      <c r="I33483" s="1"/>
      <c r="L33483" s="1"/>
    </row>
    <row r="33484" spans="3:12">
      <c r="C33484" s="1"/>
      <c r="E33484" s="9"/>
      <c r="I33484" s="1"/>
      <c r="L33484" s="1"/>
    </row>
    <row r="33485" spans="3:12">
      <c r="C33485" s="1"/>
      <c r="E33485" s="9"/>
      <c r="I33485" s="1"/>
      <c r="L33485" s="1"/>
    </row>
    <row r="33486" spans="3:12">
      <c r="C33486" s="1"/>
      <c r="E33486" s="9"/>
      <c r="I33486" s="1"/>
      <c r="L33486" s="1"/>
    </row>
    <row r="33487" spans="3:12">
      <c r="C33487" s="1"/>
      <c r="E33487" s="9"/>
      <c r="I33487" s="1"/>
      <c r="L33487" s="1"/>
    </row>
    <row r="33488" spans="3:12">
      <c r="C33488" s="1"/>
      <c r="E33488" s="9"/>
      <c r="I33488" s="1"/>
      <c r="L33488" s="1"/>
    </row>
    <row r="33489" spans="3:12">
      <c r="C33489" s="1"/>
      <c r="E33489" s="9"/>
      <c r="I33489" s="1"/>
      <c r="L33489" s="1"/>
    </row>
    <row r="33490" spans="3:12">
      <c r="C33490" s="1"/>
      <c r="E33490" s="9"/>
      <c r="I33490" s="1"/>
      <c r="L33490" s="1"/>
    </row>
    <row r="33491" spans="3:12">
      <c r="C33491" s="1"/>
      <c r="E33491" s="9"/>
      <c r="I33491" s="1"/>
      <c r="L33491" s="1"/>
    </row>
    <row r="33492" spans="3:12">
      <c r="C33492" s="1"/>
      <c r="E33492" s="9"/>
      <c r="I33492" s="1"/>
      <c r="L33492" s="1"/>
    </row>
    <row r="33493" spans="3:12">
      <c r="C33493" s="1"/>
      <c r="E33493" s="9"/>
      <c r="I33493" s="1"/>
      <c r="L33493" s="1"/>
    </row>
    <row r="33494" spans="3:12">
      <c r="C33494" s="1"/>
      <c r="E33494" s="9"/>
      <c r="I33494" s="1"/>
      <c r="L33494" s="1"/>
    </row>
    <row r="33495" spans="3:12">
      <c r="C33495" s="1"/>
      <c r="E33495" s="9"/>
      <c r="I33495" s="1"/>
      <c r="L33495" s="1"/>
    </row>
    <row r="33496" spans="3:12">
      <c r="C33496" s="1"/>
      <c r="E33496" s="9"/>
      <c r="I33496" s="1"/>
      <c r="L33496" s="1"/>
    </row>
    <row r="33497" spans="3:12">
      <c r="C33497" s="1"/>
      <c r="E33497" s="9"/>
      <c r="I33497" s="1"/>
      <c r="L33497" s="1"/>
    </row>
    <row r="33498" spans="3:12">
      <c r="C33498" s="1"/>
      <c r="E33498" s="9"/>
      <c r="I33498" s="1"/>
      <c r="L33498" s="1"/>
    </row>
    <row r="33499" spans="3:12">
      <c r="C33499" s="1"/>
      <c r="E33499" s="9"/>
      <c r="I33499" s="1"/>
      <c r="L33499" s="1"/>
    </row>
    <row r="33500" spans="3:12">
      <c r="C33500" s="1"/>
      <c r="E33500" s="9"/>
      <c r="I33500" s="1"/>
      <c r="L33500" s="1"/>
    </row>
    <row r="33501" spans="3:12">
      <c r="C33501" s="1"/>
      <c r="E33501" s="9"/>
      <c r="I33501" s="1"/>
      <c r="L33501" s="1"/>
    </row>
    <row r="33502" spans="3:12">
      <c r="C33502" s="1"/>
      <c r="E33502" s="9"/>
      <c r="I33502" s="1"/>
      <c r="L33502" s="1"/>
    </row>
    <row r="33503" spans="3:12">
      <c r="C33503" s="1"/>
      <c r="E33503" s="9"/>
      <c r="I33503" s="1"/>
      <c r="L33503" s="1"/>
    </row>
    <row r="33504" spans="3:12">
      <c r="C33504" s="1"/>
      <c r="E33504" s="9"/>
      <c r="I33504" s="1"/>
      <c r="L33504" s="1"/>
    </row>
    <row r="33505" spans="3:12">
      <c r="C33505" s="1"/>
      <c r="E33505" s="9"/>
      <c r="I33505" s="1"/>
      <c r="L33505" s="1"/>
    </row>
    <row r="33506" spans="3:12">
      <c r="C33506" s="1"/>
      <c r="E33506" s="9"/>
      <c r="I33506" s="1"/>
      <c r="L33506" s="1"/>
    </row>
    <row r="33507" spans="3:12">
      <c r="C33507" s="1"/>
      <c r="E33507" s="9"/>
      <c r="I33507" s="1"/>
      <c r="L33507" s="1"/>
    </row>
    <row r="33508" spans="3:12">
      <c r="C33508" s="1"/>
      <c r="E33508" s="9"/>
      <c r="I33508" s="1"/>
      <c r="L33508" s="1"/>
    </row>
    <row r="33509" spans="3:12">
      <c r="C33509" s="1"/>
      <c r="E33509" s="9"/>
      <c r="I33509" s="1"/>
      <c r="L33509" s="1"/>
    </row>
    <row r="33510" spans="3:12">
      <c r="C33510" s="1"/>
      <c r="E33510" s="9"/>
      <c r="I33510" s="1"/>
      <c r="L33510" s="1"/>
    </row>
    <row r="33511" spans="3:12">
      <c r="C33511" s="1"/>
      <c r="E33511" s="9"/>
      <c r="I33511" s="1"/>
      <c r="L33511" s="1"/>
    </row>
    <row r="33512" spans="3:12">
      <c r="C33512" s="1"/>
      <c r="E33512" s="9"/>
      <c r="I33512" s="1"/>
      <c r="L33512" s="1"/>
    </row>
    <row r="33513" spans="3:12">
      <c r="C33513" s="1"/>
      <c r="E33513" s="9"/>
      <c r="I33513" s="1"/>
      <c r="L33513" s="1"/>
    </row>
    <row r="33514" spans="3:12">
      <c r="C33514" s="1"/>
      <c r="E33514" s="9"/>
      <c r="I33514" s="1"/>
      <c r="L33514" s="1"/>
    </row>
    <row r="33515" spans="3:12">
      <c r="C33515" s="1"/>
      <c r="E33515" s="9"/>
      <c r="I33515" s="1"/>
      <c r="L33515" s="1"/>
    </row>
    <row r="33516" spans="3:12">
      <c r="C33516" s="1"/>
      <c r="E33516" s="9"/>
      <c r="I33516" s="1"/>
      <c r="L33516" s="1"/>
    </row>
    <row r="33517" spans="3:12">
      <c r="C33517" s="1"/>
      <c r="E33517" s="9"/>
      <c r="I33517" s="1"/>
      <c r="L33517" s="1"/>
    </row>
    <row r="33518" spans="3:12">
      <c r="C33518" s="1"/>
      <c r="E33518" s="9"/>
      <c r="I33518" s="1"/>
      <c r="L33518" s="1"/>
    </row>
    <row r="33519" spans="3:12">
      <c r="C33519" s="1"/>
      <c r="E33519" s="9"/>
      <c r="I33519" s="1"/>
      <c r="L33519" s="1"/>
    </row>
    <row r="33520" spans="3:12">
      <c r="C33520" s="1"/>
      <c r="E33520" s="9"/>
      <c r="I33520" s="1"/>
      <c r="L33520" s="1"/>
    </row>
    <row r="33521" spans="3:12">
      <c r="C33521" s="1"/>
      <c r="E33521" s="9"/>
      <c r="I33521" s="1"/>
      <c r="L33521" s="1"/>
    </row>
    <row r="33522" spans="3:12">
      <c r="C33522" s="1"/>
      <c r="E33522" s="9"/>
      <c r="I33522" s="1"/>
      <c r="L33522" s="1"/>
    </row>
    <row r="33523" spans="3:12">
      <c r="C33523" s="1"/>
      <c r="E33523" s="9"/>
      <c r="I33523" s="1"/>
      <c r="L33523" s="1"/>
    </row>
    <row r="33524" spans="3:12">
      <c r="C33524" s="1"/>
      <c r="E33524" s="9"/>
      <c r="I33524" s="1"/>
      <c r="L33524" s="1"/>
    </row>
    <row r="33525" spans="3:12">
      <c r="C33525" s="1"/>
      <c r="E33525" s="9"/>
      <c r="I33525" s="1"/>
      <c r="L33525" s="1"/>
    </row>
    <row r="33526" spans="3:12">
      <c r="C33526" s="1"/>
      <c r="E33526" s="9"/>
      <c r="I33526" s="1"/>
      <c r="L33526" s="1"/>
    </row>
    <row r="33527" spans="3:12">
      <c r="C33527" s="1"/>
      <c r="E33527" s="9"/>
      <c r="I33527" s="1"/>
      <c r="L33527" s="1"/>
    </row>
    <row r="33528" spans="3:12">
      <c r="C33528" s="1"/>
      <c r="E33528" s="9"/>
      <c r="I33528" s="1"/>
      <c r="L33528" s="1"/>
    </row>
    <row r="33529" spans="3:12">
      <c r="C33529" s="1"/>
      <c r="E33529" s="9"/>
      <c r="I33529" s="1"/>
      <c r="L33529" s="1"/>
    </row>
    <row r="33530" spans="3:12">
      <c r="C33530" s="1"/>
      <c r="E33530" s="9"/>
      <c r="I33530" s="1"/>
      <c r="L33530" s="1"/>
    </row>
    <row r="33531" spans="3:12">
      <c r="C33531" s="1"/>
      <c r="E33531" s="9"/>
      <c r="I33531" s="1"/>
      <c r="L33531" s="1"/>
    </row>
    <row r="33532" spans="3:12">
      <c r="C33532" s="1"/>
      <c r="E33532" s="9"/>
      <c r="I33532" s="1"/>
      <c r="L33532" s="1"/>
    </row>
    <row r="33533" spans="3:12">
      <c r="C33533" s="1"/>
      <c r="E33533" s="9"/>
      <c r="I33533" s="1"/>
      <c r="L33533" s="1"/>
    </row>
    <row r="33534" spans="3:12">
      <c r="C33534" s="1"/>
      <c r="E33534" s="9"/>
      <c r="I33534" s="1"/>
      <c r="L33534" s="1"/>
    </row>
    <row r="33535" spans="3:12">
      <c r="C33535" s="1"/>
      <c r="E33535" s="9"/>
      <c r="I33535" s="1"/>
      <c r="L33535" s="1"/>
    </row>
    <row r="33536" spans="3:12">
      <c r="C33536" s="1"/>
      <c r="E33536" s="9"/>
      <c r="I33536" s="1"/>
      <c r="L33536" s="1"/>
    </row>
    <row r="33537" spans="3:12">
      <c r="C33537" s="1"/>
      <c r="E33537" s="9"/>
      <c r="I33537" s="1"/>
      <c r="L33537" s="1"/>
    </row>
    <row r="33538" spans="3:12">
      <c r="C33538" s="1"/>
      <c r="E33538" s="9"/>
      <c r="I33538" s="1"/>
      <c r="L33538" s="1"/>
    </row>
    <row r="33539" spans="3:12">
      <c r="C33539" s="1"/>
      <c r="E33539" s="9"/>
      <c r="I33539" s="1"/>
      <c r="L33539" s="1"/>
    </row>
    <row r="33540" spans="3:12">
      <c r="C33540" s="1"/>
      <c r="E33540" s="9"/>
      <c r="I33540" s="1"/>
      <c r="L33540" s="1"/>
    </row>
    <row r="33541" spans="3:12">
      <c r="C33541" s="1"/>
      <c r="E33541" s="9"/>
      <c r="I33541" s="1"/>
      <c r="L33541" s="1"/>
    </row>
    <row r="33542" spans="3:12">
      <c r="C33542" s="1"/>
      <c r="E33542" s="9"/>
      <c r="I33542" s="1"/>
      <c r="L33542" s="1"/>
    </row>
    <row r="33543" spans="3:12">
      <c r="C33543" s="1"/>
      <c r="E33543" s="9"/>
      <c r="I33543" s="1"/>
      <c r="L33543" s="1"/>
    </row>
    <row r="33544" spans="3:12">
      <c r="C33544" s="1"/>
      <c r="E33544" s="9"/>
      <c r="I33544" s="1"/>
      <c r="L33544" s="1"/>
    </row>
    <row r="33545" spans="3:12">
      <c r="C33545" s="1"/>
      <c r="E33545" s="9"/>
      <c r="I33545" s="1"/>
      <c r="L33545" s="1"/>
    </row>
    <row r="33546" spans="3:12">
      <c r="C33546" s="1"/>
      <c r="E33546" s="9"/>
      <c r="I33546" s="1"/>
      <c r="L33546" s="1"/>
    </row>
    <row r="33547" spans="3:12">
      <c r="C33547" s="1"/>
      <c r="E33547" s="9"/>
      <c r="I33547" s="1"/>
      <c r="L33547" s="1"/>
    </row>
    <row r="33548" spans="3:12">
      <c r="C33548" s="1"/>
      <c r="E33548" s="9"/>
      <c r="I33548" s="1"/>
      <c r="L33548" s="1"/>
    </row>
    <row r="33549" spans="3:12">
      <c r="C33549" s="1"/>
      <c r="E33549" s="9"/>
      <c r="I33549" s="1"/>
      <c r="L33549" s="1"/>
    </row>
    <row r="33550" spans="3:12">
      <c r="C33550" s="1"/>
      <c r="E33550" s="9"/>
      <c r="I33550" s="1"/>
      <c r="L33550" s="1"/>
    </row>
    <row r="33551" spans="3:12">
      <c r="C33551" s="1"/>
      <c r="E33551" s="9"/>
      <c r="I33551" s="1"/>
      <c r="L33551" s="1"/>
    </row>
    <row r="33552" spans="3:12">
      <c r="C33552" s="1"/>
      <c r="E33552" s="9"/>
      <c r="I33552" s="1"/>
      <c r="L33552" s="1"/>
    </row>
    <row r="33553" spans="3:12">
      <c r="C33553" s="1"/>
      <c r="E33553" s="9"/>
      <c r="I33553" s="1"/>
      <c r="L33553" s="1"/>
    </row>
    <row r="33554" spans="3:12">
      <c r="C33554" s="1"/>
      <c r="E33554" s="9"/>
      <c r="I33554" s="1"/>
      <c r="L33554" s="1"/>
    </row>
    <row r="33555" spans="3:12">
      <c r="C33555" s="1"/>
      <c r="E33555" s="9"/>
      <c r="I33555" s="1"/>
      <c r="L33555" s="1"/>
    </row>
    <row r="33556" spans="3:12">
      <c r="C33556" s="1"/>
      <c r="E33556" s="9"/>
      <c r="I33556" s="1"/>
      <c r="L33556" s="1"/>
    </row>
    <row r="33557" spans="3:12">
      <c r="C33557" s="1"/>
      <c r="E33557" s="9"/>
      <c r="I33557" s="1"/>
      <c r="L33557" s="1"/>
    </row>
    <row r="33558" spans="3:12">
      <c r="C33558" s="1"/>
      <c r="E33558" s="9"/>
      <c r="I33558" s="1"/>
      <c r="L33558" s="1"/>
    </row>
    <row r="33559" spans="3:12">
      <c r="C33559" s="1"/>
      <c r="E33559" s="9"/>
      <c r="I33559" s="1"/>
      <c r="L33559" s="1"/>
    </row>
    <row r="33560" spans="3:12">
      <c r="C33560" s="1"/>
      <c r="E33560" s="9"/>
      <c r="I33560" s="1"/>
      <c r="L33560" s="1"/>
    </row>
    <row r="33561" spans="3:12">
      <c r="C33561" s="1"/>
      <c r="E33561" s="9"/>
      <c r="I33561" s="1"/>
      <c r="L33561" s="1"/>
    </row>
    <row r="33562" spans="3:12">
      <c r="C33562" s="1"/>
      <c r="E33562" s="9"/>
      <c r="I33562" s="1"/>
      <c r="L33562" s="1"/>
    </row>
    <row r="33563" spans="3:12">
      <c r="C33563" s="1"/>
      <c r="E33563" s="9"/>
      <c r="I33563" s="1"/>
      <c r="L33563" s="1"/>
    </row>
    <row r="33564" spans="3:12">
      <c r="C33564" s="1"/>
      <c r="E33564" s="9"/>
      <c r="I33564" s="1"/>
      <c r="L33564" s="1"/>
    </row>
    <row r="33565" spans="3:12">
      <c r="C33565" s="1"/>
      <c r="E33565" s="9"/>
      <c r="I33565" s="1"/>
      <c r="L33565" s="1"/>
    </row>
    <row r="33566" spans="3:12">
      <c r="C33566" s="1"/>
      <c r="E33566" s="9"/>
      <c r="I33566" s="1"/>
      <c r="L33566" s="1"/>
    </row>
    <row r="33567" spans="3:12">
      <c r="C33567" s="1"/>
      <c r="E33567" s="9"/>
      <c r="I33567" s="1"/>
      <c r="L33567" s="1"/>
    </row>
    <row r="33568" spans="3:12">
      <c r="C33568" s="1"/>
      <c r="E33568" s="9"/>
      <c r="I33568" s="1"/>
      <c r="L33568" s="1"/>
    </row>
    <row r="33569" spans="3:12">
      <c r="C33569" s="1"/>
      <c r="E33569" s="9"/>
      <c r="I33569" s="1"/>
      <c r="L33569" s="1"/>
    </row>
    <row r="33570" spans="3:12">
      <c r="C33570" s="1"/>
      <c r="E33570" s="9"/>
      <c r="I33570" s="1"/>
      <c r="L33570" s="1"/>
    </row>
    <row r="33571" spans="3:12">
      <c r="C33571" s="1"/>
      <c r="E33571" s="9"/>
      <c r="I33571" s="1"/>
      <c r="L33571" s="1"/>
    </row>
    <row r="33572" spans="3:12">
      <c r="C33572" s="1"/>
      <c r="E33572" s="9"/>
      <c r="I33572" s="1"/>
      <c r="L33572" s="1"/>
    </row>
    <row r="33573" spans="3:12">
      <c r="C33573" s="1"/>
      <c r="E33573" s="9"/>
      <c r="I33573" s="1"/>
      <c r="L33573" s="1"/>
    </row>
    <row r="33574" spans="3:12">
      <c r="C33574" s="1"/>
      <c r="E33574" s="9"/>
      <c r="I33574" s="1"/>
      <c r="L33574" s="1"/>
    </row>
    <row r="33575" spans="3:12">
      <c r="C33575" s="1"/>
      <c r="E33575" s="9"/>
      <c r="I33575" s="1"/>
      <c r="L33575" s="1"/>
    </row>
    <row r="33576" spans="3:12">
      <c r="C33576" s="1"/>
      <c r="E33576" s="9"/>
      <c r="I33576" s="1"/>
      <c r="L33576" s="1"/>
    </row>
    <row r="33577" spans="3:12">
      <c r="C33577" s="1"/>
      <c r="E33577" s="9"/>
      <c r="I33577" s="1"/>
      <c r="L33577" s="1"/>
    </row>
    <row r="33578" spans="3:12">
      <c r="C33578" s="1"/>
      <c r="E33578" s="9"/>
      <c r="I33578" s="1"/>
      <c r="L33578" s="1"/>
    </row>
    <row r="33579" spans="3:12">
      <c r="C33579" s="1"/>
      <c r="E33579" s="9"/>
      <c r="I33579" s="1"/>
      <c r="L33579" s="1"/>
    </row>
    <row r="33580" spans="3:12">
      <c r="C33580" s="1"/>
      <c r="E33580" s="9"/>
      <c r="I33580" s="1"/>
      <c r="L33580" s="1"/>
    </row>
    <row r="33581" spans="3:12">
      <c r="C33581" s="1"/>
      <c r="E33581" s="9"/>
      <c r="I33581" s="1"/>
      <c r="L33581" s="1"/>
    </row>
    <row r="33582" spans="3:12">
      <c r="C33582" s="1"/>
      <c r="E33582" s="9"/>
      <c r="I33582" s="1"/>
      <c r="L33582" s="1"/>
    </row>
    <row r="33583" spans="3:12">
      <c r="C33583" s="1"/>
      <c r="E33583" s="9"/>
      <c r="I33583" s="1"/>
      <c r="L33583" s="1"/>
    </row>
    <row r="33584" spans="3:12">
      <c r="C33584" s="1"/>
      <c r="E33584" s="9"/>
      <c r="I33584" s="1"/>
      <c r="L33584" s="1"/>
    </row>
    <row r="33585" spans="3:12">
      <c r="C33585" s="1"/>
      <c r="E33585" s="9"/>
      <c r="I33585" s="1"/>
      <c r="L33585" s="1"/>
    </row>
    <row r="33586" spans="3:12">
      <c r="C33586" s="1"/>
      <c r="E33586" s="9"/>
      <c r="I33586" s="1"/>
      <c r="L33586" s="1"/>
    </row>
    <row r="33587" spans="3:12">
      <c r="C33587" s="1"/>
      <c r="E33587" s="9"/>
      <c r="I33587" s="1"/>
      <c r="L33587" s="1"/>
    </row>
    <row r="33588" spans="3:12">
      <c r="C33588" s="1"/>
      <c r="E33588" s="9"/>
      <c r="I33588" s="1"/>
      <c r="L33588" s="1"/>
    </row>
    <row r="33589" spans="3:12">
      <c r="C33589" s="1"/>
      <c r="E33589" s="9"/>
      <c r="I33589" s="1"/>
      <c r="L33589" s="1"/>
    </row>
    <row r="33590" spans="3:12">
      <c r="C33590" s="1"/>
      <c r="E33590" s="9"/>
      <c r="I33590" s="1"/>
      <c r="L33590" s="1"/>
    </row>
    <row r="33591" spans="3:12">
      <c r="C33591" s="1"/>
      <c r="E33591" s="9"/>
      <c r="I33591" s="1"/>
      <c r="L33591" s="1"/>
    </row>
    <row r="33592" spans="3:12">
      <c r="C33592" s="1"/>
      <c r="E33592" s="9"/>
      <c r="I33592" s="1"/>
      <c r="L33592" s="1"/>
    </row>
    <row r="33593" spans="3:12">
      <c r="C33593" s="1"/>
      <c r="E33593" s="9"/>
      <c r="I33593" s="1"/>
      <c r="L33593" s="1"/>
    </row>
    <row r="33594" spans="3:12">
      <c r="C33594" s="1"/>
      <c r="E33594" s="9"/>
      <c r="I33594" s="1"/>
      <c r="L33594" s="1"/>
    </row>
    <row r="33595" spans="3:12">
      <c r="C33595" s="1"/>
      <c r="E33595" s="9"/>
      <c r="I33595" s="1"/>
      <c r="L33595" s="1"/>
    </row>
    <row r="33596" spans="3:12">
      <c r="C33596" s="1"/>
      <c r="E33596" s="9"/>
      <c r="I33596" s="1"/>
      <c r="L33596" s="1"/>
    </row>
    <row r="33597" spans="3:12">
      <c r="C33597" s="1"/>
      <c r="E33597" s="9"/>
      <c r="I33597" s="1"/>
      <c r="L33597" s="1"/>
    </row>
    <row r="33598" spans="3:12">
      <c r="C33598" s="1"/>
      <c r="E33598" s="9"/>
      <c r="I33598" s="1"/>
      <c r="L33598" s="1"/>
    </row>
    <row r="33599" spans="3:12">
      <c r="C33599" s="1"/>
      <c r="E33599" s="9"/>
      <c r="I33599" s="1"/>
      <c r="L33599" s="1"/>
    </row>
    <row r="33600" spans="3:12">
      <c r="C33600" s="1"/>
      <c r="E33600" s="9"/>
      <c r="I33600" s="1"/>
      <c r="L33600" s="1"/>
    </row>
    <row r="33601" spans="3:12">
      <c r="C33601" s="1"/>
      <c r="E33601" s="9"/>
      <c r="I33601" s="1"/>
      <c r="L33601" s="1"/>
    </row>
    <row r="33602" spans="3:12">
      <c r="C33602" s="1"/>
      <c r="E33602" s="9"/>
      <c r="I33602" s="1"/>
      <c r="L33602" s="1"/>
    </row>
    <row r="33603" spans="3:12">
      <c r="C33603" s="1"/>
      <c r="E33603" s="9"/>
      <c r="I33603" s="1"/>
      <c r="L33603" s="1"/>
    </row>
    <row r="33604" spans="3:12">
      <c r="C33604" s="1"/>
      <c r="E33604" s="9"/>
      <c r="I33604" s="1"/>
      <c r="L33604" s="1"/>
    </row>
    <row r="33605" spans="3:12">
      <c r="C33605" s="1"/>
      <c r="E33605" s="9"/>
      <c r="I33605" s="1"/>
      <c r="L33605" s="1"/>
    </row>
    <row r="33606" spans="3:12">
      <c r="C33606" s="1"/>
      <c r="E33606" s="9"/>
      <c r="I33606" s="1"/>
      <c r="L33606" s="1"/>
    </row>
    <row r="33607" spans="3:12">
      <c r="C33607" s="1"/>
      <c r="E33607" s="9"/>
      <c r="I33607" s="1"/>
      <c r="L33607" s="1"/>
    </row>
    <row r="33608" spans="3:12">
      <c r="C33608" s="1"/>
      <c r="E33608" s="9"/>
      <c r="I33608" s="1"/>
      <c r="L33608" s="1"/>
    </row>
    <row r="33609" spans="3:12">
      <c r="C33609" s="1"/>
      <c r="E33609" s="9"/>
      <c r="I33609" s="1"/>
      <c r="L33609" s="1"/>
    </row>
    <row r="33610" spans="3:12">
      <c r="C33610" s="1"/>
      <c r="E33610" s="9"/>
      <c r="I33610" s="1"/>
      <c r="L33610" s="1"/>
    </row>
    <row r="33611" spans="3:12">
      <c r="C33611" s="1"/>
      <c r="E33611" s="9"/>
      <c r="I33611" s="1"/>
      <c r="L33611" s="1"/>
    </row>
    <row r="33612" spans="3:12">
      <c r="C33612" s="1"/>
      <c r="E33612" s="9"/>
      <c r="I33612" s="1"/>
      <c r="L33612" s="1"/>
    </row>
    <row r="33613" spans="3:12">
      <c r="C33613" s="1"/>
      <c r="E33613" s="9"/>
      <c r="I33613" s="1"/>
      <c r="L33613" s="1"/>
    </row>
    <row r="33614" spans="3:12">
      <c r="C33614" s="1"/>
      <c r="E33614" s="9"/>
      <c r="I33614" s="1"/>
      <c r="L33614" s="1"/>
    </row>
    <row r="33615" spans="3:12">
      <c r="C33615" s="1"/>
      <c r="E33615" s="9"/>
      <c r="I33615" s="1"/>
      <c r="L33615" s="1"/>
    </row>
    <row r="33616" spans="3:12">
      <c r="C33616" s="1"/>
      <c r="E33616" s="9"/>
      <c r="I33616" s="1"/>
      <c r="L33616" s="1"/>
    </row>
    <row r="33617" spans="3:12">
      <c r="C33617" s="1"/>
      <c r="E33617" s="9"/>
      <c r="I33617" s="1"/>
      <c r="L33617" s="1"/>
    </row>
    <row r="33618" spans="3:12">
      <c r="C33618" s="1"/>
      <c r="E33618" s="9"/>
      <c r="I33618" s="1"/>
      <c r="L33618" s="1"/>
    </row>
    <row r="33619" spans="3:12">
      <c r="C33619" s="1"/>
      <c r="E33619" s="9"/>
      <c r="I33619" s="1"/>
      <c r="L33619" s="1"/>
    </row>
    <row r="33620" spans="3:12">
      <c r="C33620" s="1"/>
      <c r="E33620" s="9"/>
      <c r="I33620" s="1"/>
      <c r="L33620" s="1"/>
    </row>
    <row r="33621" spans="3:12">
      <c r="C33621" s="1"/>
      <c r="E33621" s="9"/>
      <c r="I33621" s="1"/>
      <c r="L33621" s="1"/>
    </row>
    <row r="33622" spans="3:12">
      <c r="C33622" s="1"/>
      <c r="E33622" s="9"/>
      <c r="I33622" s="1"/>
      <c r="L33622" s="1"/>
    </row>
    <row r="33623" spans="3:12">
      <c r="C33623" s="1"/>
      <c r="E33623" s="9"/>
      <c r="I33623" s="1"/>
      <c r="L33623" s="1"/>
    </row>
    <row r="33624" spans="3:12">
      <c r="C33624" s="1"/>
      <c r="E33624" s="9"/>
      <c r="I33624" s="1"/>
      <c r="L33624" s="1"/>
    </row>
    <row r="33625" spans="3:12">
      <c r="C33625" s="1"/>
      <c r="E33625" s="9"/>
      <c r="I33625" s="1"/>
      <c r="L33625" s="1"/>
    </row>
    <row r="33626" spans="3:12">
      <c r="C33626" s="1"/>
      <c r="E33626" s="9"/>
      <c r="I33626" s="1"/>
      <c r="L33626" s="1"/>
    </row>
    <row r="33627" spans="3:12">
      <c r="C33627" s="1"/>
      <c r="E33627" s="9"/>
      <c r="I33627" s="1"/>
      <c r="L33627" s="1"/>
    </row>
    <row r="33628" spans="3:12">
      <c r="C33628" s="1"/>
      <c r="E33628" s="9"/>
      <c r="I33628" s="1"/>
      <c r="L33628" s="1"/>
    </row>
    <row r="33629" spans="3:12">
      <c r="C33629" s="1"/>
      <c r="E33629" s="9"/>
      <c r="I33629" s="1"/>
      <c r="L33629" s="1"/>
    </row>
    <row r="33630" spans="3:12">
      <c r="C33630" s="1"/>
      <c r="E33630" s="9"/>
      <c r="I33630" s="1"/>
      <c r="L33630" s="1"/>
    </row>
    <row r="33631" spans="3:12">
      <c r="C33631" s="1"/>
      <c r="E33631" s="9"/>
      <c r="I33631" s="1"/>
      <c r="L33631" s="1"/>
    </row>
    <row r="33632" spans="3:12">
      <c r="C33632" s="1"/>
      <c r="E33632" s="9"/>
      <c r="I33632" s="1"/>
      <c r="L33632" s="1"/>
    </row>
    <row r="33633" spans="3:12">
      <c r="C33633" s="1"/>
      <c r="E33633" s="9"/>
      <c r="I33633" s="1"/>
      <c r="L33633" s="1"/>
    </row>
    <row r="33634" spans="3:12">
      <c r="C33634" s="1"/>
      <c r="E33634" s="9"/>
      <c r="I33634" s="1"/>
      <c r="L33634" s="1"/>
    </row>
    <row r="33635" spans="3:12">
      <c r="C33635" s="1"/>
      <c r="E33635" s="9"/>
      <c r="I33635" s="1"/>
      <c r="L33635" s="1"/>
    </row>
    <row r="33636" spans="3:12">
      <c r="C33636" s="1"/>
      <c r="E33636" s="9"/>
      <c r="I33636" s="1"/>
      <c r="L33636" s="1"/>
    </row>
    <row r="33637" spans="3:12">
      <c r="C33637" s="1"/>
      <c r="E33637" s="9"/>
      <c r="I33637" s="1"/>
      <c r="L33637" s="1"/>
    </row>
    <row r="33638" spans="3:12">
      <c r="C33638" s="1"/>
      <c r="E33638" s="9"/>
      <c r="I33638" s="1"/>
      <c r="L33638" s="1"/>
    </row>
    <row r="33639" spans="3:12">
      <c r="C33639" s="1"/>
      <c r="E33639" s="9"/>
      <c r="I33639" s="1"/>
      <c r="L33639" s="1"/>
    </row>
    <row r="33640" spans="3:12">
      <c r="C33640" s="1"/>
      <c r="E33640" s="9"/>
      <c r="I33640" s="1"/>
      <c r="L33640" s="1"/>
    </row>
    <row r="33641" spans="3:12">
      <c r="C33641" s="1"/>
      <c r="E33641" s="9"/>
      <c r="I33641" s="1"/>
      <c r="L33641" s="1"/>
    </row>
    <row r="33642" spans="3:12">
      <c r="C33642" s="1"/>
      <c r="E33642" s="9"/>
      <c r="I33642" s="1"/>
      <c r="L33642" s="1"/>
    </row>
    <row r="33643" spans="3:12">
      <c r="C33643" s="1"/>
      <c r="E33643" s="9"/>
      <c r="I33643" s="1"/>
      <c r="L33643" s="1"/>
    </row>
    <row r="33644" spans="3:12">
      <c r="C33644" s="1"/>
      <c r="E33644" s="9"/>
      <c r="I33644" s="1"/>
      <c r="L33644" s="1"/>
    </row>
    <row r="33645" spans="3:12">
      <c r="C33645" s="1"/>
      <c r="E33645" s="9"/>
      <c r="I33645" s="1"/>
      <c r="L33645" s="1"/>
    </row>
    <row r="33646" spans="3:12">
      <c r="C33646" s="1"/>
      <c r="E33646" s="9"/>
      <c r="I33646" s="1"/>
      <c r="L33646" s="1"/>
    </row>
    <row r="33647" spans="3:12">
      <c r="C33647" s="1"/>
      <c r="E33647" s="9"/>
      <c r="I33647" s="1"/>
      <c r="L33647" s="1"/>
    </row>
    <row r="33648" spans="3:12">
      <c r="C33648" s="1"/>
      <c r="E33648" s="9"/>
      <c r="I33648" s="1"/>
      <c r="L33648" s="1"/>
    </row>
    <row r="33649" spans="3:12">
      <c r="C33649" s="1"/>
      <c r="E33649" s="9"/>
      <c r="I33649" s="1"/>
      <c r="L33649" s="1"/>
    </row>
    <row r="33650" spans="3:12">
      <c r="C33650" s="1"/>
      <c r="E33650" s="9"/>
      <c r="I33650" s="1"/>
      <c r="L33650" s="1"/>
    </row>
    <row r="33651" spans="3:12">
      <c r="C33651" s="1"/>
      <c r="E33651" s="9"/>
      <c r="I33651" s="1"/>
      <c r="L33651" s="1"/>
    </row>
    <row r="33652" spans="3:12">
      <c r="C33652" s="1"/>
      <c r="E33652" s="9"/>
      <c r="I33652" s="1"/>
      <c r="L33652" s="1"/>
    </row>
    <row r="33653" spans="3:12">
      <c r="C33653" s="1"/>
      <c r="E33653" s="9"/>
      <c r="I33653" s="1"/>
      <c r="L33653" s="1"/>
    </row>
    <row r="33654" spans="3:12">
      <c r="C33654" s="1"/>
      <c r="E33654" s="9"/>
      <c r="I33654" s="1"/>
      <c r="L33654" s="1"/>
    </row>
    <row r="33655" spans="3:12">
      <c r="C33655" s="1"/>
      <c r="E33655" s="9"/>
      <c r="I33655" s="1"/>
      <c r="L33655" s="1"/>
    </row>
    <row r="33656" spans="3:12">
      <c r="C33656" s="1"/>
      <c r="E33656" s="9"/>
      <c r="I33656" s="1"/>
      <c r="L33656" s="1"/>
    </row>
    <row r="33657" spans="3:12">
      <c r="C33657" s="1"/>
      <c r="E33657" s="9"/>
      <c r="I33657" s="1"/>
      <c r="L33657" s="1"/>
    </row>
    <row r="33658" spans="3:12">
      <c r="C33658" s="1"/>
      <c r="E33658" s="9"/>
      <c r="I33658" s="1"/>
      <c r="L33658" s="1"/>
    </row>
    <row r="33659" spans="3:12">
      <c r="C33659" s="1"/>
      <c r="E33659" s="9"/>
      <c r="I33659" s="1"/>
      <c r="L33659" s="1"/>
    </row>
    <row r="33660" spans="3:12">
      <c r="C33660" s="1"/>
      <c r="E33660" s="9"/>
      <c r="I33660" s="1"/>
      <c r="L33660" s="1"/>
    </row>
    <row r="33661" spans="3:12">
      <c r="C33661" s="1"/>
      <c r="E33661" s="9"/>
      <c r="I33661" s="1"/>
      <c r="L33661" s="1"/>
    </row>
    <row r="33662" spans="3:12">
      <c r="C33662" s="1"/>
      <c r="E33662" s="9"/>
      <c r="I33662" s="1"/>
      <c r="L33662" s="1"/>
    </row>
    <row r="33663" spans="3:12">
      <c r="C33663" s="1"/>
      <c r="E33663" s="9"/>
      <c r="I33663" s="1"/>
      <c r="L33663" s="1"/>
    </row>
    <row r="33664" spans="3:12">
      <c r="C33664" s="1"/>
      <c r="E33664" s="9"/>
      <c r="I33664" s="1"/>
      <c r="L33664" s="1"/>
    </row>
    <row r="33665" spans="3:12">
      <c r="C33665" s="1"/>
      <c r="E33665" s="9"/>
      <c r="I33665" s="1"/>
      <c r="L33665" s="1"/>
    </row>
    <row r="33666" spans="3:12">
      <c r="C33666" s="1"/>
      <c r="E33666" s="9"/>
      <c r="I33666" s="1"/>
      <c r="L33666" s="1"/>
    </row>
    <row r="33667" spans="3:12">
      <c r="C33667" s="1"/>
      <c r="E33667" s="9"/>
      <c r="I33667" s="1"/>
      <c r="L33667" s="1"/>
    </row>
    <row r="33668" spans="3:12">
      <c r="C33668" s="1"/>
      <c r="E33668" s="9"/>
      <c r="I33668" s="1"/>
      <c r="L33668" s="1"/>
    </row>
    <row r="33669" spans="3:12">
      <c r="C33669" s="1"/>
      <c r="E33669" s="9"/>
      <c r="I33669" s="1"/>
      <c r="L33669" s="1"/>
    </row>
    <row r="33670" spans="3:12">
      <c r="C33670" s="1"/>
      <c r="E33670" s="9"/>
      <c r="I33670" s="1"/>
      <c r="L33670" s="1"/>
    </row>
    <row r="33671" spans="3:12">
      <c r="C33671" s="1"/>
      <c r="E33671" s="9"/>
      <c r="I33671" s="1"/>
      <c r="L33671" s="1"/>
    </row>
    <row r="33672" spans="3:12">
      <c r="C33672" s="1"/>
      <c r="E33672" s="9"/>
      <c r="I33672" s="1"/>
      <c r="L33672" s="1"/>
    </row>
    <row r="33673" spans="3:12">
      <c r="C33673" s="1"/>
      <c r="E33673" s="9"/>
      <c r="I33673" s="1"/>
      <c r="L33673" s="1"/>
    </row>
    <row r="33674" spans="3:12">
      <c r="C33674" s="1"/>
      <c r="E33674" s="9"/>
      <c r="I33674" s="1"/>
      <c r="L33674" s="1"/>
    </row>
    <row r="33675" spans="3:12">
      <c r="C33675" s="1"/>
      <c r="E33675" s="9"/>
      <c r="I33675" s="1"/>
      <c r="L33675" s="1"/>
    </row>
    <row r="33676" spans="3:12">
      <c r="C33676" s="1"/>
      <c r="E33676" s="9"/>
      <c r="I33676" s="1"/>
      <c r="L33676" s="1"/>
    </row>
    <row r="33677" spans="3:12">
      <c r="C33677" s="1"/>
      <c r="E33677" s="9"/>
      <c r="I33677" s="1"/>
      <c r="L33677" s="1"/>
    </row>
    <row r="33678" spans="3:12">
      <c r="C33678" s="1"/>
      <c r="E33678" s="9"/>
      <c r="I33678" s="1"/>
      <c r="L33678" s="1"/>
    </row>
    <row r="33679" spans="3:12">
      <c r="C33679" s="1"/>
      <c r="E33679" s="9"/>
      <c r="I33679" s="1"/>
      <c r="L33679" s="1"/>
    </row>
    <row r="33680" spans="3:12">
      <c r="C33680" s="1"/>
      <c r="E33680" s="9"/>
      <c r="I33680" s="1"/>
      <c r="L33680" s="1"/>
    </row>
    <row r="33681" spans="3:12">
      <c r="C33681" s="1"/>
      <c r="E33681" s="9"/>
      <c r="I33681" s="1"/>
      <c r="L33681" s="1"/>
    </row>
    <row r="33682" spans="3:12">
      <c r="C33682" s="1"/>
      <c r="E33682" s="9"/>
      <c r="I33682" s="1"/>
      <c r="L33682" s="1"/>
    </row>
    <row r="33683" spans="3:12">
      <c r="C33683" s="1"/>
      <c r="E33683" s="9"/>
      <c r="I33683" s="1"/>
      <c r="L33683" s="1"/>
    </row>
    <row r="33684" spans="3:12">
      <c r="C33684" s="1"/>
      <c r="E33684" s="9"/>
      <c r="I33684" s="1"/>
      <c r="L33684" s="1"/>
    </row>
    <row r="33685" spans="3:12">
      <c r="C33685" s="1"/>
      <c r="E33685" s="9"/>
      <c r="I33685" s="1"/>
      <c r="L33685" s="1"/>
    </row>
    <row r="33686" spans="3:12">
      <c r="C33686" s="1"/>
      <c r="E33686" s="9"/>
      <c r="I33686" s="1"/>
      <c r="L33686" s="1"/>
    </row>
    <row r="33687" spans="3:12">
      <c r="C33687" s="1"/>
      <c r="E33687" s="9"/>
      <c r="I33687" s="1"/>
      <c r="L33687" s="1"/>
    </row>
    <row r="33688" spans="3:12">
      <c r="C33688" s="1"/>
      <c r="E33688" s="9"/>
      <c r="I33688" s="1"/>
      <c r="L33688" s="1"/>
    </row>
    <row r="33689" spans="3:12">
      <c r="C33689" s="1"/>
      <c r="E33689" s="9"/>
      <c r="I33689" s="1"/>
      <c r="L33689" s="1"/>
    </row>
    <row r="33690" spans="3:12">
      <c r="C33690" s="1"/>
      <c r="E33690" s="9"/>
      <c r="I33690" s="1"/>
      <c r="L33690" s="1"/>
    </row>
    <row r="33691" spans="3:12">
      <c r="C33691" s="1"/>
      <c r="E33691" s="9"/>
      <c r="I33691" s="1"/>
      <c r="L33691" s="1"/>
    </row>
    <row r="33692" spans="3:12">
      <c r="C33692" s="1"/>
      <c r="E33692" s="9"/>
      <c r="I33692" s="1"/>
      <c r="L33692" s="1"/>
    </row>
    <row r="33693" spans="3:12">
      <c r="C33693" s="1"/>
      <c r="E33693" s="9"/>
      <c r="I33693" s="1"/>
      <c r="L33693" s="1"/>
    </row>
    <row r="33694" spans="3:12">
      <c r="C33694" s="1"/>
      <c r="E33694" s="9"/>
      <c r="I33694" s="1"/>
      <c r="L33694" s="1"/>
    </row>
    <row r="33695" spans="3:12">
      <c r="C33695" s="1"/>
      <c r="E33695" s="9"/>
      <c r="I33695" s="1"/>
      <c r="L33695" s="1"/>
    </row>
    <row r="33696" spans="3:12">
      <c r="C33696" s="1"/>
      <c r="E33696" s="9"/>
      <c r="I33696" s="1"/>
      <c r="L33696" s="1"/>
    </row>
    <row r="33697" spans="3:12">
      <c r="C33697" s="1"/>
      <c r="E33697" s="9"/>
      <c r="I33697" s="1"/>
      <c r="L33697" s="1"/>
    </row>
    <row r="33698" spans="3:12">
      <c r="C33698" s="1"/>
      <c r="E33698" s="9"/>
      <c r="I33698" s="1"/>
      <c r="L33698" s="1"/>
    </row>
    <row r="33699" spans="3:12">
      <c r="C33699" s="1"/>
      <c r="E33699" s="9"/>
      <c r="I33699" s="1"/>
      <c r="L33699" s="1"/>
    </row>
    <row r="33700" spans="3:12">
      <c r="C33700" s="1"/>
      <c r="E33700" s="9"/>
      <c r="I33700" s="1"/>
      <c r="L33700" s="1"/>
    </row>
    <row r="33701" spans="3:12">
      <c r="C33701" s="1"/>
      <c r="E33701" s="9"/>
      <c r="I33701" s="1"/>
      <c r="L33701" s="1"/>
    </row>
    <row r="33702" spans="3:12">
      <c r="C33702" s="1"/>
      <c r="E33702" s="9"/>
      <c r="I33702" s="1"/>
      <c r="L33702" s="1"/>
    </row>
    <row r="33703" spans="3:12">
      <c r="C33703" s="1"/>
      <c r="E33703" s="9"/>
      <c r="I33703" s="1"/>
      <c r="L33703" s="1"/>
    </row>
    <row r="33704" spans="3:12">
      <c r="C33704" s="1"/>
      <c r="E33704" s="9"/>
      <c r="I33704" s="1"/>
      <c r="L33704" s="1"/>
    </row>
    <row r="33705" spans="3:12">
      <c r="C33705" s="1"/>
      <c r="E33705" s="9"/>
      <c r="I33705" s="1"/>
      <c r="L33705" s="1"/>
    </row>
    <row r="33706" spans="3:12">
      <c r="C33706" s="1"/>
      <c r="E33706" s="9"/>
      <c r="I33706" s="1"/>
      <c r="L33706" s="1"/>
    </row>
    <row r="33707" spans="3:12">
      <c r="C33707" s="1"/>
      <c r="E33707" s="9"/>
      <c r="I33707" s="1"/>
      <c r="L33707" s="1"/>
    </row>
    <row r="33708" spans="3:12">
      <c r="C33708" s="1"/>
      <c r="E33708" s="9"/>
      <c r="I33708" s="1"/>
      <c r="L33708" s="1"/>
    </row>
    <row r="33709" spans="3:12">
      <c r="C33709" s="1"/>
      <c r="E33709" s="9"/>
      <c r="I33709" s="1"/>
      <c r="L33709" s="1"/>
    </row>
    <row r="33710" spans="3:12">
      <c r="C33710" s="1"/>
      <c r="E33710" s="9"/>
      <c r="I33710" s="1"/>
      <c r="L33710" s="1"/>
    </row>
    <row r="33711" spans="3:12">
      <c r="C33711" s="1"/>
      <c r="E33711" s="9"/>
      <c r="I33711" s="1"/>
      <c r="L33711" s="1"/>
    </row>
    <row r="33712" spans="3:12">
      <c r="C33712" s="1"/>
      <c r="E33712" s="9"/>
      <c r="I33712" s="1"/>
      <c r="L33712" s="1"/>
    </row>
    <row r="33713" spans="3:12">
      <c r="C33713" s="1"/>
      <c r="E33713" s="9"/>
      <c r="I33713" s="1"/>
      <c r="L33713" s="1"/>
    </row>
    <row r="33714" spans="3:12">
      <c r="C33714" s="1"/>
      <c r="E33714" s="9"/>
      <c r="I33714" s="1"/>
      <c r="L33714" s="1"/>
    </row>
    <row r="33715" spans="3:12">
      <c r="C33715" s="1"/>
      <c r="E33715" s="9"/>
      <c r="I33715" s="1"/>
      <c r="L33715" s="1"/>
    </row>
    <row r="33716" spans="3:12">
      <c r="C33716" s="1"/>
      <c r="E33716" s="9"/>
      <c r="I33716" s="1"/>
      <c r="L33716" s="1"/>
    </row>
    <row r="33717" spans="3:12">
      <c r="C33717" s="1"/>
      <c r="E33717" s="9"/>
      <c r="I33717" s="1"/>
      <c r="L33717" s="1"/>
    </row>
    <row r="33718" spans="3:12">
      <c r="C33718" s="1"/>
      <c r="E33718" s="9"/>
      <c r="I33718" s="1"/>
      <c r="L33718" s="1"/>
    </row>
    <row r="33719" spans="3:12">
      <c r="C33719" s="1"/>
      <c r="E33719" s="9"/>
      <c r="I33719" s="1"/>
      <c r="L33719" s="1"/>
    </row>
    <row r="33720" spans="3:12">
      <c r="C33720" s="1"/>
      <c r="E33720" s="9"/>
      <c r="I33720" s="1"/>
      <c r="L33720" s="1"/>
    </row>
    <row r="33721" spans="3:12">
      <c r="C33721" s="1"/>
      <c r="E33721" s="9"/>
      <c r="I33721" s="1"/>
      <c r="L33721" s="1"/>
    </row>
    <row r="33722" spans="3:12">
      <c r="C33722" s="1"/>
      <c r="E33722" s="9"/>
      <c r="I33722" s="1"/>
      <c r="L33722" s="1"/>
    </row>
    <row r="33723" spans="3:12">
      <c r="C33723" s="1"/>
      <c r="E33723" s="9"/>
      <c r="I33723" s="1"/>
      <c r="L33723" s="1"/>
    </row>
    <row r="33724" spans="3:12">
      <c r="C33724" s="1"/>
      <c r="E33724" s="9"/>
      <c r="I33724" s="1"/>
      <c r="L33724" s="1"/>
    </row>
    <row r="33725" spans="3:12">
      <c r="C33725" s="1"/>
      <c r="E33725" s="9"/>
      <c r="I33725" s="1"/>
      <c r="L33725" s="1"/>
    </row>
    <row r="33726" spans="3:12">
      <c r="C33726" s="1"/>
      <c r="E33726" s="9"/>
      <c r="I33726" s="1"/>
      <c r="L33726" s="1"/>
    </row>
    <row r="33727" spans="3:12">
      <c r="C33727" s="1"/>
      <c r="E33727" s="9"/>
      <c r="I33727" s="1"/>
      <c r="L33727" s="1"/>
    </row>
    <row r="33728" spans="3:12">
      <c r="C33728" s="1"/>
      <c r="E33728" s="9"/>
      <c r="I33728" s="1"/>
      <c r="L33728" s="1"/>
    </row>
    <row r="33729" spans="3:12">
      <c r="C33729" s="1"/>
      <c r="E33729" s="9"/>
      <c r="I33729" s="1"/>
      <c r="L33729" s="1"/>
    </row>
    <row r="33730" spans="3:12">
      <c r="C33730" s="1"/>
      <c r="E33730" s="9"/>
      <c r="I33730" s="1"/>
      <c r="L33730" s="1"/>
    </row>
    <row r="33731" spans="3:12">
      <c r="C33731" s="1"/>
      <c r="E33731" s="9"/>
      <c r="I33731" s="1"/>
      <c r="L33731" s="1"/>
    </row>
    <row r="33732" spans="3:12">
      <c r="C33732" s="1"/>
      <c r="E33732" s="9"/>
      <c r="I33732" s="1"/>
      <c r="L33732" s="1"/>
    </row>
    <row r="33733" spans="3:12">
      <c r="C33733" s="1"/>
      <c r="E33733" s="9"/>
      <c r="I33733" s="1"/>
      <c r="L33733" s="1"/>
    </row>
    <row r="33734" spans="3:12">
      <c r="C33734" s="1"/>
      <c r="E33734" s="9"/>
      <c r="I33734" s="1"/>
      <c r="L33734" s="1"/>
    </row>
    <row r="33735" spans="3:12">
      <c r="C33735" s="1"/>
      <c r="E33735" s="9"/>
      <c r="I33735" s="1"/>
      <c r="L33735" s="1"/>
    </row>
    <row r="33736" spans="3:12">
      <c r="C33736" s="1"/>
      <c r="E33736" s="9"/>
      <c r="I33736" s="1"/>
      <c r="L33736" s="1"/>
    </row>
    <row r="33737" spans="3:12">
      <c r="C33737" s="1"/>
      <c r="E33737" s="9"/>
      <c r="I33737" s="1"/>
      <c r="L33737" s="1"/>
    </row>
    <row r="33738" spans="3:12">
      <c r="C33738" s="1"/>
      <c r="E33738" s="9"/>
      <c r="I33738" s="1"/>
      <c r="L33738" s="1"/>
    </row>
    <row r="33739" spans="3:12">
      <c r="C33739" s="1"/>
      <c r="E33739" s="9"/>
      <c r="I33739" s="1"/>
      <c r="L33739" s="1"/>
    </row>
    <row r="33740" spans="3:12">
      <c r="C33740" s="1"/>
      <c r="E33740" s="9"/>
      <c r="I33740" s="1"/>
      <c r="L33740" s="1"/>
    </row>
    <row r="33741" spans="3:12">
      <c r="C33741" s="1"/>
      <c r="E33741" s="9"/>
      <c r="I33741" s="1"/>
      <c r="L33741" s="1"/>
    </row>
    <row r="33742" spans="3:12">
      <c r="C33742" s="1"/>
      <c r="E33742" s="9"/>
      <c r="I33742" s="1"/>
      <c r="L33742" s="1"/>
    </row>
    <row r="33743" spans="3:12">
      <c r="C33743" s="1"/>
      <c r="E33743" s="9"/>
      <c r="I33743" s="1"/>
      <c r="L33743" s="1"/>
    </row>
    <row r="33744" spans="3:12">
      <c r="C33744" s="1"/>
      <c r="E33744" s="9"/>
      <c r="I33744" s="1"/>
      <c r="L33744" s="1"/>
    </row>
    <row r="33745" spans="3:12">
      <c r="C33745" s="1"/>
      <c r="E33745" s="9"/>
      <c r="I33745" s="1"/>
      <c r="L33745" s="1"/>
    </row>
    <row r="33746" spans="3:12">
      <c r="C33746" s="1"/>
      <c r="E33746" s="9"/>
      <c r="I33746" s="1"/>
      <c r="L33746" s="1"/>
    </row>
    <row r="33747" spans="3:12">
      <c r="C33747" s="1"/>
      <c r="E33747" s="9"/>
      <c r="I33747" s="1"/>
      <c r="L33747" s="1"/>
    </row>
    <row r="33748" spans="3:12">
      <c r="C33748" s="1"/>
      <c r="E33748" s="9"/>
      <c r="I33748" s="1"/>
      <c r="L33748" s="1"/>
    </row>
    <row r="33749" spans="3:12">
      <c r="C33749" s="1"/>
      <c r="E33749" s="9"/>
      <c r="I33749" s="1"/>
      <c r="L33749" s="1"/>
    </row>
    <row r="33750" spans="3:12">
      <c r="C33750" s="1"/>
      <c r="E33750" s="9"/>
      <c r="I33750" s="1"/>
      <c r="L33750" s="1"/>
    </row>
    <row r="33751" spans="3:12">
      <c r="C33751" s="1"/>
      <c r="E33751" s="9"/>
      <c r="I33751" s="1"/>
      <c r="L33751" s="1"/>
    </row>
    <row r="33752" spans="3:12">
      <c r="C33752" s="1"/>
      <c r="E33752" s="9"/>
      <c r="I33752" s="1"/>
      <c r="L33752" s="1"/>
    </row>
    <row r="33753" spans="3:12">
      <c r="C33753" s="1"/>
      <c r="E33753" s="9"/>
      <c r="I33753" s="1"/>
      <c r="L33753" s="1"/>
    </row>
    <row r="33754" spans="3:12">
      <c r="C33754" s="1"/>
      <c r="E33754" s="9"/>
      <c r="I33754" s="1"/>
      <c r="L33754" s="1"/>
    </row>
    <row r="33755" spans="3:12">
      <c r="C33755" s="1"/>
      <c r="E33755" s="9"/>
      <c r="I33755" s="1"/>
      <c r="L33755" s="1"/>
    </row>
    <row r="33756" spans="3:12">
      <c r="C33756" s="1"/>
      <c r="E33756" s="9"/>
      <c r="I33756" s="1"/>
      <c r="L33756" s="1"/>
    </row>
    <row r="33757" spans="3:12">
      <c r="C33757" s="1"/>
      <c r="E33757" s="9"/>
      <c r="I33757" s="1"/>
      <c r="L33757" s="1"/>
    </row>
    <row r="33758" spans="3:12">
      <c r="C33758" s="1"/>
      <c r="E33758" s="9"/>
      <c r="I33758" s="1"/>
      <c r="L33758" s="1"/>
    </row>
    <row r="33759" spans="3:12">
      <c r="C33759" s="1"/>
      <c r="E33759" s="9"/>
      <c r="I33759" s="1"/>
      <c r="L33759" s="1"/>
    </row>
    <row r="33760" spans="3:12">
      <c r="C33760" s="1"/>
      <c r="E33760" s="9"/>
      <c r="I33760" s="1"/>
      <c r="L33760" s="1"/>
    </row>
    <row r="33761" spans="3:12">
      <c r="C33761" s="1"/>
      <c r="E33761" s="9"/>
      <c r="I33761" s="1"/>
      <c r="L33761" s="1"/>
    </row>
    <row r="33762" spans="3:12">
      <c r="C33762" s="1"/>
      <c r="E33762" s="9"/>
      <c r="I33762" s="1"/>
      <c r="L33762" s="1"/>
    </row>
    <row r="33763" spans="3:12">
      <c r="C33763" s="1"/>
      <c r="E33763" s="9"/>
      <c r="I33763" s="1"/>
      <c r="L33763" s="1"/>
    </row>
    <row r="33764" spans="3:12">
      <c r="C33764" s="1"/>
      <c r="E33764" s="9"/>
      <c r="I33764" s="1"/>
      <c r="L33764" s="1"/>
    </row>
    <row r="33765" spans="3:12">
      <c r="C33765" s="1"/>
      <c r="E33765" s="9"/>
      <c r="I33765" s="1"/>
      <c r="L33765" s="1"/>
    </row>
    <row r="33766" spans="3:12">
      <c r="C33766" s="1"/>
      <c r="E33766" s="9"/>
      <c r="I33766" s="1"/>
      <c r="L33766" s="1"/>
    </row>
    <row r="33767" spans="3:12">
      <c r="C33767" s="1"/>
      <c r="E33767" s="9"/>
      <c r="I33767" s="1"/>
      <c r="L33767" s="1"/>
    </row>
    <row r="33768" spans="3:12">
      <c r="C33768" s="1"/>
      <c r="E33768" s="9"/>
      <c r="I33768" s="1"/>
      <c r="L33768" s="1"/>
    </row>
    <row r="33769" spans="3:12">
      <c r="C33769" s="1"/>
      <c r="E33769" s="9"/>
      <c r="I33769" s="1"/>
      <c r="L33769" s="1"/>
    </row>
    <row r="33770" spans="3:12">
      <c r="C33770" s="1"/>
      <c r="E33770" s="9"/>
      <c r="I33770" s="1"/>
      <c r="L33770" s="1"/>
    </row>
    <row r="33771" spans="3:12">
      <c r="C33771" s="1"/>
      <c r="E33771" s="9"/>
      <c r="I33771" s="1"/>
      <c r="L33771" s="1"/>
    </row>
    <row r="33772" spans="3:12">
      <c r="C33772" s="1"/>
      <c r="E33772" s="9"/>
      <c r="I33772" s="1"/>
      <c r="L33772" s="1"/>
    </row>
    <row r="33773" spans="3:12">
      <c r="C33773" s="1"/>
      <c r="E33773" s="9"/>
      <c r="I33773" s="1"/>
      <c r="L33773" s="1"/>
    </row>
    <row r="33774" spans="3:12">
      <c r="C33774" s="1"/>
      <c r="E33774" s="9"/>
      <c r="I33774" s="1"/>
      <c r="L33774" s="1"/>
    </row>
    <row r="33775" spans="3:12">
      <c r="C33775" s="1"/>
      <c r="E33775" s="9"/>
      <c r="I33775" s="1"/>
      <c r="L33775" s="1"/>
    </row>
    <row r="33776" spans="3:12">
      <c r="C33776" s="1"/>
      <c r="E33776" s="9"/>
      <c r="I33776" s="1"/>
      <c r="L33776" s="1"/>
    </row>
    <row r="33777" spans="3:12">
      <c r="C33777" s="1"/>
      <c r="E33777" s="9"/>
      <c r="I33777" s="1"/>
      <c r="L33777" s="1"/>
    </row>
    <row r="33778" spans="3:12">
      <c r="C33778" s="1"/>
      <c r="E33778" s="9"/>
      <c r="I33778" s="1"/>
      <c r="L33778" s="1"/>
    </row>
    <row r="33779" spans="3:12">
      <c r="C33779" s="1"/>
      <c r="E33779" s="9"/>
      <c r="I33779" s="1"/>
      <c r="L33779" s="1"/>
    </row>
    <row r="33780" spans="3:12">
      <c r="C33780" s="1"/>
      <c r="E33780" s="9"/>
      <c r="I33780" s="1"/>
      <c r="L33780" s="1"/>
    </row>
    <row r="33781" spans="3:12">
      <c r="C33781" s="1"/>
      <c r="E33781" s="9"/>
      <c r="I33781" s="1"/>
      <c r="L33781" s="1"/>
    </row>
    <row r="33782" spans="3:12">
      <c r="C33782" s="1"/>
      <c r="E33782" s="9"/>
      <c r="I33782" s="1"/>
      <c r="L33782" s="1"/>
    </row>
    <row r="33783" spans="3:12">
      <c r="C33783" s="1"/>
      <c r="E33783" s="9"/>
      <c r="I33783" s="1"/>
      <c r="L33783" s="1"/>
    </row>
    <row r="33784" spans="3:12">
      <c r="C33784" s="1"/>
      <c r="E33784" s="9"/>
      <c r="I33784" s="1"/>
      <c r="L33784" s="1"/>
    </row>
    <row r="33785" spans="3:12">
      <c r="C33785" s="1"/>
      <c r="E33785" s="9"/>
      <c r="I33785" s="1"/>
      <c r="L33785" s="1"/>
    </row>
    <row r="33786" spans="3:12">
      <c r="C33786" s="1"/>
      <c r="E33786" s="9"/>
      <c r="I33786" s="1"/>
      <c r="L33786" s="1"/>
    </row>
    <row r="33787" spans="3:12">
      <c r="C33787" s="1"/>
      <c r="E33787" s="9"/>
      <c r="I33787" s="1"/>
      <c r="L33787" s="1"/>
    </row>
    <row r="33788" spans="3:12">
      <c r="C33788" s="1"/>
      <c r="E33788" s="9"/>
      <c r="I33788" s="1"/>
      <c r="L33788" s="1"/>
    </row>
    <row r="33789" spans="3:12">
      <c r="C33789" s="1"/>
      <c r="E33789" s="9"/>
      <c r="I33789" s="1"/>
      <c r="L33789" s="1"/>
    </row>
    <row r="33790" spans="3:12">
      <c r="C33790" s="1"/>
      <c r="E33790" s="9"/>
      <c r="I33790" s="1"/>
      <c r="L33790" s="1"/>
    </row>
    <row r="33791" spans="3:12">
      <c r="C33791" s="1"/>
      <c r="E33791" s="9"/>
      <c r="I33791" s="1"/>
      <c r="L33791" s="1"/>
    </row>
    <row r="33792" spans="3:12">
      <c r="C33792" s="1"/>
      <c r="E33792" s="9"/>
      <c r="I33792" s="1"/>
      <c r="L33792" s="1"/>
    </row>
    <row r="33793" spans="3:12">
      <c r="C33793" s="1"/>
      <c r="E33793" s="9"/>
      <c r="I33793" s="1"/>
      <c r="L33793" s="1"/>
    </row>
    <row r="33794" spans="3:12">
      <c r="C33794" s="1"/>
      <c r="E33794" s="9"/>
      <c r="I33794" s="1"/>
      <c r="L33794" s="1"/>
    </row>
    <row r="33795" spans="3:12">
      <c r="C33795" s="1"/>
      <c r="E33795" s="9"/>
      <c r="I33795" s="1"/>
      <c r="L33795" s="1"/>
    </row>
    <row r="33796" spans="3:12">
      <c r="C33796" s="1"/>
      <c r="E33796" s="9"/>
      <c r="I33796" s="1"/>
      <c r="L33796" s="1"/>
    </row>
    <row r="33797" spans="3:12">
      <c r="C33797" s="1"/>
      <c r="E33797" s="9"/>
      <c r="I33797" s="1"/>
      <c r="L33797" s="1"/>
    </row>
    <row r="33798" spans="3:12">
      <c r="C33798" s="1"/>
      <c r="E33798" s="9"/>
      <c r="I33798" s="1"/>
      <c r="L33798" s="1"/>
    </row>
    <row r="33799" spans="3:12">
      <c r="C33799" s="1"/>
      <c r="E33799" s="9"/>
      <c r="I33799" s="1"/>
      <c r="L33799" s="1"/>
    </row>
    <row r="33800" spans="3:12">
      <c r="C33800" s="1"/>
      <c r="E33800" s="9"/>
      <c r="I33800" s="1"/>
      <c r="L33800" s="1"/>
    </row>
    <row r="33801" spans="3:12">
      <c r="C33801" s="1"/>
      <c r="E33801" s="9"/>
      <c r="I33801" s="1"/>
      <c r="L33801" s="1"/>
    </row>
    <row r="33802" spans="3:12">
      <c r="C33802" s="1"/>
      <c r="E33802" s="9"/>
      <c r="I33802" s="1"/>
      <c r="L33802" s="1"/>
    </row>
    <row r="33803" spans="3:12">
      <c r="C33803" s="1"/>
      <c r="E33803" s="9"/>
      <c r="I33803" s="1"/>
      <c r="L33803" s="1"/>
    </row>
    <row r="33804" spans="3:12">
      <c r="C33804" s="1"/>
      <c r="E33804" s="9"/>
      <c r="I33804" s="1"/>
      <c r="L33804" s="1"/>
    </row>
    <row r="33805" spans="3:12">
      <c r="C33805" s="1"/>
      <c r="E33805" s="9"/>
      <c r="I33805" s="1"/>
      <c r="L33805" s="1"/>
    </row>
    <row r="33806" spans="3:12">
      <c r="C33806" s="1"/>
      <c r="E33806" s="9"/>
      <c r="I33806" s="1"/>
      <c r="L33806" s="1"/>
    </row>
    <row r="33807" spans="3:12">
      <c r="C33807" s="1"/>
      <c r="E33807" s="9"/>
      <c r="I33807" s="1"/>
      <c r="L33807" s="1"/>
    </row>
    <row r="33808" spans="3:12">
      <c r="C33808" s="1"/>
      <c r="E33808" s="9"/>
      <c r="I33808" s="1"/>
      <c r="L33808" s="1"/>
    </row>
    <row r="33809" spans="3:12">
      <c r="C33809" s="1"/>
      <c r="E33809" s="9"/>
      <c r="I33809" s="1"/>
      <c r="L33809" s="1"/>
    </row>
    <row r="33810" spans="3:12">
      <c r="C33810" s="1"/>
      <c r="E33810" s="9"/>
      <c r="I33810" s="1"/>
      <c r="L33810" s="1"/>
    </row>
    <row r="33811" spans="3:12">
      <c r="C33811" s="1"/>
      <c r="E33811" s="9"/>
      <c r="I33811" s="1"/>
      <c r="L33811" s="1"/>
    </row>
    <row r="33812" spans="3:12">
      <c r="C33812" s="1"/>
      <c r="E33812" s="9"/>
      <c r="I33812" s="1"/>
      <c r="L33812" s="1"/>
    </row>
    <row r="33813" spans="3:12">
      <c r="C33813" s="1"/>
      <c r="E33813" s="9"/>
      <c r="I33813" s="1"/>
      <c r="L33813" s="1"/>
    </row>
    <row r="33814" spans="3:12">
      <c r="C33814" s="1"/>
      <c r="E33814" s="9"/>
      <c r="I33814" s="1"/>
      <c r="L33814" s="1"/>
    </row>
    <row r="33815" spans="3:12">
      <c r="C33815" s="1"/>
      <c r="E33815" s="9"/>
      <c r="I33815" s="1"/>
      <c r="L33815" s="1"/>
    </row>
    <row r="33816" spans="3:12">
      <c r="C33816" s="1"/>
      <c r="E33816" s="9"/>
      <c r="I33816" s="1"/>
      <c r="L33816" s="1"/>
    </row>
    <row r="33817" spans="3:12">
      <c r="C33817" s="1"/>
      <c r="E33817" s="9"/>
      <c r="I33817" s="1"/>
      <c r="L33817" s="1"/>
    </row>
    <row r="33818" spans="3:12">
      <c r="C33818" s="1"/>
      <c r="E33818" s="9"/>
      <c r="I33818" s="1"/>
      <c r="L33818" s="1"/>
    </row>
    <row r="33819" spans="3:12">
      <c r="C33819" s="1"/>
      <c r="E33819" s="9"/>
      <c r="I33819" s="1"/>
      <c r="L33819" s="1"/>
    </row>
    <row r="33820" spans="3:12">
      <c r="C33820" s="1"/>
      <c r="E33820" s="9"/>
      <c r="I33820" s="1"/>
      <c r="L33820" s="1"/>
    </row>
    <row r="33821" spans="3:12">
      <c r="C33821" s="1"/>
      <c r="E33821" s="9"/>
      <c r="I33821" s="1"/>
      <c r="L33821" s="1"/>
    </row>
    <row r="33822" spans="3:12">
      <c r="C33822" s="1"/>
      <c r="E33822" s="9"/>
      <c r="I33822" s="1"/>
      <c r="L33822" s="1"/>
    </row>
    <row r="33823" spans="3:12">
      <c r="C33823" s="1"/>
      <c r="E33823" s="9"/>
      <c r="I33823" s="1"/>
      <c r="L33823" s="1"/>
    </row>
    <row r="33824" spans="3:12">
      <c r="C33824" s="1"/>
      <c r="E33824" s="9"/>
      <c r="I33824" s="1"/>
      <c r="L33824" s="1"/>
    </row>
    <row r="33825" spans="3:12">
      <c r="C33825" s="1"/>
      <c r="E33825" s="9"/>
      <c r="I33825" s="1"/>
      <c r="L33825" s="1"/>
    </row>
    <row r="33826" spans="3:12">
      <c r="C33826" s="1"/>
      <c r="E33826" s="9"/>
      <c r="I33826" s="1"/>
      <c r="L33826" s="1"/>
    </row>
    <row r="33827" spans="3:12">
      <c r="C33827" s="1"/>
      <c r="E33827" s="9"/>
      <c r="I33827" s="1"/>
      <c r="L33827" s="1"/>
    </row>
    <row r="33828" spans="3:12">
      <c r="C33828" s="1"/>
      <c r="E33828" s="9"/>
      <c r="I33828" s="1"/>
      <c r="L33828" s="1"/>
    </row>
    <row r="33829" spans="3:12">
      <c r="C33829" s="1"/>
      <c r="E33829" s="9"/>
      <c r="I33829" s="1"/>
      <c r="L33829" s="1"/>
    </row>
    <row r="33830" spans="3:12">
      <c r="C33830" s="1"/>
      <c r="E33830" s="9"/>
      <c r="I33830" s="1"/>
      <c r="L33830" s="1"/>
    </row>
    <row r="33831" spans="3:12">
      <c r="C33831" s="1"/>
      <c r="E33831" s="9"/>
      <c r="I33831" s="1"/>
      <c r="L33831" s="1"/>
    </row>
    <row r="33832" spans="3:12">
      <c r="C33832" s="1"/>
      <c r="E33832" s="9"/>
      <c r="I33832" s="1"/>
      <c r="L33832" s="1"/>
    </row>
    <row r="33833" spans="3:12">
      <c r="C33833" s="1"/>
      <c r="E33833" s="9"/>
      <c r="I33833" s="1"/>
      <c r="L33833" s="1"/>
    </row>
    <row r="33834" spans="3:12">
      <c r="C33834" s="1"/>
      <c r="E33834" s="9"/>
      <c r="I33834" s="1"/>
      <c r="L33834" s="1"/>
    </row>
    <row r="33835" spans="3:12">
      <c r="C33835" s="1"/>
      <c r="E33835" s="9"/>
      <c r="I33835" s="1"/>
      <c r="L33835" s="1"/>
    </row>
    <row r="33836" spans="3:12">
      <c r="C33836" s="1"/>
      <c r="E33836" s="9"/>
      <c r="I33836" s="1"/>
      <c r="L33836" s="1"/>
    </row>
    <row r="33837" spans="3:12">
      <c r="C33837" s="1"/>
      <c r="E33837" s="9"/>
      <c r="I33837" s="1"/>
      <c r="L33837" s="1"/>
    </row>
    <row r="33838" spans="3:12">
      <c r="C33838" s="1"/>
      <c r="E33838" s="9"/>
      <c r="I33838" s="1"/>
      <c r="L33838" s="1"/>
    </row>
    <row r="33839" spans="3:12">
      <c r="C33839" s="1"/>
      <c r="E33839" s="9"/>
      <c r="I33839" s="1"/>
      <c r="L33839" s="1"/>
    </row>
    <row r="33840" spans="3:12">
      <c r="C33840" s="1"/>
      <c r="E33840" s="9"/>
      <c r="I33840" s="1"/>
      <c r="L33840" s="1"/>
    </row>
    <row r="33841" spans="3:12">
      <c r="C33841" s="1"/>
      <c r="E33841" s="9"/>
      <c r="I33841" s="1"/>
      <c r="L33841" s="1"/>
    </row>
    <row r="33842" spans="3:12">
      <c r="C33842" s="1"/>
      <c r="E33842" s="9"/>
      <c r="I33842" s="1"/>
      <c r="L33842" s="1"/>
    </row>
    <row r="33843" spans="3:12">
      <c r="C33843" s="1"/>
      <c r="E33843" s="9"/>
      <c r="I33843" s="1"/>
      <c r="L33843" s="1"/>
    </row>
    <row r="33844" spans="3:12">
      <c r="C33844" s="1"/>
      <c r="E33844" s="9"/>
      <c r="I33844" s="1"/>
      <c r="L33844" s="1"/>
    </row>
    <row r="33845" spans="3:12">
      <c r="C33845" s="1"/>
      <c r="E33845" s="9"/>
      <c r="I33845" s="1"/>
      <c r="L33845" s="1"/>
    </row>
    <row r="33846" spans="3:12">
      <c r="C33846" s="1"/>
      <c r="E33846" s="9"/>
      <c r="I33846" s="1"/>
      <c r="L33846" s="1"/>
    </row>
    <row r="33847" spans="3:12">
      <c r="C33847" s="1"/>
      <c r="E33847" s="9"/>
      <c r="I33847" s="1"/>
      <c r="L33847" s="1"/>
    </row>
    <row r="33848" spans="3:12">
      <c r="C33848" s="1"/>
      <c r="E33848" s="9"/>
      <c r="I33848" s="1"/>
      <c r="L33848" s="1"/>
    </row>
    <row r="33849" spans="3:12">
      <c r="C33849" s="1"/>
      <c r="E33849" s="9"/>
      <c r="I33849" s="1"/>
      <c r="L33849" s="1"/>
    </row>
    <row r="33850" spans="3:12">
      <c r="C33850" s="1"/>
      <c r="E33850" s="9"/>
      <c r="I33850" s="1"/>
      <c r="L33850" s="1"/>
    </row>
    <row r="33851" spans="3:12">
      <c r="C33851" s="1"/>
      <c r="E33851" s="9"/>
      <c r="I33851" s="1"/>
      <c r="L33851" s="1"/>
    </row>
    <row r="33852" spans="3:12">
      <c r="C33852" s="1"/>
      <c r="E33852" s="9"/>
      <c r="I33852" s="1"/>
      <c r="L33852" s="1"/>
    </row>
    <row r="33853" spans="3:12">
      <c r="C33853" s="1"/>
      <c r="E33853" s="9"/>
      <c r="I33853" s="1"/>
      <c r="L33853" s="1"/>
    </row>
    <row r="33854" spans="3:12">
      <c r="C33854" s="1"/>
      <c r="E33854" s="9"/>
      <c r="I33854" s="1"/>
      <c r="L33854" s="1"/>
    </row>
    <row r="33855" spans="3:12">
      <c r="C33855" s="1"/>
      <c r="E33855" s="9"/>
      <c r="I33855" s="1"/>
      <c r="L33855" s="1"/>
    </row>
    <row r="33856" spans="3:12">
      <c r="C33856" s="1"/>
      <c r="E33856" s="9"/>
      <c r="I33856" s="1"/>
      <c r="L33856" s="1"/>
    </row>
    <row r="33857" spans="3:12">
      <c r="C33857" s="1"/>
      <c r="E33857" s="9"/>
      <c r="I33857" s="1"/>
      <c r="L33857" s="1"/>
    </row>
    <row r="33858" spans="3:12">
      <c r="C33858" s="1"/>
      <c r="E33858" s="9"/>
      <c r="I33858" s="1"/>
      <c r="L33858" s="1"/>
    </row>
    <row r="33859" spans="3:12">
      <c r="C33859" s="1"/>
      <c r="E33859" s="9"/>
      <c r="I33859" s="1"/>
      <c r="L33859" s="1"/>
    </row>
    <row r="33860" spans="3:12">
      <c r="C33860" s="1"/>
      <c r="E33860" s="9"/>
      <c r="I33860" s="1"/>
      <c r="L33860" s="1"/>
    </row>
    <row r="33861" spans="3:12">
      <c r="C33861" s="1"/>
      <c r="E33861" s="9"/>
      <c r="I33861" s="1"/>
      <c r="L33861" s="1"/>
    </row>
    <row r="33862" spans="3:12">
      <c r="C33862" s="1"/>
      <c r="E33862" s="9"/>
      <c r="I33862" s="1"/>
      <c r="L33862" s="1"/>
    </row>
    <row r="33863" spans="3:12">
      <c r="C33863" s="1"/>
      <c r="E33863" s="9"/>
      <c r="I33863" s="1"/>
      <c r="L33863" s="1"/>
    </row>
    <row r="33864" spans="3:12">
      <c r="C33864" s="1"/>
      <c r="E33864" s="9"/>
      <c r="I33864" s="1"/>
      <c r="L33864" s="1"/>
    </row>
    <row r="33865" spans="3:12">
      <c r="C33865" s="1"/>
      <c r="E33865" s="9"/>
      <c r="I33865" s="1"/>
      <c r="L33865" s="1"/>
    </row>
    <row r="33866" spans="3:12">
      <c r="C33866" s="1"/>
      <c r="E33866" s="9"/>
      <c r="I33866" s="1"/>
      <c r="L33866" s="1"/>
    </row>
    <row r="33867" spans="3:12">
      <c r="C33867" s="1"/>
      <c r="E33867" s="9"/>
      <c r="I33867" s="1"/>
      <c r="L33867" s="1"/>
    </row>
    <row r="33868" spans="3:12">
      <c r="C33868" s="1"/>
      <c r="E33868" s="9"/>
      <c r="I33868" s="1"/>
      <c r="L33868" s="1"/>
    </row>
    <row r="33869" spans="3:12">
      <c r="C33869" s="1"/>
      <c r="E33869" s="9"/>
      <c r="I33869" s="1"/>
      <c r="L33869" s="1"/>
    </row>
    <row r="33870" spans="3:12">
      <c r="C33870" s="1"/>
      <c r="E33870" s="9"/>
      <c r="I33870" s="1"/>
      <c r="L33870" s="1"/>
    </row>
    <row r="33871" spans="3:12">
      <c r="C33871" s="1"/>
      <c r="E33871" s="9"/>
      <c r="I33871" s="1"/>
      <c r="L33871" s="1"/>
    </row>
    <row r="33872" spans="3:12">
      <c r="C33872" s="1"/>
      <c r="E33872" s="9"/>
      <c r="I33872" s="1"/>
      <c r="L33872" s="1"/>
    </row>
    <row r="33873" spans="3:12">
      <c r="C33873" s="1"/>
      <c r="E33873" s="9"/>
      <c r="I33873" s="1"/>
      <c r="L33873" s="1"/>
    </row>
    <row r="33874" spans="3:12">
      <c r="C33874" s="1"/>
      <c r="E33874" s="9"/>
      <c r="I33874" s="1"/>
      <c r="L33874" s="1"/>
    </row>
    <row r="33875" spans="3:12">
      <c r="C33875" s="1"/>
      <c r="E33875" s="9"/>
      <c r="I33875" s="1"/>
      <c r="L33875" s="1"/>
    </row>
    <row r="33876" spans="3:12">
      <c r="C33876" s="1"/>
      <c r="E33876" s="9"/>
      <c r="I33876" s="1"/>
      <c r="L33876" s="1"/>
    </row>
    <row r="33877" spans="3:12">
      <c r="C33877" s="1"/>
      <c r="E33877" s="9"/>
      <c r="I33877" s="1"/>
      <c r="L33877" s="1"/>
    </row>
    <row r="33878" spans="3:12">
      <c r="C33878" s="1"/>
      <c r="E33878" s="9"/>
      <c r="I33878" s="1"/>
      <c r="L33878" s="1"/>
    </row>
    <row r="33879" spans="3:12">
      <c r="C33879" s="1"/>
      <c r="E33879" s="9"/>
      <c r="I33879" s="1"/>
      <c r="L33879" s="1"/>
    </row>
    <row r="33880" spans="3:12">
      <c r="C33880" s="1"/>
      <c r="E33880" s="9"/>
      <c r="I33880" s="1"/>
      <c r="L33880" s="1"/>
    </row>
    <row r="33881" spans="3:12">
      <c r="C33881" s="1"/>
      <c r="E33881" s="9"/>
      <c r="I33881" s="1"/>
      <c r="L33881" s="1"/>
    </row>
    <row r="33882" spans="3:12">
      <c r="C33882" s="1"/>
      <c r="E33882" s="9"/>
      <c r="I33882" s="1"/>
      <c r="L33882" s="1"/>
    </row>
    <row r="33883" spans="3:12">
      <c r="C33883" s="1"/>
      <c r="E33883" s="9"/>
      <c r="I33883" s="1"/>
      <c r="L33883" s="1"/>
    </row>
    <row r="33884" spans="3:12">
      <c r="C33884" s="1"/>
      <c r="E33884" s="9"/>
      <c r="I33884" s="1"/>
      <c r="L33884" s="1"/>
    </row>
    <row r="33885" spans="3:12">
      <c r="C33885" s="1"/>
      <c r="E33885" s="9"/>
      <c r="I33885" s="1"/>
      <c r="L33885" s="1"/>
    </row>
    <row r="33886" spans="3:12">
      <c r="C33886" s="1"/>
      <c r="E33886" s="9"/>
      <c r="I33886" s="1"/>
      <c r="L33886" s="1"/>
    </row>
    <row r="33887" spans="3:12">
      <c r="C33887" s="1"/>
      <c r="E33887" s="9"/>
      <c r="I33887" s="1"/>
      <c r="L33887" s="1"/>
    </row>
    <row r="33888" spans="3:12">
      <c r="C33888" s="1"/>
      <c r="E33888" s="9"/>
      <c r="I33888" s="1"/>
      <c r="L33888" s="1"/>
    </row>
    <row r="33889" spans="3:12">
      <c r="C33889" s="1"/>
      <c r="E33889" s="9"/>
      <c r="I33889" s="1"/>
      <c r="L33889" s="1"/>
    </row>
    <row r="33890" spans="3:12">
      <c r="C33890" s="1"/>
      <c r="E33890" s="9"/>
      <c r="I33890" s="1"/>
      <c r="L33890" s="1"/>
    </row>
    <row r="33891" spans="3:12">
      <c r="C33891" s="1"/>
      <c r="E33891" s="9"/>
      <c r="I33891" s="1"/>
      <c r="L33891" s="1"/>
    </row>
    <row r="33892" spans="3:12">
      <c r="C33892" s="1"/>
      <c r="E33892" s="9"/>
      <c r="I33892" s="1"/>
      <c r="L33892" s="1"/>
    </row>
    <row r="33893" spans="3:12">
      <c r="C33893" s="1"/>
      <c r="E33893" s="9"/>
      <c r="I33893" s="1"/>
      <c r="L33893" s="1"/>
    </row>
    <row r="33894" spans="3:12">
      <c r="C33894" s="1"/>
      <c r="E33894" s="9"/>
      <c r="I33894" s="1"/>
      <c r="L33894" s="1"/>
    </row>
    <row r="33895" spans="3:12">
      <c r="C33895" s="1"/>
      <c r="E33895" s="9"/>
      <c r="I33895" s="1"/>
      <c r="L33895" s="1"/>
    </row>
    <row r="33896" spans="3:12">
      <c r="C33896" s="1"/>
      <c r="E33896" s="9"/>
      <c r="I33896" s="1"/>
      <c r="L33896" s="1"/>
    </row>
    <row r="33897" spans="3:12">
      <c r="C33897" s="1"/>
      <c r="E33897" s="9"/>
      <c r="I33897" s="1"/>
      <c r="L33897" s="1"/>
    </row>
    <row r="33898" spans="3:12">
      <c r="C33898" s="1"/>
      <c r="E33898" s="9"/>
      <c r="I33898" s="1"/>
      <c r="L33898" s="1"/>
    </row>
    <row r="33899" spans="3:12">
      <c r="C33899" s="1"/>
      <c r="E33899" s="9"/>
      <c r="I33899" s="1"/>
      <c r="L33899" s="1"/>
    </row>
    <row r="33900" spans="3:12">
      <c r="C33900" s="1"/>
      <c r="E33900" s="9"/>
      <c r="I33900" s="1"/>
      <c r="L33900" s="1"/>
    </row>
    <row r="33901" spans="3:12">
      <c r="C33901" s="1"/>
      <c r="E33901" s="9"/>
      <c r="I33901" s="1"/>
      <c r="L33901" s="1"/>
    </row>
    <row r="33902" spans="3:12">
      <c r="C33902" s="1"/>
      <c r="E33902" s="9"/>
      <c r="I33902" s="1"/>
      <c r="L33902" s="1"/>
    </row>
    <row r="33903" spans="3:12">
      <c r="C33903" s="1"/>
      <c r="E33903" s="9"/>
      <c r="I33903" s="1"/>
      <c r="L33903" s="1"/>
    </row>
    <row r="33904" spans="3:12">
      <c r="C33904" s="1"/>
      <c r="E33904" s="9"/>
      <c r="I33904" s="1"/>
      <c r="L33904" s="1"/>
    </row>
    <row r="33905" spans="3:12">
      <c r="C33905" s="1"/>
      <c r="E33905" s="9"/>
      <c r="I33905" s="1"/>
      <c r="L33905" s="1"/>
    </row>
    <row r="33906" spans="3:12">
      <c r="C33906" s="1"/>
      <c r="E33906" s="9"/>
      <c r="I33906" s="1"/>
      <c r="L33906" s="1"/>
    </row>
    <row r="33907" spans="3:12">
      <c r="C33907" s="1"/>
      <c r="E33907" s="9"/>
      <c r="I33907" s="1"/>
      <c r="L33907" s="1"/>
    </row>
    <row r="33908" spans="3:12">
      <c r="C33908" s="1"/>
      <c r="E33908" s="9"/>
      <c r="I33908" s="1"/>
      <c r="L33908" s="1"/>
    </row>
    <row r="33909" spans="3:12">
      <c r="C33909" s="1"/>
      <c r="E33909" s="9"/>
      <c r="I33909" s="1"/>
      <c r="L33909" s="1"/>
    </row>
    <row r="33910" spans="3:12">
      <c r="C33910" s="1"/>
      <c r="E33910" s="9"/>
      <c r="I33910" s="1"/>
      <c r="L33910" s="1"/>
    </row>
    <row r="33911" spans="3:12">
      <c r="C33911" s="1"/>
      <c r="E33911" s="9"/>
      <c r="I33911" s="1"/>
      <c r="L33911" s="1"/>
    </row>
    <row r="33912" spans="3:12">
      <c r="C33912" s="1"/>
      <c r="E33912" s="9"/>
      <c r="I33912" s="1"/>
      <c r="L33912" s="1"/>
    </row>
    <row r="33913" spans="3:12">
      <c r="C33913" s="1"/>
      <c r="E33913" s="9"/>
      <c r="I33913" s="1"/>
      <c r="L33913" s="1"/>
    </row>
    <row r="33914" spans="3:12">
      <c r="C33914" s="1"/>
      <c r="E33914" s="9"/>
      <c r="I33914" s="1"/>
      <c r="L33914" s="1"/>
    </row>
    <row r="33915" spans="3:12">
      <c r="C33915" s="1"/>
      <c r="E33915" s="9"/>
      <c r="I33915" s="1"/>
      <c r="L33915" s="1"/>
    </row>
    <row r="33916" spans="3:12">
      <c r="C33916" s="1"/>
      <c r="E33916" s="9"/>
      <c r="I33916" s="1"/>
      <c r="L33916" s="1"/>
    </row>
    <row r="33917" spans="3:12">
      <c r="C33917" s="1"/>
      <c r="E33917" s="9"/>
      <c r="I33917" s="1"/>
      <c r="L33917" s="1"/>
    </row>
    <row r="33918" spans="3:12">
      <c r="C33918" s="1"/>
      <c r="E33918" s="9"/>
      <c r="I33918" s="1"/>
      <c r="L33918" s="1"/>
    </row>
    <row r="33919" spans="3:12">
      <c r="C33919" s="1"/>
      <c r="E33919" s="9"/>
      <c r="I33919" s="1"/>
      <c r="L33919" s="1"/>
    </row>
    <row r="33920" spans="3:12">
      <c r="C33920" s="1"/>
      <c r="E33920" s="9"/>
      <c r="I33920" s="1"/>
      <c r="L33920" s="1"/>
    </row>
    <row r="33921" spans="3:12">
      <c r="C33921" s="1"/>
      <c r="E33921" s="9"/>
      <c r="I33921" s="1"/>
      <c r="L33921" s="1"/>
    </row>
    <row r="33922" spans="3:12">
      <c r="C33922" s="1"/>
      <c r="E33922" s="9"/>
      <c r="I33922" s="1"/>
      <c r="L33922" s="1"/>
    </row>
    <row r="33923" spans="3:12">
      <c r="C33923" s="1"/>
      <c r="E33923" s="9"/>
      <c r="I33923" s="1"/>
      <c r="L33923" s="1"/>
    </row>
    <row r="33924" spans="3:12">
      <c r="C33924" s="1"/>
      <c r="E33924" s="9"/>
      <c r="I33924" s="1"/>
      <c r="L33924" s="1"/>
    </row>
    <row r="33925" spans="3:12">
      <c r="C33925" s="1"/>
      <c r="E33925" s="9"/>
      <c r="I33925" s="1"/>
      <c r="L33925" s="1"/>
    </row>
    <row r="33926" spans="3:12">
      <c r="C33926" s="1"/>
      <c r="E33926" s="9"/>
      <c r="I33926" s="1"/>
      <c r="L33926" s="1"/>
    </row>
    <row r="33927" spans="3:12">
      <c r="C33927" s="1"/>
      <c r="E33927" s="9"/>
      <c r="I33927" s="1"/>
      <c r="L33927" s="1"/>
    </row>
    <row r="33928" spans="3:12">
      <c r="C33928" s="1"/>
      <c r="E33928" s="9"/>
      <c r="I33928" s="1"/>
      <c r="L33928" s="1"/>
    </row>
    <row r="33929" spans="3:12">
      <c r="C33929" s="1"/>
      <c r="E33929" s="9"/>
      <c r="I33929" s="1"/>
      <c r="L33929" s="1"/>
    </row>
    <row r="33930" spans="3:12">
      <c r="C33930" s="1"/>
      <c r="E33930" s="9"/>
      <c r="I33930" s="1"/>
      <c r="L33930" s="1"/>
    </row>
    <row r="33931" spans="3:12">
      <c r="C33931" s="1"/>
      <c r="E33931" s="9"/>
      <c r="I33931" s="1"/>
      <c r="L33931" s="1"/>
    </row>
    <row r="33932" spans="3:12">
      <c r="C33932" s="1"/>
      <c r="E33932" s="9"/>
      <c r="I33932" s="1"/>
      <c r="L33932" s="1"/>
    </row>
    <row r="33933" spans="3:12">
      <c r="C33933" s="1"/>
      <c r="E33933" s="9"/>
      <c r="I33933" s="1"/>
      <c r="L33933" s="1"/>
    </row>
    <row r="33934" spans="3:12">
      <c r="C33934" s="1"/>
      <c r="E33934" s="9"/>
      <c r="I33934" s="1"/>
      <c r="L33934" s="1"/>
    </row>
    <row r="33935" spans="3:12">
      <c r="C33935" s="1"/>
      <c r="E33935" s="9"/>
      <c r="I33935" s="1"/>
      <c r="L33935" s="1"/>
    </row>
    <row r="33936" spans="3:12">
      <c r="C33936" s="1"/>
      <c r="E33936" s="9"/>
      <c r="I33936" s="1"/>
      <c r="L33936" s="1"/>
    </row>
    <row r="33937" spans="3:12">
      <c r="C33937" s="1"/>
      <c r="E33937" s="9"/>
      <c r="I33937" s="1"/>
      <c r="L33937" s="1"/>
    </row>
    <row r="33938" spans="3:12">
      <c r="C33938" s="1"/>
      <c r="E33938" s="9"/>
      <c r="I33938" s="1"/>
      <c r="L33938" s="1"/>
    </row>
    <row r="33939" spans="3:12">
      <c r="C33939" s="1"/>
      <c r="E33939" s="9"/>
      <c r="I33939" s="1"/>
      <c r="L33939" s="1"/>
    </row>
    <row r="33940" spans="3:12">
      <c r="C33940" s="1"/>
      <c r="E33940" s="9"/>
      <c r="I33940" s="1"/>
      <c r="L33940" s="1"/>
    </row>
    <row r="33941" spans="3:12">
      <c r="C33941" s="1"/>
      <c r="E33941" s="9"/>
      <c r="I33941" s="1"/>
      <c r="L33941" s="1"/>
    </row>
    <row r="33942" spans="3:12">
      <c r="C33942" s="1"/>
      <c r="E33942" s="9"/>
      <c r="I33942" s="1"/>
      <c r="L33942" s="1"/>
    </row>
    <row r="33943" spans="3:12">
      <c r="C33943" s="1"/>
      <c r="E33943" s="9"/>
      <c r="I33943" s="1"/>
      <c r="L33943" s="1"/>
    </row>
    <row r="33944" spans="3:12">
      <c r="C33944" s="1"/>
      <c r="E33944" s="9"/>
      <c r="I33944" s="1"/>
      <c r="L33944" s="1"/>
    </row>
    <row r="33945" spans="3:12">
      <c r="C33945" s="1"/>
      <c r="E33945" s="9"/>
      <c r="I33945" s="1"/>
      <c r="L33945" s="1"/>
    </row>
    <row r="33946" spans="3:12">
      <c r="C33946" s="1"/>
      <c r="E33946" s="9"/>
      <c r="I33946" s="1"/>
      <c r="L33946" s="1"/>
    </row>
    <row r="33947" spans="3:12">
      <c r="C33947" s="1"/>
      <c r="E33947" s="9"/>
      <c r="I33947" s="1"/>
      <c r="L33947" s="1"/>
    </row>
    <row r="33948" spans="3:12">
      <c r="C33948" s="1"/>
      <c r="E33948" s="9"/>
      <c r="I33948" s="1"/>
      <c r="L33948" s="1"/>
    </row>
    <row r="33949" spans="3:12">
      <c r="C33949" s="1"/>
      <c r="E33949" s="9"/>
      <c r="I33949" s="1"/>
      <c r="L33949" s="1"/>
    </row>
    <row r="33950" spans="3:12">
      <c r="C33950" s="1"/>
      <c r="E33950" s="9"/>
      <c r="I33950" s="1"/>
      <c r="L33950" s="1"/>
    </row>
    <row r="33951" spans="3:12">
      <c r="C33951" s="1"/>
      <c r="E33951" s="9"/>
      <c r="I33951" s="1"/>
      <c r="L33951" s="1"/>
    </row>
    <row r="33952" spans="3:12">
      <c r="C33952" s="1"/>
      <c r="E33952" s="9"/>
      <c r="I33952" s="1"/>
      <c r="L33952" s="1"/>
    </row>
    <row r="33953" spans="3:12">
      <c r="C33953" s="1"/>
      <c r="E33953" s="9"/>
      <c r="I33953" s="1"/>
      <c r="L33953" s="1"/>
    </row>
    <row r="33954" spans="3:12">
      <c r="C33954" s="1"/>
      <c r="E33954" s="9"/>
      <c r="I33954" s="1"/>
      <c r="L33954" s="1"/>
    </row>
    <row r="33955" spans="3:12">
      <c r="C33955" s="1"/>
      <c r="E33955" s="9"/>
      <c r="I33955" s="1"/>
      <c r="L33955" s="1"/>
    </row>
    <row r="33956" spans="3:12">
      <c r="C33956" s="1"/>
      <c r="E33956" s="9"/>
      <c r="I33956" s="1"/>
      <c r="L33956" s="1"/>
    </row>
    <row r="33957" spans="3:12">
      <c r="C33957" s="1"/>
      <c r="E33957" s="9"/>
      <c r="I33957" s="1"/>
      <c r="L33957" s="1"/>
    </row>
    <row r="33958" spans="3:12">
      <c r="C33958" s="1"/>
      <c r="E33958" s="9"/>
      <c r="I33958" s="1"/>
      <c r="L33958" s="1"/>
    </row>
    <row r="33959" spans="3:12">
      <c r="C33959" s="1"/>
      <c r="E33959" s="9"/>
      <c r="I33959" s="1"/>
      <c r="L33959" s="1"/>
    </row>
    <row r="33960" spans="3:12">
      <c r="C33960" s="1"/>
      <c r="E33960" s="9"/>
      <c r="I33960" s="1"/>
      <c r="L33960" s="1"/>
    </row>
    <row r="33961" spans="3:12">
      <c r="C33961" s="1"/>
      <c r="E33961" s="9"/>
      <c r="I33961" s="1"/>
      <c r="L33961" s="1"/>
    </row>
    <row r="33962" spans="3:12">
      <c r="C33962" s="1"/>
      <c r="E33962" s="9"/>
      <c r="I33962" s="1"/>
      <c r="L33962" s="1"/>
    </row>
    <row r="33963" spans="3:12">
      <c r="C33963" s="1"/>
      <c r="E33963" s="9"/>
      <c r="I33963" s="1"/>
      <c r="L33963" s="1"/>
    </row>
    <row r="33964" spans="3:12">
      <c r="C33964" s="1"/>
      <c r="E33964" s="9"/>
      <c r="I33964" s="1"/>
      <c r="L33964" s="1"/>
    </row>
    <row r="33965" spans="3:12">
      <c r="C33965" s="1"/>
      <c r="E33965" s="9"/>
      <c r="I33965" s="1"/>
      <c r="L33965" s="1"/>
    </row>
    <row r="33966" spans="3:12">
      <c r="C33966" s="1"/>
      <c r="E33966" s="9"/>
      <c r="I33966" s="1"/>
      <c r="L33966" s="1"/>
    </row>
    <row r="33967" spans="3:12">
      <c r="C33967" s="1"/>
      <c r="E33967" s="9"/>
      <c r="I33967" s="1"/>
      <c r="L33967" s="1"/>
    </row>
    <row r="33968" spans="3:12">
      <c r="C33968" s="1"/>
      <c r="E33968" s="9"/>
      <c r="I33968" s="1"/>
      <c r="L33968" s="1"/>
    </row>
    <row r="33969" spans="3:12">
      <c r="C33969" s="1"/>
      <c r="E33969" s="9"/>
      <c r="I33969" s="1"/>
      <c r="L33969" s="1"/>
    </row>
    <row r="33970" spans="3:12">
      <c r="C33970" s="1"/>
      <c r="E33970" s="9"/>
      <c r="I33970" s="1"/>
      <c r="L33970" s="1"/>
    </row>
    <row r="33971" spans="3:12">
      <c r="C33971" s="1"/>
      <c r="E33971" s="9"/>
      <c r="I33971" s="1"/>
      <c r="L33971" s="1"/>
    </row>
    <row r="33972" spans="3:12">
      <c r="C33972" s="1"/>
      <c r="E33972" s="9"/>
      <c r="I33972" s="1"/>
      <c r="L33972" s="1"/>
    </row>
    <row r="33973" spans="3:12">
      <c r="C33973" s="1"/>
      <c r="E33973" s="9"/>
      <c r="I33973" s="1"/>
      <c r="L33973" s="1"/>
    </row>
    <row r="33974" spans="3:12">
      <c r="C33974" s="1"/>
      <c r="E33974" s="9"/>
      <c r="I33974" s="1"/>
      <c r="L33974" s="1"/>
    </row>
    <row r="33975" spans="3:12">
      <c r="C33975" s="1"/>
      <c r="E33975" s="9"/>
      <c r="I33975" s="1"/>
      <c r="L33975" s="1"/>
    </row>
    <row r="33976" spans="3:12">
      <c r="C33976" s="1"/>
      <c r="E33976" s="9"/>
      <c r="I33976" s="1"/>
      <c r="L33976" s="1"/>
    </row>
    <row r="33977" spans="3:12">
      <c r="C33977" s="1"/>
      <c r="E33977" s="9"/>
      <c r="I33977" s="1"/>
      <c r="L33977" s="1"/>
    </row>
    <row r="33978" spans="3:12">
      <c r="C33978" s="1"/>
      <c r="E33978" s="9"/>
      <c r="I33978" s="1"/>
      <c r="L33978" s="1"/>
    </row>
    <row r="33979" spans="3:12">
      <c r="C33979" s="1"/>
      <c r="E33979" s="9"/>
      <c r="I33979" s="1"/>
      <c r="L33979" s="1"/>
    </row>
    <row r="33980" spans="3:12">
      <c r="C33980" s="1"/>
      <c r="E33980" s="9"/>
      <c r="I33980" s="1"/>
      <c r="L33980" s="1"/>
    </row>
    <row r="33981" spans="3:12">
      <c r="C33981" s="1"/>
      <c r="E33981" s="9"/>
      <c r="I33981" s="1"/>
      <c r="L33981" s="1"/>
    </row>
    <row r="33982" spans="3:12">
      <c r="C33982" s="1"/>
      <c r="E33982" s="9"/>
      <c r="I33982" s="1"/>
      <c r="L33982" s="1"/>
    </row>
    <row r="33983" spans="3:12">
      <c r="C33983" s="1"/>
      <c r="E33983" s="9"/>
      <c r="I33983" s="1"/>
      <c r="L33983" s="1"/>
    </row>
    <row r="33984" spans="3:12">
      <c r="C33984" s="1"/>
      <c r="E33984" s="9"/>
      <c r="I33984" s="1"/>
      <c r="L33984" s="1"/>
    </row>
    <row r="33985" spans="3:12">
      <c r="C33985" s="1"/>
      <c r="E33985" s="9"/>
      <c r="I33985" s="1"/>
      <c r="L33985" s="1"/>
    </row>
    <row r="33986" spans="3:12">
      <c r="C33986" s="1"/>
      <c r="E33986" s="9"/>
      <c r="I33986" s="1"/>
      <c r="L33986" s="1"/>
    </row>
    <row r="33987" spans="3:12">
      <c r="C33987" s="1"/>
      <c r="E33987" s="9"/>
      <c r="I33987" s="1"/>
      <c r="L33987" s="1"/>
    </row>
    <row r="33988" spans="3:12">
      <c r="C33988" s="1"/>
      <c r="E33988" s="9"/>
      <c r="I33988" s="1"/>
      <c r="L33988" s="1"/>
    </row>
    <row r="33989" spans="3:12">
      <c r="C33989" s="1"/>
      <c r="E33989" s="9"/>
      <c r="I33989" s="1"/>
      <c r="L33989" s="1"/>
    </row>
    <row r="33990" spans="3:12">
      <c r="C33990" s="1"/>
      <c r="E33990" s="9"/>
      <c r="I33990" s="1"/>
      <c r="L33990" s="1"/>
    </row>
    <row r="33991" spans="3:12">
      <c r="C33991" s="1"/>
      <c r="E33991" s="9"/>
      <c r="I33991" s="1"/>
      <c r="L33991" s="1"/>
    </row>
    <row r="33992" spans="3:12">
      <c r="C33992" s="1"/>
      <c r="E33992" s="9"/>
      <c r="I33992" s="1"/>
      <c r="L33992" s="1"/>
    </row>
    <row r="33993" spans="3:12">
      <c r="C33993" s="1"/>
      <c r="E33993" s="9"/>
      <c r="I33993" s="1"/>
      <c r="L33993" s="1"/>
    </row>
    <row r="33994" spans="3:12">
      <c r="C33994" s="1"/>
      <c r="E33994" s="9"/>
      <c r="I33994" s="1"/>
      <c r="L33994" s="1"/>
    </row>
    <row r="33995" spans="3:12">
      <c r="C33995" s="1"/>
      <c r="E33995" s="9"/>
      <c r="I33995" s="1"/>
      <c r="L33995" s="1"/>
    </row>
    <row r="33996" spans="3:12">
      <c r="C33996" s="1"/>
      <c r="E33996" s="9"/>
      <c r="I33996" s="1"/>
      <c r="L33996" s="1"/>
    </row>
    <row r="33997" spans="3:12">
      <c r="C33997" s="1"/>
      <c r="E33997" s="9"/>
      <c r="I33997" s="1"/>
      <c r="L33997" s="1"/>
    </row>
    <row r="33998" spans="3:12">
      <c r="C33998" s="1"/>
      <c r="E33998" s="9"/>
      <c r="I33998" s="1"/>
      <c r="L33998" s="1"/>
    </row>
    <row r="33999" spans="3:12">
      <c r="C33999" s="1"/>
      <c r="E33999" s="9"/>
      <c r="I33999" s="1"/>
      <c r="L33999" s="1"/>
    </row>
    <row r="34000" spans="3:12">
      <c r="C34000" s="1"/>
      <c r="E34000" s="9"/>
      <c r="I34000" s="1"/>
      <c r="L34000" s="1"/>
    </row>
    <row r="34001" spans="3:12">
      <c r="C34001" s="1"/>
      <c r="E34001" s="9"/>
      <c r="I34001" s="1"/>
      <c r="L34001" s="1"/>
    </row>
    <row r="34002" spans="3:12">
      <c r="C34002" s="1"/>
      <c r="E34002" s="9"/>
      <c r="I34002" s="1"/>
      <c r="L34002" s="1"/>
    </row>
    <row r="34003" spans="3:12">
      <c r="C34003" s="1"/>
      <c r="E34003" s="9"/>
      <c r="I34003" s="1"/>
      <c r="L34003" s="1"/>
    </row>
    <row r="34004" spans="3:12">
      <c r="C34004" s="1"/>
      <c r="E34004" s="9"/>
      <c r="I34004" s="1"/>
      <c r="L34004" s="1"/>
    </row>
    <row r="34005" spans="3:12">
      <c r="C34005" s="1"/>
      <c r="E34005" s="9"/>
      <c r="I34005" s="1"/>
      <c r="L34005" s="1"/>
    </row>
    <row r="34006" spans="3:12">
      <c r="C34006" s="1"/>
      <c r="E34006" s="9"/>
      <c r="I34006" s="1"/>
      <c r="L34006" s="1"/>
    </row>
    <row r="34007" spans="3:12">
      <c r="C34007" s="1"/>
      <c r="E34007" s="9"/>
      <c r="I34007" s="1"/>
      <c r="L34007" s="1"/>
    </row>
    <row r="34008" spans="3:12">
      <c r="C34008" s="1"/>
      <c r="E34008" s="9"/>
      <c r="I34008" s="1"/>
      <c r="L34008" s="1"/>
    </row>
    <row r="34009" spans="3:12">
      <c r="C34009" s="1"/>
      <c r="E34009" s="9"/>
      <c r="I34009" s="1"/>
      <c r="L34009" s="1"/>
    </row>
    <row r="34010" spans="3:12">
      <c r="C34010" s="1"/>
      <c r="E34010" s="9"/>
      <c r="I34010" s="1"/>
      <c r="L34010" s="1"/>
    </row>
    <row r="34011" spans="3:12">
      <c r="C34011" s="1"/>
      <c r="E34011" s="9"/>
      <c r="I34011" s="1"/>
      <c r="L34011" s="1"/>
    </row>
    <row r="34012" spans="3:12">
      <c r="C34012" s="1"/>
      <c r="E34012" s="9"/>
      <c r="I34012" s="1"/>
      <c r="L34012" s="1"/>
    </row>
    <row r="34013" spans="3:12">
      <c r="C34013" s="1"/>
      <c r="E34013" s="9"/>
      <c r="I34013" s="1"/>
      <c r="L34013" s="1"/>
    </row>
    <row r="34014" spans="3:12">
      <c r="C34014" s="1"/>
      <c r="E34014" s="9"/>
      <c r="I34014" s="1"/>
      <c r="L34014" s="1"/>
    </row>
    <row r="34015" spans="3:12">
      <c r="C34015" s="1"/>
      <c r="E34015" s="9"/>
      <c r="I34015" s="1"/>
      <c r="L34015" s="1"/>
    </row>
    <row r="34016" spans="3:12">
      <c r="C34016" s="1"/>
      <c r="E34016" s="9"/>
      <c r="I34016" s="1"/>
      <c r="L34016" s="1"/>
    </row>
    <row r="34017" spans="3:12">
      <c r="C34017" s="1"/>
      <c r="E34017" s="9"/>
      <c r="I34017" s="1"/>
      <c r="L34017" s="1"/>
    </row>
    <row r="34018" spans="3:12">
      <c r="C34018" s="1"/>
      <c r="E34018" s="9"/>
      <c r="I34018" s="1"/>
      <c r="L34018" s="1"/>
    </row>
    <row r="34019" spans="3:12">
      <c r="C34019" s="1"/>
      <c r="E34019" s="9"/>
      <c r="I34019" s="1"/>
      <c r="L34019" s="1"/>
    </row>
    <row r="34020" spans="3:12">
      <c r="C34020" s="1"/>
      <c r="E34020" s="9"/>
      <c r="I34020" s="1"/>
      <c r="L34020" s="1"/>
    </row>
    <row r="34021" spans="3:12">
      <c r="C34021" s="1"/>
      <c r="E34021" s="9"/>
      <c r="I34021" s="1"/>
      <c r="L34021" s="1"/>
    </row>
    <row r="34022" spans="3:12">
      <c r="C34022" s="1"/>
      <c r="E34022" s="9"/>
      <c r="I34022" s="1"/>
      <c r="L34022" s="1"/>
    </row>
    <row r="34023" spans="3:12">
      <c r="C34023" s="1"/>
      <c r="E34023" s="9"/>
      <c r="I34023" s="1"/>
      <c r="L34023" s="1"/>
    </row>
    <row r="34024" spans="3:12">
      <c r="C34024" s="1"/>
      <c r="E34024" s="9"/>
      <c r="I34024" s="1"/>
      <c r="L34024" s="1"/>
    </row>
    <row r="34025" spans="3:12">
      <c r="C34025" s="1"/>
      <c r="E34025" s="9"/>
      <c r="I34025" s="1"/>
      <c r="L34025" s="1"/>
    </row>
    <row r="34026" spans="3:12">
      <c r="C34026" s="1"/>
      <c r="E34026" s="9"/>
      <c r="I34026" s="1"/>
      <c r="L34026" s="1"/>
    </row>
    <row r="34027" spans="3:12">
      <c r="C34027" s="1"/>
      <c r="E34027" s="9"/>
      <c r="I34027" s="1"/>
      <c r="L34027" s="1"/>
    </row>
    <row r="34028" spans="3:12">
      <c r="C34028" s="1"/>
      <c r="E34028" s="9"/>
      <c r="I34028" s="1"/>
      <c r="L34028" s="1"/>
    </row>
    <row r="34029" spans="3:12">
      <c r="C34029" s="1"/>
      <c r="E34029" s="9"/>
      <c r="I34029" s="1"/>
      <c r="L34029" s="1"/>
    </row>
    <row r="34030" spans="3:12">
      <c r="C34030" s="1"/>
      <c r="E34030" s="9"/>
      <c r="I34030" s="1"/>
      <c r="L34030" s="1"/>
    </row>
    <row r="34031" spans="3:12">
      <c r="C34031" s="1"/>
      <c r="E34031" s="9"/>
      <c r="I34031" s="1"/>
      <c r="L34031" s="1"/>
    </row>
    <row r="34032" spans="3:12">
      <c r="C34032" s="1"/>
      <c r="E34032" s="9"/>
      <c r="I34032" s="1"/>
      <c r="L34032" s="1"/>
    </row>
    <row r="34033" spans="3:12">
      <c r="C34033" s="1"/>
      <c r="E34033" s="9"/>
      <c r="I34033" s="1"/>
      <c r="L34033" s="1"/>
    </row>
    <row r="34034" spans="3:12">
      <c r="C34034" s="1"/>
      <c r="E34034" s="9"/>
      <c r="I34034" s="1"/>
      <c r="L34034" s="1"/>
    </row>
    <row r="34035" spans="3:12">
      <c r="C34035" s="1"/>
      <c r="E34035" s="9"/>
      <c r="I34035" s="1"/>
      <c r="L34035" s="1"/>
    </row>
    <row r="34036" spans="3:12">
      <c r="C34036" s="1"/>
      <c r="E34036" s="9"/>
      <c r="I34036" s="1"/>
      <c r="L34036" s="1"/>
    </row>
    <row r="34037" spans="3:12">
      <c r="C34037" s="1"/>
      <c r="E34037" s="9"/>
      <c r="I34037" s="1"/>
      <c r="L34037" s="1"/>
    </row>
    <row r="34038" spans="3:12">
      <c r="C34038" s="1"/>
      <c r="E34038" s="9"/>
      <c r="I34038" s="1"/>
      <c r="L34038" s="1"/>
    </row>
    <row r="34039" spans="3:12">
      <c r="C34039" s="1"/>
      <c r="E34039" s="9"/>
      <c r="I34039" s="1"/>
      <c r="L34039" s="1"/>
    </row>
    <row r="34040" spans="3:12">
      <c r="C34040" s="1"/>
      <c r="E34040" s="9"/>
      <c r="I34040" s="1"/>
      <c r="L34040" s="1"/>
    </row>
    <row r="34041" spans="3:12">
      <c r="C34041" s="1"/>
      <c r="E34041" s="9"/>
      <c r="I34041" s="1"/>
      <c r="L34041" s="1"/>
    </row>
    <row r="34042" spans="3:12">
      <c r="C34042" s="1"/>
      <c r="E34042" s="9"/>
      <c r="I34042" s="1"/>
      <c r="L34042" s="1"/>
    </row>
    <row r="34043" spans="3:12">
      <c r="C34043" s="1"/>
      <c r="E34043" s="9"/>
      <c r="I34043" s="1"/>
      <c r="L34043" s="1"/>
    </row>
    <row r="34044" spans="3:12">
      <c r="C34044" s="1"/>
      <c r="E34044" s="9"/>
      <c r="I34044" s="1"/>
      <c r="L34044" s="1"/>
    </row>
    <row r="34045" spans="3:12">
      <c r="C34045" s="1"/>
      <c r="E34045" s="9"/>
      <c r="I34045" s="1"/>
      <c r="L34045" s="1"/>
    </row>
    <row r="34046" spans="3:12">
      <c r="C34046" s="1"/>
      <c r="E34046" s="9"/>
      <c r="I34046" s="1"/>
      <c r="L34046" s="1"/>
    </row>
    <row r="34047" spans="3:12">
      <c r="C34047" s="1"/>
      <c r="E34047" s="9"/>
      <c r="I34047" s="1"/>
      <c r="L34047" s="1"/>
    </row>
    <row r="34048" spans="3:12">
      <c r="C34048" s="1"/>
      <c r="E34048" s="9"/>
      <c r="I34048" s="1"/>
      <c r="L34048" s="1"/>
    </row>
    <row r="34049" spans="3:12">
      <c r="C34049" s="1"/>
      <c r="E34049" s="9"/>
      <c r="I34049" s="1"/>
      <c r="L34049" s="1"/>
    </row>
    <row r="34050" spans="3:12">
      <c r="C34050" s="1"/>
      <c r="E34050" s="9"/>
      <c r="I34050" s="1"/>
      <c r="L34050" s="1"/>
    </row>
    <row r="34051" spans="3:12">
      <c r="C34051" s="1"/>
      <c r="E34051" s="9"/>
      <c r="I34051" s="1"/>
      <c r="L34051" s="1"/>
    </row>
    <row r="34052" spans="3:12">
      <c r="C34052" s="1"/>
      <c r="E34052" s="9"/>
      <c r="I34052" s="1"/>
      <c r="L34052" s="1"/>
    </row>
    <row r="34053" spans="3:12">
      <c r="C34053" s="1"/>
      <c r="E34053" s="9"/>
      <c r="I34053" s="1"/>
      <c r="L34053" s="1"/>
    </row>
    <row r="34054" spans="3:12">
      <c r="C34054" s="1"/>
      <c r="E34054" s="9"/>
      <c r="I34054" s="1"/>
      <c r="L34054" s="1"/>
    </row>
    <row r="34055" spans="3:12">
      <c r="C34055" s="1"/>
      <c r="E34055" s="9"/>
      <c r="I34055" s="1"/>
      <c r="L34055" s="1"/>
    </row>
    <row r="34056" spans="3:12">
      <c r="C34056" s="1"/>
      <c r="E34056" s="9"/>
      <c r="I34056" s="1"/>
      <c r="L34056" s="1"/>
    </row>
    <row r="34057" spans="3:12">
      <c r="C34057" s="1"/>
      <c r="E34057" s="9"/>
      <c r="I34057" s="1"/>
      <c r="L34057" s="1"/>
    </row>
    <row r="34058" spans="3:12">
      <c r="C34058" s="1"/>
      <c r="E34058" s="9"/>
      <c r="I34058" s="1"/>
      <c r="L34058" s="1"/>
    </row>
    <row r="34059" spans="3:12">
      <c r="C34059" s="1"/>
      <c r="E34059" s="9"/>
      <c r="I34059" s="1"/>
      <c r="L34059" s="1"/>
    </row>
    <row r="34060" spans="3:12">
      <c r="C34060" s="1"/>
      <c r="E34060" s="9"/>
      <c r="I34060" s="1"/>
      <c r="L34060" s="1"/>
    </row>
    <row r="34061" spans="3:12">
      <c r="C34061" s="1"/>
      <c r="E34061" s="9"/>
      <c r="I34061" s="1"/>
      <c r="L34061" s="1"/>
    </row>
    <row r="34062" spans="3:12">
      <c r="C34062" s="1"/>
      <c r="E34062" s="9"/>
      <c r="I34062" s="1"/>
      <c r="L34062" s="1"/>
    </row>
    <row r="34063" spans="3:12">
      <c r="C34063" s="1"/>
      <c r="E34063" s="9"/>
      <c r="I34063" s="1"/>
      <c r="L34063" s="1"/>
    </row>
    <row r="34064" spans="3:12">
      <c r="C34064" s="1"/>
      <c r="E34064" s="9"/>
      <c r="I34064" s="1"/>
      <c r="L34064" s="1"/>
    </row>
    <row r="34065" spans="3:12">
      <c r="C34065" s="1"/>
      <c r="E34065" s="9"/>
      <c r="I34065" s="1"/>
      <c r="L34065" s="1"/>
    </row>
    <row r="34066" spans="3:12">
      <c r="C34066" s="1"/>
      <c r="E34066" s="9"/>
      <c r="I34066" s="1"/>
      <c r="L34066" s="1"/>
    </row>
    <row r="34067" spans="3:12">
      <c r="C34067" s="1"/>
      <c r="E34067" s="9"/>
      <c r="I34067" s="1"/>
      <c r="L34067" s="1"/>
    </row>
    <row r="34068" spans="3:12">
      <c r="C34068" s="1"/>
      <c r="E34068" s="9"/>
      <c r="I34068" s="1"/>
      <c r="L34068" s="1"/>
    </row>
    <row r="34069" spans="3:12">
      <c r="C34069" s="1"/>
      <c r="E34069" s="9"/>
      <c r="I34069" s="1"/>
      <c r="L34069" s="1"/>
    </row>
    <row r="34070" spans="3:12">
      <c r="C34070" s="1"/>
      <c r="E34070" s="9"/>
      <c r="I34070" s="1"/>
      <c r="L34070" s="1"/>
    </row>
    <row r="34071" spans="3:12">
      <c r="C34071" s="1"/>
      <c r="E34071" s="9"/>
      <c r="I34071" s="1"/>
      <c r="L34071" s="1"/>
    </row>
    <row r="34072" spans="3:12">
      <c r="C34072" s="1"/>
      <c r="E34072" s="9"/>
      <c r="I34072" s="1"/>
      <c r="L34072" s="1"/>
    </row>
    <row r="34073" spans="3:12">
      <c r="C34073" s="1"/>
      <c r="E34073" s="9"/>
      <c r="I34073" s="1"/>
      <c r="L34073" s="1"/>
    </row>
    <row r="34074" spans="3:12">
      <c r="C34074" s="1"/>
      <c r="E34074" s="9"/>
      <c r="I34074" s="1"/>
      <c r="L34074" s="1"/>
    </row>
    <row r="34075" spans="3:12">
      <c r="C34075" s="1"/>
      <c r="E34075" s="9"/>
      <c r="I34075" s="1"/>
      <c r="L34075" s="1"/>
    </row>
    <row r="34076" spans="3:12">
      <c r="C34076" s="1"/>
      <c r="E34076" s="9"/>
      <c r="I34076" s="1"/>
      <c r="L34076" s="1"/>
    </row>
    <row r="34077" spans="3:12">
      <c r="C34077" s="1"/>
      <c r="E34077" s="9"/>
      <c r="I34077" s="1"/>
      <c r="L34077" s="1"/>
    </row>
    <row r="34078" spans="3:12">
      <c r="C34078" s="1"/>
      <c r="E34078" s="9"/>
      <c r="I34078" s="1"/>
      <c r="L34078" s="1"/>
    </row>
    <row r="34079" spans="3:12">
      <c r="C34079" s="1"/>
      <c r="E34079" s="9"/>
      <c r="I34079" s="1"/>
      <c r="L34079" s="1"/>
    </row>
    <row r="34080" spans="3:12">
      <c r="C34080" s="1"/>
      <c r="E34080" s="9"/>
      <c r="I34080" s="1"/>
      <c r="L34080" s="1"/>
    </row>
    <row r="34081" spans="3:12">
      <c r="C34081" s="1"/>
      <c r="E34081" s="9"/>
      <c r="I34081" s="1"/>
      <c r="L34081" s="1"/>
    </row>
    <row r="34082" spans="3:12">
      <c r="C34082" s="1"/>
      <c r="E34082" s="9"/>
      <c r="I34082" s="1"/>
      <c r="L34082" s="1"/>
    </row>
    <row r="34083" spans="3:12">
      <c r="C34083" s="1"/>
      <c r="E34083" s="9"/>
      <c r="I34083" s="1"/>
      <c r="L34083" s="1"/>
    </row>
    <row r="34084" spans="3:12">
      <c r="C34084" s="1"/>
      <c r="E34084" s="9"/>
      <c r="I34084" s="1"/>
      <c r="L34084" s="1"/>
    </row>
    <row r="34085" spans="3:12">
      <c r="C34085" s="1"/>
      <c r="E34085" s="9"/>
      <c r="I34085" s="1"/>
      <c r="L34085" s="1"/>
    </row>
    <row r="34086" spans="3:12">
      <c r="C34086" s="1"/>
      <c r="E34086" s="9"/>
      <c r="I34086" s="1"/>
      <c r="L34086" s="1"/>
    </row>
    <row r="34087" spans="3:12">
      <c r="C34087" s="1"/>
      <c r="E34087" s="9"/>
      <c r="I34087" s="1"/>
      <c r="L34087" s="1"/>
    </row>
    <row r="34088" spans="3:12">
      <c r="C34088" s="1"/>
      <c r="E34088" s="9"/>
      <c r="I34088" s="1"/>
      <c r="L34088" s="1"/>
    </row>
    <row r="34089" spans="3:12">
      <c r="C34089" s="1"/>
      <c r="E34089" s="9"/>
      <c r="I34089" s="1"/>
      <c r="L34089" s="1"/>
    </row>
    <row r="34090" spans="3:12">
      <c r="C34090" s="1"/>
      <c r="E34090" s="9"/>
      <c r="I34090" s="1"/>
      <c r="L34090" s="1"/>
    </row>
    <row r="34091" spans="3:12">
      <c r="C34091" s="1"/>
      <c r="E34091" s="9"/>
      <c r="I34091" s="1"/>
      <c r="L34091" s="1"/>
    </row>
    <row r="34092" spans="3:12">
      <c r="C34092" s="1"/>
      <c r="E34092" s="9"/>
      <c r="I34092" s="1"/>
      <c r="L34092" s="1"/>
    </row>
    <row r="34093" spans="3:12">
      <c r="C34093" s="1"/>
      <c r="E34093" s="9"/>
      <c r="I34093" s="1"/>
      <c r="L34093" s="1"/>
    </row>
    <row r="34094" spans="3:12">
      <c r="C34094" s="1"/>
      <c r="E34094" s="9"/>
      <c r="I34094" s="1"/>
      <c r="L34094" s="1"/>
    </row>
    <row r="34095" spans="3:12">
      <c r="C34095" s="1"/>
      <c r="E34095" s="9"/>
      <c r="I34095" s="1"/>
      <c r="L34095" s="1"/>
    </row>
    <row r="34096" spans="3:12">
      <c r="C34096" s="1"/>
      <c r="E34096" s="9"/>
      <c r="I34096" s="1"/>
      <c r="L34096" s="1"/>
    </row>
    <row r="34097" spans="3:12">
      <c r="C34097" s="1"/>
      <c r="E34097" s="9"/>
      <c r="I34097" s="1"/>
      <c r="L34097" s="1"/>
    </row>
    <row r="34098" spans="3:12">
      <c r="C34098" s="1"/>
      <c r="E34098" s="9"/>
      <c r="I34098" s="1"/>
      <c r="L34098" s="1"/>
    </row>
    <row r="34099" spans="3:12">
      <c r="C34099" s="1"/>
      <c r="E34099" s="9"/>
      <c r="I34099" s="1"/>
      <c r="L34099" s="1"/>
    </row>
    <row r="34100" spans="3:12">
      <c r="C34100" s="1"/>
      <c r="E34100" s="9"/>
      <c r="I34100" s="1"/>
      <c r="L34100" s="1"/>
    </row>
    <row r="34101" spans="3:12">
      <c r="C34101" s="1"/>
      <c r="E34101" s="9"/>
      <c r="I34101" s="1"/>
      <c r="L34101" s="1"/>
    </row>
    <row r="34102" spans="3:12">
      <c r="C34102" s="1"/>
      <c r="E34102" s="9"/>
      <c r="I34102" s="1"/>
      <c r="L34102" s="1"/>
    </row>
    <row r="34103" spans="3:12">
      <c r="C34103" s="1"/>
      <c r="E34103" s="9"/>
      <c r="I34103" s="1"/>
      <c r="L34103" s="1"/>
    </row>
    <row r="34104" spans="3:12">
      <c r="C34104" s="1"/>
      <c r="E34104" s="9"/>
      <c r="I34104" s="1"/>
      <c r="L34104" s="1"/>
    </row>
    <row r="34105" spans="3:12">
      <c r="C34105" s="1"/>
      <c r="E34105" s="9"/>
      <c r="I34105" s="1"/>
      <c r="L34105" s="1"/>
    </row>
    <row r="34106" spans="3:12">
      <c r="C34106" s="1"/>
      <c r="E34106" s="9"/>
      <c r="I34106" s="1"/>
      <c r="L34106" s="1"/>
    </row>
    <row r="34107" spans="3:12">
      <c r="C34107" s="1"/>
      <c r="E34107" s="9"/>
      <c r="I34107" s="1"/>
      <c r="L34107" s="1"/>
    </row>
    <row r="34108" spans="3:12">
      <c r="C34108" s="1"/>
      <c r="E34108" s="9"/>
      <c r="I34108" s="1"/>
      <c r="L34108" s="1"/>
    </row>
    <row r="34109" spans="3:12">
      <c r="C34109" s="1"/>
      <c r="E34109" s="9"/>
      <c r="I34109" s="1"/>
      <c r="L34109" s="1"/>
    </row>
    <row r="34110" spans="3:12">
      <c r="C34110" s="1"/>
      <c r="E34110" s="9"/>
      <c r="I34110" s="1"/>
      <c r="L34110" s="1"/>
    </row>
    <row r="34111" spans="3:12">
      <c r="C34111" s="1"/>
      <c r="E34111" s="9"/>
      <c r="I34111" s="1"/>
      <c r="L34111" s="1"/>
    </row>
    <row r="34112" spans="3:12">
      <c r="C34112" s="1"/>
      <c r="E34112" s="9"/>
      <c r="I34112" s="1"/>
      <c r="L34112" s="1"/>
    </row>
    <row r="34113" spans="3:12">
      <c r="C34113" s="1"/>
      <c r="E34113" s="9"/>
      <c r="I34113" s="1"/>
      <c r="L34113" s="1"/>
    </row>
    <row r="34114" spans="3:12">
      <c r="C34114" s="1"/>
      <c r="E34114" s="9"/>
      <c r="I34114" s="1"/>
      <c r="L34114" s="1"/>
    </row>
    <row r="34115" spans="3:12">
      <c r="C34115" s="1"/>
      <c r="E34115" s="9"/>
      <c r="I34115" s="1"/>
      <c r="L34115" s="1"/>
    </row>
    <row r="34116" spans="3:12">
      <c r="C34116" s="1"/>
      <c r="E34116" s="9"/>
      <c r="I34116" s="1"/>
      <c r="L34116" s="1"/>
    </row>
    <row r="34117" spans="3:12">
      <c r="C34117" s="1"/>
      <c r="E34117" s="9"/>
      <c r="I34117" s="1"/>
      <c r="L34117" s="1"/>
    </row>
    <row r="34118" spans="3:12">
      <c r="C34118" s="1"/>
      <c r="E34118" s="9"/>
      <c r="I34118" s="1"/>
      <c r="L34118" s="1"/>
    </row>
    <row r="34119" spans="3:12">
      <c r="C34119" s="1"/>
      <c r="E34119" s="9"/>
      <c r="I34119" s="1"/>
      <c r="L34119" s="1"/>
    </row>
    <row r="34120" spans="3:12">
      <c r="C34120" s="1"/>
      <c r="E34120" s="9"/>
      <c r="I34120" s="1"/>
      <c r="L34120" s="1"/>
    </row>
    <row r="34121" spans="3:12">
      <c r="C34121" s="1"/>
      <c r="E34121" s="9"/>
      <c r="I34121" s="1"/>
      <c r="L34121" s="1"/>
    </row>
    <row r="34122" spans="3:12">
      <c r="C34122" s="1"/>
      <c r="E34122" s="9"/>
      <c r="I34122" s="1"/>
      <c r="L34122" s="1"/>
    </row>
    <row r="34123" spans="3:12">
      <c r="C34123" s="1"/>
      <c r="E34123" s="9"/>
      <c r="I34123" s="1"/>
      <c r="L34123" s="1"/>
    </row>
    <row r="34124" spans="3:12">
      <c r="C34124" s="1"/>
      <c r="E34124" s="9"/>
      <c r="I34124" s="1"/>
      <c r="L34124" s="1"/>
    </row>
    <row r="34125" spans="3:12">
      <c r="C34125" s="1"/>
      <c r="E34125" s="9"/>
      <c r="I34125" s="1"/>
      <c r="L34125" s="1"/>
    </row>
    <row r="34126" spans="3:12">
      <c r="C34126" s="1"/>
      <c r="E34126" s="9"/>
      <c r="I34126" s="1"/>
      <c r="L34126" s="1"/>
    </row>
    <row r="34127" spans="3:12">
      <c r="C34127" s="1"/>
      <c r="E34127" s="9"/>
      <c r="I34127" s="1"/>
      <c r="L34127" s="1"/>
    </row>
    <row r="34128" spans="3:12">
      <c r="C34128" s="1"/>
      <c r="E34128" s="9"/>
      <c r="I34128" s="1"/>
      <c r="L34128" s="1"/>
    </row>
    <row r="34129" spans="3:12">
      <c r="C34129" s="1"/>
      <c r="E34129" s="9"/>
      <c r="I34129" s="1"/>
      <c r="L34129" s="1"/>
    </row>
    <row r="34130" spans="3:12">
      <c r="C34130" s="1"/>
      <c r="E34130" s="9"/>
      <c r="I34130" s="1"/>
      <c r="L34130" s="1"/>
    </row>
    <row r="34131" spans="3:12">
      <c r="C34131" s="1"/>
      <c r="E34131" s="9"/>
      <c r="I34131" s="1"/>
      <c r="L34131" s="1"/>
    </row>
    <row r="34132" spans="3:12">
      <c r="C34132" s="1"/>
      <c r="E34132" s="9"/>
      <c r="I34132" s="1"/>
      <c r="L34132" s="1"/>
    </row>
    <row r="34133" spans="3:12">
      <c r="C34133" s="1"/>
      <c r="E34133" s="9"/>
      <c r="I34133" s="1"/>
      <c r="L34133" s="1"/>
    </row>
    <row r="34134" spans="3:12">
      <c r="C34134" s="1"/>
      <c r="E34134" s="9"/>
      <c r="I34134" s="1"/>
      <c r="L34134" s="1"/>
    </row>
    <row r="34135" spans="3:12">
      <c r="C34135" s="1"/>
      <c r="E34135" s="9"/>
      <c r="I34135" s="1"/>
      <c r="L34135" s="1"/>
    </row>
    <row r="34136" spans="3:12">
      <c r="C34136" s="1"/>
      <c r="E34136" s="9"/>
      <c r="I34136" s="1"/>
      <c r="L34136" s="1"/>
    </row>
    <row r="34137" spans="3:12">
      <c r="C34137" s="1"/>
      <c r="E34137" s="9"/>
      <c r="I34137" s="1"/>
      <c r="L34137" s="1"/>
    </row>
    <row r="34138" spans="3:12">
      <c r="C34138" s="1"/>
      <c r="E34138" s="9"/>
      <c r="I34138" s="1"/>
      <c r="L34138" s="1"/>
    </row>
    <row r="34139" spans="3:12">
      <c r="C34139" s="1"/>
      <c r="E34139" s="9"/>
      <c r="I34139" s="1"/>
      <c r="L34139" s="1"/>
    </row>
    <row r="34140" spans="3:12">
      <c r="C34140" s="1"/>
      <c r="E34140" s="9"/>
      <c r="I34140" s="1"/>
      <c r="L34140" s="1"/>
    </row>
    <row r="34141" spans="3:12">
      <c r="C34141" s="1"/>
      <c r="E34141" s="9"/>
      <c r="I34141" s="1"/>
      <c r="L34141" s="1"/>
    </row>
    <row r="34142" spans="3:12">
      <c r="C34142" s="1"/>
      <c r="E34142" s="9"/>
      <c r="I34142" s="1"/>
      <c r="L34142" s="1"/>
    </row>
    <row r="34143" spans="3:12">
      <c r="C34143" s="1"/>
      <c r="E34143" s="9"/>
      <c r="I34143" s="1"/>
      <c r="L34143" s="1"/>
    </row>
    <row r="34144" spans="3:12">
      <c r="C34144" s="1"/>
      <c r="E34144" s="9"/>
      <c r="I34144" s="1"/>
      <c r="L34144" s="1"/>
    </row>
    <row r="34145" spans="3:12">
      <c r="C34145" s="1"/>
      <c r="E34145" s="9"/>
      <c r="I34145" s="1"/>
      <c r="L34145" s="1"/>
    </row>
    <row r="34146" spans="3:12">
      <c r="C34146" s="1"/>
      <c r="E34146" s="9"/>
      <c r="I34146" s="1"/>
      <c r="L34146" s="1"/>
    </row>
    <row r="34147" spans="3:12">
      <c r="C34147" s="1"/>
      <c r="E34147" s="9"/>
      <c r="I34147" s="1"/>
      <c r="L34147" s="1"/>
    </row>
    <row r="34148" spans="3:12">
      <c r="C34148" s="1"/>
      <c r="E34148" s="9"/>
      <c r="I34148" s="1"/>
      <c r="L34148" s="1"/>
    </row>
    <row r="34149" spans="3:12">
      <c r="C34149" s="1"/>
      <c r="E34149" s="9"/>
      <c r="I34149" s="1"/>
      <c r="L34149" s="1"/>
    </row>
    <row r="34150" spans="3:12">
      <c r="C34150" s="1"/>
      <c r="E34150" s="9"/>
      <c r="I34150" s="1"/>
      <c r="L34150" s="1"/>
    </row>
    <row r="34151" spans="3:12">
      <c r="C34151" s="1"/>
      <c r="E34151" s="9"/>
      <c r="I34151" s="1"/>
      <c r="L34151" s="1"/>
    </row>
    <row r="34152" spans="3:12">
      <c r="C34152" s="1"/>
      <c r="E34152" s="9"/>
      <c r="I34152" s="1"/>
      <c r="L34152" s="1"/>
    </row>
    <row r="34153" spans="3:12">
      <c r="C34153" s="1"/>
      <c r="E34153" s="9"/>
      <c r="I34153" s="1"/>
      <c r="L34153" s="1"/>
    </row>
    <row r="34154" spans="3:12">
      <c r="C34154" s="1"/>
      <c r="E34154" s="9"/>
      <c r="I34154" s="1"/>
      <c r="L34154" s="1"/>
    </row>
    <row r="34155" spans="3:12">
      <c r="C34155" s="1"/>
      <c r="E34155" s="9"/>
      <c r="I34155" s="1"/>
      <c r="L34155" s="1"/>
    </row>
    <row r="34156" spans="3:12">
      <c r="C34156" s="1"/>
      <c r="E34156" s="9"/>
      <c r="I34156" s="1"/>
      <c r="L34156" s="1"/>
    </row>
    <row r="34157" spans="3:12">
      <c r="C34157" s="1"/>
      <c r="E34157" s="9"/>
      <c r="I34157" s="1"/>
      <c r="L34157" s="1"/>
    </row>
    <row r="34158" spans="3:12">
      <c r="C34158" s="1"/>
      <c r="E34158" s="9"/>
      <c r="I34158" s="1"/>
      <c r="L34158" s="1"/>
    </row>
    <row r="34159" spans="3:12">
      <c r="C34159" s="1"/>
      <c r="E34159" s="9"/>
      <c r="I34159" s="1"/>
      <c r="L34159" s="1"/>
    </row>
    <row r="34160" spans="3:12">
      <c r="C34160" s="1"/>
      <c r="E34160" s="9"/>
      <c r="I34160" s="1"/>
      <c r="L34160" s="1"/>
    </row>
    <row r="34161" spans="3:12">
      <c r="C34161" s="1"/>
      <c r="E34161" s="9"/>
      <c r="I34161" s="1"/>
      <c r="L34161" s="1"/>
    </row>
    <row r="34162" spans="3:12">
      <c r="C34162" s="1"/>
      <c r="E34162" s="9"/>
      <c r="I34162" s="1"/>
      <c r="L34162" s="1"/>
    </row>
    <row r="34163" spans="3:12">
      <c r="C34163" s="1"/>
      <c r="E34163" s="9"/>
      <c r="I34163" s="1"/>
      <c r="L34163" s="1"/>
    </row>
    <row r="34164" spans="3:12">
      <c r="C34164" s="1"/>
      <c r="E34164" s="9"/>
      <c r="I34164" s="1"/>
      <c r="L34164" s="1"/>
    </row>
    <row r="34165" spans="3:12">
      <c r="C34165" s="1"/>
      <c r="E34165" s="9"/>
      <c r="I34165" s="1"/>
      <c r="L34165" s="1"/>
    </row>
    <row r="34166" spans="3:12">
      <c r="C34166" s="1"/>
      <c r="E34166" s="9"/>
      <c r="I34166" s="1"/>
      <c r="L34166" s="1"/>
    </row>
    <row r="34167" spans="3:12">
      <c r="C34167" s="1"/>
      <c r="E34167" s="9"/>
      <c r="I34167" s="1"/>
      <c r="L34167" s="1"/>
    </row>
    <row r="34168" spans="3:12">
      <c r="C34168" s="1"/>
      <c r="E34168" s="9"/>
      <c r="I34168" s="1"/>
      <c r="L34168" s="1"/>
    </row>
    <row r="34169" spans="3:12">
      <c r="C34169" s="1"/>
      <c r="E34169" s="9"/>
      <c r="I34169" s="1"/>
      <c r="L34169" s="1"/>
    </row>
    <row r="34170" spans="3:12">
      <c r="C34170" s="1"/>
      <c r="E34170" s="9"/>
      <c r="I34170" s="1"/>
      <c r="L34170" s="1"/>
    </row>
    <row r="34171" spans="3:12">
      <c r="C34171" s="1"/>
      <c r="E34171" s="9"/>
      <c r="I34171" s="1"/>
      <c r="L34171" s="1"/>
    </row>
    <row r="34172" spans="3:12">
      <c r="C34172" s="1"/>
      <c r="E34172" s="9"/>
      <c r="I34172" s="1"/>
      <c r="L34172" s="1"/>
    </row>
    <row r="34173" spans="3:12">
      <c r="C34173" s="1"/>
      <c r="E34173" s="9"/>
      <c r="I34173" s="1"/>
      <c r="L34173" s="1"/>
    </row>
    <row r="34174" spans="3:12">
      <c r="C34174" s="1"/>
      <c r="E34174" s="9"/>
      <c r="I34174" s="1"/>
      <c r="L34174" s="1"/>
    </row>
    <row r="34175" spans="3:12">
      <c r="C34175" s="1"/>
      <c r="E34175" s="9"/>
      <c r="I34175" s="1"/>
      <c r="L34175" s="1"/>
    </row>
    <row r="34176" spans="3:12">
      <c r="C34176" s="1"/>
      <c r="E34176" s="9"/>
      <c r="I34176" s="1"/>
      <c r="L34176" s="1"/>
    </row>
    <row r="34177" spans="3:12">
      <c r="C34177" s="1"/>
      <c r="E34177" s="9"/>
      <c r="I34177" s="1"/>
      <c r="L34177" s="1"/>
    </row>
    <row r="34178" spans="3:12">
      <c r="C34178" s="1"/>
      <c r="E34178" s="9"/>
      <c r="I34178" s="1"/>
      <c r="L34178" s="1"/>
    </row>
    <row r="34179" spans="3:12">
      <c r="C34179" s="1"/>
      <c r="E34179" s="9"/>
      <c r="I34179" s="1"/>
      <c r="L34179" s="1"/>
    </row>
    <row r="34180" spans="3:12">
      <c r="C34180" s="1"/>
      <c r="E34180" s="9"/>
      <c r="I34180" s="1"/>
      <c r="L34180" s="1"/>
    </row>
    <row r="34181" spans="3:12">
      <c r="C34181" s="1"/>
      <c r="E34181" s="9"/>
      <c r="I34181" s="1"/>
      <c r="L34181" s="1"/>
    </row>
    <row r="34182" spans="3:12">
      <c r="C34182" s="1"/>
      <c r="E34182" s="9"/>
      <c r="I34182" s="1"/>
      <c r="L34182" s="1"/>
    </row>
    <row r="34183" spans="3:12">
      <c r="C34183" s="1"/>
      <c r="E34183" s="9"/>
      <c r="I34183" s="1"/>
      <c r="L34183" s="1"/>
    </row>
    <row r="34184" spans="3:12">
      <c r="C34184" s="1"/>
      <c r="E34184" s="9"/>
      <c r="I34184" s="1"/>
      <c r="L34184" s="1"/>
    </row>
    <row r="34185" spans="3:12">
      <c r="C34185" s="1"/>
      <c r="E34185" s="9"/>
      <c r="I34185" s="1"/>
      <c r="L34185" s="1"/>
    </row>
    <row r="34186" spans="3:12">
      <c r="C34186" s="1"/>
      <c r="E34186" s="9"/>
      <c r="I34186" s="1"/>
      <c r="L34186" s="1"/>
    </row>
    <row r="34187" spans="3:12">
      <c r="C34187" s="1"/>
      <c r="E34187" s="9"/>
      <c r="I34187" s="1"/>
      <c r="L34187" s="1"/>
    </row>
    <row r="34188" spans="3:12">
      <c r="C34188" s="1"/>
      <c r="E34188" s="9"/>
      <c r="I34188" s="1"/>
      <c r="L34188" s="1"/>
    </row>
    <row r="34189" spans="3:12">
      <c r="C34189" s="1"/>
      <c r="E34189" s="9"/>
      <c r="I34189" s="1"/>
      <c r="L34189" s="1"/>
    </row>
    <row r="34190" spans="3:12">
      <c r="C34190" s="1"/>
      <c r="E34190" s="9"/>
      <c r="I34190" s="1"/>
      <c r="L34190" s="1"/>
    </row>
    <row r="34191" spans="3:12">
      <c r="C34191" s="1"/>
      <c r="E34191" s="9"/>
      <c r="I34191" s="1"/>
      <c r="L34191" s="1"/>
    </row>
    <row r="34192" spans="3:12">
      <c r="C34192" s="1"/>
      <c r="E34192" s="9"/>
      <c r="I34192" s="1"/>
      <c r="L34192" s="1"/>
    </row>
    <row r="34193" spans="3:12">
      <c r="C34193" s="1"/>
      <c r="E34193" s="9"/>
      <c r="I34193" s="1"/>
      <c r="L34193" s="1"/>
    </row>
    <row r="34194" spans="3:12">
      <c r="C34194" s="1"/>
      <c r="E34194" s="9"/>
      <c r="I34194" s="1"/>
      <c r="L34194" s="1"/>
    </row>
    <row r="34195" spans="3:12">
      <c r="C34195" s="1"/>
      <c r="E34195" s="9"/>
      <c r="I34195" s="1"/>
      <c r="L34195" s="1"/>
    </row>
    <row r="34196" spans="3:12">
      <c r="C34196" s="1"/>
      <c r="E34196" s="9"/>
      <c r="I34196" s="1"/>
      <c r="L34196" s="1"/>
    </row>
    <row r="34197" spans="3:12">
      <c r="C34197" s="1"/>
      <c r="E34197" s="9"/>
      <c r="I34197" s="1"/>
      <c r="L34197" s="1"/>
    </row>
    <row r="34198" spans="3:12">
      <c r="C34198" s="1"/>
      <c r="E34198" s="9"/>
      <c r="I34198" s="1"/>
      <c r="L34198" s="1"/>
    </row>
    <row r="34199" spans="3:12">
      <c r="C34199" s="1"/>
      <c r="E34199" s="9"/>
      <c r="I34199" s="1"/>
      <c r="L34199" s="1"/>
    </row>
    <row r="34200" spans="3:12">
      <c r="C34200" s="1"/>
      <c r="E34200" s="9"/>
      <c r="I34200" s="1"/>
      <c r="L34200" s="1"/>
    </row>
    <row r="34201" spans="3:12">
      <c r="C34201" s="1"/>
      <c r="E34201" s="9"/>
      <c r="I34201" s="1"/>
      <c r="L34201" s="1"/>
    </row>
    <row r="34202" spans="3:12">
      <c r="C34202" s="1"/>
      <c r="E34202" s="9"/>
      <c r="I34202" s="1"/>
      <c r="L34202" s="1"/>
    </row>
    <row r="34203" spans="3:12">
      <c r="C34203" s="1"/>
      <c r="E34203" s="9"/>
      <c r="I34203" s="1"/>
      <c r="L34203" s="1"/>
    </row>
    <row r="34204" spans="3:12">
      <c r="C34204" s="1"/>
      <c r="E34204" s="9"/>
      <c r="I34204" s="1"/>
      <c r="L34204" s="1"/>
    </row>
    <row r="34205" spans="3:12">
      <c r="C34205" s="1"/>
      <c r="E34205" s="9"/>
      <c r="I34205" s="1"/>
      <c r="L34205" s="1"/>
    </row>
    <row r="34206" spans="3:12">
      <c r="C34206" s="1"/>
      <c r="E34206" s="9"/>
      <c r="I34206" s="1"/>
      <c r="L34206" s="1"/>
    </row>
    <row r="34207" spans="3:12">
      <c r="C34207" s="1"/>
      <c r="E34207" s="9"/>
      <c r="I34207" s="1"/>
      <c r="L34207" s="1"/>
    </row>
    <row r="34208" spans="3:12">
      <c r="C34208" s="1"/>
      <c r="E34208" s="9"/>
      <c r="I34208" s="1"/>
      <c r="L34208" s="1"/>
    </row>
    <row r="34209" spans="3:12">
      <c r="C34209" s="1"/>
      <c r="E34209" s="9"/>
      <c r="I34209" s="1"/>
      <c r="L34209" s="1"/>
    </row>
    <row r="34210" spans="3:12">
      <c r="C34210" s="1"/>
      <c r="E34210" s="9"/>
      <c r="I34210" s="1"/>
      <c r="L34210" s="1"/>
    </row>
    <row r="34211" spans="3:12">
      <c r="C34211" s="1"/>
      <c r="E34211" s="9"/>
      <c r="I34211" s="1"/>
      <c r="L34211" s="1"/>
    </row>
    <row r="34212" spans="3:12">
      <c r="C34212" s="1"/>
      <c r="E34212" s="9"/>
      <c r="I34212" s="1"/>
      <c r="L34212" s="1"/>
    </row>
    <row r="34213" spans="3:12">
      <c r="C34213" s="1"/>
      <c r="E34213" s="9"/>
      <c r="I34213" s="1"/>
      <c r="L34213" s="1"/>
    </row>
    <row r="34214" spans="3:12">
      <c r="C34214" s="1"/>
      <c r="E34214" s="9"/>
      <c r="I34214" s="1"/>
      <c r="L34214" s="1"/>
    </row>
    <row r="34215" spans="3:12">
      <c r="C34215" s="1"/>
      <c r="E34215" s="9"/>
      <c r="I34215" s="1"/>
      <c r="L34215" s="1"/>
    </row>
    <row r="34216" spans="3:12">
      <c r="C34216" s="1"/>
      <c r="E34216" s="9"/>
      <c r="I34216" s="1"/>
      <c r="L34216" s="1"/>
    </row>
    <row r="34217" spans="3:12">
      <c r="C34217" s="1"/>
      <c r="E34217" s="9"/>
      <c r="I34217" s="1"/>
      <c r="L34217" s="1"/>
    </row>
    <row r="34218" spans="3:12">
      <c r="C34218" s="1"/>
      <c r="E34218" s="9"/>
      <c r="I34218" s="1"/>
      <c r="L34218" s="1"/>
    </row>
    <row r="34219" spans="3:12">
      <c r="C34219" s="1"/>
      <c r="E34219" s="9"/>
      <c r="I34219" s="1"/>
      <c r="L34219" s="1"/>
    </row>
    <row r="34220" spans="3:12">
      <c r="C34220" s="1"/>
      <c r="E34220" s="9"/>
      <c r="I34220" s="1"/>
      <c r="L34220" s="1"/>
    </row>
    <row r="34221" spans="3:12">
      <c r="C34221" s="1"/>
      <c r="E34221" s="9"/>
      <c r="I34221" s="1"/>
      <c r="L34221" s="1"/>
    </row>
    <row r="34222" spans="3:12">
      <c r="C34222" s="1"/>
      <c r="E34222" s="9"/>
      <c r="I34222" s="1"/>
      <c r="L34222" s="1"/>
    </row>
    <row r="34223" spans="3:12">
      <c r="C34223" s="1"/>
      <c r="E34223" s="9"/>
      <c r="I34223" s="1"/>
      <c r="L34223" s="1"/>
    </row>
    <row r="34224" spans="3:12">
      <c r="C34224" s="1"/>
      <c r="E34224" s="9"/>
      <c r="I34224" s="1"/>
      <c r="L34224" s="1"/>
    </row>
    <row r="34225" spans="3:12">
      <c r="C34225" s="1"/>
      <c r="E34225" s="9"/>
      <c r="I34225" s="1"/>
      <c r="L34225" s="1"/>
    </row>
    <row r="34226" spans="3:12">
      <c r="C34226" s="1"/>
      <c r="E34226" s="9"/>
      <c r="I34226" s="1"/>
      <c r="L34226" s="1"/>
    </row>
    <row r="34227" spans="3:12">
      <c r="C34227" s="1"/>
      <c r="E34227" s="9"/>
      <c r="I34227" s="1"/>
      <c r="L34227" s="1"/>
    </row>
    <row r="34228" spans="3:12">
      <c r="C34228" s="1"/>
      <c r="E34228" s="9"/>
      <c r="I34228" s="1"/>
      <c r="L34228" s="1"/>
    </row>
    <row r="34229" spans="3:12">
      <c r="C34229" s="1"/>
      <c r="E34229" s="9"/>
      <c r="I34229" s="1"/>
      <c r="L34229" s="1"/>
    </row>
    <row r="34230" spans="3:12">
      <c r="C34230" s="1"/>
      <c r="E34230" s="9"/>
      <c r="I34230" s="1"/>
      <c r="L34230" s="1"/>
    </row>
    <row r="34231" spans="3:12">
      <c r="C34231" s="1"/>
      <c r="E34231" s="9"/>
      <c r="I34231" s="1"/>
      <c r="L34231" s="1"/>
    </row>
    <row r="34232" spans="3:12">
      <c r="C34232" s="1"/>
      <c r="E34232" s="9"/>
      <c r="I34232" s="1"/>
      <c r="L34232" s="1"/>
    </row>
    <row r="34233" spans="3:12">
      <c r="C34233" s="1"/>
      <c r="E34233" s="9"/>
      <c r="I34233" s="1"/>
      <c r="L34233" s="1"/>
    </row>
    <row r="34234" spans="3:12">
      <c r="C34234" s="1"/>
      <c r="E34234" s="9"/>
      <c r="I34234" s="1"/>
      <c r="L34234" s="1"/>
    </row>
    <row r="34235" spans="3:12">
      <c r="C34235" s="1"/>
      <c r="E34235" s="9"/>
      <c r="I34235" s="1"/>
      <c r="L34235" s="1"/>
    </row>
    <row r="34236" spans="3:12">
      <c r="C34236" s="1"/>
      <c r="E34236" s="9"/>
      <c r="I34236" s="1"/>
      <c r="L34236" s="1"/>
    </row>
    <row r="34237" spans="3:12">
      <c r="C34237" s="1"/>
      <c r="E34237" s="9"/>
      <c r="I34237" s="1"/>
      <c r="L34237" s="1"/>
    </row>
    <row r="34238" spans="3:12">
      <c r="C34238" s="1"/>
      <c r="E34238" s="9"/>
      <c r="I34238" s="1"/>
      <c r="L34238" s="1"/>
    </row>
    <row r="34239" spans="3:12">
      <c r="C34239" s="1"/>
      <c r="E34239" s="9"/>
      <c r="I34239" s="1"/>
      <c r="L34239" s="1"/>
    </row>
    <row r="34240" spans="3:12">
      <c r="C34240" s="1"/>
      <c r="E34240" s="9"/>
      <c r="I34240" s="1"/>
      <c r="L34240" s="1"/>
    </row>
    <row r="34241" spans="3:12">
      <c r="C34241" s="1"/>
      <c r="E34241" s="9"/>
      <c r="I34241" s="1"/>
      <c r="L34241" s="1"/>
    </row>
    <row r="34242" spans="3:12">
      <c r="C34242" s="1"/>
      <c r="E34242" s="9"/>
      <c r="I34242" s="1"/>
      <c r="L34242" s="1"/>
    </row>
    <row r="34243" spans="3:12">
      <c r="C34243" s="1"/>
      <c r="E34243" s="9"/>
      <c r="I34243" s="1"/>
      <c r="L34243" s="1"/>
    </row>
    <row r="34244" spans="3:12">
      <c r="C34244" s="1"/>
      <c r="E34244" s="9"/>
      <c r="I34244" s="1"/>
      <c r="L34244" s="1"/>
    </row>
    <row r="34245" spans="3:12">
      <c r="C34245" s="1"/>
      <c r="E34245" s="9"/>
      <c r="I34245" s="1"/>
      <c r="L34245" s="1"/>
    </row>
    <row r="34246" spans="3:12">
      <c r="C34246" s="1"/>
      <c r="E34246" s="9"/>
      <c r="I34246" s="1"/>
      <c r="L34246" s="1"/>
    </row>
    <row r="34247" spans="3:12">
      <c r="C34247" s="1"/>
      <c r="E34247" s="9"/>
      <c r="I34247" s="1"/>
      <c r="L34247" s="1"/>
    </row>
    <row r="34248" spans="3:12">
      <c r="C34248" s="1"/>
      <c r="E34248" s="9"/>
      <c r="I34248" s="1"/>
      <c r="L34248" s="1"/>
    </row>
    <row r="34249" spans="3:12">
      <c r="C34249" s="1"/>
      <c r="E34249" s="9"/>
      <c r="I34249" s="1"/>
      <c r="L34249" s="1"/>
    </row>
    <row r="34250" spans="3:12">
      <c r="C34250" s="1"/>
      <c r="E34250" s="9"/>
      <c r="I34250" s="1"/>
      <c r="L34250" s="1"/>
    </row>
    <row r="34251" spans="3:12">
      <c r="C34251" s="1"/>
      <c r="E34251" s="9"/>
      <c r="I34251" s="1"/>
      <c r="L34251" s="1"/>
    </row>
    <row r="34252" spans="3:12">
      <c r="C34252" s="1"/>
      <c r="E34252" s="9"/>
      <c r="I34252" s="1"/>
      <c r="L34252" s="1"/>
    </row>
    <row r="34253" spans="3:12">
      <c r="C34253" s="1"/>
      <c r="E34253" s="9"/>
      <c r="I34253" s="1"/>
      <c r="L34253" s="1"/>
    </row>
    <row r="34254" spans="3:12">
      <c r="C34254" s="1"/>
      <c r="E34254" s="9"/>
      <c r="I34254" s="1"/>
      <c r="L34254" s="1"/>
    </row>
    <row r="34255" spans="3:12">
      <c r="C34255" s="1"/>
      <c r="E34255" s="9"/>
      <c r="I34255" s="1"/>
      <c r="L34255" s="1"/>
    </row>
    <row r="34256" spans="3:12">
      <c r="C34256" s="1"/>
      <c r="E34256" s="9"/>
      <c r="I34256" s="1"/>
      <c r="L34256" s="1"/>
    </row>
    <row r="34257" spans="3:12">
      <c r="C34257" s="1"/>
      <c r="E34257" s="9"/>
      <c r="I34257" s="1"/>
      <c r="L34257" s="1"/>
    </row>
    <row r="34258" spans="3:12">
      <c r="C34258" s="1"/>
      <c r="E34258" s="9"/>
      <c r="I34258" s="1"/>
      <c r="L34258" s="1"/>
    </row>
    <row r="34259" spans="3:12">
      <c r="C34259" s="1"/>
      <c r="E34259" s="9"/>
      <c r="I34259" s="1"/>
      <c r="L34259" s="1"/>
    </row>
    <row r="34260" spans="3:12">
      <c r="C34260" s="1"/>
      <c r="E34260" s="9"/>
      <c r="I34260" s="1"/>
      <c r="L34260" s="1"/>
    </row>
    <row r="34261" spans="3:12">
      <c r="C34261" s="1"/>
      <c r="E34261" s="9"/>
      <c r="I34261" s="1"/>
      <c r="L34261" s="1"/>
    </row>
    <row r="34262" spans="3:12">
      <c r="C34262" s="1"/>
      <c r="E34262" s="9"/>
      <c r="I34262" s="1"/>
      <c r="L34262" s="1"/>
    </row>
    <row r="34263" spans="3:12">
      <c r="C34263" s="1"/>
      <c r="E34263" s="9"/>
      <c r="I34263" s="1"/>
      <c r="L34263" s="1"/>
    </row>
    <row r="34264" spans="3:12">
      <c r="C34264" s="1"/>
      <c r="E34264" s="9"/>
      <c r="I34264" s="1"/>
      <c r="L34264" s="1"/>
    </row>
    <row r="34265" spans="3:12">
      <c r="C34265" s="1"/>
      <c r="E34265" s="9"/>
      <c r="I34265" s="1"/>
      <c r="L34265" s="1"/>
    </row>
    <row r="34266" spans="3:12">
      <c r="C34266" s="1"/>
      <c r="E34266" s="9"/>
      <c r="I34266" s="1"/>
      <c r="L34266" s="1"/>
    </row>
    <row r="34267" spans="3:12">
      <c r="C34267" s="1"/>
      <c r="E34267" s="9"/>
      <c r="I34267" s="1"/>
      <c r="L34267" s="1"/>
    </row>
    <row r="34268" spans="3:12">
      <c r="C34268" s="1"/>
      <c r="E34268" s="9"/>
      <c r="I34268" s="1"/>
      <c r="L34268" s="1"/>
    </row>
    <row r="34269" spans="3:12">
      <c r="C34269" s="1"/>
      <c r="E34269" s="9"/>
      <c r="I34269" s="1"/>
      <c r="L34269" s="1"/>
    </row>
    <row r="34270" spans="3:12">
      <c r="C34270" s="1"/>
      <c r="E34270" s="9"/>
      <c r="I34270" s="1"/>
      <c r="L34270" s="1"/>
    </row>
    <row r="34271" spans="3:12">
      <c r="C34271" s="1"/>
      <c r="E34271" s="9"/>
      <c r="I34271" s="1"/>
      <c r="L34271" s="1"/>
    </row>
    <row r="34272" spans="3:12">
      <c r="C34272" s="1"/>
      <c r="E34272" s="9"/>
      <c r="I34272" s="1"/>
      <c r="L34272" s="1"/>
    </row>
    <row r="34273" spans="3:12">
      <c r="C34273" s="1"/>
      <c r="E34273" s="9"/>
      <c r="I34273" s="1"/>
      <c r="L34273" s="1"/>
    </row>
    <row r="34274" spans="3:12">
      <c r="C34274" s="1"/>
      <c r="E34274" s="9"/>
      <c r="I34274" s="1"/>
      <c r="L34274" s="1"/>
    </row>
    <row r="34275" spans="3:12">
      <c r="C34275" s="1"/>
      <c r="E34275" s="9"/>
      <c r="I34275" s="1"/>
      <c r="L34275" s="1"/>
    </row>
    <row r="34276" spans="3:12">
      <c r="C34276" s="1"/>
      <c r="E34276" s="9"/>
      <c r="I34276" s="1"/>
      <c r="L34276" s="1"/>
    </row>
    <row r="34277" spans="3:12">
      <c r="C34277" s="1"/>
      <c r="E34277" s="9"/>
      <c r="I34277" s="1"/>
      <c r="L34277" s="1"/>
    </row>
    <row r="34278" spans="3:12">
      <c r="C34278" s="1"/>
      <c r="E34278" s="9"/>
      <c r="I34278" s="1"/>
      <c r="L34278" s="1"/>
    </row>
    <row r="34279" spans="3:12">
      <c r="C34279" s="1"/>
      <c r="E34279" s="9"/>
      <c r="I34279" s="1"/>
      <c r="L34279" s="1"/>
    </row>
    <row r="34280" spans="3:12">
      <c r="C34280" s="1"/>
      <c r="E34280" s="9"/>
      <c r="I34280" s="1"/>
      <c r="L34280" s="1"/>
    </row>
    <row r="34281" spans="3:12">
      <c r="C34281" s="1"/>
      <c r="E34281" s="9"/>
      <c r="I34281" s="1"/>
      <c r="L34281" s="1"/>
    </row>
    <row r="34282" spans="3:12">
      <c r="C34282" s="1"/>
      <c r="E34282" s="9"/>
      <c r="I34282" s="1"/>
      <c r="L34282" s="1"/>
    </row>
    <row r="34283" spans="3:12">
      <c r="C34283" s="1"/>
      <c r="E34283" s="9"/>
      <c r="I34283" s="1"/>
      <c r="L34283" s="1"/>
    </row>
    <row r="34284" spans="3:12">
      <c r="C34284" s="1"/>
      <c r="E34284" s="9"/>
      <c r="I34284" s="1"/>
      <c r="L34284" s="1"/>
    </row>
    <row r="34285" spans="3:12">
      <c r="C34285" s="1"/>
      <c r="E34285" s="9"/>
      <c r="I34285" s="1"/>
      <c r="L34285" s="1"/>
    </row>
    <row r="34286" spans="3:12">
      <c r="C34286" s="1"/>
      <c r="E34286" s="9"/>
      <c r="I34286" s="1"/>
      <c r="L34286" s="1"/>
    </row>
    <row r="34287" spans="3:12">
      <c r="C34287" s="1"/>
      <c r="E34287" s="9"/>
      <c r="I34287" s="1"/>
      <c r="L34287" s="1"/>
    </row>
    <row r="34288" spans="3:12">
      <c r="C34288" s="1"/>
      <c r="E34288" s="9"/>
      <c r="I34288" s="1"/>
      <c r="L34288" s="1"/>
    </row>
    <row r="34289" spans="3:12">
      <c r="C34289" s="1"/>
      <c r="E34289" s="9"/>
      <c r="I34289" s="1"/>
      <c r="L34289" s="1"/>
    </row>
    <row r="34290" spans="3:12">
      <c r="C34290" s="1"/>
      <c r="E34290" s="9"/>
      <c r="I34290" s="1"/>
      <c r="L34290" s="1"/>
    </row>
    <row r="34291" spans="3:12">
      <c r="C34291" s="1"/>
      <c r="E34291" s="9"/>
      <c r="I34291" s="1"/>
      <c r="L34291" s="1"/>
    </row>
    <row r="34292" spans="3:12">
      <c r="C34292" s="1"/>
      <c r="E34292" s="9"/>
      <c r="I34292" s="1"/>
      <c r="L34292" s="1"/>
    </row>
    <row r="34293" spans="3:12">
      <c r="C34293" s="1"/>
      <c r="E34293" s="9"/>
      <c r="I34293" s="1"/>
      <c r="L34293" s="1"/>
    </row>
    <row r="34294" spans="3:12">
      <c r="C34294" s="1"/>
      <c r="E34294" s="9"/>
      <c r="I34294" s="1"/>
      <c r="L34294" s="1"/>
    </row>
    <row r="34295" spans="3:12">
      <c r="C34295" s="1"/>
      <c r="E34295" s="9"/>
      <c r="I34295" s="1"/>
      <c r="L34295" s="1"/>
    </row>
    <row r="34296" spans="3:12">
      <c r="C34296" s="1"/>
      <c r="E34296" s="9"/>
      <c r="I34296" s="1"/>
      <c r="L34296" s="1"/>
    </row>
    <row r="34297" spans="3:12">
      <c r="C34297" s="1"/>
      <c r="E34297" s="9"/>
      <c r="I34297" s="1"/>
      <c r="L34297" s="1"/>
    </row>
    <row r="34298" spans="3:12">
      <c r="C34298" s="1"/>
      <c r="E34298" s="9"/>
      <c r="I34298" s="1"/>
      <c r="L34298" s="1"/>
    </row>
    <row r="34299" spans="3:12">
      <c r="C34299" s="1"/>
      <c r="E34299" s="9"/>
      <c r="I34299" s="1"/>
      <c r="L34299" s="1"/>
    </row>
    <row r="34300" spans="3:12">
      <c r="C34300" s="1"/>
      <c r="E34300" s="9"/>
      <c r="I34300" s="1"/>
      <c r="L34300" s="1"/>
    </row>
    <row r="34301" spans="3:12">
      <c r="C34301" s="1"/>
      <c r="E34301" s="9"/>
      <c r="I34301" s="1"/>
      <c r="L34301" s="1"/>
    </row>
    <row r="34302" spans="3:12">
      <c r="C34302" s="1"/>
      <c r="E34302" s="9"/>
      <c r="I34302" s="1"/>
      <c r="L34302" s="1"/>
    </row>
    <row r="34303" spans="3:12">
      <c r="C34303" s="1"/>
      <c r="E34303" s="9"/>
      <c r="I34303" s="1"/>
      <c r="L34303" s="1"/>
    </row>
    <row r="34304" spans="3:12">
      <c r="C34304" s="1"/>
      <c r="E34304" s="9"/>
      <c r="I34304" s="1"/>
      <c r="L34304" s="1"/>
    </row>
    <row r="34305" spans="3:12">
      <c r="C34305" s="1"/>
      <c r="E34305" s="9"/>
      <c r="I34305" s="1"/>
      <c r="L34305" s="1"/>
    </row>
    <row r="34306" spans="3:12">
      <c r="C34306" s="1"/>
      <c r="E34306" s="9"/>
      <c r="I34306" s="1"/>
      <c r="L34306" s="1"/>
    </row>
    <row r="34307" spans="3:12">
      <c r="C34307" s="1"/>
      <c r="E34307" s="9"/>
      <c r="I34307" s="1"/>
      <c r="L34307" s="1"/>
    </row>
    <row r="34308" spans="3:12">
      <c r="C34308" s="1"/>
      <c r="E34308" s="9"/>
      <c r="I34308" s="1"/>
      <c r="L34308" s="1"/>
    </row>
    <row r="34309" spans="3:12">
      <c r="C34309" s="1"/>
      <c r="E34309" s="9"/>
      <c r="I34309" s="1"/>
      <c r="L34309" s="1"/>
    </row>
    <row r="34310" spans="3:12">
      <c r="C34310" s="1"/>
      <c r="E34310" s="9"/>
      <c r="I34310" s="1"/>
      <c r="L34310" s="1"/>
    </row>
    <row r="34311" spans="3:12">
      <c r="C34311" s="1"/>
      <c r="E34311" s="9"/>
      <c r="I34311" s="1"/>
      <c r="L34311" s="1"/>
    </row>
    <row r="34312" spans="3:12">
      <c r="C34312" s="1"/>
      <c r="E34312" s="9"/>
      <c r="I34312" s="1"/>
      <c r="L34312" s="1"/>
    </row>
    <row r="34313" spans="3:12">
      <c r="C34313" s="1"/>
      <c r="E34313" s="9"/>
      <c r="I34313" s="1"/>
      <c r="L34313" s="1"/>
    </row>
    <row r="34314" spans="3:12">
      <c r="C34314" s="1"/>
      <c r="E34314" s="9"/>
      <c r="I34314" s="1"/>
      <c r="L34314" s="1"/>
    </row>
    <row r="34315" spans="3:12">
      <c r="C34315" s="1"/>
      <c r="E34315" s="9"/>
      <c r="I34315" s="1"/>
      <c r="L34315" s="1"/>
    </row>
    <row r="34316" spans="3:12">
      <c r="C34316" s="1"/>
      <c r="E34316" s="9"/>
      <c r="I34316" s="1"/>
      <c r="L34316" s="1"/>
    </row>
    <row r="34317" spans="3:12">
      <c r="C34317" s="1"/>
      <c r="E34317" s="9"/>
      <c r="I34317" s="1"/>
      <c r="L34317" s="1"/>
    </row>
    <row r="34318" spans="3:12">
      <c r="C34318" s="1"/>
      <c r="E34318" s="9"/>
      <c r="I34318" s="1"/>
      <c r="L34318" s="1"/>
    </row>
    <row r="34319" spans="3:12">
      <c r="C34319" s="1"/>
      <c r="E34319" s="9"/>
      <c r="I34319" s="1"/>
      <c r="L34319" s="1"/>
    </row>
    <row r="34320" spans="3:12">
      <c r="C34320" s="1"/>
      <c r="E34320" s="9"/>
      <c r="I34320" s="1"/>
      <c r="L34320" s="1"/>
    </row>
    <row r="34321" spans="3:12">
      <c r="C34321" s="1"/>
      <c r="E34321" s="9"/>
      <c r="I34321" s="1"/>
      <c r="L34321" s="1"/>
    </row>
    <row r="34322" spans="3:12">
      <c r="C34322" s="1"/>
      <c r="E34322" s="9"/>
      <c r="I34322" s="1"/>
      <c r="L34322" s="1"/>
    </row>
    <row r="34323" spans="3:12">
      <c r="C34323" s="1"/>
      <c r="E34323" s="9"/>
      <c r="I34323" s="1"/>
      <c r="L34323" s="1"/>
    </row>
    <row r="34324" spans="3:12">
      <c r="C34324" s="1"/>
      <c r="E34324" s="9"/>
      <c r="I34324" s="1"/>
      <c r="L34324" s="1"/>
    </row>
    <row r="34325" spans="3:12">
      <c r="C34325" s="1"/>
      <c r="E34325" s="9"/>
      <c r="I34325" s="1"/>
      <c r="L34325" s="1"/>
    </row>
    <row r="34326" spans="3:12">
      <c r="C34326" s="1"/>
      <c r="E34326" s="9"/>
      <c r="I34326" s="1"/>
      <c r="L34326" s="1"/>
    </row>
    <row r="34327" spans="3:12">
      <c r="C34327" s="1"/>
      <c r="E34327" s="9"/>
      <c r="I34327" s="1"/>
      <c r="L34327" s="1"/>
    </row>
    <row r="34328" spans="3:12">
      <c r="C34328" s="1"/>
      <c r="E34328" s="9"/>
      <c r="I34328" s="1"/>
      <c r="L34328" s="1"/>
    </row>
    <row r="34329" spans="3:12">
      <c r="C34329" s="1"/>
      <c r="E34329" s="9"/>
      <c r="I34329" s="1"/>
      <c r="L34329" s="1"/>
    </row>
    <row r="34330" spans="3:12">
      <c r="C34330" s="1"/>
      <c r="E34330" s="9"/>
      <c r="I34330" s="1"/>
      <c r="L34330" s="1"/>
    </row>
    <row r="34331" spans="3:12">
      <c r="C34331" s="1"/>
      <c r="E34331" s="9"/>
      <c r="I34331" s="1"/>
      <c r="L34331" s="1"/>
    </row>
    <row r="34332" spans="3:12">
      <c r="C34332" s="1"/>
      <c r="E34332" s="9"/>
      <c r="I34332" s="1"/>
      <c r="L34332" s="1"/>
    </row>
    <row r="34333" spans="3:12">
      <c r="C34333" s="1"/>
      <c r="E34333" s="9"/>
      <c r="I34333" s="1"/>
      <c r="L34333" s="1"/>
    </row>
    <row r="34334" spans="3:12">
      <c r="C34334" s="1"/>
      <c r="E34334" s="9"/>
      <c r="I34334" s="1"/>
      <c r="L34334" s="1"/>
    </row>
    <row r="34335" spans="3:12">
      <c r="C34335" s="1"/>
      <c r="E34335" s="9"/>
      <c r="I34335" s="1"/>
      <c r="L34335" s="1"/>
    </row>
    <row r="34336" spans="3:12">
      <c r="C34336" s="1"/>
      <c r="E34336" s="9"/>
      <c r="I34336" s="1"/>
      <c r="L34336" s="1"/>
    </row>
    <row r="34337" spans="3:12">
      <c r="C34337" s="1"/>
      <c r="E34337" s="9"/>
      <c r="I34337" s="1"/>
      <c r="L34337" s="1"/>
    </row>
    <row r="34338" spans="3:12">
      <c r="C34338" s="1"/>
      <c r="E34338" s="9"/>
      <c r="I34338" s="1"/>
      <c r="L34338" s="1"/>
    </row>
    <row r="34339" spans="3:12">
      <c r="C34339" s="1"/>
      <c r="E34339" s="9"/>
      <c r="I34339" s="1"/>
      <c r="L34339" s="1"/>
    </row>
    <row r="34340" spans="3:12">
      <c r="C34340" s="1"/>
      <c r="E34340" s="9"/>
      <c r="I34340" s="1"/>
      <c r="L34340" s="1"/>
    </row>
    <row r="34341" spans="3:12">
      <c r="C34341" s="1"/>
      <c r="E34341" s="9"/>
      <c r="I34341" s="1"/>
      <c r="L34341" s="1"/>
    </row>
    <row r="34342" spans="3:12">
      <c r="C34342" s="1"/>
      <c r="E34342" s="9"/>
      <c r="I34342" s="1"/>
      <c r="L34342" s="1"/>
    </row>
    <row r="34343" spans="3:12">
      <c r="C34343" s="1"/>
      <c r="E34343" s="9"/>
      <c r="I34343" s="1"/>
      <c r="L34343" s="1"/>
    </row>
    <row r="34344" spans="3:12">
      <c r="C34344" s="1"/>
      <c r="E34344" s="9"/>
      <c r="I34344" s="1"/>
      <c r="L34344" s="1"/>
    </row>
    <row r="34345" spans="3:12">
      <c r="C34345" s="1"/>
      <c r="E34345" s="9"/>
      <c r="I34345" s="1"/>
      <c r="L34345" s="1"/>
    </row>
    <row r="34346" spans="3:12">
      <c r="C34346" s="1"/>
      <c r="E34346" s="9"/>
      <c r="I34346" s="1"/>
      <c r="L34346" s="1"/>
    </row>
    <row r="34347" spans="3:12">
      <c r="C34347" s="1"/>
      <c r="E34347" s="9"/>
      <c r="I34347" s="1"/>
      <c r="L34347" s="1"/>
    </row>
    <row r="34348" spans="3:12">
      <c r="C34348" s="1"/>
      <c r="E34348" s="9"/>
      <c r="I34348" s="1"/>
      <c r="L34348" s="1"/>
    </row>
    <row r="34349" spans="3:12">
      <c r="C34349" s="1"/>
      <c r="E34349" s="9"/>
      <c r="I34349" s="1"/>
      <c r="L34349" s="1"/>
    </row>
    <row r="34350" spans="3:12">
      <c r="C34350" s="1"/>
      <c r="E34350" s="9"/>
      <c r="I34350" s="1"/>
      <c r="L34350" s="1"/>
    </row>
    <row r="34351" spans="3:12">
      <c r="C34351" s="1"/>
      <c r="E34351" s="9"/>
      <c r="I34351" s="1"/>
      <c r="L34351" s="1"/>
    </row>
    <row r="34352" spans="3:12">
      <c r="C34352" s="1"/>
      <c r="E34352" s="9"/>
      <c r="I34352" s="1"/>
      <c r="L34352" s="1"/>
    </row>
    <row r="34353" spans="3:12">
      <c r="C34353" s="1"/>
      <c r="E34353" s="9"/>
      <c r="I34353" s="1"/>
      <c r="L34353" s="1"/>
    </row>
    <row r="34354" spans="3:12">
      <c r="C34354" s="1"/>
      <c r="E34354" s="9"/>
      <c r="I34354" s="1"/>
      <c r="L34354" s="1"/>
    </row>
    <row r="34355" spans="3:12">
      <c r="C34355" s="1"/>
      <c r="E34355" s="9"/>
      <c r="I34355" s="1"/>
      <c r="L34355" s="1"/>
    </row>
    <row r="34356" spans="3:12">
      <c r="C34356" s="1"/>
      <c r="E34356" s="9"/>
      <c r="I34356" s="1"/>
      <c r="L34356" s="1"/>
    </row>
    <row r="34357" spans="3:12">
      <c r="C34357" s="1"/>
      <c r="E34357" s="9"/>
      <c r="I34357" s="1"/>
      <c r="L34357" s="1"/>
    </row>
    <row r="34358" spans="3:12">
      <c r="C34358" s="1"/>
      <c r="E34358" s="9"/>
      <c r="I34358" s="1"/>
      <c r="L34358" s="1"/>
    </row>
    <row r="34359" spans="3:12">
      <c r="C34359" s="1"/>
      <c r="E34359" s="9"/>
      <c r="I34359" s="1"/>
      <c r="L34359" s="1"/>
    </row>
    <row r="34360" spans="3:12">
      <c r="C34360" s="1"/>
      <c r="E34360" s="9"/>
      <c r="I34360" s="1"/>
      <c r="L34360" s="1"/>
    </row>
    <row r="34361" spans="3:12">
      <c r="C34361" s="1"/>
      <c r="E34361" s="9"/>
      <c r="I34361" s="1"/>
      <c r="L34361" s="1"/>
    </row>
    <row r="34362" spans="3:12">
      <c r="C34362" s="1"/>
      <c r="E34362" s="9"/>
      <c r="I34362" s="1"/>
      <c r="L34362" s="1"/>
    </row>
    <row r="34363" spans="3:12">
      <c r="C34363" s="1"/>
      <c r="E34363" s="9"/>
      <c r="I34363" s="1"/>
      <c r="L34363" s="1"/>
    </row>
    <row r="34364" spans="3:12">
      <c r="C34364" s="1"/>
      <c r="E34364" s="9"/>
      <c r="I34364" s="1"/>
      <c r="L34364" s="1"/>
    </row>
    <row r="34365" spans="3:12">
      <c r="C34365" s="1"/>
      <c r="E34365" s="9"/>
      <c r="I34365" s="1"/>
      <c r="L34365" s="1"/>
    </row>
    <row r="34366" spans="3:12">
      <c r="C34366" s="1"/>
      <c r="E34366" s="9"/>
      <c r="I34366" s="1"/>
      <c r="L34366" s="1"/>
    </row>
    <row r="34367" spans="3:12">
      <c r="C34367" s="1"/>
      <c r="E34367" s="9"/>
      <c r="I34367" s="1"/>
      <c r="L34367" s="1"/>
    </row>
    <row r="34368" spans="3:12">
      <c r="C34368" s="1"/>
      <c r="E34368" s="9"/>
      <c r="I34368" s="1"/>
      <c r="L34368" s="1"/>
    </row>
    <row r="34369" spans="3:12">
      <c r="C34369" s="1"/>
      <c r="E34369" s="9"/>
      <c r="I34369" s="1"/>
      <c r="L34369" s="1"/>
    </row>
    <row r="34370" spans="3:12">
      <c r="C34370" s="1"/>
      <c r="E34370" s="9"/>
      <c r="I34370" s="1"/>
      <c r="L34370" s="1"/>
    </row>
    <row r="34371" spans="3:12">
      <c r="C34371" s="1"/>
      <c r="E34371" s="9"/>
      <c r="I34371" s="1"/>
      <c r="L34371" s="1"/>
    </row>
    <row r="34372" spans="3:12">
      <c r="C34372" s="1"/>
      <c r="E34372" s="9"/>
      <c r="I34372" s="1"/>
      <c r="L34372" s="1"/>
    </row>
    <row r="34373" spans="3:12">
      <c r="C34373" s="1"/>
      <c r="E34373" s="9"/>
      <c r="I34373" s="1"/>
      <c r="L34373" s="1"/>
    </row>
    <row r="34374" spans="3:12">
      <c r="C34374" s="1"/>
      <c r="E34374" s="9"/>
      <c r="I34374" s="1"/>
      <c r="L34374" s="1"/>
    </row>
    <row r="34375" spans="3:12">
      <c r="C34375" s="1"/>
      <c r="E34375" s="9"/>
      <c r="I34375" s="1"/>
      <c r="L34375" s="1"/>
    </row>
    <row r="34376" spans="3:12">
      <c r="C34376" s="1"/>
      <c r="E34376" s="9"/>
      <c r="I34376" s="1"/>
      <c r="L34376" s="1"/>
    </row>
    <row r="34377" spans="3:12">
      <c r="C34377" s="1"/>
      <c r="E34377" s="9"/>
      <c r="I34377" s="1"/>
      <c r="L34377" s="1"/>
    </row>
    <row r="34378" spans="3:12">
      <c r="C34378" s="1"/>
      <c r="E34378" s="9"/>
      <c r="I34378" s="1"/>
      <c r="L34378" s="1"/>
    </row>
    <row r="34379" spans="3:12">
      <c r="C34379" s="1"/>
      <c r="E34379" s="9"/>
      <c r="I34379" s="1"/>
      <c r="L34379" s="1"/>
    </row>
    <row r="34380" spans="3:12">
      <c r="C34380" s="1"/>
      <c r="E34380" s="9"/>
      <c r="I34380" s="1"/>
      <c r="L34380" s="1"/>
    </row>
    <row r="34381" spans="3:12">
      <c r="C34381" s="1"/>
      <c r="E34381" s="9"/>
      <c r="I34381" s="1"/>
      <c r="L34381" s="1"/>
    </row>
    <row r="34382" spans="3:12">
      <c r="C34382" s="1"/>
      <c r="E34382" s="9"/>
      <c r="I34382" s="1"/>
      <c r="L34382" s="1"/>
    </row>
    <row r="34383" spans="3:12">
      <c r="C34383" s="1"/>
      <c r="E34383" s="9"/>
      <c r="I34383" s="1"/>
      <c r="L34383" s="1"/>
    </row>
    <row r="34384" spans="3:12">
      <c r="C34384" s="1"/>
      <c r="E34384" s="9"/>
      <c r="I34384" s="1"/>
      <c r="L34384" s="1"/>
    </row>
    <row r="34385" spans="3:12">
      <c r="C34385" s="1"/>
      <c r="E34385" s="9"/>
      <c r="I34385" s="1"/>
      <c r="L34385" s="1"/>
    </row>
    <row r="34386" spans="3:12">
      <c r="C34386" s="1"/>
      <c r="E34386" s="9"/>
      <c r="I34386" s="1"/>
      <c r="L34386" s="1"/>
    </row>
    <row r="34387" spans="3:12">
      <c r="C34387" s="1"/>
      <c r="E34387" s="9"/>
      <c r="I34387" s="1"/>
      <c r="L34387" s="1"/>
    </row>
    <row r="34388" spans="3:12">
      <c r="C34388" s="1"/>
      <c r="E34388" s="9"/>
      <c r="I34388" s="1"/>
      <c r="L34388" s="1"/>
    </row>
    <row r="34389" spans="3:12">
      <c r="C34389" s="1"/>
      <c r="E34389" s="9"/>
      <c r="I34389" s="1"/>
      <c r="L34389" s="1"/>
    </row>
    <row r="34390" spans="3:12">
      <c r="C34390" s="1"/>
      <c r="E34390" s="9"/>
      <c r="I34390" s="1"/>
      <c r="L34390" s="1"/>
    </row>
    <row r="34391" spans="3:12">
      <c r="C34391" s="1"/>
      <c r="E34391" s="9"/>
      <c r="I34391" s="1"/>
      <c r="L34391" s="1"/>
    </row>
    <row r="34392" spans="3:12">
      <c r="C34392" s="1"/>
      <c r="E34392" s="9"/>
      <c r="I34392" s="1"/>
      <c r="L34392" s="1"/>
    </row>
    <row r="34393" spans="3:12">
      <c r="C34393" s="1"/>
      <c r="E34393" s="9"/>
      <c r="I34393" s="1"/>
      <c r="L34393" s="1"/>
    </row>
    <row r="34394" spans="3:12">
      <c r="C34394" s="1"/>
      <c r="E34394" s="9"/>
      <c r="I34394" s="1"/>
      <c r="L34394" s="1"/>
    </row>
    <row r="34395" spans="3:12">
      <c r="C34395" s="1"/>
      <c r="E34395" s="9"/>
      <c r="I34395" s="1"/>
      <c r="L34395" s="1"/>
    </row>
    <row r="34396" spans="3:12">
      <c r="C34396" s="1"/>
      <c r="E34396" s="9"/>
      <c r="I34396" s="1"/>
      <c r="L34396" s="1"/>
    </row>
    <row r="34397" spans="3:12">
      <c r="C34397" s="1"/>
      <c r="E34397" s="9"/>
      <c r="I34397" s="1"/>
      <c r="L34397" s="1"/>
    </row>
    <row r="34398" spans="3:12">
      <c r="C34398" s="1"/>
      <c r="E34398" s="9"/>
      <c r="I34398" s="1"/>
      <c r="L34398" s="1"/>
    </row>
    <row r="34399" spans="3:12">
      <c r="C34399" s="1"/>
      <c r="E34399" s="9"/>
      <c r="I34399" s="1"/>
      <c r="L34399" s="1"/>
    </row>
    <row r="34400" spans="3:12">
      <c r="C34400" s="1"/>
      <c r="E34400" s="9"/>
      <c r="I34400" s="1"/>
      <c r="L34400" s="1"/>
    </row>
    <row r="34401" spans="3:12">
      <c r="C34401" s="1"/>
      <c r="E34401" s="9"/>
      <c r="I34401" s="1"/>
      <c r="L34401" s="1"/>
    </row>
    <row r="34402" spans="3:12">
      <c r="C34402" s="1"/>
      <c r="E34402" s="9"/>
      <c r="I34402" s="1"/>
      <c r="L34402" s="1"/>
    </row>
    <row r="34403" spans="3:12">
      <c r="C34403" s="1"/>
      <c r="E34403" s="9"/>
      <c r="I34403" s="1"/>
      <c r="L34403" s="1"/>
    </row>
    <row r="34404" spans="3:12">
      <c r="C34404" s="1"/>
      <c r="E34404" s="9"/>
      <c r="I34404" s="1"/>
      <c r="L34404" s="1"/>
    </row>
    <row r="34405" spans="3:12">
      <c r="C34405" s="1"/>
      <c r="E34405" s="9"/>
      <c r="I34405" s="1"/>
      <c r="L34405" s="1"/>
    </row>
    <row r="34406" spans="3:12">
      <c r="C34406" s="1"/>
      <c r="E34406" s="9"/>
      <c r="I34406" s="1"/>
      <c r="L34406" s="1"/>
    </row>
    <row r="34407" spans="3:12">
      <c r="C34407" s="1"/>
      <c r="E34407" s="9"/>
      <c r="I34407" s="1"/>
      <c r="L34407" s="1"/>
    </row>
    <row r="34408" spans="3:12">
      <c r="C34408" s="1"/>
      <c r="E34408" s="9"/>
      <c r="I34408" s="1"/>
      <c r="L34408" s="1"/>
    </row>
    <row r="34409" spans="3:12">
      <c r="C34409" s="1"/>
      <c r="E34409" s="9"/>
      <c r="I34409" s="1"/>
      <c r="L34409" s="1"/>
    </row>
    <row r="34410" spans="3:12">
      <c r="C34410" s="1"/>
      <c r="E34410" s="9"/>
      <c r="I34410" s="1"/>
      <c r="L34410" s="1"/>
    </row>
    <row r="34411" spans="3:12">
      <c r="C34411" s="1"/>
      <c r="E34411" s="9"/>
      <c r="I34411" s="1"/>
      <c r="L34411" s="1"/>
    </row>
    <row r="34412" spans="3:12">
      <c r="C34412" s="1"/>
      <c r="E34412" s="9"/>
      <c r="I34412" s="1"/>
      <c r="L34412" s="1"/>
    </row>
    <row r="34413" spans="3:12">
      <c r="C34413" s="1"/>
      <c r="E34413" s="9"/>
      <c r="I34413" s="1"/>
      <c r="L34413" s="1"/>
    </row>
    <row r="34414" spans="3:12">
      <c r="C34414" s="1"/>
      <c r="E34414" s="9"/>
      <c r="I34414" s="1"/>
      <c r="L34414" s="1"/>
    </row>
    <row r="34415" spans="3:12">
      <c r="C34415" s="1"/>
      <c r="E34415" s="9"/>
      <c r="I34415" s="1"/>
      <c r="L34415" s="1"/>
    </row>
    <row r="34416" spans="3:12">
      <c r="C34416" s="1"/>
      <c r="E34416" s="9"/>
      <c r="I34416" s="1"/>
      <c r="L34416" s="1"/>
    </row>
    <row r="34417" spans="3:12">
      <c r="C34417" s="1"/>
      <c r="E34417" s="9"/>
      <c r="I34417" s="1"/>
      <c r="L34417" s="1"/>
    </row>
    <row r="34418" spans="3:12">
      <c r="C34418" s="1"/>
      <c r="E34418" s="9"/>
      <c r="I34418" s="1"/>
      <c r="L34418" s="1"/>
    </row>
    <row r="34419" spans="3:12">
      <c r="C34419" s="1"/>
      <c r="E34419" s="9"/>
      <c r="I34419" s="1"/>
      <c r="L34419" s="1"/>
    </row>
    <row r="34420" spans="3:12">
      <c r="C34420" s="1"/>
      <c r="E34420" s="9"/>
      <c r="I34420" s="1"/>
      <c r="L34420" s="1"/>
    </row>
    <row r="34421" spans="3:12">
      <c r="C34421" s="1"/>
      <c r="E34421" s="9"/>
      <c r="I34421" s="1"/>
      <c r="L34421" s="1"/>
    </row>
    <row r="34422" spans="3:12">
      <c r="C34422" s="1"/>
      <c r="E34422" s="9"/>
      <c r="I34422" s="1"/>
      <c r="L34422" s="1"/>
    </row>
    <row r="34423" spans="3:12">
      <c r="C34423" s="1"/>
      <c r="E34423" s="9"/>
      <c r="I34423" s="1"/>
      <c r="L34423" s="1"/>
    </row>
    <row r="34424" spans="3:12">
      <c r="C34424" s="1"/>
      <c r="E34424" s="9"/>
      <c r="I34424" s="1"/>
      <c r="L34424" s="1"/>
    </row>
    <row r="34425" spans="3:12">
      <c r="C34425" s="1"/>
      <c r="E34425" s="9"/>
      <c r="I34425" s="1"/>
      <c r="L34425" s="1"/>
    </row>
    <row r="34426" spans="3:12">
      <c r="C34426" s="1"/>
      <c r="E34426" s="9"/>
      <c r="I34426" s="1"/>
      <c r="L34426" s="1"/>
    </row>
    <row r="34427" spans="3:12">
      <c r="C34427" s="1"/>
      <c r="E34427" s="9"/>
      <c r="I34427" s="1"/>
      <c r="L34427" s="1"/>
    </row>
    <row r="34428" spans="3:12">
      <c r="C34428" s="1"/>
      <c r="E34428" s="9"/>
      <c r="I34428" s="1"/>
      <c r="L34428" s="1"/>
    </row>
    <row r="34429" spans="3:12">
      <c r="C34429" s="1"/>
      <c r="E34429" s="9"/>
      <c r="I34429" s="1"/>
      <c r="L34429" s="1"/>
    </row>
    <row r="34430" spans="3:12">
      <c r="C34430" s="1"/>
      <c r="E34430" s="9"/>
      <c r="I34430" s="1"/>
      <c r="L34430" s="1"/>
    </row>
    <row r="34431" spans="3:12">
      <c r="C34431" s="1"/>
      <c r="E34431" s="9"/>
      <c r="I34431" s="1"/>
      <c r="L34431" s="1"/>
    </row>
    <row r="34432" spans="3:12">
      <c r="C34432" s="1"/>
      <c r="E34432" s="9"/>
      <c r="I34432" s="1"/>
      <c r="L34432" s="1"/>
    </row>
    <row r="34433" spans="3:12">
      <c r="C34433" s="1"/>
      <c r="E34433" s="9"/>
      <c r="I34433" s="1"/>
      <c r="L34433" s="1"/>
    </row>
    <row r="34434" spans="3:12">
      <c r="C34434" s="1"/>
      <c r="E34434" s="9"/>
      <c r="I34434" s="1"/>
      <c r="L34434" s="1"/>
    </row>
    <row r="34435" spans="3:12">
      <c r="C34435" s="1"/>
      <c r="E34435" s="9"/>
      <c r="I34435" s="1"/>
      <c r="L34435" s="1"/>
    </row>
    <row r="34436" spans="3:12">
      <c r="C34436" s="1"/>
      <c r="E34436" s="9"/>
      <c r="I34436" s="1"/>
      <c r="L34436" s="1"/>
    </row>
    <row r="34437" spans="3:12">
      <c r="C34437" s="1"/>
      <c r="E34437" s="9"/>
      <c r="I34437" s="1"/>
      <c r="L34437" s="1"/>
    </row>
    <row r="34438" spans="3:12">
      <c r="C34438" s="1"/>
      <c r="E34438" s="9"/>
      <c r="I34438" s="1"/>
      <c r="L34438" s="1"/>
    </row>
    <row r="34439" spans="3:12">
      <c r="C34439" s="1"/>
      <c r="E34439" s="9"/>
      <c r="I34439" s="1"/>
      <c r="L34439" s="1"/>
    </row>
    <row r="34440" spans="3:12">
      <c r="C34440" s="1"/>
      <c r="E34440" s="9"/>
      <c r="I34440" s="1"/>
      <c r="L34440" s="1"/>
    </row>
    <row r="34441" spans="3:12">
      <c r="C34441" s="1"/>
      <c r="E34441" s="9"/>
      <c r="I34441" s="1"/>
      <c r="L34441" s="1"/>
    </row>
    <row r="34442" spans="3:12">
      <c r="C34442" s="1"/>
      <c r="E34442" s="9"/>
      <c r="I34442" s="1"/>
      <c r="L34442" s="1"/>
    </row>
    <row r="34443" spans="3:12">
      <c r="C34443" s="1"/>
      <c r="E34443" s="9"/>
      <c r="I34443" s="1"/>
      <c r="L34443" s="1"/>
    </row>
    <row r="34444" spans="3:12">
      <c r="C34444" s="1"/>
      <c r="E34444" s="9"/>
      <c r="I34444" s="1"/>
      <c r="L34444" s="1"/>
    </row>
    <row r="34445" spans="3:12">
      <c r="C34445" s="1"/>
      <c r="E34445" s="9"/>
      <c r="I34445" s="1"/>
      <c r="L34445" s="1"/>
    </row>
    <row r="34446" spans="3:12">
      <c r="C34446" s="1"/>
      <c r="E34446" s="9"/>
      <c r="I34446" s="1"/>
      <c r="L34446" s="1"/>
    </row>
    <row r="34447" spans="3:12">
      <c r="C34447" s="1"/>
      <c r="E34447" s="9"/>
      <c r="I34447" s="1"/>
      <c r="L34447" s="1"/>
    </row>
    <row r="34448" spans="3:12">
      <c r="C34448" s="1"/>
      <c r="E34448" s="9"/>
      <c r="I34448" s="1"/>
      <c r="L34448" s="1"/>
    </row>
    <row r="34449" spans="3:12">
      <c r="C34449" s="1"/>
      <c r="E34449" s="9"/>
      <c r="I34449" s="1"/>
      <c r="L34449" s="1"/>
    </row>
    <row r="34450" spans="3:12">
      <c r="C34450" s="1"/>
      <c r="E34450" s="9"/>
      <c r="I34450" s="1"/>
      <c r="L34450" s="1"/>
    </row>
    <row r="34451" spans="3:12">
      <c r="C34451" s="1"/>
      <c r="E34451" s="9"/>
      <c r="I34451" s="1"/>
      <c r="L34451" s="1"/>
    </row>
    <row r="34452" spans="3:12">
      <c r="C34452" s="1"/>
      <c r="E34452" s="9"/>
      <c r="I34452" s="1"/>
      <c r="L34452" s="1"/>
    </row>
    <row r="34453" spans="3:12">
      <c r="C34453" s="1"/>
      <c r="E34453" s="9"/>
      <c r="I34453" s="1"/>
      <c r="L34453" s="1"/>
    </row>
    <row r="34454" spans="3:12">
      <c r="C34454" s="1"/>
      <c r="E34454" s="9"/>
      <c r="I34454" s="1"/>
      <c r="L34454" s="1"/>
    </row>
    <row r="34455" spans="3:12">
      <c r="C34455" s="1"/>
      <c r="E34455" s="9"/>
      <c r="I34455" s="1"/>
      <c r="L34455" s="1"/>
    </row>
    <row r="34456" spans="3:12">
      <c r="C34456" s="1"/>
      <c r="E34456" s="9"/>
      <c r="I34456" s="1"/>
      <c r="L34456" s="1"/>
    </row>
    <row r="34457" spans="3:12">
      <c r="C34457" s="1"/>
      <c r="E34457" s="9"/>
      <c r="I34457" s="1"/>
      <c r="L34457" s="1"/>
    </row>
    <row r="34458" spans="3:12">
      <c r="C34458" s="1"/>
      <c r="E34458" s="9"/>
      <c r="I34458" s="1"/>
      <c r="L34458" s="1"/>
    </row>
    <row r="34459" spans="3:12">
      <c r="C34459" s="1"/>
      <c r="E34459" s="9"/>
      <c r="I34459" s="1"/>
      <c r="L34459" s="1"/>
    </row>
    <row r="34460" spans="3:12">
      <c r="C34460" s="1"/>
      <c r="E34460" s="9"/>
      <c r="I34460" s="1"/>
      <c r="L34460" s="1"/>
    </row>
    <row r="34461" spans="3:12">
      <c r="C34461" s="1"/>
      <c r="E34461" s="9"/>
      <c r="I34461" s="1"/>
      <c r="L34461" s="1"/>
    </row>
    <row r="34462" spans="3:12">
      <c r="C34462" s="1"/>
      <c r="E34462" s="9"/>
      <c r="I34462" s="1"/>
      <c r="L34462" s="1"/>
    </row>
    <row r="34463" spans="3:12">
      <c r="C34463" s="1"/>
      <c r="E34463" s="9"/>
      <c r="I34463" s="1"/>
      <c r="L34463" s="1"/>
    </row>
    <row r="34464" spans="3:12">
      <c r="C34464" s="1"/>
      <c r="E34464" s="9"/>
      <c r="I34464" s="1"/>
      <c r="L34464" s="1"/>
    </row>
    <row r="34465" spans="3:12">
      <c r="C34465" s="1"/>
      <c r="E34465" s="9"/>
      <c r="I34465" s="1"/>
      <c r="L34465" s="1"/>
    </row>
    <row r="34466" spans="3:12">
      <c r="C34466" s="1"/>
      <c r="E34466" s="9"/>
      <c r="I34466" s="1"/>
      <c r="L34466" s="1"/>
    </row>
    <row r="34467" spans="3:12">
      <c r="C34467" s="1"/>
      <c r="E34467" s="9"/>
      <c r="I34467" s="1"/>
      <c r="L34467" s="1"/>
    </row>
    <row r="34468" spans="3:12">
      <c r="C34468" s="1"/>
      <c r="E34468" s="9"/>
      <c r="I34468" s="1"/>
      <c r="L34468" s="1"/>
    </row>
    <row r="34469" spans="3:12">
      <c r="C34469" s="1"/>
      <c r="E34469" s="9"/>
      <c r="I34469" s="1"/>
      <c r="L34469" s="1"/>
    </row>
    <row r="34470" spans="3:12">
      <c r="C34470" s="1"/>
      <c r="E34470" s="9"/>
      <c r="I34470" s="1"/>
      <c r="L34470" s="1"/>
    </row>
    <row r="34471" spans="3:12">
      <c r="C34471" s="1"/>
      <c r="E34471" s="9"/>
      <c r="I34471" s="1"/>
      <c r="L34471" s="1"/>
    </row>
    <row r="34472" spans="3:12">
      <c r="C34472" s="1"/>
      <c r="E34472" s="9"/>
      <c r="I34472" s="1"/>
      <c r="L34472" s="1"/>
    </row>
    <row r="34473" spans="3:12">
      <c r="C34473" s="1"/>
      <c r="E34473" s="9"/>
      <c r="I34473" s="1"/>
      <c r="L34473" s="1"/>
    </row>
    <row r="34474" spans="3:12">
      <c r="C34474" s="1"/>
      <c r="E34474" s="9"/>
      <c r="I34474" s="1"/>
      <c r="L34474" s="1"/>
    </row>
    <row r="34475" spans="3:12">
      <c r="C34475" s="1"/>
      <c r="E34475" s="9"/>
      <c r="I34475" s="1"/>
      <c r="L34475" s="1"/>
    </row>
    <row r="34476" spans="3:12">
      <c r="C34476" s="1"/>
      <c r="E34476" s="9"/>
      <c r="I34476" s="1"/>
      <c r="L34476" s="1"/>
    </row>
    <row r="34477" spans="3:12">
      <c r="C34477" s="1"/>
      <c r="E34477" s="9"/>
      <c r="I34477" s="1"/>
      <c r="L34477" s="1"/>
    </row>
    <row r="34478" spans="3:12">
      <c r="C34478" s="1"/>
      <c r="E34478" s="9"/>
      <c r="I34478" s="1"/>
      <c r="L34478" s="1"/>
    </row>
    <row r="34479" spans="3:12">
      <c r="C34479" s="1"/>
      <c r="E34479" s="9"/>
      <c r="I34479" s="1"/>
      <c r="L34479" s="1"/>
    </row>
    <row r="34480" spans="3:12">
      <c r="C34480" s="1"/>
      <c r="E34480" s="9"/>
      <c r="I34480" s="1"/>
      <c r="L34480" s="1"/>
    </row>
    <row r="34481" spans="3:12">
      <c r="C34481" s="1"/>
      <c r="E34481" s="9"/>
      <c r="I34481" s="1"/>
      <c r="L34481" s="1"/>
    </row>
    <row r="34482" spans="3:12">
      <c r="C34482" s="1"/>
      <c r="E34482" s="9"/>
      <c r="I34482" s="1"/>
      <c r="L34482" s="1"/>
    </row>
    <row r="34483" spans="3:12">
      <c r="C34483" s="1"/>
      <c r="E34483" s="9"/>
      <c r="I34483" s="1"/>
      <c r="L34483" s="1"/>
    </row>
    <row r="34484" spans="3:12">
      <c r="C34484" s="1"/>
      <c r="E34484" s="9"/>
      <c r="I34484" s="1"/>
      <c r="L34484" s="1"/>
    </row>
    <row r="34485" spans="3:12">
      <c r="C34485" s="1"/>
      <c r="E34485" s="9"/>
      <c r="I34485" s="1"/>
      <c r="L34485" s="1"/>
    </row>
    <row r="34486" spans="3:12">
      <c r="C34486" s="1"/>
      <c r="E34486" s="9"/>
      <c r="I34486" s="1"/>
      <c r="L34486" s="1"/>
    </row>
    <row r="34487" spans="3:12">
      <c r="C34487" s="1"/>
      <c r="E34487" s="9"/>
      <c r="I34487" s="1"/>
      <c r="L34487" s="1"/>
    </row>
    <row r="34488" spans="3:12">
      <c r="C34488" s="1"/>
      <c r="E34488" s="9"/>
      <c r="I34488" s="1"/>
      <c r="L34488" s="1"/>
    </row>
    <row r="34489" spans="3:12">
      <c r="C34489" s="1"/>
      <c r="E34489" s="9"/>
      <c r="I34489" s="1"/>
      <c r="L34489" s="1"/>
    </row>
    <row r="34490" spans="3:12">
      <c r="C34490" s="1"/>
      <c r="E34490" s="9"/>
      <c r="I34490" s="1"/>
      <c r="L34490" s="1"/>
    </row>
    <row r="34491" spans="3:12">
      <c r="C34491" s="1"/>
      <c r="E34491" s="9"/>
      <c r="I34491" s="1"/>
      <c r="L34491" s="1"/>
    </row>
    <row r="34492" spans="3:12">
      <c r="C34492" s="1"/>
      <c r="E34492" s="9"/>
      <c r="I34492" s="1"/>
      <c r="L34492" s="1"/>
    </row>
    <row r="34493" spans="3:12">
      <c r="C34493" s="1"/>
      <c r="E34493" s="9"/>
      <c r="I34493" s="1"/>
      <c r="L34493" s="1"/>
    </row>
    <row r="34494" spans="3:12">
      <c r="C34494" s="1"/>
      <c r="E34494" s="9"/>
      <c r="I34494" s="1"/>
      <c r="L34494" s="1"/>
    </row>
    <row r="34495" spans="3:12">
      <c r="C34495" s="1"/>
      <c r="E34495" s="9"/>
      <c r="I34495" s="1"/>
      <c r="L34495" s="1"/>
    </row>
    <row r="34496" spans="3:12">
      <c r="C34496" s="1"/>
      <c r="E34496" s="9"/>
      <c r="I34496" s="1"/>
      <c r="L34496" s="1"/>
    </row>
    <row r="34497" spans="3:12">
      <c r="C34497" s="1"/>
      <c r="E34497" s="9"/>
      <c r="I34497" s="1"/>
      <c r="L34497" s="1"/>
    </row>
    <row r="34498" spans="3:12">
      <c r="C34498" s="1"/>
      <c r="E34498" s="9"/>
      <c r="I34498" s="1"/>
      <c r="L34498" s="1"/>
    </row>
    <row r="34499" spans="3:12">
      <c r="C34499" s="1"/>
      <c r="E34499" s="9"/>
      <c r="I34499" s="1"/>
      <c r="L34499" s="1"/>
    </row>
    <row r="34500" spans="3:12">
      <c r="C34500" s="1"/>
      <c r="E34500" s="9"/>
      <c r="I34500" s="1"/>
      <c r="L34500" s="1"/>
    </row>
    <row r="34501" spans="3:12">
      <c r="C34501" s="1"/>
      <c r="E34501" s="9"/>
      <c r="I34501" s="1"/>
      <c r="L34501" s="1"/>
    </row>
    <row r="34502" spans="3:12">
      <c r="C34502" s="1"/>
      <c r="E34502" s="9"/>
      <c r="I34502" s="1"/>
      <c r="L34502" s="1"/>
    </row>
    <row r="34503" spans="3:12">
      <c r="C34503" s="1"/>
      <c r="E34503" s="9"/>
      <c r="I34503" s="1"/>
      <c r="L34503" s="1"/>
    </row>
    <row r="34504" spans="3:12">
      <c r="C34504" s="1"/>
      <c r="E34504" s="9"/>
      <c r="I34504" s="1"/>
      <c r="L34504" s="1"/>
    </row>
    <row r="34505" spans="3:12">
      <c r="C34505" s="1"/>
      <c r="E34505" s="9"/>
      <c r="I34505" s="1"/>
      <c r="L34505" s="1"/>
    </row>
    <row r="34506" spans="3:12">
      <c r="C34506" s="1"/>
      <c r="E34506" s="9"/>
      <c r="I34506" s="1"/>
      <c r="L34506" s="1"/>
    </row>
    <row r="34507" spans="3:12">
      <c r="C34507" s="1"/>
      <c r="E34507" s="9"/>
      <c r="I34507" s="1"/>
      <c r="L34507" s="1"/>
    </row>
    <row r="34508" spans="3:12">
      <c r="C34508" s="1"/>
      <c r="E34508" s="9"/>
      <c r="I34508" s="1"/>
      <c r="L34508" s="1"/>
    </row>
    <row r="34509" spans="3:12">
      <c r="C34509" s="1"/>
      <c r="E34509" s="9"/>
      <c r="I34509" s="1"/>
      <c r="L34509" s="1"/>
    </row>
    <row r="34510" spans="3:12">
      <c r="C34510" s="1"/>
      <c r="E34510" s="9"/>
      <c r="I34510" s="1"/>
      <c r="L34510" s="1"/>
    </row>
    <row r="34511" spans="3:12">
      <c r="C34511" s="1"/>
      <c r="E34511" s="9"/>
      <c r="I34511" s="1"/>
      <c r="L34511" s="1"/>
    </row>
    <row r="34512" spans="3:12">
      <c r="C34512" s="1"/>
      <c r="E34512" s="9"/>
      <c r="I34512" s="1"/>
      <c r="L34512" s="1"/>
    </row>
    <row r="34513" spans="3:12">
      <c r="C34513" s="1"/>
      <c r="E34513" s="9"/>
      <c r="I34513" s="1"/>
      <c r="L34513" s="1"/>
    </row>
    <row r="34514" spans="3:12">
      <c r="C34514" s="1"/>
      <c r="E34514" s="9"/>
      <c r="I34514" s="1"/>
      <c r="L34514" s="1"/>
    </row>
    <row r="34515" spans="3:12">
      <c r="C34515" s="1"/>
      <c r="E34515" s="9"/>
      <c r="I34515" s="1"/>
      <c r="L34515" s="1"/>
    </row>
    <row r="34516" spans="3:12">
      <c r="C34516" s="1"/>
      <c r="E34516" s="9"/>
      <c r="I34516" s="1"/>
      <c r="L34516" s="1"/>
    </row>
    <row r="34517" spans="3:12">
      <c r="C34517" s="1"/>
      <c r="E34517" s="9"/>
      <c r="I34517" s="1"/>
      <c r="L34517" s="1"/>
    </row>
    <row r="34518" spans="3:12">
      <c r="C34518" s="1"/>
      <c r="E34518" s="9"/>
      <c r="I34518" s="1"/>
      <c r="L34518" s="1"/>
    </row>
    <row r="34519" spans="3:12">
      <c r="C34519" s="1"/>
      <c r="E34519" s="9"/>
      <c r="I34519" s="1"/>
      <c r="L34519" s="1"/>
    </row>
    <row r="34520" spans="3:12">
      <c r="C34520" s="1"/>
      <c r="E34520" s="9"/>
      <c r="I34520" s="1"/>
      <c r="L34520" s="1"/>
    </row>
    <row r="34521" spans="3:12">
      <c r="C34521" s="1"/>
      <c r="E34521" s="9"/>
      <c r="I34521" s="1"/>
      <c r="L34521" s="1"/>
    </row>
    <row r="34522" spans="3:12">
      <c r="C34522" s="1"/>
      <c r="E34522" s="9"/>
      <c r="I34522" s="1"/>
      <c r="L34522" s="1"/>
    </row>
    <row r="34523" spans="3:12">
      <c r="C34523" s="1"/>
      <c r="E34523" s="9"/>
      <c r="I34523" s="1"/>
      <c r="L34523" s="1"/>
    </row>
    <row r="34524" spans="3:12">
      <c r="C34524" s="1"/>
      <c r="E34524" s="9"/>
      <c r="I34524" s="1"/>
      <c r="L34524" s="1"/>
    </row>
    <row r="34525" spans="3:12">
      <c r="C34525" s="1"/>
      <c r="E34525" s="9"/>
      <c r="I34525" s="1"/>
      <c r="L34525" s="1"/>
    </row>
    <row r="34526" spans="3:12">
      <c r="C34526" s="1"/>
      <c r="E34526" s="9"/>
      <c r="I34526" s="1"/>
      <c r="L34526" s="1"/>
    </row>
    <row r="34527" spans="3:12">
      <c r="C34527" s="1"/>
      <c r="E34527" s="9"/>
      <c r="I34527" s="1"/>
      <c r="L34527" s="1"/>
    </row>
    <row r="34528" spans="3:12">
      <c r="C34528" s="1"/>
      <c r="E34528" s="9"/>
      <c r="I34528" s="1"/>
      <c r="L34528" s="1"/>
    </row>
    <row r="34529" spans="3:12">
      <c r="C34529" s="1"/>
      <c r="E34529" s="9"/>
      <c r="I34529" s="1"/>
      <c r="L34529" s="1"/>
    </row>
    <row r="34530" spans="3:12">
      <c r="C34530" s="1"/>
      <c r="E34530" s="9"/>
      <c r="I34530" s="1"/>
      <c r="L34530" s="1"/>
    </row>
    <row r="34531" spans="3:12">
      <c r="C34531" s="1"/>
      <c r="E34531" s="9"/>
      <c r="I34531" s="1"/>
      <c r="L34531" s="1"/>
    </row>
    <row r="34532" spans="3:12">
      <c r="C34532" s="1"/>
      <c r="E34532" s="9"/>
      <c r="I34532" s="1"/>
      <c r="L34532" s="1"/>
    </row>
    <row r="34533" spans="3:12">
      <c r="C34533" s="1"/>
      <c r="E34533" s="9"/>
      <c r="I34533" s="1"/>
      <c r="L34533" s="1"/>
    </row>
    <row r="34534" spans="3:12">
      <c r="C34534" s="1"/>
      <c r="E34534" s="9"/>
      <c r="I34534" s="1"/>
      <c r="L34534" s="1"/>
    </row>
    <row r="34535" spans="3:12">
      <c r="C34535" s="1"/>
      <c r="E34535" s="9"/>
      <c r="I34535" s="1"/>
      <c r="L34535" s="1"/>
    </row>
    <row r="34536" spans="3:12">
      <c r="C34536" s="1"/>
      <c r="E34536" s="9"/>
      <c r="I34536" s="1"/>
      <c r="L34536" s="1"/>
    </row>
    <row r="34537" spans="3:12">
      <c r="C34537" s="1"/>
      <c r="E34537" s="9"/>
      <c r="I34537" s="1"/>
      <c r="L34537" s="1"/>
    </row>
    <row r="34538" spans="3:12">
      <c r="C34538" s="1"/>
      <c r="E34538" s="9"/>
      <c r="I34538" s="1"/>
      <c r="L34538" s="1"/>
    </row>
    <row r="34539" spans="3:12">
      <c r="C34539" s="1"/>
      <c r="E34539" s="9"/>
      <c r="I34539" s="1"/>
      <c r="L34539" s="1"/>
    </row>
    <row r="34540" spans="3:12">
      <c r="C34540" s="1"/>
      <c r="E34540" s="9"/>
      <c r="I34540" s="1"/>
      <c r="L34540" s="1"/>
    </row>
    <row r="34541" spans="3:12">
      <c r="C34541" s="1"/>
      <c r="E34541" s="9"/>
      <c r="I34541" s="1"/>
      <c r="L34541" s="1"/>
    </row>
    <row r="34542" spans="3:12">
      <c r="C34542" s="1"/>
      <c r="E34542" s="9"/>
      <c r="I34542" s="1"/>
      <c r="L34542" s="1"/>
    </row>
    <row r="34543" spans="3:12">
      <c r="C34543" s="1"/>
      <c r="E34543" s="9"/>
      <c r="I34543" s="1"/>
      <c r="L34543" s="1"/>
    </row>
    <row r="34544" spans="3:12">
      <c r="C34544" s="1"/>
      <c r="E34544" s="9"/>
      <c r="I34544" s="1"/>
      <c r="L34544" s="1"/>
    </row>
    <row r="34545" spans="3:12">
      <c r="C34545" s="1"/>
      <c r="E34545" s="9"/>
      <c r="I34545" s="1"/>
      <c r="L34545" s="1"/>
    </row>
    <row r="34546" spans="3:12">
      <c r="C34546" s="1"/>
      <c r="E34546" s="9"/>
      <c r="I34546" s="1"/>
      <c r="L34546" s="1"/>
    </row>
    <row r="34547" spans="3:12">
      <c r="C34547" s="1"/>
      <c r="E34547" s="9"/>
      <c r="I34547" s="1"/>
      <c r="L34547" s="1"/>
    </row>
    <row r="34548" spans="3:12">
      <c r="C34548" s="1"/>
      <c r="E34548" s="9"/>
      <c r="I34548" s="1"/>
      <c r="L34548" s="1"/>
    </row>
    <row r="34549" spans="3:12">
      <c r="C34549" s="1"/>
      <c r="E34549" s="9"/>
      <c r="I34549" s="1"/>
      <c r="L34549" s="1"/>
    </row>
    <row r="34550" spans="3:12">
      <c r="C34550" s="1"/>
      <c r="E34550" s="9"/>
      <c r="I34550" s="1"/>
      <c r="L34550" s="1"/>
    </row>
    <row r="34551" spans="3:12">
      <c r="C34551" s="1"/>
      <c r="E34551" s="9"/>
      <c r="I34551" s="1"/>
      <c r="L34551" s="1"/>
    </row>
    <row r="34552" spans="3:12">
      <c r="C34552" s="1"/>
      <c r="E34552" s="9"/>
      <c r="I34552" s="1"/>
      <c r="L34552" s="1"/>
    </row>
    <row r="34553" spans="3:12">
      <c r="C34553" s="1"/>
      <c r="E34553" s="9"/>
      <c r="I34553" s="1"/>
      <c r="L34553" s="1"/>
    </row>
    <row r="34554" spans="3:12">
      <c r="C34554" s="1"/>
      <c r="E34554" s="9"/>
      <c r="I34554" s="1"/>
      <c r="L34554" s="1"/>
    </row>
    <row r="34555" spans="3:12">
      <c r="C34555" s="1"/>
      <c r="E34555" s="9"/>
      <c r="I34555" s="1"/>
      <c r="L34555" s="1"/>
    </row>
    <row r="34556" spans="3:12">
      <c r="C34556" s="1"/>
      <c r="E34556" s="9"/>
      <c r="I34556" s="1"/>
      <c r="L34556" s="1"/>
    </row>
    <row r="34557" spans="3:12">
      <c r="C34557" s="1"/>
      <c r="E34557" s="9"/>
      <c r="I34557" s="1"/>
      <c r="L34557" s="1"/>
    </row>
    <row r="34558" spans="3:12">
      <c r="C34558" s="1"/>
      <c r="E34558" s="9"/>
      <c r="I34558" s="1"/>
      <c r="L34558" s="1"/>
    </row>
    <row r="34559" spans="3:12">
      <c r="C34559" s="1"/>
      <c r="E34559" s="9"/>
      <c r="I34559" s="1"/>
      <c r="L34559" s="1"/>
    </row>
    <row r="34560" spans="3:12">
      <c r="C34560" s="1"/>
      <c r="E34560" s="9"/>
      <c r="I34560" s="1"/>
      <c r="L34560" s="1"/>
    </row>
    <row r="34561" spans="3:12">
      <c r="C34561" s="1"/>
      <c r="E34561" s="9"/>
      <c r="I34561" s="1"/>
      <c r="L34561" s="1"/>
    </row>
    <row r="34562" spans="3:12">
      <c r="C34562" s="1"/>
      <c r="E34562" s="9"/>
      <c r="I34562" s="1"/>
      <c r="L34562" s="1"/>
    </row>
    <row r="34563" spans="3:12">
      <c r="C34563" s="1"/>
      <c r="E34563" s="9"/>
      <c r="I34563" s="1"/>
      <c r="L34563" s="1"/>
    </row>
    <row r="34564" spans="3:12">
      <c r="C34564" s="1"/>
      <c r="E34564" s="9"/>
      <c r="I34564" s="1"/>
      <c r="L34564" s="1"/>
    </row>
    <row r="34565" spans="3:12">
      <c r="C34565" s="1"/>
      <c r="E34565" s="9"/>
      <c r="I34565" s="1"/>
      <c r="L34565" s="1"/>
    </row>
    <row r="34566" spans="3:12">
      <c r="C34566" s="1"/>
      <c r="E34566" s="9"/>
      <c r="I34566" s="1"/>
      <c r="L34566" s="1"/>
    </row>
    <row r="34567" spans="3:12">
      <c r="C34567" s="1"/>
      <c r="E34567" s="9"/>
      <c r="I34567" s="1"/>
      <c r="L34567" s="1"/>
    </row>
    <row r="34568" spans="3:12">
      <c r="C34568" s="1"/>
      <c r="E34568" s="9"/>
      <c r="I34568" s="1"/>
      <c r="L34568" s="1"/>
    </row>
    <row r="34569" spans="3:12">
      <c r="C34569" s="1"/>
      <c r="E34569" s="9"/>
      <c r="I34569" s="1"/>
      <c r="L34569" s="1"/>
    </row>
    <row r="34570" spans="3:12">
      <c r="C34570" s="1"/>
      <c r="E34570" s="9"/>
      <c r="I34570" s="1"/>
      <c r="L34570" s="1"/>
    </row>
    <row r="34571" spans="3:12">
      <c r="C34571" s="1"/>
      <c r="E34571" s="9"/>
      <c r="I34571" s="1"/>
      <c r="L34571" s="1"/>
    </row>
    <row r="34572" spans="3:12">
      <c r="C34572" s="1"/>
      <c r="E34572" s="9"/>
      <c r="I34572" s="1"/>
      <c r="L34572" s="1"/>
    </row>
    <row r="34573" spans="3:12">
      <c r="C34573" s="1"/>
      <c r="E34573" s="9"/>
      <c r="I34573" s="1"/>
      <c r="L34573" s="1"/>
    </row>
    <row r="34574" spans="3:12">
      <c r="C34574" s="1"/>
      <c r="E34574" s="9"/>
      <c r="I34574" s="1"/>
      <c r="L34574" s="1"/>
    </row>
    <row r="34575" spans="3:12">
      <c r="C34575" s="1"/>
      <c r="E34575" s="9"/>
      <c r="I34575" s="1"/>
      <c r="L34575" s="1"/>
    </row>
    <row r="34576" spans="3:12">
      <c r="C34576" s="1"/>
      <c r="E34576" s="9"/>
      <c r="I34576" s="1"/>
      <c r="L34576" s="1"/>
    </row>
    <row r="34577" spans="3:12">
      <c r="C34577" s="1"/>
      <c r="E34577" s="9"/>
      <c r="I34577" s="1"/>
      <c r="L34577" s="1"/>
    </row>
    <row r="34578" spans="3:12">
      <c r="C34578" s="1"/>
      <c r="E34578" s="9"/>
      <c r="I34578" s="1"/>
      <c r="L34578" s="1"/>
    </row>
    <row r="34579" spans="3:12">
      <c r="C34579" s="1"/>
      <c r="E34579" s="9"/>
      <c r="I34579" s="1"/>
      <c r="L34579" s="1"/>
    </row>
    <row r="34580" spans="3:12">
      <c r="C34580" s="1"/>
      <c r="E34580" s="9"/>
      <c r="I34580" s="1"/>
      <c r="L34580" s="1"/>
    </row>
    <row r="34581" spans="3:12">
      <c r="C34581" s="1"/>
      <c r="E34581" s="9"/>
      <c r="I34581" s="1"/>
      <c r="L34581" s="1"/>
    </row>
    <row r="34582" spans="3:12">
      <c r="C34582" s="1"/>
      <c r="E34582" s="9"/>
      <c r="I34582" s="1"/>
      <c r="L34582" s="1"/>
    </row>
    <row r="34583" spans="3:12">
      <c r="C34583" s="1"/>
      <c r="E34583" s="9"/>
      <c r="I34583" s="1"/>
      <c r="L34583" s="1"/>
    </row>
    <row r="34584" spans="3:12">
      <c r="C34584" s="1"/>
      <c r="E34584" s="9"/>
      <c r="I34584" s="1"/>
      <c r="L34584" s="1"/>
    </row>
    <row r="34585" spans="3:12">
      <c r="C34585" s="1"/>
      <c r="E34585" s="9"/>
      <c r="I34585" s="1"/>
      <c r="L34585" s="1"/>
    </row>
    <row r="34586" spans="3:12">
      <c r="C34586" s="1"/>
      <c r="E34586" s="9"/>
      <c r="I34586" s="1"/>
      <c r="L34586" s="1"/>
    </row>
    <row r="34587" spans="3:12">
      <c r="C34587" s="1"/>
      <c r="E34587" s="9"/>
      <c r="I34587" s="1"/>
      <c r="L34587" s="1"/>
    </row>
    <row r="34588" spans="3:12">
      <c r="C34588" s="1"/>
      <c r="E34588" s="9"/>
      <c r="I34588" s="1"/>
      <c r="L34588" s="1"/>
    </row>
    <row r="34589" spans="3:12">
      <c r="C34589" s="1"/>
      <c r="E34589" s="9"/>
      <c r="I34589" s="1"/>
      <c r="L34589" s="1"/>
    </row>
    <row r="34590" spans="3:12">
      <c r="C34590" s="1"/>
      <c r="E34590" s="9"/>
      <c r="I34590" s="1"/>
      <c r="L34590" s="1"/>
    </row>
    <row r="34591" spans="3:12">
      <c r="C34591" s="1"/>
      <c r="E34591" s="9"/>
      <c r="I34591" s="1"/>
      <c r="L34591" s="1"/>
    </row>
    <row r="34592" spans="3:12">
      <c r="C34592" s="1"/>
      <c r="E34592" s="9"/>
      <c r="I34592" s="1"/>
      <c r="L34592" s="1"/>
    </row>
    <row r="34593" spans="3:12">
      <c r="C34593" s="1"/>
      <c r="E34593" s="9"/>
      <c r="I34593" s="1"/>
      <c r="L34593" s="1"/>
    </row>
    <row r="34594" spans="3:12">
      <c r="C34594" s="1"/>
      <c r="E34594" s="9"/>
      <c r="I34594" s="1"/>
      <c r="L34594" s="1"/>
    </row>
    <row r="34595" spans="3:12">
      <c r="C34595" s="1"/>
      <c r="E34595" s="9"/>
      <c r="I34595" s="1"/>
      <c r="L34595" s="1"/>
    </row>
    <row r="34596" spans="3:12">
      <c r="C34596" s="1"/>
      <c r="E34596" s="9"/>
      <c r="I34596" s="1"/>
      <c r="L34596" s="1"/>
    </row>
    <row r="34597" spans="3:12">
      <c r="C34597" s="1"/>
      <c r="E34597" s="9"/>
      <c r="I34597" s="1"/>
      <c r="L34597" s="1"/>
    </row>
    <row r="34598" spans="3:12">
      <c r="C34598" s="1"/>
      <c r="E34598" s="9"/>
      <c r="I34598" s="1"/>
      <c r="L34598" s="1"/>
    </row>
    <row r="34599" spans="3:12">
      <c r="C34599" s="1"/>
      <c r="E34599" s="9"/>
      <c r="I34599" s="1"/>
      <c r="L34599" s="1"/>
    </row>
    <row r="34600" spans="3:12">
      <c r="C34600" s="1"/>
      <c r="E34600" s="9"/>
      <c r="I34600" s="1"/>
      <c r="L34600" s="1"/>
    </row>
    <row r="34601" spans="3:12">
      <c r="C34601" s="1"/>
      <c r="E34601" s="9"/>
      <c r="I34601" s="1"/>
      <c r="L34601" s="1"/>
    </row>
    <row r="34602" spans="3:12">
      <c r="C34602" s="1"/>
      <c r="E34602" s="9"/>
      <c r="I34602" s="1"/>
      <c r="L34602" s="1"/>
    </row>
    <row r="34603" spans="3:12">
      <c r="C34603" s="1"/>
      <c r="E34603" s="9"/>
      <c r="I34603" s="1"/>
      <c r="L34603" s="1"/>
    </row>
    <row r="34604" spans="3:12">
      <c r="C34604" s="1"/>
      <c r="E34604" s="9"/>
      <c r="I34604" s="1"/>
      <c r="L34604" s="1"/>
    </row>
    <row r="34605" spans="3:12">
      <c r="C34605" s="1"/>
      <c r="E34605" s="9"/>
      <c r="I34605" s="1"/>
      <c r="L34605" s="1"/>
    </row>
    <row r="34606" spans="3:12">
      <c r="C34606" s="1"/>
      <c r="E34606" s="9"/>
      <c r="I34606" s="1"/>
      <c r="L34606" s="1"/>
    </row>
    <row r="34607" spans="3:12">
      <c r="C34607" s="1"/>
      <c r="E34607" s="9"/>
      <c r="I34607" s="1"/>
      <c r="L34607" s="1"/>
    </row>
    <row r="34608" spans="3:12">
      <c r="C34608" s="1"/>
      <c r="E34608" s="9"/>
      <c r="I34608" s="1"/>
      <c r="L34608" s="1"/>
    </row>
    <row r="34609" spans="3:12">
      <c r="C34609" s="1"/>
      <c r="E34609" s="9"/>
      <c r="I34609" s="1"/>
      <c r="L34609" s="1"/>
    </row>
    <row r="34610" spans="3:12">
      <c r="C34610" s="1"/>
      <c r="E34610" s="9"/>
      <c r="I34610" s="1"/>
      <c r="L34610" s="1"/>
    </row>
    <row r="34611" spans="3:12">
      <c r="C34611" s="1"/>
      <c r="E34611" s="9"/>
      <c r="I34611" s="1"/>
      <c r="L34611" s="1"/>
    </row>
    <row r="34612" spans="3:12">
      <c r="C34612" s="1"/>
      <c r="E34612" s="9"/>
      <c r="I34612" s="1"/>
      <c r="L34612" s="1"/>
    </row>
    <row r="34613" spans="3:12">
      <c r="C34613" s="1"/>
      <c r="E34613" s="9"/>
      <c r="I34613" s="1"/>
      <c r="L34613" s="1"/>
    </row>
    <row r="34614" spans="3:12">
      <c r="C34614" s="1"/>
      <c r="E34614" s="9"/>
      <c r="I34614" s="1"/>
      <c r="L34614" s="1"/>
    </row>
    <row r="34615" spans="3:12">
      <c r="C34615" s="1"/>
      <c r="E34615" s="9"/>
      <c r="I34615" s="1"/>
      <c r="L34615" s="1"/>
    </row>
    <row r="34616" spans="3:12">
      <c r="C34616" s="1"/>
      <c r="E34616" s="9"/>
      <c r="I34616" s="1"/>
      <c r="L34616" s="1"/>
    </row>
    <row r="34617" spans="3:12">
      <c r="C34617" s="1"/>
      <c r="E34617" s="9"/>
      <c r="I34617" s="1"/>
      <c r="L34617" s="1"/>
    </row>
    <row r="34618" spans="3:12">
      <c r="C34618" s="1"/>
      <c r="E34618" s="9"/>
      <c r="I34618" s="1"/>
      <c r="L34618" s="1"/>
    </row>
    <row r="34619" spans="3:12">
      <c r="C34619" s="1"/>
      <c r="E34619" s="9"/>
      <c r="I34619" s="1"/>
      <c r="L34619" s="1"/>
    </row>
    <row r="34620" spans="3:12">
      <c r="C34620" s="1"/>
      <c r="E34620" s="9"/>
      <c r="I34620" s="1"/>
      <c r="L34620" s="1"/>
    </row>
    <row r="34621" spans="3:12">
      <c r="C34621" s="1"/>
      <c r="E34621" s="9"/>
      <c r="I34621" s="1"/>
      <c r="L34621" s="1"/>
    </row>
    <row r="34622" spans="3:12">
      <c r="C34622" s="1"/>
      <c r="E34622" s="9"/>
      <c r="I34622" s="1"/>
      <c r="L34622" s="1"/>
    </row>
    <row r="34623" spans="3:12">
      <c r="C34623" s="1"/>
      <c r="E34623" s="9"/>
      <c r="I34623" s="1"/>
      <c r="L34623" s="1"/>
    </row>
    <row r="34624" spans="3:12">
      <c r="C34624" s="1"/>
      <c r="E34624" s="9"/>
      <c r="I34624" s="1"/>
      <c r="L34624" s="1"/>
    </row>
    <row r="34625" spans="3:12">
      <c r="C34625" s="1"/>
      <c r="E34625" s="9"/>
      <c r="I34625" s="1"/>
      <c r="L34625" s="1"/>
    </row>
    <row r="34626" spans="3:12">
      <c r="C34626" s="1"/>
      <c r="E34626" s="9"/>
      <c r="I34626" s="1"/>
      <c r="L34626" s="1"/>
    </row>
    <row r="34627" spans="3:12">
      <c r="C34627" s="1"/>
      <c r="E34627" s="9"/>
      <c r="I34627" s="1"/>
      <c r="L34627" s="1"/>
    </row>
    <row r="34628" spans="3:12">
      <c r="C34628" s="1"/>
      <c r="E34628" s="9"/>
      <c r="I34628" s="1"/>
      <c r="L34628" s="1"/>
    </row>
    <row r="34629" spans="3:12">
      <c r="C34629" s="1"/>
      <c r="E34629" s="9"/>
      <c r="I34629" s="1"/>
      <c r="L34629" s="1"/>
    </row>
    <row r="34630" spans="3:12">
      <c r="C34630" s="1"/>
      <c r="E34630" s="9"/>
      <c r="I34630" s="1"/>
      <c r="L34630" s="1"/>
    </row>
    <row r="34631" spans="3:12">
      <c r="C34631" s="1"/>
      <c r="E34631" s="9"/>
      <c r="I34631" s="1"/>
      <c r="L34631" s="1"/>
    </row>
    <row r="34632" spans="3:12">
      <c r="C34632" s="1"/>
      <c r="E34632" s="9"/>
      <c r="I34632" s="1"/>
      <c r="L34632" s="1"/>
    </row>
    <row r="34633" spans="3:12">
      <c r="C34633" s="1"/>
      <c r="E34633" s="9"/>
      <c r="I34633" s="1"/>
      <c r="L34633" s="1"/>
    </row>
    <row r="34634" spans="3:12">
      <c r="C34634" s="1"/>
      <c r="E34634" s="9"/>
      <c r="I34634" s="1"/>
      <c r="L34634" s="1"/>
    </row>
    <row r="34635" spans="3:12">
      <c r="C34635" s="1"/>
      <c r="E34635" s="9"/>
      <c r="I34635" s="1"/>
      <c r="L34635" s="1"/>
    </row>
    <row r="34636" spans="3:12">
      <c r="C34636" s="1"/>
      <c r="E34636" s="9"/>
      <c r="I34636" s="1"/>
      <c r="L34636" s="1"/>
    </row>
    <row r="34637" spans="3:12">
      <c r="C34637" s="1"/>
      <c r="E34637" s="9"/>
      <c r="I34637" s="1"/>
      <c r="L34637" s="1"/>
    </row>
    <row r="34638" spans="3:12">
      <c r="C34638" s="1"/>
      <c r="E34638" s="9"/>
      <c r="I34638" s="1"/>
      <c r="L34638" s="1"/>
    </row>
    <row r="34639" spans="3:12">
      <c r="C34639" s="1"/>
      <c r="E34639" s="9"/>
      <c r="I34639" s="1"/>
      <c r="L34639" s="1"/>
    </row>
    <row r="34640" spans="3:12">
      <c r="C34640" s="1"/>
      <c r="E34640" s="9"/>
      <c r="I34640" s="1"/>
      <c r="L34640" s="1"/>
    </row>
    <row r="34641" spans="3:12">
      <c r="C34641" s="1"/>
      <c r="E34641" s="9"/>
      <c r="I34641" s="1"/>
      <c r="L34641" s="1"/>
    </row>
    <row r="34642" spans="3:12">
      <c r="C34642" s="1"/>
      <c r="E34642" s="9"/>
      <c r="I34642" s="1"/>
      <c r="L34642" s="1"/>
    </row>
    <row r="34643" spans="3:12">
      <c r="C34643" s="1"/>
      <c r="E34643" s="9"/>
      <c r="I34643" s="1"/>
      <c r="L34643" s="1"/>
    </row>
    <row r="34644" spans="3:12">
      <c r="C34644" s="1"/>
      <c r="E34644" s="9"/>
      <c r="I34644" s="1"/>
      <c r="L34644" s="1"/>
    </row>
    <row r="34645" spans="3:12">
      <c r="C34645" s="1"/>
      <c r="E34645" s="9"/>
      <c r="I34645" s="1"/>
      <c r="L34645" s="1"/>
    </row>
    <row r="34646" spans="3:12">
      <c r="C34646" s="1"/>
      <c r="E34646" s="9"/>
      <c r="I34646" s="1"/>
      <c r="L34646" s="1"/>
    </row>
    <row r="34647" spans="3:12">
      <c r="C34647" s="1"/>
      <c r="E34647" s="9"/>
      <c r="I34647" s="1"/>
      <c r="L34647" s="1"/>
    </row>
    <row r="34648" spans="3:12">
      <c r="C34648" s="1"/>
      <c r="E34648" s="9"/>
      <c r="I34648" s="1"/>
      <c r="L34648" s="1"/>
    </row>
    <row r="34649" spans="3:12">
      <c r="C34649" s="1"/>
      <c r="E34649" s="9"/>
      <c r="I34649" s="1"/>
      <c r="L34649" s="1"/>
    </row>
    <row r="34650" spans="3:12">
      <c r="C34650" s="1"/>
      <c r="E34650" s="9"/>
      <c r="I34650" s="1"/>
      <c r="L34650" s="1"/>
    </row>
    <row r="34651" spans="3:12">
      <c r="C34651" s="1"/>
      <c r="E34651" s="9"/>
      <c r="I34651" s="1"/>
      <c r="L34651" s="1"/>
    </row>
    <row r="34652" spans="3:12">
      <c r="C34652" s="1"/>
      <c r="E34652" s="9"/>
      <c r="I34652" s="1"/>
      <c r="L34652" s="1"/>
    </row>
    <row r="34653" spans="3:12">
      <c r="C34653" s="1"/>
      <c r="E34653" s="9"/>
      <c r="I34653" s="1"/>
      <c r="L34653" s="1"/>
    </row>
    <row r="34654" spans="3:12">
      <c r="C34654" s="1"/>
      <c r="E34654" s="9"/>
      <c r="I34654" s="1"/>
      <c r="L34654" s="1"/>
    </row>
    <row r="34655" spans="3:12">
      <c r="C34655" s="1"/>
      <c r="E34655" s="9"/>
      <c r="I34655" s="1"/>
      <c r="L34655" s="1"/>
    </row>
    <row r="34656" spans="3:12">
      <c r="C34656" s="1"/>
      <c r="E34656" s="9"/>
      <c r="I34656" s="1"/>
      <c r="L34656" s="1"/>
    </row>
    <row r="34657" spans="3:12">
      <c r="C34657" s="1"/>
      <c r="E34657" s="9"/>
      <c r="I34657" s="1"/>
      <c r="L34657" s="1"/>
    </row>
    <row r="34658" spans="3:12">
      <c r="C34658" s="1"/>
      <c r="E34658" s="9"/>
      <c r="I34658" s="1"/>
      <c r="L34658" s="1"/>
    </row>
    <row r="34659" spans="3:12">
      <c r="C34659" s="1"/>
      <c r="E34659" s="9"/>
      <c r="I34659" s="1"/>
      <c r="L34659" s="1"/>
    </row>
    <row r="34660" spans="3:12">
      <c r="C34660" s="1"/>
      <c r="E34660" s="9"/>
      <c r="I34660" s="1"/>
      <c r="L34660" s="1"/>
    </row>
    <row r="34661" spans="3:12">
      <c r="C34661" s="1"/>
      <c r="E34661" s="9"/>
      <c r="I34661" s="1"/>
      <c r="L34661" s="1"/>
    </row>
    <row r="34662" spans="3:12">
      <c r="C34662" s="1"/>
      <c r="E34662" s="9"/>
      <c r="I34662" s="1"/>
      <c r="L34662" s="1"/>
    </row>
    <row r="34663" spans="3:12">
      <c r="C34663" s="1"/>
      <c r="E34663" s="9"/>
      <c r="I34663" s="1"/>
      <c r="L34663" s="1"/>
    </row>
    <row r="34664" spans="3:12">
      <c r="C34664" s="1"/>
      <c r="E34664" s="9"/>
      <c r="I34664" s="1"/>
      <c r="L34664" s="1"/>
    </row>
    <row r="34665" spans="3:12">
      <c r="C34665" s="1"/>
      <c r="E34665" s="9"/>
      <c r="I34665" s="1"/>
      <c r="L34665" s="1"/>
    </row>
    <row r="34666" spans="3:12">
      <c r="C34666" s="1"/>
      <c r="E34666" s="9"/>
      <c r="I34666" s="1"/>
      <c r="L34666" s="1"/>
    </row>
    <row r="34667" spans="3:12">
      <c r="C34667" s="1"/>
      <c r="E34667" s="9"/>
      <c r="I34667" s="1"/>
      <c r="L34667" s="1"/>
    </row>
    <row r="34668" spans="3:12">
      <c r="C34668" s="1"/>
      <c r="E34668" s="9"/>
      <c r="I34668" s="1"/>
      <c r="L34668" s="1"/>
    </row>
    <row r="34669" spans="3:12">
      <c r="C34669" s="1"/>
      <c r="E34669" s="9"/>
      <c r="I34669" s="1"/>
      <c r="L34669" s="1"/>
    </row>
    <row r="34670" spans="3:12">
      <c r="C34670" s="1"/>
      <c r="E34670" s="9"/>
      <c r="I34670" s="1"/>
      <c r="L34670" s="1"/>
    </row>
    <row r="34671" spans="3:12">
      <c r="C34671" s="1"/>
      <c r="E34671" s="9"/>
      <c r="I34671" s="1"/>
      <c r="L34671" s="1"/>
    </row>
    <row r="34672" spans="3:12">
      <c r="C34672" s="1"/>
      <c r="E34672" s="9"/>
      <c r="I34672" s="1"/>
      <c r="L34672" s="1"/>
    </row>
    <row r="34673" spans="3:12">
      <c r="C34673" s="1"/>
      <c r="E34673" s="9"/>
      <c r="I34673" s="1"/>
      <c r="L34673" s="1"/>
    </row>
    <row r="34674" spans="3:12">
      <c r="C34674" s="1"/>
      <c r="E34674" s="9"/>
      <c r="I34674" s="1"/>
      <c r="L34674" s="1"/>
    </row>
    <row r="34675" spans="3:12">
      <c r="C34675" s="1"/>
      <c r="E34675" s="9"/>
      <c r="I34675" s="1"/>
      <c r="L34675" s="1"/>
    </row>
    <row r="34676" spans="3:12">
      <c r="C34676" s="1"/>
      <c r="E34676" s="9"/>
      <c r="I34676" s="1"/>
      <c r="L34676" s="1"/>
    </row>
    <row r="34677" spans="3:12">
      <c r="C34677" s="1"/>
      <c r="E34677" s="9"/>
      <c r="I34677" s="1"/>
      <c r="L34677" s="1"/>
    </row>
    <row r="34678" spans="3:12">
      <c r="C34678" s="1"/>
      <c r="E34678" s="9"/>
      <c r="I34678" s="1"/>
      <c r="L34678" s="1"/>
    </row>
    <row r="34679" spans="3:12">
      <c r="C34679" s="1"/>
      <c r="E34679" s="9"/>
      <c r="I34679" s="1"/>
      <c r="L34679" s="1"/>
    </row>
    <row r="34680" spans="3:12">
      <c r="C34680" s="1"/>
      <c r="E34680" s="9"/>
      <c r="I34680" s="1"/>
      <c r="L34680" s="1"/>
    </row>
    <row r="34681" spans="3:12">
      <c r="C34681" s="1"/>
      <c r="E34681" s="9"/>
      <c r="I34681" s="1"/>
      <c r="L34681" s="1"/>
    </row>
    <row r="34682" spans="3:12">
      <c r="C34682" s="1"/>
      <c r="E34682" s="9"/>
      <c r="I34682" s="1"/>
      <c r="L34682" s="1"/>
    </row>
    <row r="34683" spans="3:12">
      <c r="C34683" s="1"/>
      <c r="E34683" s="9"/>
      <c r="I34683" s="1"/>
      <c r="L34683" s="1"/>
    </row>
    <row r="34684" spans="3:12">
      <c r="C34684" s="1"/>
      <c r="E34684" s="9"/>
      <c r="I34684" s="1"/>
      <c r="L34684" s="1"/>
    </row>
    <row r="34685" spans="3:12">
      <c r="C34685" s="1"/>
      <c r="E34685" s="9"/>
      <c r="I34685" s="1"/>
      <c r="L34685" s="1"/>
    </row>
    <row r="34686" spans="3:12">
      <c r="C34686" s="1"/>
      <c r="E34686" s="9"/>
      <c r="I34686" s="1"/>
      <c r="L34686" s="1"/>
    </row>
    <row r="34687" spans="3:12">
      <c r="C34687" s="1"/>
      <c r="E34687" s="9"/>
      <c r="I34687" s="1"/>
      <c r="L34687" s="1"/>
    </row>
    <row r="34688" spans="3:12">
      <c r="C34688" s="1"/>
      <c r="E34688" s="9"/>
      <c r="I34688" s="1"/>
      <c r="L34688" s="1"/>
    </row>
    <row r="34689" spans="3:12">
      <c r="C34689" s="1"/>
      <c r="E34689" s="9"/>
      <c r="I34689" s="1"/>
      <c r="L34689" s="1"/>
    </row>
    <row r="34690" spans="3:12">
      <c r="C34690" s="1"/>
      <c r="E34690" s="9"/>
      <c r="I34690" s="1"/>
      <c r="L34690" s="1"/>
    </row>
    <row r="34691" spans="3:12">
      <c r="C34691" s="1"/>
      <c r="E34691" s="9"/>
      <c r="I34691" s="1"/>
      <c r="L34691" s="1"/>
    </row>
    <row r="34692" spans="3:12">
      <c r="C34692" s="1"/>
      <c r="E34692" s="9"/>
      <c r="I34692" s="1"/>
      <c r="L34692" s="1"/>
    </row>
    <row r="34693" spans="3:12">
      <c r="C34693" s="1"/>
      <c r="E34693" s="9"/>
      <c r="I34693" s="1"/>
      <c r="L34693" s="1"/>
    </row>
    <row r="34694" spans="3:12">
      <c r="C34694" s="1"/>
      <c r="E34694" s="9"/>
      <c r="I34694" s="1"/>
      <c r="L34694" s="1"/>
    </row>
    <row r="34695" spans="3:12">
      <c r="C34695" s="1"/>
      <c r="E34695" s="9"/>
      <c r="I34695" s="1"/>
      <c r="L34695" s="1"/>
    </row>
    <row r="34696" spans="3:12">
      <c r="C34696" s="1"/>
      <c r="E34696" s="9"/>
      <c r="I34696" s="1"/>
      <c r="L34696" s="1"/>
    </row>
    <row r="34697" spans="3:12">
      <c r="C34697" s="1"/>
      <c r="E34697" s="9"/>
      <c r="I34697" s="1"/>
      <c r="L34697" s="1"/>
    </row>
    <row r="34698" spans="3:12">
      <c r="C34698" s="1"/>
      <c r="E34698" s="9"/>
      <c r="I34698" s="1"/>
      <c r="L34698" s="1"/>
    </row>
    <row r="34699" spans="3:12">
      <c r="C34699" s="1"/>
      <c r="E34699" s="9"/>
      <c r="I34699" s="1"/>
      <c r="L34699" s="1"/>
    </row>
    <row r="34700" spans="3:12">
      <c r="C34700" s="1"/>
      <c r="E34700" s="9"/>
      <c r="I34700" s="1"/>
      <c r="L34700" s="1"/>
    </row>
    <row r="34701" spans="3:12">
      <c r="C34701" s="1"/>
      <c r="E34701" s="9"/>
      <c r="I34701" s="1"/>
      <c r="L34701" s="1"/>
    </row>
    <row r="34702" spans="3:12">
      <c r="C34702" s="1"/>
      <c r="E34702" s="9"/>
      <c r="I34702" s="1"/>
      <c r="L34702" s="1"/>
    </row>
    <row r="34703" spans="3:12">
      <c r="C34703" s="1"/>
      <c r="E34703" s="9"/>
      <c r="I34703" s="1"/>
      <c r="L34703" s="1"/>
    </row>
    <row r="34704" spans="3:12">
      <c r="C34704" s="1"/>
      <c r="E34704" s="9"/>
      <c r="I34704" s="1"/>
      <c r="L34704" s="1"/>
    </row>
    <row r="34705" spans="3:12">
      <c r="C34705" s="1"/>
      <c r="E34705" s="9"/>
      <c r="I34705" s="1"/>
      <c r="L34705" s="1"/>
    </row>
    <row r="34706" spans="3:12">
      <c r="C34706" s="1"/>
      <c r="E34706" s="9"/>
      <c r="I34706" s="1"/>
      <c r="L34706" s="1"/>
    </row>
    <row r="34707" spans="3:12">
      <c r="C34707" s="1"/>
      <c r="E34707" s="9"/>
      <c r="I34707" s="1"/>
      <c r="L34707" s="1"/>
    </row>
    <row r="34708" spans="3:12">
      <c r="C34708" s="1"/>
      <c r="E34708" s="9"/>
      <c r="I34708" s="1"/>
      <c r="L34708" s="1"/>
    </row>
    <row r="34709" spans="3:12">
      <c r="C34709" s="1"/>
      <c r="E34709" s="9"/>
      <c r="I34709" s="1"/>
      <c r="L34709" s="1"/>
    </row>
    <row r="34710" spans="3:12">
      <c r="C34710" s="1"/>
      <c r="E34710" s="9"/>
      <c r="I34710" s="1"/>
      <c r="L34710" s="1"/>
    </row>
    <row r="34711" spans="3:12">
      <c r="C34711" s="1"/>
      <c r="E34711" s="9"/>
      <c r="I34711" s="1"/>
      <c r="L34711" s="1"/>
    </row>
    <row r="34712" spans="3:12">
      <c r="C34712" s="1"/>
      <c r="E34712" s="9"/>
      <c r="I34712" s="1"/>
      <c r="L34712" s="1"/>
    </row>
    <row r="34713" spans="3:12">
      <c r="C34713" s="1"/>
      <c r="E34713" s="9"/>
      <c r="I34713" s="1"/>
      <c r="L34713" s="1"/>
    </row>
    <row r="34714" spans="3:12">
      <c r="C34714" s="1"/>
      <c r="E34714" s="9"/>
      <c r="I34714" s="1"/>
      <c r="L34714" s="1"/>
    </row>
    <row r="34715" spans="3:12">
      <c r="C34715" s="1"/>
      <c r="E34715" s="9"/>
      <c r="I34715" s="1"/>
      <c r="L34715" s="1"/>
    </row>
    <row r="34716" spans="3:12">
      <c r="C34716" s="1"/>
      <c r="E34716" s="9"/>
      <c r="I34716" s="1"/>
      <c r="L34716" s="1"/>
    </row>
    <row r="34717" spans="3:12">
      <c r="C34717" s="1"/>
      <c r="E34717" s="9"/>
      <c r="I34717" s="1"/>
      <c r="L34717" s="1"/>
    </row>
    <row r="34718" spans="3:12">
      <c r="C34718" s="1"/>
      <c r="E34718" s="9"/>
      <c r="I34718" s="1"/>
      <c r="L34718" s="1"/>
    </row>
    <row r="34719" spans="3:12">
      <c r="C34719" s="1"/>
      <c r="E34719" s="9"/>
      <c r="I34719" s="1"/>
      <c r="L34719" s="1"/>
    </row>
    <row r="34720" spans="3:12">
      <c r="C34720" s="1"/>
      <c r="E34720" s="9"/>
      <c r="I34720" s="1"/>
      <c r="L34720" s="1"/>
    </row>
    <row r="34721" spans="3:12">
      <c r="C34721" s="1"/>
      <c r="E34721" s="9"/>
      <c r="I34721" s="1"/>
      <c r="L34721" s="1"/>
    </row>
    <row r="34722" spans="3:12">
      <c r="C34722" s="1"/>
      <c r="E34722" s="9"/>
      <c r="I34722" s="1"/>
      <c r="L34722" s="1"/>
    </row>
    <row r="34723" spans="3:12">
      <c r="C34723" s="1"/>
      <c r="E34723" s="9"/>
      <c r="I34723" s="1"/>
      <c r="L34723" s="1"/>
    </row>
    <row r="34724" spans="3:12">
      <c r="C34724" s="1"/>
      <c r="E34724" s="9"/>
      <c r="I34724" s="1"/>
      <c r="L34724" s="1"/>
    </row>
    <row r="34725" spans="3:12">
      <c r="C34725" s="1"/>
      <c r="E34725" s="9"/>
      <c r="I34725" s="1"/>
      <c r="L34725" s="1"/>
    </row>
    <row r="34726" spans="3:12">
      <c r="C34726" s="1"/>
      <c r="E34726" s="9"/>
      <c r="I34726" s="1"/>
      <c r="L34726" s="1"/>
    </row>
    <row r="34727" spans="3:12">
      <c r="C34727" s="1"/>
      <c r="E34727" s="9"/>
      <c r="I34727" s="1"/>
      <c r="L34727" s="1"/>
    </row>
    <row r="34728" spans="3:12">
      <c r="C34728" s="1"/>
      <c r="E34728" s="9"/>
      <c r="I34728" s="1"/>
      <c r="L34728" s="1"/>
    </row>
    <row r="34729" spans="3:12">
      <c r="C34729" s="1"/>
      <c r="E34729" s="9"/>
      <c r="I34729" s="1"/>
      <c r="L34729" s="1"/>
    </row>
    <row r="34730" spans="3:12">
      <c r="C34730" s="1"/>
      <c r="E34730" s="9"/>
      <c r="I34730" s="1"/>
      <c r="L34730" s="1"/>
    </row>
    <row r="34731" spans="3:12">
      <c r="C34731" s="1"/>
      <c r="E34731" s="9"/>
      <c r="I34731" s="1"/>
      <c r="L34731" s="1"/>
    </row>
    <row r="34732" spans="3:12">
      <c r="C34732" s="1"/>
      <c r="E34732" s="9"/>
      <c r="I34732" s="1"/>
      <c r="L34732" s="1"/>
    </row>
    <row r="34733" spans="3:12">
      <c r="C34733" s="1"/>
      <c r="E34733" s="9"/>
      <c r="I34733" s="1"/>
      <c r="L34733" s="1"/>
    </row>
    <row r="34734" spans="3:12">
      <c r="C34734" s="1"/>
      <c r="E34734" s="9"/>
      <c r="I34734" s="1"/>
      <c r="L34734" s="1"/>
    </row>
    <row r="34735" spans="3:12">
      <c r="C34735" s="1"/>
      <c r="E34735" s="9"/>
      <c r="I34735" s="1"/>
      <c r="L34735" s="1"/>
    </row>
    <row r="34736" spans="3:12">
      <c r="C34736" s="1"/>
      <c r="E34736" s="9"/>
      <c r="I34736" s="1"/>
      <c r="L34736" s="1"/>
    </row>
    <row r="34737" spans="3:12">
      <c r="C34737" s="1"/>
      <c r="E34737" s="9"/>
      <c r="I34737" s="1"/>
      <c r="L34737" s="1"/>
    </row>
    <row r="34738" spans="3:12">
      <c r="C34738" s="1"/>
      <c r="E34738" s="9"/>
      <c r="I34738" s="1"/>
      <c r="L34738" s="1"/>
    </row>
    <row r="34739" spans="3:12">
      <c r="C34739" s="1"/>
      <c r="E34739" s="9"/>
      <c r="I34739" s="1"/>
      <c r="L34739" s="1"/>
    </row>
    <row r="34740" spans="3:12">
      <c r="C34740" s="1"/>
      <c r="E34740" s="9"/>
      <c r="I34740" s="1"/>
      <c r="L34740" s="1"/>
    </row>
    <row r="34741" spans="3:12">
      <c r="C34741" s="1"/>
      <c r="E34741" s="9"/>
      <c r="I34741" s="1"/>
      <c r="L34741" s="1"/>
    </row>
    <row r="34742" spans="3:12">
      <c r="C34742" s="1"/>
      <c r="E34742" s="9"/>
      <c r="I34742" s="1"/>
      <c r="L34742" s="1"/>
    </row>
    <row r="34743" spans="3:12">
      <c r="C34743" s="1"/>
      <c r="E34743" s="9"/>
      <c r="I34743" s="1"/>
      <c r="L34743" s="1"/>
    </row>
    <row r="34744" spans="3:12">
      <c r="C34744" s="1"/>
      <c r="E34744" s="9"/>
      <c r="I34744" s="1"/>
      <c r="L34744" s="1"/>
    </row>
    <row r="34745" spans="3:12">
      <c r="C34745" s="1"/>
      <c r="E34745" s="9"/>
      <c r="I34745" s="1"/>
      <c r="L34745" s="1"/>
    </row>
    <row r="34746" spans="3:12">
      <c r="C34746" s="1"/>
      <c r="E34746" s="9"/>
      <c r="I34746" s="1"/>
      <c r="L34746" s="1"/>
    </row>
    <row r="34747" spans="3:12">
      <c r="C34747" s="1"/>
      <c r="E34747" s="9"/>
      <c r="I34747" s="1"/>
      <c r="L34747" s="1"/>
    </row>
    <row r="34748" spans="3:12">
      <c r="C34748" s="1"/>
      <c r="E34748" s="9"/>
      <c r="I34748" s="1"/>
      <c r="L34748" s="1"/>
    </row>
    <row r="34749" spans="3:12">
      <c r="C34749" s="1"/>
      <c r="E34749" s="9"/>
      <c r="I34749" s="1"/>
      <c r="L34749" s="1"/>
    </row>
    <row r="34750" spans="3:12">
      <c r="C34750" s="1"/>
      <c r="E34750" s="9"/>
      <c r="I34750" s="1"/>
      <c r="L34750" s="1"/>
    </row>
    <row r="34751" spans="3:12">
      <c r="C34751" s="1"/>
      <c r="E34751" s="9"/>
      <c r="I34751" s="1"/>
      <c r="L34751" s="1"/>
    </row>
    <row r="34752" spans="3:12">
      <c r="C34752" s="1"/>
      <c r="E34752" s="9"/>
      <c r="I34752" s="1"/>
      <c r="L34752" s="1"/>
    </row>
    <row r="34753" spans="3:12">
      <c r="C34753" s="1"/>
      <c r="E34753" s="9"/>
      <c r="I34753" s="1"/>
      <c r="L34753" s="1"/>
    </row>
    <row r="34754" spans="3:12">
      <c r="C34754" s="1"/>
      <c r="E34754" s="9"/>
      <c r="I34754" s="1"/>
      <c r="L34754" s="1"/>
    </row>
    <row r="34755" spans="3:12">
      <c r="C34755" s="1"/>
      <c r="E34755" s="9"/>
      <c r="I34755" s="1"/>
      <c r="L34755" s="1"/>
    </row>
    <row r="34756" spans="3:12">
      <c r="C34756" s="1"/>
      <c r="E34756" s="9"/>
      <c r="I34756" s="1"/>
      <c r="L34756" s="1"/>
    </row>
    <row r="34757" spans="3:12">
      <c r="C34757" s="1"/>
      <c r="E34757" s="9"/>
      <c r="I34757" s="1"/>
      <c r="L34757" s="1"/>
    </row>
    <row r="34758" spans="3:12">
      <c r="C34758" s="1"/>
      <c r="E34758" s="9"/>
      <c r="I34758" s="1"/>
      <c r="L34758" s="1"/>
    </row>
    <row r="34759" spans="3:12">
      <c r="C34759" s="1"/>
      <c r="E34759" s="9"/>
      <c r="I34759" s="1"/>
      <c r="L34759" s="1"/>
    </row>
    <row r="34760" spans="3:12">
      <c r="C34760" s="1"/>
      <c r="E34760" s="9"/>
      <c r="I34760" s="1"/>
      <c r="L34760" s="1"/>
    </row>
    <row r="34761" spans="3:12">
      <c r="C34761" s="1"/>
      <c r="E34761" s="9"/>
      <c r="I34761" s="1"/>
      <c r="L34761" s="1"/>
    </row>
    <row r="34762" spans="3:12">
      <c r="C34762" s="1"/>
      <c r="E34762" s="9"/>
      <c r="I34762" s="1"/>
      <c r="L34762" s="1"/>
    </row>
    <row r="34763" spans="3:12">
      <c r="C34763" s="1"/>
      <c r="E34763" s="9"/>
      <c r="I34763" s="1"/>
      <c r="L34763" s="1"/>
    </row>
    <row r="34764" spans="3:12">
      <c r="C34764" s="1"/>
      <c r="E34764" s="9"/>
      <c r="I34764" s="1"/>
      <c r="L34764" s="1"/>
    </row>
    <row r="34765" spans="3:12">
      <c r="C34765" s="1"/>
      <c r="E34765" s="9"/>
      <c r="I34765" s="1"/>
      <c r="L34765" s="1"/>
    </row>
    <row r="34766" spans="3:12">
      <c r="C34766" s="1"/>
      <c r="E34766" s="9"/>
      <c r="I34766" s="1"/>
      <c r="L34766" s="1"/>
    </row>
    <row r="34767" spans="3:12">
      <c r="C34767" s="1"/>
      <c r="E34767" s="9"/>
      <c r="I34767" s="1"/>
      <c r="L34767" s="1"/>
    </row>
    <row r="34768" spans="3:12">
      <c r="C34768" s="1"/>
      <c r="E34768" s="9"/>
      <c r="I34768" s="1"/>
      <c r="L34768" s="1"/>
    </row>
    <row r="34769" spans="3:12">
      <c r="C34769" s="1"/>
      <c r="E34769" s="9"/>
      <c r="I34769" s="1"/>
      <c r="L34769" s="1"/>
    </row>
    <row r="34770" spans="3:12">
      <c r="C34770" s="1"/>
      <c r="E34770" s="9"/>
      <c r="I34770" s="1"/>
      <c r="L34770" s="1"/>
    </row>
    <row r="34771" spans="3:12">
      <c r="C34771" s="1"/>
      <c r="E34771" s="9"/>
      <c r="I34771" s="1"/>
      <c r="L34771" s="1"/>
    </row>
    <row r="34772" spans="3:12">
      <c r="C34772" s="1"/>
      <c r="E34772" s="9"/>
      <c r="I34772" s="1"/>
      <c r="L34772" s="1"/>
    </row>
    <row r="34773" spans="3:12">
      <c r="C34773" s="1"/>
      <c r="E34773" s="9"/>
      <c r="I34773" s="1"/>
      <c r="L34773" s="1"/>
    </row>
    <row r="34774" spans="3:12">
      <c r="C34774" s="1"/>
      <c r="E34774" s="9"/>
      <c r="I34774" s="1"/>
      <c r="L34774" s="1"/>
    </row>
    <row r="34775" spans="3:12">
      <c r="C34775" s="1"/>
      <c r="E34775" s="9"/>
      <c r="I34775" s="1"/>
      <c r="L34775" s="1"/>
    </row>
    <row r="34776" spans="3:12">
      <c r="C34776" s="1"/>
      <c r="E34776" s="9"/>
      <c r="I34776" s="1"/>
      <c r="L34776" s="1"/>
    </row>
    <row r="34777" spans="3:12">
      <c r="C34777" s="1"/>
      <c r="E34777" s="9"/>
      <c r="I34777" s="1"/>
      <c r="L34777" s="1"/>
    </row>
    <row r="34778" spans="3:12">
      <c r="C34778" s="1"/>
      <c r="E34778" s="9"/>
      <c r="I34778" s="1"/>
      <c r="L34778" s="1"/>
    </row>
    <row r="34779" spans="3:12">
      <c r="C34779" s="1"/>
      <c r="E34779" s="9"/>
      <c r="I34779" s="1"/>
      <c r="L34779" s="1"/>
    </row>
    <row r="34780" spans="3:12">
      <c r="C34780" s="1"/>
      <c r="E34780" s="9"/>
      <c r="I34780" s="1"/>
      <c r="L34780" s="1"/>
    </row>
    <row r="34781" spans="3:12">
      <c r="C34781" s="1"/>
      <c r="E34781" s="9"/>
      <c r="I34781" s="1"/>
      <c r="L34781" s="1"/>
    </row>
    <row r="34782" spans="3:12">
      <c r="C34782" s="1"/>
      <c r="E34782" s="9"/>
      <c r="I34782" s="1"/>
      <c r="L34782" s="1"/>
    </row>
    <row r="34783" spans="3:12">
      <c r="C34783" s="1"/>
      <c r="E34783" s="9"/>
      <c r="I34783" s="1"/>
      <c r="L34783" s="1"/>
    </row>
    <row r="34784" spans="3:12">
      <c r="C34784" s="1"/>
      <c r="E34784" s="9"/>
      <c r="I34784" s="1"/>
      <c r="L34784" s="1"/>
    </row>
    <row r="34785" spans="3:12">
      <c r="C34785" s="1"/>
      <c r="E34785" s="9"/>
      <c r="I34785" s="1"/>
      <c r="L34785" s="1"/>
    </row>
    <row r="34786" spans="3:12">
      <c r="C34786" s="1"/>
      <c r="E34786" s="9"/>
      <c r="I34786" s="1"/>
      <c r="L34786" s="1"/>
    </row>
    <row r="34787" spans="3:12">
      <c r="C34787" s="1"/>
      <c r="E34787" s="9"/>
      <c r="I34787" s="1"/>
      <c r="L34787" s="1"/>
    </row>
    <row r="34788" spans="3:12">
      <c r="C34788" s="1"/>
      <c r="E34788" s="9"/>
      <c r="I34788" s="1"/>
      <c r="L34788" s="1"/>
    </row>
    <row r="34789" spans="3:12">
      <c r="C34789" s="1"/>
      <c r="E34789" s="9"/>
      <c r="I34789" s="1"/>
      <c r="L34789" s="1"/>
    </row>
    <row r="34790" spans="3:12">
      <c r="C34790" s="1"/>
      <c r="E34790" s="9"/>
      <c r="I34790" s="1"/>
      <c r="L34790" s="1"/>
    </row>
    <row r="34791" spans="3:12">
      <c r="C34791" s="1"/>
      <c r="E34791" s="9"/>
      <c r="I34791" s="1"/>
      <c r="L34791" s="1"/>
    </row>
    <row r="34792" spans="3:12">
      <c r="C34792" s="1"/>
      <c r="E34792" s="9"/>
      <c r="I34792" s="1"/>
      <c r="L34792" s="1"/>
    </row>
    <row r="34793" spans="3:12">
      <c r="C34793" s="1"/>
      <c r="E34793" s="9"/>
      <c r="I34793" s="1"/>
      <c r="L34793" s="1"/>
    </row>
    <row r="34794" spans="3:12">
      <c r="C34794" s="1"/>
      <c r="E34794" s="9"/>
      <c r="I34794" s="1"/>
      <c r="L34794" s="1"/>
    </row>
    <row r="34795" spans="3:12">
      <c r="C34795" s="1"/>
      <c r="E34795" s="9"/>
      <c r="I34795" s="1"/>
      <c r="L34795" s="1"/>
    </row>
    <row r="34796" spans="3:12">
      <c r="C34796" s="1"/>
      <c r="E34796" s="9"/>
      <c r="I34796" s="1"/>
      <c r="L34796" s="1"/>
    </row>
    <row r="34797" spans="3:12">
      <c r="C34797" s="1"/>
      <c r="E34797" s="9"/>
      <c r="I34797" s="1"/>
      <c r="L34797" s="1"/>
    </row>
    <row r="34798" spans="3:12">
      <c r="C34798" s="1"/>
      <c r="E34798" s="9"/>
      <c r="I34798" s="1"/>
      <c r="L34798" s="1"/>
    </row>
    <row r="34799" spans="3:12">
      <c r="C34799" s="1"/>
      <c r="E34799" s="9"/>
      <c r="I34799" s="1"/>
      <c r="L34799" s="1"/>
    </row>
    <row r="34800" spans="3:12">
      <c r="C34800" s="1"/>
      <c r="E34800" s="9"/>
      <c r="I34800" s="1"/>
      <c r="L34800" s="1"/>
    </row>
    <row r="34801" spans="3:12">
      <c r="C34801" s="1"/>
      <c r="E34801" s="9"/>
      <c r="I34801" s="1"/>
      <c r="L34801" s="1"/>
    </row>
    <row r="34802" spans="3:12">
      <c r="C34802" s="1"/>
      <c r="E34802" s="9"/>
      <c r="I34802" s="1"/>
      <c r="L34802" s="1"/>
    </row>
    <row r="34803" spans="3:12">
      <c r="C34803" s="1"/>
      <c r="E34803" s="9"/>
      <c r="I34803" s="1"/>
      <c r="L34803" s="1"/>
    </row>
    <row r="34804" spans="3:12">
      <c r="C34804" s="1"/>
      <c r="E34804" s="9"/>
      <c r="I34804" s="1"/>
      <c r="L34804" s="1"/>
    </row>
    <row r="34805" spans="3:12">
      <c r="C34805" s="1"/>
      <c r="E34805" s="9"/>
      <c r="I34805" s="1"/>
      <c r="L34805" s="1"/>
    </row>
    <row r="34806" spans="3:12">
      <c r="C34806" s="1"/>
      <c r="E34806" s="9"/>
      <c r="I34806" s="1"/>
      <c r="L34806" s="1"/>
    </row>
    <row r="34807" spans="3:12">
      <c r="C34807" s="1"/>
      <c r="E34807" s="9"/>
      <c r="I34807" s="1"/>
      <c r="L34807" s="1"/>
    </row>
    <row r="34808" spans="3:12">
      <c r="C34808" s="1"/>
      <c r="E34808" s="9"/>
      <c r="I34808" s="1"/>
      <c r="L34808" s="1"/>
    </row>
    <row r="34809" spans="3:12">
      <c r="C34809" s="1"/>
      <c r="E34809" s="9"/>
      <c r="I34809" s="1"/>
      <c r="L34809" s="1"/>
    </row>
    <row r="34810" spans="3:12">
      <c r="C34810" s="1"/>
      <c r="E34810" s="9"/>
      <c r="I34810" s="1"/>
      <c r="L34810" s="1"/>
    </row>
    <row r="34811" spans="3:12">
      <c r="C34811" s="1"/>
      <c r="E34811" s="9"/>
      <c r="I34811" s="1"/>
      <c r="L34811" s="1"/>
    </row>
    <row r="34812" spans="3:12">
      <c r="C34812" s="1"/>
      <c r="E34812" s="9"/>
      <c r="I34812" s="1"/>
      <c r="L34812" s="1"/>
    </row>
    <row r="34813" spans="3:12">
      <c r="C34813" s="1"/>
      <c r="E34813" s="9"/>
      <c r="I34813" s="1"/>
      <c r="L34813" s="1"/>
    </row>
    <row r="34814" spans="3:12">
      <c r="C34814" s="1"/>
      <c r="E34814" s="9"/>
      <c r="I34814" s="1"/>
      <c r="L34814" s="1"/>
    </row>
    <row r="34815" spans="3:12">
      <c r="C34815" s="1"/>
      <c r="E34815" s="9"/>
      <c r="I34815" s="1"/>
      <c r="L34815" s="1"/>
    </row>
    <row r="34816" spans="3:12">
      <c r="C34816" s="1"/>
      <c r="E34816" s="9"/>
      <c r="I34816" s="1"/>
      <c r="L34816" s="1"/>
    </row>
    <row r="34817" spans="3:12">
      <c r="C34817" s="1"/>
      <c r="E34817" s="9"/>
      <c r="I34817" s="1"/>
      <c r="L34817" s="1"/>
    </row>
    <row r="34818" spans="3:12">
      <c r="C34818" s="1"/>
      <c r="E34818" s="9"/>
      <c r="I34818" s="1"/>
      <c r="L34818" s="1"/>
    </row>
    <row r="34819" spans="3:12">
      <c r="C34819" s="1"/>
      <c r="E34819" s="9"/>
      <c r="I34819" s="1"/>
      <c r="L34819" s="1"/>
    </row>
    <row r="34820" spans="3:12">
      <c r="C34820" s="1"/>
      <c r="E34820" s="9"/>
      <c r="I34820" s="1"/>
      <c r="L34820" s="1"/>
    </row>
    <row r="34821" spans="3:12">
      <c r="C34821" s="1"/>
      <c r="E34821" s="9"/>
      <c r="I34821" s="1"/>
      <c r="L34821" s="1"/>
    </row>
    <row r="34822" spans="3:12">
      <c r="C34822" s="1"/>
      <c r="E34822" s="9"/>
      <c r="I34822" s="1"/>
      <c r="L34822" s="1"/>
    </row>
    <row r="34823" spans="3:12">
      <c r="C34823" s="1"/>
      <c r="E34823" s="9"/>
      <c r="I34823" s="1"/>
      <c r="L34823" s="1"/>
    </row>
    <row r="34824" spans="3:12">
      <c r="C34824" s="1"/>
      <c r="E34824" s="9"/>
      <c r="I34824" s="1"/>
      <c r="L34824" s="1"/>
    </row>
    <row r="34825" spans="3:12">
      <c r="C34825" s="1"/>
      <c r="E34825" s="9"/>
      <c r="I34825" s="1"/>
      <c r="L34825" s="1"/>
    </row>
    <row r="34826" spans="3:12">
      <c r="C34826" s="1"/>
      <c r="E34826" s="9"/>
      <c r="I34826" s="1"/>
      <c r="L34826" s="1"/>
    </row>
    <row r="34827" spans="3:12">
      <c r="C34827" s="1"/>
      <c r="E34827" s="9"/>
      <c r="I34827" s="1"/>
      <c r="L34827" s="1"/>
    </row>
    <row r="34828" spans="3:12">
      <c r="C34828" s="1"/>
      <c r="E34828" s="9"/>
      <c r="I34828" s="1"/>
      <c r="L34828" s="1"/>
    </row>
    <row r="34829" spans="3:12">
      <c r="C34829" s="1"/>
      <c r="E34829" s="9"/>
      <c r="I34829" s="1"/>
      <c r="L34829" s="1"/>
    </row>
    <row r="34830" spans="3:12">
      <c r="C34830" s="1"/>
      <c r="E34830" s="9"/>
      <c r="I34830" s="1"/>
      <c r="L34830" s="1"/>
    </row>
    <row r="34831" spans="3:12">
      <c r="C34831" s="1"/>
      <c r="E34831" s="9"/>
      <c r="I34831" s="1"/>
      <c r="L34831" s="1"/>
    </row>
    <row r="34832" spans="3:12">
      <c r="C34832" s="1"/>
      <c r="E34832" s="9"/>
      <c r="I34832" s="1"/>
      <c r="L34832" s="1"/>
    </row>
    <row r="34833" spans="3:12">
      <c r="C34833" s="1"/>
      <c r="E34833" s="9"/>
      <c r="I34833" s="1"/>
      <c r="L34833" s="1"/>
    </row>
    <row r="34834" spans="3:12">
      <c r="C34834" s="1"/>
      <c r="E34834" s="9"/>
      <c r="I34834" s="1"/>
      <c r="L34834" s="1"/>
    </row>
    <row r="34835" spans="3:12">
      <c r="C34835" s="1"/>
      <c r="E34835" s="9"/>
      <c r="I34835" s="1"/>
      <c r="L34835" s="1"/>
    </row>
    <row r="34836" spans="3:12">
      <c r="C34836" s="1"/>
      <c r="E34836" s="9"/>
      <c r="I34836" s="1"/>
      <c r="L34836" s="1"/>
    </row>
    <row r="34837" spans="3:12">
      <c r="C34837" s="1"/>
      <c r="E34837" s="9"/>
      <c r="I34837" s="1"/>
      <c r="L34837" s="1"/>
    </row>
    <row r="34838" spans="3:12">
      <c r="C34838" s="1"/>
      <c r="E34838" s="9"/>
      <c r="I34838" s="1"/>
      <c r="L34838" s="1"/>
    </row>
    <row r="34839" spans="3:12">
      <c r="C34839" s="1"/>
      <c r="E34839" s="9"/>
      <c r="I34839" s="1"/>
      <c r="L34839" s="1"/>
    </row>
    <row r="34840" spans="3:12">
      <c r="C34840" s="1"/>
      <c r="E34840" s="9"/>
      <c r="I34840" s="1"/>
      <c r="L34840" s="1"/>
    </row>
    <row r="34841" spans="3:12">
      <c r="C34841" s="1"/>
      <c r="E34841" s="9"/>
      <c r="I34841" s="1"/>
      <c r="L34841" s="1"/>
    </row>
    <row r="34842" spans="3:12">
      <c r="C34842" s="1"/>
      <c r="E34842" s="9"/>
      <c r="I34842" s="1"/>
      <c r="L34842" s="1"/>
    </row>
    <row r="34843" spans="3:12">
      <c r="C34843" s="1"/>
      <c r="E34843" s="9"/>
      <c r="I34843" s="1"/>
      <c r="L34843" s="1"/>
    </row>
    <row r="34844" spans="3:12">
      <c r="C34844" s="1"/>
      <c r="E34844" s="9"/>
      <c r="I34844" s="1"/>
      <c r="L34844" s="1"/>
    </row>
    <row r="34845" spans="3:12">
      <c r="C34845" s="1"/>
      <c r="E34845" s="9"/>
      <c r="I34845" s="1"/>
      <c r="L34845" s="1"/>
    </row>
    <row r="34846" spans="3:12">
      <c r="C34846" s="1"/>
      <c r="E34846" s="9"/>
      <c r="I34846" s="1"/>
      <c r="L34846" s="1"/>
    </row>
    <row r="34847" spans="3:12">
      <c r="C34847" s="1"/>
      <c r="E34847" s="9"/>
      <c r="I34847" s="1"/>
      <c r="L34847" s="1"/>
    </row>
    <row r="34848" spans="3:12">
      <c r="C34848" s="1"/>
      <c r="E34848" s="9"/>
      <c r="I34848" s="1"/>
      <c r="L34848" s="1"/>
    </row>
    <row r="34849" spans="3:12">
      <c r="C34849" s="1"/>
      <c r="E34849" s="9"/>
      <c r="I34849" s="1"/>
      <c r="L34849" s="1"/>
    </row>
    <row r="34850" spans="3:12">
      <c r="C34850" s="1"/>
      <c r="E34850" s="9"/>
      <c r="I34850" s="1"/>
      <c r="L34850" s="1"/>
    </row>
    <row r="34851" spans="3:12">
      <c r="C34851" s="1"/>
      <c r="E34851" s="9"/>
      <c r="I34851" s="1"/>
      <c r="L34851" s="1"/>
    </row>
    <row r="34852" spans="3:12">
      <c r="C34852" s="1"/>
      <c r="E34852" s="9"/>
      <c r="I34852" s="1"/>
      <c r="L34852" s="1"/>
    </row>
    <row r="34853" spans="3:12">
      <c r="C34853" s="1"/>
      <c r="E34853" s="9"/>
      <c r="I34853" s="1"/>
      <c r="L34853" s="1"/>
    </row>
    <row r="34854" spans="3:12">
      <c r="C34854" s="1"/>
      <c r="E34854" s="9"/>
      <c r="I34854" s="1"/>
      <c r="L34854" s="1"/>
    </row>
    <row r="34855" spans="3:12">
      <c r="C34855" s="1"/>
      <c r="E34855" s="9"/>
      <c r="I34855" s="1"/>
      <c r="L34855" s="1"/>
    </row>
    <row r="34856" spans="3:12">
      <c r="C34856" s="1"/>
      <c r="E34856" s="9"/>
      <c r="I34856" s="1"/>
      <c r="L34856" s="1"/>
    </row>
    <row r="34857" spans="3:12">
      <c r="C34857" s="1"/>
      <c r="E34857" s="9"/>
      <c r="I34857" s="1"/>
      <c r="L34857" s="1"/>
    </row>
    <row r="34858" spans="3:12">
      <c r="C34858" s="1"/>
      <c r="E34858" s="9"/>
      <c r="I34858" s="1"/>
      <c r="L34858" s="1"/>
    </row>
    <row r="34859" spans="3:12">
      <c r="C34859" s="1"/>
      <c r="E34859" s="9"/>
      <c r="I34859" s="1"/>
      <c r="L34859" s="1"/>
    </row>
    <row r="34860" spans="3:12">
      <c r="C34860" s="1"/>
      <c r="E34860" s="9"/>
      <c r="I34860" s="1"/>
      <c r="L34860" s="1"/>
    </row>
    <row r="34861" spans="3:12">
      <c r="C34861" s="1"/>
      <c r="E34861" s="9"/>
      <c r="I34861" s="1"/>
      <c r="L34861" s="1"/>
    </row>
    <row r="34862" spans="3:12">
      <c r="C34862" s="1"/>
      <c r="E34862" s="9"/>
      <c r="I34862" s="1"/>
      <c r="L34862" s="1"/>
    </row>
    <row r="34863" spans="3:12">
      <c r="C34863" s="1"/>
      <c r="E34863" s="9"/>
      <c r="I34863" s="1"/>
      <c r="L34863" s="1"/>
    </row>
    <row r="34864" spans="3:12">
      <c r="C34864" s="1"/>
      <c r="E34864" s="9"/>
      <c r="I34864" s="1"/>
      <c r="L34864" s="1"/>
    </row>
    <row r="34865" spans="3:12">
      <c r="C34865" s="1"/>
      <c r="E34865" s="9"/>
      <c r="I34865" s="1"/>
      <c r="L34865" s="1"/>
    </row>
    <row r="34866" spans="3:12">
      <c r="C34866" s="1"/>
      <c r="E34866" s="9"/>
      <c r="I34866" s="1"/>
      <c r="L34866" s="1"/>
    </row>
    <row r="34867" spans="3:12">
      <c r="C34867" s="1"/>
      <c r="E34867" s="9"/>
      <c r="I34867" s="1"/>
      <c r="L34867" s="1"/>
    </row>
    <row r="34868" spans="3:12">
      <c r="C34868" s="1"/>
      <c r="E34868" s="9"/>
      <c r="I34868" s="1"/>
      <c r="L34868" s="1"/>
    </row>
    <row r="34869" spans="3:12">
      <c r="C34869" s="1"/>
      <c r="E34869" s="9"/>
      <c r="I34869" s="1"/>
      <c r="L34869" s="1"/>
    </row>
    <row r="34870" spans="3:12">
      <c r="C34870" s="1"/>
      <c r="E34870" s="9"/>
      <c r="I34870" s="1"/>
      <c r="L34870" s="1"/>
    </row>
    <row r="34871" spans="3:12">
      <c r="C34871" s="1"/>
      <c r="E34871" s="9"/>
      <c r="I34871" s="1"/>
      <c r="L34871" s="1"/>
    </row>
    <row r="34872" spans="3:12">
      <c r="C34872" s="1"/>
      <c r="E34872" s="9"/>
      <c r="I34872" s="1"/>
      <c r="L34872" s="1"/>
    </row>
    <row r="34873" spans="3:12">
      <c r="C34873" s="1"/>
      <c r="E34873" s="9"/>
      <c r="I34873" s="1"/>
      <c r="L34873" s="1"/>
    </row>
    <row r="34874" spans="3:12">
      <c r="C34874" s="1"/>
      <c r="E34874" s="9"/>
      <c r="I34874" s="1"/>
      <c r="L34874" s="1"/>
    </row>
    <row r="34875" spans="3:12">
      <c r="C34875" s="1"/>
      <c r="E34875" s="9"/>
      <c r="I34875" s="1"/>
      <c r="L34875" s="1"/>
    </row>
    <row r="34876" spans="3:12">
      <c r="C34876" s="1"/>
      <c r="E34876" s="9"/>
      <c r="I34876" s="1"/>
      <c r="L34876" s="1"/>
    </row>
    <row r="34877" spans="3:12">
      <c r="C34877" s="1"/>
      <c r="E34877" s="9"/>
      <c r="I34877" s="1"/>
      <c r="L34877" s="1"/>
    </row>
    <row r="34878" spans="3:12">
      <c r="C34878" s="1"/>
      <c r="E34878" s="9"/>
      <c r="I34878" s="1"/>
      <c r="L34878" s="1"/>
    </row>
    <row r="34879" spans="3:12">
      <c r="C34879" s="1"/>
      <c r="E34879" s="9"/>
      <c r="I34879" s="1"/>
      <c r="L34879" s="1"/>
    </row>
    <row r="34880" spans="3:12">
      <c r="C34880" s="1"/>
      <c r="E34880" s="9"/>
      <c r="I34880" s="1"/>
      <c r="L34880" s="1"/>
    </row>
    <row r="34881" spans="3:12">
      <c r="C34881" s="1"/>
      <c r="E34881" s="9"/>
      <c r="I34881" s="1"/>
      <c r="L34881" s="1"/>
    </row>
    <row r="34882" spans="3:12">
      <c r="C34882" s="1"/>
      <c r="E34882" s="9"/>
      <c r="I34882" s="1"/>
      <c r="L34882" s="1"/>
    </row>
    <row r="34883" spans="3:12">
      <c r="C34883" s="1"/>
      <c r="E34883" s="9"/>
      <c r="I34883" s="1"/>
      <c r="L34883" s="1"/>
    </row>
    <row r="34884" spans="3:12">
      <c r="C34884" s="1"/>
      <c r="E34884" s="9"/>
      <c r="I34884" s="1"/>
      <c r="L34884" s="1"/>
    </row>
    <row r="34885" spans="3:12">
      <c r="C34885" s="1"/>
      <c r="E34885" s="9"/>
      <c r="I34885" s="1"/>
      <c r="L34885" s="1"/>
    </row>
    <row r="34886" spans="3:12">
      <c r="C34886" s="1"/>
      <c r="E34886" s="9"/>
      <c r="I34886" s="1"/>
      <c r="L34886" s="1"/>
    </row>
    <row r="34887" spans="3:12">
      <c r="C34887" s="1"/>
      <c r="E34887" s="9"/>
      <c r="I34887" s="1"/>
      <c r="L34887" s="1"/>
    </row>
    <row r="34888" spans="3:12">
      <c r="C34888" s="1"/>
      <c r="E34888" s="9"/>
      <c r="I34888" s="1"/>
      <c r="L34888" s="1"/>
    </row>
    <row r="34889" spans="3:12">
      <c r="C34889" s="1"/>
      <c r="E34889" s="9"/>
      <c r="I34889" s="1"/>
      <c r="L34889" s="1"/>
    </row>
    <row r="34890" spans="3:12">
      <c r="C34890" s="1"/>
      <c r="E34890" s="9"/>
      <c r="I34890" s="1"/>
      <c r="L34890" s="1"/>
    </row>
    <row r="34891" spans="3:12">
      <c r="C34891" s="1"/>
      <c r="E34891" s="9"/>
      <c r="I34891" s="1"/>
      <c r="L34891" s="1"/>
    </row>
    <row r="34892" spans="3:12">
      <c r="C34892" s="1"/>
      <c r="E34892" s="9"/>
      <c r="I34892" s="1"/>
      <c r="L34892" s="1"/>
    </row>
    <row r="34893" spans="3:12">
      <c r="C34893" s="1"/>
      <c r="E34893" s="9"/>
      <c r="I34893" s="1"/>
      <c r="L34893" s="1"/>
    </row>
    <row r="34894" spans="3:12">
      <c r="C34894" s="1"/>
      <c r="E34894" s="9"/>
      <c r="I34894" s="1"/>
      <c r="L34894" s="1"/>
    </row>
    <row r="34895" spans="3:12">
      <c r="C34895" s="1"/>
      <c r="E34895" s="9"/>
      <c r="I34895" s="1"/>
      <c r="L34895" s="1"/>
    </row>
    <row r="34896" spans="3:12">
      <c r="C34896" s="1"/>
      <c r="E34896" s="9"/>
      <c r="I34896" s="1"/>
      <c r="L34896" s="1"/>
    </row>
    <row r="34897" spans="3:12">
      <c r="C34897" s="1"/>
      <c r="E34897" s="9"/>
      <c r="I34897" s="1"/>
      <c r="L34897" s="1"/>
    </row>
    <row r="34898" spans="3:12">
      <c r="C34898" s="1"/>
      <c r="E34898" s="9"/>
      <c r="I34898" s="1"/>
      <c r="L34898" s="1"/>
    </row>
    <row r="34899" spans="3:12">
      <c r="C34899" s="1"/>
      <c r="E34899" s="9"/>
      <c r="I34899" s="1"/>
      <c r="L34899" s="1"/>
    </row>
    <row r="34900" spans="3:12">
      <c r="C34900" s="1"/>
      <c r="E34900" s="9"/>
      <c r="I34900" s="1"/>
      <c r="L34900" s="1"/>
    </row>
    <row r="34901" spans="3:12">
      <c r="C34901" s="1"/>
      <c r="E34901" s="9"/>
      <c r="I34901" s="1"/>
      <c r="L34901" s="1"/>
    </row>
    <row r="34902" spans="3:12">
      <c r="C34902" s="1"/>
      <c r="E34902" s="9"/>
      <c r="I34902" s="1"/>
      <c r="L34902" s="1"/>
    </row>
    <row r="34903" spans="3:12">
      <c r="C34903" s="1"/>
      <c r="E34903" s="9"/>
      <c r="I34903" s="1"/>
      <c r="L34903" s="1"/>
    </row>
    <row r="34904" spans="3:12">
      <c r="C34904" s="1"/>
      <c r="E34904" s="9"/>
      <c r="I34904" s="1"/>
      <c r="L34904" s="1"/>
    </row>
    <row r="34905" spans="3:12">
      <c r="C34905" s="1"/>
      <c r="E34905" s="9"/>
      <c r="I34905" s="1"/>
      <c r="L34905" s="1"/>
    </row>
    <row r="34906" spans="3:12">
      <c r="C34906" s="1"/>
      <c r="E34906" s="9"/>
      <c r="I34906" s="1"/>
      <c r="L34906" s="1"/>
    </row>
    <row r="34907" spans="3:12">
      <c r="C34907" s="1"/>
      <c r="E34907" s="9"/>
      <c r="I34907" s="1"/>
      <c r="L34907" s="1"/>
    </row>
    <row r="34908" spans="3:12">
      <c r="C34908" s="1"/>
      <c r="E34908" s="9"/>
      <c r="I34908" s="1"/>
      <c r="L34908" s="1"/>
    </row>
    <row r="34909" spans="3:12">
      <c r="C34909" s="1"/>
      <c r="E34909" s="9"/>
      <c r="I34909" s="1"/>
      <c r="L34909" s="1"/>
    </row>
    <row r="34910" spans="3:12">
      <c r="C34910" s="1"/>
      <c r="E34910" s="9"/>
      <c r="I34910" s="1"/>
      <c r="L34910" s="1"/>
    </row>
    <row r="34911" spans="3:12">
      <c r="C34911" s="1"/>
      <c r="E34911" s="9"/>
      <c r="I34911" s="1"/>
      <c r="L34911" s="1"/>
    </row>
    <row r="34912" spans="3:12">
      <c r="C34912" s="1"/>
      <c r="E34912" s="9"/>
      <c r="I34912" s="1"/>
      <c r="L34912" s="1"/>
    </row>
    <row r="34913" spans="3:12">
      <c r="C34913" s="1"/>
      <c r="E34913" s="9"/>
      <c r="I34913" s="1"/>
      <c r="L34913" s="1"/>
    </row>
    <row r="34914" spans="3:12">
      <c r="C34914" s="1"/>
      <c r="E34914" s="9"/>
      <c r="I34914" s="1"/>
      <c r="L34914" s="1"/>
    </row>
    <row r="34915" spans="3:12">
      <c r="C34915" s="1"/>
      <c r="E34915" s="9"/>
      <c r="I34915" s="1"/>
      <c r="L34915" s="1"/>
    </row>
    <row r="34916" spans="3:12">
      <c r="C34916" s="1"/>
      <c r="E34916" s="9"/>
      <c r="I34916" s="1"/>
      <c r="L34916" s="1"/>
    </row>
    <row r="34917" spans="3:12">
      <c r="C34917" s="1"/>
      <c r="E34917" s="9"/>
      <c r="I34917" s="1"/>
      <c r="L34917" s="1"/>
    </row>
    <row r="34918" spans="3:12">
      <c r="C34918" s="1"/>
      <c r="E34918" s="9"/>
      <c r="I34918" s="1"/>
      <c r="L34918" s="1"/>
    </row>
    <row r="34919" spans="3:12">
      <c r="C34919" s="1"/>
      <c r="E34919" s="9"/>
      <c r="I34919" s="1"/>
      <c r="L34919" s="1"/>
    </row>
    <row r="34920" spans="3:12">
      <c r="C34920" s="1"/>
      <c r="E34920" s="9"/>
      <c r="I34920" s="1"/>
      <c r="L34920" s="1"/>
    </row>
    <row r="34921" spans="3:12">
      <c r="C34921" s="1"/>
      <c r="E34921" s="9"/>
      <c r="I34921" s="1"/>
      <c r="L34921" s="1"/>
    </row>
    <row r="34922" spans="3:12">
      <c r="C34922" s="1"/>
      <c r="E34922" s="9"/>
      <c r="I34922" s="1"/>
      <c r="L34922" s="1"/>
    </row>
    <row r="34923" spans="3:12">
      <c r="C34923" s="1"/>
      <c r="E34923" s="9"/>
      <c r="I34923" s="1"/>
      <c r="L34923" s="1"/>
    </row>
    <row r="34924" spans="3:12">
      <c r="C34924" s="1"/>
      <c r="E34924" s="9"/>
      <c r="I34924" s="1"/>
      <c r="L34924" s="1"/>
    </row>
    <row r="34925" spans="3:12">
      <c r="C34925" s="1"/>
      <c r="E34925" s="9"/>
      <c r="I34925" s="1"/>
      <c r="L34925" s="1"/>
    </row>
    <row r="34926" spans="3:12">
      <c r="C34926" s="1"/>
      <c r="E34926" s="9"/>
      <c r="I34926" s="1"/>
      <c r="L34926" s="1"/>
    </row>
    <row r="34927" spans="3:12">
      <c r="C34927" s="1"/>
      <c r="E34927" s="9"/>
      <c r="I34927" s="1"/>
      <c r="L34927" s="1"/>
    </row>
    <row r="34928" spans="3:12">
      <c r="C34928" s="1"/>
      <c r="E34928" s="9"/>
      <c r="I34928" s="1"/>
      <c r="L34928" s="1"/>
    </row>
    <row r="34929" spans="3:12">
      <c r="C34929" s="1"/>
      <c r="E34929" s="9"/>
      <c r="I34929" s="1"/>
      <c r="L34929" s="1"/>
    </row>
    <row r="34930" spans="3:12">
      <c r="C34930" s="1"/>
      <c r="E34930" s="9"/>
      <c r="I34930" s="1"/>
      <c r="L34930" s="1"/>
    </row>
    <row r="34931" spans="3:12">
      <c r="C34931" s="1"/>
      <c r="E34931" s="9"/>
      <c r="I34931" s="1"/>
      <c r="L34931" s="1"/>
    </row>
    <row r="34932" spans="3:12">
      <c r="C34932" s="1"/>
      <c r="E34932" s="9"/>
      <c r="I34932" s="1"/>
      <c r="L34932" s="1"/>
    </row>
    <row r="34933" spans="3:12">
      <c r="C34933" s="1"/>
      <c r="E34933" s="9"/>
      <c r="I34933" s="1"/>
      <c r="L34933" s="1"/>
    </row>
    <row r="34934" spans="3:12">
      <c r="C34934" s="1"/>
      <c r="E34934" s="9"/>
      <c r="I34934" s="1"/>
      <c r="L34934" s="1"/>
    </row>
    <row r="34935" spans="3:12">
      <c r="C34935" s="1"/>
      <c r="E34935" s="9"/>
      <c r="I34935" s="1"/>
      <c r="L34935" s="1"/>
    </row>
    <row r="34936" spans="3:12">
      <c r="C34936" s="1"/>
      <c r="E34936" s="9"/>
      <c r="I34936" s="1"/>
      <c r="L34936" s="1"/>
    </row>
    <row r="34937" spans="3:12">
      <c r="C34937" s="1"/>
      <c r="E34937" s="9"/>
      <c r="I34937" s="1"/>
      <c r="L34937" s="1"/>
    </row>
    <row r="34938" spans="3:12">
      <c r="C34938" s="1"/>
      <c r="E34938" s="9"/>
      <c r="I34938" s="1"/>
      <c r="L34938" s="1"/>
    </row>
    <row r="34939" spans="3:12">
      <c r="C34939" s="1"/>
      <c r="E34939" s="9"/>
      <c r="I34939" s="1"/>
      <c r="L34939" s="1"/>
    </row>
    <row r="34940" spans="3:12">
      <c r="C34940" s="1"/>
      <c r="E34940" s="9"/>
      <c r="I34940" s="1"/>
      <c r="L34940" s="1"/>
    </row>
    <row r="34941" spans="3:12">
      <c r="C34941" s="1"/>
      <c r="E34941" s="9"/>
      <c r="I34941" s="1"/>
      <c r="L34941" s="1"/>
    </row>
    <row r="34942" spans="3:12">
      <c r="C34942" s="1"/>
      <c r="E34942" s="9"/>
      <c r="I34942" s="1"/>
      <c r="L34942" s="1"/>
    </row>
    <row r="34943" spans="3:12">
      <c r="C34943" s="1"/>
      <c r="E34943" s="9"/>
      <c r="I34943" s="1"/>
      <c r="L34943" s="1"/>
    </row>
    <row r="34944" spans="3:12">
      <c r="C34944" s="1"/>
      <c r="E34944" s="9"/>
      <c r="I34944" s="1"/>
      <c r="L34944" s="1"/>
    </row>
    <row r="34945" spans="3:12">
      <c r="C34945" s="1"/>
      <c r="E34945" s="9"/>
      <c r="I34945" s="1"/>
      <c r="L34945" s="1"/>
    </row>
    <row r="34946" spans="3:12">
      <c r="C34946" s="1"/>
      <c r="E34946" s="9"/>
      <c r="I34946" s="1"/>
      <c r="L34946" s="1"/>
    </row>
    <row r="34947" spans="3:12">
      <c r="C34947" s="1"/>
      <c r="E34947" s="9"/>
      <c r="I34947" s="1"/>
      <c r="L34947" s="1"/>
    </row>
    <row r="34948" spans="3:12">
      <c r="C34948" s="1"/>
      <c r="E34948" s="9"/>
      <c r="I34948" s="1"/>
      <c r="L34948" s="1"/>
    </row>
    <row r="34949" spans="3:12">
      <c r="C34949" s="1"/>
      <c r="E34949" s="9"/>
      <c r="I34949" s="1"/>
      <c r="L34949" s="1"/>
    </row>
    <row r="34950" spans="3:12">
      <c r="C34950" s="1"/>
      <c r="E34950" s="9"/>
      <c r="I34950" s="1"/>
      <c r="L34950" s="1"/>
    </row>
    <row r="34951" spans="3:12">
      <c r="C34951" s="1"/>
      <c r="E34951" s="9"/>
      <c r="I34951" s="1"/>
      <c r="L34951" s="1"/>
    </row>
    <row r="34952" spans="3:12">
      <c r="C34952" s="1"/>
      <c r="E34952" s="9"/>
      <c r="I34952" s="1"/>
      <c r="L34952" s="1"/>
    </row>
    <row r="34953" spans="3:12">
      <c r="C34953" s="1"/>
      <c r="E34953" s="9"/>
      <c r="I34953" s="1"/>
      <c r="L34953" s="1"/>
    </row>
    <row r="34954" spans="3:12">
      <c r="C34954" s="1"/>
      <c r="E34954" s="9"/>
      <c r="I34954" s="1"/>
      <c r="L34954" s="1"/>
    </row>
    <row r="34955" spans="3:12">
      <c r="C34955" s="1"/>
      <c r="E34955" s="9"/>
      <c r="I34955" s="1"/>
      <c r="L34955" s="1"/>
    </row>
    <row r="34956" spans="3:12">
      <c r="C34956" s="1"/>
      <c r="E34956" s="9"/>
      <c r="I34956" s="1"/>
      <c r="L34956" s="1"/>
    </row>
    <row r="34957" spans="3:12">
      <c r="C34957" s="1"/>
      <c r="E34957" s="9"/>
      <c r="I34957" s="1"/>
      <c r="L34957" s="1"/>
    </row>
    <row r="34958" spans="3:12">
      <c r="C34958" s="1"/>
      <c r="E34958" s="9"/>
      <c r="I34958" s="1"/>
      <c r="L34958" s="1"/>
    </row>
    <row r="34959" spans="3:12">
      <c r="C34959" s="1"/>
      <c r="E34959" s="9"/>
      <c r="I34959" s="1"/>
      <c r="L34959" s="1"/>
    </row>
    <row r="34960" spans="3:12">
      <c r="C34960" s="1"/>
      <c r="E34960" s="9"/>
      <c r="I34960" s="1"/>
      <c r="L34960" s="1"/>
    </row>
    <row r="34961" spans="3:12">
      <c r="C34961" s="1"/>
      <c r="E34961" s="9"/>
      <c r="I34961" s="1"/>
      <c r="L34961" s="1"/>
    </row>
    <row r="34962" spans="3:12">
      <c r="C34962" s="1"/>
      <c r="E34962" s="9"/>
      <c r="I34962" s="1"/>
      <c r="L34962" s="1"/>
    </row>
    <row r="34963" spans="3:12">
      <c r="C34963" s="1"/>
      <c r="E34963" s="9"/>
      <c r="I34963" s="1"/>
      <c r="L34963" s="1"/>
    </row>
    <row r="34964" spans="3:12">
      <c r="C34964" s="1"/>
      <c r="E34964" s="9"/>
      <c r="I34964" s="1"/>
      <c r="L34964" s="1"/>
    </row>
    <row r="34965" spans="3:12">
      <c r="C34965" s="1"/>
      <c r="E34965" s="9"/>
      <c r="I34965" s="1"/>
      <c r="L34965" s="1"/>
    </row>
    <row r="34966" spans="3:12">
      <c r="C34966" s="1"/>
      <c r="E34966" s="9"/>
      <c r="I34966" s="1"/>
      <c r="L34966" s="1"/>
    </row>
    <row r="34967" spans="3:12">
      <c r="C34967" s="1"/>
      <c r="E34967" s="9"/>
      <c r="I34967" s="1"/>
      <c r="L34967" s="1"/>
    </row>
    <row r="34968" spans="3:12">
      <c r="C34968" s="1"/>
      <c r="E34968" s="9"/>
      <c r="I34968" s="1"/>
      <c r="L34968" s="1"/>
    </row>
    <row r="34969" spans="3:12">
      <c r="C34969" s="1"/>
      <c r="E34969" s="9"/>
      <c r="I34969" s="1"/>
      <c r="L34969" s="1"/>
    </row>
    <row r="34970" spans="3:12">
      <c r="C34970" s="1"/>
      <c r="E34970" s="9"/>
      <c r="I34970" s="1"/>
      <c r="L34970" s="1"/>
    </row>
    <row r="34971" spans="3:12">
      <c r="C34971" s="1"/>
      <c r="E34971" s="9"/>
      <c r="I34971" s="1"/>
      <c r="L34971" s="1"/>
    </row>
    <row r="34972" spans="3:12">
      <c r="C34972" s="1"/>
      <c r="E34972" s="9"/>
      <c r="I34972" s="1"/>
      <c r="L34972" s="1"/>
    </row>
    <row r="34973" spans="3:12">
      <c r="C34973" s="1"/>
      <c r="E34973" s="9"/>
      <c r="I34973" s="1"/>
      <c r="L34973" s="1"/>
    </row>
    <row r="34974" spans="3:12">
      <c r="C34974" s="1"/>
      <c r="E34974" s="9"/>
      <c r="I34974" s="1"/>
      <c r="L34974" s="1"/>
    </row>
    <row r="34975" spans="3:12">
      <c r="C34975" s="1"/>
      <c r="E34975" s="9"/>
      <c r="I34975" s="1"/>
      <c r="L34975" s="1"/>
    </row>
    <row r="34976" spans="3:12">
      <c r="C34976" s="1"/>
      <c r="E34976" s="9"/>
      <c r="I34976" s="1"/>
      <c r="L34976" s="1"/>
    </row>
    <row r="34977" spans="3:12">
      <c r="C34977" s="1"/>
      <c r="E34977" s="9"/>
      <c r="I34977" s="1"/>
      <c r="L34977" s="1"/>
    </row>
    <row r="34978" spans="3:12">
      <c r="C34978" s="1"/>
      <c r="E34978" s="9"/>
      <c r="I34978" s="1"/>
      <c r="L34978" s="1"/>
    </row>
    <row r="34979" spans="3:12">
      <c r="C34979" s="1"/>
      <c r="E34979" s="9"/>
      <c r="I34979" s="1"/>
      <c r="L34979" s="1"/>
    </row>
    <row r="34980" spans="3:12">
      <c r="C34980" s="1"/>
      <c r="E34980" s="9"/>
      <c r="I34980" s="1"/>
      <c r="L34980" s="1"/>
    </row>
    <row r="34981" spans="3:12">
      <c r="C34981" s="1"/>
      <c r="E34981" s="9"/>
      <c r="I34981" s="1"/>
      <c r="L34981" s="1"/>
    </row>
    <row r="34982" spans="3:12">
      <c r="C34982" s="1"/>
      <c r="E34982" s="9"/>
      <c r="I34982" s="1"/>
      <c r="L34982" s="1"/>
    </row>
    <row r="34983" spans="3:12">
      <c r="C34983" s="1"/>
      <c r="E34983" s="9"/>
      <c r="I34983" s="1"/>
      <c r="L34983" s="1"/>
    </row>
    <row r="34984" spans="3:12">
      <c r="C34984" s="1"/>
      <c r="E34984" s="9"/>
      <c r="I34984" s="1"/>
      <c r="L34984" s="1"/>
    </row>
    <row r="34985" spans="3:12">
      <c r="C34985" s="1"/>
      <c r="E34985" s="9"/>
      <c r="I34985" s="1"/>
      <c r="L34985" s="1"/>
    </row>
    <row r="34986" spans="3:12">
      <c r="C34986" s="1"/>
      <c r="E34986" s="9"/>
      <c r="I34986" s="1"/>
      <c r="L34986" s="1"/>
    </row>
    <row r="34987" spans="3:12">
      <c r="C34987" s="1"/>
      <c r="E34987" s="9"/>
      <c r="I34987" s="1"/>
      <c r="L34987" s="1"/>
    </row>
    <row r="34988" spans="3:12">
      <c r="C34988" s="1"/>
      <c r="E34988" s="9"/>
      <c r="I34988" s="1"/>
      <c r="L34988" s="1"/>
    </row>
    <row r="34989" spans="3:12">
      <c r="C34989" s="1"/>
      <c r="E34989" s="9"/>
      <c r="I34989" s="1"/>
      <c r="L34989" s="1"/>
    </row>
    <row r="34990" spans="3:12">
      <c r="C34990" s="1"/>
      <c r="E34990" s="9"/>
      <c r="I34990" s="1"/>
      <c r="L34990" s="1"/>
    </row>
    <row r="34991" spans="3:12">
      <c r="C34991" s="1"/>
      <c r="E34991" s="9"/>
      <c r="I34991" s="1"/>
      <c r="L34991" s="1"/>
    </row>
    <row r="34992" spans="3:12">
      <c r="C34992" s="1"/>
      <c r="E34992" s="9"/>
      <c r="I34992" s="1"/>
      <c r="L34992" s="1"/>
    </row>
    <row r="34993" spans="3:12">
      <c r="C34993" s="1"/>
      <c r="E34993" s="9"/>
      <c r="I34993" s="1"/>
      <c r="L34993" s="1"/>
    </row>
    <row r="34994" spans="3:12">
      <c r="C34994" s="1"/>
      <c r="E34994" s="9"/>
      <c r="I34994" s="1"/>
      <c r="L34994" s="1"/>
    </row>
    <row r="34995" spans="3:12">
      <c r="C34995" s="1"/>
      <c r="E34995" s="9"/>
      <c r="I34995" s="1"/>
      <c r="L34995" s="1"/>
    </row>
    <row r="34996" spans="3:12">
      <c r="C34996" s="1"/>
      <c r="E34996" s="9"/>
      <c r="I34996" s="1"/>
      <c r="L34996" s="1"/>
    </row>
    <row r="34997" spans="3:12">
      <c r="C34997" s="1"/>
      <c r="E34997" s="9"/>
      <c r="I34997" s="1"/>
      <c r="L34997" s="1"/>
    </row>
    <row r="34998" spans="3:12">
      <c r="C34998" s="1"/>
      <c r="E34998" s="9"/>
      <c r="I34998" s="1"/>
      <c r="L34998" s="1"/>
    </row>
    <row r="34999" spans="3:12">
      <c r="C34999" s="1"/>
      <c r="E34999" s="9"/>
      <c r="I34999" s="1"/>
      <c r="L34999" s="1"/>
    </row>
    <row r="35000" spans="3:12">
      <c r="C35000" s="1"/>
      <c r="E35000" s="9"/>
      <c r="I35000" s="1"/>
      <c r="L35000" s="1"/>
    </row>
    <row r="35001" spans="3:12">
      <c r="C35001" s="1"/>
      <c r="E35001" s="9"/>
      <c r="I35001" s="1"/>
      <c r="L35001" s="1"/>
    </row>
    <row r="35002" spans="3:12">
      <c r="C35002" s="1"/>
      <c r="E35002" s="9"/>
      <c r="I35002" s="1"/>
      <c r="L35002" s="1"/>
    </row>
    <row r="35003" spans="3:12">
      <c r="C35003" s="1"/>
      <c r="E35003" s="9"/>
      <c r="I35003" s="1"/>
      <c r="L35003" s="1"/>
    </row>
    <row r="35004" spans="3:12">
      <c r="C35004" s="1"/>
      <c r="E35004" s="9"/>
      <c r="I35004" s="1"/>
      <c r="L35004" s="1"/>
    </row>
    <row r="35005" spans="3:12">
      <c r="C35005" s="1"/>
      <c r="E35005" s="9"/>
      <c r="I35005" s="1"/>
      <c r="L35005" s="1"/>
    </row>
    <row r="35006" spans="3:12">
      <c r="C35006" s="1"/>
      <c r="E35006" s="9"/>
      <c r="I35006" s="1"/>
      <c r="L35006" s="1"/>
    </row>
    <row r="35007" spans="3:12">
      <c r="C35007" s="1"/>
      <c r="E35007" s="9"/>
      <c r="I35007" s="1"/>
      <c r="L35007" s="1"/>
    </row>
    <row r="35008" spans="3:12">
      <c r="C35008" s="1"/>
      <c r="E35008" s="9"/>
      <c r="I35008" s="1"/>
      <c r="L35008" s="1"/>
    </row>
    <row r="35009" spans="3:12">
      <c r="C35009" s="1"/>
      <c r="E35009" s="9"/>
      <c r="I35009" s="1"/>
      <c r="L35009" s="1"/>
    </row>
    <row r="35010" spans="3:12">
      <c r="C35010" s="1"/>
      <c r="E35010" s="9"/>
      <c r="I35010" s="1"/>
      <c r="L35010" s="1"/>
    </row>
    <row r="35011" spans="3:12">
      <c r="C35011" s="1"/>
      <c r="E35011" s="9"/>
      <c r="I35011" s="1"/>
      <c r="L35011" s="1"/>
    </row>
    <row r="35012" spans="3:12">
      <c r="C35012" s="1"/>
      <c r="E35012" s="9"/>
      <c r="I35012" s="1"/>
      <c r="L35012" s="1"/>
    </row>
    <row r="35013" spans="3:12">
      <c r="C35013" s="1"/>
      <c r="E35013" s="9"/>
      <c r="I35013" s="1"/>
      <c r="L35013" s="1"/>
    </row>
    <row r="35014" spans="3:12">
      <c r="C35014" s="1"/>
      <c r="E35014" s="9"/>
      <c r="I35014" s="1"/>
      <c r="L35014" s="1"/>
    </row>
    <row r="35015" spans="3:12">
      <c r="C35015" s="1"/>
      <c r="E35015" s="9"/>
      <c r="I35015" s="1"/>
      <c r="L35015" s="1"/>
    </row>
    <row r="35016" spans="3:12">
      <c r="C35016" s="1"/>
      <c r="E35016" s="9"/>
      <c r="I35016" s="1"/>
      <c r="L35016" s="1"/>
    </row>
    <row r="35017" spans="3:12">
      <c r="C35017" s="1"/>
      <c r="E35017" s="9"/>
      <c r="I35017" s="1"/>
      <c r="L35017" s="1"/>
    </row>
    <row r="35018" spans="3:12">
      <c r="C35018" s="1"/>
      <c r="E35018" s="9"/>
      <c r="I35018" s="1"/>
      <c r="L35018" s="1"/>
    </row>
    <row r="35019" spans="3:12">
      <c r="C35019" s="1"/>
      <c r="E35019" s="9"/>
      <c r="I35019" s="1"/>
      <c r="L35019" s="1"/>
    </row>
    <row r="35020" spans="3:12">
      <c r="C35020" s="1"/>
      <c r="E35020" s="9"/>
      <c r="I35020" s="1"/>
      <c r="L35020" s="1"/>
    </row>
    <row r="35021" spans="3:12">
      <c r="C35021" s="1"/>
      <c r="E35021" s="9"/>
      <c r="I35021" s="1"/>
      <c r="L35021" s="1"/>
    </row>
    <row r="35022" spans="3:12">
      <c r="C35022" s="1"/>
      <c r="E35022" s="9"/>
      <c r="I35022" s="1"/>
      <c r="L35022" s="1"/>
    </row>
    <row r="35023" spans="3:12">
      <c r="C35023" s="1"/>
      <c r="E35023" s="9"/>
      <c r="I35023" s="1"/>
      <c r="L35023" s="1"/>
    </row>
    <row r="35024" spans="3:12">
      <c r="C35024" s="1"/>
      <c r="E35024" s="9"/>
      <c r="I35024" s="1"/>
      <c r="L35024" s="1"/>
    </row>
    <row r="35025" spans="3:12">
      <c r="C35025" s="1"/>
      <c r="E35025" s="9"/>
      <c r="I35025" s="1"/>
      <c r="L35025" s="1"/>
    </row>
    <row r="35026" spans="3:12">
      <c r="C35026" s="1"/>
      <c r="E35026" s="9"/>
      <c r="I35026" s="1"/>
      <c r="L35026" s="1"/>
    </row>
    <row r="35027" spans="3:12">
      <c r="C35027" s="1"/>
      <c r="E35027" s="9"/>
      <c r="I35027" s="1"/>
      <c r="L35027" s="1"/>
    </row>
    <row r="35028" spans="3:12">
      <c r="C35028" s="1"/>
      <c r="E35028" s="9"/>
      <c r="I35028" s="1"/>
      <c r="L35028" s="1"/>
    </row>
    <row r="35029" spans="3:12">
      <c r="C35029" s="1"/>
      <c r="E35029" s="9"/>
      <c r="I35029" s="1"/>
      <c r="L35029" s="1"/>
    </row>
    <row r="35030" spans="3:12">
      <c r="C35030" s="1"/>
      <c r="E35030" s="9"/>
      <c r="I35030" s="1"/>
      <c r="L35030" s="1"/>
    </row>
    <row r="35031" spans="3:12">
      <c r="C35031" s="1"/>
      <c r="E35031" s="9"/>
      <c r="I35031" s="1"/>
      <c r="L35031" s="1"/>
    </row>
    <row r="35032" spans="3:12">
      <c r="C35032" s="1"/>
      <c r="E35032" s="9"/>
      <c r="I35032" s="1"/>
      <c r="L35032" s="1"/>
    </row>
    <row r="35033" spans="3:12">
      <c r="C35033" s="1"/>
      <c r="E35033" s="9"/>
      <c r="I35033" s="1"/>
      <c r="L35033" s="1"/>
    </row>
    <row r="35034" spans="3:12">
      <c r="C35034" s="1"/>
      <c r="E35034" s="9"/>
      <c r="I35034" s="1"/>
      <c r="L35034" s="1"/>
    </row>
    <row r="35035" spans="3:12">
      <c r="C35035" s="1"/>
      <c r="E35035" s="9"/>
      <c r="I35035" s="1"/>
      <c r="L35035" s="1"/>
    </row>
    <row r="35036" spans="3:12">
      <c r="C35036" s="1"/>
      <c r="E35036" s="9"/>
      <c r="I35036" s="1"/>
      <c r="L35036" s="1"/>
    </row>
    <row r="35037" spans="3:12">
      <c r="C35037" s="1"/>
      <c r="E35037" s="9"/>
      <c r="I35037" s="1"/>
      <c r="L35037" s="1"/>
    </row>
    <row r="35038" spans="3:12">
      <c r="C35038" s="1"/>
      <c r="E35038" s="9"/>
      <c r="I35038" s="1"/>
      <c r="L35038" s="1"/>
    </row>
    <row r="35039" spans="3:12">
      <c r="C35039" s="1"/>
      <c r="E35039" s="9"/>
      <c r="I35039" s="1"/>
      <c r="L35039" s="1"/>
    </row>
    <row r="35040" spans="3:12">
      <c r="C35040" s="1"/>
      <c r="E35040" s="9"/>
      <c r="I35040" s="1"/>
      <c r="L35040" s="1"/>
    </row>
    <row r="35041" spans="3:12">
      <c r="C35041" s="1"/>
      <c r="E35041" s="9"/>
      <c r="I35041" s="1"/>
      <c r="L35041" s="1"/>
    </row>
    <row r="35042" spans="3:12">
      <c r="C35042" s="1"/>
      <c r="E35042" s="9"/>
      <c r="I35042" s="1"/>
      <c r="L35042" s="1"/>
    </row>
    <row r="35043" spans="3:12">
      <c r="C35043" s="1"/>
      <c r="E35043" s="9"/>
      <c r="I35043" s="1"/>
      <c r="L35043" s="1"/>
    </row>
    <row r="35044" spans="3:12">
      <c r="C35044" s="1"/>
      <c r="E35044" s="9"/>
      <c r="I35044" s="1"/>
      <c r="L35044" s="1"/>
    </row>
    <row r="35045" spans="3:12">
      <c r="C35045" s="1"/>
      <c r="E35045" s="9"/>
      <c r="I35045" s="1"/>
      <c r="L35045" s="1"/>
    </row>
    <row r="35046" spans="3:12">
      <c r="C35046" s="1"/>
      <c r="E35046" s="9"/>
      <c r="I35046" s="1"/>
      <c r="L35046" s="1"/>
    </row>
    <row r="35047" spans="3:12">
      <c r="C35047" s="1"/>
      <c r="E35047" s="9"/>
      <c r="I35047" s="1"/>
      <c r="L35047" s="1"/>
    </row>
    <row r="35048" spans="3:12">
      <c r="C35048" s="1"/>
      <c r="E35048" s="9"/>
      <c r="I35048" s="1"/>
      <c r="L35048" s="1"/>
    </row>
    <row r="35049" spans="3:12">
      <c r="C35049" s="1"/>
      <c r="E35049" s="9"/>
      <c r="I35049" s="1"/>
      <c r="L35049" s="1"/>
    </row>
    <row r="35050" spans="3:12">
      <c r="C35050" s="1"/>
      <c r="E35050" s="9"/>
      <c r="I35050" s="1"/>
      <c r="L35050" s="1"/>
    </row>
    <row r="35051" spans="3:12">
      <c r="C35051" s="1"/>
      <c r="E35051" s="9"/>
      <c r="I35051" s="1"/>
      <c r="L35051" s="1"/>
    </row>
    <row r="35052" spans="3:12">
      <c r="C35052" s="1"/>
      <c r="E35052" s="9"/>
      <c r="I35052" s="1"/>
      <c r="L35052" s="1"/>
    </row>
    <row r="35053" spans="3:12">
      <c r="C35053" s="1"/>
      <c r="E35053" s="9"/>
      <c r="I35053" s="1"/>
      <c r="L35053" s="1"/>
    </row>
    <row r="35054" spans="3:12">
      <c r="C35054" s="1"/>
      <c r="E35054" s="9"/>
      <c r="I35054" s="1"/>
      <c r="L35054" s="1"/>
    </row>
    <row r="35055" spans="3:12">
      <c r="C35055" s="1"/>
      <c r="E35055" s="9"/>
      <c r="I35055" s="1"/>
      <c r="L35055" s="1"/>
    </row>
    <row r="35056" spans="3:12">
      <c r="C35056" s="1"/>
      <c r="E35056" s="9"/>
      <c r="I35056" s="1"/>
      <c r="L35056" s="1"/>
    </row>
    <row r="35057" spans="3:12">
      <c r="C35057" s="1"/>
      <c r="E35057" s="9"/>
      <c r="I35057" s="1"/>
      <c r="L35057" s="1"/>
    </row>
    <row r="35058" spans="3:12">
      <c r="C35058" s="1"/>
      <c r="E35058" s="9"/>
      <c r="I35058" s="1"/>
      <c r="L35058" s="1"/>
    </row>
    <row r="35059" spans="3:12">
      <c r="C35059" s="1"/>
      <c r="E35059" s="9"/>
      <c r="I35059" s="1"/>
      <c r="L35059" s="1"/>
    </row>
    <row r="35060" spans="3:12">
      <c r="C35060" s="1"/>
      <c r="E35060" s="9"/>
      <c r="I35060" s="1"/>
      <c r="L35060" s="1"/>
    </row>
    <row r="35061" spans="3:12">
      <c r="C35061" s="1"/>
      <c r="E35061" s="9"/>
      <c r="I35061" s="1"/>
      <c r="L35061" s="1"/>
    </row>
    <row r="35062" spans="3:12">
      <c r="C35062" s="1"/>
      <c r="E35062" s="9"/>
      <c r="I35062" s="1"/>
      <c r="L35062" s="1"/>
    </row>
    <row r="35063" spans="3:12">
      <c r="C35063" s="1"/>
      <c r="E35063" s="9"/>
      <c r="I35063" s="1"/>
      <c r="L35063" s="1"/>
    </row>
    <row r="35064" spans="3:12">
      <c r="C35064" s="1"/>
      <c r="E35064" s="9"/>
      <c r="I35064" s="1"/>
      <c r="L35064" s="1"/>
    </row>
    <row r="35065" spans="3:12">
      <c r="C35065" s="1"/>
      <c r="E35065" s="9"/>
      <c r="I35065" s="1"/>
      <c r="L35065" s="1"/>
    </row>
    <row r="35066" spans="3:12">
      <c r="C35066" s="1"/>
      <c r="E35066" s="9"/>
      <c r="I35066" s="1"/>
      <c r="L35066" s="1"/>
    </row>
    <row r="35067" spans="3:12">
      <c r="C35067" s="1"/>
      <c r="E35067" s="9"/>
      <c r="I35067" s="1"/>
      <c r="L35067" s="1"/>
    </row>
    <row r="35068" spans="3:12">
      <c r="C35068" s="1"/>
      <c r="E35068" s="9"/>
      <c r="I35068" s="1"/>
      <c r="L35068" s="1"/>
    </row>
    <row r="35069" spans="3:12">
      <c r="C35069" s="1"/>
      <c r="E35069" s="9"/>
      <c r="I35069" s="1"/>
      <c r="L35069" s="1"/>
    </row>
    <row r="35070" spans="3:12">
      <c r="C35070" s="1"/>
      <c r="E35070" s="9"/>
      <c r="I35070" s="1"/>
      <c r="L35070" s="1"/>
    </row>
    <row r="35071" spans="3:12">
      <c r="C35071" s="1"/>
      <c r="E35071" s="9"/>
      <c r="I35071" s="1"/>
      <c r="L35071" s="1"/>
    </row>
    <row r="35072" spans="3:12">
      <c r="C35072" s="1"/>
      <c r="E35072" s="9"/>
      <c r="I35072" s="1"/>
      <c r="L35072" s="1"/>
    </row>
    <row r="35073" spans="3:12">
      <c r="C35073" s="1"/>
      <c r="E35073" s="9"/>
      <c r="I35073" s="1"/>
      <c r="L35073" s="1"/>
    </row>
    <row r="35074" spans="3:12">
      <c r="C35074" s="1"/>
      <c r="E35074" s="9"/>
      <c r="I35074" s="1"/>
      <c r="L35074" s="1"/>
    </row>
    <row r="35075" spans="3:12">
      <c r="C35075" s="1"/>
      <c r="E35075" s="9"/>
      <c r="I35075" s="1"/>
      <c r="L35075" s="1"/>
    </row>
    <row r="35076" spans="3:12">
      <c r="C35076" s="1"/>
      <c r="E35076" s="9"/>
      <c r="I35076" s="1"/>
      <c r="L35076" s="1"/>
    </row>
    <row r="35077" spans="3:12">
      <c r="C35077" s="1"/>
      <c r="E35077" s="9"/>
      <c r="I35077" s="1"/>
      <c r="L35077" s="1"/>
    </row>
    <row r="35078" spans="3:12">
      <c r="C35078" s="1"/>
      <c r="E35078" s="9"/>
      <c r="I35078" s="1"/>
      <c r="L35078" s="1"/>
    </row>
    <row r="35079" spans="3:12">
      <c r="C35079" s="1"/>
      <c r="E35079" s="9"/>
      <c r="I35079" s="1"/>
      <c r="L35079" s="1"/>
    </row>
    <row r="35080" spans="3:12">
      <c r="C35080" s="1"/>
      <c r="E35080" s="9"/>
      <c r="I35080" s="1"/>
      <c r="L35080" s="1"/>
    </row>
    <row r="35081" spans="3:12">
      <c r="C35081" s="1"/>
      <c r="E35081" s="9"/>
      <c r="I35081" s="1"/>
      <c r="L35081" s="1"/>
    </row>
    <row r="35082" spans="3:12">
      <c r="C35082" s="1"/>
      <c r="E35082" s="9"/>
      <c r="I35082" s="1"/>
      <c r="L35082" s="1"/>
    </row>
    <row r="35083" spans="3:12">
      <c r="C35083" s="1"/>
      <c r="E35083" s="9"/>
      <c r="I35083" s="1"/>
      <c r="L35083" s="1"/>
    </row>
    <row r="35084" spans="3:12">
      <c r="C35084" s="1"/>
      <c r="E35084" s="9"/>
      <c r="I35084" s="1"/>
      <c r="L35084" s="1"/>
    </row>
    <row r="35085" spans="3:12">
      <c r="C35085" s="1"/>
      <c r="E35085" s="9"/>
      <c r="I35085" s="1"/>
      <c r="L35085" s="1"/>
    </row>
    <row r="35086" spans="3:12">
      <c r="C35086" s="1"/>
      <c r="E35086" s="9"/>
      <c r="I35086" s="1"/>
      <c r="L35086" s="1"/>
    </row>
    <row r="35087" spans="3:12">
      <c r="C35087" s="1"/>
      <c r="E35087" s="9"/>
      <c r="I35087" s="1"/>
      <c r="L35087" s="1"/>
    </row>
    <row r="35088" spans="3:12">
      <c r="C35088" s="1"/>
      <c r="E35088" s="9"/>
      <c r="I35088" s="1"/>
      <c r="L35088" s="1"/>
    </row>
    <row r="35089" spans="3:12">
      <c r="C35089" s="1"/>
      <c r="E35089" s="9"/>
      <c r="I35089" s="1"/>
      <c r="L35089" s="1"/>
    </row>
    <row r="35090" spans="3:12">
      <c r="C35090" s="1"/>
      <c r="E35090" s="9"/>
      <c r="I35090" s="1"/>
      <c r="L35090" s="1"/>
    </row>
    <row r="35091" spans="3:12">
      <c r="C35091" s="1"/>
      <c r="E35091" s="9"/>
      <c r="I35091" s="1"/>
      <c r="L35091" s="1"/>
    </row>
    <row r="35092" spans="3:12">
      <c r="C35092" s="1"/>
      <c r="E35092" s="9"/>
      <c r="I35092" s="1"/>
      <c r="L35092" s="1"/>
    </row>
    <row r="35093" spans="3:12">
      <c r="C35093" s="1"/>
      <c r="E35093" s="9"/>
      <c r="I35093" s="1"/>
      <c r="L35093" s="1"/>
    </row>
    <row r="35094" spans="3:12">
      <c r="C35094" s="1"/>
      <c r="E35094" s="9"/>
      <c r="I35094" s="1"/>
      <c r="L35094" s="1"/>
    </row>
    <row r="35095" spans="3:12">
      <c r="C35095" s="1"/>
      <c r="E35095" s="9"/>
      <c r="I35095" s="1"/>
      <c r="L35095" s="1"/>
    </row>
    <row r="35096" spans="3:12">
      <c r="C35096" s="1"/>
      <c r="E35096" s="9"/>
      <c r="I35096" s="1"/>
      <c r="L35096" s="1"/>
    </row>
    <row r="35097" spans="3:12">
      <c r="C35097" s="1"/>
      <c r="E35097" s="9"/>
      <c r="I35097" s="1"/>
      <c r="L35097" s="1"/>
    </row>
    <row r="35098" spans="3:12">
      <c r="C35098" s="1"/>
      <c r="E35098" s="9"/>
      <c r="I35098" s="1"/>
      <c r="L35098" s="1"/>
    </row>
    <row r="35099" spans="3:12">
      <c r="C35099" s="1"/>
      <c r="E35099" s="9"/>
      <c r="I35099" s="1"/>
      <c r="L35099" s="1"/>
    </row>
    <row r="35100" spans="3:12">
      <c r="C35100" s="1"/>
      <c r="E35100" s="9"/>
      <c r="I35100" s="1"/>
      <c r="L35100" s="1"/>
    </row>
    <row r="35101" spans="3:12">
      <c r="C35101" s="1"/>
      <c r="E35101" s="9"/>
      <c r="I35101" s="1"/>
      <c r="L35101" s="1"/>
    </row>
    <row r="35102" spans="3:12">
      <c r="C35102" s="1"/>
      <c r="E35102" s="9"/>
      <c r="I35102" s="1"/>
      <c r="L35102" s="1"/>
    </row>
    <row r="35103" spans="3:12">
      <c r="C35103" s="1"/>
      <c r="E35103" s="9"/>
      <c r="I35103" s="1"/>
      <c r="L35103" s="1"/>
    </row>
    <row r="35104" spans="3:12">
      <c r="C35104" s="1"/>
      <c r="E35104" s="9"/>
      <c r="I35104" s="1"/>
      <c r="L35104" s="1"/>
    </row>
    <row r="35105" spans="3:12">
      <c r="C35105" s="1"/>
      <c r="E35105" s="9"/>
      <c r="I35105" s="1"/>
      <c r="L35105" s="1"/>
    </row>
    <row r="35106" spans="3:12">
      <c r="C35106" s="1"/>
      <c r="E35106" s="9"/>
      <c r="I35106" s="1"/>
      <c r="L35106" s="1"/>
    </row>
    <row r="35107" spans="3:12">
      <c r="C35107" s="1"/>
      <c r="E35107" s="9"/>
      <c r="I35107" s="1"/>
      <c r="L35107" s="1"/>
    </row>
    <row r="35108" spans="3:12">
      <c r="C35108" s="1"/>
      <c r="E35108" s="9"/>
      <c r="I35108" s="1"/>
      <c r="L35108" s="1"/>
    </row>
    <row r="35109" spans="3:12">
      <c r="C35109" s="1"/>
      <c r="E35109" s="9"/>
      <c r="I35109" s="1"/>
      <c r="L35109" s="1"/>
    </row>
    <row r="35110" spans="3:12">
      <c r="C35110" s="1"/>
      <c r="E35110" s="9"/>
      <c r="I35110" s="1"/>
      <c r="L35110" s="1"/>
    </row>
    <row r="35111" spans="3:12">
      <c r="C35111" s="1"/>
      <c r="E35111" s="9"/>
      <c r="I35111" s="1"/>
      <c r="L35111" s="1"/>
    </row>
    <row r="35112" spans="3:12">
      <c r="C35112" s="1"/>
      <c r="E35112" s="9"/>
      <c r="I35112" s="1"/>
      <c r="L35112" s="1"/>
    </row>
    <row r="35113" spans="3:12">
      <c r="C35113" s="1"/>
      <c r="E35113" s="9"/>
      <c r="I35113" s="1"/>
      <c r="L35113" s="1"/>
    </row>
    <row r="35114" spans="3:12">
      <c r="C35114" s="1"/>
      <c r="E35114" s="9"/>
      <c r="I35114" s="1"/>
      <c r="L35114" s="1"/>
    </row>
    <row r="35115" spans="3:12">
      <c r="C35115" s="1"/>
      <c r="E35115" s="9"/>
      <c r="I35115" s="1"/>
      <c r="L35115" s="1"/>
    </row>
    <row r="35116" spans="3:12">
      <c r="C35116" s="1"/>
      <c r="E35116" s="9"/>
      <c r="I35116" s="1"/>
      <c r="L35116" s="1"/>
    </row>
    <row r="35117" spans="3:12">
      <c r="C35117" s="1"/>
      <c r="E35117" s="9"/>
      <c r="I35117" s="1"/>
      <c r="L35117" s="1"/>
    </row>
    <row r="35118" spans="3:12">
      <c r="C35118" s="1"/>
      <c r="E35118" s="9"/>
      <c r="I35118" s="1"/>
      <c r="L35118" s="1"/>
    </row>
    <row r="35119" spans="3:12">
      <c r="C35119" s="1"/>
      <c r="E35119" s="9"/>
      <c r="I35119" s="1"/>
      <c r="L35119" s="1"/>
    </row>
    <row r="35120" spans="3:12">
      <c r="C35120" s="1"/>
      <c r="E35120" s="9"/>
      <c r="I35120" s="1"/>
      <c r="L35120" s="1"/>
    </row>
    <row r="35121" spans="3:12">
      <c r="C35121" s="1"/>
      <c r="E35121" s="9"/>
      <c r="I35121" s="1"/>
      <c r="L35121" s="1"/>
    </row>
    <row r="35122" spans="3:12">
      <c r="C35122" s="1"/>
      <c r="E35122" s="9"/>
      <c r="I35122" s="1"/>
      <c r="L35122" s="1"/>
    </row>
    <row r="35123" spans="3:12">
      <c r="C35123" s="1"/>
      <c r="E35123" s="9"/>
      <c r="I35123" s="1"/>
      <c r="L35123" s="1"/>
    </row>
    <row r="35124" spans="3:12">
      <c r="C35124" s="1"/>
      <c r="E35124" s="9"/>
      <c r="I35124" s="1"/>
      <c r="L35124" s="1"/>
    </row>
    <row r="35125" spans="3:12">
      <c r="C35125" s="1"/>
      <c r="E35125" s="9"/>
      <c r="I35125" s="1"/>
      <c r="L35125" s="1"/>
    </row>
    <row r="35126" spans="3:12">
      <c r="C35126" s="1"/>
      <c r="E35126" s="9"/>
      <c r="I35126" s="1"/>
      <c r="L35126" s="1"/>
    </row>
    <row r="35127" spans="3:12">
      <c r="C35127" s="1"/>
      <c r="E35127" s="9"/>
      <c r="I35127" s="1"/>
      <c r="L35127" s="1"/>
    </row>
    <row r="35128" spans="3:12">
      <c r="C35128" s="1"/>
      <c r="E35128" s="9"/>
      <c r="I35128" s="1"/>
      <c r="L35128" s="1"/>
    </row>
    <row r="35129" spans="3:12">
      <c r="C35129" s="1"/>
      <c r="E35129" s="9"/>
      <c r="I35129" s="1"/>
      <c r="L35129" s="1"/>
    </row>
    <row r="35130" spans="3:12">
      <c r="C35130" s="1"/>
      <c r="E35130" s="9"/>
      <c r="I35130" s="1"/>
      <c r="L35130" s="1"/>
    </row>
    <row r="35131" spans="3:12">
      <c r="C35131" s="1"/>
      <c r="E35131" s="9"/>
      <c r="I35131" s="1"/>
      <c r="L35131" s="1"/>
    </row>
    <row r="35132" spans="3:12">
      <c r="C35132" s="1"/>
      <c r="E35132" s="9"/>
      <c r="I35132" s="1"/>
      <c r="L35132" s="1"/>
    </row>
    <row r="35133" spans="3:12">
      <c r="C35133" s="1"/>
      <c r="E35133" s="9"/>
      <c r="I35133" s="1"/>
      <c r="L35133" s="1"/>
    </row>
    <row r="35134" spans="3:12">
      <c r="C35134" s="1"/>
      <c r="E35134" s="9"/>
      <c r="I35134" s="1"/>
      <c r="L35134" s="1"/>
    </row>
    <row r="35135" spans="3:12">
      <c r="C35135" s="1"/>
      <c r="E35135" s="9"/>
      <c r="I35135" s="1"/>
      <c r="L35135" s="1"/>
    </row>
    <row r="35136" spans="3:12">
      <c r="C35136" s="1"/>
      <c r="E35136" s="9"/>
      <c r="I35136" s="1"/>
      <c r="L35136" s="1"/>
    </row>
    <row r="35137" spans="3:12">
      <c r="C35137" s="1"/>
      <c r="E35137" s="9"/>
      <c r="I35137" s="1"/>
      <c r="L35137" s="1"/>
    </row>
    <row r="35138" spans="3:12">
      <c r="C35138" s="1"/>
      <c r="E35138" s="9"/>
      <c r="I35138" s="1"/>
      <c r="L35138" s="1"/>
    </row>
    <row r="35139" spans="3:12">
      <c r="C35139" s="1"/>
      <c r="E35139" s="9"/>
      <c r="I35139" s="1"/>
      <c r="L35139" s="1"/>
    </row>
    <row r="35140" spans="3:12">
      <c r="C35140" s="1"/>
      <c r="E35140" s="9"/>
      <c r="I35140" s="1"/>
      <c r="L35140" s="1"/>
    </row>
    <row r="35141" spans="3:12">
      <c r="C35141" s="1"/>
      <c r="E35141" s="9"/>
      <c r="I35141" s="1"/>
      <c r="L35141" s="1"/>
    </row>
    <row r="35142" spans="3:12">
      <c r="C35142" s="1"/>
      <c r="E35142" s="9"/>
      <c r="I35142" s="1"/>
      <c r="L35142" s="1"/>
    </row>
    <row r="35143" spans="3:12">
      <c r="C35143" s="1"/>
      <c r="E35143" s="9"/>
      <c r="I35143" s="1"/>
      <c r="L35143" s="1"/>
    </row>
    <row r="35144" spans="3:12">
      <c r="C35144" s="1"/>
      <c r="E35144" s="9"/>
      <c r="I35144" s="1"/>
      <c r="L35144" s="1"/>
    </row>
    <row r="35145" spans="3:12">
      <c r="C35145" s="1"/>
      <c r="E35145" s="9"/>
      <c r="I35145" s="1"/>
      <c r="L35145" s="1"/>
    </row>
    <row r="35146" spans="3:12">
      <c r="C35146" s="1"/>
      <c r="E35146" s="9"/>
      <c r="I35146" s="1"/>
      <c r="L35146" s="1"/>
    </row>
    <row r="35147" spans="3:12">
      <c r="C35147" s="1"/>
      <c r="E35147" s="9"/>
      <c r="I35147" s="1"/>
      <c r="L35147" s="1"/>
    </row>
    <row r="35148" spans="3:12">
      <c r="C35148" s="1"/>
      <c r="E35148" s="9"/>
      <c r="I35148" s="1"/>
      <c r="L35148" s="1"/>
    </row>
    <row r="35149" spans="3:12">
      <c r="C35149" s="1"/>
      <c r="E35149" s="9"/>
      <c r="I35149" s="1"/>
      <c r="L35149" s="1"/>
    </row>
    <row r="35150" spans="3:12">
      <c r="C35150" s="1"/>
      <c r="E35150" s="9"/>
      <c r="I35150" s="1"/>
      <c r="L35150" s="1"/>
    </row>
    <row r="35151" spans="3:12">
      <c r="C35151" s="1"/>
      <c r="E35151" s="9"/>
      <c r="I35151" s="1"/>
      <c r="L35151" s="1"/>
    </row>
    <row r="35152" spans="3:12">
      <c r="C35152" s="1"/>
      <c r="E35152" s="9"/>
      <c r="I35152" s="1"/>
      <c r="L35152" s="1"/>
    </row>
    <row r="35153" spans="3:12">
      <c r="C35153" s="1"/>
      <c r="E35153" s="9"/>
      <c r="I35153" s="1"/>
      <c r="L35153" s="1"/>
    </row>
    <row r="35154" spans="3:12">
      <c r="C35154" s="1"/>
      <c r="E35154" s="9"/>
      <c r="I35154" s="1"/>
      <c r="L35154" s="1"/>
    </row>
    <row r="35155" spans="3:12">
      <c r="C35155" s="1"/>
      <c r="E35155" s="9"/>
      <c r="I35155" s="1"/>
      <c r="L35155" s="1"/>
    </row>
    <row r="35156" spans="3:12">
      <c r="C35156" s="1"/>
      <c r="E35156" s="9"/>
      <c r="I35156" s="1"/>
      <c r="L35156" s="1"/>
    </row>
    <row r="35157" spans="3:12">
      <c r="C35157" s="1"/>
      <c r="E35157" s="9"/>
      <c r="I35157" s="1"/>
      <c r="L35157" s="1"/>
    </row>
    <row r="35158" spans="3:12">
      <c r="C35158" s="1"/>
      <c r="E35158" s="9"/>
      <c r="I35158" s="1"/>
      <c r="L35158" s="1"/>
    </row>
    <row r="35159" spans="3:12">
      <c r="C35159" s="1"/>
      <c r="E35159" s="9"/>
      <c r="I35159" s="1"/>
      <c r="L35159" s="1"/>
    </row>
    <row r="35160" spans="3:12">
      <c r="C35160" s="1"/>
      <c r="E35160" s="9"/>
      <c r="I35160" s="1"/>
      <c r="L35160" s="1"/>
    </row>
    <row r="35161" spans="3:12">
      <c r="C35161" s="1"/>
      <c r="E35161" s="9"/>
      <c r="I35161" s="1"/>
      <c r="L35161" s="1"/>
    </row>
    <row r="35162" spans="3:12">
      <c r="C35162" s="1"/>
      <c r="E35162" s="9"/>
      <c r="I35162" s="1"/>
      <c r="L35162" s="1"/>
    </row>
    <row r="35163" spans="3:12">
      <c r="C35163" s="1"/>
      <c r="E35163" s="9"/>
      <c r="I35163" s="1"/>
      <c r="L35163" s="1"/>
    </row>
    <row r="35164" spans="3:12">
      <c r="C35164" s="1"/>
      <c r="E35164" s="9"/>
      <c r="I35164" s="1"/>
      <c r="L35164" s="1"/>
    </row>
    <row r="35165" spans="3:12">
      <c r="C35165" s="1"/>
      <c r="E35165" s="9"/>
      <c r="I35165" s="1"/>
      <c r="L35165" s="1"/>
    </row>
    <row r="35166" spans="3:12">
      <c r="C35166" s="1"/>
      <c r="E35166" s="9"/>
      <c r="I35166" s="1"/>
      <c r="L35166" s="1"/>
    </row>
    <row r="35167" spans="3:12">
      <c r="C35167" s="1"/>
      <c r="E35167" s="9"/>
      <c r="I35167" s="1"/>
      <c r="L35167" s="1"/>
    </row>
    <row r="35168" spans="3:12">
      <c r="C35168" s="1"/>
      <c r="E35168" s="9"/>
      <c r="I35168" s="1"/>
      <c r="L35168" s="1"/>
    </row>
    <row r="35169" spans="3:12">
      <c r="C35169" s="1"/>
      <c r="E35169" s="9"/>
      <c r="I35169" s="1"/>
      <c r="L35169" s="1"/>
    </row>
    <row r="35170" spans="3:12">
      <c r="C35170" s="1"/>
      <c r="E35170" s="9"/>
      <c r="I35170" s="1"/>
      <c r="L35170" s="1"/>
    </row>
    <row r="35171" spans="3:12">
      <c r="C35171" s="1"/>
      <c r="E35171" s="9"/>
      <c r="I35171" s="1"/>
      <c r="L35171" s="1"/>
    </row>
    <row r="35172" spans="3:12">
      <c r="C35172" s="1"/>
      <c r="E35172" s="9"/>
      <c r="I35172" s="1"/>
      <c r="L35172" s="1"/>
    </row>
    <row r="35173" spans="3:12">
      <c r="C35173" s="1"/>
      <c r="E35173" s="9"/>
      <c r="I35173" s="1"/>
      <c r="L35173" s="1"/>
    </row>
    <row r="35174" spans="3:12">
      <c r="C35174" s="1"/>
      <c r="E35174" s="9"/>
      <c r="I35174" s="1"/>
      <c r="L35174" s="1"/>
    </row>
    <row r="35175" spans="3:12">
      <c r="C35175" s="1"/>
      <c r="E35175" s="9"/>
      <c r="I35175" s="1"/>
      <c r="L35175" s="1"/>
    </row>
    <row r="35176" spans="3:12">
      <c r="C35176" s="1"/>
      <c r="E35176" s="9"/>
      <c r="I35176" s="1"/>
      <c r="L35176" s="1"/>
    </row>
    <row r="35177" spans="3:12">
      <c r="C35177" s="1"/>
      <c r="E35177" s="9"/>
      <c r="I35177" s="1"/>
      <c r="L35177" s="1"/>
    </row>
    <row r="35178" spans="3:12">
      <c r="C35178" s="1"/>
      <c r="E35178" s="9"/>
      <c r="I35178" s="1"/>
      <c r="L35178" s="1"/>
    </row>
    <row r="35179" spans="3:12">
      <c r="C35179" s="1"/>
      <c r="E35179" s="9"/>
      <c r="I35179" s="1"/>
      <c r="L35179" s="1"/>
    </row>
    <row r="35180" spans="3:12">
      <c r="C35180" s="1"/>
      <c r="E35180" s="9"/>
      <c r="I35180" s="1"/>
      <c r="L35180" s="1"/>
    </row>
    <row r="35181" spans="3:12">
      <c r="C35181" s="1"/>
      <c r="E35181" s="9"/>
      <c r="I35181" s="1"/>
      <c r="L35181" s="1"/>
    </row>
    <row r="35182" spans="3:12">
      <c r="C35182" s="1"/>
      <c r="E35182" s="9"/>
      <c r="I35182" s="1"/>
      <c r="L35182" s="1"/>
    </row>
    <row r="35183" spans="3:12">
      <c r="C35183" s="1"/>
      <c r="E35183" s="9"/>
      <c r="I35183" s="1"/>
      <c r="L35183" s="1"/>
    </row>
    <row r="35184" spans="3:12">
      <c r="C35184" s="1"/>
      <c r="E35184" s="9"/>
      <c r="I35184" s="1"/>
      <c r="L35184" s="1"/>
    </row>
    <row r="35185" spans="3:12">
      <c r="C35185" s="1"/>
      <c r="E35185" s="9"/>
      <c r="I35185" s="1"/>
      <c r="L35185" s="1"/>
    </row>
    <row r="35186" spans="3:12">
      <c r="C35186" s="1"/>
      <c r="E35186" s="9"/>
      <c r="I35186" s="1"/>
      <c r="L35186" s="1"/>
    </row>
    <row r="35187" spans="3:12">
      <c r="C35187" s="1"/>
      <c r="E35187" s="9"/>
      <c r="I35187" s="1"/>
      <c r="L35187" s="1"/>
    </row>
    <row r="35188" spans="3:12">
      <c r="C35188" s="1"/>
      <c r="E35188" s="9"/>
      <c r="I35188" s="1"/>
      <c r="L35188" s="1"/>
    </row>
    <row r="35189" spans="3:12">
      <c r="C35189" s="1"/>
      <c r="E35189" s="9"/>
      <c r="I35189" s="1"/>
      <c r="L35189" s="1"/>
    </row>
    <row r="35190" spans="3:12">
      <c r="C35190" s="1"/>
      <c r="E35190" s="9"/>
      <c r="I35190" s="1"/>
      <c r="L35190" s="1"/>
    </row>
    <row r="35191" spans="3:12">
      <c r="C35191" s="1"/>
      <c r="E35191" s="9"/>
      <c r="I35191" s="1"/>
      <c r="L35191" s="1"/>
    </row>
    <row r="35192" spans="3:12">
      <c r="C35192" s="1"/>
      <c r="E35192" s="9"/>
      <c r="I35192" s="1"/>
      <c r="L35192" s="1"/>
    </row>
    <row r="35193" spans="3:12">
      <c r="C35193" s="1"/>
      <c r="E35193" s="9"/>
      <c r="I35193" s="1"/>
      <c r="L35193" s="1"/>
    </row>
    <row r="35194" spans="3:12">
      <c r="C35194" s="1"/>
      <c r="E35194" s="9"/>
      <c r="I35194" s="1"/>
      <c r="L35194" s="1"/>
    </row>
    <row r="35195" spans="3:12">
      <c r="C35195" s="1"/>
      <c r="E35195" s="9"/>
      <c r="I35195" s="1"/>
      <c r="L35195" s="1"/>
    </row>
    <row r="35196" spans="3:12">
      <c r="C35196" s="1"/>
      <c r="E35196" s="9"/>
      <c r="I35196" s="1"/>
      <c r="L35196" s="1"/>
    </row>
    <row r="35197" spans="3:12">
      <c r="C35197" s="1"/>
      <c r="E35197" s="9"/>
      <c r="I35197" s="1"/>
      <c r="L35197" s="1"/>
    </row>
    <row r="35198" spans="3:12">
      <c r="C35198" s="1"/>
      <c r="E35198" s="9"/>
      <c r="I35198" s="1"/>
      <c r="L35198" s="1"/>
    </row>
    <row r="35199" spans="3:12">
      <c r="C35199" s="1"/>
      <c r="E35199" s="9"/>
      <c r="I35199" s="1"/>
      <c r="L35199" s="1"/>
    </row>
    <row r="35200" spans="3:12">
      <c r="C35200" s="1"/>
      <c r="E35200" s="9"/>
      <c r="I35200" s="1"/>
      <c r="L35200" s="1"/>
    </row>
    <row r="35201" spans="3:12">
      <c r="C35201" s="1"/>
      <c r="E35201" s="9"/>
      <c r="I35201" s="1"/>
      <c r="L35201" s="1"/>
    </row>
    <row r="35202" spans="3:12">
      <c r="C35202" s="1"/>
      <c r="E35202" s="9"/>
      <c r="I35202" s="1"/>
      <c r="L35202" s="1"/>
    </row>
    <row r="35203" spans="3:12">
      <c r="C35203" s="1"/>
      <c r="E35203" s="9"/>
      <c r="I35203" s="1"/>
      <c r="L35203" s="1"/>
    </row>
    <row r="35204" spans="3:12">
      <c r="C35204" s="1"/>
      <c r="E35204" s="9"/>
      <c r="I35204" s="1"/>
      <c r="L35204" s="1"/>
    </row>
    <row r="35205" spans="3:12">
      <c r="C35205" s="1"/>
      <c r="E35205" s="9"/>
      <c r="I35205" s="1"/>
      <c r="L35205" s="1"/>
    </row>
    <row r="35206" spans="3:12">
      <c r="C35206" s="1"/>
      <c r="E35206" s="9"/>
      <c r="I35206" s="1"/>
      <c r="L35206" s="1"/>
    </row>
    <row r="35207" spans="3:12">
      <c r="C35207" s="1"/>
      <c r="E35207" s="9"/>
      <c r="I35207" s="1"/>
      <c r="L35207" s="1"/>
    </row>
    <row r="35208" spans="3:12">
      <c r="C35208" s="1"/>
      <c r="E35208" s="9"/>
      <c r="I35208" s="1"/>
      <c r="L35208" s="1"/>
    </row>
    <row r="35209" spans="3:12">
      <c r="C35209" s="1"/>
      <c r="E35209" s="9"/>
      <c r="I35209" s="1"/>
      <c r="L35209" s="1"/>
    </row>
    <row r="35210" spans="3:12">
      <c r="C35210" s="1"/>
      <c r="E35210" s="9"/>
      <c r="I35210" s="1"/>
      <c r="L35210" s="1"/>
    </row>
    <row r="35211" spans="3:12">
      <c r="C35211" s="1"/>
      <c r="E35211" s="9"/>
      <c r="I35211" s="1"/>
      <c r="L35211" s="1"/>
    </row>
    <row r="35212" spans="3:12">
      <c r="C35212" s="1"/>
      <c r="E35212" s="9"/>
      <c r="I35212" s="1"/>
      <c r="L35212" s="1"/>
    </row>
    <row r="35213" spans="3:12">
      <c r="C35213" s="1"/>
      <c r="E35213" s="9"/>
      <c r="I35213" s="1"/>
      <c r="L35213" s="1"/>
    </row>
    <row r="35214" spans="3:12">
      <c r="C35214" s="1"/>
      <c r="E35214" s="9"/>
      <c r="I35214" s="1"/>
      <c r="L35214" s="1"/>
    </row>
    <row r="35215" spans="3:12">
      <c r="C35215" s="1"/>
      <c r="E35215" s="9"/>
      <c r="I35215" s="1"/>
      <c r="L35215" s="1"/>
    </row>
    <row r="35216" spans="3:12">
      <c r="C35216" s="1"/>
      <c r="E35216" s="9"/>
      <c r="I35216" s="1"/>
      <c r="L35216" s="1"/>
    </row>
    <row r="35217" spans="3:12">
      <c r="C35217" s="1"/>
      <c r="E35217" s="9"/>
      <c r="I35217" s="1"/>
      <c r="L35217" s="1"/>
    </row>
    <row r="35218" spans="3:12">
      <c r="C35218" s="1"/>
      <c r="E35218" s="9"/>
      <c r="I35218" s="1"/>
      <c r="L35218" s="1"/>
    </row>
    <row r="35219" spans="3:12">
      <c r="C35219" s="1"/>
      <c r="E35219" s="9"/>
      <c r="I35219" s="1"/>
      <c r="L35219" s="1"/>
    </row>
    <row r="35220" spans="3:12">
      <c r="C35220" s="1"/>
      <c r="E35220" s="9"/>
      <c r="I35220" s="1"/>
      <c r="L35220" s="1"/>
    </row>
    <row r="35221" spans="3:12">
      <c r="C35221" s="1"/>
      <c r="E35221" s="9"/>
      <c r="I35221" s="1"/>
      <c r="L35221" s="1"/>
    </row>
    <row r="35222" spans="3:12">
      <c r="C35222" s="1"/>
      <c r="E35222" s="9"/>
      <c r="I35222" s="1"/>
      <c r="L35222" s="1"/>
    </row>
    <row r="35223" spans="3:12">
      <c r="C35223" s="1"/>
      <c r="E35223" s="9"/>
      <c r="I35223" s="1"/>
      <c r="L35223" s="1"/>
    </row>
    <row r="35224" spans="3:12">
      <c r="C35224" s="1"/>
      <c r="E35224" s="9"/>
      <c r="I35224" s="1"/>
      <c r="L35224" s="1"/>
    </row>
    <row r="35225" spans="3:12">
      <c r="C35225" s="1"/>
      <c r="E35225" s="9"/>
      <c r="I35225" s="1"/>
      <c r="L35225" s="1"/>
    </row>
    <row r="35226" spans="3:12">
      <c r="C35226" s="1"/>
      <c r="E35226" s="9"/>
      <c r="I35226" s="1"/>
      <c r="L35226" s="1"/>
    </row>
    <row r="35227" spans="3:12">
      <c r="C35227" s="1"/>
      <c r="E35227" s="9"/>
      <c r="I35227" s="1"/>
      <c r="L35227" s="1"/>
    </row>
    <row r="35228" spans="3:12">
      <c r="C35228" s="1"/>
      <c r="E35228" s="9"/>
      <c r="I35228" s="1"/>
      <c r="L35228" s="1"/>
    </row>
    <row r="35229" spans="3:12">
      <c r="C35229" s="1"/>
      <c r="E35229" s="9"/>
      <c r="I35229" s="1"/>
      <c r="L35229" s="1"/>
    </row>
    <row r="35230" spans="3:12">
      <c r="C35230" s="1"/>
      <c r="E35230" s="9"/>
      <c r="I35230" s="1"/>
      <c r="L35230" s="1"/>
    </row>
    <row r="35231" spans="3:12">
      <c r="C35231" s="1"/>
      <c r="E35231" s="9"/>
      <c r="I35231" s="1"/>
      <c r="L35231" s="1"/>
    </row>
    <row r="35232" spans="3:12">
      <c r="C35232" s="1"/>
      <c r="E35232" s="9"/>
      <c r="I35232" s="1"/>
      <c r="L35232" s="1"/>
    </row>
    <row r="35233" spans="3:12">
      <c r="C35233" s="1"/>
      <c r="E35233" s="9"/>
      <c r="I35233" s="1"/>
      <c r="L35233" s="1"/>
    </row>
    <row r="35234" spans="3:12">
      <c r="C35234" s="1"/>
      <c r="E35234" s="9"/>
      <c r="I35234" s="1"/>
      <c r="L35234" s="1"/>
    </row>
    <row r="35235" spans="3:12">
      <c r="C35235" s="1"/>
      <c r="E35235" s="9"/>
      <c r="I35235" s="1"/>
      <c r="L35235" s="1"/>
    </row>
    <row r="35236" spans="3:12">
      <c r="C35236" s="1"/>
      <c r="E35236" s="9"/>
      <c r="I35236" s="1"/>
      <c r="L35236" s="1"/>
    </row>
    <row r="35237" spans="3:12">
      <c r="C35237" s="1"/>
      <c r="E35237" s="9"/>
      <c r="I35237" s="1"/>
      <c r="L35237" s="1"/>
    </row>
    <row r="35238" spans="3:12">
      <c r="C35238" s="1"/>
      <c r="E35238" s="9"/>
      <c r="I35238" s="1"/>
      <c r="L35238" s="1"/>
    </row>
    <row r="35239" spans="3:12">
      <c r="C35239" s="1"/>
      <c r="E35239" s="9"/>
      <c r="I35239" s="1"/>
      <c r="L35239" s="1"/>
    </row>
    <row r="35240" spans="3:12">
      <c r="C35240" s="1"/>
      <c r="E35240" s="9"/>
      <c r="I35240" s="1"/>
      <c r="L35240" s="1"/>
    </row>
    <row r="35241" spans="3:12">
      <c r="C35241" s="1"/>
      <c r="E35241" s="9"/>
      <c r="I35241" s="1"/>
      <c r="L35241" s="1"/>
    </row>
    <row r="35242" spans="3:12">
      <c r="C35242" s="1"/>
      <c r="E35242" s="9"/>
      <c r="I35242" s="1"/>
      <c r="L35242" s="1"/>
    </row>
    <row r="35243" spans="3:12">
      <c r="C35243" s="1"/>
      <c r="E35243" s="9"/>
      <c r="I35243" s="1"/>
      <c r="L35243" s="1"/>
    </row>
    <row r="35244" spans="3:12">
      <c r="C35244" s="1"/>
      <c r="E35244" s="9"/>
      <c r="I35244" s="1"/>
      <c r="L35244" s="1"/>
    </row>
    <row r="35245" spans="3:12">
      <c r="C35245" s="1"/>
      <c r="E35245" s="9"/>
      <c r="I35245" s="1"/>
      <c r="L35245" s="1"/>
    </row>
    <row r="35246" spans="3:12">
      <c r="C35246" s="1"/>
      <c r="E35246" s="9"/>
      <c r="I35246" s="1"/>
      <c r="L35246" s="1"/>
    </row>
    <row r="35247" spans="3:12">
      <c r="C35247" s="1"/>
      <c r="E35247" s="9"/>
      <c r="I35247" s="1"/>
      <c r="L35247" s="1"/>
    </row>
    <row r="35248" spans="3:12">
      <c r="C35248" s="1"/>
      <c r="E35248" s="9"/>
      <c r="I35248" s="1"/>
      <c r="L35248" s="1"/>
    </row>
    <row r="35249" spans="3:12">
      <c r="C35249" s="1"/>
      <c r="E35249" s="9"/>
      <c r="I35249" s="1"/>
      <c r="L35249" s="1"/>
    </row>
    <row r="35250" spans="3:12">
      <c r="C35250" s="1"/>
      <c r="E35250" s="9"/>
      <c r="I35250" s="1"/>
      <c r="L35250" s="1"/>
    </row>
    <row r="35251" spans="3:12">
      <c r="C35251" s="1"/>
      <c r="E35251" s="9"/>
      <c r="I35251" s="1"/>
      <c r="L35251" s="1"/>
    </row>
    <row r="35252" spans="3:12">
      <c r="C35252" s="1"/>
      <c r="E35252" s="9"/>
      <c r="I35252" s="1"/>
      <c r="L35252" s="1"/>
    </row>
    <row r="35253" spans="3:12">
      <c r="C35253" s="1"/>
      <c r="E35253" s="9"/>
      <c r="I35253" s="1"/>
      <c r="L35253" s="1"/>
    </row>
    <row r="35254" spans="3:12">
      <c r="C35254" s="1"/>
      <c r="E35254" s="9"/>
      <c r="I35254" s="1"/>
      <c r="L35254" s="1"/>
    </row>
    <row r="35255" spans="3:12">
      <c r="C35255" s="1"/>
      <c r="E35255" s="9"/>
      <c r="I35255" s="1"/>
      <c r="L35255" s="1"/>
    </row>
    <row r="35256" spans="3:12">
      <c r="C35256" s="1"/>
      <c r="E35256" s="9"/>
      <c r="I35256" s="1"/>
      <c r="L35256" s="1"/>
    </row>
    <row r="35257" spans="3:12">
      <c r="C35257" s="1"/>
      <c r="E35257" s="9"/>
      <c r="I35257" s="1"/>
      <c r="L35257" s="1"/>
    </row>
    <row r="35258" spans="3:12">
      <c r="C35258" s="1"/>
      <c r="E35258" s="9"/>
      <c r="I35258" s="1"/>
      <c r="L35258" s="1"/>
    </row>
    <row r="35259" spans="3:12">
      <c r="C35259" s="1"/>
      <c r="E35259" s="9"/>
      <c r="I35259" s="1"/>
      <c r="L35259" s="1"/>
    </row>
    <row r="35260" spans="3:12">
      <c r="C35260" s="1"/>
      <c r="E35260" s="9"/>
      <c r="I35260" s="1"/>
      <c r="L35260" s="1"/>
    </row>
    <row r="35261" spans="3:12">
      <c r="C35261" s="1"/>
      <c r="E35261" s="9"/>
      <c r="I35261" s="1"/>
      <c r="L35261" s="1"/>
    </row>
    <row r="35262" spans="3:12">
      <c r="C35262" s="1"/>
      <c r="E35262" s="9"/>
      <c r="I35262" s="1"/>
      <c r="L35262" s="1"/>
    </row>
    <row r="35263" spans="3:12">
      <c r="C35263" s="1"/>
      <c r="E35263" s="9"/>
      <c r="I35263" s="1"/>
      <c r="L35263" s="1"/>
    </row>
    <row r="35264" spans="3:12">
      <c r="C35264" s="1"/>
      <c r="E35264" s="9"/>
      <c r="I35264" s="1"/>
      <c r="L35264" s="1"/>
    </row>
    <row r="35265" spans="3:12">
      <c r="C35265" s="1"/>
      <c r="E35265" s="9"/>
      <c r="I35265" s="1"/>
      <c r="L35265" s="1"/>
    </row>
    <row r="35266" spans="3:12">
      <c r="C35266" s="1"/>
      <c r="E35266" s="9"/>
      <c r="I35266" s="1"/>
      <c r="L35266" s="1"/>
    </row>
    <row r="35267" spans="3:12">
      <c r="C35267" s="1"/>
      <c r="E35267" s="9"/>
      <c r="I35267" s="1"/>
      <c r="L35267" s="1"/>
    </row>
    <row r="35268" spans="3:12">
      <c r="C35268" s="1"/>
      <c r="E35268" s="9"/>
      <c r="I35268" s="1"/>
      <c r="L35268" s="1"/>
    </row>
    <row r="35269" spans="3:12">
      <c r="C35269" s="1"/>
      <c r="E35269" s="9"/>
      <c r="I35269" s="1"/>
      <c r="L35269" s="1"/>
    </row>
    <row r="35270" spans="3:12">
      <c r="C35270" s="1"/>
      <c r="E35270" s="9"/>
      <c r="I35270" s="1"/>
      <c r="L35270" s="1"/>
    </row>
    <row r="35271" spans="3:12">
      <c r="C35271" s="1"/>
      <c r="E35271" s="9"/>
      <c r="I35271" s="1"/>
      <c r="L35271" s="1"/>
    </row>
    <row r="35272" spans="3:12">
      <c r="C35272" s="1"/>
      <c r="E35272" s="9"/>
      <c r="I35272" s="1"/>
      <c r="L35272" s="1"/>
    </row>
    <row r="35273" spans="3:12">
      <c r="C35273" s="1"/>
      <c r="E35273" s="9"/>
      <c r="I35273" s="1"/>
      <c r="L35273" s="1"/>
    </row>
    <row r="35274" spans="3:12">
      <c r="C35274" s="1"/>
      <c r="E35274" s="9"/>
      <c r="I35274" s="1"/>
      <c r="L35274" s="1"/>
    </row>
    <row r="35275" spans="3:12">
      <c r="C35275" s="1"/>
      <c r="E35275" s="9"/>
      <c r="I35275" s="1"/>
      <c r="L35275" s="1"/>
    </row>
    <row r="35276" spans="3:12">
      <c r="C35276" s="1"/>
      <c r="E35276" s="9"/>
      <c r="I35276" s="1"/>
      <c r="L35276" s="1"/>
    </row>
    <row r="35277" spans="3:12">
      <c r="C35277" s="1"/>
      <c r="E35277" s="9"/>
      <c r="I35277" s="1"/>
      <c r="L35277" s="1"/>
    </row>
    <row r="35278" spans="3:12">
      <c r="C35278" s="1"/>
      <c r="E35278" s="9"/>
      <c r="I35278" s="1"/>
      <c r="L35278" s="1"/>
    </row>
    <row r="35279" spans="3:12">
      <c r="C35279" s="1"/>
      <c r="E35279" s="9"/>
      <c r="I35279" s="1"/>
      <c r="L35279" s="1"/>
    </row>
    <row r="35280" spans="3:12">
      <c r="C35280" s="1"/>
      <c r="E35280" s="9"/>
      <c r="I35280" s="1"/>
      <c r="L35280" s="1"/>
    </row>
    <row r="35281" spans="3:12">
      <c r="C35281" s="1"/>
      <c r="E35281" s="9"/>
      <c r="I35281" s="1"/>
      <c r="L35281" s="1"/>
    </row>
    <row r="35282" spans="3:12">
      <c r="C35282" s="1"/>
      <c r="E35282" s="9"/>
      <c r="I35282" s="1"/>
      <c r="L35282" s="1"/>
    </row>
    <row r="35283" spans="3:12">
      <c r="C35283" s="1"/>
      <c r="E35283" s="9"/>
      <c r="I35283" s="1"/>
      <c r="L35283" s="1"/>
    </row>
    <row r="35284" spans="3:12">
      <c r="C35284" s="1"/>
      <c r="E35284" s="9"/>
      <c r="I35284" s="1"/>
      <c r="L35284" s="1"/>
    </row>
    <row r="35285" spans="3:12">
      <c r="C35285" s="1"/>
      <c r="E35285" s="9"/>
      <c r="I35285" s="1"/>
      <c r="L35285" s="1"/>
    </row>
    <row r="35286" spans="3:12">
      <c r="C35286" s="1"/>
      <c r="E35286" s="9"/>
      <c r="I35286" s="1"/>
      <c r="L35286" s="1"/>
    </row>
    <row r="35287" spans="3:12">
      <c r="C35287" s="1"/>
      <c r="E35287" s="9"/>
      <c r="I35287" s="1"/>
      <c r="L35287" s="1"/>
    </row>
    <row r="35288" spans="3:12">
      <c r="C35288" s="1"/>
      <c r="E35288" s="9"/>
      <c r="I35288" s="1"/>
      <c r="L35288" s="1"/>
    </row>
    <row r="35289" spans="3:12">
      <c r="C35289" s="1"/>
      <c r="E35289" s="9"/>
      <c r="I35289" s="1"/>
      <c r="L35289" s="1"/>
    </row>
    <row r="35290" spans="3:12">
      <c r="C35290" s="1"/>
      <c r="E35290" s="9"/>
      <c r="I35290" s="1"/>
      <c r="L35290" s="1"/>
    </row>
    <row r="35291" spans="3:12">
      <c r="C35291" s="1"/>
      <c r="E35291" s="9"/>
      <c r="I35291" s="1"/>
      <c r="L35291" s="1"/>
    </row>
    <row r="35292" spans="3:12">
      <c r="C35292" s="1"/>
      <c r="E35292" s="9"/>
      <c r="I35292" s="1"/>
      <c r="L35292" s="1"/>
    </row>
    <row r="35293" spans="3:12">
      <c r="C35293" s="1"/>
      <c r="E35293" s="9"/>
      <c r="I35293" s="1"/>
      <c r="L35293" s="1"/>
    </row>
    <row r="35294" spans="3:12">
      <c r="C35294" s="1"/>
      <c r="E35294" s="9"/>
      <c r="I35294" s="1"/>
      <c r="L35294" s="1"/>
    </row>
    <row r="35295" spans="3:12">
      <c r="C35295" s="1"/>
      <c r="E35295" s="9"/>
      <c r="I35295" s="1"/>
      <c r="L35295" s="1"/>
    </row>
    <row r="35296" spans="3:12">
      <c r="C35296" s="1"/>
      <c r="E35296" s="9"/>
      <c r="I35296" s="1"/>
      <c r="L35296" s="1"/>
    </row>
    <row r="35297" spans="3:12">
      <c r="C35297" s="1"/>
      <c r="E35297" s="9"/>
      <c r="I35297" s="1"/>
      <c r="L35297" s="1"/>
    </row>
    <row r="35298" spans="3:12">
      <c r="C35298" s="1"/>
      <c r="E35298" s="9"/>
      <c r="I35298" s="1"/>
      <c r="L35298" s="1"/>
    </row>
    <row r="35299" spans="3:12">
      <c r="C35299" s="1"/>
      <c r="E35299" s="9"/>
      <c r="I35299" s="1"/>
      <c r="L35299" s="1"/>
    </row>
    <row r="35300" spans="3:12">
      <c r="C35300" s="1"/>
      <c r="E35300" s="9"/>
      <c r="I35300" s="1"/>
      <c r="L35300" s="1"/>
    </row>
    <row r="35301" spans="3:12">
      <c r="C35301" s="1"/>
      <c r="E35301" s="9"/>
      <c r="I35301" s="1"/>
      <c r="L35301" s="1"/>
    </row>
    <row r="35302" spans="3:12">
      <c r="C35302" s="1"/>
      <c r="E35302" s="9"/>
      <c r="I35302" s="1"/>
      <c r="L35302" s="1"/>
    </row>
    <row r="35303" spans="3:12">
      <c r="C35303" s="1"/>
      <c r="E35303" s="9"/>
      <c r="I35303" s="1"/>
      <c r="L35303" s="1"/>
    </row>
    <row r="35304" spans="3:12">
      <c r="C35304" s="1"/>
      <c r="E35304" s="9"/>
      <c r="I35304" s="1"/>
      <c r="L35304" s="1"/>
    </row>
    <row r="35305" spans="3:12">
      <c r="C35305" s="1"/>
      <c r="E35305" s="9"/>
      <c r="I35305" s="1"/>
      <c r="L35305" s="1"/>
    </row>
    <row r="35306" spans="3:12">
      <c r="C35306" s="1"/>
      <c r="E35306" s="9"/>
      <c r="I35306" s="1"/>
      <c r="L35306" s="1"/>
    </row>
    <row r="35307" spans="3:12">
      <c r="C35307" s="1"/>
      <c r="E35307" s="9"/>
      <c r="I35307" s="1"/>
      <c r="L35307" s="1"/>
    </row>
    <row r="35308" spans="3:12">
      <c r="C35308" s="1"/>
      <c r="E35308" s="9"/>
      <c r="I35308" s="1"/>
      <c r="L35308" s="1"/>
    </row>
    <row r="35309" spans="3:12">
      <c r="C35309" s="1"/>
      <c r="E35309" s="9"/>
      <c r="I35309" s="1"/>
      <c r="L35309" s="1"/>
    </row>
    <row r="35310" spans="3:12">
      <c r="C35310" s="1"/>
      <c r="E35310" s="9"/>
      <c r="I35310" s="1"/>
      <c r="L35310" s="1"/>
    </row>
    <row r="35311" spans="3:12">
      <c r="C35311" s="1"/>
      <c r="E35311" s="9"/>
      <c r="I35311" s="1"/>
      <c r="L35311" s="1"/>
    </row>
    <row r="35312" spans="3:12">
      <c r="C35312" s="1"/>
      <c r="E35312" s="9"/>
      <c r="I35312" s="1"/>
      <c r="L35312" s="1"/>
    </row>
    <row r="35313" spans="3:12">
      <c r="C35313" s="1"/>
      <c r="E35313" s="9"/>
      <c r="I35313" s="1"/>
      <c r="L35313" s="1"/>
    </row>
    <row r="35314" spans="3:12">
      <c r="C35314" s="1"/>
      <c r="E35314" s="9"/>
      <c r="I35314" s="1"/>
      <c r="L35314" s="1"/>
    </row>
    <row r="35315" spans="3:12">
      <c r="C35315" s="1"/>
      <c r="E35315" s="9"/>
      <c r="I35315" s="1"/>
      <c r="L35315" s="1"/>
    </row>
    <row r="35316" spans="3:12">
      <c r="C35316" s="1"/>
      <c r="E35316" s="9"/>
      <c r="I35316" s="1"/>
      <c r="L35316" s="1"/>
    </row>
    <row r="35317" spans="3:12">
      <c r="C35317" s="1"/>
      <c r="E35317" s="9"/>
      <c r="I35317" s="1"/>
      <c r="L35317" s="1"/>
    </row>
    <row r="35318" spans="3:12">
      <c r="C35318" s="1"/>
      <c r="E35318" s="9"/>
      <c r="I35318" s="1"/>
      <c r="L35318" s="1"/>
    </row>
    <row r="35319" spans="3:12">
      <c r="C35319" s="1"/>
      <c r="E35319" s="9"/>
      <c r="I35319" s="1"/>
      <c r="L35319" s="1"/>
    </row>
    <row r="35320" spans="3:12">
      <c r="C35320" s="1"/>
      <c r="E35320" s="9"/>
      <c r="I35320" s="1"/>
      <c r="L35320" s="1"/>
    </row>
    <row r="35321" spans="3:12">
      <c r="C35321" s="1"/>
      <c r="E35321" s="9"/>
      <c r="I35321" s="1"/>
      <c r="L35321" s="1"/>
    </row>
    <row r="35322" spans="3:12">
      <c r="C35322" s="1"/>
      <c r="E35322" s="9"/>
      <c r="I35322" s="1"/>
      <c r="L35322" s="1"/>
    </row>
    <row r="35323" spans="3:12">
      <c r="C35323" s="1"/>
      <c r="E35323" s="9"/>
      <c r="I35323" s="1"/>
      <c r="L35323" s="1"/>
    </row>
    <row r="35324" spans="3:12">
      <c r="C35324" s="1"/>
      <c r="E35324" s="9"/>
      <c r="I35324" s="1"/>
      <c r="L35324" s="1"/>
    </row>
    <row r="35325" spans="3:12">
      <c r="C35325" s="1"/>
      <c r="E35325" s="9"/>
      <c r="I35325" s="1"/>
      <c r="L35325" s="1"/>
    </row>
    <row r="35326" spans="3:12">
      <c r="C35326" s="1"/>
      <c r="E35326" s="9"/>
      <c r="I35326" s="1"/>
      <c r="L35326" s="1"/>
    </row>
    <row r="35327" spans="3:12">
      <c r="C35327" s="1"/>
      <c r="E35327" s="9"/>
      <c r="I35327" s="1"/>
      <c r="L35327" s="1"/>
    </row>
    <row r="35328" spans="3:12">
      <c r="C35328" s="1"/>
      <c r="E35328" s="9"/>
      <c r="I35328" s="1"/>
      <c r="L35328" s="1"/>
    </row>
    <row r="35329" spans="3:12">
      <c r="C35329" s="1"/>
      <c r="E35329" s="9"/>
      <c r="I35329" s="1"/>
      <c r="L35329" s="1"/>
    </row>
    <row r="35330" spans="3:12">
      <c r="C35330" s="1"/>
      <c r="E35330" s="9"/>
      <c r="I35330" s="1"/>
      <c r="L35330" s="1"/>
    </row>
    <row r="35331" spans="3:12">
      <c r="C35331" s="1"/>
      <c r="E35331" s="9"/>
      <c r="I35331" s="1"/>
      <c r="L35331" s="1"/>
    </row>
    <row r="35332" spans="3:12">
      <c r="C35332" s="1"/>
      <c r="E35332" s="9"/>
      <c r="I35332" s="1"/>
      <c r="L35332" s="1"/>
    </row>
    <row r="35333" spans="3:12">
      <c r="C35333" s="1"/>
      <c r="E35333" s="9"/>
      <c r="I35333" s="1"/>
      <c r="L35333" s="1"/>
    </row>
    <row r="35334" spans="3:12">
      <c r="C35334" s="1"/>
      <c r="E35334" s="9"/>
      <c r="I35334" s="1"/>
      <c r="L35334" s="1"/>
    </row>
    <row r="35335" spans="3:12">
      <c r="C35335" s="1"/>
      <c r="E35335" s="9"/>
      <c r="I35335" s="1"/>
      <c r="L35335" s="1"/>
    </row>
    <row r="35336" spans="3:12">
      <c r="C35336" s="1"/>
      <c r="E35336" s="9"/>
      <c r="I35336" s="1"/>
      <c r="L35336" s="1"/>
    </row>
    <row r="35337" spans="3:12">
      <c r="C35337" s="1"/>
      <c r="E35337" s="9"/>
      <c r="I35337" s="1"/>
      <c r="L35337" s="1"/>
    </row>
    <row r="35338" spans="3:12">
      <c r="C35338" s="1"/>
      <c r="E35338" s="9"/>
      <c r="I35338" s="1"/>
      <c r="L35338" s="1"/>
    </row>
    <row r="35339" spans="3:12">
      <c r="C35339" s="1"/>
      <c r="E35339" s="9"/>
      <c r="I35339" s="1"/>
      <c r="L35339" s="1"/>
    </row>
    <row r="35340" spans="3:12">
      <c r="C35340" s="1"/>
      <c r="E35340" s="9"/>
      <c r="I35340" s="1"/>
      <c r="L35340" s="1"/>
    </row>
    <row r="35341" spans="3:12">
      <c r="C35341" s="1"/>
      <c r="E35341" s="9"/>
      <c r="I35341" s="1"/>
      <c r="L35341" s="1"/>
    </row>
    <row r="35342" spans="3:12">
      <c r="C35342" s="1"/>
      <c r="E35342" s="9"/>
      <c r="I35342" s="1"/>
      <c r="L35342" s="1"/>
    </row>
    <row r="35343" spans="3:12">
      <c r="C35343" s="1"/>
      <c r="E35343" s="9"/>
      <c r="I35343" s="1"/>
      <c r="L35343" s="1"/>
    </row>
    <row r="35344" spans="3:12">
      <c r="C35344" s="1"/>
      <c r="E35344" s="9"/>
      <c r="I35344" s="1"/>
      <c r="L35344" s="1"/>
    </row>
    <row r="35345" spans="3:12">
      <c r="C35345" s="1"/>
      <c r="E35345" s="9"/>
      <c r="I35345" s="1"/>
      <c r="L35345" s="1"/>
    </row>
    <row r="35346" spans="3:12">
      <c r="C35346" s="1"/>
      <c r="E35346" s="9"/>
      <c r="I35346" s="1"/>
      <c r="L35346" s="1"/>
    </row>
    <row r="35347" spans="3:12">
      <c r="C35347" s="1"/>
      <c r="E35347" s="9"/>
      <c r="I35347" s="1"/>
      <c r="L35347" s="1"/>
    </row>
    <row r="35348" spans="3:12">
      <c r="C35348" s="1"/>
      <c r="E35348" s="9"/>
      <c r="I35348" s="1"/>
      <c r="L35348" s="1"/>
    </row>
    <row r="35349" spans="3:12">
      <c r="C35349" s="1"/>
      <c r="E35349" s="9"/>
      <c r="I35349" s="1"/>
      <c r="L35349" s="1"/>
    </row>
    <row r="35350" spans="3:12">
      <c r="C35350" s="1"/>
      <c r="E35350" s="9"/>
      <c r="I35350" s="1"/>
      <c r="L35350" s="1"/>
    </row>
    <row r="35351" spans="3:12">
      <c r="C35351" s="1"/>
      <c r="E35351" s="9"/>
      <c r="I35351" s="1"/>
      <c r="L35351" s="1"/>
    </row>
    <row r="35352" spans="3:12">
      <c r="C35352" s="1"/>
      <c r="E35352" s="9"/>
      <c r="I35352" s="1"/>
      <c r="L35352" s="1"/>
    </row>
    <row r="35353" spans="3:12">
      <c r="C35353" s="1"/>
      <c r="E35353" s="9"/>
      <c r="I35353" s="1"/>
      <c r="L35353" s="1"/>
    </row>
    <row r="35354" spans="3:12">
      <c r="C35354" s="1"/>
      <c r="E35354" s="9"/>
      <c r="I35354" s="1"/>
      <c r="L35354" s="1"/>
    </row>
    <row r="35355" spans="3:12">
      <c r="C35355" s="1"/>
      <c r="E35355" s="9"/>
      <c r="I35355" s="1"/>
      <c r="L35355" s="1"/>
    </row>
    <row r="35356" spans="3:12">
      <c r="C35356" s="1"/>
      <c r="E35356" s="9"/>
      <c r="I35356" s="1"/>
      <c r="L35356" s="1"/>
    </row>
    <row r="35357" spans="3:12">
      <c r="C35357" s="1"/>
      <c r="E35357" s="9"/>
      <c r="I35357" s="1"/>
      <c r="L35357" s="1"/>
    </row>
    <row r="35358" spans="3:12">
      <c r="C35358" s="1"/>
      <c r="E35358" s="9"/>
      <c r="I35358" s="1"/>
      <c r="L35358" s="1"/>
    </row>
    <row r="35359" spans="3:12">
      <c r="C35359" s="1"/>
      <c r="E35359" s="9"/>
      <c r="I35359" s="1"/>
      <c r="L35359" s="1"/>
    </row>
    <row r="35360" spans="3:12">
      <c r="C35360" s="1"/>
      <c r="E35360" s="9"/>
      <c r="I35360" s="1"/>
      <c r="L35360" s="1"/>
    </row>
    <row r="35361" spans="3:12">
      <c r="C35361" s="1"/>
      <c r="E35361" s="9"/>
      <c r="I35361" s="1"/>
      <c r="L35361" s="1"/>
    </row>
    <row r="35362" spans="3:12">
      <c r="C35362" s="1"/>
      <c r="E35362" s="9"/>
      <c r="I35362" s="1"/>
      <c r="L35362" s="1"/>
    </row>
    <row r="35363" spans="3:12">
      <c r="C35363" s="1"/>
      <c r="E35363" s="9"/>
      <c r="I35363" s="1"/>
      <c r="L35363" s="1"/>
    </row>
    <row r="35364" spans="3:12">
      <c r="C35364" s="1"/>
      <c r="E35364" s="9"/>
      <c r="I35364" s="1"/>
      <c r="L35364" s="1"/>
    </row>
    <row r="35365" spans="3:12">
      <c r="C35365" s="1"/>
      <c r="E35365" s="9"/>
      <c r="I35365" s="1"/>
      <c r="L35365" s="1"/>
    </row>
    <row r="35366" spans="3:12">
      <c r="C35366" s="1"/>
      <c r="E35366" s="9"/>
      <c r="I35366" s="1"/>
      <c r="L35366" s="1"/>
    </row>
    <row r="35367" spans="3:12">
      <c r="C35367" s="1"/>
      <c r="E35367" s="9"/>
      <c r="I35367" s="1"/>
      <c r="L35367" s="1"/>
    </row>
    <row r="35368" spans="3:12">
      <c r="C35368" s="1"/>
      <c r="E35368" s="9"/>
      <c r="I35368" s="1"/>
      <c r="L35368" s="1"/>
    </row>
    <row r="35369" spans="3:12">
      <c r="C35369" s="1"/>
      <c r="E35369" s="9"/>
      <c r="I35369" s="1"/>
      <c r="L35369" s="1"/>
    </row>
    <row r="35370" spans="3:12">
      <c r="C35370" s="1"/>
      <c r="E35370" s="9"/>
      <c r="I35370" s="1"/>
      <c r="L35370" s="1"/>
    </row>
    <row r="35371" spans="3:12">
      <c r="C35371" s="1"/>
      <c r="E35371" s="9"/>
      <c r="I35371" s="1"/>
      <c r="L35371" s="1"/>
    </row>
    <row r="35372" spans="3:12">
      <c r="C35372" s="1"/>
      <c r="E35372" s="9"/>
      <c r="I35372" s="1"/>
      <c r="L35372" s="1"/>
    </row>
    <row r="35373" spans="3:12">
      <c r="C35373" s="1"/>
      <c r="E35373" s="9"/>
      <c r="I35373" s="1"/>
      <c r="L35373" s="1"/>
    </row>
    <row r="35374" spans="3:12">
      <c r="C35374" s="1"/>
      <c r="E35374" s="9"/>
      <c r="I35374" s="1"/>
      <c r="L35374" s="1"/>
    </row>
    <row r="35375" spans="3:12">
      <c r="C35375" s="1"/>
      <c r="E35375" s="9"/>
      <c r="I35375" s="1"/>
      <c r="L35375" s="1"/>
    </row>
    <row r="35376" spans="3:12">
      <c r="C35376" s="1"/>
      <c r="E35376" s="9"/>
      <c r="I35376" s="1"/>
      <c r="L35376" s="1"/>
    </row>
    <row r="35377" spans="3:12">
      <c r="C35377" s="1"/>
      <c r="E35377" s="9"/>
      <c r="I35377" s="1"/>
      <c r="L35377" s="1"/>
    </row>
    <row r="35378" spans="3:12">
      <c r="C35378" s="1"/>
      <c r="E35378" s="9"/>
      <c r="I35378" s="1"/>
      <c r="L35378" s="1"/>
    </row>
    <row r="35379" spans="3:12">
      <c r="C35379" s="1"/>
      <c r="E35379" s="9"/>
      <c r="I35379" s="1"/>
      <c r="L35379" s="1"/>
    </row>
    <row r="35380" spans="3:12">
      <c r="C35380" s="1"/>
      <c r="E35380" s="9"/>
      <c r="I35380" s="1"/>
      <c r="L35380" s="1"/>
    </row>
    <row r="35381" spans="3:12">
      <c r="C35381" s="1"/>
      <c r="E35381" s="9"/>
      <c r="I35381" s="1"/>
      <c r="L35381" s="1"/>
    </row>
    <row r="35382" spans="3:12">
      <c r="C35382" s="1"/>
      <c r="E35382" s="9"/>
      <c r="I35382" s="1"/>
      <c r="L35382" s="1"/>
    </row>
    <row r="35383" spans="3:12">
      <c r="C35383" s="1"/>
      <c r="E35383" s="9"/>
      <c r="I35383" s="1"/>
      <c r="L35383" s="1"/>
    </row>
    <row r="35384" spans="3:12">
      <c r="C35384" s="1"/>
      <c r="E35384" s="9"/>
      <c r="I35384" s="1"/>
      <c r="L35384" s="1"/>
    </row>
    <row r="35385" spans="3:12">
      <c r="C35385" s="1"/>
      <c r="E35385" s="9"/>
      <c r="I35385" s="1"/>
      <c r="L35385" s="1"/>
    </row>
    <row r="35386" spans="3:12">
      <c r="C35386" s="1"/>
      <c r="E35386" s="9"/>
      <c r="I35386" s="1"/>
      <c r="L35386" s="1"/>
    </row>
    <row r="35387" spans="3:12">
      <c r="C35387" s="1"/>
      <c r="E35387" s="9"/>
      <c r="I35387" s="1"/>
      <c r="L35387" s="1"/>
    </row>
    <row r="35388" spans="3:12">
      <c r="C35388" s="1"/>
      <c r="E35388" s="9"/>
      <c r="I35388" s="1"/>
      <c r="L35388" s="1"/>
    </row>
    <row r="35389" spans="3:12">
      <c r="C35389" s="1"/>
      <c r="E35389" s="9"/>
      <c r="I35389" s="1"/>
      <c r="L35389" s="1"/>
    </row>
    <row r="35390" spans="3:12">
      <c r="C35390" s="1"/>
      <c r="E35390" s="9"/>
      <c r="I35390" s="1"/>
      <c r="L35390" s="1"/>
    </row>
    <row r="35391" spans="3:12">
      <c r="C35391" s="1"/>
      <c r="E35391" s="9"/>
      <c r="I35391" s="1"/>
      <c r="L35391" s="1"/>
    </row>
    <row r="35392" spans="3:12">
      <c r="C35392" s="1"/>
      <c r="E35392" s="9"/>
      <c r="I35392" s="1"/>
      <c r="L35392" s="1"/>
    </row>
    <row r="35393" spans="3:12">
      <c r="C35393" s="1"/>
      <c r="E35393" s="9"/>
      <c r="I35393" s="1"/>
      <c r="L35393" s="1"/>
    </row>
    <row r="35394" spans="3:12">
      <c r="C35394" s="1"/>
      <c r="E35394" s="9"/>
      <c r="I35394" s="1"/>
      <c r="L35394" s="1"/>
    </row>
    <row r="35395" spans="3:12">
      <c r="C35395" s="1"/>
      <c r="E35395" s="9"/>
      <c r="I35395" s="1"/>
      <c r="L35395" s="1"/>
    </row>
    <row r="35396" spans="3:12">
      <c r="C35396" s="1"/>
      <c r="E35396" s="9"/>
      <c r="I35396" s="1"/>
      <c r="L35396" s="1"/>
    </row>
    <row r="35397" spans="3:12">
      <c r="C35397" s="1"/>
      <c r="E35397" s="9"/>
      <c r="I35397" s="1"/>
      <c r="L35397" s="1"/>
    </row>
    <row r="35398" spans="3:12">
      <c r="C35398" s="1"/>
      <c r="E35398" s="9"/>
      <c r="I35398" s="1"/>
      <c r="L35398" s="1"/>
    </row>
    <row r="35399" spans="3:12">
      <c r="C35399" s="1"/>
      <c r="E35399" s="9"/>
      <c r="I35399" s="1"/>
      <c r="L35399" s="1"/>
    </row>
    <row r="35400" spans="3:12">
      <c r="C35400" s="1"/>
      <c r="E35400" s="9"/>
      <c r="I35400" s="1"/>
      <c r="L35400" s="1"/>
    </row>
    <row r="35401" spans="3:12">
      <c r="C35401" s="1"/>
      <c r="E35401" s="9"/>
      <c r="I35401" s="1"/>
      <c r="L35401" s="1"/>
    </row>
    <row r="35402" spans="3:12">
      <c r="C35402" s="1"/>
      <c r="E35402" s="9"/>
      <c r="I35402" s="1"/>
      <c r="L35402" s="1"/>
    </row>
    <row r="35403" spans="3:12">
      <c r="C35403" s="1"/>
      <c r="E35403" s="9"/>
      <c r="I35403" s="1"/>
      <c r="L35403" s="1"/>
    </row>
    <row r="35404" spans="3:12">
      <c r="C35404" s="1"/>
      <c r="E35404" s="9"/>
      <c r="I35404" s="1"/>
      <c r="L35404" s="1"/>
    </row>
    <row r="35405" spans="3:12">
      <c r="C35405" s="1"/>
      <c r="E35405" s="9"/>
      <c r="I35405" s="1"/>
      <c r="L35405" s="1"/>
    </row>
    <row r="35406" spans="3:12">
      <c r="C35406" s="1"/>
      <c r="E35406" s="9"/>
      <c r="I35406" s="1"/>
      <c r="L35406" s="1"/>
    </row>
    <row r="35407" spans="3:12">
      <c r="C35407" s="1"/>
      <c r="E35407" s="9"/>
      <c r="I35407" s="1"/>
      <c r="L35407" s="1"/>
    </row>
    <row r="35408" spans="3:12">
      <c r="C35408" s="1"/>
      <c r="E35408" s="9"/>
      <c r="I35408" s="1"/>
      <c r="L35408" s="1"/>
    </row>
    <row r="35409" spans="3:12">
      <c r="C35409" s="1"/>
      <c r="E35409" s="9"/>
      <c r="I35409" s="1"/>
      <c r="L35409" s="1"/>
    </row>
    <row r="35410" spans="3:12">
      <c r="C35410" s="1"/>
      <c r="E35410" s="9"/>
      <c r="I35410" s="1"/>
      <c r="L35410" s="1"/>
    </row>
    <row r="35411" spans="3:12">
      <c r="C35411" s="1"/>
      <c r="E35411" s="9"/>
      <c r="I35411" s="1"/>
      <c r="L35411" s="1"/>
    </row>
    <row r="35412" spans="3:12">
      <c r="C35412" s="1"/>
      <c r="E35412" s="9"/>
      <c r="I35412" s="1"/>
      <c r="L35412" s="1"/>
    </row>
    <row r="35413" spans="3:12">
      <c r="C35413" s="1"/>
      <c r="E35413" s="9"/>
      <c r="I35413" s="1"/>
      <c r="L35413" s="1"/>
    </row>
    <row r="35414" spans="3:12">
      <c r="C35414" s="1"/>
      <c r="E35414" s="9"/>
      <c r="I35414" s="1"/>
      <c r="L35414" s="1"/>
    </row>
    <row r="35415" spans="3:12">
      <c r="C35415" s="1"/>
      <c r="E35415" s="9"/>
      <c r="I35415" s="1"/>
      <c r="L35415" s="1"/>
    </row>
    <row r="35416" spans="3:12">
      <c r="C35416" s="1"/>
      <c r="E35416" s="9"/>
      <c r="I35416" s="1"/>
      <c r="L35416" s="1"/>
    </row>
    <row r="35417" spans="3:12">
      <c r="C35417" s="1"/>
      <c r="E35417" s="9"/>
      <c r="I35417" s="1"/>
      <c r="L35417" s="1"/>
    </row>
    <row r="35418" spans="3:12">
      <c r="C35418" s="1"/>
      <c r="E35418" s="9"/>
      <c r="I35418" s="1"/>
      <c r="L35418" s="1"/>
    </row>
    <row r="35419" spans="3:12">
      <c r="C35419" s="1"/>
      <c r="E35419" s="9"/>
      <c r="I35419" s="1"/>
      <c r="L35419" s="1"/>
    </row>
    <row r="35420" spans="3:12">
      <c r="C35420" s="1"/>
      <c r="E35420" s="9"/>
      <c r="I35420" s="1"/>
      <c r="L35420" s="1"/>
    </row>
    <row r="35421" spans="3:12">
      <c r="C35421" s="1"/>
      <c r="E35421" s="9"/>
      <c r="I35421" s="1"/>
      <c r="L35421" s="1"/>
    </row>
    <row r="35422" spans="3:12">
      <c r="C35422" s="1"/>
      <c r="E35422" s="9"/>
      <c r="I35422" s="1"/>
      <c r="L35422" s="1"/>
    </row>
    <row r="35423" spans="3:12">
      <c r="C35423" s="1"/>
      <c r="E35423" s="9"/>
      <c r="I35423" s="1"/>
      <c r="L35423" s="1"/>
    </row>
    <row r="35424" spans="3:12">
      <c r="C35424" s="1"/>
      <c r="E35424" s="9"/>
      <c r="I35424" s="1"/>
      <c r="L35424" s="1"/>
    </row>
    <row r="35425" spans="3:12">
      <c r="C35425" s="1"/>
      <c r="E35425" s="9"/>
      <c r="I35425" s="1"/>
      <c r="L35425" s="1"/>
    </row>
    <row r="35426" spans="3:12">
      <c r="C35426" s="1"/>
      <c r="E35426" s="9"/>
      <c r="I35426" s="1"/>
      <c r="L35426" s="1"/>
    </row>
    <row r="35427" spans="3:12">
      <c r="C35427" s="1"/>
      <c r="E35427" s="9"/>
      <c r="I35427" s="1"/>
      <c r="L35427" s="1"/>
    </row>
    <row r="35428" spans="3:12">
      <c r="C35428" s="1"/>
      <c r="E35428" s="9"/>
      <c r="I35428" s="1"/>
      <c r="L35428" s="1"/>
    </row>
    <row r="35429" spans="3:12">
      <c r="C35429" s="1"/>
      <c r="E35429" s="9"/>
      <c r="I35429" s="1"/>
      <c r="L35429" s="1"/>
    </row>
    <row r="35430" spans="3:12">
      <c r="C35430" s="1"/>
      <c r="E35430" s="9"/>
      <c r="I35430" s="1"/>
      <c r="L35430" s="1"/>
    </row>
    <row r="35431" spans="3:12">
      <c r="C35431" s="1"/>
      <c r="E35431" s="9"/>
      <c r="I35431" s="1"/>
      <c r="L35431" s="1"/>
    </row>
    <row r="35432" spans="3:12">
      <c r="C35432" s="1"/>
      <c r="E35432" s="9"/>
      <c r="I35432" s="1"/>
      <c r="L35432" s="1"/>
    </row>
    <row r="35433" spans="3:12">
      <c r="C35433" s="1"/>
      <c r="E35433" s="9"/>
      <c r="I35433" s="1"/>
      <c r="L35433" s="1"/>
    </row>
    <row r="35434" spans="3:12">
      <c r="C35434" s="1"/>
      <c r="E35434" s="9"/>
      <c r="I35434" s="1"/>
      <c r="L35434" s="1"/>
    </row>
    <row r="35435" spans="3:12">
      <c r="C35435" s="1"/>
      <c r="E35435" s="9"/>
      <c r="I35435" s="1"/>
      <c r="L35435" s="1"/>
    </row>
    <row r="35436" spans="3:12">
      <c r="C35436" s="1"/>
      <c r="E35436" s="9"/>
      <c r="I35436" s="1"/>
      <c r="L35436" s="1"/>
    </row>
    <row r="35437" spans="3:12">
      <c r="C35437" s="1"/>
      <c r="E35437" s="9"/>
      <c r="I35437" s="1"/>
      <c r="L35437" s="1"/>
    </row>
    <row r="35438" spans="3:12">
      <c r="C35438" s="1"/>
      <c r="E35438" s="9"/>
      <c r="I35438" s="1"/>
      <c r="L35438" s="1"/>
    </row>
    <row r="35439" spans="3:12">
      <c r="C35439" s="1"/>
      <c r="E35439" s="9"/>
      <c r="I35439" s="1"/>
      <c r="L35439" s="1"/>
    </row>
    <row r="35440" spans="3:12">
      <c r="C35440" s="1"/>
      <c r="E35440" s="9"/>
      <c r="I35440" s="1"/>
      <c r="L35440" s="1"/>
    </row>
    <row r="35441" spans="3:12">
      <c r="C35441" s="1"/>
      <c r="E35441" s="9"/>
      <c r="I35441" s="1"/>
      <c r="L35441" s="1"/>
    </row>
    <row r="35442" spans="3:12">
      <c r="C35442" s="1"/>
      <c r="E35442" s="9"/>
      <c r="I35442" s="1"/>
      <c r="L35442" s="1"/>
    </row>
    <row r="35443" spans="3:12">
      <c r="C35443" s="1"/>
      <c r="E35443" s="9"/>
      <c r="I35443" s="1"/>
      <c r="L35443" s="1"/>
    </row>
    <row r="35444" spans="3:12">
      <c r="C35444" s="1"/>
      <c r="E35444" s="9"/>
      <c r="I35444" s="1"/>
      <c r="L35444" s="1"/>
    </row>
    <row r="35445" spans="3:12">
      <c r="C35445" s="1"/>
      <c r="E35445" s="9"/>
      <c r="I35445" s="1"/>
      <c r="L35445" s="1"/>
    </row>
    <row r="35446" spans="3:12">
      <c r="C35446" s="1"/>
      <c r="E35446" s="9"/>
      <c r="I35446" s="1"/>
      <c r="L35446" s="1"/>
    </row>
    <row r="35447" spans="3:12">
      <c r="C35447" s="1"/>
      <c r="E35447" s="9"/>
      <c r="I35447" s="1"/>
      <c r="L35447" s="1"/>
    </row>
    <row r="35448" spans="3:12">
      <c r="C35448" s="1"/>
      <c r="E35448" s="9"/>
      <c r="I35448" s="1"/>
      <c r="L35448" s="1"/>
    </row>
    <row r="35449" spans="3:12">
      <c r="C35449" s="1"/>
      <c r="E35449" s="9"/>
      <c r="I35449" s="1"/>
      <c r="L35449" s="1"/>
    </row>
    <row r="35450" spans="3:12">
      <c r="C35450" s="1"/>
      <c r="E35450" s="9"/>
      <c r="I35450" s="1"/>
      <c r="L35450" s="1"/>
    </row>
    <row r="35451" spans="3:12">
      <c r="C35451" s="1"/>
      <c r="E35451" s="9"/>
      <c r="I35451" s="1"/>
      <c r="L35451" s="1"/>
    </row>
    <row r="35452" spans="3:12">
      <c r="C35452" s="1"/>
      <c r="E35452" s="9"/>
      <c r="I35452" s="1"/>
      <c r="L35452" s="1"/>
    </row>
    <row r="35453" spans="3:12">
      <c r="C35453" s="1"/>
      <c r="E35453" s="9"/>
      <c r="I35453" s="1"/>
      <c r="L35453" s="1"/>
    </row>
    <row r="35454" spans="3:12">
      <c r="C35454" s="1"/>
      <c r="E35454" s="9"/>
      <c r="I35454" s="1"/>
      <c r="L35454" s="1"/>
    </row>
    <row r="35455" spans="3:12">
      <c r="C35455" s="1"/>
      <c r="E35455" s="9"/>
      <c r="I35455" s="1"/>
      <c r="L35455" s="1"/>
    </row>
    <row r="35456" spans="3:12">
      <c r="C35456" s="1"/>
      <c r="E35456" s="9"/>
      <c r="I35456" s="1"/>
      <c r="L35456" s="1"/>
    </row>
    <row r="35457" spans="3:12">
      <c r="C35457" s="1"/>
      <c r="E35457" s="9"/>
      <c r="I35457" s="1"/>
      <c r="L35457" s="1"/>
    </row>
    <row r="35458" spans="3:12">
      <c r="C35458" s="1"/>
      <c r="E35458" s="9"/>
      <c r="I35458" s="1"/>
      <c r="L35458" s="1"/>
    </row>
    <row r="35459" spans="3:12">
      <c r="C35459" s="1"/>
      <c r="E35459" s="9"/>
      <c r="I35459" s="1"/>
      <c r="L35459" s="1"/>
    </row>
    <row r="35460" spans="3:12">
      <c r="C35460" s="1"/>
      <c r="E35460" s="9"/>
      <c r="I35460" s="1"/>
      <c r="L35460" s="1"/>
    </row>
    <row r="35461" spans="3:12">
      <c r="C35461" s="1"/>
      <c r="E35461" s="9"/>
      <c r="I35461" s="1"/>
      <c r="L35461" s="1"/>
    </row>
    <row r="35462" spans="3:12">
      <c r="C35462" s="1"/>
      <c r="E35462" s="9"/>
      <c r="I35462" s="1"/>
      <c r="L35462" s="1"/>
    </row>
    <row r="35463" spans="3:12">
      <c r="C35463" s="1"/>
      <c r="E35463" s="9"/>
      <c r="I35463" s="1"/>
      <c r="L35463" s="1"/>
    </row>
    <row r="35464" spans="3:12">
      <c r="C35464" s="1"/>
      <c r="E35464" s="9"/>
      <c r="I35464" s="1"/>
      <c r="L35464" s="1"/>
    </row>
    <row r="35465" spans="3:12">
      <c r="C35465" s="1"/>
      <c r="E35465" s="9"/>
      <c r="I35465" s="1"/>
      <c r="L35465" s="1"/>
    </row>
    <row r="35466" spans="3:12">
      <c r="C35466" s="1"/>
      <c r="E35466" s="9"/>
      <c r="I35466" s="1"/>
      <c r="L35466" s="1"/>
    </row>
    <row r="35467" spans="3:12">
      <c r="C35467" s="1"/>
      <c r="E35467" s="9"/>
      <c r="I35467" s="1"/>
      <c r="L35467" s="1"/>
    </row>
    <row r="35468" spans="3:12">
      <c r="C35468" s="1"/>
      <c r="E35468" s="9"/>
      <c r="I35468" s="1"/>
      <c r="L35468" s="1"/>
    </row>
    <row r="35469" spans="3:12">
      <c r="C35469" s="1"/>
      <c r="E35469" s="9"/>
      <c r="I35469" s="1"/>
      <c r="L35469" s="1"/>
    </row>
    <row r="35470" spans="3:12">
      <c r="C35470" s="1"/>
      <c r="E35470" s="9"/>
      <c r="I35470" s="1"/>
      <c r="L35470" s="1"/>
    </row>
    <row r="35471" spans="3:12">
      <c r="C35471" s="1"/>
      <c r="E35471" s="9"/>
      <c r="I35471" s="1"/>
      <c r="L35471" s="1"/>
    </row>
    <row r="35472" spans="3:12">
      <c r="C35472" s="1"/>
      <c r="E35472" s="9"/>
      <c r="I35472" s="1"/>
      <c r="L35472" s="1"/>
    </row>
    <row r="35473" spans="3:12">
      <c r="C35473" s="1"/>
      <c r="E35473" s="9"/>
      <c r="I35473" s="1"/>
      <c r="L35473" s="1"/>
    </row>
    <row r="35474" spans="3:12">
      <c r="C35474" s="1"/>
      <c r="E35474" s="9"/>
      <c r="I35474" s="1"/>
      <c r="L35474" s="1"/>
    </row>
    <row r="35475" spans="3:12">
      <c r="C35475" s="1"/>
      <c r="E35475" s="9"/>
      <c r="I35475" s="1"/>
      <c r="L35475" s="1"/>
    </row>
    <row r="35476" spans="3:12">
      <c r="C35476" s="1"/>
      <c r="E35476" s="9"/>
      <c r="I35476" s="1"/>
      <c r="L35476" s="1"/>
    </row>
    <row r="35477" spans="3:12">
      <c r="C35477" s="1"/>
      <c r="E35477" s="9"/>
      <c r="I35477" s="1"/>
      <c r="L35477" s="1"/>
    </row>
    <row r="35478" spans="3:12">
      <c r="C35478" s="1"/>
      <c r="E35478" s="9"/>
      <c r="I35478" s="1"/>
      <c r="L35478" s="1"/>
    </row>
    <row r="35479" spans="3:12">
      <c r="C35479" s="1"/>
      <c r="E35479" s="9"/>
      <c r="I35479" s="1"/>
      <c r="L35479" s="1"/>
    </row>
    <row r="35480" spans="3:12">
      <c r="C35480" s="1"/>
      <c r="E35480" s="9"/>
      <c r="I35480" s="1"/>
      <c r="L35480" s="1"/>
    </row>
    <row r="35481" spans="3:12">
      <c r="C35481" s="1"/>
      <c r="E35481" s="9"/>
      <c r="I35481" s="1"/>
      <c r="L35481" s="1"/>
    </row>
    <row r="35482" spans="3:12">
      <c r="C35482" s="1"/>
      <c r="E35482" s="9"/>
      <c r="I35482" s="1"/>
      <c r="L35482" s="1"/>
    </row>
    <row r="35483" spans="3:12">
      <c r="C35483" s="1"/>
      <c r="E35483" s="9"/>
      <c r="I35483" s="1"/>
      <c r="L35483" s="1"/>
    </row>
    <row r="35484" spans="3:12">
      <c r="C35484" s="1"/>
      <c r="E35484" s="9"/>
      <c r="I35484" s="1"/>
      <c r="L35484" s="1"/>
    </row>
    <row r="35485" spans="3:12">
      <c r="C35485" s="1"/>
      <c r="E35485" s="9"/>
      <c r="I35485" s="1"/>
      <c r="L35485" s="1"/>
    </row>
    <row r="35486" spans="3:12">
      <c r="C35486" s="1"/>
      <c r="E35486" s="9"/>
      <c r="I35486" s="1"/>
      <c r="L35486" s="1"/>
    </row>
    <row r="35487" spans="3:12">
      <c r="C35487" s="1"/>
      <c r="E35487" s="9"/>
      <c r="I35487" s="1"/>
      <c r="L35487" s="1"/>
    </row>
    <row r="35488" spans="3:12">
      <c r="C35488" s="1"/>
      <c r="E35488" s="9"/>
      <c r="I35488" s="1"/>
      <c r="L35488" s="1"/>
    </row>
    <row r="35489" spans="3:12">
      <c r="C35489" s="1"/>
      <c r="E35489" s="9"/>
      <c r="I35489" s="1"/>
      <c r="L35489" s="1"/>
    </row>
    <row r="35490" spans="3:12">
      <c r="C35490" s="1"/>
      <c r="E35490" s="9"/>
      <c r="I35490" s="1"/>
      <c r="L35490" s="1"/>
    </row>
    <row r="35491" spans="3:12">
      <c r="C35491" s="1"/>
      <c r="E35491" s="9"/>
      <c r="I35491" s="1"/>
      <c r="L35491" s="1"/>
    </row>
    <row r="35492" spans="3:12">
      <c r="C35492" s="1"/>
      <c r="E35492" s="9"/>
      <c r="I35492" s="1"/>
      <c r="L35492" s="1"/>
    </row>
    <row r="35493" spans="3:12">
      <c r="C35493" s="1"/>
      <c r="E35493" s="9"/>
      <c r="I35493" s="1"/>
      <c r="L35493" s="1"/>
    </row>
    <row r="35494" spans="3:12">
      <c r="C35494" s="1"/>
      <c r="E35494" s="9"/>
      <c r="I35494" s="1"/>
      <c r="L35494" s="1"/>
    </row>
    <row r="35495" spans="3:12">
      <c r="C35495" s="1"/>
      <c r="E35495" s="9"/>
      <c r="I35495" s="1"/>
      <c r="L35495" s="1"/>
    </row>
    <row r="35496" spans="3:12">
      <c r="C35496" s="1"/>
      <c r="E35496" s="9"/>
      <c r="I35496" s="1"/>
      <c r="L35496" s="1"/>
    </row>
    <row r="35497" spans="3:12">
      <c r="C35497" s="1"/>
      <c r="E35497" s="9"/>
      <c r="I35497" s="1"/>
      <c r="L35497" s="1"/>
    </row>
    <row r="35498" spans="3:12">
      <c r="C35498" s="1"/>
      <c r="E35498" s="9"/>
      <c r="I35498" s="1"/>
      <c r="L35498" s="1"/>
    </row>
    <row r="35499" spans="3:12">
      <c r="C35499" s="1"/>
      <c r="E35499" s="9"/>
      <c r="I35499" s="1"/>
      <c r="L35499" s="1"/>
    </row>
    <row r="35500" spans="3:12">
      <c r="C35500" s="1"/>
      <c r="E35500" s="9"/>
      <c r="I35500" s="1"/>
      <c r="L35500" s="1"/>
    </row>
    <row r="35501" spans="3:12">
      <c r="C35501" s="1"/>
      <c r="E35501" s="9"/>
      <c r="I35501" s="1"/>
      <c r="L35501" s="1"/>
    </row>
    <row r="35502" spans="3:12">
      <c r="C35502" s="1"/>
      <c r="E35502" s="9"/>
      <c r="I35502" s="1"/>
      <c r="L35502" s="1"/>
    </row>
    <row r="35503" spans="3:12">
      <c r="C35503" s="1"/>
      <c r="E35503" s="9"/>
      <c r="I35503" s="1"/>
      <c r="L35503" s="1"/>
    </row>
    <row r="35504" spans="3:12">
      <c r="C35504" s="1"/>
      <c r="E35504" s="9"/>
      <c r="I35504" s="1"/>
      <c r="L35504" s="1"/>
    </row>
    <row r="35505" spans="3:12">
      <c r="C35505" s="1"/>
      <c r="E35505" s="9"/>
      <c r="I35505" s="1"/>
      <c r="L35505" s="1"/>
    </row>
    <row r="35506" spans="3:12">
      <c r="C35506" s="1"/>
      <c r="E35506" s="9"/>
      <c r="I35506" s="1"/>
      <c r="L35506" s="1"/>
    </row>
    <row r="35507" spans="3:12">
      <c r="C35507" s="1"/>
      <c r="E35507" s="9"/>
      <c r="I35507" s="1"/>
      <c r="L35507" s="1"/>
    </row>
    <row r="35508" spans="3:12">
      <c r="C35508" s="1"/>
      <c r="E35508" s="9"/>
      <c r="I35508" s="1"/>
      <c r="L35508" s="1"/>
    </row>
    <row r="35509" spans="3:12">
      <c r="C35509" s="1"/>
      <c r="E35509" s="9"/>
      <c r="I35509" s="1"/>
      <c r="L35509" s="1"/>
    </row>
    <row r="35510" spans="3:12">
      <c r="C35510" s="1"/>
      <c r="E35510" s="9"/>
      <c r="I35510" s="1"/>
      <c r="L35510" s="1"/>
    </row>
    <row r="35511" spans="3:12">
      <c r="C35511" s="1"/>
      <c r="E35511" s="9"/>
      <c r="I35511" s="1"/>
      <c r="L35511" s="1"/>
    </row>
    <row r="35512" spans="3:12">
      <c r="C35512" s="1"/>
      <c r="E35512" s="9"/>
      <c r="I35512" s="1"/>
      <c r="L35512" s="1"/>
    </row>
    <row r="35513" spans="3:12">
      <c r="C35513" s="1"/>
      <c r="E35513" s="9"/>
      <c r="I35513" s="1"/>
      <c r="L35513" s="1"/>
    </row>
    <row r="35514" spans="3:12">
      <c r="C35514" s="1"/>
      <c r="E35514" s="9"/>
      <c r="I35514" s="1"/>
      <c r="L35514" s="1"/>
    </row>
    <row r="35515" spans="3:12">
      <c r="C35515" s="1"/>
      <c r="E35515" s="9"/>
      <c r="I35515" s="1"/>
      <c r="L35515" s="1"/>
    </row>
    <row r="35516" spans="3:12">
      <c r="C35516" s="1"/>
      <c r="E35516" s="9"/>
      <c r="I35516" s="1"/>
      <c r="L35516" s="1"/>
    </row>
    <row r="35517" spans="3:12">
      <c r="C35517" s="1"/>
      <c r="E35517" s="9"/>
      <c r="I35517" s="1"/>
      <c r="L35517" s="1"/>
    </row>
    <row r="35518" spans="3:12">
      <c r="C35518" s="1"/>
      <c r="E35518" s="9"/>
      <c r="I35518" s="1"/>
      <c r="L35518" s="1"/>
    </row>
    <row r="35519" spans="3:12">
      <c r="C35519" s="1"/>
      <c r="E35519" s="9"/>
      <c r="I35519" s="1"/>
      <c r="L35519" s="1"/>
    </row>
    <row r="35520" spans="3:12">
      <c r="C35520" s="1"/>
      <c r="E35520" s="9"/>
      <c r="I35520" s="1"/>
      <c r="L35520" s="1"/>
    </row>
    <row r="35521" spans="3:12">
      <c r="C35521" s="1"/>
      <c r="E35521" s="9"/>
      <c r="I35521" s="1"/>
      <c r="L35521" s="1"/>
    </row>
    <row r="35522" spans="3:12">
      <c r="C35522" s="1"/>
      <c r="E35522" s="9"/>
      <c r="I35522" s="1"/>
      <c r="L35522" s="1"/>
    </row>
    <row r="35523" spans="3:12">
      <c r="C35523" s="1"/>
      <c r="E35523" s="9"/>
      <c r="I35523" s="1"/>
      <c r="L35523" s="1"/>
    </row>
    <row r="35524" spans="3:12">
      <c r="C35524" s="1"/>
      <c r="E35524" s="9"/>
      <c r="I35524" s="1"/>
      <c r="L35524" s="1"/>
    </row>
    <row r="35525" spans="3:12">
      <c r="C35525" s="1"/>
      <c r="E35525" s="9"/>
      <c r="I35525" s="1"/>
      <c r="L35525" s="1"/>
    </row>
    <row r="35526" spans="3:12">
      <c r="C35526" s="1"/>
      <c r="E35526" s="9"/>
      <c r="I35526" s="1"/>
      <c r="L35526" s="1"/>
    </row>
    <row r="35527" spans="3:12">
      <c r="C35527" s="1"/>
      <c r="E35527" s="9"/>
      <c r="I35527" s="1"/>
      <c r="L35527" s="1"/>
    </row>
    <row r="35528" spans="3:12">
      <c r="C35528" s="1"/>
      <c r="E35528" s="9"/>
      <c r="I35528" s="1"/>
      <c r="L35528" s="1"/>
    </row>
    <row r="35529" spans="3:12">
      <c r="C35529" s="1"/>
      <c r="E35529" s="9"/>
      <c r="I35529" s="1"/>
      <c r="L35529" s="1"/>
    </row>
    <row r="35530" spans="3:12">
      <c r="C35530" s="1"/>
      <c r="E35530" s="9"/>
      <c r="I35530" s="1"/>
      <c r="L35530" s="1"/>
    </row>
    <row r="35531" spans="3:12">
      <c r="C35531" s="1"/>
      <c r="E35531" s="9"/>
      <c r="I35531" s="1"/>
      <c r="L35531" s="1"/>
    </row>
    <row r="35532" spans="3:12">
      <c r="C35532" s="1"/>
      <c r="E35532" s="9"/>
      <c r="I35532" s="1"/>
      <c r="L35532" s="1"/>
    </row>
    <row r="35533" spans="3:12">
      <c r="C35533" s="1"/>
      <c r="E35533" s="9"/>
      <c r="I35533" s="1"/>
      <c r="L35533" s="1"/>
    </row>
    <row r="35534" spans="3:12">
      <c r="C35534" s="1"/>
      <c r="E35534" s="9"/>
      <c r="I35534" s="1"/>
      <c r="L35534" s="1"/>
    </row>
    <row r="35535" spans="3:12">
      <c r="C35535" s="1"/>
      <c r="E35535" s="9"/>
      <c r="I35535" s="1"/>
      <c r="L35535" s="1"/>
    </row>
    <row r="35536" spans="3:12">
      <c r="C35536" s="1"/>
      <c r="E35536" s="9"/>
      <c r="I35536" s="1"/>
      <c r="L35536" s="1"/>
    </row>
    <row r="35537" spans="3:12">
      <c r="C35537" s="1"/>
      <c r="E35537" s="9"/>
      <c r="I35537" s="1"/>
      <c r="L35537" s="1"/>
    </row>
    <row r="35538" spans="3:12">
      <c r="C35538" s="1"/>
      <c r="E35538" s="9"/>
      <c r="I35538" s="1"/>
      <c r="L35538" s="1"/>
    </row>
    <row r="35539" spans="3:12">
      <c r="C35539" s="1"/>
      <c r="E35539" s="9"/>
      <c r="I35539" s="1"/>
      <c r="L35539" s="1"/>
    </row>
    <row r="35540" spans="3:12">
      <c r="C35540" s="1"/>
      <c r="E35540" s="9"/>
      <c r="I35540" s="1"/>
      <c r="L35540" s="1"/>
    </row>
    <row r="35541" spans="3:12">
      <c r="C35541" s="1"/>
      <c r="E35541" s="9"/>
      <c r="I35541" s="1"/>
      <c r="L35541" s="1"/>
    </row>
    <row r="35542" spans="3:12">
      <c r="C35542" s="1"/>
      <c r="E35542" s="9"/>
      <c r="I35542" s="1"/>
      <c r="L35542" s="1"/>
    </row>
    <row r="35543" spans="3:12">
      <c r="C35543" s="1"/>
      <c r="E35543" s="9"/>
      <c r="I35543" s="1"/>
      <c r="L35543" s="1"/>
    </row>
    <row r="35544" spans="3:12">
      <c r="C35544" s="1"/>
      <c r="E35544" s="9"/>
      <c r="I35544" s="1"/>
      <c r="L35544" s="1"/>
    </row>
    <row r="35545" spans="3:12">
      <c r="C35545" s="1"/>
      <c r="E35545" s="9"/>
      <c r="I35545" s="1"/>
      <c r="L35545" s="1"/>
    </row>
    <row r="35546" spans="3:12">
      <c r="C35546" s="1"/>
      <c r="E35546" s="9"/>
      <c r="I35546" s="1"/>
      <c r="L35546" s="1"/>
    </row>
    <row r="35547" spans="3:12">
      <c r="C35547" s="1"/>
      <c r="E35547" s="9"/>
      <c r="I35547" s="1"/>
      <c r="L35547" s="1"/>
    </row>
    <row r="35548" spans="3:12">
      <c r="C35548" s="1"/>
      <c r="E35548" s="9"/>
      <c r="I35548" s="1"/>
      <c r="L35548" s="1"/>
    </row>
    <row r="35549" spans="3:12">
      <c r="C35549" s="1"/>
      <c r="E35549" s="9"/>
      <c r="I35549" s="1"/>
      <c r="L35549" s="1"/>
    </row>
    <row r="35550" spans="3:12">
      <c r="C35550" s="1"/>
      <c r="E35550" s="9"/>
      <c r="I35550" s="1"/>
      <c r="L35550" s="1"/>
    </row>
    <row r="35551" spans="3:12">
      <c r="C35551" s="1"/>
      <c r="E35551" s="9"/>
      <c r="I35551" s="1"/>
      <c r="L35551" s="1"/>
    </row>
    <row r="35552" spans="3:12">
      <c r="C35552" s="1"/>
      <c r="E35552" s="9"/>
      <c r="I35552" s="1"/>
      <c r="L35552" s="1"/>
    </row>
    <row r="35553" spans="3:12">
      <c r="C35553" s="1"/>
      <c r="E35553" s="9"/>
      <c r="I35553" s="1"/>
      <c r="L35553" s="1"/>
    </row>
    <row r="35554" spans="3:12">
      <c r="C35554" s="1"/>
      <c r="E35554" s="9"/>
      <c r="I35554" s="1"/>
      <c r="L35554" s="1"/>
    </row>
    <row r="35555" spans="3:12">
      <c r="C35555" s="1"/>
      <c r="E35555" s="9"/>
      <c r="I35555" s="1"/>
      <c r="L35555" s="1"/>
    </row>
    <row r="35556" spans="3:12">
      <c r="C35556" s="1"/>
      <c r="E35556" s="9"/>
      <c r="I35556" s="1"/>
      <c r="L35556" s="1"/>
    </row>
    <row r="35557" spans="3:12">
      <c r="C35557" s="1"/>
      <c r="E35557" s="9"/>
      <c r="I35557" s="1"/>
      <c r="L35557" s="1"/>
    </row>
    <row r="35558" spans="3:12">
      <c r="C35558" s="1"/>
      <c r="E35558" s="9"/>
      <c r="I35558" s="1"/>
      <c r="L35558" s="1"/>
    </row>
    <row r="35559" spans="3:12">
      <c r="C35559" s="1"/>
      <c r="E35559" s="9"/>
      <c r="I35559" s="1"/>
      <c r="L35559" s="1"/>
    </row>
    <row r="35560" spans="3:12">
      <c r="C35560" s="1"/>
      <c r="E35560" s="9"/>
      <c r="I35560" s="1"/>
      <c r="L35560" s="1"/>
    </row>
    <row r="35561" spans="3:12">
      <c r="C35561" s="1"/>
      <c r="E35561" s="9"/>
      <c r="I35561" s="1"/>
      <c r="L35561" s="1"/>
    </row>
    <row r="35562" spans="3:12">
      <c r="C35562" s="1"/>
      <c r="E35562" s="9"/>
      <c r="I35562" s="1"/>
      <c r="L35562" s="1"/>
    </row>
    <row r="35563" spans="3:12">
      <c r="C35563" s="1"/>
      <c r="E35563" s="9"/>
      <c r="I35563" s="1"/>
      <c r="L35563" s="1"/>
    </row>
    <row r="35564" spans="3:12">
      <c r="C35564" s="1"/>
      <c r="E35564" s="9"/>
      <c r="I35564" s="1"/>
      <c r="L35564" s="1"/>
    </row>
    <row r="35565" spans="3:12">
      <c r="C35565" s="1"/>
      <c r="E35565" s="9"/>
      <c r="I35565" s="1"/>
      <c r="L35565" s="1"/>
    </row>
    <row r="35566" spans="3:12">
      <c r="C35566" s="1"/>
      <c r="E35566" s="9"/>
      <c r="I35566" s="1"/>
      <c r="L35566" s="1"/>
    </row>
    <row r="35567" spans="3:12">
      <c r="C35567" s="1"/>
      <c r="E35567" s="9"/>
      <c r="I35567" s="1"/>
      <c r="L35567" s="1"/>
    </row>
    <row r="35568" spans="3:12">
      <c r="C35568" s="1"/>
      <c r="E35568" s="9"/>
      <c r="I35568" s="1"/>
      <c r="L35568" s="1"/>
    </row>
    <row r="35569" spans="3:12">
      <c r="C35569" s="1"/>
      <c r="E35569" s="9"/>
      <c r="I35569" s="1"/>
      <c r="L35569" s="1"/>
    </row>
    <row r="35570" spans="3:12">
      <c r="C35570" s="1"/>
      <c r="E35570" s="9"/>
      <c r="I35570" s="1"/>
      <c r="L35570" s="1"/>
    </row>
    <row r="35571" spans="3:12">
      <c r="C35571" s="1"/>
      <c r="E35571" s="9"/>
      <c r="I35571" s="1"/>
      <c r="L35571" s="1"/>
    </row>
    <row r="35572" spans="3:12">
      <c r="C35572" s="1"/>
      <c r="E35572" s="9"/>
      <c r="I35572" s="1"/>
      <c r="L35572" s="1"/>
    </row>
    <row r="35573" spans="3:12">
      <c r="C35573" s="1"/>
      <c r="E35573" s="9"/>
      <c r="I35573" s="1"/>
      <c r="L35573" s="1"/>
    </row>
    <row r="35574" spans="3:12">
      <c r="C35574" s="1"/>
      <c r="E35574" s="9"/>
      <c r="I35574" s="1"/>
      <c r="L35574" s="1"/>
    </row>
    <row r="35575" spans="3:12">
      <c r="C35575" s="1"/>
      <c r="E35575" s="9"/>
      <c r="I35575" s="1"/>
      <c r="L35575" s="1"/>
    </row>
    <row r="35576" spans="3:12">
      <c r="C35576" s="1"/>
      <c r="E35576" s="9"/>
      <c r="I35576" s="1"/>
      <c r="L35576" s="1"/>
    </row>
    <row r="35577" spans="3:12">
      <c r="C35577" s="1"/>
      <c r="E35577" s="9"/>
      <c r="I35577" s="1"/>
      <c r="L35577" s="1"/>
    </row>
    <row r="35578" spans="3:12">
      <c r="C35578" s="1"/>
      <c r="E35578" s="9"/>
      <c r="I35578" s="1"/>
      <c r="L35578" s="1"/>
    </row>
    <row r="35579" spans="3:12">
      <c r="C35579" s="1"/>
      <c r="E35579" s="9"/>
      <c r="I35579" s="1"/>
      <c r="L35579" s="1"/>
    </row>
    <row r="35580" spans="3:12">
      <c r="C35580" s="1"/>
      <c r="E35580" s="9"/>
      <c r="I35580" s="1"/>
      <c r="L35580" s="1"/>
    </row>
    <row r="35581" spans="3:12">
      <c r="C35581" s="1"/>
      <c r="E35581" s="9"/>
      <c r="I35581" s="1"/>
      <c r="L35581" s="1"/>
    </row>
    <row r="35582" spans="3:12">
      <c r="C35582" s="1"/>
      <c r="E35582" s="9"/>
      <c r="I35582" s="1"/>
      <c r="L35582" s="1"/>
    </row>
    <row r="35583" spans="3:12">
      <c r="C35583" s="1"/>
      <c r="E35583" s="9"/>
      <c r="I35583" s="1"/>
      <c r="L35583" s="1"/>
    </row>
    <row r="35584" spans="3:12">
      <c r="C35584" s="1"/>
      <c r="E35584" s="9"/>
      <c r="I35584" s="1"/>
      <c r="L35584" s="1"/>
    </row>
    <row r="35585" spans="3:12">
      <c r="C35585" s="1"/>
      <c r="E35585" s="9"/>
      <c r="I35585" s="1"/>
      <c r="L35585" s="1"/>
    </row>
    <row r="35586" spans="3:12">
      <c r="C35586" s="1"/>
      <c r="E35586" s="9"/>
      <c r="I35586" s="1"/>
      <c r="L35586" s="1"/>
    </row>
    <row r="35587" spans="3:12">
      <c r="C35587" s="1"/>
      <c r="E35587" s="9"/>
      <c r="I35587" s="1"/>
      <c r="L35587" s="1"/>
    </row>
    <row r="35588" spans="3:12">
      <c r="C35588" s="1"/>
      <c r="E35588" s="9"/>
      <c r="I35588" s="1"/>
      <c r="L35588" s="1"/>
    </row>
    <row r="35589" spans="3:12">
      <c r="C35589" s="1"/>
      <c r="E35589" s="9"/>
      <c r="I35589" s="1"/>
      <c r="L35589" s="1"/>
    </row>
    <row r="35590" spans="3:12">
      <c r="C35590" s="1"/>
      <c r="E35590" s="9"/>
      <c r="I35590" s="1"/>
      <c r="L35590" s="1"/>
    </row>
    <row r="35591" spans="3:12">
      <c r="C35591" s="1"/>
      <c r="E35591" s="9"/>
      <c r="I35591" s="1"/>
      <c r="L35591" s="1"/>
    </row>
    <row r="35592" spans="3:12">
      <c r="C35592" s="1"/>
      <c r="E35592" s="9"/>
      <c r="I35592" s="1"/>
      <c r="L35592" s="1"/>
    </row>
    <row r="35593" spans="3:12">
      <c r="C35593" s="1"/>
      <c r="E35593" s="9"/>
      <c r="I35593" s="1"/>
      <c r="L35593" s="1"/>
    </row>
    <row r="35594" spans="3:12">
      <c r="C35594" s="1"/>
      <c r="E35594" s="9"/>
      <c r="I35594" s="1"/>
      <c r="L35594" s="1"/>
    </row>
    <row r="35595" spans="3:12">
      <c r="C35595" s="1"/>
      <c r="E35595" s="9"/>
      <c r="I35595" s="1"/>
      <c r="L35595" s="1"/>
    </row>
    <row r="35596" spans="3:12">
      <c r="C35596" s="1"/>
      <c r="E35596" s="9"/>
      <c r="I35596" s="1"/>
      <c r="L35596" s="1"/>
    </row>
    <row r="35597" spans="3:12">
      <c r="C35597" s="1"/>
      <c r="E35597" s="9"/>
      <c r="I35597" s="1"/>
      <c r="L35597" s="1"/>
    </row>
    <row r="35598" spans="3:12">
      <c r="C35598" s="1"/>
      <c r="E35598" s="9"/>
      <c r="I35598" s="1"/>
      <c r="L35598" s="1"/>
    </row>
    <row r="35599" spans="3:12">
      <c r="C35599" s="1"/>
      <c r="E35599" s="9"/>
      <c r="I35599" s="1"/>
      <c r="L35599" s="1"/>
    </row>
    <row r="35600" spans="3:12">
      <c r="C35600" s="1"/>
      <c r="E35600" s="9"/>
      <c r="I35600" s="1"/>
      <c r="L35600" s="1"/>
    </row>
    <row r="35601" spans="3:12">
      <c r="C35601" s="1"/>
      <c r="E35601" s="9"/>
      <c r="I35601" s="1"/>
      <c r="L35601" s="1"/>
    </row>
    <row r="35602" spans="3:12">
      <c r="C35602" s="1"/>
      <c r="E35602" s="9"/>
      <c r="I35602" s="1"/>
      <c r="L35602" s="1"/>
    </row>
    <row r="35603" spans="3:12">
      <c r="C35603" s="1"/>
      <c r="E35603" s="9"/>
      <c r="I35603" s="1"/>
      <c r="L35603" s="1"/>
    </row>
    <row r="35604" spans="3:12">
      <c r="C35604" s="1"/>
      <c r="E35604" s="9"/>
      <c r="I35604" s="1"/>
      <c r="L35604" s="1"/>
    </row>
    <row r="35605" spans="3:12">
      <c r="C35605" s="1"/>
      <c r="E35605" s="9"/>
      <c r="I35605" s="1"/>
      <c r="L35605" s="1"/>
    </row>
    <row r="35606" spans="3:12">
      <c r="C35606" s="1"/>
      <c r="E35606" s="9"/>
      <c r="I35606" s="1"/>
      <c r="L35606" s="1"/>
    </row>
    <row r="35607" spans="3:12">
      <c r="C35607" s="1"/>
      <c r="E35607" s="9"/>
      <c r="I35607" s="1"/>
      <c r="L35607" s="1"/>
    </row>
    <row r="35608" spans="3:12">
      <c r="C35608" s="1"/>
      <c r="E35608" s="9"/>
      <c r="I35608" s="1"/>
      <c r="L35608" s="1"/>
    </row>
    <row r="35609" spans="3:12">
      <c r="C35609" s="1"/>
      <c r="E35609" s="9"/>
      <c r="I35609" s="1"/>
      <c r="L35609" s="1"/>
    </row>
    <row r="35610" spans="3:12">
      <c r="C35610" s="1"/>
      <c r="E35610" s="9"/>
      <c r="I35610" s="1"/>
      <c r="L35610" s="1"/>
    </row>
    <row r="35611" spans="3:12">
      <c r="C35611" s="1"/>
      <c r="E35611" s="9"/>
      <c r="I35611" s="1"/>
      <c r="L35611" s="1"/>
    </row>
    <row r="35612" spans="3:12">
      <c r="C35612" s="1"/>
      <c r="E35612" s="9"/>
      <c r="I35612" s="1"/>
      <c r="L35612" s="1"/>
    </row>
    <row r="35613" spans="3:12">
      <c r="C35613" s="1"/>
      <c r="E35613" s="9"/>
      <c r="I35613" s="1"/>
      <c r="L35613" s="1"/>
    </row>
    <row r="35614" spans="3:12">
      <c r="C35614" s="1"/>
      <c r="E35614" s="9"/>
      <c r="I35614" s="1"/>
      <c r="L35614" s="1"/>
    </row>
    <row r="35615" spans="3:12">
      <c r="C35615" s="1"/>
      <c r="E35615" s="9"/>
      <c r="I35615" s="1"/>
      <c r="L35615" s="1"/>
    </row>
    <row r="35616" spans="3:12">
      <c r="C35616" s="1"/>
      <c r="E35616" s="9"/>
      <c r="I35616" s="1"/>
      <c r="L35616" s="1"/>
    </row>
    <row r="35617" spans="3:12">
      <c r="C35617" s="1"/>
      <c r="E35617" s="9"/>
      <c r="I35617" s="1"/>
      <c r="L35617" s="1"/>
    </row>
    <row r="35618" spans="3:12">
      <c r="C35618" s="1"/>
      <c r="E35618" s="9"/>
      <c r="I35618" s="1"/>
      <c r="L35618" s="1"/>
    </row>
    <row r="35619" spans="3:12">
      <c r="C35619" s="1"/>
      <c r="E35619" s="9"/>
      <c r="I35619" s="1"/>
      <c r="L35619" s="1"/>
    </row>
    <row r="35620" spans="3:12">
      <c r="C35620" s="1"/>
      <c r="E35620" s="9"/>
      <c r="I35620" s="1"/>
      <c r="L35620" s="1"/>
    </row>
    <row r="35621" spans="3:12">
      <c r="C35621" s="1"/>
      <c r="E35621" s="9"/>
      <c r="I35621" s="1"/>
      <c r="L35621" s="1"/>
    </row>
    <row r="35622" spans="3:12">
      <c r="C35622" s="1"/>
      <c r="E35622" s="9"/>
      <c r="I35622" s="1"/>
      <c r="L35622" s="1"/>
    </row>
    <row r="35623" spans="3:12">
      <c r="C35623" s="1"/>
      <c r="E35623" s="9"/>
      <c r="I35623" s="1"/>
      <c r="L35623" s="1"/>
    </row>
    <row r="35624" spans="3:12">
      <c r="C35624" s="1"/>
      <c r="E35624" s="9"/>
      <c r="I35624" s="1"/>
      <c r="L35624" s="1"/>
    </row>
    <row r="35625" spans="3:12">
      <c r="C35625" s="1"/>
      <c r="E35625" s="9"/>
      <c r="I35625" s="1"/>
      <c r="L35625" s="1"/>
    </row>
    <row r="35626" spans="3:12">
      <c r="C35626" s="1"/>
      <c r="E35626" s="9"/>
      <c r="I35626" s="1"/>
      <c r="L35626" s="1"/>
    </row>
    <row r="35627" spans="3:12">
      <c r="C35627" s="1"/>
      <c r="E35627" s="9"/>
      <c r="I35627" s="1"/>
      <c r="L35627" s="1"/>
    </row>
    <row r="35628" spans="3:12">
      <c r="C35628" s="1"/>
      <c r="E35628" s="9"/>
      <c r="I35628" s="1"/>
      <c r="L35628" s="1"/>
    </row>
    <row r="35629" spans="3:12">
      <c r="C35629" s="1"/>
      <c r="E35629" s="9"/>
      <c r="I35629" s="1"/>
      <c r="L35629" s="1"/>
    </row>
    <row r="35630" spans="3:12">
      <c r="C35630" s="1"/>
      <c r="E35630" s="9"/>
      <c r="I35630" s="1"/>
      <c r="L35630" s="1"/>
    </row>
    <row r="35631" spans="3:12">
      <c r="C35631" s="1"/>
      <c r="E35631" s="9"/>
      <c r="I35631" s="1"/>
      <c r="L35631" s="1"/>
    </row>
    <row r="35632" spans="3:12">
      <c r="C35632" s="1"/>
      <c r="E35632" s="9"/>
      <c r="I35632" s="1"/>
      <c r="L35632" s="1"/>
    </row>
    <row r="35633" spans="3:12">
      <c r="C35633" s="1"/>
      <c r="E35633" s="9"/>
      <c r="I35633" s="1"/>
      <c r="L35633" s="1"/>
    </row>
    <row r="35634" spans="3:12">
      <c r="C35634" s="1"/>
      <c r="E35634" s="9"/>
      <c r="I35634" s="1"/>
      <c r="L35634" s="1"/>
    </row>
    <row r="35635" spans="3:12">
      <c r="C35635" s="1"/>
      <c r="E35635" s="9"/>
      <c r="I35635" s="1"/>
      <c r="L35635" s="1"/>
    </row>
    <row r="35636" spans="3:12">
      <c r="C35636" s="1"/>
      <c r="E35636" s="9"/>
      <c r="I35636" s="1"/>
      <c r="L35636" s="1"/>
    </row>
    <row r="35637" spans="3:12">
      <c r="C35637" s="1"/>
      <c r="E35637" s="9"/>
      <c r="I35637" s="1"/>
      <c r="L35637" s="1"/>
    </row>
    <row r="35638" spans="3:12">
      <c r="C35638" s="1"/>
      <c r="E35638" s="9"/>
      <c r="I35638" s="1"/>
      <c r="L35638" s="1"/>
    </row>
    <row r="35639" spans="3:12">
      <c r="C35639" s="1"/>
      <c r="E35639" s="9"/>
      <c r="I35639" s="1"/>
      <c r="L35639" s="1"/>
    </row>
    <row r="35640" spans="3:12">
      <c r="C35640" s="1"/>
      <c r="E35640" s="9"/>
      <c r="I35640" s="1"/>
      <c r="L35640" s="1"/>
    </row>
    <row r="35641" spans="3:12">
      <c r="C35641" s="1"/>
      <c r="E35641" s="9"/>
      <c r="I35641" s="1"/>
      <c r="L35641" s="1"/>
    </row>
    <row r="35642" spans="3:12">
      <c r="C35642" s="1"/>
      <c r="E35642" s="9"/>
      <c r="I35642" s="1"/>
      <c r="L35642" s="1"/>
    </row>
    <row r="35643" spans="3:12">
      <c r="C35643" s="1"/>
      <c r="E35643" s="9"/>
      <c r="I35643" s="1"/>
      <c r="L35643" s="1"/>
    </row>
    <row r="35644" spans="3:12">
      <c r="C35644" s="1"/>
      <c r="E35644" s="9"/>
      <c r="I35644" s="1"/>
      <c r="L35644" s="1"/>
    </row>
    <row r="35645" spans="3:12">
      <c r="C35645" s="1"/>
      <c r="E35645" s="9"/>
      <c r="I35645" s="1"/>
      <c r="L35645" s="1"/>
    </row>
    <row r="35646" spans="3:12">
      <c r="C35646" s="1"/>
      <c r="E35646" s="9"/>
      <c r="I35646" s="1"/>
      <c r="L35646" s="1"/>
    </row>
    <row r="35647" spans="3:12">
      <c r="C35647" s="1"/>
      <c r="E35647" s="9"/>
      <c r="I35647" s="1"/>
      <c r="L35647" s="1"/>
    </row>
    <row r="35648" spans="3:12">
      <c r="C35648" s="1"/>
      <c r="E35648" s="9"/>
      <c r="I35648" s="1"/>
      <c r="L35648" s="1"/>
    </row>
    <row r="35649" spans="3:12">
      <c r="C35649" s="1"/>
      <c r="E35649" s="9"/>
      <c r="I35649" s="1"/>
      <c r="L35649" s="1"/>
    </row>
    <row r="35650" spans="3:12">
      <c r="C35650" s="1"/>
      <c r="E35650" s="9"/>
      <c r="I35650" s="1"/>
      <c r="L35650" s="1"/>
    </row>
    <row r="35651" spans="3:12">
      <c r="C35651" s="1"/>
      <c r="E35651" s="9"/>
      <c r="I35651" s="1"/>
      <c r="L35651" s="1"/>
    </row>
    <row r="35652" spans="3:12">
      <c r="C35652" s="1"/>
      <c r="E35652" s="9"/>
      <c r="I35652" s="1"/>
      <c r="L35652" s="1"/>
    </row>
    <row r="35653" spans="3:12">
      <c r="C35653" s="1"/>
      <c r="E35653" s="9"/>
      <c r="I35653" s="1"/>
      <c r="L35653" s="1"/>
    </row>
    <row r="35654" spans="3:12">
      <c r="C35654" s="1"/>
      <c r="E35654" s="9"/>
      <c r="I35654" s="1"/>
      <c r="L35654" s="1"/>
    </row>
    <row r="35655" spans="3:12">
      <c r="C35655" s="1"/>
      <c r="E35655" s="9"/>
      <c r="I35655" s="1"/>
      <c r="L35655" s="1"/>
    </row>
    <row r="35656" spans="3:12">
      <c r="C35656" s="1"/>
      <c r="E35656" s="9"/>
      <c r="I35656" s="1"/>
      <c r="L35656" s="1"/>
    </row>
    <row r="35657" spans="3:12">
      <c r="C35657" s="1"/>
      <c r="E35657" s="9"/>
      <c r="I35657" s="1"/>
      <c r="L35657" s="1"/>
    </row>
    <row r="35658" spans="3:12">
      <c r="C35658" s="1"/>
      <c r="E35658" s="9"/>
      <c r="I35658" s="1"/>
      <c r="L35658" s="1"/>
    </row>
    <row r="35659" spans="3:12">
      <c r="C35659" s="1"/>
      <c r="E35659" s="9"/>
      <c r="I35659" s="1"/>
      <c r="L35659" s="1"/>
    </row>
    <row r="35660" spans="3:12">
      <c r="C35660" s="1"/>
      <c r="E35660" s="9"/>
      <c r="I35660" s="1"/>
      <c r="L35660" s="1"/>
    </row>
    <row r="35661" spans="3:12">
      <c r="C35661" s="1"/>
      <c r="E35661" s="9"/>
      <c r="I35661" s="1"/>
      <c r="L35661" s="1"/>
    </row>
    <row r="35662" spans="3:12">
      <c r="C35662" s="1"/>
      <c r="E35662" s="9"/>
      <c r="I35662" s="1"/>
      <c r="L35662" s="1"/>
    </row>
    <row r="35663" spans="3:12">
      <c r="C35663" s="1"/>
      <c r="E35663" s="9"/>
      <c r="I35663" s="1"/>
      <c r="L35663" s="1"/>
    </row>
    <row r="35664" spans="3:12">
      <c r="C35664" s="1"/>
      <c r="E35664" s="9"/>
      <c r="I35664" s="1"/>
      <c r="L35664" s="1"/>
    </row>
    <row r="35665" spans="3:12">
      <c r="C35665" s="1"/>
      <c r="E35665" s="9"/>
      <c r="I35665" s="1"/>
      <c r="L35665" s="1"/>
    </row>
    <row r="35666" spans="3:12">
      <c r="C35666" s="1"/>
      <c r="E35666" s="9"/>
      <c r="I35666" s="1"/>
      <c r="L35666" s="1"/>
    </row>
    <row r="35667" spans="3:12">
      <c r="C35667" s="1"/>
      <c r="E35667" s="9"/>
      <c r="I35667" s="1"/>
      <c r="L35667" s="1"/>
    </row>
    <row r="35668" spans="3:12">
      <c r="C35668" s="1"/>
      <c r="E35668" s="9"/>
      <c r="I35668" s="1"/>
      <c r="L35668" s="1"/>
    </row>
    <row r="35669" spans="3:12">
      <c r="C35669" s="1"/>
      <c r="E35669" s="9"/>
      <c r="I35669" s="1"/>
      <c r="L35669" s="1"/>
    </row>
    <row r="35670" spans="3:12">
      <c r="C35670" s="1"/>
      <c r="E35670" s="9"/>
      <c r="I35670" s="1"/>
      <c r="L35670" s="1"/>
    </row>
    <row r="35671" spans="3:12">
      <c r="C35671" s="1"/>
      <c r="E35671" s="9"/>
      <c r="I35671" s="1"/>
      <c r="L35671" s="1"/>
    </row>
    <row r="35672" spans="3:12">
      <c r="C35672" s="1"/>
      <c r="E35672" s="9"/>
      <c r="I35672" s="1"/>
      <c r="L35672" s="1"/>
    </row>
    <row r="35673" spans="3:12">
      <c r="C35673" s="1"/>
      <c r="E35673" s="9"/>
      <c r="I35673" s="1"/>
      <c r="L35673" s="1"/>
    </row>
    <row r="35674" spans="3:12">
      <c r="C35674" s="1"/>
      <c r="E35674" s="9"/>
      <c r="I35674" s="1"/>
      <c r="L35674" s="1"/>
    </row>
    <row r="35675" spans="3:12">
      <c r="C35675" s="1"/>
      <c r="E35675" s="9"/>
      <c r="I35675" s="1"/>
      <c r="L35675" s="1"/>
    </row>
    <row r="35676" spans="3:12">
      <c r="C35676" s="1"/>
      <c r="E35676" s="9"/>
      <c r="I35676" s="1"/>
      <c r="L35676" s="1"/>
    </row>
    <row r="35677" spans="3:12">
      <c r="C35677" s="1"/>
      <c r="E35677" s="9"/>
      <c r="I35677" s="1"/>
      <c r="L35677" s="1"/>
    </row>
    <row r="35678" spans="3:12">
      <c r="C35678" s="1"/>
      <c r="E35678" s="9"/>
      <c r="I35678" s="1"/>
      <c r="L35678" s="1"/>
    </row>
    <row r="35679" spans="3:12">
      <c r="C35679" s="1"/>
      <c r="E35679" s="9"/>
      <c r="I35679" s="1"/>
      <c r="L35679" s="1"/>
    </row>
    <row r="35680" spans="3:12">
      <c r="C35680" s="1"/>
      <c r="E35680" s="9"/>
      <c r="I35680" s="1"/>
      <c r="L35680" s="1"/>
    </row>
    <row r="35681" spans="3:12">
      <c r="C35681" s="1"/>
      <c r="E35681" s="9"/>
      <c r="I35681" s="1"/>
      <c r="L35681" s="1"/>
    </row>
    <row r="35682" spans="3:12">
      <c r="C35682" s="1"/>
      <c r="E35682" s="9"/>
      <c r="I35682" s="1"/>
      <c r="L35682" s="1"/>
    </row>
    <row r="35683" spans="3:12">
      <c r="C35683" s="1"/>
      <c r="E35683" s="9"/>
      <c r="I35683" s="1"/>
      <c r="L35683" s="1"/>
    </row>
    <row r="35684" spans="3:12">
      <c r="C35684" s="1"/>
      <c r="E35684" s="9"/>
      <c r="I35684" s="1"/>
      <c r="L35684" s="1"/>
    </row>
    <row r="35685" spans="3:12">
      <c r="C35685" s="1"/>
      <c r="E35685" s="9"/>
      <c r="I35685" s="1"/>
      <c r="L35685" s="1"/>
    </row>
    <row r="35686" spans="3:12">
      <c r="C35686" s="1"/>
      <c r="E35686" s="9"/>
      <c r="I35686" s="1"/>
      <c r="L35686" s="1"/>
    </row>
    <row r="35687" spans="3:12">
      <c r="C35687" s="1"/>
      <c r="E35687" s="9"/>
      <c r="I35687" s="1"/>
      <c r="L35687" s="1"/>
    </row>
    <row r="35688" spans="3:12">
      <c r="C35688" s="1"/>
      <c r="E35688" s="9"/>
      <c r="I35688" s="1"/>
      <c r="L35688" s="1"/>
    </row>
    <row r="35689" spans="3:12">
      <c r="C35689" s="1"/>
      <c r="E35689" s="9"/>
      <c r="I35689" s="1"/>
      <c r="L35689" s="1"/>
    </row>
    <row r="35690" spans="3:12">
      <c r="C35690" s="1"/>
      <c r="E35690" s="9"/>
      <c r="I35690" s="1"/>
      <c r="L35690" s="1"/>
    </row>
    <row r="35691" spans="3:12">
      <c r="C35691" s="1"/>
      <c r="E35691" s="9"/>
      <c r="I35691" s="1"/>
      <c r="L35691" s="1"/>
    </row>
    <row r="35692" spans="3:12">
      <c r="C35692" s="1"/>
      <c r="E35692" s="9"/>
      <c r="I35692" s="1"/>
      <c r="L35692" s="1"/>
    </row>
    <row r="35693" spans="3:12">
      <c r="C35693" s="1"/>
      <c r="E35693" s="9"/>
      <c r="I35693" s="1"/>
      <c r="L35693" s="1"/>
    </row>
    <row r="35694" spans="3:12">
      <c r="C35694" s="1"/>
      <c r="E35694" s="9"/>
      <c r="I35694" s="1"/>
      <c r="L35694" s="1"/>
    </row>
    <row r="35695" spans="3:12">
      <c r="C35695" s="1"/>
      <c r="E35695" s="9"/>
      <c r="I35695" s="1"/>
      <c r="L35695" s="1"/>
    </row>
    <row r="35696" spans="3:12">
      <c r="C35696" s="1"/>
      <c r="E35696" s="9"/>
      <c r="I35696" s="1"/>
      <c r="L35696" s="1"/>
    </row>
    <row r="35697" spans="3:12">
      <c r="C35697" s="1"/>
      <c r="E35697" s="9"/>
      <c r="I35697" s="1"/>
      <c r="L35697" s="1"/>
    </row>
    <row r="35698" spans="3:12">
      <c r="C35698" s="1"/>
      <c r="E35698" s="9"/>
      <c r="I35698" s="1"/>
      <c r="L35698" s="1"/>
    </row>
    <row r="35699" spans="3:12">
      <c r="C35699" s="1"/>
      <c r="E35699" s="9"/>
      <c r="I35699" s="1"/>
      <c r="L35699" s="1"/>
    </row>
    <row r="35700" spans="3:12">
      <c r="C35700" s="1"/>
      <c r="E35700" s="9"/>
      <c r="I35700" s="1"/>
      <c r="L35700" s="1"/>
    </row>
    <row r="35701" spans="3:12">
      <c r="C35701" s="1"/>
      <c r="E35701" s="9"/>
      <c r="I35701" s="1"/>
      <c r="L35701" s="1"/>
    </row>
    <row r="35702" spans="3:12">
      <c r="C35702" s="1"/>
      <c r="E35702" s="9"/>
      <c r="I35702" s="1"/>
      <c r="L35702" s="1"/>
    </row>
    <row r="35703" spans="3:12">
      <c r="C35703" s="1"/>
      <c r="E35703" s="9"/>
      <c r="I35703" s="1"/>
      <c r="L35703" s="1"/>
    </row>
    <row r="35704" spans="3:12">
      <c r="C35704" s="1"/>
      <c r="E35704" s="9"/>
      <c r="I35704" s="1"/>
      <c r="L35704" s="1"/>
    </row>
    <row r="35705" spans="3:12">
      <c r="C35705" s="1"/>
      <c r="E35705" s="9"/>
      <c r="I35705" s="1"/>
      <c r="L35705" s="1"/>
    </row>
    <row r="35706" spans="3:12">
      <c r="C35706" s="1"/>
      <c r="E35706" s="9"/>
      <c r="I35706" s="1"/>
      <c r="L35706" s="1"/>
    </row>
    <row r="35707" spans="3:12">
      <c r="C35707" s="1"/>
      <c r="E35707" s="9"/>
      <c r="I35707" s="1"/>
      <c r="L35707" s="1"/>
    </row>
    <row r="35708" spans="3:12">
      <c r="C35708" s="1"/>
      <c r="E35708" s="9"/>
      <c r="I35708" s="1"/>
      <c r="L35708" s="1"/>
    </row>
    <row r="35709" spans="3:12">
      <c r="C35709" s="1"/>
      <c r="E35709" s="9"/>
      <c r="I35709" s="1"/>
      <c r="L35709" s="1"/>
    </row>
    <row r="35710" spans="3:12">
      <c r="C35710" s="1"/>
      <c r="E35710" s="9"/>
      <c r="I35710" s="1"/>
      <c r="L35710" s="1"/>
    </row>
    <row r="35711" spans="3:12">
      <c r="C35711" s="1"/>
      <c r="E35711" s="9"/>
      <c r="I35711" s="1"/>
      <c r="L35711" s="1"/>
    </row>
    <row r="35712" spans="3:12">
      <c r="C35712" s="1"/>
      <c r="E35712" s="9"/>
      <c r="I35712" s="1"/>
      <c r="L35712" s="1"/>
    </row>
    <row r="35713" spans="3:12">
      <c r="C35713" s="1"/>
      <c r="E35713" s="9"/>
      <c r="I35713" s="1"/>
      <c r="L35713" s="1"/>
    </row>
    <row r="35714" spans="3:12">
      <c r="C35714" s="1"/>
      <c r="E35714" s="9"/>
      <c r="I35714" s="1"/>
      <c r="L35714" s="1"/>
    </row>
    <row r="35715" spans="3:12">
      <c r="C35715" s="1"/>
      <c r="E35715" s="9"/>
      <c r="I35715" s="1"/>
      <c r="L35715" s="1"/>
    </row>
    <row r="35716" spans="3:12">
      <c r="C35716" s="1"/>
      <c r="E35716" s="9"/>
      <c r="I35716" s="1"/>
      <c r="L35716" s="1"/>
    </row>
    <row r="35717" spans="3:12">
      <c r="C35717" s="1"/>
      <c r="E35717" s="9"/>
      <c r="I35717" s="1"/>
      <c r="L35717" s="1"/>
    </row>
    <row r="35718" spans="3:12">
      <c r="C35718" s="1"/>
      <c r="E35718" s="9"/>
      <c r="I35718" s="1"/>
      <c r="L35718" s="1"/>
    </row>
    <row r="35719" spans="3:12">
      <c r="C35719" s="1"/>
      <c r="E35719" s="9"/>
      <c r="I35719" s="1"/>
      <c r="L35719" s="1"/>
    </row>
    <row r="35720" spans="3:12">
      <c r="C35720" s="1"/>
      <c r="E35720" s="9"/>
      <c r="I35720" s="1"/>
      <c r="L35720" s="1"/>
    </row>
    <row r="35721" spans="3:12">
      <c r="C35721" s="1"/>
      <c r="E35721" s="9"/>
      <c r="I35721" s="1"/>
      <c r="L35721" s="1"/>
    </row>
    <row r="35722" spans="3:12">
      <c r="C35722" s="1"/>
      <c r="E35722" s="9"/>
      <c r="I35722" s="1"/>
      <c r="L35722" s="1"/>
    </row>
    <row r="35723" spans="3:12">
      <c r="C35723" s="1"/>
      <c r="E35723" s="9"/>
      <c r="I35723" s="1"/>
      <c r="L35723" s="1"/>
    </row>
    <row r="35724" spans="3:12">
      <c r="C35724" s="1"/>
      <c r="E35724" s="9"/>
      <c r="I35724" s="1"/>
      <c r="L35724" s="1"/>
    </row>
    <row r="35725" spans="3:12">
      <c r="C35725" s="1"/>
      <c r="E35725" s="9"/>
      <c r="I35725" s="1"/>
      <c r="L35725" s="1"/>
    </row>
    <row r="35726" spans="3:12">
      <c r="C35726" s="1"/>
      <c r="E35726" s="9"/>
      <c r="I35726" s="1"/>
      <c r="L35726" s="1"/>
    </row>
    <row r="35727" spans="3:12">
      <c r="C35727" s="1"/>
      <c r="E35727" s="9"/>
      <c r="I35727" s="1"/>
      <c r="L35727" s="1"/>
    </row>
    <row r="35728" spans="3:12">
      <c r="C35728" s="1"/>
      <c r="E35728" s="9"/>
      <c r="I35728" s="1"/>
      <c r="L35728" s="1"/>
    </row>
    <row r="35729" spans="3:12">
      <c r="C35729" s="1"/>
      <c r="E35729" s="9"/>
      <c r="I35729" s="1"/>
      <c r="L35729" s="1"/>
    </row>
    <row r="35730" spans="3:12">
      <c r="C35730" s="1"/>
      <c r="E35730" s="9"/>
      <c r="I35730" s="1"/>
      <c r="L35730" s="1"/>
    </row>
    <row r="35731" spans="3:12">
      <c r="C35731" s="1"/>
      <c r="E35731" s="9"/>
      <c r="I35731" s="1"/>
      <c r="L35731" s="1"/>
    </row>
    <row r="35732" spans="3:12">
      <c r="C35732" s="1"/>
      <c r="E35732" s="9"/>
      <c r="I35732" s="1"/>
      <c r="L35732" s="1"/>
    </row>
    <row r="35733" spans="3:12">
      <c r="C35733" s="1"/>
      <c r="E35733" s="9"/>
      <c r="I35733" s="1"/>
      <c r="L35733" s="1"/>
    </row>
    <row r="35734" spans="3:12">
      <c r="C35734" s="1"/>
      <c r="E35734" s="9"/>
      <c r="I35734" s="1"/>
      <c r="L35734" s="1"/>
    </row>
    <row r="35735" spans="3:12">
      <c r="C35735" s="1"/>
      <c r="E35735" s="9"/>
      <c r="I35735" s="1"/>
      <c r="L35735" s="1"/>
    </row>
    <row r="35736" spans="3:12">
      <c r="C35736" s="1"/>
      <c r="E35736" s="9"/>
      <c r="I35736" s="1"/>
      <c r="L35736" s="1"/>
    </row>
    <row r="35737" spans="3:12">
      <c r="C35737" s="1"/>
      <c r="E35737" s="9"/>
      <c r="I35737" s="1"/>
      <c r="L35737" s="1"/>
    </row>
    <row r="35738" spans="3:12">
      <c r="C35738" s="1"/>
      <c r="E35738" s="9"/>
      <c r="I35738" s="1"/>
      <c r="L35738" s="1"/>
    </row>
    <row r="35739" spans="3:12">
      <c r="C35739" s="1"/>
      <c r="E35739" s="9"/>
      <c r="I35739" s="1"/>
      <c r="L35739" s="1"/>
    </row>
    <row r="35740" spans="3:12">
      <c r="C35740" s="1"/>
      <c r="E35740" s="9"/>
      <c r="I35740" s="1"/>
      <c r="L35740" s="1"/>
    </row>
    <row r="35741" spans="3:12">
      <c r="C35741" s="1"/>
      <c r="E35741" s="9"/>
      <c r="I35741" s="1"/>
      <c r="L35741" s="1"/>
    </row>
    <row r="35742" spans="3:12">
      <c r="C35742" s="1"/>
      <c r="E35742" s="9"/>
      <c r="I35742" s="1"/>
      <c r="L35742" s="1"/>
    </row>
    <row r="35743" spans="3:12">
      <c r="C35743" s="1"/>
      <c r="E35743" s="9"/>
      <c r="I35743" s="1"/>
      <c r="L35743" s="1"/>
    </row>
    <row r="35744" spans="3:12">
      <c r="C35744" s="1"/>
      <c r="E35744" s="9"/>
      <c r="I35744" s="1"/>
      <c r="L35744" s="1"/>
    </row>
    <row r="35745" spans="3:12">
      <c r="C35745" s="1"/>
      <c r="E35745" s="9"/>
      <c r="I35745" s="1"/>
      <c r="L35745" s="1"/>
    </row>
    <row r="35746" spans="3:12">
      <c r="C35746" s="1"/>
      <c r="E35746" s="9"/>
      <c r="I35746" s="1"/>
      <c r="L35746" s="1"/>
    </row>
    <row r="35747" spans="3:12">
      <c r="C35747" s="1"/>
      <c r="E35747" s="9"/>
      <c r="I35747" s="1"/>
      <c r="L35747" s="1"/>
    </row>
    <row r="35748" spans="3:12">
      <c r="C35748" s="1"/>
      <c r="E35748" s="9"/>
      <c r="I35748" s="1"/>
      <c r="L35748" s="1"/>
    </row>
    <row r="35749" spans="3:12">
      <c r="C35749" s="1"/>
      <c r="E35749" s="9"/>
      <c r="I35749" s="1"/>
      <c r="L35749" s="1"/>
    </row>
    <row r="35750" spans="3:12">
      <c r="C35750" s="1"/>
      <c r="E35750" s="9"/>
      <c r="I35750" s="1"/>
      <c r="L35750" s="1"/>
    </row>
    <row r="35751" spans="3:12">
      <c r="C35751" s="1"/>
      <c r="E35751" s="9"/>
      <c r="I35751" s="1"/>
      <c r="L35751" s="1"/>
    </row>
    <row r="35752" spans="3:12">
      <c r="C35752" s="1"/>
      <c r="E35752" s="9"/>
      <c r="I35752" s="1"/>
      <c r="L35752" s="1"/>
    </row>
    <row r="35753" spans="3:12">
      <c r="C35753" s="1"/>
      <c r="E35753" s="9"/>
      <c r="I35753" s="1"/>
      <c r="L35753" s="1"/>
    </row>
    <row r="35754" spans="3:12">
      <c r="C35754" s="1"/>
      <c r="E35754" s="9"/>
      <c r="I35754" s="1"/>
      <c r="L35754" s="1"/>
    </row>
    <row r="35755" spans="3:12">
      <c r="C35755" s="1"/>
      <c r="E35755" s="9"/>
      <c r="I35755" s="1"/>
      <c r="L35755" s="1"/>
    </row>
    <row r="35756" spans="3:12">
      <c r="C35756" s="1"/>
      <c r="E35756" s="9"/>
      <c r="I35756" s="1"/>
      <c r="L35756" s="1"/>
    </row>
    <row r="35757" spans="3:12">
      <c r="C35757" s="1"/>
      <c r="E35757" s="9"/>
      <c r="I35757" s="1"/>
      <c r="L35757" s="1"/>
    </row>
    <row r="35758" spans="3:12">
      <c r="C35758" s="1"/>
      <c r="E35758" s="9"/>
      <c r="I35758" s="1"/>
      <c r="L35758" s="1"/>
    </row>
    <row r="35759" spans="3:12">
      <c r="C35759" s="1"/>
      <c r="E35759" s="9"/>
      <c r="I35759" s="1"/>
      <c r="L35759" s="1"/>
    </row>
    <row r="35760" spans="3:12">
      <c r="C35760" s="1"/>
      <c r="E35760" s="9"/>
      <c r="I35760" s="1"/>
      <c r="L35760" s="1"/>
    </row>
    <row r="35761" spans="3:12">
      <c r="C35761" s="1"/>
      <c r="E35761" s="9"/>
      <c r="I35761" s="1"/>
      <c r="L35761" s="1"/>
    </row>
    <row r="35762" spans="3:12">
      <c r="C35762" s="1"/>
      <c r="E35762" s="9"/>
      <c r="I35762" s="1"/>
      <c r="L35762" s="1"/>
    </row>
    <row r="35763" spans="3:12">
      <c r="C35763" s="1"/>
      <c r="E35763" s="9"/>
      <c r="I35763" s="1"/>
      <c r="L35763" s="1"/>
    </row>
    <row r="35764" spans="3:12">
      <c r="C35764" s="1"/>
      <c r="E35764" s="9"/>
      <c r="I35764" s="1"/>
      <c r="L35764" s="1"/>
    </row>
    <row r="35765" spans="3:12">
      <c r="C35765" s="1"/>
      <c r="E35765" s="9"/>
      <c r="I35765" s="1"/>
      <c r="L35765" s="1"/>
    </row>
    <row r="35766" spans="3:12">
      <c r="C35766" s="1"/>
      <c r="E35766" s="9"/>
      <c r="I35766" s="1"/>
      <c r="L35766" s="1"/>
    </row>
    <row r="35767" spans="3:12">
      <c r="C35767" s="1"/>
      <c r="E35767" s="9"/>
      <c r="I35767" s="1"/>
      <c r="L35767" s="1"/>
    </row>
    <row r="35768" spans="3:12">
      <c r="C35768" s="1"/>
      <c r="E35768" s="9"/>
      <c r="I35768" s="1"/>
      <c r="L35768" s="1"/>
    </row>
    <row r="35769" spans="3:12">
      <c r="C35769" s="1"/>
      <c r="E35769" s="9"/>
      <c r="I35769" s="1"/>
      <c r="L35769" s="1"/>
    </row>
    <row r="35770" spans="3:12">
      <c r="C35770" s="1"/>
      <c r="E35770" s="9"/>
      <c r="I35770" s="1"/>
      <c r="L35770" s="1"/>
    </row>
    <row r="35771" spans="3:12">
      <c r="C35771" s="1"/>
      <c r="E35771" s="9"/>
      <c r="I35771" s="1"/>
      <c r="L35771" s="1"/>
    </row>
    <row r="35772" spans="3:12">
      <c r="C35772" s="1"/>
      <c r="E35772" s="9"/>
      <c r="I35772" s="1"/>
      <c r="L35772" s="1"/>
    </row>
    <row r="35773" spans="3:12">
      <c r="C35773" s="1"/>
      <c r="E35773" s="9"/>
      <c r="I35773" s="1"/>
      <c r="L35773" s="1"/>
    </row>
    <row r="35774" spans="3:12">
      <c r="C35774" s="1"/>
      <c r="E35774" s="9"/>
      <c r="I35774" s="1"/>
      <c r="L35774" s="1"/>
    </row>
    <row r="35775" spans="3:12">
      <c r="C35775" s="1"/>
      <c r="E35775" s="9"/>
      <c r="I35775" s="1"/>
      <c r="L35775" s="1"/>
    </row>
    <row r="35776" spans="3:12">
      <c r="C35776" s="1"/>
      <c r="E35776" s="9"/>
      <c r="I35776" s="1"/>
      <c r="L35776" s="1"/>
    </row>
    <row r="35777" spans="3:12">
      <c r="C35777" s="1"/>
      <c r="E35777" s="9"/>
      <c r="I35777" s="1"/>
      <c r="L35777" s="1"/>
    </row>
    <row r="35778" spans="3:12">
      <c r="C35778" s="1"/>
      <c r="E35778" s="9"/>
      <c r="I35778" s="1"/>
      <c r="L35778" s="1"/>
    </row>
    <row r="35779" spans="3:12">
      <c r="C35779" s="1"/>
      <c r="E35779" s="9"/>
      <c r="I35779" s="1"/>
      <c r="L35779" s="1"/>
    </row>
    <row r="35780" spans="3:12">
      <c r="C35780" s="1"/>
      <c r="E35780" s="9"/>
      <c r="I35780" s="1"/>
      <c r="L35780" s="1"/>
    </row>
    <row r="35781" spans="3:12">
      <c r="C35781" s="1"/>
      <c r="E35781" s="9"/>
      <c r="I35781" s="1"/>
      <c r="L35781" s="1"/>
    </row>
    <row r="35782" spans="3:12">
      <c r="C35782" s="1"/>
      <c r="E35782" s="9"/>
      <c r="I35782" s="1"/>
      <c r="L35782" s="1"/>
    </row>
    <row r="35783" spans="3:12">
      <c r="C35783" s="1"/>
      <c r="E35783" s="9"/>
      <c r="I35783" s="1"/>
      <c r="L35783" s="1"/>
    </row>
    <row r="35784" spans="3:12">
      <c r="C35784" s="1"/>
      <c r="E35784" s="9"/>
      <c r="I35784" s="1"/>
      <c r="L35784" s="1"/>
    </row>
    <row r="35785" spans="3:12">
      <c r="C35785" s="1"/>
      <c r="E35785" s="9"/>
      <c r="I35785" s="1"/>
      <c r="L35785" s="1"/>
    </row>
    <row r="35786" spans="3:12">
      <c r="C35786" s="1"/>
      <c r="E35786" s="9"/>
      <c r="I35786" s="1"/>
      <c r="L35786" s="1"/>
    </row>
    <row r="35787" spans="3:12">
      <c r="C35787" s="1"/>
      <c r="E35787" s="9"/>
      <c r="I35787" s="1"/>
      <c r="L35787" s="1"/>
    </row>
    <row r="35788" spans="3:12">
      <c r="C35788" s="1"/>
      <c r="E35788" s="9"/>
      <c r="I35788" s="1"/>
      <c r="L35788" s="1"/>
    </row>
    <row r="35789" spans="3:12">
      <c r="C35789" s="1"/>
      <c r="E35789" s="9"/>
      <c r="I35789" s="1"/>
      <c r="L35789" s="1"/>
    </row>
    <row r="35790" spans="3:12">
      <c r="C35790" s="1"/>
      <c r="E35790" s="9"/>
      <c r="I35790" s="1"/>
      <c r="L35790" s="1"/>
    </row>
    <row r="35791" spans="3:12">
      <c r="C35791" s="1"/>
      <c r="E35791" s="9"/>
      <c r="I35791" s="1"/>
      <c r="L35791" s="1"/>
    </row>
    <row r="35792" spans="3:12">
      <c r="C35792" s="1"/>
      <c r="E35792" s="9"/>
      <c r="I35792" s="1"/>
      <c r="L35792" s="1"/>
    </row>
    <row r="35793" spans="3:12">
      <c r="C35793" s="1"/>
      <c r="E35793" s="9"/>
      <c r="I35793" s="1"/>
      <c r="L35793" s="1"/>
    </row>
    <row r="35794" spans="3:12">
      <c r="C35794" s="1"/>
      <c r="E35794" s="9"/>
      <c r="I35794" s="1"/>
      <c r="L35794" s="1"/>
    </row>
    <row r="35795" spans="3:12">
      <c r="C35795" s="1"/>
      <c r="E35795" s="9"/>
      <c r="I35795" s="1"/>
      <c r="L35795" s="1"/>
    </row>
    <row r="35796" spans="3:12">
      <c r="C35796" s="1"/>
      <c r="E35796" s="9"/>
      <c r="I35796" s="1"/>
      <c r="L35796" s="1"/>
    </row>
    <row r="35797" spans="3:12">
      <c r="C35797" s="1"/>
      <c r="E35797" s="9"/>
      <c r="I35797" s="1"/>
      <c r="L35797" s="1"/>
    </row>
    <row r="35798" spans="3:12">
      <c r="C35798" s="1"/>
      <c r="E35798" s="9"/>
      <c r="I35798" s="1"/>
      <c r="L35798" s="1"/>
    </row>
    <row r="35799" spans="3:12">
      <c r="C35799" s="1"/>
      <c r="E35799" s="9"/>
      <c r="I35799" s="1"/>
      <c r="L35799" s="1"/>
    </row>
    <row r="35800" spans="3:12">
      <c r="C35800" s="1"/>
      <c r="E35800" s="9"/>
      <c r="I35800" s="1"/>
      <c r="L35800" s="1"/>
    </row>
    <row r="35801" spans="3:12">
      <c r="C35801" s="1"/>
      <c r="E35801" s="9"/>
      <c r="I35801" s="1"/>
      <c r="L35801" s="1"/>
    </row>
    <row r="35802" spans="3:12">
      <c r="C35802" s="1"/>
      <c r="E35802" s="9"/>
      <c r="I35802" s="1"/>
      <c r="L35802" s="1"/>
    </row>
    <row r="35803" spans="3:12">
      <c r="C35803" s="1"/>
      <c r="E35803" s="9"/>
      <c r="I35803" s="1"/>
      <c r="L35803" s="1"/>
    </row>
    <row r="35804" spans="3:12">
      <c r="C35804" s="1"/>
      <c r="E35804" s="9"/>
      <c r="I35804" s="1"/>
      <c r="L35804" s="1"/>
    </row>
    <row r="35805" spans="3:12">
      <c r="C35805" s="1"/>
      <c r="E35805" s="9"/>
      <c r="I35805" s="1"/>
      <c r="L35805" s="1"/>
    </row>
    <row r="35806" spans="3:12">
      <c r="C35806" s="1"/>
      <c r="E35806" s="9"/>
      <c r="I35806" s="1"/>
      <c r="L35806" s="1"/>
    </row>
    <row r="35807" spans="3:12">
      <c r="C35807" s="1"/>
      <c r="E35807" s="9"/>
      <c r="I35807" s="1"/>
      <c r="L35807" s="1"/>
    </row>
    <row r="35808" spans="3:12">
      <c r="C35808" s="1"/>
      <c r="E35808" s="9"/>
      <c r="I35808" s="1"/>
      <c r="L35808" s="1"/>
    </row>
    <row r="35809" spans="3:12">
      <c r="C35809" s="1"/>
      <c r="E35809" s="9"/>
      <c r="I35809" s="1"/>
      <c r="L35809" s="1"/>
    </row>
    <row r="35810" spans="3:12">
      <c r="C35810" s="1"/>
      <c r="E35810" s="9"/>
      <c r="I35810" s="1"/>
      <c r="L35810" s="1"/>
    </row>
    <row r="35811" spans="3:12">
      <c r="C35811" s="1"/>
      <c r="E35811" s="9"/>
      <c r="I35811" s="1"/>
      <c r="L35811" s="1"/>
    </row>
    <row r="35812" spans="3:12">
      <c r="C35812" s="1"/>
      <c r="E35812" s="9"/>
      <c r="I35812" s="1"/>
      <c r="L35812" s="1"/>
    </row>
    <row r="35813" spans="3:12">
      <c r="C35813" s="1"/>
      <c r="E35813" s="9"/>
      <c r="I35813" s="1"/>
      <c r="L35813" s="1"/>
    </row>
    <row r="35814" spans="3:12">
      <c r="C35814" s="1"/>
      <c r="E35814" s="9"/>
      <c r="I35814" s="1"/>
      <c r="L35814" s="1"/>
    </row>
    <row r="35815" spans="3:12">
      <c r="C35815" s="1"/>
      <c r="E35815" s="9"/>
      <c r="I35815" s="1"/>
      <c r="L35815" s="1"/>
    </row>
    <row r="35816" spans="3:12">
      <c r="C35816" s="1"/>
      <c r="E35816" s="9"/>
      <c r="I35816" s="1"/>
      <c r="L35816" s="1"/>
    </row>
    <row r="35817" spans="3:12">
      <c r="C35817" s="1"/>
      <c r="E35817" s="9"/>
      <c r="I35817" s="1"/>
      <c r="L35817" s="1"/>
    </row>
    <row r="35818" spans="3:12">
      <c r="C35818" s="1"/>
      <c r="E35818" s="9"/>
      <c r="I35818" s="1"/>
      <c r="L35818" s="1"/>
    </row>
    <row r="35819" spans="3:12">
      <c r="C35819" s="1"/>
      <c r="E35819" s="9"/>
      <c r="I35819" s="1"/>
      <c r="L35819" s="1"/>
    </row>
    <row r="35820" spans="3:12">
      <c r="C35820" s="1"/>
      <c r="E35820" s="9"/>
      <c r="I35820" s="1"/>
      <c r="L35820" s="1"/>
    </row>
    <row r="35821" spans="3:12">
      <c r="C35821" s="1"/>
      <c r="E35821" s="9"/>
      <c r="I35821" s="1"/>
      <c r="L35821" s="1"/>
    </row>
    <row r="35822" spans="3:12">
      <c r="C35822" s="1"/>
      <c r="E35822" s="9"/>
      <c r="I35822" s="1"/>
      <c r="L35822" s="1"/>
    </row>
    <row r="35823" spans="3:12">
      <c r="C35823" s="1"/>
      <c r="E35823" s="9"/>
      <c r="I35823" s="1"/>
      <c r="L35823" s="1"/>
    </row>
    <row r="35824" spans="3:12">
      <c r="C35824" s="1"/>
      <c r="E35824" s="9"/>
      <c r="I35824" s="1"/>
      <c r="L35824" s="1"/>
    </row>
    <row r="35825" spans="3:12">
      <c r="C35825" s="1"/>
      <c r="E35825" s="9"/>
      <c r="I35825" s="1"/>
      <c r="L35825" s="1"/>
    </row>
    <row r="35826" spans="3:12">
      <c r="C35826" s="1"/>
      <c r="E35826" s="9"/>
      <c r="I35826" s="1"/>
      <c r="L35826" s="1"/>
    </row>
    <row r="35827" spans="3:12">
      <c r="C35827" s="1"/>
      <c r="E35827" s="9"/>
      <c r="I35827" s="1"/>
      <c r="L35827" s="1"/>
    </row>
    <row r="35828" spans="3:12">
      <c r="C35828" s="1"/>
      <c r="E35828" s="9"/>
      <c r="I35828" s="1"/>
      <c r="L35828" s="1"/>
    </row>
    <row r="35829" spans="3:12">
      <c r="C35829" s="1"/>
      <c r="E35829" s="9"/>
      <c r="I35829" s="1"/>
      <c r="L35829" s="1"/>
    </row>
    <row r="35830" spans="3:12">
      <c r="C35830" s="1"/>
      <c r="E35830" s="9"/>
      <c r="I35830" s="1"/>
      <c r="L35830" s="1"/>
    </row>
    <row r="35831" spans="3:12">
      <c r="C35831" s="1"/>
      <c r="E35831" s="9"/>
      <c r="I35831" s="1"/>
      <c r="L35831" s="1"/>
    </row>
    <row r="35832" spans="3:12">
      <c r="C35832" s="1"/>
      <c r="E35832" s="9"/>
      <c r="I35832" s="1"/>
      <c r="L35832" s="1"/>
    </row>
    <row r="35833" spans="3:12">
      <c r="C35833" s="1"/>
      <c r="E35833" s="9"/>
      <c r="I35833" s="1"/>
      <c r="L35833" s="1"/>
    </row>
    <row r="35834" spans="3:12">
      <c r="C35834" s="1"/>
      <c r="E35834" s="9"/>
      <c r="I35834" s="1"/>
      <c r="L35834" s="1"/>
    </row>
    <row r="35835" spans="3:12">
      <c r="C35835" s="1"/>
      <c r="E35835" s="9"/>
      <c r="I35835" s="1"/>
      <c r="L35835" s="1"/>
    </row>
    <row r="35836" spans="3:12">
      <c r="C35836" s="1"/>
      <c r="E35836" s="9"/>
      <c r="I35836" s="1"/>
      <c r="L35836" s="1"/>
    </row>
    <row r="35837" spans="3:12">
      <c r="C35837" s="1"/>
      <c r="E35837" s="9"/>
      <c r="I35837" s="1"/>
      <c r="L35837" s="1"/>
    </row>
    <row r="35838" spans="3:12">
      <c r="C35838" s="1"/>
      <c r="E35838" s="9"/>
      <c r="I35838" s="1"/>
      <c r="L35838" s="1"/>
    </row>
    <row r="35839" spans="3:12">
      <c r="C35839" s="1"/>
      <c r="E35839" s="9"/>
      <c r="I35839" s="1"/>
      <c r="L35839" s="1"/>
    </row>
    <row r="35840" spans="3:12">
      <c r="C35840" s="1"/>
      <c r="E35840" s="9"/>
      <c r="I35840" s="1"/>
      <c r="L35840" s="1"/>
    </row>
    <row r="35841" spans="3:12">
      <c r="C35841" s="1"/>
      <c r="E35841" s="9"/>
      <c r="I35841" s="1"/>
      <c r="L35841" s="1"/>
    </row>
    <row r="35842" spans="3:12">
      <c r="C35842" s="1"/>
      <c r="E35842" s="9"/>
      <c r="I35842" s="1"/>
      <c r="L35842" s="1"/>
    </row>
    <row r="35843" spans="3:12">
      <c r="C35843" s="1"/>
      <c r="E35843" s="9"/>
      <c r="I35843" s="1"/>
      <c r="L35843" s="1"/>
    </row>
    <row r="35844" spans="3:12">
      <c r="C35844" s="1"/>
      <c r="E35844" s="9"/>
      <c r="I35844" s="1"/>
      <c r="L35844" s="1"/>
    </row>
    <row r="35845" spans="3:12">
      <c r="C35845" s="1"/>
      <c r="E35845" s="9"/>
      <c r="I35845" s="1"/>
      <c r="L35845" s="1"/>
    </row>
    <row r="35846" spans="3:12">
      <c r="C35846" s="1"/>
      <c r="E35846" s="9"/>
      <c r="I35846" s="1"/>
      <c r="L35846" s="1"/>
    </row>
    <row r="35847" spans="3:12">
      <c r="C35847" s="1"/>
      <c r="E35847" s="9"/>
      <c r="I35847" s="1"/>
      <c r="L35847" s="1"/>
    </row>
    <row r="35848" spans="3:12">
      <c r="C35848" s="1"/>
      <c r="E35848" s="9"/>
      <c r="I35848" s="1"/>
      <c r="L35848" s="1"/>
    </row>
    <row r="35849" spans="3:12">
      <c r="C35849" s="1"/>
      <c r="E35849" s="9"/>
      <c r="I35849" s="1"/>
      <c r="L35849" s="1"/>
    </row>
    <row r="35850" spans="3:12">
      <c r="C35850" s="1"/>
      <c r="E35850" s="9"/>
      <c r="I35850" s="1"/>
      <c r="L35850" s="1"/>
    </row>
    <row r="35851" spans="3:12">
      <c r="C35851" s="1"/>
      <c r="E35851" s="9"/>
      <c r="I35851" s="1"/>
      <c r="L35851" s="1"/>
    </row>
    <row r="35852" spans="3:12">
      <c r="C35852" s="1"/>
      <c r="E35852" s="9"/>
      <c r="I35852" s="1"/>
      <c r="L35852" s="1"/>
    </row>
    <row r="35853" spans="3:12">
      <c r="C35853" s="1"/>
      <c r="E35853" s="9"/>
      <c r="I35853" s="1"/>
      <c r="L35853" s="1"/>
    </row>
    <row r="35854" spans="3:12">
      <c r="C35854" s="1"/>
      <c r="E35854" s="9"/>
      <c r="I35854" s="1"/>
      <c r="L35854" s="1"/>
    </row>
    <row r="35855" spans="3:12">
      <c r="C35855" s="1"/>
      <c r="E35855" s="9"/>
      <c r="I35855" s="1"/>
      <c r="L35855" s="1"/>
    </row>
    <row r="35856" spans="3:12">
      <c r="C35856" s="1"/>
      <c r="E35856" s="9"/>
      <c r="I35856" s="1"/>
      <c r="L35856" s="1"/>
    </row>
    <row r="35857" spans="3:12">
      <c r="C35857" s="1"/>
      <c r="E35857" s="9"/>
      <c r="I35857" s="1"/>
      <c r="L35857" s="1"/>
    </row>
    <row r="35858" spans="3:12">
      <c r="C35858" s="1"/>
      <c r="E35858" s="9"/>
      <c r="I35858" s="1"/>
      <c r="L35858" s="1"/>
    </row>
    <row r="35859" spans="3:12">
      <c r="C35859" s="1"/>
      <c r="E35859" s="9"/>
      <c r="I35859" s="1"/>
      <c r="L35859" s="1"/>
    </row>
    <row r="35860" spans="3:12">
      <c r="C35860" s="1"/>
      <c r="E35860" s="9"/>
      <c r="I35860" s="1"/>
      <c r="L35860" s="1"/>
    </row>
    <row r="35861" spans="3:12">
      <c r="C35861" s="1"/>
      <c r="E35861" s="9"/>
      <c r="I35861" s="1"/>
      <c r="L35861" s="1"/>
    </row>
    <row r="35862" spans="3:12">
      <c r="C35862" s="1"/>
      <c r="E35862" s="9"/>
      <c r="I35862" s="1"/>
      <c r="L35862" s="1"/>
    </row>
    <row r="35863" spans="3:12">
      <c r="C35863" s="1"/>
      <c r="E35863" s="9"/>
      <c r="I35863" s="1"/>
      <c r="L35863" s="1"/>
    </row>
    <row r="35864" spans="3:12">
      <c r="C35864" s="1"/>
      <c r="E35864" s="9"/>
      <c r="I35864" s="1"/>
      <c r="L35864" s="1"/>
    </row>
    <row r="35865" spans="3:12">
      <c r="C35865" s="1"/>
      <c r="E35865" s="9"/>
      <c r="I35865" s="1"/>
      <c r="L35865" s="1"/>
    </row>
    <row r="35866" spans="3:12">
      <c r="C35866" s="1"/>
      <c r="E35866" s="9"/>
      <c r="I35866" s="1"/>
      <c r="L35866" s="1"/>
    </row>
    <row r="35867" spans="3:12">
      <c r="C35867" s="1"/>
      <c r="E35867" s="9"/>
      <c r="I35867" s="1"/>
      <c r="L35867" s="1"/>
    </row>
    <row r="35868" spans="3:12">
      <c r="C35868" s="1"/>
      <c r="E35868" s="9"/>
      <c r="I35868" s="1"/>
      <c r="L35868" s="1"/>
    </row>
    <row r="35869" spans="3:12">
      <c r="C35869" s="1"/>
      <c r="E35869" s="9"/>
      <c r="I35869" s="1"/>
      <c r="L35869" s="1"/>
    </row>
    <row r="35870" spans="3:12">
      <c r="C35870" s="1"/>
      <c r="E35870" s="9"/>
      <c r="I35870" s="1"/>
      <c r="L35870" s="1"/>
    </row>
    <row r="35871" spans="3:12">
      <c r="C35871" s="1"/>
      <c r="E35871" s="9"/>
      <c r="I35871" s="1"/>
      <c r="L35871" s="1"/>
    </row>
    <row r="35872" spans="3:12">
      <c r="C35872" s="1"/>
      <c r="E35872" s="9"/>
      <c r="I35872" s="1"/>
      <c r="L35872" s="1"/>
    </row>
    <row r="35873" spans="3:12">
      <c r="C35873" s="1"/>
      <c r="E35873" s="9"/>
      <c r="I35873" s="1"/>
      <c r="L35873" s="1"/>
    </row>
    <row r="35874" spans="3:12">
      <c r="C35874" s="1"/>
      <c r="E35874" s="9"/>
      <c r="I35874" s="1"/>
      <c r="L35874" s="1"/>
    </row>
    <row r="35875" spans="3:12">
      <c r="C35875" s="1"/>
      <c r="E35875" s="9"/>
      <c r="I35875" s="1"/>
      <c r="L35875" s="1"/>
    </row>
    <row r="35876" spans="3:12">
      <c r="C35876" s="1"/>
      <c r="E35876" s="9"/>
      <c r="I35876" s="1"/>
      <c r="L35876" s="1"/>
    </row>
    <row r="35877" spans="3:12">
      <c r="C35877" s="1"/>
      <c r="E35877" s="9"/>
      <c r="I35877" s="1"/>
      <c r="L35877" s="1"/>
    </row>
    <row r="35878" spans="3:12">
      <c r="C35878" s="1"/>
      <c r="E35878" s="9"/>
      <c r="I35878" s="1"/>
      <c r="L35878" s="1"/>
    </row>
    <row r="35879" spans="3:12">
      <c r="C35879" s="1"/>
      <c r="E35879" s="9"/>
      <c r="I35879" s="1"/>
      <c r="L35879" s="1"/>
    </row>
    <row r="35880" spans="3:12">
      <c r="C35880" s="1"/>
      <c r="E35880" s="9"/>
      <c r="I35880" s="1"/>
      <c r="L35880" s="1"/>
    </row>
    <row r="35881" spans="3:12">
      <c r="C35881" s="1"/>
      <c r="E35881" s="9"/>
      <c r="I35881" s="1"/>
      <c r="L35881" s="1"/>
    </row>
    <row r="35882" spans="3:12">
      <c r="C35882" s="1"/>
      <c r="E35882" s="9"/>
      <c r="I35882" s="1"/>
      <c r="L35882" s="1"/>
    </row>
    <row r="35883" spans="3:12">
      <c r="C35883" s="1"/>
      <c r="E35883" s="9"/>
      <c r="I35883" s="1"/>
      <c r="L35883" s="1"/>
    </row>
    <row r="35884" spans="3:12">
      <c r="C35884" s="1"/>
      <c r="E35884" s="9"/>
      <c r="I35884" s="1"/>
      <c r="L35884" s="1"/>
    </row>
    <row r="35885" spans="3:12">
      <c r="C35885" s="1"/>
      <c r="E35885" s="9"/>
      <c r="I35885" s="1"/>
      <c r="L35885" s="1"/>
    </row>
    <row r="35886" spans="3:12">
      <c r="C35886" s="1"/>
      <c r="E35886" s="9"/>
      <c r="I35886" s="1"/>
      <c r="L35886" s="1"/>
    </row>
    <row r="35887" spans="3:12">
      <c r="C35887" s="1"/>
      <c r="E35887" s="9"/>
      <c r="I35887" s="1"/>
      <c r="L35887" s="1"/>
    </row>
    <row r="35888" spans="3:12">
      <c r="C35888" s="1"/>
      <c r="E35888" s="9"/>
      <c r="I35888" s="1"/>
      <c r="L35888" s="1"/>
    </row>
    <row r="35889" spans="3:12">
      <c r="C35889" s="1"/>
      <c r="E35889" s="9"/>
      <c r="I35889" s="1"/>
      <c r="L35889" s="1"/>
    </row>
    <row r="35890" spans="3:12">
      <c r="C35890" s="1"/>
      <c r="E35890" s="9"/>
      <c r="I35890" s="1"/>
      <c r="L35890" s="1"/>
    </row>
    <row r="35891" spans="3:12">
      <c r="C35891" s="1"/>
      <c r="E35891" s="9"/>
      <c r="I35891" s="1"/>
      <c r="L35891" s="1"/>
    </row>
    <row r="35892" spans="3:12">
      <c r="C35892" s="1"/>
      <c r="E35892" s="9"/>
      <c r="I35892" s="1"/>
      <c r="L35892" s="1"/>
    </row>
    <row r="35893" spans="3:12">
      <c r="C35893" s="1"/>
      <c r="E35893" s="9"/>
      <c r="I35893" s="1"/>
      <c r="L35893" s="1"/>
    </row>
    <row r="35894" spans="3:12">
      <c r="C35894" s="1"/>
      <c r="E35894" s="9"/>
      <c r="I35894" s="1"/>
      <c r="L35894" s="1"/>
    </row>
    <row r="35895" spans="3:12">
      <c r="C35895" s="1"/>
      <c r="E35895" s="9"/>
      <c r="I35895" s="1"/>
      <c r="L35895" s="1"/>
    </row>
    <row r="35896" spans="3:12">
      <c r="C35896" s="1"/>
      <c r="E35896" s="9"/>
      <c r="I35896" s="1"/>
      <c r="L35896" s="1"/>
    </row>
    <row r="35897" spans="3:12">
      <c r="C35897" s="1"/>
      <c r="E35897" s="9"/>
      <c r="I35897" s="1"/>
      <c r="L35897" s="1"/>
    </row>
    <row r="35898" spans="3:12">
      <c r="C35898" s="1"/>
      <c r="E35898" s="9"/>
      <c r="I35898" s="1"/>
      <c r="L35898" s="1"/>
    </row>
    <row r="35899" spans="3:12">
      <c r="C35899" s="1"/>
      <c r="E35899" s="9"/>
      <c r="I35899" s="1"/>
      <c r="L35899" s="1"/>
    </row>
    <row r="35900" spans="3:12">
      <c r="C35900" s="1"/>
      <c r="E35900" s="9"/>
      <c r="I35900" s="1"/>
      <c r="L35900" s="1"/>
    </row>
    <row r="35901" spans="3:12">
      <c r="C35901" s="1"/>
      <c r="E35901" s="9"/>
      <c r="I35901" s="1"/>
      <c r="L35901" s="1"/>
    </row>
    <row r="35902" spans="3:12">
      <c r="C35902" s="1"/>
      <c r="E35902" s="9"/>
      <c r="I35902" s="1"/>
      <c r="L35902" s="1"/>
    </row>
    <row r="35903" spans="3:12">
      <c r="C35903" s="1"/>
      <c r="E35903" s="9"/>
      <c r="I35903" s="1"/>
      <c r="L35903" s="1"/>
    </row>
    <row r="35904" spans="3:12">
      <c r="C35904" s="1"/>
      <c r="E35904" s="9"/>
      <c r="I35904" s="1"/>
      <c r="L35904" s="1"/>
    </row>
    <row r="35905" spans="3:12">
      <c r="C35905" s="1"/>
      <c r="E35905" s="9"/>
      <c r="I35905" s="1"/>
      <c r="L35905" s="1"/>
    </row>
    <row r="35906" spans="3:12">
      <c r="C35906" s="1"/>
      <c r="E35906" s="9"/>
      <c r="I35906" s="1"/>
      <c r="L35906" s="1"/>
    </row>
    <row r="35907" spans="3:12">
      <c r="C35907" s="1"/>
      <c r="E35907" s="9"/>
      <c r="I35907" s="1"/>
      <c r="L35907" s="1"/>
    </row>
    <row r="35908" spans="3:12">
      <c r="C35908" s="1"/>
      <c r="E35908" s="9"/>
      <c r="I35908" s="1"/>
      <c r="L35908" s="1"/>
    </row>
    <row r="35909" spans="3:12">
      <c r="C35909" s="1"/>
      <c r="E35909" s="9"/>
      <c r="I35909" s="1"/>
      <c r="L35909" s="1"/>
    </row>
    <row r="35910" spans="3:12">
      <c r="C35910" s="1"/>
      <c r="E35910" s="9"/>
      <c r="I35910" s="1"/>
      <c r="L35910" s="1"/>
    </row>
    <row r="35911" spans="3:12">
      <c r="C35911" s="1"/>
      <c r="E35911" s="9"/>
      <c r="I35911" s="1"/>
      <c r="L35911" s="1"/>
    </row>
    <row r="35912" spans="3:12">
      <c r="C35912" s="1"/>
      <c r="E35912" s="9"/>
      <c r="I35912" s="1"/>
      <c r="L35912" s="1"/>
    </row>
    <row r="35913" spans="3:12">
      <c r="C35913" s="1"/>
      <c r="E35913" s="9"/>
      <c r="I35913" s="1"/>
      <c r="L35913" s="1"/>
    </row>
    <row r="35914" spans="3:12">
      <c r="C35914" s="1"/>
      <c r="E35914" s="9"/>
      <c r="I35914" s="1"/>
      <c r="L35914" s="1"/>
    </row>
    <row r="35915" spans="3:12">
      <c r="C35915" s="1"/>
      <c r="E35915" s="9"/>
      <c r="I35915" s="1"/>
      <c r="L35915" s="1"/>
    </row>
    <row r="35916" spans="3:12">
      <c r="C35916" s="1"/>
      <c r="E35916" s="9"/>
      <c r="I35916" s="1"/>
      <c r="L35916" s="1"/>
    </row>
    <row r="35917" spans="3:12">
      <c r="C35917" s="1"/>
      <c r="E35917" s="9"/>
      <c r="I35917" s="1"/>
      <c r="L35917" s="1"/>
    </row>
    <row r="35918" spans="3:12">
      <c r="C35918" s="1"/>
      <c r="E35918" s="9"/>
      <c r="I35918" s="1"/>
      <c r="L35918" s="1"/>
    </row>
    <row r="35919" spans="3:12">
      <c r="C35919" s="1"/>
      <c r="E35919" s="9"/>
      <c r="I35919" s="1"/>
      <c r="L35919" s="1"/>
    </row>
    <row r="35920" spans="3:12">
      <c r="C35920" s="1"/>
      <c r="E35920" s="9"/>
      <c r="I35920" s="1"/>
      <c r="L35920" s="1"/>
    </row>
    <row r="35921" spans="3:12">
      <c r="C35921" s="1"/>
      <c r="E35921" s="9"/>
      <c r="I35921" s="1"/>
      <c r="L35921" s="1"/>
    </row>
    <row r="35922" spans="3:12">
      <c r="C35922" s="1"/>
      <c r="E35922" s="9"/>
      <c r="I35922" s="1"/>
      <c r="L35922" s="1"/>
    </row>
    <row r="35923" spans="3:12">
      <c r="C35923" s="1"/>
      <c r="E35923" s="9"/>
      <c r="I35923" s="1"/>
      <c r="L35923" s="1"/>
    </row>
    <row r="35924" spans="3:12">
      <c r="C35924" s="1"/>
      <c r="E35924" s="9"/>
      <c r="I35924" s="1"/>
      <c r="L35924" s="1"/>
    </row>
    <row r="35925" spans="3:12">
      <c r="C35925" s="1"/>
      <c r="E35925" s="9"/>
      <c r="I35925" s="1"/>
      <c r="L35925" s="1"/>
    </row>
    <row r="35926" spans="3:12">
      <c r="C35926" s="1"/>
      <c r="E35926" s="9"/>
      <c r="I35926" s="1"/>
      <c r="L35926" s="1"/>
    </row>
    <row r="35927" spans="3:12">
      <c r="C35927" s="1"/>
      <c r="E35927" s="9"/>
      <c r="I35927" s="1"/>
      <c r="L35927" s="1"/>
    </row>
    <row r="35928" spans="3:12">
      <c r="C35928" s="1"/>
      <c r="E35928" s="9"/>
      <c r="I35928" s="1"/>
      <c r="L35928" s="1"/>
    </row>
    <row r="35929" spans="3:12">
      <c r="C35929" s="1"/>
      <c r="E35929" s="9"/>
      <c r="I35929" s="1"/>
      <c r="L35929" s="1"/>
    </row>
    <row r="35930" spans="3:12">
      <c r="C35930" s="1"/>
      <c r="E35930" s="9"/>
      <c r="I35930" s="1"/>
      <c r="L35930" s="1"/>
    </row>
    <row r="35931" spans="3:12">
      <c r="C35931" s="1"/>
      <c r="E35931" s="9"/>
      <c r="I35931" s="1"/>
      <c r="L35931" s="1"/>
    </row>
    <row r="35932" spans="3:12">
      <c r="C35932" s="1"/>
      <c r="E35932" s="9"/>
      <c r="I35932" s="1"/>
      <c r="L35932" s="1"/>
    </row>
    <row r="35933" spans="3:12">
      <c r="C35933" s="1"/>
      <c r="E35933" s="9"/>
      <c r="I35933" s="1"/>
      <c r="L35933" s="1"/>
    </row>
    <row r="35934" spans="3:12">
      <c r="C35934" s="1"/>
      <c r="E35934" s="9"/>
      <c r="I35934" s="1"/>
      <c r="L35934" s="1"/>
    </row>
    <row r="35935" spans="3:12">
      <c r="C35935" s="1"/>
      <c r="E35935" s="9"/>
      <c r="I35935" s="1"/>
      <c r="L35935" s="1"/>
    </row>
    <row r="35936" spans="3:12">
      <c r="C35936" s="1"/>
      <c r="E35936" s="9"/>
      <c r="I35936" s="1"/>
      <c r="L35936" s="1"/>
    </row>
    <row r="35937" spans="3:12">
      <c r="C35937" s="1"/>
      <c r="E35937" s="9"/>
      <c r="I35937" s="1"/>
      <c r="L35937" s="1"/>
    </row>
    <row r="35938" spans="3:12">
      <c r="C35938" s="1"/>
      <c r="E35938" s="9"/>
      <c r="I35938" s="1"/>
      <c r="L35938" s="1"/>
    </row>
    <row r="35939" spans="3:12">
      <c r="C35939" s="1"/>
      <c r="E35939" s="9"/>
      <c r="I35939" s="1"/>
      <c r="L35939" s="1"/>
    </row>
    <row r="35940" spans="3:12">
      <c r="C35940" s="1"/>
      <c r="E35940" s="9"/>
      <c r="I35940" s="1"/>
      <c r="L35940" s="1"/>
    </row>
    <row r="35941" spans="3:12">
      <c r="C35941" s="1"/>
      <c r="E35941" s="9"/>
      <c r="I35941" s="1"/>
      <c r="L35941" s="1"/>
    </row>
    <row r="35942" spans="3:12">
      <c r="C35942" s="1"/>
      <c r="E35942" s="9"/>
      <c r="I35942" s="1"/>
      <c r="L35942" s="1"/>
    </row>
    <row r="35943" spans="3:12">
      <c r="C35943" s="1"/>
      <c r="E35943" s="9"/>
      <c r="I35943" s="1"/>
      <c r="L35943" s="1"/>
    </row>
    <row r="35944" spans="3:12">
      <c r="C35944" s="1"/>
      <c r="E35944" s="9"/>
      <c r="I35944" s="1"/>
      <c r="L35944" s="1"/>
    </row>
    <row r="35945" spans="3:12">
      <c r="C35945" s="1"/>
      <c r="E35945" s="9"/>
      <c r="I35945" s="1"/>
      <c r="L35945" s="1"/>
    </row>
    <row r="35946" spans="3:12">
      <c r="C35946" s="1"/>
      <c r="E35946" s="9"/>
      <c r="I35946" s="1"/>
      <c r="L35946" s="1"/>
    </row>
    <row r="35947" spans="3:12">
      <c r="C35947" s="1"/>
      <c r="E35947" s="9"/>
      <c r="I35947" s="1"/>
      <c r="L35947" s="1"/>
    </row>
    <row r="35948" spans="3:12">
      <c r="C35948" s="1"/>
      <c r="E35948" s="9"/>
      <c r="I35948" s="1"/>
      <c r="L35948" s="1"/>
    </row>
    <row r="35949" spans="3:12">
      <c r="C35949" s="1"/>
      <c r="E35949" s="9"/>
      <c r="I35949" s="1"/>
      <c r="L35949" s="1"/>
    </row>
    <row r="35950" spans="3:12">
      <c r="C35950" s="1"/>
      <c r="E35950" s="9"/>
      <c r="I35950" s="1"/>
      <c r="L35950" s="1"/>
    </row>
    <row r="35951" spans="3:12">
      <c r="C35951" s="1"/>
      <c r="E35951" s="9"/>
      <c r="I35951" s="1"/>
      <c r="L35951" s="1"/>
    </row>
    <row r="35952" spans="3:12">
      <c r="C35952" s="1"/>
      <c r="E35952" s="9"/>
      <c r="I35952" s="1"/>
      <c r="L35952" s="1"/>
    </row>
    <row r="35953" spans="3:12">
      <c r="C35953" s="1"/>
      <c r="E35953" s="9"/>
      <c r="I35953" s="1"/>
      <c r="L35953" s="1"/>
    </row>
    <row r="35954" spans="3:12">
      <c r="C35954" s="1"/>
      <c r="E35954" s="9"/>
      <c r="I35954" s="1"/>
      <c r="L35954" s="1"/>
    </row>
    <row r="35955" spans="3:12">
      <c r="C35955" s="1"/>
      <c r="E35955" s="9"/>
      <c r="I35955" s="1"/>
      <c r="L35955" s="1"/>
    </row>
    <row r="35956" spans="3:12">
      <c r="C35956" s="1"/>
      <c r="E35956" s="9"/>
      <c r="I35956" s="1"/>
      <c r="L35956" s="1"/>
    </row>
    <row r="35957" spans="3:12">
      <c r="C35957" s="1"/>
      <c r="E35957" s="9"/>
      <c r="I35957" s="1"/>
      <c r="L35957" s="1"/>
    </row>
    <row r="35958" spans="3:12">
      <c r="C35958" s="1"/>
      <c r="E35958" s="9"/>
      <c r="I35958" s="1"/>
      <c r="L35958" s="1"/>
    </row>
    <row r="35959" spans="3:12">
      <c r="C35959" s="1"/>
      <c r="E35959" s="9"/>
      <c r="I35959" s="1"/>
      <c r="L35959" s="1"/>
    </row>
    <row r="35960" spans="3:12">
      <c r="C35960" s="1"/>
      <c r="E35960" s="9"/>
      <c r="I35960" s="1"/>
      <c r="L35960" s="1"/>
    </row>
    <row r="35961" spans="3:12">
      <c r="C35961" s="1"/>
      <c r="E35961" s="9"/>
      <c r="I35961" s="1"/>
      <c r="L35961" s="1"/>
    </row>
    <row r="35962" spans="3:12">
      <c r="C35962" s="1"/>
      <c r="E35962" s="9"/>
      <c r="I35962" s="1"/>
      <c r="L35962" s="1"/>
    </row>
    <row r="35963" spans="3:12">
      <c r="C35963" s="1"/>
      <c r="E35963" s="9"/>
      <c r="I35963" s="1"/>
      <c r="L35963" s="1"/>
    </row>
    <row r="35964" spans="3:12">
      <c r="C35964" s="1"/>
      <c r="E35964" s="9"/>
      <c r="I35964" s="1"/>
      <c r="L35964" s="1"/>
    </row>
    <row r="35965" spans="3:12">
      <c r="C35965" s="1"/>
      <c r="E35965" s="9"/>
      <c r="I35965" s="1"/>
      <c r="L35965" s="1"/>
    </row>
    <row r="35966" spans="3:12">
      <c r="C35966" s="1"/>
      <c r="E35966" s="9"/>
      <c r="I35966" s="1"/>
      <c r="L35966" s="1"/>
    </row>
    <row r="35967" spans="3:12">
      <c r="C35967" s="1"/>
      <c r="E35967" s="9"/>
      <c r="I35967" s="1"/>
      <c r="L35967" s="1"/>
    </row>
    <row r="35968" spans="3:12">
      <c r="C35968" s="1"/>
      <c r="E35968" s="9"/>
      <c r="I35968" s="1"/>
      <c r="L35968" s="1"/>
    </row>
    <row r="35969" spans="3:12">
      <c r="C35969" s="1"/>
      <c r="E35969" s="9"/>
      <c r="I35969" s="1"/>
      <c r="L35969" s="1"/>
    </row>
    <row r="35970" spans="3:12">
      <c r="C35970" s="1"/>
      <c r="E35970" s="9"/>
      <c r="I35970" s="1"/>
      <c r="L35970" s="1"/>
    </row>
    <row r="35971" spans="3:12">
      <c r="C35971" s="1"/>
      <c r="E35971" s="9"/>
      <c r="I35971" s="1"/>
      <c r="L35971" s="1"/>
    </row>
    <row r="35972" spans="3:12">
      <c r="C35972" s="1"/>
      <c r="E35972" s="9"/>
      <c r="I35972" s="1"/>
      <c r="L35972" s="1"/>
    </row>
    <row r="35973" spans="3:12">
      <c r="C35973" s="1"/>
      <c r="E35973" s="9"/>
      <c r="I35973" s="1"/>
      <c r="L35973" s="1"/>
    </row>
    <row r="35974" spans="3:12">
      <c r="C35974" s="1"/>
      <c r="E35974" s="9"/>
      <c r="I35974" s="1"/>
      <c r="L35974" s="1"/>
    </row>
    <row r="35975" spans="3:12">
      <c r="C35975" s="1"/>
      <c r="E35975" s="9"/>
      <c r="I35975" s="1"/>
      <c r="L35975" s="1"/>
    </row>
    <row r="35976" spans="3:12">
      <c r="C35976" s="1"/>
      <c r="E35976" s="9"/>
      <c r="I35976" s="1"/>
      <c r="L35976" s="1"/>
    </row>
    <row r="35977" spans="3:12">
      <c r="C35977" s="1"/>
      <c r="E35977" s="9"/>
      <c r="I35977" s="1"/>
      <c r="L35977" s="1"/>
    </row>
    <row r="35978" spans="3:12">
      <c r="C35978" s="1"/>
      <c r="E35978" s="9"/>
      <c r="I35978" s="1"/>
      <c r="L35978" s="1"/>
    </row>
    <row r="35979" spans="3:12">
      <c r="C35979" s="1"/>
      <c r="E35979" s="9"/>
      <c r="I35979" s="1"/>
      <c r="L35979" s="1"/>
    </row>
    <row r="35980" spans="3:12">
      <c r="C35980" s="1"/>
      <c r="E35980" s="9"/>
      <c r="I35980" s="1"/>
      <c r="L35980" s="1"/>
    </row>
    <row r="35981" spans="3:12">
      <c r="C35981" s="1"/>
      <c r="E35981" s="9"/>
      <c r="I35981" s="1"/>
      <c r="L35981" s="1"/>
    </row>
    <row r="35982" spans="3:12">
      <c r="C35982" s="1"/>
      <c r="E35982" s="9"/>
      <c r="I35982" s="1"/>
      <c r="L35982" s="1"/>
    </row>
    <row r="35983" spans="3:12">
      <c r="C35983" s="1"/>
      <c r="E35983" s="9"/>
      <c r="I35983" s="1"/>
      <c r="L35983" s="1"/>
    </row>
    <row r="35984" spans="3:12">
      <c r="C35984" s="1"/>
      <c r="E35984" s="9"/>
      <c r="I35984" s="1"/>
      <c r="L35984" s="1"/>
    </row>
    <row r="35985" spans="3:12">
      <c r="C35985" s="1"/>
      <c r="E35985" s="9"/>
      <c r="I35985" s="1"/>
      <c r="L35985" s="1"/>
    </row>
    <row r="35986" spans="3:12">
      <c r="C35986" s="1"/>
      <c r="E35986" s="9"/>
      <c r="I35986" s="1"/>
      <c r="L35986" s="1"/>
    </row>
    <row r="35987" spans="3:12">
      <c r="C35987" s="1"/>
      <c r="E35987" s="9"/>
      <c r="I35987" s="1"/>
      <c r="L35987" s="1"/>
    </row>
    <row r="35988" spans="3:12">
      <c r="C35988" s="1"/>
      <c r="E35988" s="9"/>
      <c r="I35988" s="1"/>
      <c r="L35988" s="1"/>
    </row>
    <row r="35989" spans="3:12">
      <c r="C35989" s="1"/>
      <c r="E35989" s="9"/>
      <c r="I35989" s="1"/>
      <c r="L35989" s="1"/>
    </row>
    <row r="35990" spans="3:12">
      <c r="C35990" s="1"/>
      <c r="E35990" s="9"/>
      <c r="I35990" s="1"/>
      <c r="L35990" s="1"/>
    </row>
    <row r="35991" spans="3:12">
      <c r="C35991" s="1"/>
      <c r="E35991" s="9"/>
      <c r="I35991" s="1"/>
      <c r="L35991" s="1"/>
    </row>
    <row r="35992" spans="3:12">
      <c r="C35992" s="1"/>
      <c r="E35992" s="9"/>
      <c r="I35992" s="1"/>
      <c r="L35992" s="1"/>
    </row>
    <row r="35993" spans="3:12">
      <c r="C35993" s="1"/>
      <c r="E35993" s="9"/>
      <c r="I35993" s="1"/>
      <c r="L35993" s="1"/>
    </row>
    <row r="35994" spans="3:12">
      <c r="C35994" s="1"/>
      <c r="E35994" s="9"/>
      <c r="I35994" s="1"/>
      <c r="L35994" s="1"/>
    </row>
    <row r="35995" spans="3:12">
      <c r="C35995" s="1"/>
      <c r="E35995" s="9"/>
      <c r="I35995" s="1"/>
      <c r="L35995" s="1"/>
    </row>
    <row r="35996" spans="3:12">
      <c r="C35996" s="1"/>
      <c r="E35996" s="9"/>
      <c r="I35996" s="1"/>
      <c r="L35996" s="1"/>
    </row>
    <row r="35997" spans="3:12">
      <c r="C35997" s="1"/>
      <c r="E35997" s="9"/>
      <c r="I35997" s="1"/>
      <c r="L35997" s="1"/>
    </row>
    <row r="35998" spans="3:12">
      <c r="C35998" s="1"/>
      <c r="E35998" s="9"/>
      <c r="I35998" s="1"/>
      <c r="L35998" s="1"/>
    </row>
    <row r="35999" spans="3:12">
      <c r="C35999" s="1"/>
      <c r="E35999" s="9"/>
      <c r="I35999" s="1"/>
      <c r="L35999" s="1"/>
    </row>
    <row r="36000" spans="3:12">
      <c r="C36000" s="1"/>
      <c r="E36000" s="9"/>
      <c r="I36000" s="1"/>
      <c r="L36000" s="1"/>
    </row>
    <row r="36001" spans="3:12">
      <c r="C36001" s="1"/>
      <c r="E36001" s="9"/>
      <c r="I36001" s="1"/>
      <c r="L36001" s="1"/>
    </row>
    <row r="36002" spans="3:12">
      <c r="C36002" s="1"/>
      <c r="E36002" s="9"/>
      <c r="I36002" s="1"/>
      <c r="L36002" s="1"/>
    </row>
    <row r="36003" spans="3:12">
      <c r="C36003" s="1"/>
      <c r="E36003" s="9"/>
      <c r="I36003" s="1"/>
      <c r="L36003" s="1"/>
    </row>
    <row r="36004" spans="3:12">
      <c r="C36004" s="1"/>
      <c r="E36004" s="9"/>
      <c r="I36004" s="1"/>
      <c r="L36004" s="1"/>
    </row>
    <row r="36005" spans="3:12">
      <c r="C36005" s="1"/>
      <c r="E36005" s="9"/>
      <c r="I36005" s="1"/>
      <c r="L36005" s="1"/>
    </row>
    <row r="36006" spans="3:12">
      <c r="C36006" s="1"/>
      <c r="E36006" s="9"/>
      <c r="I36006" s="1"/>
      <c r="L36006" s="1"/>
    </row>
    <row r="36007" spans="3:12">
      <c r="C36007" s="1"/>
      <c r="E36007" s="9"/>
      <c r="I36007" s="1"/>
      <c r="L36007" s="1"/>
    </row>
    <row r="36008" spans="3:12">
      <c r="C36008" s="1"/>
      <c r="E36008" s="9"/>
      <c r="I36008" s="1"/>
      <c r="L36008" s="1"/>
    </row>
    <row r="36009" spans="3:12">
      <c r="C36009" s="1"/>
      <c r="E36009" s="9"/>
      <c r="I36009" s="1"/>
      <c r="L36009" s="1"/>
    </row>
    <row r="36010" spans="3:12">
      <c r="C36010" s="1"/>
      <c r="E36010" s="9"/>
      <c r="I36010" s="1"/>
      <c r="L36010" s="1"/>
    </row>
    <row r="36011" spans="3:12">
      <c r="C36011" s="1"/>
      <c r="E36011" s="9"/>
      <c r="I36011" s="1"/>
      <c r="L36011" s="1"/>
    </row>
    <row r="36012" spans="3:12">
      <c r="C36012" s="1"/>
      <c r="E36012" s="9"/>
      <c r="I36012" s="1"/>
      <c r="L36012" s="1"/>
    </row>
    <row r="36013" spans="3:12">
      <c r="C36013" s="1"/>
      <c r="E36013" s="9"/>
      <c r="I36013" s="1"/>
      <c r="L36013" s="1"/>
    </row>
    <row r="36014" spans="3:12">
      <c r="C36014" s="1"/>
      <c r="E36014" s="9"/>
      <c r="I36014" s="1"/>
      <c r="L36014" s="1"/>
    </row>
    <row r="36015" spans="3:12">
      <c r="C36015" s="1"/>
      <c r="E36015" s="9"/>
      <c r="I36015" s="1"/>
      <c r="L36015" s="1"/>
    </row>
    <row r="36016" spans="3:12">
      <c r="C36016" s="1"/>
      <c r="E36016" s="9"/>
      <c r="I36016" s="1"/>
      <c r="L36016" s="1"/>
    </row>
    <row r="36017" spans="3:12">
      <c r="C36017" s="1"/>
      <c r="E36017" s="9"/>
      <c r="I36017" s="1"/>
      <c r="L36017" s="1"/>
    </row>
    <row r="36018" spans="3:12">
      <c r="C36018" s="1"/>
      <c r="E36018" s="9"/>
      <c r="I36018" s="1"/>
      <c r="L36018" s="1"/>
    </row>
    <row r="36019" spans="3:12">
      <c r="C36019" s="1"/>
      <c r="E36019" s="9"/>
      <c r="I36019" s="1"/>
      <c r="L36019" s="1"/>
    </row>
    <row r="36020" spans="3:12">
      <c r="C36020" s="1"/>
      <c r="E36020" s="9"/>
      <c r="I36020" s="1"/>
      <c r="L36020" s="1"/>
    </row>
    <row r="36021" spans="3:12">
      <c r="C36021" s="1"/>
      <c r="E36021" s="9"/>
      <c r="I36021" s="1"/>
      <c r="L36021" s="1"/>
    </row>
    <row r="36022" spans="3:12">
      <c r="C36022" s="1"/>
      <c r="E36022" s="9"/>
      <c r="I36022" s="1"/>
      <c r="L36022" s="1"/>
    </row>
    <row r="36023" spans="3:12">
      <c r="C36023" s="1"/>
      <c r="E36023" s="9"/>
      <c r="I36023" s="1"/>
      <c r="L36023" s="1"/>
    </row>
    <row r="36024" spans="3:12">
      <c r="C36024" s="1"/>
      <c r="E36024" s="9"/>
      <c r="I36024" s="1"/>
      <c r="L36024" s="1"/>
    </row>
    <row r="36025" spans="3:12">
      <c r="C36025" s="1"/>
      <c r="E36025" s="9"/>
      <c r="I36025" s="1"/>
      <c r="L36025" s="1"/>
    </row>
    <row r="36026" spans="3:12">
      <c r="C36026" s="1"/>
      <c r="E36026" s="9"/>
      <c r="I36026" s="1"/>
      <c r="L36026" s="1"/>
    </row>
    <row r="36027" spans="3:12">
      <c r="C36027" s="1"/>
      <c r="E36027" s="9"/>
      <c r="I36027" s="1"/>
      <c r="L36027" s="1"/>
    </row>
    <row r="36028" spans="3:12">
      <c r="C36028" s="1"/>
      <c r="E36028" s="9"/>
      <c r="I36028" s="1"/>
      <c r="L36028" s="1"/>
    </row>
    <row r="36029" spans="3:12">
      <c r="C36029" s="1"/>
      <c r="E36029" s="9"/>
      <c r="I36029" s="1"/>
      <c r="L36029" s="1"/>
    </row>
    <row r="36030" spans="3:12">
      <c r="C36030" s="1"/>
      <c r="E36030" s="9"/>
      <c r="I36030" s="1"/>
      <c r="L36030" s="1"/>
    </row>
    <row r="36031" spans="3:12">
      <c r="C36031" s="1"/>
      <c r="E36031" s="9"/>
      <c r="I36031" s="1"/>
      <c r="L36031" s="1"/>
    </row>
    <row r="36032" spans="3:12">
      <c r="C36032" s="1"/>
      <c r="E36032" s="9"/>
      <c r="I36032" s="1"/>
      <c r="L36032" s="1"/>
    </row>
    <row r="36033" spans="3:12">
      <c r="C36033" s="1"/>
      <c r="E36033" s="9"/>
      <c r="I36033" s="1"/>
      <c r="L36033" s="1"/>
    </row>
    <row r="36034" spans="3:12">
      <c r="C36034" s="1"/>
      <c r="E36034" s="9"/>
      <c r="I36034" s="1"/>
      <c r="L36034" s="1"/>
    </row>
    <row r="36035" spans="3:12">
      <c r="C36035" s="1"/>
      <c r="E36035" s="9"/>
      <c r="I36035" s="1"/>
      <c r="L36035" s="1"/>
    </row>
    <row r="36036" spans="3:12">
      <c r="C36036" s="1"/>
      <c r="E36036" s="9"/>
      <c r="I36036" s="1"/>
      <c r="L36036" s="1"/>
    </row>
    <row r="36037" spans="3:12">
      <c r="C36037" s="1"/>
      <c r="E36037" s="9"/>
      <c r="I36037" s="1"/>
      <c r="L36037" s="1"/>
    </row>
    <row r="36038" spans="3:12">
      <c r="C36038" s="1"/>
      <c r="E36038" s="9"/>
      <c r="I36038" s="1"/>
      <c r="L36038" s="1"/>
    </row>
    <row r="36039" spans="3:12">
      <c r="C36039" s="1"/>
      <c r="E36039" s="9"/>
      <c r="I36039" s="1"/>
      <c r="L36039" s="1"/>
    </row>
    <row r="36040" spans="3:12">
      <c r="C36040" s="1"/>
      <c r="E36040" s="9"/>
      <c r="I36040" s="1"/>
      <c r="L36040" s="1"/>
    </row>
    <row r="36041" spans="3:12">
      <c r="C36041" s="1"/>
      <c r="E36041" s="9"/>
      <c r="I36041" s="1"/>
      <c r="L36041" s="1"/>
    </row>
    <row r="36042" spans="3:12">
      <c r="C36042" s="1"/>
      <c r="E36042" s="9"/>
      <c r="I36042" s="1"/>
      <c r="L36042" s="1"/>
    </row>
    <row r="36043" spans="3:12">
      <c r="C36043" s="1"/>
      <c r="E36043" s="9"/>
      <c r="I36043" s="1"/>
      <c r="L36043" s="1"/>
    </row>
    <row r="36044" spans="3:12">
      <c r="C36044" s="1"/>
      <c r="E36044" s="9"/>
      <c r="I36044" s="1"/>
      <c r="L36044" s="1"/>
    </row>
    <row r="36045" spans="3:12">
      <c r="C36045" s="1"/>
      <c r="E36045" s="9"/>
      <c r="I36045" s="1"/>
      <c r="L36045" s="1"/>
    </row>
    <row r="36046" spans="3:12">
      <c r="C36046" s="1"/>
      <c r="E36046" s="9"/>
      <c r="I36046" s="1"/>
      <c r="L36046" s="1"/>
    </row>
    <row r="36047" spans="3:12">
      <c r="C36047" s="1"/>
      <c r="E36047" s="9"/>
      <c r="I36047" s="1"/>
      <c r="L36047" s="1"/>
    </row>
    <row r="36048" spans="3:12">
      <c r="C36048" s="1"/>
      <c r="E36048" s="9"/>
      <c r="I36048" s="1"/>
      <c r="L36048" s="1"/>
    </row>
    <row r="36049" spans="3:12">
      <c r="C36049" s="1"/>
      <c r="E36049" s="9"/>
      <c r="I36049" s="1"/>
      <c r="L36049" s="1"/>
    </row>
    <row r="36050" spans="3:12">
      <c r="C36050" s="1"/>
      <c r="E36050" s="9"/>
      <c r="I36050" s="1"/>
      <c r="L36050" s="1"/>
    </row>
    <row r="36051" spans="3:12">
      <c r="C36051" s="1"/>
      <c r="E36051" s="9"/>
      <c r="I36051" s="1"/>
      <c r="L36051" s="1"/>
    </row>
    <row r="36052" spans="3:12">
      <c r="C36052" s="1"/>
      <c r="E36052" s="9"/>
      <c r="I36052" s="1"/>
      <c r="L36052" s="1"/>
    </row>
    <row r="36053" spans="3:12">
      <c r="C36053" s="1"/>
      <c r="E36053" s="9"/>
      <c r="I36053" s="1"/>
      <c r="L36053" s="1"/>
    </row>
    <row r="36054" spans="3:12">
      <c r="C36054" s="1"/>
      <c r="E36054" s="9"/>
      <c r="I36054" s="1"/>
      <c r="L36054" s="1"/>
    </row>
    <row r="36055" spans="3:12">
      <c r="C36055" s="1"/>
      <c r="E36055" s="9"/>
      <c r="I36055" s="1"/>
      <c r="L36055" s="1"/>
    </row>
    <row r="36056" spans="3:12">
      <c r="C36056" s="1"/>
      <c r="E36056" s="9"/>
      <c r="I36056" s="1"/>
      <c r="L36056" s="1"/>
    </row>
    <row r="36057" spans="3:12">
      <c r="C36057" s="1"/>
      <c r="E36057" s="9"/>
      <c r="I36057" s="1"/>
      <c r="L36057" s="1"/>
    </row>
    <row r="36058" spans="3:12">
      <c r="C36058" s="1"/>
      <c r="E36058" s="9"/>
      <c r="I36058" s="1"/>
      <c r="L36058" s="1"/>
    </row>
    <row r="36059" spans="3:12">
      <c r="C36059" s="1"/>
      <c r="E36059" s="9"/>
      <c r="I36059" s="1"/>
      <c r="L36059" s="1"/>
    </row>
    <row r="36060" spans="3:12">
      <c r="C36060" s="1"/>
      <c r="E36060" s="9"/>
      <c r="I36060" s="1"/>
      <c r="L36060" s="1"/>
    </row>
    <row r="36061" spans="3:12">
      <c r="C36061" s="1"/>
      <c r="E36061" s="9"/>
      <c r="I36061" s="1"/>
      <c r="L36061" s="1"/>
    </row>
    <row r="36062" spans="3:12">
      <c r="C36062" s="1"/>
      <c r="E36062" s="9"/>
      <c r="I36062" s="1"/>
      <c r="L36062" s="1"/>
    </row>
    <row r="36063" spans="3:12">
      <c r="C36063" s="1"/>
      <c r="E36063" s="9"/>
      <c r="I36063" s="1"/>
      <c r="L36063" s="1"/>
    </row>
    <row r="36064" spans="3:12">
      <c r="C36064" s="1"/>
      <c r="E36064" s="9"/>
      <c r="I36064" s="1"/>
      <c r="L36064" s="1"/>
    </row>
    <row r="36065" spans="3:12">
      <c r="C36065" s="1"/>
      <c r="E36065" s="9"/>
      <c r="I36065" s="1"/>
      <c r="L36065" s="1"/>
    </row>
    <row r="36066" spans="3:12">
      <c r="C36066" s="1"/>
      <c r="E36066" s="9"/>
      <c r="I36066" s="1"/>
      <c r="L36066" s="1"/>
    </row>
    <row r="36067" spans="3:12">
      <c r="C36067" s="1"/>
      <c r="E36067" s="9"/>
      <c r="I36067" s="1"/>
      <c r="L36067" s="1"/>
    </row>
    <row r="36068" spans="3:12">
      <c r="C36068" s="1"/>
      <c r="E36068" s="9"/>
      <c r="I36068" s="1"/>
      <c r="L36068" s="1"/>
    </row>
    <row r="36069" spans="3:12">
      <c r="C36069" s="1"/>
      <c r="E36069" s="9"/>
      <c r="I36069" s="1"/>
      <c r="L36069" s="1"/>
    </row>
    <row r="36070" spans="3:12">
      <c r="C36070" s="1"/>
      <c r="E36070" s="9"/>
      <c r="I36070" s="1"/>
      <c r="L36070" s="1"/>
    </row>
    <row r="36071" spans="3:12">
      <c r="C36071" s="1"/>
      <c r="E36071" s="9"/>
      <c r="I36071" s="1"/>
      <c r="L36071" s="1"/>
    </row>
    <row r="36072" spans="3:12">
      <c r="C36072" s="1"/>
      <c r="E36072" s="9"/>
      <c r="I36072" s="1"/>
      <c r="L36072" s="1"/>
    </row>
    <row r="36073" spans="3:12">
      <c r="C36073" s="1"/>
      <c r="E36073" s="9"/>
      <c r="I36073" s="1"/>
      <c r="L36073" s="1"/>
    </row>
    <row r="36074" spans="3:12">
      <c r="C36074" s="1"/>
      <c r="E36074" s="9"/>
      <c r="I36074" s="1"/>
      <c r="L36074" s="1"/>
    </row>
    <row r="36075" spans="3:12">
      <c r="C36075" s="1"/>
      <c r="E36075" s="9"/>
      <c r="I36075" s="1"/>
      <c r="L36075" s="1"/>
    </row>
    <row r="36076" spans="3:12">
      <c r="C36076" s="1"/>
      <c r="E36076" s="9"/>
      <c r="I36076" s="1"/>
      <c r="L36076" s="1"/>
    </row>
    <row r="36077" spans="3:12">
      <c r="C36077" s="1"/>
      <c r="E36077" s="9"/>
      <c r="I36077" s="1"/>
      <c r="L36077" s="1"/>
    </row>
    <row r="36078" spans="3:12">
      <c r="C36078" s="1"/>
      <c r="E36078" s="9"/>
      <c r="I36078" s="1"/>
      <c r="L36078" s="1"/>
    </row>
    <row r="36079" spans="3:12">
      <c r="C36079" s="1"/>
      <c r="E36079" s="9"/>
      <c r="I36079" s="1"/>
      <c r="L36079" s="1"/>
    </row>
    <row r="36080" spans="3:12">
      <c r="C36080" s="1"/>
      <c r="E36080" s="9"/>
      <c r="I36080" s="1"/>
      <c r="L36080" s="1"/>
    </row>
    <row r="36081" spans="3:12">
      <c r="C36081" s="1"/>
      <c r="E36081" s="9"/>
      <c r="I36081" s="1"/>
      <c r="L36081" s="1"/>
    </row>
    <row r="36082" spans="3:12">
      <c r="C36082" s="1"/>
      <c r="E36082" s="9"/>
      <c r="I36082" s="1"/>
      <c r="L36082" s="1"/>
    </row>
    <row r="36083" spans="3:12">
      <c r="C36083" s="1"/>
      <c r="E36083" s="9"/>
      <c r="I36083" s="1"/>
      <c r="L36083" s="1"/>
    </row>
    <row r="36084" spans="3:12">
      <c r="C36084" s="1"/>
      <c r="E36084" s="9"/>
      <c r="I36084" s="1"/>
      <c r="L36084" s="1"/>
    </row>
    <row r="36085" spans="3:12">
      <c r="C36085" s="1"/>
      <c r="E36085" s="9"/>
      <c r="I36085" s="1"/>
      <c r="L36085" s="1"/>
    </row>
    <row r="36086" spans="3:12">
      <c r="C36086" s="1"/>
      <c r="E36086" s="9"/>
      <c r="I36086" s="1"/>
      <c r="L36086" s="1"/>
    </row>
    <row r="36087" spans="3:12">
      <c r="C36087" s="1"/>
      <c r="E36087" s="9"/>
      <c r="I36087" s="1"/>
      <c r="L36087" s="1"/>
    </row>
    <row r="36088" spans="3:12">
      <c r="C36088" s="1"/>
      <c r="E36088" s="9"/>
      <c r="I36088" s="1"/>
      <c r="L36088" s="1"/>
    </row>
    <row r="36089" spans="3:12">
      <c r="C36089" s="1"/>
      <c r="E36089" s="9"/>
      <c r="I36089" s="1"/>
      <c r="L36089" s="1"/>
    </row>
    <row r="36090" spans="3:12">
      <c r="C36090" s="1"/>
      <c r="E36090" s="9"/>
      <c r="I36090" s="1"/>
      <c r="L36090" s="1"/>
    </row>
    <row r="36091" spans="3:12">
      <c r="C36091" s="1"/>
      <c r="E36091" s="9"/>
      <c r="I36091" s="1"/>
      <c r="L36091" s="1"/>
    </row>
    <row r="36092" spans="3:12">
      <c r="C36092" s="1"/>
      <c r="E36092" s="9"/>
      <c r="I36092" s="1"/>
      <c r="L36092" s="1"/>
    </row>
    <row r="36093" spans="3:12">
      <c r="C36093" s="1"/>
      <c r="E36093" s="9"/>
      <c r="I36093" s="1"/>
      <c r="L36093" s="1"/>
    </row>
    <row r="36094" spans="3:12">
      <c r="C36094" s="1"/>
      <c r="E36094" s="9"/>
      <c r="I36094" s="1"/>
      <c r="L36094" s="1"/>
    </row>
    <row r="36095" spans="3:12">
      <c r="C36095" s="1"/>
      <c r="E36095" s="9"/>
      <c r="I36095" s="1"/>
      <c r="L36095" s="1"/>
    </row>
    <row r="36096" spans="3:12">
      <c r="C36096" s="1"/>
      <c r="E36096" s="9"/>
      <c r="I36096" s="1"/>
      <c r="L36096" s="1"/>
    </row>
    <row r="36097" spans="3:12">
      <c r="C36097" s="1"/>
      <c r="E36097" s="9"/>
      <c r="I36097" s="1"/>
      <c r="L36097" s="1"/>
    </row>
    <row r="36098" spans="3:12">
      <c r="C36098" s="1"/>
      <c r="E36098" s="9"/>
      <c r="I36098" s="1"/>
      <c r="L36098" s="1"/>
    </row>
    <row r="36099" spans="3:12">
      <c r="C36099" s="1"/>
      <c r="E36099" s="9"/>
      <c r="I36099" s="1"/>
      <c r="L36099" s="1"/>
    </row>
    <row r="36100" spans="3:12">
      <c r="C36100" s="1"/>
      <c r="E36100" s="9"/>
      <c r="I36100" s="1"/>
      <c r="L36100" s="1"/>
    </row>
    <row r="36101" spans="3:12">
      <c r="C36101" s="1"/>
      <c r="E36101" s="9"/>
      <c r="I36101" s="1"/>
      <c r="L36101" s="1"/>
    </row>
    <row r="36102" spans="3:12">
      <c r="C36102" s="1"/>
      <c r="E36102" s="9"/>
      <c r="I36102" s="1"/>
      <c r="L36102" s="1"/>
    </row>
    <row r="36103" spans="3:12">
      <c r="C36103" s="1"/>
      <c r="E36103" s="9"/>
      <c r="I36103" s="1"/>
      <c r="L36103" s="1"/>
    </row>
    <row r="36104" spans="3:12">
      <c r="C36104" s="1"/>
      <c r="E36104" s="9"/>
      <c r="I36104" s="1"/>
      <c r="L36104" s="1"/>
    </row>
    <row r="36105" spans="3:12">
      <c r="C36105" s="1"/>
      <c r="E36105" s="9"/>
      <c r="I36105" s="1"/>
      <c r="L36105" s="1"/>
    </row>
    <row r="36106" spans="3:12">
      <c r="C36106" s="1"/>
      <c r="E36106" s="9"/>
      <c r="I36106" s="1"/>
      <c r="L36106" s="1"/>
    </row>
    <row r="36107" spans="3:12">
      <c r="C36107" s="1"/>
      <c r="E36107" s="9"/>
      <c r="I36107" s="1"/>
      <c r="L36107" s="1"/>
    </row>
    <row r="36108" spans="3:12">
      <c r="C36108" s="1"/>
      <c r="E36108" s="9"/>
      <c r="I36108" s="1"/>
      <c r="L36108" s="1"/>
    </row>
    <row r="36109" spans="3:12">
      <c r="C36109" s="1"/>
      <c r="E36109" s="9"/>
      <c r="I36109" s="1"/>
      <c r="L36109" s="1"/>
    </row>
    <row r="36110" spans="3:12">
      <c r="C36110" s="1"/>
      <c r="E36110" s="9"/>
      <c r="I36110" s="1"/>
      <c r="L36110" s="1"/>
    </row>
    <row r="36111" spans="3:12">
      <c r="C36111" s="1"/>
      <c r="E36111" s="9"/>
      <c r="I36111" s="1"/>
      <c r="L36111" s="1"/>
    </row>
    <row r="36112" spans="3:12">
      <c r="C36112" s="1"/>
      <c r="E36112" s="9"/>
      <c r="I36112" s="1"/>
      <c r="L36112" s="1"/>
    </row>
    <row r="36113" spans="3:12">
      <c r="C36113" s="1"/>
      <c r="E36113" s="9"/>
      <c r="I36113" s="1"/>
      <c r="L36113" s="1"/>
    </row>
    <row r="36114" spans="3:12">
      <c r="C36114" s="1"/>
      <c r="E36114" s="9"/>
      <c r="I36114" s="1"/>
      <c r="L36114" s="1"/>
    </row>
    <row r="36115" spans="3:12">
      <c r="C36115" s="1"/>
      <c r="E36115" s="9"/>
      <c r="I36115" s="1"/>
      <c r="L36115" s="1"/>
    </row>
    <row r="36116" spans="3:12">
      <c r="C36116" s="1"/>
      <c r="E36116" s="9"/>
      <c r="I36116" s="1"/>
      <c r="L36116" s="1"/>
    </row>
    <row r="36117" spans="3:12">
      <c r="C36117" s="1"/>
      <c r="E36117" s="9"/>
      <c r="I36117" s="1"/>
      <c r="L36117" s="1"/>
    </row>
    <row r="36118" spans="3:12">
      <c r="C36118" s="1"/>
      <c r="E36118" s="9"/>
      <c r="I36118" s="1"/>
      <c r="L36118" s="1"/>
    </row>
    <row r="36119" spans="3:12">
      <c r="C36119" s="1"/>
      <c r="E36119" s="9"/>
      <c r="I36119" s="1"/>
      <c r="L36119" s="1"/>
    </row>
    <row r="36120" spans="3:12">
      <c r="C36120" s="1"/>
      <c r="E36120" s="9"/>
      <c r="I36120" s="1"/>
      <c r="L36120" s="1"/>
    </row>
    <row r="36121" spans="3:12">
      <c r="C36121" s="1"/>
      <c r="E36121" s="9"/>
      <c r="I36121" s="1"/>
      <c r="L36121" s="1"/>
    </row>
    <row r="36122" spans="3:12">
      <c r="C36122" s="1"/>
      <c r="E36122" s="9"/>
      <c r="I36122" s="1"/>
      <c r="L36122" s="1"/>
    </row>
    <row r="36123" spans="3:12">
      <c r="C36123" s="1"/>
      <c r="E36123" s="9"/>
      <c r="I36123" s="1"/>
      <c r="L36123" s="1"/>
    </row>
    <row r="36124" spans="3:12">
      <c r="C36124" s="1"/>
      <c r="E36124" s="9"/>
      <c r="I36124" s="1"/>
      <c r="L36124" s="1"/>
    </row>
    <row r="36125" spans="3:12">
      <c r="C36125" s="1"/>
      <c r="E36125" s="9"/>
      <c r="I36125" s="1"/>
      <c r="L36125" s="1"/>
    </row>
    <row r="36126" spans="3:12">
      <c r="C36126" s="1"/>
      <c r="E36126" s="9"/>
      <c r="I36126" s="1"/>
      <c r="L36126" s="1"/>
    </row>
    <row r="36127" spans="3:12">
      <c r="C36127" s="1"/>
      <c r="E36127" s="9"/>
      <c r="I36127" s="1"/>
      <c r="L36127" s="1"/>
    </row>
    <row r="36128" spans="3:12">
      <c r="C36128" s="1"/>
      <c r="E36128" s="9"/>
      <c r="I36128" s="1"/>
      <c r="L36128" s="1"/>
    </row>
    <row r="36129" spans="3:12">
      <c r="C36129" s="1"/>
      <c r="E36129" s="9"/>
      <c r="I36129" s="1"/>
      <c r="L36129" s="1"/>
    </row>
    <row r="36130" spans="3:12">
      <c r="C36130" s="1"/>
      <c r="E36130" s="9"/>
      <c r="I36130" s="1"/>
      <c r="L36130" s="1"/>
    </row>
    <row r="36131" spans="3:12">
      <c r="C36131" s="1"/>
      <c r="E36131" s="9"/>
      <c r="I36131" s="1"/>
      <c r="L36131" s="1"/>
    </row>
    <row r="36132" spans="3:12">
      <c r="C36132" s="1"/>
      <c r="E36132" s="9"/>
      <c r="I36132" s="1"/>
      <c r="L36132" s="1"/>
    </row>
    <row r="36133" spans="3:12">
      <c r="C36133" s="1"/>
      <c r="E36133" s="9"/>
      <c r="I36133" s="1"/>
      <c r="L36133" s="1"/>
    </row>
    <row r="36134" spans="3:12">
      <c r="C36134" s="1"/>
      <c r="E36134" s="9"/>
      <c r="I36134" s="1"/>
      <c r="L36134" s="1"/>
    </row>
    <row r="36135" spans="3:12">
      <c r="C36135" s="1"/>
      <c r="E36135" s="9"/>
      <c r="I36135" s="1"/>
      <c r="L36135" s="1"/>
    </row>
    <row r="36136" spans="3:12">
      <c r="C36136" s="1"/>
      <c r="E36136" s="9"/>
      <c r="I36136" s="1"/>
      <c r="L36136" s="1"/>
    </row>
    <row r="36137" spans="3:12">
      <c r="C36137" s="1"/>
      <c r="E36137" s="9"/>
      <c r="I36137" s="1"/>
      <c r="L36137" s="1"/>
    </row>
    <row r="36138" spans="3:12">
      <c r="C36138" s="1"/>
      <c r="E36138" s="9"/>
      <c r="I36138" s="1"/>
      <c r="L36138" s="1"/>
    </row>
    <row r="36139" spans="3:12">
      <c r="C36139" s="1"/>
      <c r="E36139" s="9"/>
      <c r="I36139" s="1"/>
      <c r="L36139" s="1"/>
    </row>
    <row r="36140" spans="3:12">
      <c r="C36140" s="1"/>
      <c r="E36140" s="9"/>
      <c r="I36140" s="1"/>
      <c r="L36140" s="1"/>
    </row>
    <row r="36141" spans="3:12">
      <c r="C36141" s="1"/>
      <c r="E36141" s="9"/>
      <c r="I36141" s="1"/>
      <c r="L36141" s="1"/>
    </row>
    <row r="36142" spans="3:12">
      <c r="C36142" s="1"/>
      <c r="E36142" s="9"/>
      <c r="I36142" s="1"/>
      <c r="L36142" s="1"/>
    </row>
    <row r="36143" spans="3:12">
      <c r="C36143" s="1"/>
      <c r="E36143" s="9"/>
      <c r="I36143" s="1"/>
      <c r="L36143" s="1"/>
    </row>
    <row r="36144" spans="3:12">
      <c r="C36144" s="1"/>
      <c r="E36144" s="9"/>
      <c r="I36144" s="1"/>
      <c r="L36144" s="1"/>
    </row>
    <row r="36145" spans="3:12">
      <c r="C36145" s="1"/>
      <c r="E36145" s="9"/>
      <c r="I36145" s="1"/>
      <c r="L36145" s="1"/>
    </row>
    <row r="36146" spans="3:12">
      <c r="C36146" s="1"/>
      <c r="E36146" s="9"/>
      <c r="I36146" s="1"/>
      <c r="L36146" s="1"/>
    </row>
    <row r="36147" spans="3:12">
      <c r="C36147" s="1"/>
      <c r="E36147" s="9"/>
      <c r="I36147" s="1"/>
      <c r="L36147" s="1"/>
    </row>
    <row r="36148" spans="3:12">
      <c r="C36148" s="1"/>
      <c r="E36148" s="9"/>
      <c r="I36148" s="1"/>
      <c r="L36148" s="1"/>
    </row>
    <row r="36149" spans="3:12">
      <c r="C36149" s="1"/>
      <c r="E36149" s="9"/>
      <c r="I36149" s="1"/>
      <c r="L36149" s="1"/>
    </row>
    <row r="36150" spans="3:12">
      <c r="C36150" s="1"/>
      <c r="E36150" s="9"/>
      <c r="I36150" s="1"/>
      <c r="L36150" s="1"/>
    </row>
    <row r="36151" spans="3:12">
      <c r="C36151" s="1"/>
      <c r="E36151" s="9"/>
      <c r="I36151" s="1"/>
      <c r="L36151" s="1"/>
    </row>
    <row r="36152" spans="3:12">
      <c r="C36152" s="1"/>
      <c r="E36152" s="9"/>
      <c r="I36152" s="1"/>
      <c r="L36152" s="1"/>
    </row>
    <row r="36153" spans="3:12">
      <c r="C36153" s="1"/>
      <c r="E36153" s="9"/>
      <c r="I36153" s="1"/>
      <c r="L36153" s="1"/>
    </row>
    <row r="36154" spans="3:12">
      <c r="C36154" s="1"/>
      <c r="E36154" s="9"/>
      <c r="I36154" s="1"/>
      <c r="L36154" s="1"/>
    </row>
    <row r="36155" spans="3:12">
      <c r="C36155" s="1"/>
      <c r="E36155" s="9"/>
      <c r="I36155" s="1"/>
      <c r="L36155" s="1"/>
    </row>
    <row r="36156" spans="3:12">
      <c r="C36156" s="1"/>
      <c r="E36156" s="9"/>
      <c r="I36156" s="1"/>
      <c r="L36156" s="1"/>
    </row>
    <row r="36157" spans="3:12">
      <c r="C36157" s="1"/>
      <c r="E36157" s="9"/>
      <c r="I36157" s="1"/>
      <c r="L36157" s="1"/>
    </row>
    <row r="36158" spans="3:12">
      <c r="C36158" s="1"/>
      <c r="E36158" s="9"/>
      <c r="I36158" s="1"/>
      <c r="L36158" s="1"/>
    </row>
    <row r="36159" spans="3:12">
      <c r="C36159" s="1"/>
      <c r="E36159" s="9"/>
      <c r="I36159" s="1"/>
      <c r="L36159" s="1"/>
    </row>
    <row r="36160" spans="3:12">
      <c r="C36160" s="1"/>
      <c r="E36160" s="9"/>
      <c r="I36160" s="1"/>
      <c r="L36160" s="1"/>
    </row>
    <row r="36161" spans="3:12">
      <c r="C36161" s="1"/>
      <c r="E36161" s="9"/>
      <c r="I36161" s="1"/>
      <c r="L36161" s="1"/>
    </row>
    <row r="36162" spans="3:12">
      <c r="C36162" s="1"/>
      <c r="E36162" s="9"/>
      <c r="I36162" s="1"/>
      <c r="L36162" s="1"/>
    </row>
    <row r="36163" spans="3:12">
      <c r="C36163" s="1"/>
      <c r="E36163" s="9"/>
      <c r="I36163" s="1"/>
      <c r="L36163" s="1"/>
    </row>
    <row r="36164" spans="3:12">
      <c r="C36164" s="1"/>
      <c r="E36164" s="9"/>
      <c r="I36164" s="1"/>
      <c r="L36164" s="1"/>
    </row>
    <row r="36165" spans="3:12">
      <c r="C36165" s="1"/>
      <c r="E36165" s="9"/>
      <c r="I36165" s="1"/>
      <c r="L36165" s="1"/>
    </row>
    <row r="36166" spans="3:12">
      <c r="C36166" s="1"/>
      <c r="E36166" s="9"/>
      <c r="I36166" s="1"/>
      <c r="L36166" s="1"/>
    </row>
    <row r="36167" spans="3:12">
      <c r="C36167" s="1"/>
      <c r="E36167" s="9"/>
      <c r="I36167" s="1"/>
      <c r="L36167" s="1"/>
    </row>
    <row r="36168" spans="3:12">
      <c r="C36168" s="1"/>
      <c r="E36168" s="9"/>
      <c r="I36168" s="1"/>
      <c r="L36168" s="1"/>
    </row>
    <row r="36169" spans="3:12">
      <c r="C36169" s="1"/>
      <c r="E36169" s="9"/>
      <c r="I36169" s="1"/>
      <c r="L36169" s="1"/>
    </row>
    <row r="36170" spans="3:12">
      <c r="C36170" s="1"/>
      <c r="E36170" s="9"/>
      <c r="I36170" s="1"/>
      <c r="L36170" s="1"/>
    </row>
    <row r="36171" spans="3:12">
      <c r="C36171" s="1"/>
      <c r="E36171" s="9"/>
      <c r="I36171" s="1"/>
      <c r="L36171" s="1"/>
    </row>
    <row r="36172" spans="3:12">
      <c r="C36172" s="1"/>
      <c r="E36172" s="9"/>
      <c r="I36172" s="1"/>
      <c r="L36172" s="1"/>
    </row>
    <row r="36173" spans="3:12">
      <c r="C36173" s="1"/>
      <c r="E36173" s="9"/>
      <c r="I36173" s="1"/>
      <c r="L36173" s="1"/>
    </row>
    <row r="36174" spans="3:12">
      <c r="C36174" s="1"/>
      <c r="E36174" s="9"/>
      <c r="I36174" s="1"/>
      <c r="L36174" s="1"/>
    </row>
    <row r="36175" spans="3:12">
      <c r="C36175" s="1"/>
      <c r="E36175" s="9"/>
      <c r="I36175" s="1"/>
      <c r="L36175" s="1"/>
    </row>
    <row r="36176" spans="3:12">
      <c r="C36176" s="1"/>
      <c r="E36176" s="9"/>
      <c r="I36176" s="1"/>
      <c r="L36176" s="1"/>
    </row>
    <row r="36177" spans="3:12">
      <c r="C36177" s="1"/>
      <c r="E36177" s="9"/>
      <c r="I36177" s="1"/>
      <c r="L36177" s="1"/>
    </row>
    <row r="36178" spans="3:12">
      <c r="C36178" s="1"/>
      <c r="E36178" s="9"/>
      <c r="I36178" s="1"/>
      <c r="L36178" s="1"/>
    </row>
    <row r="36179" spans="3:12">
      <c r="C36179" s="1"/>
      <c r="E36179" s="9"/>
      <c r="I36179" s="1"/>
      <c r="L36179" s="1"/>
    </row>
    <row r="36180" spans="3:12">
      <c r="C36180" s="1"/>
      <c r="E36180" s="9"/>
      <c r="I36180" s="1"/>
      <c r="L36180" s="1"/>
    </row>
    <row r="36181" spans="3:12">
      <c r="C36181" s="1"/>
      <c r="E36181" s="9"/>
      <c r="I36181" s="1"/>
      <c r="L36181" s="1"/>
    </row>
    <row r="36182" spans="3:12">
      <c r="C36182" s="1"/>
      <c r="E36182" s="9"/>
      <c r="I36182" s="1"/>
      <c r="L36182" s="1"/>
    </row>
    <row r="36183" spans="3:12">
      <c r="C36183" s="1"/>
      <c r="E36183" s="9"/>
      <c r="I36183" s="1"/>
      <c r="L36183" s="1"/>
    </row>
    <row r="36184" spans="3:12">
      <c r="C36184" s="1"/>
      <c r="E36184" s="9"/>
      <c r="I36184" s="1"/>
      <c r="L36184" s="1"/>
    </row>
    <row r="36185" spans="3:12">
      <c r="C36185" s="1"/>
      <c r="E36185" s="9"/>
      <c r="I36185" s="1"/>
      <c r="L36185" s="1"/>
    </row>
    <row r="36186" spans="3:12">
      <c r="C36186" s="1"/>
      <c r="E36186" s="9"/>
      <c r="I36186" s="1"/>
      <c r="L36186" s="1"/>
    </row>
    <row r="36187" spans="3:12">
      <c r="C36187" s="1"/>
      <c r="E36187" s="9"/>
      <c r="I36187" s="1"/>
      <c r="L36187" s="1"/>
    </row>
    <row r="36188" spans="3:12">
      <c r="C36188" s="1"/>
      <c r="E36188" s="9"/>
      <c r="I36188" s="1"/>
      <c r="L36188" s="1"/>
    </row>
    <row r="36189" spans="3:12">
      <c r="C36189" s="1"/>
      <c r="E36189" s="9"/>
      <c r="I36189" s="1"/>
      <c r="L36189" s="1"/>
    </row>
    <row r="36190" spans="3:12">
      <c r="C36190" s="1"/>
      <c r="E36190" s="9"/>
      <c r="I36190" s="1"/>
      <c r="L36190" s="1"/>
    </row>
    <row r="36191" spans="3:12">
      <c r="C36191" s="1"/>
      <c r="E36191" s="9"/>
      <c r="I36191" s="1"/>
      <c r="L36191" s="1"/>
    </row>
    <row r="36192" spans="3:12">
      <c r="C36192" s="1"/>
      <c r="E36192" s="9"/>
      <c r="I36192" s="1"/>
      <c r="L36192" s="1"/>
    </row>
    <row r="36193" spans="3:12">
      <c r="C36193" s="1"/>
      <c r="E36193" s="9"/>
      <c r="I36193" s="1"/>
      <c r="L36193" s="1"/>
    </row>
    <row r="36194" spans="3:12">
      <c r="C36194" s="1"/>
      <c r="E36194" s="9"/>
      <c r="I36194" s="1"/>
      <c r="L36194" s="1"/>
    </row>
    <row r="36195" spans="3:12">
      <c r="C36195" s="1"/>
      <c r="E36195" s="9"/>
      <c r="I36195" s="1"/>
      <c r="L36195" s="1"/>
    </row>
    <row r="36196" spans="3:12">
      <c r="C36196" s="1"/>
      <c r="E36196" s="9"/>
      <c r="I36196" s="1"/>
      <c r="L36196" s="1"/>
    </row>
    <row r="36197" spans="3:12">
      <c r="C36197" s="1"/>
      <c r="E36197" s="9"/>
      <c r="I36197" s="1"/>
      <c r="L36197" s="1"/>
    </row>
    <row r="36198" spans="3:12">
      <c r="C36198" s="1"/>
      <c r="E36198" s="9"/>
      <c r="I36198" s="1"/>
      <c r="L36198" s="1"/>
    </row>
    <row r="36199" spans="3:12">
      <c r="C36199" s="1"/>
      <c r="E36199" s="9"/>
      <c r="I36199" s="1"/>
      <c r="L36199" s="1"/>
    </row>
    <row r="36200" spans="3:12">
      <c r="C36200" s="1"/>
      <c r="E36200" s="9"/>
      <c r="I36200" s="1"/>
      <c r="L36200" s="1"/>
    </row>
    <row r="36201" spans="3:12">
      <c r="C36201" s="1"/>
      <c r="E36201" s="9"/>
      <c r="I36201" s="1"/>
      <c r="L36201" s="1"/>
    </row>
    <row r="36202" spans="3:12">
      <c r="C36202" s="1"/>
      <c r="E36202" s="9"/>
      <c r="I36202" s="1"/>
      <c r="L36202" s="1"/>
    </row>
    <row r="36203" spans="3:12">
      <c r="C36203" s="1"/>
      <c r="E36203" s="9"/>
      <c r="I36203" s="1"/>
      <c r="L36203" s="1"/>
    </row>
    <row r="36204" spans="3:12">
      <c r="C36204" s="1"/>
      <c r="E36204" s="9"/>
      <c r="I36204" s="1"/>
      <c r="L36204" s="1"/>
    </row>
    <row r="36205" spans="3:12">
      <c r="C36205" s="1"/>
      <c r="E36205" s="9"/>
      <c r="I36205" s="1"/>
      <c r="L36205" s="1"/>
    </row>
    <row r="36206" spans="3:12">
      <c r="C36206" s="1"/>
      <c r="E36206" s="9"/>
      <c r="I36206" s="1"/>
      <c r="L36206" s="1"/>
    </row>
    <row r="36207" spans="3:12">
      <c r="C36207" s="1"/>
      <c r="E36207" s="9"/>
      <c r="I36207" s="1"/>
      <c r="L36207" s="1"/>
    </row>
    <row r="36208" spans="3:12">
      <c r="C36208" s="1"/>
      <c r="E36208" s="9"/>
      <c r="I36208" s="1"/>
      <c r="L36208" s="1"/>
    </row>
    <row r="36209" spans="3:12">
      <c r="C36209" s="1"/>
      <c r="E36209" s="9"/>
      <c r="I36209" s="1"/>
      <c r="L36209" s="1"/>
    </row>
    <row r="36210" spans="3:12">
      <c r="C36210" s="1"/>
      <c r="E36210" s="9"/>
      <c r="I36210" s="1"/>
      <c r="L36210" s="1"/>
    </row>
    <row r="36211" spans="3:12">
      <c r="C36211" s="1"/>
      <c r="E36211" s="9"/>
      <c r="I36211" s="1"/>
      <c r="L36211" s="1"/>
    </row>
    <row r="36212" spans="3:12">
      <c r="C36212" s="1"/>
      <c r="E36212" s="9"/>
      <c r="I36212" s="1"/>
      <c r="L36212" s="1"/>
    </row>
    <row r="36213" spans="3:12">
      <c r="C36213" s="1"/>
      <c r="E36213" s="9"/>
      <c r="I36213" s="1"/>
      <c r="L36213" s="1"/>
    </row>
    <row r="36214" spans="3:12">
      <c r="C36214" s="1"/>
      <c r="E36214" s="9"/>
      <c r="I36214" s="1"/>
      <c r="L36214" s="1"/>
    </row>
    <row r="36215" spans="3:12">
      <c r="C36215" s="1"/>
      <c r="E36215" s="9"/>
      <c r="I36215" s="1"/>
      <c r="L36215" s="1"/>
    </row>
    <row r="36216" spans="3:12">
      <c r="C36216" s="1"/>
      <c r="E36216" s="9"/>
      <c r="I36216" s="1"/>
      <c r="L36216" s="1"/>
    </row>
    <row r="36217" spans="3:12">
      <c r="C36217" s="1"/>
      <c r="E36217" s="9"/>
      <c r="I36217" s="1"/>
      <c r="L36217" s="1"/>
    </row>
    <row r="36218" spans="3:12">
      <c r="C36218" s="1"/>
      <c r="E36218" s="9"/>
      <c r="I36218" s="1"/>
      <c r="L36218" s="1"/>
    </row>
    <row r="36219" spans="3:12">
      <c r="C36219" s="1"/>
      <c r="E36219" s="9"/>
      <c r="I36219" s="1"/>
      <c r="L36219" s="1"/>
    </row>
    <row r="36220" spans="3:12">
      <c r="C36220" s="1"/>
      <c r="E36220" s="9"/>
      <c r="I36220" s="1"/>
      <c r="L36220" s="1"/>
    </row>
    <row r="36221" spans="3:12">
      <c r="C36221" s="1"/>
      <c r="E36221" s="9"/>
      <c r="I36221" s="1"/>
      <c r="L36221" s="1"/>
    </row>
    <row r="36222" spans="3:12">
      <c r="C36222" s="1"/>
      <c r="E36222" s="9"/>
      <c r="I36222" s="1"/>
      <c r="L36222" s="1"/>
    </row>
    <row r="36223" spans="3:12">
      <c r="C36223" s="1"/>
      <c r="E36223" s="9"/>
      <c r="I36223" s="1"/>
      <c r="L36223" s="1"/>
    </row>
    <row r="36224" spans="3:12">
      <c r="C36224" s="1"/>
      <c r="E36224" s="9"/>
      <c r="I36224" s="1"/>
      <c r="L36224" s="1"/>
    </row>
    <row r="36225" spans="3:12">
      <c r="C36225" s="1"/>
      <c r="E36225" s="9"/>
      <c r="I36225" s="1"/>
      <c r="L36225" s="1"/>
    </row>
    <row r="36226" spans="3:12">
      <c r="C36226" s="1"/>
      <c r="E36226" s="9"/>
      <c r="I36226" s="1"/>
      <c r="L36226" s="1"/>
    </row>
    <row r="36227" spans="3:12">
      <c r="C36227" s="1"/>
      <c r="E36227" s="9"/>
      <c r="I36227" s="1"/>
      <c r="L36227" s="1"/>
    </row>
    <row r="36228" spans="3:12">
      <c r="C36228" s="1"/>
      <c r="E36228" s="9"/>
      <c r="I36228" s="1"/>
      <c r="L36228" s="1"/>
    </row>
    <row r="36229" spans="3:12">
      <c r="C36229" s="1"/>
      <c r="E36229" s="9"/>
      <c r="I36229" s="1"/>
      <c r="L36229" s="1"/>
    </row>
    <row r="36230" spans="3:12">
      <c r="C36230" s="1"/>
      <c r="E36230" s="9"/>
      <c r="I36230" s="1"/>
      <c r="L36230" s="1"/>
    </row>
    <row r="36231" spans="3:12">
      <c r="C36231" s="1"/>
      <c r="E36231" s="9"/>
      <c r="I36231" s="1"/>
      <c r="L36231" s="1"/>
    </row>
    <row r="36232" spans="3:12">
      <c r="C36232" s="1"/>
      <c r="E36232" s="9"/>
      <c r="I36232" s="1"/>
      <c r="L36232" s="1"/>
    </row>
    <row r="36233" spans="3:12">
      <c r="C36233" s="1"/>
      <c r="E36233" s="9"/>
      <c r="I36233" s="1"/>
      <c r="L36233" s="1"/>
    </row>
    <row r="36234" spans="3:12">
      <c r="C36234" s="1"/>
      <c r="E36234" s="9"/>
      <c r="I36234" s="1"/>
      <c r="L36234" s="1"/>
    </row>
    <row r="36235" spans="3:12">
      <c r="C36235" s="1"/>
      <c r="E36235" s="9"/>
      <c r="I36235" s="1"/>
      <c r="L36235" s="1"/>
    </row>
    <row r="36236" spans="3:12">
      <c r="C36236" s="1"/>
      <c r="E36236" s="9"/>
      <c r="I36236" s="1"/>
      <c r="L36236" s="1"/>
    </row>
    <row r="36237" spans="3:12">
      <c r="C36237" s="1"/>
      <c r="E36237" s="9"/>
      <c r="I36237" s="1"/>
      <c r="L36237" s="1"/>
    </row>
    <row r="36238" spans="3:12">
      <c r="C36238" s="1"/>
      <c r="E36238" s="9"/>
      <c r="I36238" s="1"/>
      <c r="L36238" s="1"/>
    </row>
    <row r="36239" spans="3:12">
      <c r="C36239" s="1"/>
      <c r="E36239" s="9"/>
      <c r="I36239" s="1"/>
      <c r="L36239" s="1"/>
    </row>
    <row r="36240" spans="3:12">
      <c r="C36240" s="1"/>
      <c r="E36240" s="9"/>
      <c r="I36240" s="1"/>
      <c r="L36240" s="1"/>
    </row>
    <row r="36241" spans="3:12">
      <c r="C36241" s="1"/>
      <c r="E36241" s="9"/>
      <c r="I36241" s="1"/>
      <c r="L36241" s="1"/>
    </row>
    <row r="36242" spans="3:12">
      <c r="C36242" s="1"/>
      <c r="E36242" s="9"/>
      <c r="I36242" s="1"/>
      <c r="L36242" s="1"/>
    </row>
    <row r="36243" spans="3:12">
      <c r="C36243" s="1"/>
      <c r="E36243" s="9"/>
      <c r="I36243" s="1"/>
      <c r="L36243" s="1"/>
    </row>
    <row r="36244" spans="3:12">
      <c r="C36244" s="1"/>
      <c r="E36244" s="9"/>
      <c r="I36244" s="1"/>
      <c r="L36244" s="1"/>
    </row>
    <row r="36245" spans="3:12">
      <c r="C36245" s="1"/>
      <c r="E36245" s="9"/>
      <c r="I36245" s="1"/>
      <c r="L36245" s="1"/>
    </row>
    <row r="36246" spans="3:12">
      <c r="C36246" s="1"/>
      <c r="E36246" s="9"/>
      <c r="I36246" s="1"/>
      <c r="L36246" s="1"/>
    </row>
    <row r="36247" spans="3:12">
      <c r="C36247" s="1"/>
      <c r="E36247" s="9"/>
      <c r="I36247" s="1"/>
      <c r="L36247" s="1"/>
    </row>
    <row r="36248" spans="3:12">
      <c r="C36248" s="1"/>
      <c r="E36248" s="9"/>
      <c r="I36248" s="1"/>
      <c r="L36248" s="1"/>
    </row>
    <row r="36249" spans="3:12">
      <c r="C36249" s="1"/>
      <c r="E36249" s="9"/>
      <c r="I36249" s="1"/>
      <c r="L36249" s="1"/>
    </row>
    <row r="36250" spans="3:12">
      <c r="C36250" s="1"/>
      <c r="E36250" s="9"/>
      <c r="I36250" s="1"/>
      <c r="L36250" s="1"/>
    </row>
    <row r="36251" spans="3:12">
      <c r="C36251" s="1"/>
      <c r="E36251" s="9"/>
      <c r="I36251" s="1"/>
      <c r="L36251" s="1"/>
    </row>
    <row r="36252" spans="3:12">
      <c r="C36252" s="1"/>
      <c r="E36252" s="9"/>
      <c r="I36252" s="1"/>
      <c r="L36252" s="1"/>
    </row>
    <row r="36253" spans="3:12">
      <c r="C36253" s="1"/>
      <c r="E36253" s="9"/>
      <c r="I36253" s="1"/>
      <c r="L36253" s="1"/>
    </row>
    <row r="36254" spans="3:12">
      <c r="C36254" s="1"/>
      <c r="E36254" s="9"/>
      <c r="I36254" s="1"/>
      <c r="L36254" s="1"/>
    </row>
    <row r="36255" spans="3:12">
      <c r="C36255" s="1"/>
      <c r="E36255" s="9"/>
      <c r="I36255" s="1"/>
      <c r="L36255" s="1"/>
    </row>
    <row r="36256" spans="3:12">
      <c r="C36256" s="1"/>
      <c r="E36256" s="9"/>
      <c r="I36256" s="1"/>
      <c r="L36256" s="1"/>
    </row>
    <row r="36257" spans="3:12">
      <c r="C36257" s="1"/>
      <c r="E36257" s="9"/>
      <c r="I36257" s="1"/>
      <c r="L36257" s="1"/>
    </row>
    <row r="36258" spans="3:12">
      <c r="C36258" s="1"/>
      <c r="E36258" s="9"/>
      <c r="I36258" s="1"/>
      <c r="L36258" s="1"/>
    </row>
    <row r="36259" spans="3:12">
      <c r="C36259" s="1"/>
      <c r="E36259" s="9"/>
      <c r="I36259" s="1"/>
      <c r="L36259" s="1"/>
    </row>
    <row r="36260" spans="3:12">
      <c r="C36260" s="1"/>
      <c r="E36260" s="9"/>
      <c r="I36260" s="1"/>
      <c r="L36260" s="1"/>
    </row>
    <row r="36261" spans="3:12">
      <c r="C36261" s="1"/>
      <c r="E36261" s="9"/>
      <c r="I36261" s="1"/>
      <c r="L36261" s="1"/>
    </row>
    <row r="36262" spans="3:12">
      <c r="C36262" s="1"/>
      <c r="E36262" s="9"/>
      <c r="I36262" s="1"/>
      <c r="L36262" s="1"/>
    </row>
    <row r="36263" spans="3:12">
      <c r="C36263" s="1"/>
      <c r="E36263" s="9"/>
      <c r="I36263" s="1"/>
      <c r="L36263" s="1"/>
    </row>
    <row r="36264" spans="3:12">
      <c r="C36264" s="1"/>
      <c r="E36264" s="9"/>
      <c r="I36264" s="1"/>
      <c r="L36264" s="1"/>
    </row>
    <row r="36265" spans="3:12">
      <c r="C36265" s="1"/>
      <c r="E36265" s="9"/>
      <c r="I36265" s="1"/>
      <c r="L36265" s="1"/>
    </row>
    <row r="36266" spans="3:12">
      <c r="C36266" s="1"/>
      <c r="E36266" s="9"/>
      <c r="I36266" s="1"/>
      <c r="L36266" s="1"/>
    </row>
    <row r="36267" spans="3:12">
      <c r="C36267" s="1"/>
      <c r="E36267" s="9"/>
      <c r="I36267" s="1"/>
      <c r="L36267" s="1"/>
    </row>
    <row r="36268" spans="3:12">
      <c r="C36268" s="1"/>
      <c r="E36268" s="9"/>
      <c r="I36268" s="1"/>
      <c r="L36268" s="1"/>
    </row>
    <row r="36269" spans="3:12">
      <c r="C36269" s="1"/>
      <c r="E36269" s="9"/>
      <c r="I36269" s="1"/>
      <c r="L36269" s="1"/>
    </row>
    <row r="36270" spans="3:12">
      <c r="C36270" s="1"/>
      <c r="E36270" s="9"/>
      <c r="I36270" s="1"/>
      <c r="L36270" s="1"/>
    </row>
    <row r="36271" spans="3:12">
      <c r="C36271" s="1"/>
      <c r="E36271" s="9"/>
      <c r="I36271" s="1"/>
      <c r="L36271" s="1"/>
    </row>
    <row r="36272" spans="3:12">
      <c r="C36272" s="1"/>
      <c r="E36272" s="9"/>
      <c r="I36272" s="1"/>
      <c r="L36272" s="1"/>
    </row>
    <row r="36273" spans="3:12">
      <c r="C36273" s="1"/>
      <c r="E36273" s="9"/>
      <c r="I36273" s="1"/>
      <c r="L36273" s="1"/>
    </row>
    <row r="36274" spans="3:12">
      <c r="C36274" s="1"/>
      <c r="E36274" s="9"/>
      <c r="I36274" s="1"/>
      <c r="L36274" s="1"/>
    </row>
    <row r="36275" spans="3:12">
      <c r="C36275" s="1"/>
      <c r="E36275" s="9"/>
      <c r="I36275" s="1"/>
      <c r="L36275" s="1"/>
    </row>
    <row r="36276" spans="3:12">
      <c r="C36276" s="1"/>
      <c r="E36276" s="9"/>
      <c r="I36276" s="1"/>
      <c r="L36276" s="1"/>
    </row>
    <row r="36277" spans="3:12">
      <c r="C36277" s="1"/>
      <c r="E36277" s="9"/>
      <c r="I36277" s="1"/>
      <c r="L36277" s="1"/>
    </row>
    <row r="36278" spans="3:12">
      <c r="C36278" s="1"/>
      <c r="E36278" s="9"/>
      <c r="I36278" s="1"/>
      <c r="L36278" s="1"/>
    </row>
    <row r="36279" spans="3:12">
      <c r="C36279" s="1"/>
      <c r="E36279" s="9"/>
      <c r="I36279" s="1"/>
      <c r="L36279" s="1"/>
    </row>
    <row r="36280" spans="3:12">
      <c r="C36280" s="1"/>
      <c r="E36280" s="9"/>
      <c r="I36280" s="1"/>
      <c r="L36280" s="1"/>
    </row>
    <row r="36281" spans="3:12">
      <c r="C36281" s="1"/>
      <c r="E36281" s="9"/>
      <c r="I36281" s="1"/>
      <c r="L36281" s="1"/>
    </row>
    <row r="36282" spans="3:12">
      <c r="C36282" s="1"/>
      <c r="E36282" s="9"/>
      <c r="I36282" s="1"/>
      <c r="L36282" s="1"/>
    </row>
    <row r="36283" spans="3:12">
      <c r="C36283" s="1"/>
      <c r="E36283" s="9"/>
      <c r="I36283" s="1"/>
      <c r="L36283" s="1"/>
    </row>
    <row r="36284" spans="3:12">
      <c r="C36284" s="1"/>
      <c r="E36284" s="9"/>
      <c r="I36284" s="1"/>
      <c r="L36284" s="1"/>
    </row>
    <row r="36285" spans="3:12">
      <c r="C36285" s="1"/>
      <c r="E36285" s="9"/>
      <c r="I36285" s="1"/>
      <c r="L36285" s="1"/>
    </row>
    <row r="36286" spans="3:12">
      <c r="C36286" s="1"/>
      <c r="E36286" s="9"/>
      <c r="I36286" s="1"/>
      <c r="L36286" s="1"/>
    </row>
    <row r="36287" spans="3:12">
      <c r="C36287" s="1"/>
      <c r="E36287" s="9"/>
      <c r="I36287" s="1"/>
      <c r="L36287" s="1"/>
    </row>
    <row r="36288" spans="3:12">
      <c r="C36288" s="1"/>
      <c r="E36288" s="9"/>
      <c r="I36288" s="1"/>
      <c r="L36288" s="1"/>
    </row>
    <row r="36289" spans="3:12">
      <c r="C36289" s="1"/>
      <c r="E36289" s="9"/>
      <c r="I36289" s="1"/>
      <c r="L36289" s="1"/>
    </row>
    <row r="36290" spans="3:12">
      <c r="C36290" s="1"/>
      <c r="E36290" s="9"/>
      <c r="I36290" s="1"/>
      <c r="L36290" s="1"/>
    </row>
    <row r="36291" spans="3:12">
      <c r="C36291" s="1"/>
      <c r="E36291" s="9"/>
      <c r="I36291" s="1"/>
      <c r="L36291" s="1"/>
    </row>
    <row r="36292" spans="3:12">
      <c r="C36292" s="1"/>
      <c r="E36292" s="9"/>
      <c r="I36292" s="1"/>
      <c r="L36292" s="1"/>
    </row>
    <row r="36293" spans="3:12">
      <c r="C36293" s="1"/>
      <c r="E36293" s="9"/>
      <c r="I36293" s="1"/>
      <c r="L36293" s="1"/>
    </row>
    <row r="36294" spans="3:12">
      <c r="C36294" s="1"/>
      <c r="E36294" s="9"/>
      <c r="I36294" s="1"/>
      <c r="L36294" s="1"/>
    </row>
    <row r="36295" spans="3:12">
      <c r="C36295" s="1"/>
      <c r="E36295" s="9"/>
      <c r="I36295" s="1"/>
      <c r="L36295" s="1"/>
    </row>
    <row r="36296" spans="3:12">
      <c r="C36296" s="1"/>
      <c r="E36296" s="9"/>
      <c r="I36296" s="1"/>
      <c r="L36296" s="1"/>
    </row>
    <row r="36297" spans="3:12">
      <c r="C36297" s="1"/>
      <c r="E36297" s="9"/>
      <c r="I36297" s="1"/>
      <c r="L36297" s="1"/>
    </row>
    <row r="36298" spans="3:12">
      <c r="C36298" s="1"/>
      <c r="E36298" s="9"/>
      <c r="I36298" s="1"/>
      <c r="L36298" s="1"/>
    </row>
    <row r="36299" spans="3:12">
      <c r="C36299" s="1"/>
      <c r="E36299" s="9"/>
      <c r="I36299" s="1"/>
      <c r="L36299" s="1"/>
    </row>
    <row r="36300" spans="3:12">
      <c r="C36300" s="1"/>
      <c r="E36300" s="9"/>
      <c r="I36300" s="1"/>
      <c r="L36300" s="1"/>
    </row>
    <row r="36301" spans="3:12">
      <c r="C36301" s="1"/>
      <c r="E36301" s="9"/>
      <c r="I36301" s="1"/>
      <c r="L36301" s="1"/>
    </row>
    <row r="36302" spans="3:12">
      <c r="C36302" s="1"/>
      <c r="E36302" s="9"/>
      <c r="I36302" s="1"/>
      <c r="L36302" s="1"/>
    </row>
    <row r="36303" spans="3:12">
      <c r="C36303" s="1"/>
      <c r="E36303" s="9"/>
      <c r="I36303" s="1"/>
      <c r="L36303" s="1"/>
    </row>
    <row r="36304" spans="3:12">
      <c r="C36304" s="1"/>
      <c r="E36304" s="9"/>
      <c r="I36304" s="1"/>
      <c r="L36304" s="1"/>
    </row>
    <row r="36305" spans="3:12">
      <c r="C36305" s="1"/>
      <c r="E36305" s="9"/>
      <c r="I36305" s="1"/>
      <c r="L36305" s="1"/>
    </row>
    <row r="36306" spans="3:12">
      <c r="C36306" s="1"/>
      <c r="E36306" s="9"/>
      <c r="I36306" s="1"/>
      <c r="L36306" s="1"/>
    </row>
    <row r="36307" spans="3:12">
      <c r="C36307" s="1"/>
      <c r="E36307" s="9"/>
      <c r="I36307" s="1"/>
      <c r="L36307" s="1"/>
    </row>
    <row r="36308" spans="3:12">
      <c r="C36308" s="1"/>
      <c r="E36308" s="9"/>
      <c r="I36308" s="1"/>
      <c r="L36308" s="1"/>
    </row>
    <row r="36309" spans="3:12">
      <c r="C36309" s="1"/>
      <c r="E36309" s="9"/>
      <c r="I36309" s="1"/>
      <c r="L36309" s="1"/>
    </row>
    <row r="36310" spans="3:12">
      <c r="C36310" s="1"/>
      <c r="E36310" s="9"/>
      <c r="I36310" s="1"/>
      <c r="L36310" s="1"/>
    </row>
    <row r="36311" spans="3:12">
      <c r="C36311" s="1"/>
      <c r="E36311" s="9"/>
      <c r="I36311" s="1"/>
      <c r="L36311" s="1"/>
    </row>
    <row r="36312" spans="3:12">
      <c r="C36312" s="1"/>
      <c r="E36312" s="9"/>
      <c r="I36312" s="1"/>
      <c r="L36312" s="1"/>
    </row>
    <row r="36313" spans="3:12">
      <c r="C36313" s="1"/>
      <c r="E36313" s="9"/>
      <c r="I36313" s="1"/>
      <c r="L36313" s="1"/>
    </row>
    <row r="36314" spans="3:12">
      <c r="C36314" s="1"/>
      <c r="E36314" s="9"/>
      <c r="I36314" s="1"/>
      <c r="L36314" s="1"/>
    </row>
    <row r="36315" spans="3:12">
      <c r="C36315" s="1"/>
      <c r="E36315" s="9"/>
      <c r="I36315" s="1"/>
      <c r="L36315" s="1"/>
    </row>
    <row r="36316" spans="3:12">
      <c r="C36316" s="1"/>
      <c r="E36316" s="9"/>
      <c r="I36316" s="1"/>
      <c r="L36316" s="1"/>
    </row>
    <row r="36317" spans="3:12">
      <c r="C36317" s="1"/>
      <c r="E36317" s="9"/>
      <c r="I36317" s="1"/>
      <c r="L36317" s="1"/>
    </row>
    <row r="36318" spans="3:12">
      <c r="C36318" s="1"/>
      <c r="E36318" s="9"/>
      <c r="I36318" s="1"/>
      <c r="L36318" s="1"/>
    </row>
    <row r="36319" spans="3:12">
      <c r="C36319" s="1"/>
      <c r="E36319" s="9"/>
      <c r="I36319" s="1"/>
      <c r="L36319" s="1"/>
    </row>
    <row r="36320" spans="3:12">
      <c r="C36320" s="1"/>
      <c r="E36320" s="9"/>
      <c r="I36320" s="1"/>
      <c r="L36320" s="1"/>
    </row>
    <row r="36321" spans="3:12">
      <c r="C36321" s="1"/>
      <c r="E36321" s="9"/>
      <c r="I36321" s="1"/>
      <c r="L36321" s="1"/>
    </row>
    <row r="36322" spans="3:12">
      <c r="C36322" s="1"/>
      <c r="E36322" s="9"/>
      <c r="I36322" s="1"/>
      <c r="L36322" s="1"/>
    </row>
    <row r="36323" spans="3:12">
      <c r="C36323" s="1"/>
      <c r="E36323" s="9"/>
      <c r="I36323" s="1"/>
      <c r="L36323" s="1"/>
    </row>
    <row r="36324" spans="3:12">
      <c r="C36324" s="1"/>
      <c r="E36324" s="9"/>
      <c r="I36324" s="1"/>
      <c r="L36324" s="1"/>
    </row>
    <row r="36325" spans="3:12">
      <c r="C36325" s="1"/>
      <c r="E36325" s="9"/>
      <c r="I36325" s="1"/>
      <c r="L36325" s="1"/>
    </row>
    <row r="36326" spans="3:12">
      <c r="C36326" s="1"/>
      <c r="E36326" s="9"/>
      <c r="I36326" s="1"/>
      <c r="L36326" s="1"/>
    </row>
    <row r="36327" spans="3:12">
      <c r="C36327" s="1"/>
      <c r="E36327" s="9"/>
      <c r="I36327" s="1"/>
      <c r="L36327" s="1"/>
    </row>
    <row r="36328" spans="3:12">
      <c r="C36328" s="1"/>
      <c r="E36328" s="9"/>
      <c r="I36328" s="1"/>
      <c r="L36328" s="1"/>
    </row>
    <row r="36329" spans="3:12">
      <c r="C36329" s="1"/>
      <c r="E36329" s="9"/>
      <c r="I36329" s="1"/>
      <c r="L36329" s="1"/>
    </row>
    <row r="36330" spans="3:12">
      <c r="C36330" s="1"/>
      <c r="E36330" s="9"/>
      <c r="I36330" s="1"/>
      <c r="L36330" s="1"/>
    </row>
    <row r="36331" spans="3:12">
      <c r="C36331" s="1"/>
      <c r="E36331" s="9"/>
      <c r="I36331" s="1"/>
      <c r="L36331" s="1"/>
    </row>
    <row r="36332" spans="3:12">
      <c r="C36332" s="1"/>
      <c r="E36332" s="9"/>
      <c r="I36332" s="1"/>
      <c r="L36332" s="1"/>
    </row>
    <row r="36333" spans="3:12">
      <c r="C36333" s="1"/>
      <c r="E36333" s="9"/>
      <c r="I36333" s="1"/>
      <c r="L36333" s="1"/>
    </row>
    <row r="36334" spans="3:12">
      <c r="C36334" s="1"/>
      <c r="E36334" s="9"/>
      <c r="I36334" s="1"/>
      <c r="L36334" s="1"/>
    </row>
    <row r="36335" spans="3:12">
      <c r="C36335" s="1"/>
      <c r="E36335" s="9"/>
      <c r="I36335" s="1"/>
      <c r="L36335" s="1"/>
    </row>
    <row r="36336" spans="3:12">
      <c r="C36336" s="1"/>
      <c r="E36336" s="9"/>
      <c r="I36336" s="1"/>
      <c r="L36336" s="1"/>
    </row>
    <row r="36337" spans="3:12">
      <c r="C36337" s="1"/>
      <c r="E36337" s="9"/>
      <c r="I36337" s="1"/>
      <c r="L36337" s="1"/>
    </row>
    <row r="36338" spans="3:12">
      <c r="C36338" s="1"/>
      <c r="E36338" s="9"/>
      <c r="I36338" s="1"/>
      <c r="L36338" s="1"/>
    </row>
    <row r="36339" spans="3:12">
      <c r="C36339" s="1"/>
      <c r="E36339" s="9"/>
      <c r="I36339" s="1"/>
      <c r="L36339" s="1"/>
    </row>
    <row r="36340" spans="3:12">
      <c r="C36340" s="1"/>
      <c r="E36340" s="9"/>
      <c r="I36340" s="1"/>
      <c r="L36340" s="1"/>
    </row>
    <row r="36341" spans="3:12">
      <c r="C36341" s="1"/>
      <c r="E36341" s="9"/>
      <c r="I36341" s="1"/>
      <c r="L36341" s="1"/>
    </row>
    <row r="36342" spans="3:12">
      <c r="C36342" s="1"/>
      <c r="E36342" s="9"/>
      <c r="I36342" s="1"/>
      <c r="L36342" s="1"/>
    </row>
    <row r="36343" spans="3:12">
      <c r="C36343" s="1"/>
      <c r="E36343" s="9"/>
      <c r="I36343" s="1"/>
      <c r="L36343" s="1"/>
    </row>
    <row r="36344" spans="3:12">
      <c r="C36344" s="1"/>
      <c r="E36344" s="9"/>
      <c r="I36344" s="1"/>
      <c r="L36344" s="1"/>
    </row>
    <row r="36345" spans="3:12">
      <c r="C36345" s="1"/>
      <c r="E36345" s="9"/>
      <c r="I36345" s="1"/>
      <c r="L36345" s="1"/>
    </row>
    <row r="36346" spans="3:12">
      <c r="C36346" s="1"/>
      <c r="E36346" s="9"/>
      <c r="I36346" s="1"/>
      <c r="L36346" s="1"/>
    </row>
    <row r="36347" spans="3:12">
      <c r="C36347" s="1"/>
      <c r="E36347" s="9"/>
      <c r="I36347" s="1"/>
      <c r="L36347" s="1"/>
    </row>
    <row r="36348" spans="3:12">
      <c r="C36348" s="1"/>
      <c r="E36348" s="9"/>
      <c r="I36348" s="1"/>
      <c r="L36348" s="1"/>
    </row>
    <row r="36349" spans="3:12">
      <c r="C36349" s="1"/>
      <c r="E36349" s="9"/>
      <c r="I36349" s="1"/>
      <c r="L36349" s="1"/>
    </row>
    <row r="36350" spans="3:12">
      <c r="C36350" s="1"/>
      <c r="E36350" s="9"/>
      <c r="I36350" s="1"/>
      <c r="L36350" s="1"/>
    </row>
    <row r="36351" spans="3:12">
      <c r="C36351" s="1"/>
      <c r="E36351" s="9"/>
      <c r="I36351" s="1"/>
      <c r="L36351" s="1"/>
    </row>
    <row r="36352" spans="3:12">
      <c r="C36352" s="1"/>
      <c r="E36352" s="9"/>
      <c r="I36352" s="1"/>
      <c r="L36352" s="1"/>
    </row>
    <row r="36353" spans="3:12">
      <c r="C36353" s="1"/>
      <c r="E36353" s="9"/>
      <c r="I36353" s="1"/>
      <c r="L36353" s="1"/>
    </row>
    <row r="36354" spans="3:12">
      <c r="C36354" s="1"/>
      <c r="E36354" s="9"/>
      <c r="I36354" s="1"/>
      <c r="L36354" s="1"/>
    </row>
    <row r="36355" spans="3:12">
      <c r="C36355" s="1"/>
      <c r="E36355" s="9"/>
      <c r="I36355" s="1"/>
      <c r="L36355" s="1"/>
    </row>
    <row r="36356" spans="3:12">
      <c r="C36356" s="1"/>
      <c r="E36356" s="9"/>
      <c r="I36356" s="1"/>
      <c r="L36356" s="1"/>
    </row>
    <row r="36357" spans="3:12">
      <c r="C36357" s="1"/>
      <c r="E36357" s="9"/>
      <c r="I36357" s="1"/>
      <c r="L36357" s="1"/>
    </row>
    <row r="36358" spans="3:12">
      <c r="C36358" s="1"/>
      <c r="E36358" s="9"/>
      <c r="I36358" s="1"/>
      <c r="L36358" s="1"/>
    </row>
    <row r="36359" spans="3:12">
      <c r="C36359" s="1"/>
      <c r="E36359" s="9"/>
      <c r="I36359" s="1"/>
      <c r="L36359" s="1"/>
    </row>
    <row r="36360" spans="3:12">
      <c r="C36360" s="1"/>
      <c r="E36360" s="9"/>
      <c r="I36360" s="1"/>
      <c r="L36360" s="1"/>
    </row>
    <row r="36361" spans="3:12">
      <c r="C36361" s="1"/>
      <c r="E36361" s="9"/>
      <c r="I36361" s="1"/>
      <c r="L36361" s="1"/>
    </row>
    <row r="36362" spans="3:12">
      <c r="C36362" s="1"/>
      <c r="E36362" s="9"/>
      <c r="I36362" s="1"/>
      <c r="L36362" s="1"/>
    </row>
    <row r="36363" spans="3:12">
      <c r="C36363" s="1"/>
      <c r="E36363" s="9"/>
      <c r="I36363" s="1"/>
      <c r="L36363" s="1"/>
    </row>
    <row r="36364" spans="3:12">
      <c r="C36364" s="1"/>
      <c r="E36364" s="9"/>
      <c r="I36364" s="1"/>
      <c r="L36364" s="1"/>
    </row>
    <row r="36365" spans="3:12">
      <c r="C36365" s="1"/>
      <c r="E36365" s="9"/>
      <c r="I36365" s="1"/>
      <c r="L36365" s="1"/>
    </row>
    <row r="36366" spans="3:12">
      <c r="C36366" s="1"/>
      <c r="E36366" s="9"/>
      <c r="I36366" s="1"/>
      <c r="L36366" s="1"/>
    </row>
    <row r="36367" spans="3:12">
      <c r="C36367" s="1"/>
      <c r="E36367" s="9"/>
      <c r="I36367" s="1"/>
      <c r="L36367" s="1"/>
    </row>
    <row r="36368" spans="3:12">
      <c r="C36368" s="1"/>
      <c r="E36368" s="9"/>
      <c r="I36368" s="1"/>
      <c r="L36368" s="1"/>
    </row>
    <row r="36369" spans="3:12">
      <c r="C36369" s="1"/>
      <c r="E36369" s="9"/>
      <c r="I36369" s="1"/>
      <c r="L36369" s="1"/>
    </row>
    <row r="36370" spans="3:12">
      <c r="C36370" s="1"/>
      <c r="E36370" s="9"/>
      <c r="I36370" s="1"/>
      <c r="L36370" s="1"/>
    </row>
    <row r="36371" spans="3:12">
      <c r="C36371" s="1"/>
      <c r="E36371" s="9"/>
      <c r="I36371" s="1"/>
      <c r="L36371" s="1"/>
    </row>
    <row r="36372" spans="3:12">
      <c r="C36372" s="1"/>
      <c r="E36372" s="9"/>
      <c r="I36372" s="1"/>
      <c r="L36372" s="1"/>
    </row>
    <row r="36373" spans="3:12">
      <c r="C36373" s="1"/>
      <c r="E36373" s="9"/>
      <c r="I36373" s="1"/>
      <c r="L36373" s="1"/>
    </row>
    <row r="36374" spans="3:12">
      <c r="C36374" s="1"/>
      <c r="E36374" s="9"/>
      <c r="I36374" s="1"/>
      <c r="L36374" s="1"/>
    </row>
    <row r="36375" spans="3:12">
      <c r="C36375" s="1"/>
      <c r="E36375" s="9"/>
      <c r="I36375" s="1"/>
      <c r="L36375" s="1"/>
    </row>
    <row r="36376" spans="3:12">
      <c r="C36376" s="1"/>
      <c r="E36376" s="9"/>
      <c r="I36376" s="1"/>
      <c r="L36376" s="1"/>
    </row>
    <row r="36377" spans="3:12">
      <c r="C36377" s="1"/>
      <c r="E36377" s="9"/>
      <c r="I36377" s="1"/>
      <c r="L36377" s="1"/>
    </row>
    <row r="36378" spans="3:12">
      <c r="C36378" s="1"/>
      <c r="E36378" s="9"/>
      <c r="I36378" s="1"/>
      <c r="L36378" s="1"/>
    </row>
    <row r="36379" spans="3:12">
      <c r="C36379" s="1"/>
      <c r="E36379" s="9"/>
      <c r="I36379" s="1"/>
      <c r="L36379" s="1"/>
    </row>
    <row r="36380" spans="3:12">
      <c r="C36380" s="1"/>
      <c r="E36380" s="9"/>
      <c r="I36380" s="1"/>
      <c r="L36380" s="1"/>
    </row>
    <row r="36381" spans="3:12">
      <c r="C36381" s="1"/>
      <c r="E36381" s="9"/>
      <c r="I36381" s="1"/>
      <c r="L36381" s="1"/>
    </row>
    <row r="36382" spans="3:12">
      <c r="C36382" s="1"/>
      <c r="E36382" s="9"/>
      <c r="I36382" s="1"/>
      <c r="L36382" s="1"/>
    </row>
    <row r="36383" spans="3:12">
      <c r="C36383" s="1"/>
      <c r="E36383" s="9"/>
      <c r="I36383" s="1"/>
      <c r="L36383" s="1"/>
    </row>
    <row r="36384" spans="3:12">
      <c r="C36384" s="1"/>
      <c r="E36384" s="9"/>
      <c r="I36384" s="1"/>
      <c r="L36384" s="1"/>
    </row>
    <row r="36385" spans="3:12">
      <c r="C36385" s="1"/>
      <c r="E36385" s="9"/>
      <c r="I36385" s="1"/>
      <c r="L36385" s="1"/>
    </row>
    <row r="36386" spans="3:12">
      <c r="C36386" s="1"/>
      <c r="E36386" s="9"/>
      <c r="I36386" s="1"/>
      <c r="L36386" s="1"/>
    </row>
    <row r="36387" spans="3:12">
      <c r="C36387" s="1"/>
      <c r="E36387" s="9"/>
      <c r="I36387" s="1"/>
      <c r="L36387" s="1"/>
    </row>
    <row r="36388" spans="3:12">
      <c r="C36388" s="1"/>
      <c r="E36388" s="9"/>
      <c r="I36388" s="1"/>
      <c r="L36388" s="1"/>
    </row>
    <row r="36389" spans="3:12">
      <c r="C36389" s="1"/>
      <c r="E36389" s="9"/>
      <c r="I36389" s="1"/>
      <c r="L36389" s="1"/>
    </row>
    <row r="36390" spans="3:12">
      <c r="C36390" s="1"/>
      <c r="E36390" s="9"/>
      <c r="I36390" s="1"/>
      <c r="L36390" s="1"/>
    </row>
    <row r="36391" spans="3:12">
      <c r="C36391" s="1"/>
      <c r="E36391" s="9"/>
      <c r="I36391" s="1"/>
      <c r="L36391" s="1"/>
    </row>
    <row r="36392" spans="3:12">
      <c r="C36392" s="1"/>
      <c r="E36392" s="9"/>
      <c r="I36392" s="1"/>
      <c r="L36392" s="1"/>
    </row>
    <row r="36393" spans="3:12">
      <c r="C36393" s="1"/>
      <c r="E36393" s="9"/>
      <c r="I36393" s="1"/>
      <c r="L36393" s="1"/>
    </row>
    <row r="36394" spans="3:12">
      <c r="C36394" s="1"/>
      <c r="E36394" s="9"/>
      <c r="I36394" s="1"/>
      <c r="L36394" s="1"/>
    </row>
    <row r="36395" spans="3:12">
      <c r="C36395" s="1"/>
      <c r="E36395" s="9"/>
      <c r="I36395" s="1"/>
      <c r="L36395" s="1"/>
    </row>
    <row r="36396" spans="3:12">
      <c r="C36396" s="1"/>
      <c r="E36396" s="9"/>
      <c r="I36396" s="1"/>
      <c r="L36396" s="1"/>
    </row>
    <row r="36397" spans="3:12">
      <c r="C36397" s="1"/>
      <c r="E36397" s="9"/>
      <c r="I36397" s="1"/>
      <c r="L36397" s="1"/>
    </row>
    <row r="36398" spans="3:12">
      <c r="C36398" s="1"/>
      <c r="E36398" s="9"/>
      <c r="I36398" s="1"/>
      <c r="L36398" s="1"/>
    </row>
    <row r="36399" spans="3:12">
      <c r="C36399" s="1"/>
      <c r="E36399" s="9"/>
      <c r="I36399" s="1"/>
      <c r="L36399" s="1"/>
    </row>
    <row r="36400" spans="3:12">
      <c r="C36400" s="1"/>
      <c r="E36400" s="9"/>
      <c r="I36400" s="1"/>
      <c r="L36400" s="1"/>
    </row>
    <row r="36401" spans="3:12">
      <c r="C36401" s="1"/>
      <c r="E36401" s="9"/>
      <c r="I36401" s="1"/>
      <c r="L36401" s="1"/>
    </row>
    <row r="36402" spans="3:12">
      <c r="C36402" s="1"/>
      <c r="E36402" s="9"/>
      <c r="I36402" s="1"/>
      <c r="L36402" s="1"/>
    </row>
    <row r="36403" spans="3:12">
      <c r="C36403" s="1"/>
      <c r="E36403" s="9"/>
      <c r="I36403" s="1"/>
      <c r="L36403" s="1"/>
    </row>
    <row r="36404" spans="3:12">
      <c r="C36404" s="1"/>
      <c r="E36404" s="9"/>
      <c r="I36404" s="1"/>
      <c r="L36404" s="1"/>
    </row>
    <row r="36405" spans="3:12">
      <c r="C36405" s="1"/>
      <c r="E36405" s="9"/>
      <c r="I36405" s="1"/>
      <c r="L36405" s="1"/>
    </row>
    <row r="36406" spans="3:12">
      <c r="C36406" s="1"/>
      <c r="E36406" s="9"/>
      <c r="I36406" s="1"/>
      <c r="L36406" s="1"/>
    </row>
    <row r="36407" spans="3:12">
      <c r="C36407" s="1"/>
      <c r="E36407" s="9"/>
      <c r="I36407" s="1"/>
      <c r="L36407" s="1"/>
    </row>
    <row r="36408" spans="3:12">
      <c r="C36408" s="1"/>
      <c r="E36408" s="9"/>
      <c r="I36408" s="1"/>
      <c r="L36408" s="1"/>
    </row>
    <row r="36409" spans="3:12">
      <c r="C36409" s="1"/>
      <c r="E36409" s="9"/>
      <c r="I36409" s="1"/>
      <c r="L36409" s="1"/>
    </row>
    <row r="36410" spans="3:12">
      <c r="C36410" s="1"/>
      <c r="E36410" s="9"/>
      <c r="I36410" s="1"/>
      <c r="L36410" s="1"/>
    </row>
    <row r="36411" spans="3:12">
      <c r="C36411" s="1"/>
      <c r="E36411" s="9"/>
      <c r="I36411" s="1"/>
      <c r="L36411" s="1"/>
    </row>
    <row r="36412" spans="3:12">
      <c r="C36412" s="1"/>
      <c r="E36412" s="9"/>
      <c r="I36412" s="1"/>
      <c r="L36412" s="1"/>
    </row>
    <row r="36413" spans="3:12">
      <c r="C36413" s="1"/>
      <c r="E36413" s="9"/>
      <c r="I36413" s="1"/>
      <c r="L36413" s="1"/>
    </row>
    <row r="36414" spans="3:12">
      <c r="C36414" s="1"/>
      <c r="E36414" s="9"/>
      <c r="I36414" s="1"/>
      <c r="L36414" s="1"/>
    </row>
    <row r="36415" spans="3:12">
      <c r="C36415" s="1"/>
      <c r="E36415" s="9"/>
      <c r="I36415" s="1"/>
      <c r="L36415" s="1"/>
    </row>
    <row r="36416" spans="3:12">
      <c r="C36416" s="1"/>
      <c r="E36416" s="9"/>
      <c r="I36416" s="1"/>
      <c r="L36416" s="1"/>
    </row>
    <row r="36417" spans="3:12">
      <c r="C36417" s="1"/>
      <c r="E36417" s="9"/>
      <c r="I36417" s="1"/>
      <c r="L36417" s="1"/>
    </row>
    <row r="36418" spans="3:12">
      <c r="C36418" s="1"/>
      <c r="E36418" s="9"/>
      <c r="I36418" s="1"/>
      <c r="L36418" s="1"/>
    </row>
    <row r="36419" spans="3:12">
      <c r="C36419" s="1"/>
      <c r="E36419" s="9"/>
      <c r="I36419" s="1"/>
      <c r="L36419" s="1"/>
    </row>
    <row r="36420" spans="3:12">
      <c r="C36420" s="1"/>
      <c r="E36420" s="9"/>
      <c r="I36420" s="1"/>
      <c r="L36420" s="1"/>
    </row>
    <row r="36421" spans="3:12">
      <c r="C36421" s="1"/>
      <c r="E36421" s="9"/>
      <c r="I36421" s="1"/>
      <c r="L36421" s="1"/>
    </row>
    <row r="36422" spans="3:12">
      <c r="C36422" s="1"/>
      <c r="E36422" s="9"/>
      <c r="I36422" s="1"/>
      <c r="L36422" s="1"/>
    </row>
    <row r="36423" spans="3:12">
      <c r="C36423" s="1"/>
      <c r="E36423" s="9"/>
      <c r="I36423" s="1"/>
      <c r="L36423" s="1"/>
    </row>
    <row r="36424" spans="3:12">
      <c r="C36424" s="1"/>
      <c r="E36424" s="9"/>
      <c r="I36424" s="1"/>
      <c r="L36424" s="1"/>
    </row>
    <row r="36425" spans="3:12">
      <c r="C36425" s="1"/>
      <c r="E36425" s="9"/>
      <c r="I36425" s="1"/>
      <c r="L36425" s="1"/>
    </row>
    <row r="36426" spans="3:12">
      <c r="C36426" s="1"/>
      <c r="E36426" s="9"/>
      <c r="I36426" s="1"/>
      <c r="L36426" s="1"/>
    </row>
    <row r="36427" spans="3:12">
      <c r="C36427" s="1"/>
      <c r="E36427" s="9"/>
      <c r="I36427" s="1"/>
      <c r="L36427" s="1"/>
    </row>
    <row r="36428" spans="3:12">
      <c r="C36428" s="1"/>
      <c r="E36428" s="9"/>
      <c r="I36428" s="1"/>
      <c r="L36428" s="1"/>
    </row>
    <row r="36429" spans="3:12">
      <c r="C36429" s="1"/>
      <c r="E36429" s="9"/>
      <c r="I36429" s="1"/>
      <c r="L36429" s="1"/>
    </row>
    <row r="36430" spans="3:12">
      <c r="C36430" s="1"/>
      <c r="E36430" s="9"/>
      <c r="I36430" s="1"/>
      <c r="L36430" s="1"/>
    </row>
    <row r="36431" spans="3:12">
      <c r="C36431" s="1"/>
      <c r="E36431" s="9"/>
      <c r="I36431" s="1"/>
      <c r="L36431" s="1"/>
    </row>
    <row r="36432" spans="3:12">
      <c r="C36432" s="1"/>
      <c r="E36432" s="9"/>
      <c r="I36432" s="1"/>
      <c r="L36432" s="1"/>
    </row>
    <row r="36433" spans="3:12">
      <c r="C36433" s="1"/>
      <c r="E36433" s="9"/>
      <c r="I36433" s="1"/>
      <c r="L36433" s="1"/>
    </row>
    <row r="36434" spans="3:12">
      <c r="C36434" s="1"/>
      <c r="E36434" s="9"/>
      <c r="I36434" s="1"/>
      <c r="L36434" s="1"/>
    </row>
    <row r="36435" spans="3:12">
      <c r="C36435" s="1"/>
      <c r="E36435" s="9"/>
      <c r="I36435" s="1"/>
      <c r="L36435" s="1"/>
    </row>
    <row r="36436" spans="3:12">
      <c r="C36436" s="1"/>
      <c r="E36436" s="9"/>
      <c r="I36436" s="1"/>
      <c r="L36436" s="1"/>
    </row>
    <row r="36437" spans="3:12">
      <c r="C36437" s="1"/>
      <c r="E36437" s="9"/>
      <c r="I36437" s="1"/>
      <c r="L36437" s="1"/>
    </row>
    <row r="36438" spans="3:12">
      <c r="C36438" s="1"/>
      <c r="E36438" s="9"/>
      <c r="I36438" s="1"/>
      <c r="L36438" s="1"/>
    </row>
    <row r="36439" spans="3:12">
      <c r="C36439" s="1"/>
      <c r="E36439" s="9"/>
      <c r="I36439" s="1"/>
      <c r="L36439" s="1"/>
    </row>
    <row r="36440" spans="3:12">
      <c r="C36440" s="1"/>
      <c r="E36440" s="9"/>
      <c r="I36440" s="1"/>
      <c r="L36440" s="1"/>
    </row>
    <row r="36441" spans="3:12">
      <c r="C36441" s="1"/>
      <c r="E36441" s="9"/>
      <c r="I36441" s="1"/>
      <c r="L36441" s="1"/>
    </row>
    <row r="36442" spans="3:12">
      <c r="C36442" s="1"/>
      <c r="E36442" s="9"/>
      <c r="I36442" s="1"/>
      <c r="L36442" s="1"/>
    </row>
    <row r="36443" spans="3:12">
      <c r="C36443" s="1"/>
      <c r="E36443" s="9"/>
      <c r="I36443" s="1"/>
      <c r="L36443" s="1"/>
    </row>
    <row r="36444" spans="3:12">
      <c r="C36444" s="1"/>
      <c r="E36444" s="9"/>
      <c r="I36444" s="1"/>
      <c r="L36444" s="1"/>
    </row>
    <row r="36445" spans="3:12">
      <c r="C36445" s="1"/>
      <c r="E36445" s="9"/>
      <c r="I36445" s="1"/>
      <c r="L36445" s="1"/>
    </row>
    <row r="36446" spans="3:12">
      <c r="C36446" s="1"/>
      <c r="E36446" s="9"/>
      <c r="I36446" s="1"/>
      <c r="L36446" s="1"/>
    </row>
    <row r="36447" spans="3:12">
      <c r="C36447" s="1"/>
      <c r="E36447" s="9"/>
      <c r="I36447" s="1"/>
      <c r="L36447" s="1"/>
    </row>
    <row r="36448" spans="3:12">
      <c r="C36448" s="1"/>
      <c r="E36448" s="9"/>
      <c r="I36448" s="1"/>
      <c r="L36448" s="1"/>
    </row>
    <row r="36449" spans="3:12">
      <c r="C36449" s="1"/>
      <c r="E36449" s="9"/>
      <c r="I36449" s="1"/>
      <c r="L36449" s="1"/>
    </row>
    <row r="36450" spans="3:12">
      <c r="C36450" s="1"/>
      <c r="E36450" s="9"/>
      <c r="I36450" s="1"/>
      <c r="L36450" s="1"/>
    </row>
    <row r="36451" spans="3:12">
      <c r="C36451" s="1"/>
      <c r="E36451" s="9"/>
      <c r="I36451" s="1"/>
      <c r="L36451" s="1"/>
    </row>
    <row r="36452" spans="3:12">
      <c r="C36452" s="1"/>
      <c r="E36452" s="9"/>
      <c r="I36452" s="1"/>
      <c r="L36452" s="1"/>
    </row>
    <row r="36453" spans="3:12">
      <c r="C36453" s="1"/>
      <c r="E36453" s="9"/>
      <c r="I36453" s="1"/>
      <c r="L36453" s="1"/>
    </row>
    <row r="36454" spans="3:12">
      <c r="C36454" s="1"/>
      <c r="E36454" s="9"/>
      <c r="I36454" s="1"/>
      <c r="L36454" s="1"/>
    </row>
    <row r="36455" spans="3:12">
      <c r="C36455" s="1"/>
      <c r="E36455" s="9"/>
      <c r="I36455" s="1"/>
      <c r="L36455" s="1"/>
    </row>
    <row r="36456" spans="3:12">
      <c r="C36456" s="1"/>
      <c r="E36456" s="9"/>
      <c r="I36456" s="1"/>
      <c r="L36456" s="1"/>
    </row>
    <row r="36457" spans="3:12">
      <c r="C36457" s="1"/>
      <c r="E36457" s="9"/>
      <c r="I36457" s="1"/>
      <c r="L36457" s="1"/>
    </row>
    <row r="36458" spans="3:12">
      <c r="C36458" s="1"/>
      <c r="E36458" s="9"/>
      <c r="I36458" s="1"/>
      <c r="L36458" s="1"/>
    </row>
    <row r="36459" spans="3:12">
      <c r="C36459" s="1"/>
      <c r="E36459" s="9"/>
      <c r="I36459" s="1"/>
      <c r="L36459" s="1"/>
    </row>
    <row r="36460" spans="3:12">
      <c r="C36460" s="1"/>
      <c r="E36460" s="9"/>
      <c r="I36460" s="1"/>
      <c r="L36460" s="1"/>
    </row>
    <row r="36461" spans="3:12">
      <c r="C36461" s="1"/>
      <c r="E36461" s="9"/>
      <c r="I36461" s="1"/>
      <c r="L36461" s="1"/>
    </row>
    <row r="36462" spans="3:12">
      <c r="C36462" s="1"/>
      <c r="E36462" s="9"/>
      <c r="I36462" s="1"/>
      <c r="L36462" s="1"/>
    </row>
    <row r="36463" spans="3:12">
      <c r="C36463" s="1"/>
      <c r="E36463" s="9"/>
      <c r="I36463" s="1"/>
      <c r="L36463" s="1"/>
    </row>
    <row r="36464" spans="3:12">
      <c r="C36464" s="1"/>
      <c r="E36464" s="9"/>
      <c r="I36464" s="1"/>
      <c r="L36464" s="1"/>
    </row>
    <row r="36465" spans="3:12">
      <c r="C36465" s="1"/>
      <c r="E36465" s="9"/>
      <c r="I36465" s="1"/>
      <c r="L36465" s="1"/>
    </row>
    <row r="36466" spans="3:12">
      <c r="C36466" s="1"/>
      <c r="E36466" s="9"/>
      <c r="I36466" s="1"/>
      <c r="L36466" s="1"/>
    </row>
    <row r="36467" spans="3:12">
      <c r="C36467" s="1"/>
      <c r="E36467" s="9"/>
      <c r="I36467" s="1"/>
      <c r="L36467" s="1"/>
    </row>
    <row r="36468" spans="3:12">
      <c r="C36468" s="1"/>
      <c r="E36468" s="9"/>
      <c r="I36468" s="1"/>
      <c r="L36468" s="1"/>
    </row>
    <row r="36469" spans="3:12">
      <c r="C36469" s="1"/>
      <c r="E36469" s="9"/>
      <c r="I36469" s="1"/>
      <c r="L36469" s="1"/>
    </row>
    <row r="36470" spans="3:12">
      <c r="C36470" s="1"/>
      <c r="E36470" s="9"/>
      <c r="I36470" s="1"/>
      <c r="L36470" s="1"/>
    </row>
    <row r="36471" spans="3:12">
      <c r="C36471" s="1"/>
      <c r="E36471" s="9"/>
      <c r="I36471" s="1"/>
      <c r="L36471" s="1"/>
    </row>
    <row r="36472" spans="3:12">
      <c r="C36472" s="1"/>
      <c r="E36472" s="9"/>
      <c r="I36472" s="1"/>
      <c r="L36472" s="1"/>
    </row>
    <row r="36473" spans="3:12">
      <c r="C36473" s="1"/>
      <c r="E36473" s="9"/>
      <c r="I36473" s="1"/>
      <c r="L36473" s="1"/>
    </row>
    <row r="36474" spans="3:12">
      <c r="C36474" s="1"/>
      <c r="E36474" s="9"/>
      <c r="I36474" s="1"/>
      <c r="L36474" s="1"/>
    </row>
    <row r="36475" spans="3:12">
      <c r="C36475" s="1"/>
      <c r="E36475" s="9"/>
      <c r="I36475" s="1"/>
      <c r="L36475" s="1"/>
    </row>
    <row r="36476" spans="3:12">
      <c r="C36476" s="1"/>
      <c r="E36476" s="9"/>
      <c r="I36476" s="1"/>
      <c r="L36476" s="1"/>
    </row>
    <row r="36477" spans="3:12">
      <c r="C36477" s="1"/>
      <c r="E36477" s="9"/>
      <c r="I36477" s="1"/>
      <c r="L36477" s="1"/>
    </row>
    <row r="36478" spans="3:12">
      <c r="C36478" s="1"/>
      <c r="E36478" s="9"/>
      <c r="I36478" s="1"/>
      <c r="L36478" s="1"/>
    </row>
    <row r="36479" spans="3:12">
      <c r="C36479" s="1"/>
      <c r="E36479" s="9"/>
      <c r="I36479" s="1"/>
      <c r="L36479" s="1"/>
    </row>
    <row r="36480" spans="3:12">
      <c r="C36480" s="1"/>
      <c r="E36480" s="9"/>
      <c r="I36480" s="1"/>
      <c r="L36480" s="1"/>
    </row>
    <row r="36481" spans="3:12">
      <c r="C36481" s="1"/>
      <c r="E36481" s="9"/>
      <c r="I36481" s="1"/>
      <c r="L36481" s="1"/>
    </row>
    <row r="36482" spans="3:12">
      <c r="C36482" s="1"/>
      <c r="E36482" s="9"/>
      <c r="I36482" s="1"/>
      <c r="L36482" s="1"/>
    </row>
    <row r="36483" spans="3:12">
      <c r="C36483" s="1"/>
      <c r="E36483" s="9"/>
      <c r="I36483" s="1"/>
      <c r="L36483" s="1"/>
    </row>
    <row r="36484" spans="3:12">
      <c r="C36484" s="1"/>
      <c r="E36484" s="9"/>
      <c r="I36484" s="1"/>
      <c r="L36484" s="1"/>
    </row>
    <row r="36485" spans="3:12">
      <c r="C36485" s="1"/>
      <c r="E36485" s="9"/>
      <c r="I36485" s="1"/>
      <c r="L36485" s="1"/>
    </row>
    <row r="36486" spans="3:12">
      <c r="C36486" s="1"/>
      <c r="E36486" s="9"/>
      <c r="I36486" s="1"/>
      <c r="L36486" s="1"/>
    </row>
    <row r="36487" spans="3:12">
      <c r="C36487" s="1"/>
      <c r="E36487" s="9"/>
      <c r="I36487" s="1"/>
      <c r="L36487" s="1"/>
    </row>
    <row r="36488" spans="3:12">
      <c r="C36488" s="1"/>
      <c r="E36488" s="9"/>
      <c r="I36488" s="1"/>
      <c r="L36488" s="1"/>
    </row>
    <row r="36489" spans="3:12">
      <c r="C36489" s="1"/>
      <c r="E36489" s="9"/>
      <c r="I36489" s="1"/>
      <c r="L36489" s="1"/>
    </row>
    <row r="36490" spans="3:12">
      <c r="C36490" s="1"/>
      <c r="E36490" s="9"/>
      <c r="I36490" s="1"/>
      <c r="L36490" s="1"/>
    </row>
    <row r="36491" spans="3:12">
      <c r="C36491" s="1"/>
      <c r="E36491" s="9"/>
      <c r="I36491" s="1"/>
      <c r="L36491" s="1"/>
    </row>
    <row r="36492" spans="3:12">
      <c r="C36492" s="1"/>
      <c r="E36492" s="9"/>
      <c r="I36492" s="1"/>
      <c r="L36492" s="1"/>
    </row>
    <row r="36493" spans="3:12">
      <c r="C36493" s="1"/>
      <c r="E36493" s="9"/>
      <c r="I36493" s="1"/>
      <c r="L36493" s="1"/>
    </row>
    <row r="36494" spans="3:12">
      <c r="C36494" s="1"/>
      <c r="E36494" s="9"/>
      <c r="I36494" s="1"/>
      <c r="L36494" s="1"/>
    </row>
    <row r="36495" spans="3:12">
      <c r="C36495" s="1"/>
      <c r="E36495" s="9"/>
      <c r="I36495" s="1"/>
      <c r="L36495" s="1"/>
    </row>
    <row r="36496" spans="3:12">
      <c r="C36496" s="1"/>
      <c r="E36496" s="9"/>
      <c r="I36496" s="1"/>
      <c r="L36496" s="1"/>
    </row>
    <row r="36497" spans="3:12">
      <c r="C36497" s="1"/>
      <c r="E36497" s="9"/>
      <c r="I36497" s="1"/>
      <c r="L36497" s="1"/>
    </row>
    <row r="36498" spans="3:12">
      <c r="C36498" s="1"/>
      <c r="E36498" s="9"/>
      <c r="I36498" s="1"/>
      <c r="L36498" s="1"/>
    </row>
    <row r="36499" spans="3:12">
      <c r="C36499" s="1"/>
      <c r="E36499" s="9"/>
      <c r="I36499" s="1"/>
      <c r="L36499" s="1"/>
    </row>
    <row r="36500" spans="3:12">
      <c r="C36500" s="1"/>
      <c r="E36500" s="9"/>
      <c r="I36500" s="1"/>
      <c r="L36500" s="1"/>
    </row>
    <row r="36501" spans="3:12">
      <c r="C36501" s="1"/>
      <c r="E36501" s="9"/>
      <c r="I36501" s="1"/>
      <c r="L36501" s="1"/>
    </row>
    <row r="36502" spans="3:12">
      <c r="C36502" s="1"/>
      <c r="E36502" s="9"/>
      <c r="I36502" s="1"/>
      <c r="L36502" s="1"/>
    </row>
    <row r="36503" spans="3:12">
      <c r="C36503" s="1"/>
      <c r="E36503" s="9"/>
      <c r="I36503" s="1"/>
      <c r="L36503" s="1"/>
    </row>
    <row r="36504" spans="3:12">
      <c r="C36504" s="1"/>
      <c r="E36504" s="9"/>
      <c r="I36504" s="1"/>
      <c r="L36504" s="1"/>
    </row>
    <row r="36505" spans="3:12">
      <c r="C36505" s="1"/>
      <c r="E36505" s="9"/>
      <c r="I36505" s="1"/>
      <c r="L36505" s="1"/>
    </row>
    <row r="36506" spans="3:12">
      <c r="C36506" s="1"/>
      <c r="E36506" s="9"/>
      <c r="I36506" s="1"/>
      <c r="L36506" s="1"/>
    </row>
    <row r="36507" spans="3:12">
      <c r="C36507" s="1"/>
      <c r="E36507" s="9"/>
      <c r="I36507" s="1"/>
      <c r="L36507" s="1"/>
    </row>
    <row r="36508" spans="3:12">
      <c r="C36508" s="1"/>
      <c r="E36508" s="9"/>
      <c r="I36508" s="1"/>
      <c r="L36508" s="1"/>
    </row>
    <row r="36509" spans="3:12">
      <c r="C36509" s="1"/>
      <c r="E36509" s="9"/>
      <c r="I36509" s="1"/>
      <c r="L36509" s="1"/>
    </row>
    <row r="36510" spans="3:12">
      <c r="C36510" s="1"/>
      <c r="E36510" s="9"/>
      <c r="I36510" s="1"/>
      <c r="L36510" s="1"/>
    </row>
    <row r="36511" spans="3:12">
      <c r="C36511" s="1"/>
      <c r="E36511" s="9"/>
      <c r="I36511" s="1"/>
      <c r="L36511" s="1"/>
    </row>
    <row r="36512" spans="3:12">
      <c r="C36512" s="1"/>
      <c r="E36512" s="9"/>
      <c r="I36512" s="1"/>
      <c r="L36512" s="1"/>
    </row>
    <row r="36513" spans="3:12">
      <c r="C36513" s="1"/>
      <c r="E36513" s="9"/>
      <c r="I36513" s="1"/>
      <c r="L36513" s="1"/>
    </row>
    <row r="36514" spans="3:12">
      <c r="C36514" s="1"/>
      <c r="E36514" s="9"/>
      <c r="I36514" s="1"/>
      <c r="L36514" s="1"/>
    </row>
    <row r="36515" spans="3:12">
      <c r="C36515" s="1"/>
      <c r="E36515" s="9"/>
      <c r="I36515" s="1"/>
      <c r="L36515" s="1"/>
    </row>
    <row r="36516" spans="3:12">
      <c r="C36516" s="1"/>
      <c r="E36516" s="9"/>
      <c r="I36516" s="1"/>
      <c r="L36516" s="1"/>
    </row>
    <row r="36517" spans="3:12">
      <c r="C36517" s="1"/>
      <c r="E36517" s="9"/>
      <c r="I36517" s="1"/>
      <c r="L36517" s="1"/>
    </row>
    <row r="36518" spans="3:12">
      <c r="C36518" s="1"/>
      <c r="E36518" s="9"/>
      <c r="I36518" s="1"/>
      <c r="L36518" s="1"/>
    </row>
    <row r="36519" spans="3:12">
      <c r="C36519" s="1"/>
      <c r="E36519" s="9"/>
      <c r="I36519" s="1"/>
      <c r="L36519" s="1"/>
    </row>
    <row r="36520" spans="3:12">
      <c r="C36520" s="1"/>
      <c r="E36520" s="9"/>
      <c r="I36520" s="1"/>
      <c r="L36520" s="1"/>
    </row>
    <row r="36521" spans="3:12">
      <c r="C36521" s="1"/>
      <c r="E36521" s="9"/>
      <c r="I36521" s="1"/>
      <c r="L36521" s="1"/>
    </row>
    <row r="36522" spans="3:12">
      <c r="C36522" s="1"/>
      <c r="E36522" s="9"/>
      <c r="I36522" s="1"/>
      <c r="L36522" s="1"/>
    </row>
    <row r="36523" spans="3:12">
      <c r="C36523" s="1"/>
      <c r="E36523" s="9"/>
      <c r="I36523" s="1"/>
      <c r="L36523" s="1"/>
    </row>
    <row r="36524" spans="3:12">
      <c r="C36524" s="1"/>
      <c r="E36524" s="9"/>
      <c r="I36524" s="1"/>
      <c r="L36524" s="1"/>
    </row>
    <row r="36525" spans="3:12">
      <c r="C36525" s="1"/>
      <c r="E36525" s="9"/>
      <c r="I36525" s="1"/>
      <c r="L36525" s="1"/>
    </row>
    <row r="36526" spans="3:12">
      <c r="C36526" s="1"/>
      <c r="E36526" s="9"/>
      <c r="I36526" s="1"/>
      <c r="L36526" s="1"/>
    </row>
    <row r="36527" spans="3:12">
      <c r="C36527" s="1"/>
      <c r="E36527" s="9"/>
      <c r="I36527" s="1"/>
      <c r="L36527" s="1"/>
    </row>
    <row r="36528" spans="3:12">
      <c r="C36528" s="1"/>
      <c r="E36528" s="9"/>
      <c r="I36528" s="1"/>
      <c r="L36528" s="1"/>
    </row>
    <row r="36529" spans="3:12">
      <c r="C36529" s="1"/>
      <c r="E36529" s="9"/>
      <c r="I36529" s="1"/>
      <c r="L36529" s="1"/>
    </row>
    <row r="36530" spans="3:12">
      <c r="C36530" s="1"/>
      <c r="E36530" s="9"/>
      <c r="I36530" s="1"/>
      <c r="L36530" s="1"/>
    </row>
    <row r="36531" spans="3:12">
      <c r="C36531" s="1"/>
      <c r="E36531" s="9"/>
      <c r="I36531" s="1"/>
      <c r="L36531" s="1"/>
    </row>
    <row r="36532" spans="3:12">
      <c r="C36532" s="1"/>
      <c r="E36532" s="9"/>
      <c r="I36532" s="1"/>
      <c r="L36532" s="1"/>
    </row>
    <row r="36533" spans="3:12">
      <c r="C36533" s="1"/>
      <c r="E36533" s="9"/>
      <c r="I36533" s="1"/>
      <c r="L36533" s="1"/>
    </row>
    <row r="36534" spans="3:12">
      <c r="C36534" s="1"/>
      <c r="E36534" s="9"/>
      <c r="I36534" s="1"/>
      <c r="L36534" s="1"/>
    </row>
    <row r="36535" spans="3:12">
      <c r="C36535" s="1"/>
      <c r="E36535" s="9"/>
      <c r="I36535" s="1"/>
      <c r="L36535" s="1"/>
    </row>
    <row r="36536" spans="3:12">
      <c r="C36536" s="1"/>
      <c r="E36536" s="9"/>
      <c r="I36536" s="1"/>
      <c r="L36536" s="1"/>
    </row>
    <row r="36537" spans="3:12">
      <c r="C36537" s="1"/>
      <c r="E36537" s="9"/>
      <c r="I36537" s="1"/>
      <c r="L36537" s="1"/>
    </row>
    <row r="36538" spans="3:12">
      <c r="C36538" s="1"/>
      <c r="E36538" s="9"/>
      <c r="I36538" s="1"/>
      <c r="L36538" s="1"/>
    </row>
    <row r="36539" spans="3:12">
      <c r="C36539" s="1"/>
      <c r="E36539" s="9"/>
      <c r="I36539" s="1"/>
      <c r="L36539" s="1"/>
    </row>
    <row r="36540" spans="3:12">
      <c r="C36540" s="1"/>
      <c r="E36540" s="9"/>
      <c r="I36540" s="1"/>
      <c r="L36540" s="1"/>
    </row>
    <row r="36541" spans="3:12">
      <c r="C36541" s="1"/>
      <c r="E36541" s="9"/>
      <c r="I36541" s="1"/>
      <c r="L36541" s="1"/>
    </row>
    <row r="36542" spans="3:12">
      <c r="C36542" s="1"/>
      <c r="E36542" s="9"/>
      <c r="I36542" s="1"/>
      <c r="L36542" s="1"/>
    </row>
    <row r="36543" spans="3:12">
      <c r="C36543" s="1"/>
      <c r="E36543" s="9"/>
      <c r="I36543" s="1"/>
      <c r="L36543" s="1"/>
    </row>
    <row r="36544" spans="3:12">
      <c r="C36544" s="1"/>
      <c r="E36544" s="9"/>
      <c r="I36544" s="1"/>
      <c r="L36544" s="1"/>
    </row>
    <row r="36545" spans="3:12">
      <c r="C36545" s="1"/>
      <c r="E36545" s="9"/>
      <c r="I36545" s="1"/>
      <c r="L36545" s="1"/>
    </row>
    <row r="36546" spans="3:12">
      <c r="C36546" s="1"/>
      <c r="E36546" s="9"/>
      <c r="I36546" s="1"/>
      <c r="L36546" s="1"/>
    </row>
    <row r="36547" spans="3:12">
      <c r="C36547" s="1"/>
      <c r="E36547" s="9"/>
      <c r="I36547" s="1"/>
      <c r="L36547" s="1"/>
    </row>
    <row r="36548" spans="3:12">
      <c r="C36548" s="1"/>
      <c r="E36548" s="9"/>
      <c r="I36548" s="1"/>
      <c r="L36548" s="1"/>
    </row>
    <row r="36549" spans="3:12">
      <c r="C36549" s="1"/>
      <c r="E36549" s="9"/>
      <c r="I36549" s="1"/>
      <c r="L36549" s="1"/>
    </row>
    <row r="36550" spans="3:12">
      <c r="C36550" s="1"/>
      <c r="E36550" s="9"/>
      <c r="I36550" s="1"/>
      <c r="L36550" s="1"/>
    </row>
    <row r="36551" spans="3:12">
      <c r="C36551" s="1"/>
      <c r="E36551" s="9"/>
      <c r="I36551" s="1"/>
      <c r="L36551" s="1"/>
    </row>
    <row r="36552" spans="3:12">
      <c r="C36552" s="1"/>
      <c r="E36552" s="9"/>
      <c r="I36552" s="1"/>
      <c r="L36552" s="1"/>
    </row>
    <row r="36553" spans="3:12">
      <c r="C36553" s="1"/>
      <c r="E36553" s="9"/>
      <c r="I36553" s="1"/>
      <c r="L36553" s="1"/>
    </row>
    <row r="36554" spans="3:12">
      <c r="C36554" s="1"/>
      <c r="E36554" s="9"/>
      <c r="I36554" s="1"/>
      <c r="L36554" s="1"/>
    </row>
    <row r="36555" spans="3:12">
      <c r="C36555" s="1"/>
      <c r="E36555" s="9"/>
      <c r="I36555" s="1"/>
      <c r="L36555" s="1"/>
    </row>
    <row r="36556" spans="3:12">
      <c r="C36556" s="1"/>
      <c r="E36556" s="9"/>
      <c r="I36556" s="1"/>
      <c r="L36556" s="1"/>
    </row>
    <row r="36557" spans="3:12">
      <c r="C36557" s="1"/>
      <c r="E36557" s="9"/>
      <c r="I36557" s="1"/>
      <c r="L36557" s="1"/>
    </row>
    <row r="36558" spans="3:12">
      <c r="C36558" s="1"/>
      <c r="E36558" s="9"/>
      <c r="I36558" s="1"/>
      <c r="L36558" s="1"/>
    </row>
    <row r="36559" spans="3:12">
      <c r="C36559" s="1"/>
      <c r="E36559" s="9"/>
      <c r="I36559" s="1"/>
      <c r="L36559" s="1"/>
    </row>
    <row r="36560" spans="3:12">
      <c r="C36560" s="1"/>
      <c r="E36560" s="9"/>
      <c r="I36560" s="1"/>
      <c r="L36560" s="1"/>
    </row>
    <row r="36561" spans="3:12">
      <c r="C36561" s="1"/>
      <c r="E36561" s="9"/>
      <c r="I36561" s="1"/>
      <c r="L36561" s="1"/>
    </row>
    <row r="36562" spans="3:12">
      <c r="C36562" s="1"/>
      <c r="E36562" s="9"/>
      <c r="I36562" s="1"/>
      <c r="L36562" s="1"/>
    </row>
    <row r="36563" spans="3:12">
      <c r="C36563" s="1"/>
      <c r="E36563" s="9"/>
      <c r="I36563" s="1"/>
      <c r="L36563" s="1"/>
    </row>
    <row r="36564" spans="3:12">
      <c r="C36564" s="1"/>
      <c r="E36564" s="9"/>
      <c r="I36564" s="1"/>
      <c r="L36564" s="1"/>
    </row>
    <row r="36565" spans="3:12">
      <c r="C36565" s="1"/>
      <c r="E36565" s="9"/>
      <c r="I36565" s="1"/>
      <c r="L36565" s="1"/>
    </row>
    <row r="36566" spans="3:12">
      <c r="C36566" s="1"/>
      <c r="E36566" s="9"/>
      <c r="I36566" s="1"/>
      <c r="L36566" s="1"/>
    </row>
    <row r="36567" spans="3:12">
      <c r="C36567" s="1"/>
      <c r="E36567" s="9"/>
      <c r="I36567" s="1"/>
      <c r="L36567" s="1"/>
    </row>
    <row r="36568" spans="3:12">
      <c r="C36568" s="1"/>
      <c r="E36568" s="9"/>
      <c r="I36568" s="1"/>
      <c r="L36568" s="1"/>
    </row>
    <row r="36569" spans="3:12">
      <c r="C36569" s="1"/>
      <c r="E36569" s="9"/>
      <c r="I36569" s="1"/>
      <c r="L36569" s="1"/>
    </row>
    <row r="36570" spans="3:12">
      <c r="C36570" s="1"/>
      <c r="E36570" s="9"/>
      <c r="I36570" s="1"/>
      <c r="L36570" s="1"/>
    </row>
    <row r="36571" spans="3:12">
      <c r="C36571" s="1"/>
      <c r="E36571" s="9"/>
      <c r="I36571" s="1"/>
      <c r="L36571" s="1"/>
    </row>
    <row r="36572" spans="3:12">
      <c r="C36572" s="1"/>
      <c r="E36572" s="9"/>
      <c r="I36572" s="1"/>
      <c r="L36572" s="1"/>
    </row>
    <row r="36573" spans="3:12">
      <c r="C36573" s="1"/>
      <c r="E36573" s="9"/>
      <c r="I36573" s="1"/>
      <c r="L36573" s="1"/>
    </row>
    <row r="36574" spans="3:12">
      <c r="C36574" s="1"/>
      <c r="E36574" s="9"/>
      <c r="I36574" s="1"/>
      <c r="L36574" s="1"/>
    </row>
    <row r="36575" spans="3:12">
      <c r="C36575" s="1"/>
      <c r="E36575" s="9"/>
      <c r="I36575" s="1"/>
      <c r="L36575" s="1"/>
    </row>
    <row r="36576" spans="3:12">
      <c r="C36576" s="1"/>
      <c r="E36576" s="9"/>
      <c r="I36576" s="1"/>
      <c r="L36576" s="1"/>
    </row>
    <row r="36577" spans="3:12">
      <c r="C36577" s="1"/>
      <c r="E36577" s="9"/>
      <c r="I36577" s="1"/>
      <c r="L36577" s="1"/>
    </row>
    <row r="36578" spans="3:12">
      <c r="C36578" s="1"/>
      <c r="E36578" s="9"/>
      <c r="I36578" s="1"/>
      <c r="L36578" s="1"/>
    </row>
    <row r="36579" spans="3:12">
      <c r="C36579" s="1"/>
      <c r="E36579" s="9"/>
      <c r="I36579" s="1"/>
      <c r="L36579" s="1"/>
    </row>
    <row r="36580" spans="3:12">
      <c r="C36580" s="1"/>
      <c r="E36580" s="9"/>
      <c r="I36580" s="1"/>
      <c r="L36580" s="1"/>
    </row>
    <row r="36581" spans="3:12">
      <c r="C36581" s="1"/>
      <c r="E36581" s="9"/>
      <c r="I36581" s="1"/>
      <c r="L36581" s="1"/>
    </row>
    <row r="36582" spans="3:12">
      <c r="C36582" s="1"/>
      <c r="E36582" s="9"/>
      <c r="I36582" s="1"/>
      <c r="L36582" s="1"/>
    </row>
    <row r="36583" spans="3:12">
      <c r="C36583" s="1"/>
      <c r="E36583" s="9"/>
      <c r="I36583" s="1"/>
      <c r="L36583" s="1"/>
    </row>
    <row r="36584" spans="3:12">
      <c r="C36584" s="1"/>
      <c r="E36584" s="9"/>
      <c r="I36584" s="1"/>
      <c r="L36584" s="1"/>
    </row>
    <row r="36585" spans="3:12">
      <c r="C36585" s="1"/>
      <c r="E36585" s="9"/>
      <c r="I36585" s="1"/>
      <c r="L36585" s="1"/>
    </row>
    <row r="36586" spans="3:12">
      <c r="C36586" s="1"/>
      <c r="E36586" s="9"/>
      <c r="I36586" s="1"/>
      <c r="L36586" s="1"/>
    </row>
    <row r="36587" spans="3:12">
      <c r="C36587" s="1"/>
      <c r="E36587" s="9"/>
      <c r="I36587" s="1"/>
      <c r="L36587" s="1"/>
    </row>
    <row r="36588" spans="3:12">
      <c r="C36588" s="1"/>
      <c r="E36588" s="9"/>
      <c r="I36588" s="1"/>
      <c r="L36588" s="1"/>
    </row>
    <row r="36589" spans="3:12">
      <c r="C36589" s="1"/>
      <c r="E36589" s="9"/>
      <c r="I36589" s="1"/>
      <c r="L36589" s="1"/>
    </row>
    <row r="36590" spans="3:12">
      <c r="C36590" s="1"/>
      <c r="E36590" s="9"/>
      <c r="I36590" s="1"/>
      <c r="L36590" s="1"/>
    </row>
    <row r="36591" spans="3:12">
      <c r="C36591" s="1"/>
      <c r="E36591" s="9"/>
      <c r="I36591" s="1"/>
      <c r="L36591" s="1"/>
    </row>
    <row r="36592" spans="3:12">
      <c r="C36592" s="1"/>
      <c r="E36592" s="9"/>
      <c r="I36592" s="1"/>
      <c r="L36592" s="1"/>
    </row>
    <row r="36593" spans="3:12">
      <c r="C36593" s="1"/>
      <c r="E36593" s="9"/>
      <c r="I36593" s="1"/>
      <c r="L36593" s="1"/>
    </row>
    <row r="36594" spans="3:12">
      <c r="C36594" s="1"/>
      <c r="E36594" s="9"/>
      <c r="I36594" s="1"/>
      <c r="L36594" s="1"/>
    </row>
    <row r="36595" spans="3:12">
      <c r="C36595" s="1"/>
      <c r="E36595" s="9"/>
      <c r="I36595" s="1"/>
      <c r="L36595" s="1"/>
    </row>
    <row r="36596" spans="3:12">
      <c r="C36596" s="1"/>
      <c r="E36596" s="9"/>
      <c r="I36596" s="1"/>
      <c r="L36596" s="1"/>
    </row>
    <row r="36597" spans="3:12">
      <c r="C36597" s="1"/>
      <c r="E36597" s="9"/>
      <c r="I36597" s="1"/>
      <c r="L36597" s="1"/>
    </row>
    <row r="36598" spans="3:12">
      <c r="C36598" s="1"/>
      <c r="E36598" s="9"/>
      <c r="I36598" s="1"/>
      <c r="L36598" s="1"/>
    </row>
    <row r="36599" spans="3:12">
      <c r="C36599" s="1"/>
      <c r="E36599" s="9"/>
      <c r="I36599" s="1"/>
      <c r="L36599" s="1"/>
    </row>
    <row r="36600" spans="3:12">
      <c r="C36600" s="1"/>
      <c r="E36600" s="9"/>
      <c r="I36600" s="1"/>
      <c r="L36600" s="1"/>
    </row>
    <row r="36601" spans="3:12">
      <c r="C36601" s="1"/>
      <c r="E36601" s="9"/>
      <c r="I36601" s="1"/>
      <c r="L36601" s="1"/>
    </row>
    <row r="36602" spans="3:12">
      <c r="C36602" s="1"/>
      <c r="E36602" s="9"/>
      <c r="I36602" s="1"/>
      <c r="L36602" s="1"/>
    </row>
    <row r="36603" spans="3:12">
      <c r="C36603" s="1"/>
      <c r="E36603" s="9"/>
      <c r="I36603" s="1"/>
      <c r="L36603" s="1"/>
    </row>
    <row r="36604" spans="3:12">
      <c r="C36604" s="1"/>
      <c r="E36604" s="9"/>
      <c r="I36604" s="1"/>
      <c r="L36604" s="1"/>
    </row>
    <row r="36605" spans="3:12">
      <c r="C36605" s="1"/>
      <c r="E36605" s="9"/>
      <c r="I36605" s="1"/>
      <c r="L36605" s="1"/>
    </row>
    <row r="36606" spans="3:12">
      <c r="C36606" s="1"/>
      <c r="E36606" s="9"/>
      <c r="I36606" s="1"/>
      <c r="L36606" s="1"/>
    </row>
    <row r="36607" spans="3:12">
      <c r="C36607" s="1"/>
      <c r="E36607" s="9"/>
      <c r="I36607" s="1"/>
      <c r="L36607" s="1"/>
    </row>
    <row r="36608" spans="3:12">
      <c r="C36608" s="1"/>
      <c r="E36608" s="9"/>
      <c r="I36608" s="1"/>
      <c r="L36608" s="1"/>
    </row>
    <row r="36609" spans="3:12">
      <c r="C36609" s="1"/>
      <c r="E36609" s="9"/>
      <c r="I36609" s="1"/>
      <c r="L36609" s="1"/>
    </row>
    <row r="36610" spans="3:12">
      <c r="C36610" s="1"/>
      <c r="E36610" s="9"/>
      <c r="I36610" s="1"/>
      <c r="L36610" s="1"/>
    </row>
    <row r="36611" spans="3:12">
      <c r="C36611" s="1"/>
      <c r="E36611" s="9"/>
      <c r="I36611" s="1"/>
      <c r="L36611" s="1"/>
    </row>
    <row r="36612" spans="3:12">
      <c r="C36612" s="1"/>
      <c r="E36612" s="9"/>
      <c r="I36612" s="1"/>
      <c r="L36612" s="1"/>
    </row>
    <row r="36613" spans="3:12">
      <c r="C36613" s="1"/>
      <c r="E36613" s="9"/>
      <c r="I36613" s="1"/>
      <c r="L36613" s="1"/>
    </row>
    <row r="36614" spans="3:12">
      <c r="C36614" s="1"/>
      <c r="E36614" s="9"/>
      <c r="I36614" s="1"/>
      <c r="L36614" s="1"/>
    </row>
    <row r="36615" spans="3:12">
      <c r="C36615" s="1"/>
      <c r="E36615" s="9"/>
      <c r="I36615" s="1"/>
      <c r="L36615" s="1"/>
    </row>
    <row r="36616" spans="3:12">
      <c r="C36616" s="1"/>
      <c r="E36616" s="9"/>
      <c r="I36616" s="1"/>
      <c r="L36616" s="1"/>
    </row>
    <row r="36617" spans="3:12">
      <c r="C36617" s="1"/>
      <c r="E36617" s="9"/>
      <c r="I36617" s="1"/>
      <c r="L36617" s="1"/>
    </row>
    <row r="36618" spans="3:12">
      <c r="C36618" s="1"/>
      <c r="E36618" s="9"/>
      <c r="I36618" s="1"/>
      <c r="L36618" s="1"/>
    </row>
    <row r="36619" spans="3:12">
      <c r="C36619" s="1"/>
      <c r="E36619" s="9"/>
      <c r="I36619" s="1"/>
      <c r="L36619" s="1"/>
    </row>
    <row r="36620" spans="3:12">
      <c r="C36620" s="1"/>
      <c r="E36620" s="9"/>
      <c r="I36620" s="1"/>
      <c r="L36620" s="1"/>
    </row>
    <row r="36621" spans="3:12">
      <c r="C36621" s="1"/>
      <c r="E36621" s="9"/>
      <c r="I36621" s="1"/>
      <c r="L36621" s="1"/>
    </row>
    <row r="36622" spans="3:12">
      <c r="C36622" s="1"/>
      <c r="E36622" s="9"/>
      <c r="I36622" s="1"/>
      <c r="L36622" s="1"/>
    </row>
    <row r="36623" spans="3:12">
      <c r="C36623" s="1"/>
      <c r="E36623" s="9"/>
      <c r="I36623" s="1"/>
      <c r="L36623" s="1"/>
    </row>
    <row r="36624" spans="3:12">
      <c r="C36624" s="1"/>
      <c r="E36624" s="9"/>
      <c r="I36624" s="1"/>
      <c r="L36624" s="1"/>
    </row>
    <row r="36625" spans="3:12">
      <c r="C36625" s="1"/>
      <c r="E36625" s="9"/>
      <c r="I36625" s="1"/>
      <c r="L36625" s="1"/>
    </row>
    <row r="36626" spans="3:12">
      <c r="C36626" s="1"/>
      <c r="E36626" s="9"/>
      <c r="I36626" s="1"/>
      <c r="L36626" s="1"/>
    </row>
    <row r="36627" spans="3:12">
      <c r="C36627" s="1"/>
      <c r="E36627" s="9"/>
      <c r="I36627" s="1"/>
      <c r="L36627" s="1"/>
    </row>
    <row r="36628" spans="3:12">
      <c r="C36628" s="1"/>
      <c r="E36628" s="9"/>
      <c r="I36628" s="1"/>
      <c r="L36628" s="1"/>
    </row>
    <row r="36629" spans="3:12">
      <c r="C36629" s="1"/>
      <c r="E36629" s="9"/>
      <c r="I36629" s="1"/>
      <c r="L36629" s="1"/>
    </row>
    <row r="36630" spans="3:12">
      <c r="C36630" s="1"/>
      <c r="E36630" s="9"/>
      <c r="I36630" s="1"/>
      <c r="L36630" s="1"/>
    </row>
    <row r="36631" spans="3:12">
      <c r="C36631" s="1"/>
      <c r="E36631" s="9"/>
      <c r="I36631" s="1"/>
      <c r="L36631" s="1"/>
    </row>
    <row r="36632" spans="3:12">
      <c r="C36632" s="1"/>
      <c r="E36632" s="9"/>
      <c r="I36632" s="1"/>
      <c r="L36632" s="1"/>
    </row>
    <row r="36633" spans="3:12">
      <c r="C36633" s="1"/>
      <c r="E36633" s="9"/>
      <c r="I36633" s="1"/>
      <c r="L36633" s="1"/>
    </row>
    <row r="36634" spans="3:12">
      <c r="C36634" s="1"/>
      <c r="E36634" s="9"/>
      <c r="I36634" s="1"/>
      <c r="L36634" s="1"/>
    </row>
    <row r="36635" spans="3:12">
      <c r="C36635" s="1"/>
      <c r="E36635" s="9"/>
      <c r="I36635" s="1"/>
      <c r="L36635" s="1"/>
    </row>
    <row r="36636" spans="3:12">
      <c r="C36636" s="1"/>
      <c r="E36636" s="9"/>
      <c r="I36636" s="1"/>
      <c r="L36636" s="1"/>
    </row>
    <row r="36637" spans="3:12">
      <c r="C36637" s="1"/>
      <c r="E36637" s="9"/>
      <c r="I36637" s="1"/>
      <c r="L36637" s="1"/>
    </row>
    <row r="36638" spans="3:12">
      <c r="C36638" s="1"/>
      <c r="E36638" s="9"/>
      <c r="I36638" s="1"/>
      <c r="L36638" s="1"/>
    </row>
    <row r="36639" spans="3:12">
      <c r="C36639" s="1"/>
      <c r="E36639" s="9"/>
      <c r="I36639" s="1"/>
      <c r="L36639" s="1"/>
    </row>
    <row r="36640" spans="3:12">
      <c r="C36640" s="1"/>
      <c r="E36640" s="9"/>
      <c r="I36640" s="1"/>
      <c r="L36640" s="1"/>
    </row>
    <row r="36641" spans="3:12">
      <c r="C36641" s="1"/>
      <c r="E36641" s="9"/>
      <c r="I36641" s="1"/>
      <c r="L36641" s="1"/>
    </row>
    <row r="36642" spans="3:12">
      <c r="C36642" s="1"/>
      <c r="E36642" s="9"/>
      <c r="I36642" s="1"/>
      <c r="L36642" s="1"/>
    </row>
    <row r="36643" spans="3:12">
      <c r="C36643" s="1"/>
      <c r="E36643" s="9"/>
      <c r="I36643" s="1"/>
      <c r="L36643" s="1"/>
    </row>
    <row r="36644" spans="3:12">
      <c r="C36644" s="1"/>
      <c r="E36644" s="9"/>
      <c r="I36644" s="1"/>
      <c r="L36644" s="1"/>
    </row>
    <row r="36645" spans="3:12">
      <c r="C36645" s="1"/>
      <c r="E36645" s="9"/>
      <c r="I36645" s="1"/>
      <c r="L36645" s="1"/>
    </row>
    <row r="36646" spans="3:12">
      <c r="C36646" s="1"/>
      <c r="E36646" s="9"/>
      <c r="I36646" s="1"/>
      <c r="L36646" s="1"/>
    </row>
    <row r="36647" spans="3:12">
      <c r="C36647" s="1"/>
      <c r="E36647" s="9"/>
      <c r="I36647" s="1"/>
      <c r="L36647" s="1"/>
    </row>
    <row r="36648" spans="3:12">
      <c r="C36648" s="1"/>
      <c r="E36648" s="9"/>
      <c r="I36648" s="1"/>
      <c r="L36648" s="1"/>
    </row>
    <row r="36649" spans="3:12">
      <c r="C36649" s="1"/>
      <c r="E36649" s="9"/>
      <c r="I36649" s="1"/>
      <c r="L36649" s="1"/>
    </row>
    <row r="36650" spans="3:12">
      <c r="C36650" s="1"/>
      <c r="E36650" s="9"/>
      <c r="I36650" s="1"/>
      <c r="L36650" s="1"/>
    </row>
    <row r="36651" spans="3:12">
      <c r="C36651" s="1"/>
      <c r="E36651" s="9"/>
      <c r="I36651" s="1"/>
      <c r="L36651" s="1"/>
    </row>
    <row r="36652" spans="3:12">
      <c r="C36652" s="1"/>
      <c r="E36652" s="9"/>
      <c r="I36652" s="1"/>
      <c r="L36652" s="1"/>
    </row>
    <row r="36653" spans="3:12">
      <c r="C36653" s="1"/>
      <c r="E36653" s="9"/>
      <c r="I36653" s="1"/>
      <c r="L36653" s="1"/>
    </row>
    <row r="36654" spans="3:12">
      <c r="C36654" s="1"/>
      <c r="E36654" s="9"/>
      <c r="I36654" s="1"/>
      <c r="L36654" s="1"/>
    </row>
    <row r="36655" spans="3:12">
      <c r="C36655" s="1"/>
      <c r="E36655" s="9"/>
      <c r="I36655" s="1"/>
      <c r="L36655" s="1"/>
    </row>
    <row r="36656" spans="3:12">
      <c r="C36656" s="1"/>
      <c r="E36656" s="9"/>
      <c r="I36656" s="1"/>
      <c r="L36656" s="1"/>
    </row>
    <row r="36657" spans="3:12">
      <c r="C36657" s="1"/>
      <c r="E36657" s="9"/>
      <c r="I36657" s="1"/>
      <c r="L36657" s="1"/>
    </row>
    <row r="36658" spans="3:12">
      <c r="C36658" s="1"/>
      <c r="E36658" s="9"/>
      <c r="I36658" s="1"/>
      <c r="L36658" s="1"/>
    </row>
    <row r="36659" spans="3:12">
      <c r="C36659" s="1"/>
      <c r="E36659" s="9"/>
      <c r="I36659" s="1"/>
      <c r="L36659" s="1"/>
    </row>
    <row r="36660" spans="3:12">
      <c r="C36660" s="1"/>
      <c r="E36660" s="9"/>
      <c r="I36660" s="1"/>
      <c r="L36660" s="1"/>
    </row>
    <row r="36661" spans="3:12">
      <c r="C36661" s="1"/>
      <c r="E36661" s="9"/>
      <c r="I36661" s="1"/>
      <c r="L36661" s="1"/>
    </row>
    <row r="36662" spans="3:12">
      <c r="C36662" s="1"/>
      <c r="E36662" s="9"/>
      <c r="I36662" s="1"/>
      <c r="L36662" s="1"/>
    </row>
    <row r="36663" spans="3:12">
      <c r="C36663" s="1"/>
      <c r="E36663" s="9"/>
      <c r="I36663" s="1"/>
      <c r="L36663" s="1"/>
    </row>
    <row r="36664" spans="3:12">
      <c r="C36664" s="1"/>
      <c r="E36664" s="9"/>
      <c r="I36664" s="1"/>
      <c r="L36664" s="1"/>
    </row>
    <row r="36665" spans="3:12">
      <c r="C36665" s="1"/>
      <c r="E36665" s="9"/>
      <c r="I36665" s="1"/>
      <c r="L36665" s="1"/>
    </row>
    <row r="36666" spans="3:12">
      <c r="C36666" s="1"/>
      <c r="E36666" s="9"/>
      <c r="I36666" s="1"/>
      <c r="L36666" s="1"/>
    </row>
    <row r="36667" spans="3:12">
      <c r="C36667" s="1"/>
      <c r="E36667" s="9"/>
      <c r="I36667" s="1"/>
      <c r="L36667" s="1"/>
    </row>
    <row r="36668" spans="3:12">
      <c r="C36668" s="1"/>
      <c r="E36668" s="9"/>
      <c r="I36668" s="1"/>
      <c r="L36668" s="1"/>
    </row>
    <row r="36669" spans="3:12">
      <c r="C36669" s="1"/>
      <c r="E36669" s="9"/>
      <c r="I36669" s="1"/>
      <c r="L36669" s="1"/>
    </row>
    <row r="36670" spans="3:12">
      <c r="C36670" s="1"/>
      <c r="E36670" s="9"/>
      <c r="I36670" s="1"/>
      <c r="L36670" s="1"/>
    </row>
    <row r="36671" spans="3:12">
      <c r="C36671" s="1"/>
      <c r="E36671" s="9"/>
      <c r="I36671" s="1"/>
      <c r="L36671" s="1"/>
    </row>
    <row r="36672" spans="3:12">
      <c r="C36672" s="1"/>
      <c r="E36672" s="9"/>
      <c r="I36672" s="1"/>
      <c r="L36672" s="1"/>
    </row>
    <row r="36673" spans="3:12">
      <c r="C36673" s="1"/>
      <c r="E36673" s="9"/>
      <c r="I36673" s="1"/>
      <c r="L36673" s="1"/>
    </row>
    <row r="36674" spans="3:12">
      <c r="C36674" s="1"/>
      <c r="E36674" s="9"/>
      <c r="I36674" s="1"/>
      <c r="L36674" s="1"/>
    </row>
    <row r="36675" spans="3:12">
      <c r="C36675" s="1"/>
      <c r="E36675" s="9"/>
      <c r="I36675" s="1"/>
      <c r="L36675" s="1"/>
    </row>
    <row r="36676" spans="3:12">
      <c r="C36676" s="1"/>
      <c r="E36676" s="9"/>
      <c r="I36676" s="1"/>
      <c r="L36676" s="1"/>
    </row>
    <row r="36677" spans="3:12">
      <c r="C36677" s="1"/>
      <c r="E36677" s="9"/>
      <c r="I36677" s="1"/>
      <c r="L36677" s="1"/>
    </row>
    <row r="36678" spans="3:12">
      <c r="C36678" s="1"/>
      <c r="E36678" s="9"/>
      <c r="I36678" s="1"/>
      <c r="L36678" s="1"/>
    </row>
    <row r="36679" spans="3:12">
      <c r="C36679" s="1"/>
      <c r="E36679" s="9"/>
      <c r="I36679" s="1"/>
      <c r="L36679" s="1"/>
    </row>
    <row r="36680" spans="3:12">
      <c r="C36680" s="1"/>
      <c r="E36680" s="9"/>
      <c r="I36680" s="1"/>
      <c r="L36680" s="1"/>
    </row>
    <row r="36681" spans="3:12">
      <c r="C36681" s="1"/>
      <c r="E36681" s="9"/>
      <c r="I36681" s="1"/>
      <c r="L36681" s="1"/>
    </row>
    <row r="36682" spans="3:12">
      <c r="C36682" s="1"/>
      <c r="E36682" s="9"/>
      <c r="I36682" s="1"/>
      <c r="L36682" s="1"/>
    </row>
    <row r="36683" spans="3:12">
      <c r="C36683" s="1"/>
      <c r="E36683" s="9"/>
      <c r="I36683" s="1"/>
      <c r="L36683" s="1"/>
    </row>
    <row r="36684" spans="3:12">
      <c r="C36684" s="1"/>
      <c r="E36684" s="9"/>
      <c r="I36684" s="1"/>
      <c r="L36684" s="1"/>
    </row>
    <row r="36685" spans="3:12">
      <c r="C36685" s="1"/>
      <c r="E36685" s="9"/>
      <c r="I36685" s="1"/>
      <c r="L36685" s="1"/>
    </row>
    <row r="36686" spans="3:12">
      <c r="C36686" s="1"/>
      <c r="E36686" s="9"/>
      <c r="I36686" s="1"/>
      <c r="L36686" s="1"/>
    </row>
    <row r="36687" spans="3:12">
      <c r="C36687" s="1"/>
      <c r="E36687" s="9"/>
      <c r="I36687" s="1"/>
      <c r="L36687" s="1"/>
    </row>
    <row r="36688" spans="3:12">
      <c r="C36688" s="1"/>
      <c r="E36688" s="9"/>
      <c r="I36688" s="1"/>
      <c r="L36688" s="1"/>
    </row>
    <row r="36689" spans="3:12">
      <c r="C36689" s="1"/>
      <c r="E36689" s="9"/>
      <c r="I36689" s="1"/>
      <c r="L36689" s="1"/>
    </row>
    <row r="36690" spans="3:12">
      <c r="C36690" s="1"/>
      <c r="E36690" s="9"/>
      <c r="I36690" s="1"/>
      <c r="L36690" s="1"/>
    </row>
    <row r="36691" spans="3:12">
      <c r="C36691" s="1"/>
      <c r="E36691" s="9"/>
      <c r="I36691" s="1"/>
      <c r="L36691" s="1"/>
    </row>
    <row r="36692" spans="3:12">
      <c r="C36692" s="1"/>
      <c r="E36692" s="9"/>
      <c r="I36692" s="1"/>
      <c r="L36692" s="1"/>
    </row>
    <row r="36693" spans="3:12">
      <c r="C36693" s="1"/>
      <c r="E36693" s="9"/>
      <c r="I36693" s="1"/>
      <c r="L36693" s="1"/>
    </row>
    <row r="36694" spans="3:12">
      <c r="C36694" s="1"/>
      <c r="E36694" s="9"/>
      <c r="I36694" s="1"/>
      <c r="L36694" s="1"/>
    </row>
    <row r="36695" spans="3:12">
      <c r="C36695" s="1"/>
      <c r="E36695" s="9"/>
      <c r="I36695" s="1"/>
      <c r="L36695" s="1"/>
    </row>
    <row r="36696" spans="3:12">
      <c r="C36696" s="1"/>
      <c r="E36696" s="9"/>
      <c r="I36696" s="1"/>
      <c r="L36696" s="1"/>
    </row>
    <row r="36697" spans="3:12">
      <c r="C36697" s="1"/>
      <c r="E36697" s="9"/>
      <c r="I36697" s="1"/>
      <c r="L36697" s="1"/>
    </row>
    <row r="36698" spans="3:12">
      <c r="C36698" s="1"/>
      <c r="E36698" s="9"/>
      <c r="I36698" s="1"/>
      <c r="L36698" s="1"/>
    </row>
    <row r="36699" spans="3:12">
      <c r="C36699" s="1"/>
      <c r="E36699" s="9"/>
      <c r="I36699" s="1"/>
      <c r="L36699" s="1"/>
    </row>
    <row r="36700" spans="3:12">
      <c r="C36700" s="1"/>
      <c r="E36700" s="9"/>
      <c r="I36700" s="1"/>
      <c r="L36700" s="1"/>
    </row>
    <row r="36701" spans="3:12">
      <c r="C36701" s="1"/>
      <c r="E36701" s="9"/>
      <c r="I36701" s="1"/>
      <c r="L36701" s="1"/>
    </row>
    <row r="36702" spans="3:12">
      <c r="C36702" s="1"/>
      <c r="E36702" s="9"/>
      <c r="I36702" s="1"/>
      <c r="L36702" s="1"/>
    </row>
    <row r="36703" spans="3:12">
      <c r="C36703" s="1"/>
      <c r="E36703" s="9"/>
      <c r="I36703" s="1"/>
      <c r="L36703" s="1"/>
    </row>
    <row r="36704" spans="3:12">
      <c r="C36704" s="1"/>
      <c r="E36704" s="9"/>
      <c r="I36704" s="1"/>
      <c r="L36704" s="1"/>
    </row>
    <row r="36705" spans="3:12">
      <c r="C36705" s="1"/>
      <c r="E36705" s="9"/>
      <c r="I36705" s="1"/>
      <c r="L36705" s="1"/>
    </row>
    <row r="36706" spans="3:12">
      <c r="C36706" s="1"/>
      <c r="E36706" s="9"/>
      <c r="I36706" s="1"/>
      <c r="L36706" s="1"/>
    </row>
    <row r="36707" spans="3:12">
      <c r="C36707" s="1"/>
      <c r="E36707" s="9"/>
      <c r="I36707" s="1"/>
      <c r="L36707" s="1"/>
    </row>
    <row r="36708" spans="3:12">
      <c r="C36708" s="1"/>
      <c r="E36708" s="9"/>
      <c r="I36708" s="1"/>
      <c r="L36708" s="1"/>
    </row>
    <row r="36709" spans="3:12">
      <c r="C36709" s="1"/>
      <c r="E36709" s="9"/>
      <c r="I36709" s="1"/>
      <c r="L36709" s="1"/>
    </row>
    <row r="36710" spans="3:12">
      <c r="C36710" s="1"/>
      <c r="E36710" s="9"/>
      <c r="I36710" s="1"/>
      <c r="L36710" s="1"/>
    </row>
    <row r="36711" spans="3:12">
      <c r="C36711" s="1"/>
      <c r="E36711" s="9"/>
      <c r="I36711" s="1"/>
      <c r="L36711" s="1"/>
    </row>
    <row r="36712" spans="3:12">
      <c r="C36712" s="1"/>
      <c r="E36712" s="9"/>
      <c r="I36712" s="1"/>
      <c r="L36712" s="1"/>
    </row>
    <row r="36713" spans="3:12">
      <c r="C36713" s="1"/>
      <c r="E36713" s="9"/>
      <c r="I36713" s="1"/>
      <c r="L36713" s="1"/>
    </row>
    <row r="36714" spans="3:12">
      <c r="C36714" s="1"/>
      <c r="E36714" s="9"/>
      <c r="I36714" s="1"/>
      <c r="L36714" s="1"/>
    </row>
    <row r="36715" spans="3:12">
      <c r="C36715" s="1"/>
      <c r="E36715" s="9"/>
      <c r="I36715" s="1"/>
      <c r="L36715" s="1"/>
    </row>
    <row r="36716" spans="3:12">
      <c r="C36716" s="1"/>
      <c r="E36716" s="9"/>
      <c r="I36716" s="1"/>
      <c r="L36716" s="1"/>
    </row>
    <row r="36717" spans="3:12">
      <c r="C36717" s="1"/>
      <c r="E36717" s="9"/>
      <c r="I36717" s="1"/>
      <c r="L36717" s="1"/>
    </row>
    <row r="36718" spans="3:12">
      <c r="C36718" s="1"/>
      <c r="E36718" s="9"/>
      <c r="I36718" s="1"/>
      <c r="L36718" s="1"/>
    </row>
    <row r="36719" spans="3:12">
      <c r="C36719" s="1"/>
      <c r="E36719" s="9"/>
      <c r="I36719" s="1"/>
      <c r="L36719" s="1"/>
    </row>
    <row r="36720" spans="3:12">
      <c r="C36720" s="1"/>
      <c r="E36720" s="9"/>
      <c r="I36720" s="1"/>
      <c r="L36720" s="1"/>
    </row>
    <row r="36721" spans="3:12">
      <c r="C36721" s="1"/>
      <c r="E36721" s="9"/>
      <c r="I36721" s="1"/>
      <c r="L36721" s="1"/>
    </row>
    <row r="36722" spans="3:12">
      <c r="C36722" s="1"/>
      <c r="E36722" s="9"/>
      <c r="I36722" s="1"/>
      <c r="L36722" s="1"/>
    </row>
    <row r="36723" spans="3:12">
      <c r="C36723" s="1"/>
      <c r="E36723" s="9"/>
      <c r="I36723" s="1"/>
      <c r="L36723" s="1"/>
    </row>
    <row r="36724" spans="3:12">
      <c r="C36724" s="1"/>
      <c r="E36724" s="9"/>
      <c r="I36724" s="1"/>
      <c r="L36724" s="1"/>
    </row>
    <row r="36725" spans="3:12">
      <c r="C36725" s="1"/>
      <c r="E36725" s="9"/>
      <c r="I36725" s="1"/>
      <c r="L36725" s="1"/>
    </row>
    <row r="36726" spans="3:12">
      <c r="C36726" s="1"/>
      <c r="E36726" s="9"/>
      <c r="I36726" s="1"/>
      <c r="L36726" s="1"/>
    </row>
    <row r="36727" spans="3:12">
      <c r="C36727" s="1"/>
      <c r="E36727" s="9"/>
      <c r="I36727" s="1"/>
      <c r="L36727" s="1"/>
    </row>
    <row r="36728" spans="3:12">
      <c r="C36728" s="1"/>
      <c r="E36728" s="9"/>
      <c r="I36728" s="1"/>
      <c r="L36728" s="1"/>
    </row>
    <row r="36729" spans="3:12">
      <c r="C36729" s="1"/>
      <c r="E36729" s="9"/>
      <c r="I36729" s="1"/>
      <c r="L36729" s="1"/>
    </row>
    <row r="36730" spans="3:12">
      <c r="C36730" s="1"/>
      <c r="E36730" s="9"/>
      <c r="I36730" s="1"/>
      <c r="L36730" s="1"/>
    </row>
    <row r="36731" spans="3:12">
      <c r="C36731" s="1"/>
      <c r="E36731" s="9"/>
      <c r="I36731" s="1"/>
      <c r="L36731" s="1"/>
    </row>
    <row r="36732" spans="3:12">
      <c r="C36732" s="1"/>
      <c r="E36732" s="9"/>
      <c r="I36732" s="1"/>
      <c r="L36732" s="1"/>
    </row>
    <row r="36733" spans="3:12">
      <c r="C36733" s="1"/>
      <c r="E36733" s="9"/>
      <c r="I36733" s="1"/>
      <c r="L36733" s="1"/>
    </row>
    <row r="36734" spans="3:12">
      <c r="C36734" s="1"/>
      <c r="E36734" s="9"/>
      <c r="I36734" s="1"/>
      <c r="L36734" s="1"/>
    </row>
    <row r="36735" spans="3:12">
      <c r="C36735" s="1"/>
      <c r="E36735" s="9"/>
      <c r="I36735" s="1"/>
      <c r="L36735" s="1"/>
    </row>
    <row r="36736" spans="3:12">
      <c r="C36736" s="1"/>
      <c r="E36736" s="9"/>
      <c r="I36736" s="1"/>
      <c r="L36736" s="1"/>
    </row>
    <row r="36737" spans="3:12">
      <c r="C36737" s="1"/>
      <c r="E36737" s="9"/>
      <c r="I36737" s="1"/>
      <c r="L36737" s="1"/>
    </row>
    <row r="36738" spans="3:12">
      <c r="C36738" s="1"/>
      <c r="E36738" s="9"/>
      <c r="I36738" s="1"/>
      <c r="L36738" s="1"/>
    </row>
    <row r="36739" spans="3:12">
      <c r="C36739" s="1"/>
      <c r="E36739" s="9"/>
      <c r="I36739" s="1"/>
      <c r="L36739" s="1"/>
    </row>
    <row r="36740" spans="3:12">
      <c r="C36740" s="1"/>
      <c r="E36740" s="9"/>
      <c r="I36740" s="1"/>
      <c r="L36740" s="1"/>
    </row>
    <row r="36741" spans="3:12">
      <c r="C36741" s="1"/>
      <c r="E36741" s="9"/>
      <c r="I36741" s="1"/>
      <c r="L36741" s="1"/>
    </row>
    <row r="36742" spans="3:12">
      <c r="C36742" s="1"/>
      <c r="E36742" s="9"/>
      <c r="I36742" s="1"/>
      <c r="L36742" s="1"/>
    </row>
    <row r="36743" spans="3:12">
      <c r="C36743" s="1"/>
      <c r="E36743" s="9"/>
      <c r="I36743" s="1"/>
      <c r="L36743" s="1"/>
    </row>
    <row r="36744" spans="3:12">
      <c r="C36744" s="1"/>
      <c r="E36744" s="9"/>
      <c r="I36744" s="1"/>
      <c r="L36744" s="1"/>
    </row>
    <row r="36745" spans="3:12">
      <c r="C36745" s="1"/>
      <c r="E36745" s="9"/>
      <c r="I36745" s="1"/>
      <c r="L36745" s="1"/>
    </row>
    <row r="36746" spans="3:12">
      <c r="C36746" s="1"/>
      <c r="E36746" s="9"/>
      <c r="I36746" s="1"/>
      <c r="L36746" s="1"/>
    </row>
    <row r="36747" spans="3:12">
      <c r="C36747" s="1"/>
      <c r="E36747" s="9"/>
      <c r="I36747" s="1"/>
      <c r="L36747" s="1"/>
    </row>
    <row r="36748" spans="3:12">
      <c r="C36748" s="1"/>
      <c r="E36748" s="9"/>
      <c r="I36748" s="1"/>
      <c r="L36748" s="1"/>
    </row>
    <row r="36749" spans="3:12">
      <c r="C36749" s="1"/>
      <c r="E36749" s="9"/>
      <c r="I36749" s="1"/>
      <c r="L36749" s="1"/>
    </row>
    <row r="36750" spans="3:12">
      <c r="C36750" s="1"/>
      <c r="E36750" s="9"/>
      <c r="I36750" s="1"/>
      <c r="L36750" s="1"/>
    </row>
    <row r="36751" spans="3:12">
      <c r="C36751" s="1"/>
      <c r="E36751" s="9"/>
      <c r="I36751" s="1"/>
      <c r="L36751" s="1"/>
    </row>
    <row r="36752" spans="3:12">
      <c r="C36752" s="1"/>
      <c r="E36752" s="9"/>
      <c r="I36752" s="1"/>
      <c r="L36752" s="1"/>
    </row>
    <row r="36753" spans="3:12">
      <c r="C36753" s="1"/>
      <c r="E36753" s="9"/>
      <c r="I36753" s="1"/>
      <c r="L36753" s="1"/>
    </row>
    <row r="36754" spans="3:12">
      <c r="C36754" s="1"/>
      <c r="E36754" s="9"/>
      <c r="I36754" s="1"/>
      <c r="L36754" s="1"/>
    </row>
    <row r="36755" spans="3:12">
      <c r="C36755" s="1"/>
      <c r="E36755" s="9"/>
      <c r="I36755" s="1"/>
      <c r="L36755" s="1"/>
    </row>
    <row r="36756" spans="3:12">
      <c r="C36756" s="1"/>
      <c r="E36756" s="9"/>
      <c r="I36756" s="1"/>
      <c r="L36756" s="1"/>
    </row>
    <row r="36757" spans="3:12">
      <c r="C36757" s="1"/>
      <c r="E36757" s="9"/>
      <c r="I36757" s="1"/>
      <c r="L36757" s="1"/>
    </row>
    <row r="36758" spans="3:12">
      <c r="C36758" s="1"/>
      <c r="E36758" s="9"/>
      <c r="I36758" s="1"/>
      <c r="L36758" s="1"/>
    </row>
    <row r="36759" spans="3:12">
      <c r="C36759" s="1"/>
      <c r="E36759" s="9"/>
      <c r="I36759" s="1"/>
      <c r="L36759" s="1"/>
    </row>
    <row r="36760" spans="3:12">
      <c r="C36760" s="1"/>
      <c r="E36760" s="9"/>
      <c r="I36760" s="1"/>
      <c r="L36760" s="1"/>
    </row>
    <row r="36761" spans="3:12">
      <c r="C36761" s="1"/>
      <c r="E36761" s="9"/>
      <c r="I36761" s="1"/>
      <c r="L36761" s="1"/>
    </row>
    <row r="36762" spans="3:12">
      <c r="C36762" s="1"/>
      <c r="E36762" s="9"/>
      <c r="I36762" s="1"/>
      <c r="L36762" s="1"/>
    </row>
    <row r="36763" spans="3:12">
      <c r="C36763" s="1"/>
      <c r="E36763" s="9"/>
      <c r="I36763" s="1"/>
      <c r="L36763" s="1"/>
    </row>
    <row r="36764" spans="3:12">
      <c r="C36764" s="1"/>
      <c r="E36764" s="9"/>
      <c r="I36764" s="1"/>
      <c r="L36764" s="1"/>
    </row>
    <row r="36765" spans="3:12">
      <c r="C36765" s="1"/>
      <c r="E36765" s="9"/>
      <c r="I36765" s="1"/>
      <c r="L36765" s="1"/>
    </row>
    <row r="36766" spans="3:12">
      <c r="C36766" s="1"/>
      <c r="E36766" s="9"/>
      <c r="I36766" s="1"/>
      <c r="L36766" s="1"/>
    </row>
    <row r="36767" spans="3:12">
      <c r="C36767" s="1"/>
      <c r="E36767" s="9"/>
      <c r="I36767" s="1"/>
      <c r="L36767" s="1"/>
    </row>
    <row r="36768" spans="3:12">
      <c r="C36768" s="1"/>
      <c r="E36768" s="9"/>
      <c r="I36768" s="1"/>
      <c r="L36768" s="1"/>
    </row>
    <row r="36769" spans="3:12">
      <c r="C36769" s="1"/>
      <c r="E36769" s="9"/>
      <c r="I36769" s="1"/>
      <c r="L36769" s="1"/>
    </row>
    <row r="36770" spans="3:12">
      <c r="C36770" s="1"/>
      <c r="E36770" s="9"/>
      <c r="I36770" s="1"/>
      <c r="L36770" s="1"/>
    </row>
    <row r="36771" spans="3:12">
      <c r="C36771" s="1"/>
      <c r="E36771" s="9"/>
      <c r="I36771" s="1"/>
      <c r="L36771" s="1"/>
    </row>
    <row r="36772" spans="3:12">
      <c r="C36772" s="1"/>
      <c r="E36772" s="9"/>
      <c r="I36772" s="1"/>
      <c r="L36772" s="1"/>
    </row>
    <row r="36773" spans="3:12">
      <c r="C36773" s="1"/>
      <c r="E36773" s="9"/>
      <c r="I36773" s="1"/>
      <c r="L36773" s="1"/>
    </row>
    <row r="36774" spans="3:12">
      <c r="C36774" s="1"/>
      <c r="E36774" s="9"/>
      <c r="I36774" s="1"/>
      <c r="L36774" s="1"/>
    </row>
    <row r="36775" spans="3:12">
      <c r="C36775" s="1"/>
      <c r="E36775" s="9"/>
      <c r="I36775" s="1"/>
      <c r="L36775" s="1"/>
    </row>
    <row r="36776" spans="3:12">
      <c r="C36776" s="1"/>
      <c r="E36776" s="9"/>
      <c r="I36776" s="1"/>
      <c r="L36776" s="1"/>
    </row>
    <row r="36777" spans="3:12">
      <c r="C36777" s="1"/>
      <c r="E36777" s="9"/>
      <c r="I36777" s="1"/>
      <c r="L36777" s="1"/>
    </row>
    <row r="36778" spans="3:12">
      <c r="C36778" s="1"/>
      <c r="E36778" s="9"/>
      <c r="I36778" s="1"/>
      <c r="L36778" s="1"/>
    </row>
    <row r="36779" spans="3:12">
      <c r="C36779" s="1"/>
      <c r="E36779" s="9"/>
      <c r="I36779" s="1"/>
      <c r="L36779" s="1"/>
    </row>
    <row r="36780" spans="3:12">
      <c r="C36780" s="1"/>
      <c r="E36780" s="9"/>
      <c r="I36780" s="1"/>
      <c r="L36780" s="1"/>
    </row>
    <row r="36781" spans="3:12">
      <c r="C36781" s="1"/>
      <c r="E36781" s="9"/>
      <c r="I36781" s="1"/>
      <c r="L36781" s="1"/>
    </row>
    <row r="36782" spans="3:12">
      <c r="C36782" s="1"/>
      <c r="E36782" s="9"/>
      <c r="I36782" s="1"/>
      <c r="L36782" s="1"/>
    </row>
    <row r="36783" spans="3:12">
      <c r="C36783" s="1"/>
      <c r="E36783" s="9"/>
      <c r="I36783" s="1"/>
      <c r="L36783" s="1"/>
    </row>
    <row r="36784" spans="3:12">
      <c r="C36784" s="1"/>
      <c r="E36784" s="9"/>
      <c r="I36784" s="1"/>
      <c r="L36784" s="1"/>
    </row>
    <row r="36785" spans="3:12">
      <c r="C36785" s="1"/>
      <c r="E36785" s="9"/>
      <c r="I36785" s="1"/>
      <c r="L36785" s="1"/>
    </row>
    <row r="36786" spans="3:12">
      <c r="C36786" s="1"/>
      <c r="E36786" s="9"/>
      <c r="I36786" s="1"/>
      <c r="L36786" s="1"/>
    </row>
    <row r="36787" spans="3:12">
      <c r="C36787" s="1"/>
      <c r="E36787" s="9"/>
      <c r="I36787" s="1"/>
      <c r="L36787" s="1"/>
    </row>
    <row r="36788" spans="3:12">
      <c r="C36788" s="1"/>
      <c r="E36788" s="9"/>
      <c r="I36788" s="1"/>
      <c r="L36788" s="1"/>
    </row>
    <row r="36789" spans="3:12">
      <c r="C36789" s="1"/>
      <c r="E36789" s="9"/>
      <c r="I36789" s="1"/>
      <c r="L36789" s="1"/>
    </row>
    <row r="36790" spans="3:12">
      <c r="C36790" s="1"/>
      <c r="E36790" s="9"/>
      <c r="I36790" s="1"/>
      <c r="L36790" s="1"/>
    </row>
    <row r="36791" spans="3:12">
      <c r="C36791" s="1"/>
      <c r="E36791" s="9"/>
      <c r="I36791" s="1"/>
      <c r="L36791" s="1"/>
    </row>
    <row r="36792" spans="3:12">
      <c r="C36792" s="1"/>
      <c r="E36792" s="9"/>
      <c r="I36792" s="1"/>
      <c r="L36792" s="1"/>
    </row>
    <row r="36793" spans="3:12">
      <c r="C36793" s="1"/>
      <c r="E36793" s="9"/>
      <c r="I36793" s="1"/>
      <c r="L36793" s="1"/>
    </row>
    <row r="36794" spans="3:12">
      <c r="C36794" s="1"/>
      <c r="E36794" s="9"/>
      <c r="I36794" s="1"/>
      <c r="L36794" s="1"/>
    </row>
    <row r="36795" spans="3:12">
      <c r="C36795" s="1"/>
      <c r="E36795" s="9"/>
      <c r="I36795" s="1"/>
      <c r="L36795" s="1"/>
    </row>
    <row r="36796" spans="3:12">
      <c r="C36796" s="1"/>
      <c r="E36796" s="9"/>
      <c r="I36796" s="1"/>
      <c r="L36796" s="1"/>
    </row>
    <row r="36797" spans="3:12">
      <c r="C36797" s="1"/>
      <c r="E36797" s="9"/>
      <c r="I36797" s="1"/>
      <c r="L36797" s="1"/>
    </row>
    <row r="36798" spans="3:12">
      <c r="C36798" s="1"/>
      <c r="E36798" s="9"/>
      <c r="I36798" s="1"/>
      <c r="L36798" s="1"/>
    </row>
    <row r="36799" spans="3:12">
      <c r="C36799" s="1"/>
      <c r="E36799" s="9"/>
      <c r="I36799" s="1"/>
      <c r="L36799" s="1"/>
    </row>
    <row r="36800" spans="3:12">
      <c r="C36800" s="1"/>
      <c r="E36800" s="9"/>
      <c r="I36800" s="1"/>
      <c r="L36800" s="1"/>
    </row>
    <row r="36801" spans="3:12">
      <c r="C36801" s="1"/>
      <c r="E36801" s="9"/>
      <c r="I36801" s="1"/>
      <c r="L36801" s="1"/>
    </row>
    <row r="36802" spans="3:12">
      <c r="C36802" s="1"/>
      <c r="E36802" s="9"/>
      <c r="I36802" s="1"/>
      <c r="L36802" s="1"/>
    </row>
    <row r="36803" spans="3:12">
      <c r="C36803" s="1"/>
      <c r="E36803" s="9"/>
      <c r="I36803" s="1"/>
      <c r="L36803" s="1"/>
    </row>
    <row r="36804" spans="3:12">
      <c r="C36804" s="1"/>
      <c r="E36804" s="9"/>
      <c r="I36804" s="1"/>
      <c r="L36804" s="1"/>
    </row>
    <row r="36805" spans="3:12">
      <c r="C36805" s="1"/>
      <c r="E36805" s="9"/>
      <c r="I36805" s="1"/>
      <c r="L36805" s="1"/>
    </row>
    <row r="36806" spans="3:12">
      <c r="C36806" s="1"/>
      <c r="E36806" s="9"/>
      <c r="I36806" s="1"/>
      <c r="L36806" s="1"/>
    </row>
    <row r="36807" spans="3:12">
      <c r="C36807" s="1"/>
      <c r="E36807" s="9"/>
      <c r="I36807" s="1"/>
      <c r="L36807" s="1"/>
    </row>
    <row r="36808" spans="3:12">
      <c r="C36808" s="1"/>
      <c r="E36808" s="9"/>
      <c r="I36808" s="1"/>
      <c r="L36808" s="1"/>
    </row>
    <row r="36809" spans="3:12">
      <c r="C36809" s="1"/>
      <c r="E36809" s="9"/>
      <c r="I36809" s="1"/>
      <c r="L36809" s="1"/>
    </row>
    <row r="36810" spans="3:12">
      <c r="C36810" s="1"/>
      <c r="E36810" s="9"/>
      <c r="I36810" s="1"/>
      <c r="L36810" s="1"/>
    </row>
    <row r="36811" spans="3:12">
      <c r="C36811" s="1"/>
      <c r="E36811" s="9"/>
      <c r="I36811" s="1"/>
      <c r="L36811" s="1"/>
    </row>
    <row r="36812" spans="3:12">
      <c r="C36812" s="1"/>
      <c r="E36812" s="9"/>
      <c r="I36812" s="1"/>
      <c r="L36812" s="1"/>
    </row>
    <row r="36813" spans="3:12">
      <c r="C36813" s="1"/>
      <c r="E36813" s="9"/>
      <c r="I36813" s="1"/>
      <c r="L36813" s="1"/>
    </row>
    <row r="36814" spans="3:12">
      <c r="C36814" s="1"/>
      <c r="E36814" s="9"/>
      <c r="I36814" s="1"/>
      <c r="L36814" s="1"/>
    </row>
    <row r="36815" spans="3:12">
      <c r="C36815" s="1"/>
      <c r="E36815" s="9"/>
      <c r="I36815" s="1"/>
      <c r="L36815" s="1"/>
    </row>
    <row r="36816" spans="3:12">
      <c r="C36816" s="1"/>
      <c r="E36816" s="9"/>
      <c r="I36816" s="1"/>
      <c r="L36816" s="1"/>
    </row>
    <row r="36817" spans="3:12">
      <c r="C36817" s="1"/>
      <c r="E36817" s="9"/>
      <c r="I36817" s="1"/>
      <c r="L36817" s="1"/>
    </row>
    <row r="36818" spans="3:12">
      <c r="C36818" s="1"/>
      <c r="E36818" s="9"/>
      <c r="I36818" s="1"/>
      <c r="L36818" s="1"/>
    </row>
    <row r="36819" spans="3:12">
      <c r="C36819" s="1"/>
      <c r="E36819" s="9"/>
      <c r="I36819" s="1"/>
      <c r="L36819" s="1"/>
    </row>
    <row r="36820" spans="3:12">
      <c r="C36820" s="1"/>
      <c r="E36820" s="9"/>
      <c r="I36820" s="1"/>
      <c r="L36820" s="1"/>
    </row>
    <row r="36821" spans="3:12">
      <c r="C36821" s="1"/>
      <c r="E36821" s="9"/>
      <c r="I36821" s="1"/>
      <c r="L36821" s="1"/>
    </row>
    <row r="36822" spans="3:12">
      <c r="C36822" s="1"/>
      <c r="E36822" s="9"/>
      <c r="I36822" s="1"/>
      <c r="L36822" s="1"/>
    </row>
    <row r="36823" spans="3:12">
      <c r="C36823" s="1"/>
      <c r="E36823" s="9"/>
      <c r="I36823" s="1"/>
      <c r="L36823" s="1"/>
    </row>
    <row r="36824" spans="3:12">
      <c r="C36824" s="1"/>
      <c r="E36824" s="9"/>
      <c r="I36824" s="1"/>
      <c r="L36824" s="1"/>
    </row>
    <row r="36825" spans="3:12">
      <c r="C36825" s="1"/>
      <c r="E36825" s="9"/>
      <c r="I36825" s="1"/>
      <c r="L36825" s="1"/>
    </row>
    <row r="36826" spans="3:12">
      <c r="C36826" s="1"/>
      <c r="E36826" s="9"/>
      <c r="I36826" s="1"/>
      <c r="L36826" s="1"/>
    </row>
    <row r="36827" spans="3:12">
      <c r="C36827" s="1"/>
      <c r="E36827" s="9"/>
      <c r="I36827" s="1"/>
      <c r="L36827" s="1"/>
    </row>
    <row r="36828" spans="3:12">
      <c r="C36828" s="1"/>
      <c r="E36828" s="9"/>
      <c r="I36828" s="1"/>
      <c r="L36828" s="1"/>
    </row>
    <row r="36829" spans="3:12">
      <c r="C36829" s="1"/>
      <c r="E36829" s="9"/>
      <c r="I36829" s="1"/>
      <c r="L36829" s="1"/>
    </row>
    <row r="36830" spans="3:12">
      <c r="C36830" s="1"/>
      <c r="E36830" s="9"/>
      <c r="I36830" s="1"/>
      <c r="L36830" s="1"/>
    </row>
    <row r="36831" spans="3:12">
      <c r="C36831" s="1"/>
      <c r="E36831" s="9"/>
      <c r="I36831" s="1"/>
      <c r="L36831" s="1"/>
    </row>
    <row r="36832" spans="3:12">
      <c r="C36832" s="1"/>
      <c r="E36832" s="9"/>
      <c r="I36832" s="1"/>
      <c r="L36832" s="1"/>
    </row>
    <row r="36833" spans="3:12">
      <c r="C36833" s="1"/>
      <c r="E36833" s="9"/>
      <c r="I36833" s="1"/>
      <c r="L36833" s="1"/>
    </row>
    <row r="36834" spans="3:12">
      <c r="C36834" s="1"/>
      <c r="E36834" s="9"/>
      <c r="I36834" s="1"/>
      <c r="L36834" s="1"/>
    </row>
    <row r="36835" spans="3:12">
      <c r="C36835" s="1"/>
      <c r="E36835" s="9"/>
      <c r="I36835" s="1"/>
      <c r="L36835" s="1"/>
    </row>
    <row r="36836" spans="3:12">
      <c r="C36836" s="1"/>
      <c r="E36836" s="9"/>
      <c r="I36836" s="1"/>
      <c r="L36836" s="1"/>
    </row>
    <row r="36837" spans="3:12">
      <c r="C36837" s="1"/>
      <c r="E36837" s="9"/>
      <c r="I36837" s="1"/>
      <c r="L36837" s="1"/>
    </row>
    <row r="36838" spans="3:12">
      <c r="C36838" s="1"/>
      <c r="E36838" s="9"/>
      <c r="I36838" s="1"/>
      <c r="L36838" s="1"/>
    </row>
    <row r="36839" spans="3:12">
      <c r="C36839" s="1"/>
      <c r="E36839" s="9"/>
      <c r="I36839" s="1"/>
      <c r="L36839" s="1"/>
    </row>
    <row r="36840" spans="3:12">
      <c r="C36840" s="1"/>
      <c r="E36840" s="9"/>
      <c r="I36840" s="1"/>
      <c r="L36840" s="1"/>
    </row>
    <row r="36841" spans="3:12">
      <c r="C36841" s="1"/>
      <c r="E36841" s="9"/>
      <c r="I36841" s="1"/>
      <c r="L36841" s="1"/>
    </row>
    <row r="36842" spans="3:12">
      <c r="C36842" s="1"/>
      <c r="E36842" s="9"/>
      <c r="I36842" s="1"/>
      <c r="L36842" s="1"/>
    </row>
    <row r="36843" spans="3:12">
      <c r="C36843" s="1"/>
      <c r="E36843" s="9"/>
      <c r="I36843" s="1"/>
      <c r="L36843" s="1"/>
    </row>
    <row r="36844" spans="3:12">
      <c r="C36844" s="1"/>
      <c r="E36844" s="9"/>
      <c r="I36844" s="1"/>
      <c r="L36844" s="1"/>
    </row>
    <row r="36845" spans="3:12">
      <c r="C36845" s="1"/>
      <c r="E36845" s="9"/>
      <c r="I36845" s="1"/>
      <c r="L36845" s="1"/>
    </row>
    <row r="36846" spans="3:12">
      <c r="C36846" s="1"/>
      <c r="E36846" s="9"/>
      <c r="I36846" s="1"/>
      <c r="L36846" s="1"/>
    </row>
    <row r="36847" spans="3:12">
      <c r="C36847" s="1"/>
      <c r="E36847" s="9"/>
      <c r="I36847" s="1"/>
      <c r="L36847" s="1"/>
    </row>
    <row r="36848" spans="3:12">
      <c r="C36848" s="1"/>
      <c r="E36848" s="9"/>
      <c r="I36848" s="1"/>
      <c r="L36848" s="1"/>
    </row>
    <row r="36849" spans="3:12">
      <c r="C36849" s="1"/>
      <c r="E36849" s="9"/>
      <c r="I36849" s="1"/>
      <c r="L36849" s="1"/>
    </row>
    <row r="36850" spans="3:12">
      <c r="C36850" s="1"/>
      <c r="E36850" s="9"/>
      <c r="I36850" s="1"/>
      <c r="L36850" s="1"/>
    </row>
    <row r="36851" spans="3:12">
      <c r="C36851" s="1"/>
      <c r="E36851" s="9"/>
      <c r="I36851" s="1"/>
      <c r="L36851" s="1"/>
    </row>
    <row r="36852" spans="3:12">
      <c r="C36852" s="1"/>
      <c r="E36852" s="9"/>
      <c r="I36852" s="1"/>
      <c r="L36852" s="1"/>
    </row>
    <row r="36853" spans="3:12">
      <c r="C36853" s="1"/>
      <c r="E36853" s="9"/>
      <c r="I36853" s="1"/>
      <c r="L36853" s="1"/>
    </row>
    <row r="36854" spans="3:12">
      <c r="C36854" s="1"/>
      <c r="E36854" s="9"/>
      <c r="I36854" s="1"/>
      <c r="L36854" s="1"/>
    </row>
    <row r="36855" spans="3:12">
      <c r="C36855" s="1"/>
      <c r="E36855" s="9"/>
      <c r="I36855" s="1"/>
      <c r="L36855" s="1"/>
    </row>
    <row r="36856" spans="3:12">
      <c r="C36856" s="1"/>
      <c r="E36856" s="9"/>
      <c r="I36856" s="1"/>
      <c r="L36856" s="1"/>
    </row>
    <row r="36857" spans="3:12">
      <c r="C36857" s="1"/>
      <c r="E36857" s="9"/>
      <c r="I36857" s="1"/>
      <c r="L36857" s="1"/>
    </row>
    <row r="36858" spans="3:12">
      <c r="C36858" s="1"/>
      <c r="E36858" s="9"/>
      <c r="I36858" s="1"/>
      <c r="L36858" s="1"/>
    </row>
    <row r="36859" spans="3:12">
      <c r="C36859" s="1"/>
      <c r="E36859" s="9"/>
      <c r="I36859" s="1"/>
      <c r="L36859" s="1"/>
    </row>
    <row r="36860" spans="3:12">
      <c r="C36860" s="1"/>
      <c r="E36860" s="9"/>
      <c r="I36860" s="1"/>
      <c r="L36860" s="1"/>
    </row>
    <row r="36861" spans="3:12">
      <c r="C36861" s="1"/>
      <c r="E36861" s="9"/>
      <c r="I36861" s="1"/>
      <c r="L36861" s="1"/>
    </row>
    <row r="36862" spans="3:12">
      <c r="C36862" s="1"/>
      <c r="E36862" s="9"/>
      <c r="I36862" s="1"/>
      <c r="L36862" s="1"/>
    </row>
    <row r="36863" spans="3:12">
      <c r="C36863" s="1"/>
      <c r="E36863" s="9"/>
      <c r="I36863" s="1"/>
      <c r="L36863" s="1"/>
    </row>
    <row r="36864" spans="3:12">
      <c r="C36864" s="1"/>
      <c r="E36864" s="9"/>
      <c r="I36864" s="1"/>
      <c r="L36864" s="1"/>
    </row>
    <row r="36865" spans="3:12">
      <c r="C36865" s="1"/>
      <c r="E36865" s="9"/>
      <c r="I36865" s="1"/>
      <c r="L36865" s="1"/>
    </row>
    <row r="36866" spans="3:12">
      <c r="C36866" s="1"/>
      <c r="E36866" s="9"/>
      <c r="I36866" s="1"/>
      <c r="L36866" s="1"/>
    </row>
    <row r="36867" spans="3:12">
      <c r="C36867" s="1"/>
      <c r="E36867" s="9"/>
      <c r="I36867" s="1"/>
      <c r="L36867" s="1"/>
    </row>
    <row r="36868" spans="3:12">
      <c r="C36868" s="1"/>
      <c r="E36868" s="9"/>
      <c r="I36868" s="1"/>
      <c r="L36868" s="1"/>
    </row>
    <row r="36869" spans="3:12">
      <c r="C36869" s="1"/>
      <c r="E36869" s="9"/>
      <c r="I36869" s="1"/>
      <c r="L36869" s="1"/>
    </row>
    <row r="36870" spans="3:12">
      <c r="C36870" s="1"/>
      <c r="E36870" s="9"/>
      <c r="I36870" s="1"/>
      <c r="L36870" s="1"/>
    </row>
    <row r="36871" spans="3:12">
      <c r="C36871" s="1"/>
      <c r="E36871" s="9"/>
      <c r="I36871" s="1"/>
      <c r="L36871" s="1"/>
    </row>
    <row r="36872" spans="3:12">
      <c r="C36872" s="1"/>
      <c r="E36872" s="9"/>
      <c r="I36872" s="1"/>
      <c r="L36872" s="1"/>
    </row>
    <row r="36873" spans="3:12">
      <c r="C36873" s="1"/>
      <c r="E36873" s="9"/>
      <c r="I36873" s="1"/>
      <c r="L36873" s="1"/>
    </row>
    <row r="36874" spans="3:12">
      <c r="C36874" s="1"/>
      <c r="E36874" s="9"/>
      <c r="I36874" s="1"/>
      <c r="L36874" s="1"/>
    </row>
    <row r="36875" spans="3:12">
      <c r="C36875" s="1"/>
      <c r="E36875" s="9"/>
      <c r="I36875" s="1"/>
      <c r="L36875" s="1"/>
    </row>
    <row r="36876" spans="3:12">
      <c r="C36876" s="1"/>
      <c r="E36876" s="9"/>
      <c r="I36876" s="1"/>
      <c r="L36876" s="1"/>
    </row>
    <row r="36877" spans="3:12">
      <c r="C36877" s="1"/>
      <c r="E36877" s="9"/>
      <c r="I36877" s="1"/>
      <c r="L36877" s="1"/>
    </row>
    <row r="36878" spans="3:12">
      <c r="C36878" s="1"/>
      <c r="E36878" s="9"/>
      <c r="I36878" s="1"/>
      <c r="L36878" s="1"/>
    </row>
    <row r="36879" spans="3:12">
      <c r="C36879" s="1"/>
      <c r="E36879" s="9"/>
      <c r="I36879" s="1"/>
      <c r="L36879" s="1"/>
    </row>
    <row r="36880" spans="3:12">
      <c r="C36880" s="1"/>
      <c r="E36880" s="9"/>
      <c r="I36880" s="1"/>
      <c r="L36880" s="1"/>
    </row>
    <row r="36881" spans="3:12">
      <c r="C36881" s="1"/>
      <c r="E36881" s="9"/>
      <c r="I36881" s="1"/>
      <c r="L36881" s="1"/>
    </row>
    <row r="36882" spans="3:12">
      <c r="C36882" s="1"/>
      <c r="E36882" s="9"/>
      <c r="I36882" s="1"/>
      <c r="L36882" s="1"/>
    </row>
    <row r="36883" spans="3:12">
      <c r="C36883" s="1"/>
      <c r="E36883" s="9"/>
      <c r="I36883" s="1"/>
      <c r="L36883" s="1"/>
    </row>
    <row r="36884" spans="3:12">
      <c r="C36884" s="1"/>
      <c r="E36884" s="9"/>
      <c r="I36884" s="1"/>
      <c r="L36884" s="1"/>
    </row>
    <row r="36885" spans="3:12">
      <c r="C36885" s="1"/>
      <c r="E36885" s="9"/>
      <c r="I36885" s="1"/>
      <c r="L36885" s="1"/>
    </row>
    <row r="36886" spans="3:12">
      <c r="C36886" s="1"/>
      <c r="E36886" s="9"/>
      <c r="I36886" s="1"/>
      <c r="L36886" s="1"/>
    </row>
    <row r="36887" spans="3:12">
      <c r="C36887" s="1"/>
      <c r="E36887" s="9"/>
      <c r="I36887" s="1"/>
      <c r="L36887" s="1"/>
    </row>
    <row r="36888" spans="3:12">
      <c r="C36888" s="1"/>
      <c r="E36888" s="9"/>
      <c r="I36888" s="1"/>
      <c r="L36888" s="1"/>
    </row>
    <row r="36889" spans="3:12">
      <c r="C36889" s="1"/>
      <c r="E36889" s="9"/>
      <c r="I36889" s="1"/>
      <c r="L36889" s="1"/>
    </row>
    <row r="36890" spans="3:12">
      <c r="C36890" s="1"/>
      <c r="E36890" s="9"/>
      <c r="I36890" s="1"/>
      <c r="L36890" s="1"/>
    </row>
    <row r="36891" spans="3:12">
      <c r="C36891" s="1"/>
      <c r="E36891" s="9"/>
      <c r="I36891" s="1"/>
      <c r="L36891" s="1"/>
    </row>
    <row r="36892" spans="3:12">
      <c r="C36892" s="1"/>
      <c r="E36892" s="9"/>
      <c r="I36892" s="1"/>
      <c r="L36892" s="1"/>
    </row>
    <row r="36893" spans="3:12">
      <c r="C36893" s="1"/>
      <c r="E36893" s="9"/>
      <c r="I36893" s="1"/>
      <c r="L36893" s="1"/>
    </row>
    <row r="36894" spans="3:12">
      <c r="C36894" s="1"/>
      <c r="E36894" s="9"/>
      <c r="I36894" s="1"/>
      <c r="L36894" s="1"/>
    </row>
    <row r="36895" spans="3:12">
      <c r="C36895" s="1"/>
      <c r="E36895" s="9"/>
      <c r="I36895" s="1"/>
      <c r="L36895" s="1"/>
    </row>
    <row r="36896" spans="3:12">
      <c r="C36896" s="1"/>
      <c r="E36896" s="9"/>
      <c r="I36896" s="1"/>
      <c r="L36896" s="1"/>
    </row>
    <row r="36897" spans="3:12">
      <c r="C36897" s="1"/>
      <c r="E36897" s="9"/>
      <c r="I36897" s="1"/>
      <c r="L36897" s="1"/>
    </row>
    <row r="36898" spans="3:12">
      <c r="C36898" s="1"/>
      <c r="E36898" s="9"/>
      <c r="I36898" s="1"/>
      <c r="L36898" s="1"/>
    </row>
    <row r="36899" spans="3:12">
      <c r="C36899" s="1"/>
      <c r="E36899" s="9"/>
      <c r="I36899" s="1"/>
      <c r="L36899" s="1"/>
    </row>
    <row r="36900" spans="3:12">
      <c r="C36900" s="1"/>
      <c r="E36900" s="9"/>
      <c r="I36900" s="1"/>
      <c r="L36900" s="1"/>
    </row>
    <row r="36901" spans="3:12">
      <c r="C36901" s="1"/>
      <c r="E36901" s="9"/>
      <c r="I36901" s="1"/>
      <c r="L36901" s="1"/>
    </row>
    <row r="36902" spans="3:12">
      <c r="C36902" s="1"/>
      <c r="E36902" s="9"/>
      <c r="I36902" s="1"/>
      <c r="L36902" s="1"/>
    </row>
    <row r="36903" spans="3:12">
      <c r="C36903" s="1"/>
      <c r="E36903" s="9"/>
      <c r="I36903" s="1"/>
      <c r="L36903" s="1"/>
    </row>
    <row r="36904" spans="3:12">
      <c r="C36904" s="1"/>
      <c r="E36904" s="9"/>
      <c r="I36904" s="1"/>
      <c r="L36904" s="1"/>
    </row>
    <row r="36905" spans="3:12">
      <c r="C36905" s="1"/>
      <c r="E36905" s="9"/>
      <c r="I36905" s="1"/>
      <c r="L36905" s="1"/>
    </row>
    <row r="36906" spans="3:12">
      <c r="C36906" s="1"/>
      <c r="E36906" s="9"/>
      <c r="I36906" s="1"/>
      <c r="L36906" s="1"/>
    </row>
    <row r="36907" spans="3:12">
      <c r="C36907" s="1"/>
      <c r="E36907" s="9"/>
      <c r="I36907" s="1"/>
      <c r="L36907" s="1"/>
    </row>
    <row r="36908" spans="3:12">
      <c r="C36908" s="1"/>
      <c r="E36908" s="9"/>
      <c r="I36908" s="1"/>
      <c r="L36908" s="1"/>
    </row>
    <row r="36909" spans="3:12">
      <c r="C36909" s="1"/>
      <c r="E36909" s="9"/>
      <c r="I36909" s="1"/>
      <c r="L36909" s="1"/>
    </row>
    <row r="36910" spans="3:12">
      <c r="C36910" s="1"/>
      <c r="E36910" s="9"/>
      <c r="I36910" s="1"/>
      <c r="L36910" s="1"/>
    </row>
    <row r="36911" spans="3:12">
      <c r="C36911" s="1"/>
      <c r="E36911" s="9"/>
      <c r="I36911" s="1"/>
      <c r="L36911" s="1"/>
    </row>
    <row r="36912" spans="3:12">
      <c r="C36912" s="1"/>
      <c r="E36912" s="9"/>
      <c r="I36912" s="1"/>
      <c r="L36912" s="1"/>
    </row>
    <row r="36913" spans="3:12">
      <c r="C36913" s="1"/>
      <c r="E36913" s="9"/>
      <c r="I36913" s="1"/>
      <c r="L36913" s="1"/>
    </row>
    <row r="36914" spans="3:12">
      <c r="C36914" s="1"/>
      <c r="E36914" s="9"/>
      <c r="I36914" s="1"/>
      <c r="L36914" s="1"/>
    </row>
    <row r="36915" spans="3:12">
      <c r="C36915" s="1"/>
      <c r="E36915" s="9"/>
      <c r="I36915" s="1"/>
      <c r="L36915" s="1"/>
    </row>
    <row r="36916" spans="3:12">
      <c r="C36916" s="1"/>
      <c r="E36916" s="9"/>
      <c r="I36916" s="1"/>
      <c r="L36916" s="1"/>
    </row>
    <row r="36917" spans="3:12">
      <c r="C36917" s="1"/>
      <c r="E36917" s="9"/>
      <c r="I36917" s="1"/>
      <c r="L36917" s="1"/>
    </row>
    <row r="36918" spans="3:12">
      <c r="C36918" s="1"/>
      <c r="E36918" s="9"/>
      <c r="I36918" s="1"/>
      <c r="L36918" s="1"/>
    </row>
    <row r="36919" spans="3:12">
      <c r="C36919" s="1"/>
      <c r="E36919" s="9"/>
      <c r="I36919" s="1"/>
      <c r="L36919" s="1"/>
    </row>
    <row r="36920" spans="3:12">
      <c r="C36920" s="1"/>
      <c r="E36920" s="9"/>
      <c r="I36920" s="1"/>
      <c r="L36920" s="1"/>
    </row>
    <row r="36921" spans="3:12">
      <c r="C36921" s="1"/>
      <c r="E36921" s="9"/>
      <c r="I36921" s="1"/>
      <c r="L36921" s="1"/>
    </row>
    <row r="36922" spans="3:12">
      <c r="C36922" s="1"/>
      <c r="E36922" s="9"/>
      <c r="I36922" s="1"/>
      <c r="L36922" s="1"/>
    </row>
    <row r="36923" spans="3:12">
      <c r="C36923" s="1"/>
      <c r="E36923" s="9"/>
      <c r="I36923" s="1"/>
      <c r="L36923" s="1"/>
    </row>
    <row r="36924" spans="3:12">
      <c r="C36924" s="1"/>
      <c r="E36924" s="9"/>
      <c r="I36924" s="1"/>
      <c r="L36924" s="1"/>
    </row>
    <row r="36925" spans="3:12">
      <c r="C36925" s="1"/>
      <c r="E36925" s="9"/>
      <c r="I36925" s="1"/>
      <c r="L36925" s="1"/>
    </row>
    <row r="36926" spans="3:12">
      <c r="C36926" s="1"/>
      <c r="E36926" s="9"/>
      <c r="I36926" s="1"/>
      <c r="L36926" s="1"/>
    </row>
    <row r="36927" spans="3:12">
      <c r="C36927" s="1"/>
      <c r="E36927" s="9"/>
      <c r="I36927" s="1"/>
      <c r="L36927" s="1"/>
    </row>
    <row r="36928" spans="3:12">
      <c r="C36928" s="1"/>
      <c r="E36928" s="9"/>
      <c r="I36928" s="1"/>
      <c r="L36928" s="1"/>
    </row>
    <row r="36929" spans="3:12">
      <c r="C36929" s="1"/>
      <c r="E36929" s="9"/>
      <c r="I36929" s="1"/>
      <c r="L36929" s="1"/>
    </row>
    <row r="36930" spans="3:12">
      <c r="C36930" s="1"/>
      <c r="E36930" s="9"/>
      <c r="I36930" s="1"/>
      <c r="L36930" s="1"/>
    </row>
    <row r="36931" spans="3:12">
      <c r="C36931" s="1"/>
      <c r="E36931" s="9"/>
      <c r="I36931" s="1"/>
      <c r="L36931" s="1"/>
    </row>
    <row r="36932" spans="3:12">
      <c r="C36932" s="1"/>
      <c r="E36932" s="9"/>
      <c r="I36932" s="1"/>
      <c r="L36932" s="1"/>
    </row>
    <row r="36933" spans="3:12">
      <c r="C36933" s="1"/>
      <c r="E36933" s="9"/>
      <c r="I36933" s="1"/>
      <c r="L36933" s="1"/>
    </row>
    <row r="36934" spans="3:12">
      <c r="C36934" s="1"/>
      <c r="E36934" s="9"/>
      <c r="I36934" s="1"/>
      <c r="L36934" s="1"/>
    </row>
    <row r="36935" spans="3:12">
      <c r="C36935" s="1"/>
      <c r="E36935" s="9"/>
      <c r="I36935" s="1"/>
      <c r="L36935" s="1"/>
    </row>
    <row r="36936" spans="3:12">
      <c r="C36936" s="1"/>
      <c r="E36936" s="9"/>
      <c r="I36936" s="1"/>
      <c r="L36936" s="1"/>
    </row>
    <row r="36937" spans="3:12">
      <c r="C36937" s="1"/>
      <c r="E36937" s="9"/>
      <c r="I36937" s="1"/>
      <c r="L36937" s="1"/>
    </row>
    <row r="36938" spans="3:12">
      <c r="C36938" s="1"/>
      <c r="E36938" s="9"/>
      <c r="I36938" s="1"/>
      <c r="L36938" s="1"/>
    </row>
    <row r="36939" spans="3:12">
      <c r="C36939" s="1"/>
      <c r="E36939" s="9"/>
      <c r="I36939" s="1"/>
      <c r="L36939" s="1"/>
    </row>
    <row r="36940" spans="3:12">
      <c r="C36940" s="1"/>
      <c r="E36940" s="9"/>
      <c r="I36940" s="1"/>
      <c r="L36940" s="1"/>
    </row>
    <row r="36941" spans="3:12">
      <c r="C36941" s="1"/>
      <c r="E36941" s="9"/>
      <c r="I36941" s="1"/>
      <c r="L36941" s="1"/>
    </row>
    <row r="36942" spans="3:12">
      <c r="C36942" s="1"/>
      <c r="E36942" s="9"/>
      <c r="I36942" s="1"/>
      <c r="L36942" s="1"/>
    </row>
    <row r="36943" spans="3:12">
      <c r="C36943" s="1"/>
      <c r="E36943" s="9"/>
      <c r="I36943" s="1"/>
      <c r="L36943" s="1"/>
    </row>
    <row r="36944" spans="3:12">
      <c r="C36944" s="1"/>
      <c r="E36944" s="9"/>
      <c r="I36944" s="1"/>
      <c r="L36944" s="1"/>
    </row>
    <row r="36945" spans="3:12">
      <c r="C36945" s="1"/>
      <c r="E36945" s="9"/>
      <c r="I36945" s="1"/>
      <c r="L36945" s="1"/>
    </row>
    <row r="36946" spans="3:12">
      <c r="C36946" s="1"/>
      <c r="E36946" s="9"/>
      <c r="I36946" s="1"/>
      <c r="L36946" s="1"/>
    </row>
    <row r="36947" spans="3:12">
      <c r="C36947" s="1"/>
      <c r="E36947" s="9"/>
      <c r="I36947" s="1"/>
      <c r="L36947" s="1"/>
    </row>
    <row r="36948" spans="3:12">
      <c r="C36948" s="1"/>
      <c r="E36948" s="9"/>
      <c r="I36948" s="1"/>
      <c r="L36948" s="1"/>
    </row>
    <row r="36949" spans="3:12">
      <c r="C36949" s="1"/>
      <c r="E36949" s="9"/>
      <c r="I36949" s="1"/>
      <c r="L36949" s="1"/>
    </row>
    <row r="36950" spans="3:12">
      <c r="C36950" s="1"/>
      <c r="E36950" s="9"/>
      <c r="I36950" s="1"/>
      <c r="L36950" s="1"/>
    </row>
    <row r="36951" spans="3:12">
      <c r="C36951" s="1"/>
      <c r="E36951" s="9"/>
      <c r="I36951" s="1"/>
      <c r="L36951" s="1"/>
    </row>
    <row r="36952" spans="3:12">
      <c r="C36952" s="1"/>
      <c r="E36952" s="9"/>
      <c r="I36952" s="1"/>
      <c r="L36952" s="1"/>
    </row>
    <row r="36953" spans="3:12">
      <c r="C36953" s="1"/>
      <c r="E36953" s="9"/>
      <c r="I36953" s="1"/>
      <c r="L36953" s="1"/>
    </row>
    <row r="36954" spans="3:12">
      <c r="C36954" s="1"/>
      <c r="E36954" s="9"/>
      <c r="I36954" s="1"/>
      <c r="L36954" s="1"/>
    </row>
    <row r="36955" spans="3:12">
      <c r="C36955" s="1"/>
      <c r="E36955" s="9"/>
      <c r="I36955" s="1"/>
      <c r="L36955" s="1"/>
    </row>
    <row r="36956" spans="3:12">
      <c r="C36956" s="1"/>
      <c r="E36956" s="9"/>
      <c r="I36956" s="1"/>
      <c r="L36956" s="1"/>
    </row>
    <row r="36957" spans="3:12">
      <c r="C36957" s="1"/>
      <c r="E36957" s="9"/>
      <c r="I36957" s="1"/>
      <c r="L36957" s="1"/>
    </row>
    <row r="36958" spans="3:12">
      <c r="C36958" s="1"/>
      <c r="E36958" s="9"/>
      <c r="I36958" s="1"/>
      <c r="L36958" s="1"/>
    </row>
    <row r="36959" spans="3:12">
      <c r="C36959" s="1"/>
      <c r="E36959" s="9"/>
      <c r="I36959" s="1"/>
      <c r="L36959" s="1"/>
    </row>
    <row r="36960" spans="3:12">
      <c r="C36960" s="1"/>
      <c r="E36960" s="9"/>
      <c r="I36960" s="1"/>
      <c r="L36960" s="1"/>
    </row>
    <row r="36961" spans="3:12">
      <c r="C36961" s="1"/>
      <c r="E36961" s="9"/>
      <c r="I36961" s="1"/>
      <c r="L36961" s="1"/>
    </row>
    <row r="36962" spans="3:12">
      <c r="C36962" s="1"/>
      <c r="E36962" s="9"/>
      <c r="I36962" s="1"/>
      <c r="L36962" s="1"/>
    </row>
    <row r="36963" spans="3:12">
      <c r="C36963" s="1"/>
      <c r="E36963" s="9"/>
      <c r="I36963" s="1"/>
      <c r="L36963" s="1"/>
    </row>
    <row r="36964" spans="3:12">
      <c r="C36964" s="1"/>
      <c r="E36964" s="9"/>
      <c r="I36964" s="1"/>
      <c r="L36964" s="1"/>
    </row>
    <row r="36965" spans="3:12">
      <c r="C36965" s="1"/>
      <c r="E36965" s="9"/>
      <c r="I36965" s="1"/>
      <c r="L36965" s="1"/>
    </row>
    <row r="36966" spans="3:12">
      <c r="C36966" s="1"/>
      <c r="E36966" s="9"/>
      <c r="I36966" s="1"/>
      <c r="L36966" s="1"/>
    </row>
    <row r="36967" spans="3:12">
      <c r="C36967" s="1"/>
      <c r="E36967" s="9"/>
      <c r="I36967" s="1"/>
      <c r="L36967" s="1"/>
    </row>
    <row r="36968" spans="3:12">
      <c r="C36968" s="1"/>
      <c r="E36968" s="9"/>
      <c r="I36968" s="1"/>
      <c r="L36968" s="1"/>
    </row>
    <row r="36969" spans="3:12">
      <c r="C36969" s="1"/>
      <c r="E36969" s="9"/>
      <c r="I36969" s="1"/>
      <c r="L36969" s="1"/>
    </row>
    <row r="36970" spans="3:12">
      <c r="C36970" s="1"/>
      <c r="E36970" s="9"/>
      <c r="I36970" s="1"/>
      <c r="L36970" s="1"/>
    </row>
    <row r="36971" spans="3:12">
      <c r="C36971" s="1"/>
      <c r="E36971" s="9"/>
      <c r="I36971" s="1"/>
      <c r="L36971" s="1"/>
    </row>
    <row r="36972" spans="3:12">
      <c r="C36972" s="1"/>
      <c r="E36972" s="9"/>
      <c r="I36972" s="1"/>
      <c r="L36972" s="1"/>
    </row>
    <row r="36973" spans="3:12">
      <c r="C36973" s="1"/>
      <c r="E36973" s="9"/>
      <c r="I36973" s="1"/>
      <c r="L36973" s="1"/>
    </row>
    <row r="36974" spans="3:12">
      <c r="C36974" s="1"/>
      <c r="E36974" s="9"/>
      <c r="I36974" s="1"/>
      <c r="L36974" s="1"/>
    </row>
    <row r="36975" spans="3:12">
      <c r="C36975" s="1"/>
      <c r="E36975" s="9"/>
      <c r="I36975" s="1"/>
      <c r="L36975" s="1"/>
    </row>
    <row r="36976" spans="3:12">
      <c r="C36976" s="1"/>
      <c r="E36976" s="9"/>
      <c r="I36976" s="1"/>
      <c r="L36976" s="1"/>
    </row>
    <row r="36977" spans="3:12">
      <c r="C36977" s="1"/>
      <c r="E36977" s="9"/>
      <c r="I36977" s="1"/>
      <c r="L36977" s="1"/>
    </row>
    <row r="36978" spans="3:12">
      <c r="C36978" s="1"/>
      <c r="E36978" s="9"/>
      <c r="I36978" s="1"/>
      <c r="L36978" s="1"/>
    </row>
    <row r="36979" spans="3:12">
      <c r="C36979" s="1"/>
      <c r="E36979" s="9"/>
      <c r="I36979" s="1"/>
      <c r="L36979" s="1"/>
    </row>
    <row r="36980" spans="3:12">
      <c r="C36980" s="1"/>
      <c r="E36980" s="9"/>
      <c r="I36980" s="1"/>
      <c r="L36980" s="1"/>
    </row>
    <row r="36981" spans="3:12">
      <c r="C36981" s="1"/>
      <c r="E36981" s="9"/>
      <c r="I36981" s="1"/>
      <c r="L36981" s="1"/>
    </row>
    <row r="36982" spans="3:12">
      <c r="C36982" s="1"/>
      <c r="E36982" s="9"/>
      <c r="I36982" s="1"/>
      <c r="L36982" s="1"/>
    </row>
    <row r="36983" spans="3:12">
      <c r="C36983" s="1"/>
      <c r="E36983" s="9"/>
      <c r="I36983" s="1"/>
      <c r="L36983" s="1"/>
    </row>
    <row r="36984" spans="3:12">
      <c r="C36984" s="1"/>
      <c r="E36984" s="9"/>
      <c r="I36984" s="1"/>
      <c r="L36984" s="1"/>
    </row>
    <row r="36985" spans="3:12">
      <c r="C36985" s="1"/>
      <c r="E36985" s="9"/>
      <c r="I36985" s="1"/>
      <c r="L36985" s="1"/>
    </row>
    <row r="36986" spans="3:12">
      <c r="C36986" s="1"/>
      <c r="E36986" s="9"/>
      <c r="I36986" s="1"/>
      <c r="L36986" s="1"/>
    </row>
    <row r="36987" spans="3:12">
      <c r="C36987" s="1"/>
      <c r="E36987" s="9"/>
      <c r="I36987" s="1"/>
      <c r="L36987" s="1"/>
    </row>
    <row r="36988" spans="3:12">
      <c r="C36988" s="1"/>
      <c r="E36988" s="9"/>
      <c r="I36988" s="1"/>
      <c r="L36988" s="1"/>
    </row>
    <row r="36989" spans="3:12">
      <c r="C36989" s="1"/>
      <c r="E36989" s="9"/>
      <c r="I36989" s="1"/>
      <c r="L36989" s="1"/>
    </row>
    <row r="36990" spans="3:12">
      <c r="C36990" s="1"/>
      <c r="E36990" s="9"/>
      <c r="I36990" s="1"/>
      <c r="L36990" s="1"/>
    </row>
    <row r="36991" spans="3:12">
      <c r="C36991" s="1"/>
      <c r="E36991" s="9"/>
      <c r="I36991" s="1"/>
      <c r="L36991" s="1"/>
    </row>
    <row r="36992" spans="3:12">
      <c r="C36992" s="1"/>
      <c r="E36992" s="9"/>
      <c r="I36992" s="1"/>
      <c r="L36992" s="1"/>
    </row>
    <row r="36993" spans="3:12">
      <c r="C36993" s="1"/>
      <c r="E36993" s="9"/>
      <c r="I36993" s="1"/>
      <c r="L36993" s="1"/>
    </row>
    <row r="36994" spans="3:12">
      <c r="C36994" s="1"/>
      <c r="E36994" s="9"/>
      <c r="I36994" s="1"/>
      <c r="L36994" s="1"/>
    </row>
    <row r="36995" spans="3:12">
      <c r="C36995" s="1"/>
      <c r="E36995" s="9"/>
      <c r="I36995" s="1"/>
      <c r="L36995" s="1"/>
    </row>
    <row r="36996" spans="3:12">
      <c r="C36996" s="1"/>
      <c r="E36996" s="9"/>
      <c r="I36996" s="1"/>
      <c r="L36996" s="1"/>
    </row>
    <row r="36997" spans="3:12">
      <c r="C36997" s="1"/>
      <c r="E36997" s="9"/>
      <c r="I36997" s="1"/>
      <c r="L36997" s="1"/>
    </row>
    <row r="36998" spans="3:12">
      <c r="C36998" s="1"/>
      <c r="E36998" s="9"/>
      <c r="I36998" s="1"/>
      <c r="L36998" s="1"/>
    </row>
    <row r="36999" spans="3:12">
      <c r="C36999" s="1"/>
      <c r="E36999" s="9"/>
      <c r="I36999" s="1"/>
      <c r="L36999" s="1"/>
    </row>
    <row r="37000" spans="3:12">
      <c r="C37000" s="1"/>
      <c r="E37000" s="9"/>
      <c r="I37000" s="1"/>
      <c r="L37000" s="1"/>
    </row>
    <row r="37001" spans="3:12">
      <c r="C37001" s="1"/>
      <c r="E37001" s="9"/>
      <c r="I37001" s="1"/>
      <c r="L37001" s="1"/>
    </row>
    <row r="37002" spans="3:12">
      <c r="C37002" s="1"/>
      <c r="E37002" s="9"/>
      <c r="I37002" s="1"/>
      <c r="L37002" s="1"/>
    </row>
    <row r="37003" spans="3:12">
      <c r="C37003" s="1"/>
      <c r="E37003" s="9"/>
      <c r="I37003" s="1"/>
      <c r="L37003" s="1"/>
    </row>
    <row r="37004" spans="3:12">
      <c r="C37004" s="1"/>
      <c r="E37004" s="9"/>
      <c r="I37004" s="1"/>
      <c r="L37004" s="1"/>
    </row>
    <row r="37005" spans="3:12">
      <c r="C37005" s="1"/>
      <c r="E37005" s="9"/>
      <c r="I37005" s="1"/>
      <c r="L37005" s="1"/>
    </row>
    <row r="37006" spans="3:12">
      <c r="C37006" s="1"/>
      <c r="E37006" s="9"/>
      <c r="I37006" s="1"/>
      <c r="L37006" s="1"/>
    </row>
    <row r="37007" spans="3:12">
      <c r="C37007" s="1"/>
      <c r="E37007" s="9"/>
      <c r="I37007" s="1"/>
      <c r="L37007" s="1"/>
    </row>
    <row r="37008" spans="3:12">
      <c r="C37008" s="1"/>
      <c r="E37008" s="9"/>
      <c r="I37008" s="1"/>
      <c r="L37008" s="1"/>
    </row>
    <row r="37009" spans="3:12">
      <c r="C37009" s="1"/>
      <c r="E37009" s="9"/>
      <c r="I37009" s="1"/>
      <c r="L37009" s="1"/>
    </row>
    <row r="37010" spans="3:12">
      <c r="C37010" s="1"/>
      <c r="E37010" s="9"/>
      <c r="I37010" s="1"/>
      <c r="L37010" s="1"/>
    </row>
    <row r="37011" spans="3:12">
      <c r="C37011" s="1"/>
      <c r="E37011" s="9"/>
      <c r="I37011" s="1"/>
      <c r="L37011" s="1"/>
    </row>
    <row r="37012" spans="3:12">
      <c r="C37012" s="1"/>
      <c r="E37012" s="9"/>
      <c r="I37012" s="1"/>
      <c r="L37012" s="1"/>
    </row>
    <row r="37013" spans="3:12">
      <c r="C37013" s="1"/>
      <c r="E37013" s="9"/>
      <c r="I37013" s="1"/>
      <c r="L37013" s="1"/>
    </row>
    <row r="37014" spans="3:12">
      <c r="C37014" s="1"/>
      <c r="E37014" s="9"/>
      <c r="I37014" s="1"/>
      <c r="L37014" s="1"/>
    </row>
    <row r="37015" spans="3:12">
      <c r="C37015" s="1"/>
      <c r="E37015" s="9"/>
      <c r="I37015" s="1"/>
      <c r="L37015" s="1"/>
    </row>
    <row r="37016" spans="3:12">
      <c r="C37016" s="1"/>
      <c r="E37016" s="9"/>
      <c r="I37016" s="1"/>
      <c r="L37016" s="1"/>
    </row>
    <row r="37017" spans="3:12">
      <c r="C37017" s="1"/>
      <c r="E37017" s="9"/>
      <c r="I37017" s="1"/>
      <c r="L37017" s="1"/>
    </row>
    <row r="37018" spans="3:12">
      <c r="C37018" s="1"/>
      <c r="E37018" s="9"/>
      <c r="I37018" s="1"/>
      <c r="L37018" s="1"/>
    </row>
    <row r="37019" spans="3:12">
      <c r="C37019" s="1"/>
      <c r="E37019" s="9"/>
      <c r="I37019" s="1"/>
      <c r="L37019" s="1"/>
    </row>
    <row r="37020" spans="3:12">
      <c r="C37020" s="1"/>
      <c r="E37020" s="9"/>
      <c r="I37020" s="1"/>
      <c r="L37020" s="1"/>
    </row>
    <row r="37021" spans="3:12">
      <c r="C37021" s="1"/>
      <c r="E37021" s="9"/>
      <c r="I37021" s="1"/>
      <c r="L37021" s="1"/>
    </row>
    <row r="37022" spans="3:12">
      <c r="C37022" s="1"/>
      <c r="E37022" s="9"/>
      <c r="I37022" s="1"/>
      <c r="L37022" s="1"/>
    </row>
    <row r="37023" spans="3:12">
      <c r="C37023" s="1"/>
      <c r="E37023" s="9"/>
      <c r="I37023" s="1"/>
      <c r="L37023" s="1"/>
    </row>
    <row r="37024" spans="3:12">
      <c r="C37024" s="1"/>
      <c r="E37024" s="9"/>
      <c r="I37024" s="1"/>
      <c r="L37024" s="1"/>
    </row>
    <row r="37025" spans="3:12">
      <c r="C37025" s="1"/>
      <c r="E37025" s="9"/>
      <c r="I37025" s="1"/>
      <c r="L37025" s="1"/>
    </row>
    <row r="37026" spans="3:12">
      <c r="C37026" s="1"/>
      <c r="E37026" s="9"/>
      <c r="I37026" s="1"/>
      <c r="L37026" s="1"/>
    </row>
    <row r="37027" spans="3:12">
      <c r="C37027" s="1"/>
      <c r="E37027" s="9"/>
      <c r="I37027" s="1"/>
      <c r="L37027" s="1"/>
    </row>
    <row r="37028" spans="3:12">
      <c r="C37028" s="1"/>
      <c r="E37028" s="9"/>
      <c r="I37028" s="1"/>
      <c r="L37028" s="1"/>
    </row>
    <row r="37029" spans="3:12">
      <c r="C37029" s="1"/>
      <c r="E37029" s="9"/>
      <c r="I37029" s="1"/>
      <c r="L37029" s="1"/>
    </row>
    <row r="37030" spans="3:12">
      <c r="C37030" s="1"/>
      <c r="E37030" s="9"/>
      <c r="I37030" s="1"/>
      <c r="L37030" s="1"/>
    </row>
    <row r="37031" spans="3:12">
      <c r="C37031" s="1"/>
      <c r="E37031" s="9"/>
      <c r="I37031" s="1"/>
      <c r="L37031" s="1"/>
    </row>
    <row r="37032" spans="3:12">
      <c r="C37032" s="1"/>
      <c r="E37032" s="9"/>
      <c r="I37032" s="1"/>
      <c r="L37032" s="1"/>
    </row>
    <row r="37033" spans="3:12">
      <c r="C37033" s="1"/>
      <c r="E37033" s="9"/>
      <c r="I37033" s="1"/>
      <c r="L37033" s="1"/>
    </row>
    <row r="37034" spans="3:12">
      <c r="C37034" s="1"/>
      <c r="E37034" s="9"/>
      <c r="I37034" s="1"/>
      <c r="L37034" s="1"/>
    </row>
    <row r="37035" spans="3:12">
      <c r="C37035" s="1"/>
      <c r="E37035" s="9"/>
      <c r="I37035" s="1"/>
      <c r="L37035" s="1"/>
    </row>
    <row r="37036" spans="3:12">
      <c r="C37036" s="1"/>
      <c r="E37036" s="9"/>
      <c r="I37036" s="1"/>
      <c r="L37036" s="1"/>
    </row>
    <row r="37037" spans="3:12">
      <c r="C37037" s="1"/>
      <c r="E37037" s="9"/>
      <c r="I37037" s="1"/>
      <c r="L37037" s="1"/>
    </row>
    <row r="37038" spans="3:12">
      <c r="C37038" s="1"/>
      <c r="E37038" s="9"/>
      <c r="I37038" s="1"/>
      <c r="L37038" s="1"/>
    </row>
    <row r="37039" spans="3:12">
      <c r="C37039" s="1"/>
      <c r="E37039" s="9"/>
      <c r="I37039" s="1"/>
      <c r="L37039" s="1"/>
    </row>
    <row r="37040" spans="3:12">
      <c r="C37040" s="1"/>
      <c r="E37040" s="9"/>
      <c r="I37040" s="1"/>
      <c r="L37040" s="1"/>
    </row>
    <row r="37041" spans="3:12">
      <c r="C37041" s="1"/>
      <c r="E37041" s="9"/>
      <c r="I37041" s="1"/>
      <c r="L37041" s="1"/>
    </row>
    <row r="37042" spans="3:12">
      <c r="C37042" s="1"/>
      <c r="E37042" s="9"/>
      <c r="I37042" s="1"/>
      <c r="L37042" s="1"/>
    </row>
    <row r="37043" spans="3:12">
      <c r="C37043" s="1"/>
      <c r="E37043" s="9"/>
      <c r="I37043" s="1"/>
      <c r="L37043" s="1"/>
    </row>
    <row r="37044" spans="3:12">
      <c r="C37044" s="1"/>
      <c r="E37044" s="9"/>
      <c r="I37044" s="1"/>
      <c r="L37044" s="1"/>
    </row>
    <row r="37045" spans="3:12">
      <c r="C37045" s="1"/>
      <c r="E37045" s="9"/>
      <c r="I37045" s="1"/>
      <c r="L37045" s="1"/>
    </row>
    <row r="37046" spans="3:12">
      <c r="C37046" s="1"/>
      <c r="E37046" s="9"/>
      <c r="I37046" s="1"/>
      <c r="L37046" s="1"/>
    </row>
    <row r="37047" spans="3:12">
      <c r="C37047" s="1"/>
      <c r="E37047" s="9"/>
      <c r="I37047" s="1"/>
      <c r="L37047" s="1"/>
    </row>
    <row r="37048" spans="3:12">
      <c r="C37048" s="1"/>
      <c r="E37048" s="9"/>
      <c r="I37048" s="1"/>
      <c r="L37048" s="1"/>
    </row>
    <row r="37049" spans="3:12">
      <c r="C37049" s="1"/>
      <c r="E37049" s="9"/>
      <c r="I37049" s="1"/>
      <c r="L37049" s="1"/>
    </row>
    <row r="37050" spans="3:12">
      <c r="C37050" s="1"/>
      <c r="E37050" s="9"/>
      <c r="I37050" s="1"/>
      <c r="L37050" s="1"/>
    </row>
    <row r="37051" spans="3:12">
      <c r="C37051" s="1"/>
      <c r="E37051" s="9"/>
      <c r="I37051" s="1"/>
      <c r="L37051" s="1"/>
    </row>
    <row r="37052" spans="3:12">
      <c r="C37052" s="1"/>
      <c r="E37052" s="9"/>
      <c r="I37052" s="1"/>
      <c r="L37052" s="1"/>
    </row>
    <row r="37053" spans="3:12">
      <c r="C37053" s="1"/>
      <c r="E37053" s="9"/>
      <c r="I37053" s="1"/>
      <c r="L37053" s="1"/>
    </row>
    <row r="37054" spans="3:12">
      <c r="C37054" s="1"/>
      <c r="E37054" s="9"/>
      <c r="I37054" s="1"/>
      <c r="L37054" s="1"/>
    </row>
    <row r="37055" spans="3:12">
      <c r="C37055" s="1"/>
      <c r="E37055" s="9"/>
      <c r="I37055" s="1"/>
      <c r="L37055" s="1"/>
    </row>
    <row r="37056" spans="3:12">
      <c r="C37056" s="1"/>
      <c r="E37056" s="9"/>
      <c r="I37056" s="1"/>
      <c r="L37056" s="1"/>
    </row>
    <row r="37057" spans="3:12">
      <c r="C37057" s="1"/>
      <c r="E37057" s="9"/>
      <c r="I37057" s="1"/>
      <c r="L37057" s="1"/>
    </row>
    <row r="37058" spans="3:12">
      <c r="C37058" s="1"/>
      <c r="E37058" s="9"/>
      <c r="I37058" s="1"/>
      <c r="L37058" s="1"/>
    </row>
    <row r="37059" spans="3:12">
      <c r="C37059" s="1"/>
      <c r="E37059" s="9"/>
      <c r="I37059" s="1"/>
      <c r="L37059" s="1"/>
    </row>
    <row r="37060" spans="3:12">
      <c r="C37060" s="1"/>
      <c r="E37060" s="9"/>
      <c r="I37060" s="1"/>
      <c r="L37060" s="1"/>
    </row>
    <row r="37061" spans="3:12">
      <c r="C37061" s="1"/>
      <c r="E37061" s="9"/>
      <c r="I37061" s="1"/>
      <c r="L37061" s="1"/>
    </row>
    <row r="37062" spans="3:12">
      <c r="C37062" s="1"/>
      <c r="E37062" s="9"/>
      <c r="I37062" s="1"/>
      <c r="L37062" s="1"/>
    </row>
    <row r="37063" spans="3:12">
      <c r="C37063" s="1"/>
      <c r="E37063" s="9"/>
      <c r="I37063" s="1"/>
      <c r="L37063" s="1"/>
    </row>
    <row r="37064" spans="3:12">
      <c r="C37064" s="1"/>
      <c r="E37064" s="9"/>
      <c r="I37064" s="1"/>
      <c r="L37064" s="1"/>
    </row>
    <row r="37065" spans="3:12">
      <c r="C37065" s="1"/>
      <c r="E37065" s="9"/>
      <c r="I37065" s="1"/>
      <c r="L37065" s="1"/>
    </row>
    <row r="37066" spans="3:12">
      <c r="C37066" s="1"/>
      <c r="E37066" s="9"/>
      <c r="I37066" s="1"/>
      <c r="L37066" s="1"/>
    </row>
    <row r="37067" spans="3:12">
      <c r="C37067" s="1"/>
      <c r="E37067" s="9"/>
      <c r="I37067" s="1"/>
      <c r="L37067" s="1"/>
    </row>
    <row r="37068" spans="3:12">
      <c r="C37068" s="1"/>
      <c r="E37068" s="9"/>
      <c r="I37068" s="1"/>
      <c r="L37068" s="1"/>
    </row>
    <row r="37069" spans="3:12">
      <c r="C37069" s="1"/>
      <c r="E37069" s="9"/>
      <c r="I37069" s="1"/>
      <c r="L37069" s="1"/>
    </row>
    <row r="37070" spans="3:12">
      <c r="C37070" s="1"/>
      <c r="E37070" s="9"/>
      <c r="I37070" s="1"/>
      <c r="L37070" s="1"/>
    </row>
    <row r="37071" spans="3:12">
      <c r="C37071" s="1"/>
      <c r="E37071" s="9"/>
      <c r="I37071" s="1"/>
      <c r="L37071" s="1"/>
    </row>
    <row r="37072" spans="3:12">
      <c r="C37072" s="1"/>
      <c r="E37072" s="9"/>
      <c r="I37072" s="1"/>
      <c r="L37072" s="1"/>
    </row>
    <row r="37073" spans="3:12">
      <c r="C37073" s="1"/>
      <c r="E37073" s="9"/>
      <c r="I37073" s="1"/>
      <c r="L37073" s="1"/>
    </row>
    <row r="37074" spans="3:12">
      <c r="C37074" s="1"/>
      <c r="E37074" s="9"/>
      <c r="I37074" s="1"/>
      <c r="L37074" s="1"/>
    </row>
    <row r="37075" spans="3:12">
      <c r="C37075" s="1"/>
      <c r="E37075" s="9"/>
      <c r="I37075" s="1"/>
      <c r="L37075" s="1"/>
    </row>
    <row r="37076" spans="3:12">
      <c r="C37076" s="1"/>
      <c r="E37076" s="9"/>
      <c r="I37076" s="1"/>
      <c r="L37076" s="1"/>
    </row>
    <row r="37077" spans="3:12">
      <c r="C37077" s="1"/>
      <c r="E37077" s="9"/>
      <c r="I37077" s="1"/>
      <c r="L37077" s="1"/>
    </row>
    <row r="37078" spans="3:12">
      <c r="C37078" s="1"/>
      <c r="E37078" s="9"/>
      <c r="I37078" s="1"/>
      <c r="L37078" s="1"/>
    </row>
    <row r="37079" spans="3:12">
      <c r="C37079" s="1"/>
      <c r="E37079" s="9"/>
      <c r="I37079" s="1"/>
      <c r="L37079" s="1"/>
    </row>
    <row r="37080" spans="3:12">
      <c r="C37080" s="1"/>
      <c r="E37080" s="9"/>
      <c r="I37080" s="1"/>
      <c r="L37080" s="1"/>
    </row>
    <row r="37081" spans="3:12">
      <c r="C37081" s="1"/>
      <c r="E37081" s="9"/>
      <c r="I37081" s="1"/>
      <c r="L37081" s="1"/>
    </row>
    <row r="37082" spans="3:12">
      <c r="C37082" s="1"/>
      <c r="E37082" s="9"/>
      <c r="I37082" s="1"/>
      <c r="L37082" s="1"/>
    </row>
    <row r="37083" spans="3:12">
      <c r="C37083" s="1"/>
      <c r="E37083" s="9"/>
      <c r="I37083" s="1"/>
      <c r="L37083" s="1"/>
    </row>
    <row r="37084" spans="3:12">
      <c r="C37084" s="1"/>
      <c r="E37084" s="9"/>
      <c r="I37084" s="1"/>
      <c r="L37084" s="1"/>
    </row>
    <row r="37085" spans="3:12">
      <c r="C37085" s="1"/>
      <c r="E37085" s="9"/>
      <c r="I37085" s="1"/>
      <c r="L37085" s="1"/>
    </row>
    <row r="37086" spans="3:12">
      <c r="C37086" s="1"/>
      <c r="E37086" s="9"/>
      <c r="I37086" s="1"/>
      <c r="L37086" s="1"/>
    </row>
    <row r="37087" spans="3:12">
      <c r="C37087" s="1"/>
      <c r="E37087" s="9"/>
      <c r="I37087" s="1"/>
      <c r="L37087" s="1"/>
    </row>
    <row r="37088" spans="3:12">
      <c r="C37088" s="1"/>
      <c r="E37088" s="9"/>
      <c r="I37088" s="1"/>
      <c r="L37088" s="1"/>
    </row>
    <row r="37089" spans="3:12">
      <c r="C37089" s="1"/>
      <c r="E37089" s="9"/>
      <c r="I37089" s="1"/>
      <c r="L37089" s="1"/>
    </row>
    <row r="37090" spans="3:12">
      <c r="C37090" s="1"/>
      <c r="E37090" s="9"/>
      <c r="I37090" s="1"/>
      <c r="L37090" s="1"/>
    </row>
    <row r="37091" spans="3:12">
      <c r="C37091" s="1"/>
      <c r="E37091" s="9"/>
      <c r="I37091" s="1"/>
      <c r="L37091" s="1"/>
    </row>
    <row r="37092" spans="3:12">
      <c r="C37092" s="1"/>
      <c r="E37092" s="9"/>
      <c r="I37092" s="1"/>
      <c r="L37092" s="1"/>
    </row>
    <row r="37093" spans="3:12">
      <c r="C37093" s="1"/>
      <c r="E37093" s="9"/>
      <c r="I37093" s="1"/>
      <c r="L37093" s="1"/>
    </row>
    <row r="37094" spans="3:12">
      <c r="C37094" s="1"/>
      <c r="E37094" s="9"/>
      <c r="I37094" s="1"/>
      <c r="L37094" s="1"/>
    </row>
    <row r="37095" spans="3:12">
      <c r="C37095" s="1"/>
      <c r="E37095" s="9"/>
      <c r="I37095" s="1"/>
      <c r="L37095" s="1"/>
    </row>
    <row r="37096" spans="3:12">
      <c r="C37096" s="1"/>
      <c r="E37096" s="9"/>
      <c r="I37096" s="1"/>
      <c r="L37096" s="1"/>
    </row>
    <row r="37097" spans="3:12">
      <c r="C37097" s="1"/>
      <c r="E37097" s="9"/>
      <c r="I37097" s="1"/>
      <c r="L37097" s="1"/>
    </row>
    <row r="37098" spans="3:12">
      <c r="C37098" s="1"/>
      <c r="E37098" s="9"/>
      <c r="I37098" s="1"/>
      <c r="L37098" s="1"/>
    </row>
    <row r="37099" spans="3:12">
      <c r="C37099" s="1"/>
      <c r="E37099" s="9"/>
      <c r="I37099" s="1"/>
      <c r="L37099" s="1"/>
    </row>
    <row r="37100" spans="3:12">
      <c r="C37100" s="1"/>
      <c r="E37100" s="9"/>
      <c r="I37100" s="1"/>
      <c r="L37100" s="1"/>
    </row>
    <row r="37101" spans="3:12">
      <c r="C37101" s="1"/>
      <c r="E37101" s="9"/>
      <c r="I37101" s="1"/>
      <c r="L37101" s="1"/>
    </row>
    <row r="37102" spans="3:12">
      <c r="C37102" s="1"/>
      <c r="E37102" s="9"/>
      <c r="I37102" s="1"/>
      <c r="L37102" s="1"/>
    </row>
    <row r="37103" spans="3:12">
      <c r="C37103" s="1"/>
      <c r="E37103" s="9"/>
      <c r="I37103" s="1"/>
      <c r="L37103" s="1"/>
    </row>
    <row r="37104" spans="3:12">
      <c r="C37104" s="1"/>
      <c r="E37104" s="9"/>
      <c r="I37104" s="1"/>
      <c r="L37104" s="1"/>
    </row>
    <row r="37105" spans="3:12">
      <c r="C37105" s="1"/>
      <c r="E37105" s="9"/>
      <c r="I37105" s="1"/>
      <c r="L37105" s="1"/>
    </row>
    <row r="37106" spans="3:12">
      <c r="C37106" s="1"/>
      <c r="E37106" s="9"/>
      <c r="I37106" s="1"/>
      <c r="L37106" s="1"/>
    </row>
    <row r="37107" spans="3:12">
      <c r="C37107" s="1"/>
      <c r="E37107" s="9"/>
      <c r="I37107" s="1"/>
      <c r="L37107" s="1"/>
    </row>
    <row r="37108" spans="3:12">
      <c r="C37108" s="1"/>
      <c r="E37108" s="9"/>
      <c r="I37108" s="1"/>
      <c r="L37108" s="1"/>
    </row>
    <row r="37109" spans="3:12">
      <c r="C37109" s="1"/>
      <c r="E37109" s="9"/>
      <c r="I37109" s="1"/>
      <c r="L37109" s="1"/>
    </row>
    <row r="37110" spans="3:12">
      <c r="C37110" s="1"/>
      <c r="E37110" s="9"/>
      <c r="I37110" s="1"/>
      <c r="L37110" s="1"/>
    </row>
    <row r="37111" spans="3:12">
      <c r="C37111" s="1"/>
      <c r="E37111" s="9"/>
      <c r="I37111" s="1"/>
      <c r="L37111" s="1"/>
    </row>
    <row r="37112" spans="3:12">
      <c r="C37112" s="1"/>
      <c r="E37112" s="9"/>
      <c r="I37112" s="1"/>
      <c r="L37112" s="1"/>
    </row>
    <row r="37113" spans="3:12">
      <c r="C37113" s="1"/>
      <c r="E37113" s="9"/>
      <c r="I37113" s="1"/>
      <c r="L37113" s="1"/>
    </row>
    <row r="37114" spans="3:12">
      <c r="C37114" s="1"/>
      <c r="E37114" s="9"/>
      <c r="I37114" s="1"/>
      <c r="L37114" s="1"/>
    </row>
    <row r="37115" spans="3:12">
      <c r="C37115" s="1"/>
      <c r="E37115" s="9"/>
      <c r="I37115" s="1"/>
      <c r="L37115" s="1"/>
    </row>
    <row r="37116" spans="3:12">
      <c r="C37116" s="1"/>
      <c r="E37116" s="9"/>
      <c r="I37116" s="1"/>
      <c r="L37116" s="1"/>
    </row>
    <row r="37117" spans="3:12">
      <c r="C37117" s="1"/>
      <c r="E37117" s="9"/>
      <c r="I37117" s="1"/>
      <c r="L37117" s="1"/>
    </row>
    <row r="37118" spans="3:12">
      <c r="C37118" s="1"/>
      <c r="E37118" s="9"/>
      <c r="I37118" s="1"/>
      <c r="L37118" s="1"/>
    </row>
    <row r="37119" spans="3:12">
      <c r="C37119" s="1"/>
      <c r="E37119" s="9"/>
      <c r="I37119" s="1"/>
      <c r="L37119" s="1"/>
    </row>
    <row r="37120" spans="3:12">
      <c r="C37120" s="1"/>
      <c r="E37120" s="9"/>
      <c r="I37120" s="1"/>
      <c r="L37120" s="1"/>
    </row>
    <row r="37121" spans="3:12">
      <c r="C37121" s="1"/>
      <c r="E37121" s="9"/>
      <c r="I37121" s="1"/>
      <c r="L37121" s="1"/>
    </row>
    <row r="37122" spans="3:12">
      <c r="C37122" s="1"/>
      <c r="E37122" s="9"/>
      <c r="I37122" s="1"/>
      <c r="L37122" s="1"/>
    </row>
    <row r="37123" spans="3:12">
      <c r="C37123" s="1"/>
      <c r="E37123" s="9"/>
      <c r="I37123" s="1"/>
      <c r="L37123" s="1"/>
    </row>
    <row r="37124" spans="3:12">
      <c r="C37124" s="1"/>
      <c r="E37124" s="9"/>
      <c r="I37124" s="1"/>
      <c r="L37124" s="1"/>
    </row>
    <row r="37125" spans="3:12">
      <c r="C37125" s="1"/>
      <c r="E37125" s="9"/>
      <c r="I37125" s="1"/>
      <c r="L37125" s="1"/>
    </row>
    <row r="37126" spans="3:12">
      <c r="C37126" s="1"/>
      <c r="E37126" s="9"/>
      <c r="I37126" s="1"/>
      <c r="L37126" s="1"/>
    </row>
    <row r="37127" spans="3:12">
      <c r="C37127" s="1"/>
      <c r="E37127" s="9"/>
      <c r="I37127" s="1"/>
      <c r="L37127" s="1"/>
    </row>
    <row r="37128" spans="3:12">
      <c r="C37128" s="1"/>
      <c r="E37128" s="9"/>
      <c r="I37128" s="1"/>
      <c r="L37128" s="1"/>
    </row>
    <row r="37129" spans="3:12">
      <c r="C37129" s="1"/>
      <c r="E37129" s="9"/>
      <c r="I37129" s="1"/>
      <c r="L37129" s="1"/>
    </row>
    <row r="37130" spans="3:12">
      <c r="C37130" s="1"/>
      <c r="E37130" s="9"/>
      <c r="I37130" s="1"/>
      <c r="L37130" s="1"/>
    </row>
    <row r="37131" spans="3:12">
      <c r="C37131" s="1"/>
      <c r="E37131" s="9"/>
      <c r="I37131" s="1"/>
      <c r="L37131" s="1"/>
    </row>
    <row r="37132" spans="3:12">
      <c r="C37132" s="1"/>
      <c r="E37132" s="9"/>
      <c r="I37132" s="1"/>
      <c r="L37132" s="1"/>
    </row>
    <row r="37133" spans="3:12">
      <c r="C37133" s="1"/>
      <c r="E37133" s="9"/>
      <c r="I37133" s="1"/>
      <c r="L37133" s="1"/>
    </row>
    <row r="37134" spans="3:12">
      <c r="C37134" s="1"/>
      <c r="E37134" s="9"/>
      <c r="I37134" s="1"/>
      <c r="L37134" s="1"/>
    </row>
    <row r="37135" spans="3:12">
      <c r="C37135" s="1"/>
      <c r="E37135" s="9"/>
      <c r="I37135" s="1"/>
      <c r="L37135" s="1"/>
    </row>
    <row r="37136" spans="3:12">
      <c r="C37136" s="1"/>
      <c r="E37136" s="9"/>
      <c r="I37136" s="1"/>
      <c r="L37136" s="1"/>
    </row>
    <row r="37137" spans="3:12">
      <c r="C37137" s="1"/>
      <c r="E37137" s="9"/>
      <c r="I37137" s="1"/>
      <c r="L37137" s="1"/>
    </row>
    <row r="37138" spans="3:12">
      <c r="C37138" s="1"/>
      <c r="E37138" s="9"/>
      <c r="I37138" s="1"/>
      <c r="L37138" s="1"/>
    </row>
    <row r="37139" spans="3:12">
      <c r="C37139" s="1"/>
      <c r="E37139" s="9"/>
      <c r="I37139" s="1"/>
      <c r="L37139" s="1"/>
    </row>
    <row r="37140" spans="3:12">
      <c r="C37140" s="1"/>
      <c r="E37140" s="9"/>
      <c r="I37140" s="1"/>
      <c r="L37140" s="1"/>
    </row>
    <row r="37141" spans="3:12">
      <c r="C37141" s="1"/>
      <c r="E37141" s="9"/>
      <c r="I37141" s="1"/>
      <c r="L37141" s="1"/>
    </row>
    <row r="37142" spans="3:12">
      <c r="C37142" s="1"/>
      <c r="E37142" s="9"/>
      <c r="I37142" s="1"/>
      <c r="L37142" s="1"/>
    </row>
    <row r="37143" spans="3:12">
      <c r="C37143" s="1"/>
      <c r="E37143" s="9"/>
      <c r="I37143" s="1"/>
      <c r="L37143" s="1"/>
    </row>
    <row r="37144" spans="3:12">
      <c r="C37144" s="1"/>
      <c r="E37144" s="9"/>
      <c r="I37144" s="1"/>
      <c r="L37144" s="1"/>
    </row>
    <row r="37145" spans="3:12">
      <c r="C37145" s="1"/>
      <c r="E37145" s="9"/>
      <c r="I37145" s="1"/>
      <c r="L37145" s="1"/>
    </row>
    <row r="37146" spans="3:12">
      <c r="C37146" s="1"/>
      <c r="E37146" s="9"/>
      <c r="I37146" s="1"/>
      <c r="L37146" s="1"/>
    </row>
    <row r="37147" spans="3:12">
      <c r="C37147" s="1"/>
      <c r="E37147" s="9"/>
      <c r="I37147" s="1"/>
      <c r="L37147" s="1"/>
    </row>
    <row r="37148" spans="3:12">
      <c r="C37148" s="1"/>
      <c r="E37148" s="9"/>
      <c r="I37148" s="1"/>
      <c r="L37148" s="1"/>
    </row>
    <row r="37149" spans="3:12">
      <c r="C37149" s="1"/>
      <c r="E37149" s="9"/>
      <c r="I37149" s="1"/>
      <c r="L37149" s="1"/>
    </row>
    <row r="37150" spans="3:12">
      <c r="C37150" s="1"/>
      <c r="E37150" s="9"/>
      <c r="I37150" s="1"/>
      <c r="L37150" s="1"/>
    </row>
    <row r="37151" spans="3:12">
      <c r="C37151" s="1"/>
      <c r="E37151" s="9"/>
      <c r="I37151" s="1"/>
      <c r="L37151" s="1"/>
    </row>
    <row r="37152" spans="3:12">
      <c r="C37152" s="1"/>
      <c r="E37152" s="9"/>
      <c r="I37152" s="1"/>
      <c r="L37152" s="1"/>
    </row>
    <row r="37153" spans="3:12">
      <c r="C37153" s="1"/>
      <c r="E37153" s="9"/>
      <c r="I37153" s="1"/>
      <c r="L37153" s="1"/>
    </row>
    <row r="37154" spans="3:12">
      <c r="C37154" s="1"/>
      <c r="E37154" s="9"/>
      <c r="I37154" s="1"/>
      <c r="L37154" s="1"/>
    </row>
    <row r="37155" spans="3:12">
      <c r="C37155" s="1"/>
      <c r="E37155" s="9"/>
      <c r="I37155" s="1"/>
      <c r="L37155" s="1"/>
    </row>
    <row r="37156" spans="3:12">
      <c r="C37156" s="1"/>
      <c r="E37156" s="9"/>
      <c r="I37156" s="1"/>
      <c r="L37156" s="1"/>
    </row>
    <row r="37157" spans="3:12">
      <c r="C37157" s="1"/>
      <c r="E37157" s="9"/>
      <c r="I37157" s="1"/>
      <c r="L37157" s="1"/>
    </row>
    <row r="37158" spans="3:12">
      <c r="C37158" s="1"/>
      <c r="E37158" s="9"/>
      <c r="I37158" s="1"/>
      <c r="L37158" s="1"/>
    </row>
    <row r="37159" spans="3:12">
      <c r="C37159" s="1"/>
      <c r="E37159" s="9"/>
      <c r="I37159" s="1"/>
      <c r="L37159" s="1"/>
    </row>
    <row r="37160" spans="3:12">
      <c r="C37160" s="1"/>
      <c r="E37160" s="9"/>
      <c r="I37160" s="1"/>
      <c r="L37160" s="1"/>
    </row>
    <row r="37161" spans="3:12">
      <c r="C37161" s="1"/>
      <c r="E37161" s="9"/>
      <c r="I37161" s="1"/>
      <c r="L37161" s="1"/>
    </row>
    <row r="37162" spans="3:12">
      <c r="C37162" s="1"/>
      <c r="E37162" s="9"/>
      <c r="I37162" s="1"/>
      <c r="L37162" s="1"/>
    </row>
    <row r="37163" spans="3:12">
      <c r="C37163" s="1"/>
      <c r="E37163" s="9"/>
      <c r="I37163" s="1"/>
      <c r="L37163" s="1"/>
    </row>
    <row r="37164" spans="3:12">
      <c r="C37164" s="1"/>
      <c r="E37164" s="9"/>
      <c r="I37164" s="1"/>
      <c r="L37164" s="1"/>
    </row>
    <row r="37165" spans="3:12">
      <c r="C37165" s="1"/>
      <c r="E37165" s="9"/>
      <c r="I37165" s="1"/>
      <c r="L37165" s="1"/>
    </row>
    <row r="37166" spans="3:12">
      <c r="C37166" s="1"/>
      <c r="E37166" s="9"/>
      <c r="I37166" s="1"/>
      <c r="L37166" s="1"/>
    </row>
    <row r="37167" spans="3:12">
      <c r="C37167" s="1"/>
      <c r="E37167" s="9"/>
      <c r="I37167" s="1"/>
      <c r="L37167" s="1"/>
    </row>
    <row r="37168" spans="3:12">
      <c r="C37168" s="1"/>
      <c r="E37168" s="9"/>
      <c r="I37168" s="1"/>
      <c r="L37168" s="1"/>
    </row>
    <row r="37169" spans="3:12">
      <c r="C37169" s="1"/>
      <c r="E37169" s="9"/>
      <c r="I37169" s="1"/>
      <c r="L37169" s="1"/>
    </row>
    <row r="37170" spans="3:12">
      <c r="C37170" s="1"/>
      <c r="E37170" s="9"/>
      <c r="I37170" s="1"/>
      <c r="L37170" s="1"/>
    </row>
    <row r="37171" spans="3:12">
      <c r="C37171" s="1"/>
      <c r="E37171" s="9"/>
      <c r="I37171" s="1"/>
      <c r="L37171" s="1"/>
    </row>
    <row r="37172" spans="3:12">
      <c r="C37172" s="1"/>
      <c r="E37172" s="9"/>
      <c r="I37172" s="1"/>
      <c r="L37172" s="1"/>
    </row>
    <row r="37173" spans="3:12">
      <c r="C37173" s="1"/>
      <c r="E37173" s="9"/>
      <c r="I37173" s="1"/>
      <c r="L37173" s="1"/>
    </row>
    <row r="37174" spans="3:12">
      <c r="C37174" s="1"/>
      <c r="E37174" s="9"/>
      <c r="I37174" s="1"/>
      <c r="L37174" s="1"/>
    </row>
    <row r="37175" spans="3:12">
      <c r="C37175" s="1"/>
      <c r="E37175" s="9"/>
      <c r="I37175" s="1"/>
      <c r="L37175" s="1"/>
    </row>
    <row r="37176" spans="3:12">
      <c r="C37176" s="1"/>
      <c r="E37176" s="9"/>
      <c r="I37176" s="1"/>
      <c r="L37176" s="1"/>
    </row>
    <row r="37177" spans="3:12">
      <c r="C37177" s="1"/>
      <c r="E37177" s="9"/>
      <c r="I37177" s="1"/>
      <c r="L37177" s="1"/>
    </row>
    <row r="37178" spans="3:12">
      <c r="C37178" s="1"/>
      <c r="E37178" s="9"/>
      <c r="I37178" s="1"/>
      <c r="L37178" s="1"/>
    </row>
    <row r="37179" spans="3:12">
      <c r="C37179" s="1"/>
      <c r="E37179" s="9"/>
      <c r="I37179" s="1"/>
      <c r="L37179" s="1"/>
    </row>
    <row r="37180" spans="3:12">
      <c r="C37180" s="1"/>
      <c r="E37180" s="9"/>
      <c r="I37180" s="1"/>
      <c r="L37180" s="1"/>
    </row>
    <row r="37181" spans="3:12">
      <c r="C37181" s="1"/>
      <c r="E37181" s="9"/>
      <c r="I37181" s="1"/>
      <c r="L37181" s="1"/>
    </row>
    <row r="37182" spans="3:12">
      <c r="C37182" s="1"/>
      <c r="E37182" s="9"/>
      <c r="I37182" s="1"/>
      <c r="L37182" s="1"/>
    </row>
    <row r="37183" spans="3:12">
      <c r="C37183" s="1"/>
      <c r="E37183" s="9"/>
      <c r="I37183" s="1"/>
      <c r="L37183" s="1"/>
    </row>
    <row r="37184" spans="3:12">
      <c r="C37184" s="1"/>
      <c r="E37184" s="9"/>
      <c r="I37184" s="1"/>
      <c r="L37184" s="1"/>
    </row>
    <row r="37185" spans="3:12">
      <c r="C37185" s="1"/>
      <c r="E37185" s="9"/>
      <c r="I37185" s="1"/>
      <c r="L37185" s="1"/>
    </row>
    <row r="37186" spans="3:12">
      <c r="C37186" s="1"/>
      <c r="E37186" s="9"/>
      <c r="I37186" s="1"/>
      <c r="L37186" s="1"/>
    </row>
    <row r="37187" spans="3:12">
      <c r="C37187" s="1"/>
      <c r="E37187" s="9"/>
      <c r="I37187" s="1"/>
      <c r="L37187" s="1"/>
    </row>
    <row r="37188" spans="3:12">
      <c r="C37188" s="1"/>
      <c r="E37188" s="9"/>
      <c r="I37188" s="1"/>
      <c r="L37188" s="1"/>
    </row>
    <row r="37189" spans="3:12">
      <c r="C37189" s="1"/>
      <c r="E37189" s="9"/>
      <c r="I37189" s="1"/>
      <c r="L37189" s="1"/>
    </row>
    <row r="37190" spans="3:12">
      <c r="C37190" s="1"/>
      <c r="E37190" s="9"/>
      <c r="I37190" s="1"/>
      <c r="L37190" s="1"/>
    </row>
    <row r="37191" spans="3:12">
      <c r="C37191" s="1"/>
      <c r="E37191" s="9"/>
      <c r="I37191" s="1"/>
      <c r="L37191" s="1"/>
    </row>
    <row r="37192" spans="3:12">
      <c r="C37192" s="1"/>
      <c r="E37192" s="9"/>
      <c r="I37192" s="1"/>
      <c r="L37192" s="1"/>
    </row>
    <row r="37193" spans="3:12">
      <c r="C37193" s="1"/>
      <c r="E37193" s="9"/>
      <c r="I37193" s="1"/>
      <c r="L37193" s="1"/>
    </row>
    <row r="37194" spans="3:12">
      <c r="C37194" s="1"/>
      <c r="E37194" s="9"/>
      <c r="I37194" s="1"/>
      <c r="L37194" s="1"/>
    </row>
    <row r="37195" spans="3:12">
      <c r="C37195" s="1"/>
      <c r="E37195" s="9"/>
      <c r="I37195" s="1"/>
      <c r="L37195" s="1"/>
    </row>
    <row r="37196" spans="3:12">
      <c r="C37196" s="1"/>
      <c r="E37196" s="9"/>
      <c r="I37196" s="1"/>
      <c r="L37196" s="1"/>
    </row>
    <row r="37197" spans="3:12">
      <c r="C37197" s="1"/>
      <c r="E37197" s="9"/>
      <c r="I37197" s="1"/>
      <c r="L37197" s="1"/>
    </row>
    <row r="37198" spans="3:12">
      <c r="C37198" s="1"/>
      <c r="E37198" s="9"/>
      <c r="I37198" s="1"/>
      <c r="L37198" s="1"/>
    </row>
    <row r="37199" spans="3:12">
      <c r="C37199" s="1"/>
      <c r="E37199" s="9"/>
      <c r="I37199" s="1"/>
      <c r="L37199" s="1"/>
    </row>
    <row r="37200" spans="3:12">
      <c r="C37200" s="1"/>
      <c r="E37200" s="9"/>
      <c r="I37200" s="1"/>
      <c r="L37200" s="1"/>
    </row>
    <row r="37201" spans="3:12">
      <c r="C37201" s="1"/>
      <c r="E37201" s="9"/>
      <c r="I37201" s="1"/>
      <c r="L37201" s="1"/>
    </row>
    <row r="37202" spans="3:12">
      <c r="C37202" s="1"/>
      <c r="E37202" s="9"/>
      <c r="I37202" s="1"/>
      <c r="L37202" s="1"/>
    </row>
    <row r="37203" spans="3:12">
      <c r="C37203" s="1"/>
      <c r="E37203" s="9"/>
      <c r="I37203" s="1"/>
      <c r="L37203" s="1"/>
    </row>
    <row r="37204" spans="3:12">
      <c r="C37204" s="1"/>
      <c r="E37204" s="9"/>
      <c r="I37204" s="1"/>
      <c r="L37204" s="1"/>
    </row>
    <row r="37205" spans="3:12">
      <c r="C37205" s="1"/>
      <c r="E37205" s="9"/>
      <c r="I37205" s="1"/>
      <c r="L37205" s="1"/>
    </row>
    <row r="37206" spans="3:12">
      <c r="C37206" s="1"/>
      <c r="E37206" s="9"/>
      <c r="I37206" s="1"/>
      <c r="L37206" s="1"/>
    </row>
    <row r="37207" spans="3:12">
      <c r="C37207" s="1"/>
      <c r="E37207" s="9"/>
      <c r="I37207" s="1"/>
      <c r="L37207" s="1"/>
    </row>
    <row r="37208" spans="3:12">
      <c r="C37208" s="1"/>
      <c r="E37208" s="9"/>
      <c r="I37208" s="1"/>
      <c r="L37208" s="1"/>
    </row>
    <row r="37209" spans="3:12">
      <c r="C37209" s="1"/>
      <c r="E37209" s="9"/>
      <c r="I37209" s="1"/>
      <c r="L37209" s="1"/>
    </row>
    <row r="37210" spans="3:12">
      <c r="C37210" s="1"/>
      <c r="E37210" s="9"/>
      <c r="I37210" s="1"/>
      <c r="L37210" s="1"/>
    </row>
    <row r="37211" spans="3:12">
      <c r="C37211" s="1"/>
      <c r="E37211" s="9"/>
      <c r="I37211" s="1"/>
      <c r="L37211" s="1"/>
    </row>
    <row r="37212" spans="3:12">
      <c r="C37212" s="1"/>
      <c r="E37212" s="9"/>
      <c r="I37212" s="1"/>
      <c r="L37212" s="1"/>
    </row>
    <row r="37213" spans="3:12">
      <c r="C37213" s="1"/>
      <c r="E37213" s="9"/>
      <c r="I37213" s="1"/>
      <c r="L37213" s="1"/>
    </row>
    <row r="37214" spans="3:12">
      <c r="C37214" s="1"/>
      <c r="E37214" s="9"/>
      <c r="I37214" s="1"/>
      <c r="L37214" s="1"/>
    </row>
    <row r="37215" spans="3:12">
      <c r="C37215" s="1"/>
      <c r="E37215" s="9"/>
      <c r="I37215" s="1"/>
      <c r="L37215" s="1"/>
    </row>
    <row r="37216" spans="3:12">
      <c r="C37216" s="1"/>
      <c r="E37216" s="9"/>
      <c r="I37216" s="1"/>
      <c r="L37216" s="1"/>
    </row>
    <row r="37217" spans="3:12">
      <c r="C37217" s="1"/>
      <c r="E37217" s="9"/>
      <c r="I37217" s="1"/>
      <c r="L37217" s="1"/>
    </row>
    <row r="37218" spans="3:12">
      <c r="C37218" s="1"/>
      <c r="E37218" s="9"/>
      <c r="I37218" s="1"/>
      <c r="L37218" s="1"/>
    </row>
    <row r="37219" spans="3:12">
      <c r="C37219" s="1"/>
      <c r="E37219" s="9"/>
      <c r="I37219" s="1"/>
      <c r="L37219" s="1"/>
    </row>
    <row r="37220" spans="3:12">
      <c r="C37220" s="1"/>
      <c r="E37220" s="9"/>
      <c r="I37220" s="1"/>
      <c r="L37220" s="1"/>
    </row>
    <row r="37221" spans="3:12">
      <c r="C37221" s="1"/>
      <c r="E37221" s="9"/>
      <c r="I37221" s="1"/>
      <c r="L37221" s="1"/>
    </row>
    <row r="37222" spans="3:12">
      <c r="C37222" s="1"/>
      <c r="E37222" s="9"/>
      <c r="I37222" s="1"/>
      <c r="L37222" s="1"/>
    </row>
    <row r="37223" spans="3:12">
      <c r="C37223" s="1"/>
      <c r="E37223" s="9"/>
      <c r="I37223" s="1"/>
      <c r="L37223" s="1"/>
    </row>
    <row r="37224" spans="3:12">
      <c r="C37224" s="1"/>
      <c r="E37224" s="9"/>
      <c r="I37224" s="1"/>
      <c r="L37224" s="1"/>
    </row>
    <row r="37225" spans="3:12">
      <c r="C37225" s="1"/>
      <c r="E37225" s="9"/>
      <c r="I37225" s="1"/>
      <c r="L37225" s="1"/>
    </row>
    <row r="37226" spans="3:12">
      <c r="C37226" s="1"/>
      <c r="E37226" s="9"/>
      <c r="I37226" s="1"/>
      <c r="L37226" s="1"/>
    </row>
    <row r="37227" spans="3:12">
      <c r="C37227" s="1"/>
      <c r="E37227" s="9"/>
      <c r="I37227" s="1"/>
      <c r="L37227" s="1"/>
    </row>
    <row r="37228" spans="3:12">
      <c r="C37228" s="1"/>
      <c r="E37228" s="9"/>
      <c r="I37228" s="1"/>
      <c r="L37228" s="1"/>
    </row>
    <row r="37229" spans="3:12">
      <c r="C37229" s="1"/>
      <c r="E37229" s="9"/>
      <c r="I37229" s="1"/>
      <c r="L37229" s="1"/>
    </row>
    <row r="37230" spans="3:12">
      <c r="C37230" s="1"/>
      <c r="E37230" s="9"/>
      <c r="I37230" s="1"/>
      <c r="L37230" s="1"/>
    </row>
    <row r="37231" spans="3:12">
      <c r="C37231" s="1"/>
      <c r="E37231" s="9"/>
      <c r="I37231" s="1"/>
      <c r="L37231" s="1"/>
    </row>
    <row r="37232" spans="3:12">
      <c r="C37232" s="1"/>
      <c r="E37232" s="9"/>
      <c r="I37232" s="1"/>
      <c r="L37232" s="1"/>
    </row>
    <row r="37233" spans="3:12">
      <c r="C37233" s="1"/>
      <c r="E37233" s="9"/>
      <c r="I37233" s="1"/>
      <c r="L37233" s="1"/>
    </row>
    <row r="37234" spans="3:12">
      <c r="C37234" s="1"/>
      <c r="E37234" s="9"/>
      <c r="I37234" s="1"/>
      <c r="L37234" s="1"/>
    </row>
    <row r="37235" spans="3:12">
      <c r="C37235" s="1"/>
      <c r="E37235" s="9"/>
      <c r="I37235" s="1"/>
      <c r="L37235" s="1"/>
    </row>
    <row r="37236" spans="3:12">
      <c r="C37236" s="1"/>
      <c r="E37236" s="9"/>
      <c r="I37236" s="1"/>
      <c r="L37236" s="1"/>
    </row>
    <row r="37237" spans="3:12">
      <c r="C37237" s="1"/>
      <c r="E37237" s="9"/>
      <c r="I37237" s="1"/>
      <c r="L37237" s="1"/>
    </row>
    <row r="37238" spans="3:12">
      <c r="C37238" s="1"/>
      <c r="E37238" s="9"/>
      <c r="I37238" s="1"/>
      <c r="L37238" s="1"/>
    </row>
    <row r="37239" spans="3:12">
      <c r="C37239" s="1"/>
      <c r="E37239" s="9"/>
      <c r="I37239" s="1"/>
      <c r="L37239" s="1"/>
    </row>
    <row r="37240" spans="3:12">
      <c r="C37240" s="1"/>
      <c r="E37240" s="9"/>
      <c r="I37240" s="1"/>
      <c r="L37240" s="1"/>
    </row>
    <row r="37241" spans="3:12">
      <c r="C37241" s="1"/>
      <c r="E37241" s="9"/>
      <c r="I37241" s="1"/>
      <c r="L37241" s="1"/>
    </row>
    <row r="37242" spans="3:12">
      <c r="C37242" s="1"/>
      <c r="E37242" s="9"/>
      <c r="I37242" s="1"/>
      <c r="L37242" s="1"/>
    </row>
    <row r="37243" spans="3:12">
      <c r="C37243" s="1"/>
      <c r="E37243" s="9"/>
      <c r="I37243" s="1"/>
      <c r="L37243" s="1"/>
    </row>
    <row r="37244" spans="3:12">
      <c r="C37244" s="1"/>
      <c r="E37244" s="9"/>
      <c r="I37244" s="1"/>
      <c r="L37244" s="1"/>
    </row>
    <row r="37245" spans="3:12">
      <c r="C37245" s="1"/>
      <c r="E37245" s="9"/>
      <c r="I37245" s="1"/>
      <c r="L37245" s="1"/>
    </row>
    <row r="37246" spans="3:12">
      <c r="C37246" s="1"/>
      <c r="E37246" s="9"/>
      <c r="I37246" s="1"/>
      <c r="L37246" s="1"/>
    </row>
    <row r="37247" spans="3:12">
      <c r="C37247" s="1"/>
      <c r="E37247" s="9"/>
      <c r="I37247" s="1"/>
      <c r="L37247" s="1"/>
    </row>
    <row r="37248" spans="3:12">
      <c r="C37248" s="1"/>
      <c r="E37248" s="9"/>
      <c r="I37248" s="1"/>
      <c r="L37248" s="1"/>
    </row>
    <row r="37249" spans="3:12">
      <c r="C37249" s="1"/>
      <c r="E37249" s="9"/>
      <c r="I37249" s="1"/>
      <c r="L37249" s="1"/>
    </row>
    <row r="37250" spans="3:12">
      <c r="C37250" s="1"/>
      <c r="E37250" s="9"/>
      <c r="I37250" s="1"/>
      <c r="L37250" s="1"/>
    </row>
    <row r="37251" spans="3:12">
      <c r="C37251" s="1"/>
      <c r="E37251" s="9"/>
      <c r="I37251" s="1"/>
      <c r="L37251" s="1"/>
    </row>
    <row r="37252" spans="3:12">
      <c r="C37252" s="1"/>
      <c r="E37252" s="9"/>
      <c r="I37252" s="1"/>
      <c r="L37252" s="1"/>
    </row>
    <row r="37253" spans="3:12">
      <c r="C37253" s="1"/>
      <c r="E37253" s="9"/>
      <c r="I37253" s="1"/>
      <c r="L37253" s="1"/>
    </row>
    <row r="37254" spans="3:12">
      <c r="C37254" s="1"/>
      <c r="E37254" s="9"/>
      <c r="I37254" s="1"/>
      <c r="L37254" s="1"/>
    </row>
    <row r="37255" spans="3:12">
      <c r="C37255" s="1"/>
      <c r="E37255" s="9"/>
      <c r="I37255" s="1"/>
      <c r="L37255" s="1"/>
    </row>
    <row r="37256" spans="3:12">
      <c r="C37256" s="1"/>
      <c r="E37256" s="9"/>
      <c r="I37256" s="1"/>
      <c r="L37256" s="1"/>
    </row>
    <row r="37257" spans="3:12">
      <c r="C37257" s="1"/>
      <c r="E37257" s="9"/>
      <c r="I37257" s="1"/>
      <c r="L37257" s="1"/>
    </row>
    <row r="37258" spans="3:12">
      <c r="C37258" s="1"/>
      <c r="E37258" s="9"/>
      <c r="I37258" s="1"/>
      <c r="L37258" s="1"/>
    </row>
    <row r="37259" spans="3:12">
      <c r="C37259" s="1"/>
      <c r="E37259" s="9"/>
      <c r="I37259" s="1"/>
      <c r="L37259" s="1"/>
    </row>
    <row r="37260" spans="3:12">
      <c r="C37260" s="1"/>
      <c r="E37260" s="9"/>
      <c r="I37260" s="1"/>
      <c r="L37260" s="1"/>
    </row>
    <row r="37261" spans="3:12">
      <c r="C37261" s="1"/>
      <c r="E37261" s="9"/>
      <c r="I37261" s="1"/>
      <c r="L37261" s="1"/>
    </row>
    <row r="37262" spans="3:12">
      <c r="C37262" s="1"/>
      <c r="E37262" s="9"/>
      <c r="I37262" s="1"/>
      <c r="L37262" s="1"/>
    </row>
    <row r="37263" spans="3:12">
      <c r="C37263" s="1"/>
      <c r="E37263" s="9"/>
      <c r="I37263" s="1"/>
      <c r="L37263" s="1"/>
    </row>
    <row r="37264" spans="3:12">
      <c r="C37264" s="1"/>
      <c r="E37264" s="9"/>
      <c r="I37264" s="1"/>
      <c r="L37264" s="1"/>
    </row>
    <row r="37265" spans="3:12">
      <c r="C37265" s="1"/>
      <c r="E37265" s="9"/>
      <c r="I37265" s="1"/>
      <c r="L37265" s="1"/>
    </row>
    <row r="37266" spans="3:12">
      <c r="C37266" s="1"/>
      <c r="E37266" s="9"/>
      <c r="I37266" s="1"/>
      <c r="L37266" s="1"/>
    </row>
    <row r="37267" spans="3:12">
      <c r="C37267" s="1"/>
      <c r="E37267" s="9"/>
      <c r="I37267" s="1"/>
      <c r="L37267" s="1"/>
    </row>
    <row r="37268" spans="3:12">
      <c r="C37268" s="1"/>
      <c r="E37268" s="9"/>
      <c r="I37268" s="1"/>
      <c r="L37268" s="1"/>
    </row>
    <row r="37269" spans="3:12">
      <c r="C37269" s="1"/>
      <c r="E37269" s="9"/>
      <c r="I37269" s="1"/>
      <c r="L37269" s="1"/>
    </row>
    <row r="37270" spans="3:12">
      <c r="C37270" s="1"/>
      <c r="E37270" s="9"/>
      <c r="I37270" s="1"/>
      <c r="L37270" s="1"/>
    </row>
    <row r="37271" spans="3:12">
      <c r="C37271" s="1"/>
      <c r="E37271" s="9"/>
      <c r="I37271" s="1"/>
      <c r="L37271" s="1"/>
    </row>
    <row r="37272" spans="3:12">
      <c r="C37272" s="1"/>
      <c r="E37272" s="9"/>
      <c r="I37272" s="1"/>
      <c r="L37272" s="1"/>
    </row>
    <row r="37273" spans="3:12">
      <c r="C37273" s="1"/>
      <c r="E37273" s="9"/>
      <c r="I37273" s="1"/>
      <c r="L37273" s="1"/>
    </row>
    <row r="37274" spans="3:12">
      <c r="C37274" s="1"/>
      <c r="E37274" s="9"/>
      <c r="I37274" s="1"/>
      <c r="L37274" s="1"/>
    </row>
    <row r="37275" spans="3:12">
      <c r="C37275" s="1"/>
      <c r="E37275" s="9"/>
      <c r="I37275" s="1"/>
      <c r="L37275" s="1"/>
    </row>
    <row r="37276" spans="3:12">
      <c r="C37276" s="1"/>
      <c r="E37276" s="9"/>
      <c r="I37276" s="1"/>
      <c r="L37276" s="1"/>
    </row>
    <row r="37277" spans="3:12">
      <c r="C37277" s="1"/>
      <c r="E37277" s="9"/>
      <c r="I37277" s="1"/>
      <c r="L37277" s="1"/>
    </row>
    <row r="37278" spans="3:12">
      <c r="C37278" s="1"/>
      <c r="E37278" s="9"/>
      <c r="I37278" s="1"/>
      <c r="L37278" s="1"/>
    </row>
    <row r="37279" spans="3:12">
      <c r="C37279" s="1"/>
      <c r="E37279" s="9"/>
      <c r="I37279" s="1"/>
      <c r="L37279" s="1"/>
    </row>
    <row r="37280" spans="3:12">
      <c r="C37280" s="1"/>
      <c r="E37280" s="9"/>
      <c r="I37280" s="1"/>
      <c r="L37280" s="1"/>
    </row>
    <row r="37281" spans="3:12">
      <c r="C37281" s="1"/>
      <c r="E37281" s="9"/>
      <c r="I37281" s="1"/>
      <c r="L37281" s="1"/>
    </row>
    <row r="37282" spans="3:12">
      <c r="C37282" s="1"/>
      <c r="E37282" s="9"/>
      <c r="I37282" s="1"/>
      <c r="L37282" s="1"/>
    </row>
    <row r="37283" spans="3:12">
      <c r="C37283" s="1"/>
      <c r="E37283" s="9"/>
      <c r="I37283" s="1"/>
      <c r="L37283" s="1"/>
    </row>
    <row r="37284" spans="3:12">
      <c r="C37284" s="1"/>
      <c r="E37284" s="9"/>
      <c r="I37284" s="1"/>
      <c r="L37284" s="1"/>
    </row>
    <row r="37285" spans="3:12">
      <c r="C37285" s="1"/>
      <c r="E37285" s="9"/>
      <c r="I37285" s="1"/>
      <c r="L37285" s="1"/>
    </row>
    <row r="37286" spans="3:12">
      <c r="C37286" s="1"/>
      <c r="E37286" s="9"/>
      <c r="I37286" s="1"/>
      <c r="L37286" s="1"/>
    </row>
    <row r="37287" spans="3:12">
      <c r="C37287" s="1"/>
      <c r="E37287" s="9"/>
      <c r="I37287" s="1"/>
      <c r="L37287" s="1"/>
    </row>
    <row r="37288" spans="3:12">
      <c r="C37288" s="1"/>
      <c r="E37288" s="9"/>
      <c r="I37288" s="1"/>
      <c r="L37288" s="1"/>
    </row>
    <row r="37289" spans="3:12">
      <c r="C37289" s="1"/>
      <c r="E37289" s="9"/>
      <c r="I37289" s="1"/>
      <c r="L37289" s="1"/>
    </row>
    <row r="37290" spans="3:12">
      <c r="C37290" s="1"/>
      <c r="E37290" s="9"/>
      <c r="I37290" s="1"/>
      <c r="L37290" s="1"/>
    </row>
    <row r="37291" spans="3:12">
      <c r="C37291" s="1"/>
      <c r="E37291" s="9"/>
      <c r="I37291" s="1"/>
      <c r="L37291" s="1"/>
    </row>
    <row r="37292" spans="3:12">
      <c r="C37292" s="1"/>
      <c r="E37292" s="9"/>
      <c r="I37292" s="1"/>
      <c r="L37292" s="1"/>
    </row>
    <row r="37293" spans="3:12">
      <c r="C37293" s="1"/>
      <c r="E37293" s="9"/>
      <c r="I37293" s="1"/>
      <c r="L37293" s="1"/>
    </row>
    <row r="37294" spans="3:12">
      <c r="C37294" s="1"/>
      <c r="E37294" s="9"/>
      <c r="I37294" s="1"/>
      <c r="L37294" s="1"/>
    </row>
    <row r="37295" spans="3:12">
      <c r="C37295" s="1"/>
      <c r="E37295" s="9"/>
      <c r="I37295" s="1"/>
      <c r="L37295" s="1"/>
    </row>
    <row r="37296" spans="3:12">
      <c r="C37296" s="1"/>
      <c r="E37296" s="9"/>
      <c r="I37296" s="1"/>
      <c r="L37296" s="1"/>
    </row>
    <row r="37297" spans="3:12">
      <c r="C37297" s="1"/>
      <c r="E37297" s="9"/>
      <c r="I37297" s="1"/>
      <c r="L37297" s="1"/>
    </row>
    <row r="37298" spans="3:12">
      <c r="C37298" s="1"/>
      <c r="E37298" s="9"/>
      <c r="I37298" s="1"/>
      <c r="L37298" s="1"/>
    </row>
    <row r="37299" spans="3:12">
      <c r="C37299" s="1"/>
      <c r="E37299" s="9"/>
      <c r="I37299" s="1"/>
      <c r="L37299" s="1"/>
    </row>
    <row r="37300" spans="3:12">
      <c r="C37300" s="1"/>
      <c r="E37300" s="9"/>
      <c r="I37300" s="1"/>
      <c r="L37300" s="1"/>
    </row>
    <row r="37301" spans="3:12">
      <c r="C37301" s="1"/>
      <c r="E37301" s="9"/>
      <c r="I37301" s="1"/>
      <c r="L37301" s="1"/>
    </row>
    <row r="37302" spans="3:12">
      <c r="C37302" s="1"/>
      <c r="E37302" s="9"/>
      <c r="I37302" s="1"/>
      <c r="L37302" s="1"/>
    </row>
    <row r="37303" spans="3:12">
      <c r="C37303" s="1"/>
      <c r="E37303" s="9"/>
      <c r="I37303" s="1"/>
      <c r="L37303" s="1"/>
    </row>
    <row r="37304" spans="3:12">
      <c r="C37304" s="1"/>
      <c r="E37304" s="9"/>
      <c r="I37304" s="1"/>
      <c r="L37304" s="1"/>
    </row>
    <row r="37305" spans="3:12">
      <c r="C37305" s="1"/>
      <c r="E37305" s="9"/>
      <c r="I37305" s="1"/>
      <c r="L37305" s="1"/>
    </row>
    <row r="37306" spans="3:12">
      <c r="C37306" s="1"/>
      <c r="E37306" s="9"/>
      <c r="I37306" s="1"/>
      <c r="L37306" s="1"/>
    </row>
    <row r="37307" spans="3:12">
      <c r="C37307" s="1"/>
      <c r="E37307" s="9"/>
      <c r="I37307" s="1"/>
      <c r="L37307" s="1"/>
    </row>
    <row r="37308" spans="3:12">
      <c r="C37308" s="1"/>
      <c r="E37308" s="9"/>
      <c r="I37308" s="1"/>
      <c r="L37308" s="1"/>
    </row>
    <row r="37309" spans="3:12">
      <c r="C37309" s="1"/>
      <c r="E37309" s="9"/>
      <c r="I37309" s="1"/>
      <c r="L37309" s="1"/>
    </row>
    <row r="37310" spans="3:12">
      <c r="C37310" s="1"/>
      <c r="E37310" s="9"/>
      <c r="I37310" s="1"/>
      <c r="L37310" s="1"/>
    </row>
    <row r="37311" spans="3:12">
      <c r="C37311" s="1"/>
      <c r="E37311" s="9"/>
      <c r="I37311" s="1"/>
      <c r="L37311" s="1"/>
    </row>
    <row r="37312" spans="3:12">
      <c r="C37312" s="1"/>
      <c r="E37312" s="9"/>
      <c r="I37312" s="1"/>
      <c r="L37312" s="1"/>
    </row>
    <row r="37313" spans="3:12">
      <c r="C37313" s="1"/>
      <c r="E37313" s="9"/>
      <c r="I37313" s="1"/>
      <c r="L37313" s="1"/>
    </row>
    <row r="37314" spans="3:12">
      <c r="C37314" s="1"/>
      <c r="E37314" s="9"/>
      <c r="I37314" s="1"/>
      <c r="L37314" s="1"/>
    </row>
    <row r="37315" spans="3:12">
      <c r="C37315" s="1"/>
      <c r="E37315" s="9"/>
      <c r="I37315" s="1"/>
      <c r="L37315" s="1"/>
    </row>
    <row r="37316" spans="3:12">
      <c r="C37316" s="1"/>
      <c r="E37316" s="9"/>
      <c r="I37316" s="1"/>
      <c r="L37316" s="1"/>
    </row>
    <row r="37317" spans="3:12">
      <c r="C37317" s="1"/>
      <c r="E37317" s="9"/>
      <c r="I37317" s="1"/>
      <c r="L37317" s="1"/>
    </row>
    <row r="37318" spans="3:12">
      <c r="C37318" s="1"/>
      <c r="E37318" s="9"/>
      <c r="I37318" s="1"/>
      <c r="L37318" s="1"/>
    </row>
    <row r="37319" spans="3:12">
      <c r="C37319" s="1"/>
      <c r="E37319" s="9"/>
      <c r="I37319" s="1"/>
      <c r="L37319" s="1"/>
    </row>
    <row r="37320" spans="3:12">
      <c r="C37320" s="1"/>
      <c r="E37320" s="9"/>
      <c r="I37320" s="1"/>
      <c r="L37320" s="1"/>
    </row>
    <row r="37321" spans="3:12">
      <c r="C37321" s="1"/>
      <c r="E37321" s="9"/>
      <c r="I37321" s="1"/>
      <c r="L37321" s="1"/>
    </row>
    <row r="37322" spans="3:12">
      <c r="C37322" s="1"/>
      <c r="E37322" s="9"/>
      <c r="I37322" s="1"/>
      <c r="L37322" s="1"/>
    </row>
    <row r="37323" spans="3:12">
      <c r="C37323" s="1"/>
      <c r="E37323" s="9"/>
      <c r="I37323" s="1"/>
      <c r="L37323" s="1"/>
    </row>
    <row r="37324" spans="3:12">
      <c r="C37324" s="1"/>
      <c r="E37324" s="9"/>
      <c r="I37324" s="1"/>
      <c r="L37324" s="1"/>
    </row>
    <row r="37325" spans="3:12">
      <c r="C37325" s="1"/>
      <c r="E37325" s="9"/>
      <c r="I37325" s="1"/>
      <c r="L37325" s="1"/>
    </row>
    <row r="37326" spans="3:12">
      <c r="C37326" s="1"/>
      <c r="E37326" s="9"/>
      <c r="I37326" s="1"/>
      <c r="L37326" s="1"/>
    </row>
    <row r="37327" spans="3:12">
      <c r="C37327" s="1"/>
      <c r="E37327" s="9"/>
      <c r="I37327" s="1"/>
      <c r="L37327" s="1"/>
    </row>
    <row r="37328" spans="3:12">
      <c r="C37328" s="1"/>
      <c r="E37328" s="9"/>
      <c r="I37328" s="1"/>
      <c r="L37328" s="1"/>
    </row>
    <row r="37329" spans="3:12">
      <c r="C37329" s="1"/>
      <c r="E37329" s="9"/>
      <c r="I37329" s="1"/>
      <c r="L37329" s="1"/>
    </row>
    <row r="37330" spans="3:12">
      <c r="C37330" s="1"/>
      <c r="E37330" s="9"/>
      <c r="I37330" s="1"/>
      <c r="L37330" s="1"/>
    </row>
    <row r="37331" spans="3:12">
      <c r="C37331" s="1"/>
      <c r="E37331" s="9"/>
      <c r="I37331" s="1"/>
      <c r="L37331" s="1"/>
    </row>
    <row r="37332" spans="3:12">
      <c r="C37332" s="1"/>
      <c r="E37332" s="9"/>
      <c r="I37332" s="1"/>
      <c r="L37332" s="1"/>
    </row>
    <row r="37333" spans="3:12">
      <c r="C37333" s="1"/>
      <c r="E37333" s="9"/>
      <c r="I37333" s="1"/>
      <c r="L37333" s="1"/>
    </row>
    <row r="37334" spans="3:12">
      <c r="C37334" s="1"/>
      <c r="E37334" s="9"/>
      <c r="I37334" s="1"/>
      <c r="L37334" s="1"/>
    </row>
    <row r="37335" spans="3:12">
      <c r="C37335" s="1"/>
      <c r="E37335" s="9"/>
      <c r="I37335" s="1"/>
      <c r="L37335" s="1"/>
    </row>
    <row r="37336" spans="3:12">
      <c r="C37336" s="1"/>
      <c r="E37336" s="9"/>
      <c r="I37336" s="1"/>
      <c r="L37336" s="1"/>
    </row>
    <row r="37337" spans="3:12">
      <c r="C37337" s="1"/>
      <c r="E37337" s="9"/>
      <c r="I37337" s="1"/>
      <c r="L37337" s="1"/>
    </row>
    <row r="37338" spans="3:12">
      <c r="C37338" s="1"/>
      <c r="E37338" s="9"/>
      <c r="I37338" s="1"/>
      <c r="L37338" s="1"/>
    </row>
    <row r="37339" spans="3:12">
      <c r="C37339" s="1"/>
      <c r="E37339" s="9"/>
      <c r="I37339" s="1"/>
      <c r="L37339" s="1"/>
    </row>
    <row r="37340" spans="3:12">
      <c r="C37340" s="1"/>
      <c r="E37340" s="9"/>
      <c r="I37340" s="1"/>
      <c r="L37340" s="1"/>
    </row>
    <row r="37341" spans="3:12">
      <c r="C37341" s="1"/>
      <c r="E37341" s="9"/>
      <c r="I37341" s="1"/>
      <c r="L37341" s="1"/>
    </row>
    <row r="37342" spans="3:12">
      <c r="C37342" s="1"/>
      <c r="E37342" s="9"/>
      <c r="I37342" s="1"/>
      <c r="L37342" s="1"/>
    </row>
    <row r="37343" spans="3:12">
      <c r="C37343" s="1"/>
      <c r="E37343" s="9"/>
      <c r="I37343" s="1"/>
      <c r="L37343" s="1"/>
    </row>
    <row r="37344" spans="3:12">
      <c r="C37344" s="1"/>
      <c r="E37344" s="9"/>
      <c r="I37344" s="1"/>
      <c r="L37344" s="1"/>
    </row>
    <row r="37345" spans="3:12">
      <c r="C37345" s="1"/>
      <c r="E37345" s="9"/>
      <c r="I37345" s="1"/>
      <c r="L37345" s="1"/>
    </row>
    <row r="37346" spans="3:12">
      <c r="C37346" s="1"/>
      <c r="E37346" s="9"/>
      <c r="I37346" s="1"/>
      <c r="L37346" s="1"/>
    </row>
    <row r="37347" spans="3:12">
      <c r="C37347" s="1"/>
      <c r="E37347" s="9"/>
      <c r="I37347" s="1"/>
      <c r="L37347" s="1"/>
    </row>
    <row r="37348" spans="3:12">
      <c r="C37348" s="1"/>
      <c r="E37348" s="9"/>
      <c r="I37348" s="1"/>
      <c r="L37348" s="1"/>
    </row>
    <row r="37349" spans="3:12">
      <c r="C37349" s="1"/>
      <c r="E37349" s="9"/>
      <c r="I37349" s="1"/>
      <c r="L37349" s="1"/>
    </row>
    <row r="37350" spans="3:12">
      <c r="C37350" s="1"/>
      <c r="E37350" s="9"/>
      <c r="I37350" s="1"/>
      <c r="L37350" s="1"/>
    </row>
    <row r="37351" spans="3:12">
      <c r="C37351" s="1"/>
      <c r="E37351" s="9"/>
      <c r="I37351" s="1"/>
      <c r="L37351" s="1"/>
    </row>
    <row r="37352" spans="3:12">
      <c r="C37352" s="1"/>
      <c r="E37352" s="9"/>
      <c r="I37352" s="1"/>
      <c r="L37352" s="1"/>
    </row>
    <row r="37353" spans="3:12">
      <c r="C37353" s="1"/>
      <c r="E37353" s="9"/>
      <c r="I37353" s="1"/>
      <c r="L37353" s="1"/>
    </row>
    <row r="37354" spans="3:12">
      <c r="C37354" s="1"/>
      <c r="E37354" s="9"/>
      <c r="I37354" s="1"/>
      <c r="L37354" s="1"/>
    </row>
    <row r="37355" spans="3:12">
      <c r="C37355" s="1"/>
      <c r="E37355" s="9"/>
      <c r="I37355" s="1"/>
      <c r="L37355" s="1"/>
    </row>
    <row r="37356" spans="3:12">
      <c r="C37356" s="1"/>
      <c r="E37356" s="9"/>
      <c r="I37356" s="1"/>
      <c r="L37356" s="1"/>
    </row>
    <row r="37357" spans="3:12">
      <c r="C37357" s="1"/>
      <c r="E37357" s="9"/>
      <c r="I37357" s="1"/>
      <c r="L37357" s="1"/>
    </row>
    <row r="37358" spans="3:12">
      <c r="C37358" s="1"/>
      <c r="E37358" s="9"/>
      <c r="I37358" s="1"/>
      <c r="L37358" s="1"/>
    </row>
    <row r="37359" spans="3:12">
      <c r="C37359" s="1"/>
      <c r="E37359" s="9"/>
      <c r="I37359" s="1"/>
      <c r="L37359" s="1"/>
    </row>
    <row r="37360" spans="3:12">
      <c r="C37360" s="1"/>
      <c r="E37360" s="9"/>
      <c r="I37360" s="1"/>
      <c r="L37360" s="1"/>
    </row>
    <row r="37361" spans="3:12">
      <c r="C37361" s="1"/>
      <c r="E37361" s="9"/>
      <c r="I37361" s="1"/>
      <c r="L37361" s="1"/>
    </row>
    <row r="37362" spans="3:12">
      <c r="C37362" s="1"/>
      <c r="E37362" s="9"/>
      <c r="I37362" s="1"/>
      <c r="L37362" s="1"/>
    </row>
    <row r="37363" spans="3:12">
      <c r="C37363" s="1"/>
      <c r="E37363" s="9"/>
      <c r="I37363" s="1"/>
      <c r="L37363" s="1"/>
    </row>
    <row r="37364" spans="3:12">
      <c r="C37364" s="1"/>
      <c r="E37364" s="9"/>
      <c r="I37364" s="1"/>
      <c r="L37364" s="1"/>
    </row>
    <row r="37365" spans="3:12">
      <c r="C37365" s="1"/>
      <c r="E37365" s="9"/>
      <c r="I37365" s="1"/>
      <c r="L37365" s="1"/>
    </row>
    <row r="37366" spans="3:12">
      <c r="C37366" s="1"/>
      <c r="E37366" s="9"/>
      <c r="I37366" s="1"/>
      <c r="L37366" s="1"/>
    </row>
    <row r="37367" spans="3:12">
      <c r="C37367" s="1"/>
      <c r="E37367" s="9"/>
      <c r="I37367" s="1"/>
      <c r="L37367" s="1"/>
    </row>
    <row r="37368" spans="3:12">
      <c r="C37368" s="1"/>
      <c r="E37368" s="9"/>
      <c r="I37368" s="1"/>
      <c r="L37368" s="1"/>
    </row>
    <row r="37369" spans="3:12">
      <c r="C37369" s="1"/>
      <c r="E37369" s="9"/>
      <c r="I37369" s="1"/>
      <c r="L37369" s="1"/>
    </row>
    <row r="37370" spans="3:12">
      <c r="C37370" s="1"/>
      <c r="E37370" s="9"/>
      <c r="I37370" s="1"/>
      <c r="L37370" s="1"/>
    </row>
    <row r="37371" spans="3:12">
      <c r="C37371" s="1"/>
      <c r="E37371" s="9"/>
      <c r="I37371" s="1"/>
      <c r="L37371" s="1"/>
    </row>
    <row r="37372" spans="3:12">
      <c r="C37372" s="1"/>
      <c r="E37372" s="9"/>
      <c r="I37372" s="1"/>
      <c r="L37372" s="1"/>
    </row>
    <row r="37373" spans="3:12">
      <c r="C37373" s="1"/>
      <c r="E37373" s="9"/>
      <c r="I37373" s="1"/>
      <c r="L37373" s="1"/>
    </row>
    <row r="37374" spans="3:12">
      <c r="C37374" s="1"/>
      <c r="E37374" s="9"/>
      <c r="I37374" s="1"/>
      <c r="L37374" s="1"/>
    </row>
    <row r="37375" spans="3:12">
      <c r="C37375" s="1"/>
      <c r="E37375" s="9"/>
      <c r="I37375" s="1"/>
      <c r="L37375" s="1"/>
    </row>
    <row r="37376" spans="3:12">
      <c r="C37376" s="1"/>
      <c r="E37376" s="9"/>
      <c r="I37376" s="1"/>
      <c r="L37376" s="1"/>
    </row>
    <row r="37377" spans="3:12">
      <c r="C37377" s="1"/>
      <c r="E37377" s="9"/>
      <c r="I37377" s="1"/>
      <c r="L37377" s="1"/>
    </row>
    <row r="37378" spans="3:12">
      <c r="C37378" s="1"/>
      <c r="E37378" s="9"/>
      <c r="I37378" s="1"/>
      <c r="L37378" s="1"/>
    </row>
    <row r="37379" spans="3:12">
      <c r="C37379" s="1"/>
      <c r="E37379" s="9"/>
      <c r="I37379" s="1"/>
      <c r="L37379" s="1"/>
    </row>
    <row r="37380" spans="3:12">
      <c r="C37380" s="1"/>
      <c r="E37380" s="9"/>
      <c r="I37380" s="1"/>
      <c r="L37380" s="1"/>
    </row>
    <row r="37381" spans="3:12">
      <c r="C37381" s="1"/>
      <c r="E37381" s="9"/>
      <c r="I37381" s="1"/>
      <c r="L37381" s="1"/>
    </row>
    <row r="37382" spans="3:12">
      <c r="C37382" s="1"/>
      <c r="E37382" s="9"/>
      <c r="I37382" s="1"/>
      <c r="L37382" s="1"/>
    </row>
    <row r="37383" spans="3:12">
      <c r="C37383" s="1"/>
      <c r="E37383" s="9"/>
      <c r="I37383" s="1"/>
      <c r="L37383" s="1"/>
    </row>
    <row r="37384" spans="3:12">
      <c r="C37384" s="1"/>
      <c r="E37384" s="9"/>
      <c r="I37384" s="1"/>
      <c r="L37384" s="1"/>
    </row>
    <row r="37385" spans="3:12">
      <c r="C37385" s="1"/>
      <c r="E37385" s="9"/>
      <c r="I37385" s="1"/>
      <c r="L37385" s="1"/>
    </row>
    <row r="37386" spans="3:12">
      <c r="C37386" s="1"/>
      <c r="E37386" s="9"/>
      <c r="I37386" s="1"/>
      <c r="L37386" s="1"/>
    </row>
    <row r="37387" spans="3:12">
      <c r="C37387" s="1"/>
      <c r="E37387" s="9"/>
      <c r="I37387" s="1"/>
      <c r="L37387" s="1"/>
    </row>
    <row r="37388" spans="3:12">
      <c r="C37388" s="1"/>
      <c r="E37388" s="9"/>
      <c r="I37388" s="1"/>
      <c r="L37388" s="1"/>
    </row>
    <row r="37389" spans="3:12">
      <c r="C37389" s="1"/>
      <c r="E37389" s="9"/>
      <c r="I37389" s="1"/>
      <c r="L37389" s="1"/>
    </row>
    <row r="37390" spans="3:12">
      <c r="C37390" s="1"/>
      <c r="E37390" s="9"/>
      <c r="I37390" s="1"/>
      <c r="L37390" s="1"/>
    </row>
    <row r="37391" spans="3:12">
      <c r="C37391" s="1"/>
      <c r="E37391" s="9"/>
      <c r="I37391" s="1"/>
      <c r="L37391" s="1"/>
    </row>
    <row r="37392" spans="3:12">
      <c r="C37392" s="1"/>
      <c r="E37392" s="9"/>
      <c r="I37392" s="1"/>
      <c r="L37392" s="1"/>
    </row>
    <row r="37393" spans="3:12">
      <c r="C37393" s="1"/>
      <c r="E37393" s="9"/>
      <c r="I37393" s="1"/>
      <c r="L37393" s="1"/>
    </row>
    <row r="37394" spans="3:12">
      <c r="C37394" s="1"/>
      <c r="E37394" s="9"/>
      <c r="I37394" s="1"/>
      <c r="L37394" s="1"/>
    </row>
    <row r="37395" spans="3:12">
      <c r="C37395" s="1"/>
      <c r="E37395" s="9"/>
      <c r="I37395" s="1"/>
      <c r="L37395" s="1"/>
    </row>
    <row r="37396" spans="3:12">
      <c r="C37396" s="1"/>
      <c r="E37396" s="9"/>
      <c r="I37396" s="1"/>
      <c r="L37396" s="1"/>
    </row>
    <row r="37397" spans="3:12">
      <c r="C37397" s="1"/>
      <c r="E37397" s="9"/>
      <c r="I37397" s="1"/>
      <c r="L37397" s="1"/>
    </row>
    <row r="37398" spans="3:12">
      <c r="C37398" s="1"/>
      <c r="E37398" s="9"/>
      <c r="I37398" s="1"/>
      <c r="L37398" s="1"/>
    </row>
    <row r="37399" spans="3:12">
      <c r="C37399" s="1"/>
      <c r="E37399" s="9"/>
      <c r="I37399" s="1"/>
      <c r="L37399" s="1"/>
    </row>
    <row r="37400" spans="3:12">
      <c r="C37400" s="1"/>
      <c r="E37400" s="9"/>
      <c r="I37400" s="1"/>
      <c r="L37400" s="1"/>
    </row>
    <row r="37401" spans="3:12">
      <c r="C37401" s="1"/>
      <c r="E37401" s="9"/>
      <c r="I37401" s="1"/>
      <c r="L37401" s="1"/>
    </row>
    <row r="37402" spans="3:12">
      <c r="C37402" s="1"/>
      <c r="E37402" s="9"/>
      <c r="I37402" s="1"/>
      <c r="L37402" s="1"/>
    </row>
    <row r="37403" spans="3:12">
      <c r="C37403" s="1"/>
      <c r="E37403" s="9"/>
      <c r="I37403" s="1"/>
      <c r="L37403" s="1"/>
    </row>
    <row r="37404" spans="3:12">
      <c r="C37404" s="1"/>
      <c r="E37404" s="9"/>
      <c r="I37404" s="1"/>
      <c r="L37404" s="1"/>
    </row>
    <row r="37405" spans="3:12">
      <c r="C37405" s="1"/>
      <c r="E37405" s="9"/>
      <c r="I37405" s="1"/>
      <c r="L37405" s="1"/>
    </row>
    <row r="37406" spans="3:12">
      <c r="C37406" s="1"/>
      <c r="E37406" s="9"/>
      <c r="I37406" s="1"/>
      <c r="L37406" s="1"/>
    </row>
    <row r="37407" spans="3:12">
      <c r="C37407" s="1"/>
      <c r="E37407" s="9"/>
      <c r="I37407" s="1"/>
      <c r="L37407" s="1"/>
    </row>
    <row r="37408" spans="3:12">
      <c r="C37408" s="1"/>
      <c r="E37408" s="9"/>
      <c r="I37408" s="1"/>
      <c r="L37408" s="1"/>
    </row>
    <row r="37409" spans="3:12">
      <c r="C37409" s="1"/>
      <c r="E37409" s="9"/>
      <c r="I37409" s="1"/>
      <c r="L37409" s="1"/>
    </row>
    <row r="37410" spans="3:12">
      <c r="C37410" s="1"/>
      <c r="E37410" s="9"/>
      <c r="I37410" s="1"/>
      <c r="L37410" s="1"/>
    </row>
    <row r="37411" spans="3:12">
      <c r="C37411" s="1"/>
      <c r="E37411" s="9"/>
      <c r="I37411" s="1"/>
      <c r="L37411" s="1"/>
    </row>
    <row r="37412" spans="3:12">
      <c r="C37412" s="1"/>
      <c r="E37412" s="9"/>
      <c r="I37412" s="1"/>
      <c r="L37412" s="1"/>
    </row>
    <row r="37413" spans="3:12">
      <c r="C37413" s="1"/>
      <c r="E37413" s="9"/>
      <c r="I37413" s="1"/>
      <c r="L37413" s="1"/>
    </row>
    <row r="37414" spans="3:12">
      <c r="C37414" s="1"/>
      <c r="E37414" s="9"/>
      <c r="I37414" s="1"/>
      <c r="L37414" s="1"/>
    </row>
    <row r="37415" spans="3:12">
      <c r="C37415" s="1"/>
      <c r="E37415" s="9"/>
      <c r="I37415" s="1"/>
      <c r="L37415" s="1"/>
    </row>
    <row r="37416" spans="3:12">
      <c r="C37416" s="1"/>
      <c r="E37416" s="9"/>
      <c r="I37416" s="1"/>
      <c r="L37416" s="1"/>
    </row>
    <row r="37417" spans="3:12">
      <c r="C37417" s="1"/>
      <c r="E37417" s="9"/>
      <c r="I37417" s="1"/>
      <c r="L37417" s="1"/>
    </row>
    <row r="37418" spans="3:12">
      <c r="C37418" s="1"/>
      <c r="E37418" s="9"/>
      <c r="I37418" s="1"/>
      <c r="L37418" s="1"/>
    </row>
    <row r="37419" spans="3:12">
      <c r="C37419" s="1"/>
      <c r="E37419" s="9"/>
      <c r="I37419" s="1"/>
      <c r="L37419" s="1"/>
    </row>
    <row r="37420" spans="3:12">
      <c r="C37420" s="1"/>
      <c r="E37420" s="9"/>
      <c r="I37420" s="1"/>
      <c r="L37420" s="1"/>
    </row>
    <row r="37421" spans="3:12">
      <c r="C37421" s="1"/>
      <c r="E37421" s="9"/>
      <c r="I37421" s="1"/>
      <c r="L37421" s="1"/>
    </row>
    <row r="37422" spans="3:12">
      <c r="C37422" s="1"/>
      <c r="E37422" s="9"/>
      <c r="I37422" s="1"/>
      <c r="L37422" s="1"/>
    </row>
    <row r="37423" spans="3:12">
      <c r="C37423" s="1"/>
      <c r="E37423" s="9"/>
      <c r="I37423" s="1"/>
      <c r="L37423" s="1"/>
    </row>
    <row r="37424" spans="3:12">
      <c r="C37424" s="1"/>
      <c r="E37424" s="9"/>
      <c r="I37424" s="1"/>
      <c r="L37424" s="1"/>
    </row>
    <row r="37425" spans="3:12">
      <c r="C37425" s="1"/>
      <c r="E37425" s="9"/>
      <c r="I37425" s="1"/>
      <c r="L37425" s="1"/>
    </row>
    <row r="37426" spans="3:12">
      <c r="C37426" s="1"/>
      <c r="E37426" s="9"/>
      <c r="I37426" s="1"/>
      <c r="L37426" s="1"/>
    </row>
    <row r="37427" spans="3:12">
      <c r="C37427" s="1"/>
      <c r="E37427" s="9"/>
      <c r="I37427" s="1"/>
      <c r="L37427" s="1"/>
    </row>
    <row r="37428" spans="3:12">
      <c r="C37428" s="1"/>
      <c r="E37428" s="9"/>
      <c r="I37428" s="1"/>
      <c r="L37428" s="1"/>
    </row>
    <row r="37429" spans="3:12">
      <c r="C37429" s="1"/>
      <c r="E37429" s="9"/>
      <c r="I37429" s="1"/>
      <c r="L37429" s="1"/>
    </row>
    <row r="37430" spans="3:12">
      <c r="C37430" s="1"/>
      <c r="E37430" s="9"/>
      <c r="I37430" s="1"/>
      <c r="L37430" s="1"/>
    </row>
    <row r="37431" spans="3:12">
      <c r="C37431" s="1"/>
      <c r="E37431" s="9"/>
      <c r="I37431" s="1"/>
      <c r="L37431" s="1"/>
    </row>
    <row r="37432" spans="3:12">
      <c r="C37432" s="1"/>
      <c r="E37432" s="9"/>
      <c r="I37432" s="1"/>
      <c r="L37432" s="1"/>
    </row>
    <row r="37433" spans="3:12">
      <c r="C37433" s="1"/>
      <c r="E37433" s="9"/>
      <c r="I37433" s="1"/>
      <c r="L37433" s="1"/>
    </row>
    <row r="37434" spans="3:12">
      <c r="C37434" s="1"/>
      <c r="E37434" s="9"/>
      <c r="I37434" s="1"/>
      <c r="L37434" s="1"/>
    </row>
    <row r="37435" spans="3:12">
      <c r="C37435" s="1"/>
      <c r="E37435" s="9"/>
      <c r="I37435" s="1"/>
      <c r="L37435" s="1"/>
    </row>
    <row r="37436" spans="3:12">
      <c r="C37436" s="1"/>
      <c r="E37436" s="9"/>
      <c r="I37436" s="1"/>
      <c r="L37436" s="1"/>
    </row>
    <row r="37437" spans="3:12">
      <c r="C37437" s="1"/>
      <c r="E37437" s="9"/>
      <c r="I37437" s="1"/>
      <c r="L37437" s="1"/>
    </row>
    <row r="37438" spans="3:12">
      <c r="C37438" s="1"/>
      <c r="E37438" s="9"/>
      <c r="I37438" s="1"/>
      <c r="L37438" s="1"/>
    </row>
    <row r="37439" spans="3:12">
      <c r="C37439" s="1"/>
      <c r="E37439" s="9"/>
      <c r="I37439" s="1"/>
      <c r="L37439" s="1"/>
    </row>
    <row r="37440" spans="3:12">
      <c r="C37440" s="1"/>
      <c r="E37440" s="9"/>
      <c r="I37440" s="1"/>
      <c r="L37440" s="1"/>
    </row>
    <row r="37441" spans="3:12">
      <c r="C37441" s="1"/>
      <c r="E37441" s="9"/>
      <c r="I37441" s="1"/>
      <c r="L37441" s="1"/>
    </row>
    <row r="37442" spans="3:12">
      <c r="C37442" s="1"/>
      <c r="E37442" s="9"/>
      <c r="I37442" s="1"/>
      <c r="L37442" s="1"/>
    </row>
    <row r="37443" spans="3:12">
      <c r="C37443" s="1"/>
      <c r="E37443" s="9"/>
      <c r="I37443" s="1"/>
      <c r="L37443" s="1"/>
    </row>
    <row r="37444" spans="3:12">
      <c r="C37444" s="1"/>
      <c r="E37444" s="9"/>
      <c r="I37444" s="1"/>
      <c r="L37444" s="1"/>
    </row>
    <row r="37445" spans="3:12">
      <c r="C37445" s="1"/>
      <c r="E37445" s="9"/>
      <c r="I37445" s="1"/>
      <c r="L37445" s="1"/>
    </row>
    <row r="37446" spans="3:12">
      <c r="C37446" s="1"/>
      <c r="E37446" s="9"/>
      <c r="I37446" s="1"/>
      <c r="L37446" s="1"/>
    </row>
    <row r="37447" spans="3:12">
      <c r="C37447" s="1"/>
      <c r="E37447" s="9"/>
      <c r="I37447" s="1"/>
      <c r="L37447" s="1"/>
    </row>
    <row r="37448" spans="3:12">
      <c r="C37448" s="1"/>
      <c r="E37448" s="9"/>
      <c r="I37448" s="1"/>
      <c r="L37448" s="1"/>
    </row>
    <row r="37449" spans="3:12">
      <c r="C37449" s="1"/>
      <c r="E37449" s="9"/>
      <c r="I37449" s="1"/>
      <c r="L37449" s="1"/>
    </row>
    <row r="37450" spans="3:12">
      <c r="C37450" s="1"/>
      <c r="E37450" s="9"/>
      <c r="I37450" s="1"/>
      <c r="L37450" s="1"/>
    </row>
    <row r="37451" spans="3:12">
      <c r="C37451" s="1"/>
      <c r="E37451" s="9"/>
      <c r="I37451" s="1"/>
      <c r="L37451" s="1"/>
    </row>
    <row r="37452" spans="3:12">
      <c r="C37452" s="1"/>
      <c r="E37452" s="9"/>
      <c r="I37452" s="1"/>
      <c r="L37452" s="1"/>
    </row>
    <row r="37453" spans="3:12">
      <c r="C37453" s="1"/>
      <c r="E37453" s="9"/>
      <c r="I37453" s="1"/>
      <c r="L37453" s="1"/>
    </row>
    <row r="37454" spans="3:12">
      <c r="C37454" s="1"/>
      <c r="E37454" s="9"/>
      <c r="I37454" s="1"/>
      <c r="L37454" s="1"/>
    </row>
    <row r="37455" spans="3:12">
      <c r="C37455" s="1"/>
      <c r="E37455" s="9"/>
      <c r="I37455" s="1"/>
      <c r="L37455" s="1"/>
    </row>
    <row r="37456" spans="3:12">
      <c r="C37456" s="1"/>
      <c r="E37456" s="9"/>
      <c r="I37456" s="1"/>
      <c r="L37456" s="1"/>
    </row>
    <row r="37457" spans="3:12">
      <c r="C37457" s="1"/>
      <c r="E37457" s="9"/>
      <c r="I37457" s="1"/>
      <c r="L37457" s="1"/>
    </row>
    <row r="37458" spans="3:12">
      <c r="C37458" s="1"/>
      <c r="E37458" s="9"/>
      <c r="I37458" s="1"/>
      <c r="L37458" s="1"/>
    </row>
    <row r="37459" spans="3:12">
      <c r="C37459" s="1"/>
      <c r="E37459" s="9"/>
      <c r="I37459" s="1"/>
      <c r="L37459" s="1"/>
    </row>
    <row r="37460" spans="3:12">
      <c r="C37460" s="1"/>
      <c r="E37460" s="9"/>
      <c r="I37460" s="1"/>
      <c r="L37460" s="1"/>
    </row>
    <row r="37461" spans="3:12">
      <c r="C37461" s="1"/>
      <c r="E37461" s="9"/>
      <c r="I37461" s="1"/>
      <c r="L37461" s="1"/>
    </row>
    <row r="37462" spans="3:12">
      <c r="C37462" s="1"/>
      <c r="E37462" s="9"/>
      <c r="I37462" s="1"/>
      <c r="L37462" s="1"/>
    </row>
    <row r="37463" spans="3:12">
      <c r="C37463" s="1"/>
      <c r="E37463" s="9"/>
      <c r="I37463" s="1"/>
      <c r="L37463" s="1"/>
    </row>
    <row r="37464" spans="3:12">
      <c r="C37464" s="1"/>
      <c r="E37464" s="9"/>
      <c r="I37464" s="1"/>
      <c r="L37464" s="1"/>
    </row>
    <row r="37465" spans="3:12">
      <c r="C37465" s="1"/>
      <c r="E37465" s="9"/>
      <c r="I37465" s="1"/>
      <c r="L37465" s="1"/>
    </row>
    <row r="37466" spans="3:12">
      <c r="C37466" s="1"/>
      <c r="E37466" s="9"/>
      <c r="I37466" s="1"/>
      <c r="L37466" s="1"/>
    </row>
    <row r="37467" spans="3:12">
      <c r="C37467" s="1"/>
      <c r="E37467" s="9"/>
      <c r="I37467" s="1"/>
      <c r="L37467" s="1"/>
    </row>
    <row r="37468" spans="3:12">
      <c r="C37468" s="1"/>
      <c r="E37468" s="9"/>
      <c r="I37468" s="1"/>
      <c r="L37468" s="1"/>
    </row>
    <row r="37469" spans="3:12">
      <c r="C37469" s="1"/>
      <c r="E37469" s="9"/>
      <c r="I37469" s="1"/>
      <c r="L37469" s="1"/>
    </row>
    <row r="37470" spans="3:12">
      <c r="C37470" s="1"/>
      <c r="E37470" s="9"/>
      <c r="I37470" s="1"/>
      <c r="L37470" s="1"/>
    </row>
    <row r="37471" spans="3:12">
      <c r="C37471" s="1"/>
      <c r="E37471" s="9"/>
      <c r="I37471" s="1"/>
      <c r="L37471" s="1"/>
    </row>
    <row r="37472" spans="3:12">
      <c r="C37472" s="1"/>
      <c r="E37472" s="9"/>
      <c r="I37472" s="1"/>
      <c r="L37472" s="1"/>
    </row>
    <row r="37473" spans="3:12">
      <c r="C37473" s="1"/>
      <c r="E37473" s="9"/>
      <c r="I37473" s="1"/>
      <c r="L37473" s="1"/>
    </row>
    <row r="37474" spans="3:12">
      <c r="C37474" s="1"/>
      <c r="E37474" s="9"/>
      <c r="I37474" s="1"/>
      <c r="L37474" s="1"/>
    </row>
    <row r="37475" spans="3:12">
      <c r="C37475" s="1"/>
      <c r="E37475" s="9"/>
      <c r="I37475" s="1"/>
      <c r="L37475" s="1"/>
    </row>
    <row r="37476" spans="3:12">
      <c r="C37476" s="1"/>
      <c r="E37476" s="9"/>
      <c r="I37476" s="1"/>
      <c r="L37476" s="1"/>
    </row>
    <row r="37477" spans="3:12">
      <c r="C37477" s="1"/>
      <c r="E37477" s="9"/>
      <c r="I37477" s="1"/>
      <c r="L37477" s="1"/>
    </row>
    <row r="37478" spans="3:12">
      <c r="C37478" s="1"/>
      <c r="E37478" s="9"/>
      <c r="I37478" s="1"/>
      <c r="L37478" s="1"/>
    </row>
    <row r="37479" spans="3:12">
      <c r="C37479" s="1"/>
      <c r="E37479" s="9"/>
      <c r="I37479" s="1"/>
      <c r="L37479" s="1"/>
    </row>
    <row r="37480" spans="3:12">
      <c r="C37480" s="1"/>
      <c r="E37480" s="9"/>
      <c r="I37480" s="1"/>
      <c r="L37480" s="1"/>
    </row>
    <row r="37481" spans="3:12">
      <c r="C37481" s="1"/>
      <c r="E37481" s="9"/>
      <c r="I37481" s="1"/>
      <c r="L37481" s="1"/>
    </row>
    <row r="37482" spans="3:12">
      <c r="C37482" s="1"/>
      <c r="E37482" s="9"/>
      <c r="I37482" s="1"/>
      <c r="L37482" s="1"/>
    </row>
    <row r="37483" spans="3:12">
      <c r="C37483" s="1"/>
      <c r="E37483" s="9"/>
      <c r="I37483" s="1"/>
      <c r="L37483" s="1"/>
    </row>
    <row r="37484" spans="3:12">
      <c r="C37484" s="1"/>
      <c r="E37484" s="9"/>
      <c r="I37484" s="1"/>
      <c r="L37484" s="1"/>
    </row>
    <row r="37485" spans="3:12">
      <c r="C37485" s="1"/>
      <c r="E37485" s="9"/>
      <c r="I37485" s="1"/>
      <c r="L37485" s="1"/>
    </row>
    <row r="37486" spans="3:12">
      <c r="C37486" s="1"/>
      <c r="E37486" s="9"/>
      <c r="I37486" s="1"/>
      <c r="L37486" s="1"/>
    </row>
    <row r="37487" spans="3:12">
      <c r="C37487" s="1"/>
      <c r="E37487" s="9"/>
      <c r="I37487" s="1"/>
      <c r="L37487" s="1"/>
    </row>
    <row r="37488" spans="3:12">
      <c r="C37488" s="1"/>
      <c r="E37488" s="9"/>
      <c r="I37488" s="1"/>
      <c r="L37488" s="1"/>
    </row>
    <row r="37489" spans="3:12">
      <c r="C37489" s="1"/>
      <c r="E37489" s="9"/>
      <c r="I37489" s="1"/>
      <c r="L37489" s="1"/>
    </row>
    <row r="37490" spans="3:12">
      <c r="C37490" s="1"/>
      <c r="E37490" s="9"/>
      <c r="I37490" s="1"/>
      <c r="L37490" s="1"/>
    </row>
    <row r="37491" spans="3:12">
      <c r="C37491" s="1"/>
      <c r="E37491" s="9"/>
      <c r="I37491" s="1"/>
      <c r="L37491" s="1"/>
    </row>
    <row r="37492" spans="3:12">
      <c r="C37492" s="1"/>
      <c r="E37492" s="9"/>
      <c r="I37492" s="1"/>
      <c r="L37492" s="1"/>
    </row>
    <row r="37493" spans="3:12">
      <c r="C37493" s="1"/>
      <c r="E37493" s="9"/>
      <c r="I37493" s="1"/>
      <c r="L37493" s="1"/>
    </row>
    <row r="37494" spans="3:12">
      <c r="C37494" s="1"/>
      <c r="E37494" s="9"/>
      <c r="I37494" s="1"/>
      <c r="L37494" s="1"/>
    </row>
    <row r="37495" spans="3:12">
      <c r="C37495" s="1"/>
      <c r="E37495" s="9"/>
      <c r="I37495" s="1"/>
      <c r="L37495" s="1"/>
    </row>
    <row r="37496" spans="3:12">
      <c r="C37496" s="1"/>
      <c r="E37496" s="9"/>
      <c r="I37496" s="1"/>
      <c r="L37496" s="1"/>
    </row>
    <row r="37497" spans="3:12">
      <c r="C37497" s="1"/>
      <c r="E37497" s="9"/>
      <c r="I37497" s="1"/>
      <c r="L37497" s="1"/>
    </row>
    <row r="37498" spans="3:12">
      <c r="C37498" s="1"/>
      <c r="E37498" s="9"/>
      <c r="I37498" s="1"/>
      <c r="L37498" s="1"/>
    </row>
    <row r="37499" spans="3:12">
      <c r="C37499" s="1"/>
      <c r="E37499" s="9"/>
      <c r="I37499" s="1"/>
      <c r="L37499" s="1"/>
    </row>
    <row r="37500" spans="3:12">
      <c r="C37500" s="1"/>
      <c r="E37500" s="9"/>
      <c r="I37500" s="1"/>
      <c r="L37500" s="1"/>
    </row>
    <row r="37501" spans="3:12">
      <c r="C37501" s="1"/>
      <c r="E37501" s="9"/>
      <c r="I37501" s="1"/>
      <c r="L37501" s="1"/>
    </row>
    <row r="37502" spans="3:12">
      <c r="C37502" s="1"/>
      <c r="E37502" s="9"/>
      <c r="I37502" s="1"/>
      <c r="L37502" s="1"/>
    </row>
    <row r="37503" spans="3:12">
      <c r="C37503" s="1"/>
      <c r="E37503" s="9"/>
      <c r="I37503" s="1"/>
      <c r="L37503" s="1"/>
    </row>
    <row r="37504" spans="3:12">
      <c r="C37504" s="1"/>
      <c r="E37504" s="9"/>
      <c r="I37504" s="1"/>
      <c r="L37504" s="1"/>
    </row>
    <row r="37505" spans="3:12">
      <c r="C37505" s="1"/>
      <c r="E37505" s="9"/>
      <c r="I37505" s="1"/>
      <c r="L37505" s="1"/>
    </row>
    <row r="37506" spans="3:12">
      <c r="C37506" s="1"/>
      <c r="E37506" s="9"/>
      <c r="I37506" s="1"/>
      <c r="L37506" s="1"/>
    </row>
    <row r="37507" spans="3:12">
      <c r="C37507" s="1"/>
      <c r="E37507" s="9"/>
      <c r="I37507" s="1"/>
      <c r="L37507" s="1"/>
    </row>
    <row r="37508" spans="3:12">
      <c r="C37508" s="1"/>
      <c r="E37508" s="9"/>
      <c r="I37508" s="1"/>
      <c r="L37508" s="1"/>
    </row>
    <row r="37509" spans="3:12">
      <c r="C37509" s="1"/>
      <c r="E37509" s="9"/>
      <c r="I37509" s="1"/>
      <c r="L37509" s="1"/>
    </row>
    <row r="37510" spans="3:12">
      <c r="C37510" s="1"/>
      <c r="E37510" s="9"/>
      <c r="I37510" s="1"/>
      <c r="L37510" s="1"/>
    </row>
    <row r="37511" spans="3:12">
      <c r="C37511" s="1"/>
      <c r="E37511" s="9"/>
      <c r="I37511" s="1"/>
      <c r="L37511" s="1"/>
    </row>
    <row r="37512" spans="3:12">
      <c r="C37512" s="1"/>
      <c r="E37512" s="9"/>
      <c r="I37512" s="1"/>
      <c r="L37512" s="1"/>
    </row>
    <row r="37513" spans="3:12">
      <c r="C37513" s="1"/>
      <c r="E37513" s="9"/>
      <c r="I37513" s="1"/>
      <c r="L37513" s="1"/>
    </row>
    <row r="37514" spans="3:12">
      <c r="C37514" s="1"/>
      <c r="E37514" s="9"/>
      <c r="I37514" s="1"/>
      <c r="L37514" s="1"/>
    </row>
    <row r="37515" spans="3:12">
      <c r="C37515" s="1"/>
      <c r="E37515" s="9"/>
      <c r="I37515" s="1"/>
      <c r="L37515" s="1"/>
    </row>
    <row r="37516" spans="3:12">
      <c r="C37516" s="1"/>
      <c r="E37516" s="9"/>
      <c r="I37516" s="1"/>
      <c r="L37516" s="1"/>
    </row>
    <row r="37517" spans="3:12">
      <c r="C37517" s="1"/>
      <c r="E37517" s="9"/>
      <c r="I37517" s="1"/>
      <c r="L37517" s="1"/>
    </row>
    <row r="37518" spans="3:12">
      <c r="C37518" s="1"/>
      <c r="E37518" s="9"/>
      <c r="I37518" s="1"/>
      <c r="L37518" s="1"/>
    </row>
    <row r="37519" spans="3:12">
      <c r="C37519" s="1"/>
      <c r="E37519" s="9"/>
      <c r="I37519" s="1"/>
      <c r="L37519" s="1"/>
    </row>
    <row r="37520" spans="3:12">
      <c r="C37520" s="1"/>
      <c r="E37520" s="9"/>
      <c r="I37520" s="1"/>
      <c r="L37520" s="1"/>
    </row>
    <row r="37521" spans="3:12">
      <c r="C37521" s="1"/>
      <c r="E37521" s="9"/>
      <c r="I37521" s="1"/>
      <c r="L37521" s="1"/>
    </row>
    <row r="37522" spans="3:12">
      <c r="C37522" s="1"/>
      <c r="E37522" s="9"/>
      <c r="I37522" s="1"/>
      <c r="L37522" s="1"/>
    </row>
    <row r="37523" spans="3:12">
      <c r="C37523" s="1"/>
      <c r="E37523" s="9"/>
      <c r="I37523" s="1"/>
      <c r="L37523" s="1"/>
    </row>
    <row r="37524" spans="3:12">
      <c r="C37524" s="1"/>
      <c r="E37524" s="9"/>
      <c r="I37524" s="1"/>
      <c r="L37524" s="1"/>
    </row>
    <row r="37525" spans="3:12">
      <c r="C37525" s="1"/>
      <c r="E37525" s="9"/>
      <c r="I37525" s="1"/>
      <c r="L37525" s="1"/>
    </row>
    <row r="37526" spans="3:12">
      <c r="C37526" s="1"/>
      <c r="E37526" s="9"/>
      <c r="I37526" s="1"/>
      <c r="L37526" s="1"/>
    </row>
    <row r="37527" spans="3:12">
      <c r="C37527" s="1"/>
      <c r="E37527" s="9"/>
      <c r="I37527" s="1"/>
      <c r="L37527" s="1"/>
    </row>
    <row r="37528" spans="3:12">
      <c r="C37528" s="1"/>
      <c r="E37528" s="9"/>
      <c r="I37528" s="1"/>
      <c r="L37528" s="1"/>
    </row>
    <row r="37529" spans="3:12">
      <c r="C37529" s="1"/>
      <c r="E37529" s="9"/>
      <c r="I37529" s="1"/>
      <c r="L37529" s="1"/>
    </row>
    <row r="37530" spans="3:12">
      <c r="C37530" s="1"/>
      <c r="E37530" s="9"/>
      <c r="I37530" s="1"/>
      <c r="L37530" s="1"/>
    </row>
    <row r="37531" spans="3:12">
      <c r="C37531" s="1"/>
      <c r="E37531" s="9"/>
      <c r="I37531" s="1"/>
      <c r="L37531" s="1"/>
    </row>
    <row r="37532" spans="3:12">
      <c r="C37532" s="1"/>
      <c r="E37532" s="9"/>
      <c r="I37532" s="1"/>
      <c r="L37532" s="1"/>
    </row>
    <row r="37533" spans="3:12">
      <c r="C37533" s="1"/>
      <c r="E37533" s="9"/>
      <c r="I37533" s="1"/>
      <c r="L37533" s="1"/>
    </row>
    <row r="37534" spans="3:12">
      <c r="C37534" s="1"/>
      <c r="E37534" s="9"/>
      <c r="I37534" s="1"/>
      <c r="L37534" s="1"/>
    </row>
    <row r="37535" spans="3:12">
      <c r="C37535" s="1"/>
      <c r="E37535" s="9"/>
      <c r="I37535" s="1"/>
      <c r="L37535" s="1"/>
    </row>
    <row r="37536" spans="3:12">
      <c r="C37536" s="1"/>
      <c r="E37536" s="9"/>
      <c r="I37536" s="1"/>
      <c r="L37536" s="1"/>
    </row>
    <row r="37537" spans="3:12">
      <c r="C37537" s="1"/>
      <c r="E37537" s="9"/>
      <c r="I37537" s="1"/>
      <c r="L37537" s="1"/>
    </row>
    <row r="37538" spans="3:12">
      <c r="C37538" s="1"/>
      <c r="E37538" s="9"/>
      <c r="I37538" s="1"/>
      <c r="L37538" s="1"/>
    </row>
    <row r="37539" spans="3:12">
      <c r="C37539" s="1"/>
      <c r="E37539" s="9"/>
      <c r="I37539" s="1"/>
      <c r="L37539" s="1"/>
    </row>
    <row r="37540" spans="3:12">
      <c r="C37540" s="1"/>
      <c r="E37540" s="9"/>
      <c r="I37540" s="1"/>
      <c r="L37540" s="1"/>
    </row>
    <row r="37541" spans="3:12">
      <c r="C37541" s="1"/>
      <c r="E37541" s="9"/>
      <c r="I37541" s="1"/>
      <c r="L37541" s="1"/>
    </row>
    <row r="37542" spans="3:12">
      <c r="C37542" s="1"/>
      <c r="E37542" s="9"/>
      <c r="I37542" s="1"/>
      <c r="L37542" s="1"/>
    </row>
    <row r="37543" spans="3:12">
      <c r="C37543" s="1"/>
      <c r="E37543" s="9"/>
      <c r="I37543" s="1"/>
      <c r="L37543" s="1"/>
    </row>
    <row r="37544" spans="3:12">
      <c r="C37544" s="1"/>
      <c r="E37544" s="9"/>
      <c r="I37544" s="1"/>
      <c r="L37544" s="1"/>
    </row>
    <row r="37545" spans="3:12">
      <c r="C37545" s="1"/>
      <c r="E37545" s="9"/>
      <c r="I37545" s="1"/>
      <c r="L37545" s="1"/>
    </row>
    <row r="37546" spans="3:12">
      <c r="C37546" s="1"/>
      <c r="E37546" s="9"/>
      <c r="I37546" s="1"/>
      <c r="L37546" s="1"/>
    </row>
    <row r="37547" spans="3:12">
      <c r="C37547" s="1"/>
      <c r="E37547" s="9"/>
      <c r="I37547" s="1"/>
      <c r="L37547" s="1"/>
    </row>
    <row r="37548" spans="3:12">
      <c r="C37548" s="1"/>
      <c r="E37548" s="9"/>
      <c r="I37548" s="1"/>
      <c r="L37548" s="1"/>
    </row>
    <row r="37549" spans="3:12">
      <c r="C37549" s="1"/>
      <c r="E37549" s="9"/>
      <c r="I37549" s="1"/>
      <c r="L37549" s="1"/>
    </row>
    <row r="37550" spans="3:12">
      <c r="C37550" s="1"/>
      <c r="E37550" s="9"/>
      <c r="I37550" s="1"/>
      <c r="L37550" s="1"/>
    </row>
    <row r="37551" spans="3:12">
      <c r="C37551" s="1"/>
      <c r="E37551" s="9"/>
      <c r="I37551" s="1"/>
      <c r="L37551" s="1"/>
    </row>
    <row r="37552" spans="3:12">
      <c r="C37552" s="1"/>
      <c r="E37552" s="9"/>
      <c r="I37552" s="1"/>
      <c r="L37552" s="1"/>
    </row>
    <row r="37553" spans="3:12">
      <c r="C37553" s="1"/>
      <c r="E37553" s="9"/>
      <c r="I37553" s="1"/>
      <c r="L37553" s="1"/>
    </row>
    <row r="37554" spans="3:12">
      <c r="C37554" s="1"/>
      <c r="E37554" s="9"/>
      <c r="I37554" s="1"/>
      <c r="L37554" s="1"/>
    </row>
    <row r="37555" spans="3:12">
      <c r="C37555" s="1"/>
      <c r="E37555" s="9"/>
      <c r="I37555" s="1"/>
      <c r="L37555" s="1"/>
    </row>
    <row r="37556" spans="3:12">
      <c r="C37556" s="1"/>
      <c r="E37556" s="9"/>
      <c r="I37556" s="1"/>
      <c r="L37556" s="1"/>
    </row>
    <row r="37557" spans="3:12">
      <c r="C37557" s="1"/>
      <c r="E37557" s="9"/>
      <c r="I37557" s="1"/>
      <c r="L37557" s="1"/>
    </row>
    <row r="37558" spans="3:12">
      <c r="C37558" s="1"/>
      <c r="E37558" s="9"/>
      <c r="I37558" s="1"/>
      <c r="L37558" s="1"/>
    </row>
    <row r="37559" spans="3:12">
      <c r="C37559" s="1"/>
      <c r="E37559" s="9"/>
      <c r="I37559" s="1"/>
      <c r="L37559" s="1"/>
    </row>
    <row r="37560" spans="3:12">
      <c r="C37560" s="1"/>
      <c r="E37560" s="9"/>
      <c r="I37560" s="1"/>
      <c r="L37560" s="1"/>
    </row>
    <row r="37561" spans="3:12">
      <c r="C37561" s="1"/>
      <c r="E37561" s="9"/>
      <c r="I37561" s="1"/>
      <c r="L37561" s="1"/>
    </row>
    <row r="37562" spans="3:12">
      <c r="C37562" s="1"/>
      <c r="E37562" s="9"/>
      <c r="I37562" s="1"/>
      <c r="L37562" s="1"/>
    </row>
    <row r="37563" spans="3:12">
      <c r="C37563" s="1"/>
      <c r="E37563" s="9"/>
      <c r="I37563" s="1"/>
      <c r="L37563" s="1"/>
    </row>
    <row r="37564" spans="3:12">
      <c r="C37564" s="1"/>
      <c r="E37564" s="9"/>
      <c r="I37564" s="1"/>
      <c r="L37564" s="1"/>
    </row>
    <row r="37565" spans="3:12">
      <c r="C37565" s="1"/>
      <c r="E37565" s="9"/>
      <c r="I37565" s="1"/>
      <c r="L37565" s="1"/>
    </row>
    <row r="37566" spans="3:12">
      <c r="C37566" s="1"/>
      <c r="E37566" s="9"/>
      <c r="I37566" s="1"/>
      <c r="L37566" s="1"/>
    </row>
    <row r="37567" spans="3:12">
      <c r="C37567" s="1"/>
      <c r="E37567" s="9"/>
      <c r="I37567" s="1"/>
      <c r="L37567" s="1"/>
    </row>
    <row r="37568" spans="3:12">
      <c r="C37568" s="1"/>
      <c r="E37568" s="9"/>
      <c r="I37568" s="1"/>
      <c r="L37568" s="1"/>
    </row>
    <row r="37569" spans="3:12">
      <c r="C37569" s="1"/>
      <c r="E37569" s="9"/>
      <c r="I37569" s="1"/>
      <c r="L37569" s="1"/>
    </row>
    <row r="37570" spans="3:12">
      <c r="C37570" s="1"/>
      <c r="E37570" s="9"/>
      <c r="I37570" s="1"/>
      <c r="L37570" s="1"/>
    </row>
    <row r="37571" spans="3:12">
      <c r="C37571" s="1"/>
      <c r="E37571" s="9"/>
      <c r="I37571" s="1"/>
      <c r="L37571" s="1"/>
    </row>
    <row r="37572" spans="3:12">
      <c r="C37572" s="1"/>
      <c r="E37572" s="9"/>
      <c r="I37572" s="1"/>
      <c r="L37572" s="1"/>
    </row>
    <row r="37573" spans="3:12">
      <c r="C37573" s="1"/>
      <c r="E37573" s="9"/>
      <c r="I37573" s="1"/>
      <c r="L37573" s="1"/>
    </row>
    <row r="37574" spans="3:12">
      <c r="C37574" s="1"/>
      <c r="E37574" s="9"/>
      <c r="I37574" s="1"/>
      <c r="L37574" s="1"/>
    </row>
    <row r="37575" spans="3:12">
      <c r="C37575" s="1"/>
      <c r="E37575" s="9"/>
      <c r="I37575" s="1"/>
      <c r="L37575" s="1"/>
    </row>
    <row r="37576" spans="3:12">
      <c r="C37576" s="1"/>
      <c r="E37576" s="9"/>
      <c r="I37576" s="1"/>
      <c r="L37576" s="1"/>
    </row>
    <row r="37577" spans="3:12">
      <c r="C37577" s="1"/>
      <c r="E37577" s="9"/>
      <c r="I37577" s="1"/>
      <c r="L37577" s="1"/>
    </row>
    <row r="37578" spans="3:12">
      <c r="C37578" s="1"/>
      <c r="E37578" s="9"/>
      <c r="I37578" s="1"/>
      <c r="L37578" s="1"/>
    </row>
    <row r="37579" spans="3:12">
      <c r="C37579" s="1"/>
      <c r="E37579" s="9"/>
      <c r="I37579" s="1"/>
      <c r="L37579" s="1"/>
    </row>
    <row r="37580" spans="3:12">
      <c r="C37580" s="1"/>
      <c r="E37580" s="9"/>
      <c r="I37580" s="1"/>
      <c r="L37580" s="1"/>
    </row>
    <row r="37581" spans="3:12">
      <c r="C37581" s="1"/>
      <c r="E37581" s="9"/>
      <c r="I37581" s="1"/>
      <c r="L37581" s="1"/>
    </row>
    <row r="37582" spans="3:12">
      <c r="C37582" s="1"/>
      <c r="E37582" s="9"/>
      <c r="I37582" s="1"/>
      <c r="L37582" s="1"/>
    </row>
    <row r="37583" spans="3:12">
      <c r="C37583" s="1"/>
      <c r="E37583" s="9"/>
      <c r="I37583" s="1"/>
      <c r="L37583" s="1"/>
    </row>
    <row r="37584" spans="3:12">
      <c r="C37584" s="1"/>
      <c r="E37584" s="9"/>
      <c r="I37584" s="1"/>
      <c r="L37584" s="1"/>
    </row>
    <row r="37585" spans="3:12">
      <c r="C37585" s="1"/>
      <c r="E37585" s="9"/>
      <c r="I37585" s="1"/>
      <c r="L37585" s="1"/>
    </row>
    <row r="37586" spans="3:12">
      <c r="C37586" s="1"/>
      <c r="E37586" s="9"/>
      <c r="I37586" s="1"/>
      <c r="L37586" s="1"/>
    </row>
    <row r="37587" spans="3:12">
      <c r="C37587" s="1"/>
      <c r="E37587" s="9"/>
      <c r="I37587" s="1"/>
      <c r="L37587" s="1"/>
    </row>
    <row r="37588" spans="3:12">
      <c r="C37588" s="1"/>
      <c r="E37588" s="9"/>
      <c r="I37588" s="1"/>
      <c r="L37588" s="1"/>
    </row>
    <row r="37589" spans="3:12">
      <c r="C37589" s="1"/>
      <c r="E37589" s="9"/>
      <c r="I37589" s="1"/>
      <c r="L37589" s="1"/>
    </row>
    <row r="37590" spans="3:12">
      <c r="C37590" s="1"/>
      <c r="E37590" s="9"/>
      <c r="I37590" s="1"/>
      <c r="L37590" s="1"/>
    </row>
    <row r="37591" spans="3:12">
      <c r="C37591" s="1"/>
      <c r="E37591" s="9"/>
      <c r="I37591" s="1"/>
      <c r="L37591" s="1"/>
    </row>
    <row r="37592" spans="3:12">
      <c r="C37592" s="1"/>
      <c r="E37592" s="9"/>
      <c r="I37592" s="1"/>
      <c r="L37592" s="1"/>
    </row>
    <row r="37593" spans="3:12">
      <c r="C37593" s="1"/>
      <c r="E37593" s="9"/>
      <c r="I37593" s="1"/>
      <c r="L37593" s="1"/>
    </row>
    <row r="37594" spans="3:12">
      <c r="C37594" s="1"/>
      <c r="E37594" s="9"/>
      <c r="I37594" s="1"/>
      <c r="L37594" s="1"/>
    </row>
    <row r="37595" spans="3:12">
      <c r="C37595" s="1"/>
      <c r="E37595" s="9"/>
      <c r="I37595" s="1"/>
      <c r="L37595" s="1"/>
    </row>
    <row r="37596" spans="3:12">
      <c r="C37596" s="1"/>
      <c r="E37596" s="9"/>
      <c r="I37596" s="1"/>
      <c r="L37596" s="1"/>
    </row>
    <row r="37597" spans="3:12">
      <c r="C37597" s="1"/>
      <c r="E37597" s="9"/>
      <c r="I37597" s="1"/>
      <c r="L37597" s="1"/>
    </row>
    <row r="37598" spans="3:12">
      <c r="C37598" s="1"/>
      <c r="E37598" s="9"/>
      <c r="I37598" s="1"/>
      <c r="L37598" s="1"/>
    </row>
    <row r="37599" spans="3:12">
      <c r="C37599" s="1"/>
      <c r="E37599" s="9"/>
      <c r="I37599" s="1"/>
      <c r="L37599" s="1"/>
    </row>
    <row r="37600" spans="3:12">
      <c r="C37600" s="1"/>
      <c r="E37600" s="9"/>
      <c r="I37600" s="1"/>
      <c r="L37600" s="1"/>
    </row>
    <row r="37601" spans="3:12">
      <c r="C37601" s="1"/>
      <c r="E37601" s="9"/>
      <c r="I37601" s="1"/>
      <c r="L37601" s="1"/>
    </row>
    <row r="37602" spans="3:12">
      <c r="C37602" s="1"/>
      <c r="E37602" s="9"/>
      <c r="I37602" s="1"/>
      <c r="L37602" s="1"/>
    </row>
    <row r="37603" spans="3:12">
      <c r="C37603" s="1"/>
      <c r="E37603" s="9"/>
      <c r="I37603" s="1"/>
      <c r="L37603" s="1"/>
    </row>
    <row r="37604" spans="3:12">
      <c r="C37604" s="1"/>
      <c r="E37604" s="9"/>
      <c r="I37604" s="1"/>
      <c r="L37604" s="1"/>
    </row>
    <row r="37605" spans="3:12">
      <c r="C37605" s="1"/>
      <c r="E37605" s="9"/>
      <c r="I37605" s="1"/>
      <c r="L37605" s="1"/>
    </row>
    <row r="37606" spans="3:12">
      <c r="C37606" s="1"/>
      <c r="E37606" s="9"/>
      <c r="I37606" s="1"/>
      <c r="L37606" s="1"/>
    </row>
    <row r="37607" spans="3:12">
      <c r="C37607" s="1"/>
      <c r="E37607" s="9"/>
      <c r="I37607" s="1"/>
      <c r="L37607" s="1"/>
    </row>
    <row r="37608" spans="3:12">
      <c r="C37608" s="1"/>
      <c r="E37608" s="9"/>
      <c r="I37608" s="1"/>
      <c r="L37608" s="1"/>
    </row>
    <row r="37609" spans="3:12">
      <c r="C37609" s="1"/>
      <c r="E37609" s="9"/>
      <c r="I37609" s="1"/>
      <c r="L37609" s="1"/>
    </row>
    <row r="37610" spans="3:12">
      <c r="C37610" s="1"/>
      <c r="E37610" s="9"/>
      <c r="I37610" s="1"/>
      <c r="L37610" s="1"/>
    </row>
    <row r="37611" spans="3:12">
      <c r="C37611" s="1"/>
      <c r="E37611" s="9"/>
      <c r="I37611" s="1"/>
      <c r="L37611" s="1"/>
    </row>
    <row r="37612" spans="3:12">
      <c r="C37612" s="1"/>
      <c r="E37612" s="9"/>
      <c r="I37612" s="1"/>
      <c r="L37612" s="1"/>
    </row>
    <row r="37613" spans="3:12">
      <c r="C37613" s="1"/>
      <c r="E37613" s="9"/>
      <c r="I37613" s="1"/>
      <c r="L37613" s="1"/>
    </row>
    <row r="37614" spans="3:12">
      <c r="C37614" s="1"/>
      <c r="E37614" s="9"/>
      <c r="I37614" s="1"/>
      <c r="L37614" s="1"/>
    </row>
    <row r="37615" spans="3:12">
      <c r="C37615" s="1"/>
      <c r="E37615" s="9"/>
      <c r="I37615" s="1"/>
      <c r="L37615" s="1"/>
    </row>
    <row r="37616" spans="3:12">
      <c r="C37616" s="1"/>
      <c r="E37616" s="9"/>
      <c r="I37616" s="1"/>
      <c r="L37616" s="1"/>
    </row>
    <row r="37617" spans="3:12">
      <c r="C37617" s="1"/>
      <c r="E37617" s="9"/>
      <c r="I37617" s="1"/>
      <c r="L37617" s="1"/>
    </row>
    <row r="37618" spans="3:12">
      <c r="C37618" s="1"/>
      <c r="E37618" s="9"/>
      <c r="I37618" s="1"/>
      <c r="L37618" s="1"/>
    </row>
    <row r="37619" spans="3:12">
      <c r="C37619" s="1"/>
      <c r="E37619" s="9"/>
      <c r="I37619" s="1"/>
      <c r="L37619" s="1"/>
    </row>
    <row r="37620" spans="3:12">
      <c r="C37620" s="1"/>
      <c r="E37620" s="9"/>
      <c r="I37620" s="1"/>
      <c r="L37620" s="1"/>
    </row>
    <row r="37621" spans="3:12">
      <c r="C37621" s="1"/>
      <c r="E37621" s="9"/>
      <c r="I37621" s="1"/>
      <c r="L37621" s="1"/>
    </row>
    <row r="37622" spans="3:12">
      <c r="C37622" s="1"/>
      <c r="E37622" s="9"/>
      <c r="I37622" s="1"/>
      <c r="L37622" s="1"/>
    </row>
    <row r="37623" spans="3:12">
      <c r="C37623" s="1"/>
      <c r="E37623" s="9"/>
      <c r="I37623" s="1"/>
      <c r="L37623" s="1"/>
    </row>
    <row r="37624" spans="3:12">
      <c r="C37624" s="1"/>
      <c r="E37624" s="9"/>
      <c r="I37624" s="1"/>
      <c r="L37624" s="1"/>
    </row>
    <row r="37625" spans="3:12">
      <c r="C37625" s="1"/>
      <c r="E37625" s="9"/>
      <c r="I37625" s="1"/>
      <c r="L37625" s="1"/>
    </row>
    <row r="37626" spans="3:12">
      <c r="C37626" s="1"/>
      <c r="E37626" s="9"/>
      <c r="I37626" s="1"/>
      <c r="L37626" s="1"/>
    </row>
    <row r="37627" spans="3:12">
      <c r="C37627" s="1"/>
      <c r="E37627" s="9"/>
      <c r="I37627" s="1"/>
      <c r="L37627" s="1"/>
    </row>
    <row r="37628" spans="3:12">
      <c r="C37628" s="1"/>
      <c r="E37628" s="9"/>
      <c r="I37628" s="1"/>
      <c r="L37628" s="1"/>
    </row>
    <row r="37629" spans="3:12">
      <c r="C37629" s="1"/>
      <c r="E37629" s="9"/>
      <c r="I37629" s="1"/>
      <c r="L37629" s="1"/>
    </row>
    <row r="37630" spans="3:12">
      <c r="C37630" s="1"/>
      <c r="E37630" s="9"/>
      <c r="I37630" s="1"/>
      <c r="L37630" s="1"/>
    </row>
    <row r="37631" spans="3:12">
      <c r="C37631" s="1"/>
      <c r="E37631" s="9"/>
      <c r="I37631" s="1"/>
      <c r="L37631" s="1"/>
    </row>
    <row r="37632" spans="3:12">
      <c r="C37632" s="1"/>
      <c r="E37632" s="9"/>
      <c r="I37632" s="1"/>
      <c r="L37632" s="1"/>
    </row>
    <row r="37633" spans="3:12">
      <c r="C37633" s="1"/>
      <c r="E37633" s="9"/>
      <c r="I37633" s="1"/>
      <c r="L37633" s="1"/>
    </row>
    <row r="37634" spans="3:12">
      <c r="C37634" s="1"/>
      <c r="E37634" s="9"/>
      <c r="I37634" s="1"/>
      <c r="L37634" s="1"/>
    </row>
    <row r="37635" spans="3:12">
      <c r="C37635" s="1"/>
      <c r="E37635" s="9"/>
      <c r="I37635" s="1"/>
      <c r="L37635" s="1"/>
    </row>
    <row r="37636" spans="3:12">
      <c r="C37636" s="1"/>
      <c r="E37636" s="9"/>
      <c r="I37636" s="1"/>
      <c r="L37636" s="1"/>
    </row>
    <row r="37637" spans="3:12">
      <c r="C37637" s="1"/>
      <c r="E37637" s="9"/>
      <c r="I37637" s="1"/>
      <c r="L37637" s="1"/>
    </row>
    <row r="37638" spans="3:12">
      <c r="C37638" s="1"/>
      <c r="E37638" s="9"/>
      <c r="I37638" s="1"/>
      <c r="L37638" s="1"/>
    </row>
    <row r="37639" spans="3:12">
      <c r="C37639" s="1"/>
      <c r="E37639" s="9"/>
      <c r="I37639" s="1"/>
      <c r="L37639" s="1"/>
    </row>
    <row r="37640" spans="3:12">
      <c r="C37640" s="1"/>
      <c r="E37640" s="9"/>
      <c r="I37640" s="1"/>
      <c r="L37640" s="1"/>
    </row>
    <row r="37641" spans="3:12">
      <c r="C37641" s="1"/>
      <c r="E37641" s="9"/>
      <c r="I37641" s="1"/>
      <c r="L37641" s="1"/>
    </row>
    <row r="37642" spans="3:12">
      <c r="C37642" s="1"/>
      <c r="E37642" s="9"/>
      <c r="I37642" s="1"/>
      <c r="L37642" s="1"/>
    </row>
    <row r="37643" spans="3:12">
      <c r="C37643" s="1"/>
      <c r="E37643" s="9"/>
      <c r="I37643" s="1"/>
      <c r="L37643" s="1"/>
    </row>
    <row r="37644" spans="3:12">
      <c r="C37644" s="1"/>
      <c r="E37644" s="9"/>
      <c r="I37644" s="1"/>
      <c r="L37644" s="1"/>
    </row>
    <row r="37645" spans="3:12">
      <c r="C37645" s="1"/>
      <c r="E37645" s="9"/>
      <c r="I37645" s="1"/>
      <c r="L37645" s="1"/>
    </row>
    <row r="37646" spans="3:12">
      <c r="C37646" s="1"/>
      <c r="E37646" s="9"/>
      <c r="I37646" s="1"/>
      <c r="L37646" s="1"/>
    </row>
    <row r="37647" spans="3:12">
      <c r="C37647" s="1"/>
      <c r="E37647" s="9"/>
      <c r="I37647" s="1"/>
      <c r="L37647" s="1"/>
    </row>
    <row r="37648" spans="3:12">
      <c r="C37648" s="1"/>
      <c r="E37648" s="9"/>
      <c r="I37648" s="1"/>
      <c r="L37648" s="1"/>
    </row>
    <row r="37649" spans="3:12">
      <c r="C37649" s="1"/>
      <c r="E37649" s="9"/>
      <c r="I37649" s="1"/>
      <c r="L37649" s="1"/>
    </row>
    <row r="37650" spans="3:12">
      <c r="C37650" s="1"/>
      <c r="E37650" s="9"/>
      <c r="I37650" s="1"/>
      <c r="L37650" s="1"/>
    </row>
    <row r="37651" spans="3:12">
      <c r="C37651" s="1"/>
      <c r="E37651" s="9"/>
      <c r="I37651" s="1"/>
      <c r="L37651" s="1"/>
    </row>
    <row r="37652" spans="3:12">
      <c r="C37652" s="1"/>
      <c r="E37652" s="9"/>
      <c r="I37652" s="1"/>
      <c r="L37652" s="1"/>
    </row>
    <row r="37653" spans="3:12">
      <c r="C37653" s="1"/>
      <c r="E37653" s="9"/>
      <c r="I37653" s="1"/>
      <c r="L37653" s="1"/>
    </row>
    <row r="37654" spans="3:12">
      <c r="C37654" s="1"/>
      <c r="E37654" s="9"/>
      <c r="I37654" s="1"/>
      <c r="L37654" s="1"/>
    </row>
    <row r="37655" spans="3:12">
      <c r="C37655" s="1"/>
      <c r="E37655" s="9"/>
      <c r="I37655" s="1"/>
      <c r="L37655" s="1"/>
    </row>
    <row r="37656" spans="3:12">
      <c r="C37656" s="1"/>
      <c r="E37656" s="9"/>
      <c r="I37656" s="1"/>
      <c r="L37656" s="1"/>
    </row>
    <row r="37657" spans="3:12">
      <c r="C37657" s="1"/>
      <c r="E37657" s="9"/>
      <c r="I37657" s="1"/>
      <c r="L37657" s="1"/>
    </row>
    <row r="37658" spans="3:12">
      <c r="C37658" s="1"/>
      <c r="E37658" s="9"/>
      <c r="I37658" s="1"/>
      <c r="L37658" s="1"/>
    </row>
    <row r="37659" spans="3:12">
      <c r="C37659" s="1"/>
      <c r="E37659" s="9"/>
      <c r="I37659" s="1"/>
      <c r="L37659" s="1"/>
    </row>
    <row r="37660" spans="3:12">
      <c r="C37660" s="1"/>
      <c r="E37660" s="9"/>
      <c r="I37660" s="1"/>
      <c r="L37660" s="1"/>
    </row>
    <row r="37661" spans="3:12">
      <c r="C37661" s="1"/>
      <c r="E37661" s="9"/>
      <c r="I37661" s="1"/>
      <c r="L37661" s="1"/>
    </row>
    <row r="37662" spans="3:12">
      <c r="C37662" s="1"/>
      <c r="E37662" s="9"/>
      <c r="I37662" s="1"/>
      <c r="L37662" s="1"/>
    </row>
    <row r="37663" spans="3:12">
      <c r="C37663" s="1"/>
      <c r="E37663" s="9"/>
      <c r="I37663" s="1"/>
      <c r="L37663" s="1"/>
    </row>
    <row r="37664" spans="3:12">
      <c r="C37664" s="1"/>
      <c r="E37664" s="9"/>
      <c r="I37664" s="1"/>
      <c r="L37664" s="1"/>
    </row>
    <row r="37665" spans="3:12">
      <c r="C37665" s="1"/>
      <c r="E37665" s="9"/>
      <c r="I37665" s="1"/>
      <c r="L37665" s="1"/>
    </row>
    <row r="37666" spans="3:12">
      <c r="C37666" s="1"/>
      <c r="E37666" s="9"/>
      <c r="I37666" s="1"/>
      <c r="L37666" s="1"/>
    </row>
    <row r="37667" spans="3:12">
      <c r="C37667" s="1"/>
      <c r="E37667" s="9"/>
      <c r="I37667" s="1"/>
      <c r="L37667" s="1"/>
    </row>
    <row r="37668" spans="3:12">
      <c r="C37668" s="1"/>
      <c r="E37668" s="9"/>
      <c r="I37668" s="1"/>
      <c r="L37668" s="1"/>
    </row>
    <row r="37669" spans="3:12">
      <c r="C37669" s="1"/>
      <c r="E37669" s="9"/>
      <c r="I37669" s="1"/>
      <c r="L37669" s="1"/>
    </row>
    <row r="37670" spans="3:12">
      <c r="C37670" s="1"/>
      <c r="E37670" s="9"/>
      <c r="I37670" s="1"/>
      <c r="L37670" s="1"/>
    </row>
    <row r="37671" spans="3:12">
      <c r="C37671" s="1"/>
      <c r="E37671" s="9"/>
      <c r="I37671" s="1"/>
      <c r="L37671" s="1"/>
    </row>
    <row r="37672" spans="3:12">
      <c r="C37672" s="1"/>
      <c r="E37672" s="9"/>
      <c r="I37672" s="1"/>
      <c r="L37672" s="1"/>
    </row>
    <row r="37673" spans="3:12">
      <c r="C37673" s="1"/>
      <c r="E37673" s="9"/>
      <c r="I37673" s="1"/>
      <c r="L37673" s="1"/>
    </row>
    <row r="37674" spans="3:12">
      <c r="C37674" s="1"/>
      <c r="E37674" s="9"/>
      <c r="I37674" s="1"/>
      <c r="L37674" s="1"/>
    </row>
    <row r="37675" spans="3:12">
      <c r="C37675" s="1"/>
      <c r="E37675" s="9"/>
      <c r="I37675" s="1"/>
      <c r="L37675" s="1"/>
    </row>
    <row r="37676" spans="3:12">
      <c r="C37676" s="1"/>
      <c r="E37676" s="9"/>
      <c r="I37676" s="1"/>
      <c r="L37676" s="1"/>
    </row>
    <row r="37677" spans="3:12">
      <c r="C37677" s="1"/>
      <c r="E37677" s="9"/>
      <c r="I37677" s="1"/>
      <c r="L37677" s="1"/>
    </row>
    <row r="37678" spans="3:12">
      <c r="C37678" s="1"/>
      <c r="E37678" s="9"/>
      <c r="I37678" s="1"/>
      <c r="L37678" s="1"/>
    </row>
    <row r="37679" spans="3:12">
      <c r="C37679" s="1"/>
      <c r="E37679" s="9"/>
      <c r="I37679" s="1"/>
      <c r="L37679" s="1"/>
    </row>
    <row r="37680" spans="3:12">
      <c r="C37680" s="1"/>
      <c r="E37680" s="9"/>
      <c r="I37680" s="1"/>
      <c r="L37680" s="1"/>
    </row>
    <row r="37681" spans="3:12">
      <c r="C37681" s="1"/>
      <c r="E37681" s="9"/>
      <c r="I37681" s="1"/>
      <c r="L37681" s="1"/>
    </row>
    <row r="37682" spans="3:12">
      <c r="C37682" s="1"/>
      <c r="E37682" s="9"/>
      <c r="I37682" s="1"/>
      <c r="L37682" s="1"/>
    </row>
    <row r="37683" spans="3:12">
      <c r="C37683" s="1"/>
      <c r="E37683" s="9"/>
      <c r="I37683" s="1"/>
      <c r="L37683" s="1"/>
    </row>
    <row r="37684" spans="3:12">
      <c r="C37684" s="1"/>
      <c r="E37684" s="9"/>
      <c r="I37684" s="1"/>
      <c r="L37684" s="1"/>
    </row>
    <row r="37685" spans="3:12">
      <c r="C37685" s="1"/>
      <c r="E37685" s="9"/>
      <c r="I37685" s="1"/>
      <c r="L37685" s="1"/>
    </row>
    <row r="37686" spans="3:12">
      <c r="C37686" s="1"/>
      <c r="E37686" s="9"/>
      <c r="I37686" s="1"/>
      <c r="L37686" s="1"/>
    </row>
    <row r="37687" spans="3:12">
      <c r="C37687" s="1"/>
      <c r="E37687" s="9"/>
      <c r="I37687" s="1"/>
      <c r="L37687" s="1"/>
    </row>
    <row r="37688" spans="3:12">
      <c r="C37688" s="1"/>
      <c r="E37688" s="9"/>
      <c r="I37688" s="1"/>
      <c r="L37688" s="1"/>
    </row>
    <row r="37689" spans="3:12">
      <c r="C37689" s="1"/>
      <c r="E37689" s="9"/>
      <c r="I37689" s="1"/>
      <c r="L37689" s="1"/>
    </row>
    <row r="37690" spans="3:12">
      <c r="C37690" s="1"/>
      <c r="E37690" s="9"/>
      <c r="I37690" s="1"/>
      <c r="L37690" s="1"/>
    </row>
    <row r="37691" spans="3:12">
      <c r="C37691" s="1"/>
      <c r="E37691" s="9"/>
      <c r="I37691" s="1"/>
      <c r="L37691" s="1"/>
    </row>
    <row r="37692" spans="3:12">
      <c r="C37692" s="1"/>
      <c r="E37692" s="9"/>
      <c r="I37692" s="1"/>
      <c r="L37692" s="1"/>
    </row>
    <row r="37693" spans="3:12">
      <c r="C37693" s="1"/>
      <c r="E37693" s="9"/>
      <c r="I37693" s="1"/>
      <c r="L37693" s="1"/>
    </row>
    <row r="37694" spans="3:12">
      <c r="C37694" s="1"/>
      <c r="E37694" s="9"/>
      <c r="I37694" s="1"/>
      <c r="L37694" s="1"/>
    </row>
    <row r="37695" spans="3:12">
      <c r="C37695" s="1"/>
      <c r="E37695" s="9"/>
      <c r="I37695" s="1"/>
      <c r="L37695" s="1"/>
    </row>
    <row r="37696" spans="3:12">
      <c r="C37696" s="1"/>
      <c r="E37696" s="9"/>
      <c r="I37696" s="1"/>
      <c r="L37696" s="1"/>
    </row>
    <row r="37697" spans="3:12">
      <c r="C37697" s="1"/>
      <c r="E37697" s="9"/>
      <c r="I37697" s="1"/>
      <c r="L37697" s="1"/>
    </row>
    <row r="37698" spans="3:12">
      <c r="C37698" s="1"/>
      <c r="E37698" s="9"/>
      <c r="I37698" s="1"/>
      <c r="L37698" s="1"/>
    </row>
    <row r="37699" spans="3:12">
      <c r="C37699" s="1"/>
      <c r="E37699" s="9"/>
      <c r="I37699" s="1"/>
      <c r="L37699" s="1"/>
    </row>
    <row r="37700" spans="3:12">
      <c r="C37700" s="1"/>
      <c r="E37700" s="9"/>
      <c r="I37700" s="1"/>
      <c r="L37700" s="1"/>
    </row>
    <row r="37701" spans="3:12">
      <c r="C37701" s="1"/>
      <c r="E37701" s="9"/>
      <c r="I37701" s="1"/>
      <c r="L37701" s="1"/>
    </row>
    <row r="37702" spans="3:12">
      <c r="C37702" s="1"/>
      <c r="E37702" s="9"/>
      <c r="I37702" s="1"/>
      <c r="L37702" s="1"/>
    </row>
    <row r="37703" spans="3:12">
      <c r="C37703" s="1"/>
      <c r="E37703" s="9"/>
      <c r="I37703" s="1"/>
      <c r="L37703" s="1"/>
    </row>
    <row r="37704" spans="3:12">
      <c r="C37704" s="1"/>
      <c r="E37704" s="9"/>
      <c r="I37704" s="1"/>
      <c r="L37704" s="1"/>
    </row>
    <row r="37705" spans="3:12">
      <c r="C37705" s="1"/>
      <c r="E37705" s="9"/>
      <c r="I37705" s="1"/>
      <c r="L37705" s="1"/>
    </row>
    <row r="37706" spans="3:12">
      <c r="C37706" s="1"/>
      <c r="E37706" s="9"/>
      <c r="I37706" s="1"/>
      <c r="L37706" s="1"/>
    </row>
    <row r="37707" spans="3:12">
      <c r="C37707" s="1"/>
      <c r="E37707" s="9"/>
      <c r="I37707" s="1"/>
      <c r="L37707" s="1"/>
    </row>
    <row r="37708" spans="3:12">
      <c r="C37708" s="1"/>
      <c r="E37708" s="9"/>
      <c r="I37708" s="1"/>
      <c r="L37708" s="1"/>
    </row>
    <row r="37709" spans="3:12">
      <c r="C37709" s="1"/>
      <c r="E37709" s="9"/>
      <c r="I37709" s="1"/>
      <c r="L37709" s="1"/>
    </row>
    <row r="37710" spans="3:12">
      <c r="C37710" s="1"/>
      <c r="E37710" s="9"/>
      <c r="I37710" s="1"/>
      <c r="L37710" s="1"/>
    </row>
    <row r="37711" spans="3:12">
      <c r="C37711" s="1"/>
      <c r="E37711" s="9"/>
      <c r="I37711" s="1"/>
      <c r="L37711" s="1"/>
    </row>
    <row r="37712" spans="3:12">
      <c r="C37712" s="1"/>
      <c r="E37712" s="9"/>
      <c r="I37712" s="1"/>
      <c r="L37712" s="1"/>
    </row>
    <row r="37713" spans="3:12">
      <c r="C37713" s="1"/>
      <c r="E37713" s="9"/>
      <c r="I37713" s="1"/>
      <c r="L37713" s="1"/>
    </row>
    <row r="37714" spans="3:12">
      <c r="C37714" s="1"/>
      <c r="E37714" s="9"/>
      <c r="I37714" s="1"/>
      <c r="L37714" s="1"/>
    </row>
    <row r="37715" spans="3:12">
      <c r="C37715" s="1"/>
      <c r="E37715" s="9"/>
      <c r="I37715" s="1"/>
      <c r="L37715" s="1"/>
    </row>
    <row r="37716" spans="3:12">
      <c r="C37716" s="1"/>
      <c r="E37716" s="9"/>
      <c r="I37716" s="1"/>
      <c r="L37716" s="1"/>
    </row>
    <row r="37717" spans="3:12">
      <c r="C37717" s="1"/>
      <c r="E37717" s="9"/>
      <c r="I37717" s="1"/>
      <c r="L37717" s="1"/>
    </row>
    <row r="37718" spans="3:12">
      <c r="C37718" s="1"/>
      <c r="E37718" s="9"/>
      <c r="I37718" s="1"/>
      <c r="L37718" s="1"/>
    </row>
    <row r="37719" spans="3:12">
      <c r="C37719" s="1"/>
      <c r="E37719" s="9"/>
      <c r="I37719" s="1"/>
      <c r="L37719" s="1"/>
    </row>
    <row r="37720" spans="3:12">
      <c r="C37720" s="1"/>
      <c r="E37720" s="9"/>
      <c r="I37720" s="1"/>
      <c r="L37720" s="1"/>
    </row>
    <row r="37721" spans="3:12">
      <c r="C37721" s="1"/>
      <c r="E37721" s="9"/>
      <c r="I37721" s="1"/>
      <c r="L37721" s="1"/>
    </row>
    <row r="37722" spans="3:12">
      <c r="C37722" s="1"/>
      <c r="E37722" s="9"/>
      <c r="I37722" s="1"/>
      <c r="L37722" s="1"/>
    </row>
    <row r="37723" spans="3:12">
      <c r="C37723" s="1"/>
      <c r="E37723" s="9"/>
      <c r="I37723" s="1"/>
      <c r="L37723" s="1"/>
    </row>
    <row r="37724" spans="3:12">
      <c r="C37724" s="1"/>
      <c r="E37724" s="9"/>
      <c r="I37724" s="1"/>
      <c r="L37724" s="1"/>
    </row>
    <row r="37725" spans="3:12">
      <c r="C37725" s="1"/>
      <c r="E37725" s="9"/>
      <c r="I37725" s="1"/>
      <c r="L37725" s="1"/>
    </row>
    <row r="37726" spans="3:12">
      <c r="C37726" s="1"/>
      <c r="E37726" s="9"/>
      <c r="I37726" s="1"/>
      <c r="L37726" s="1"/>
    </row>
    <row r="37727" spans="3:12">
      <c r="C37727" s="1"/>
      <c r="E37727" s="9"/>
      <c r="I37727" s="1"/>
      <c r="L37727" s="1"/>
    </row>
    <row r="37728" spans="3:12">
      <c r="C37728" s="1"/>
      <c r="E37728" s="9"/>
      <c r="I37728" s="1"/>
      <c r="L37728" s="1"/>
    </row>
    <row r="37729" spans="3:12">
      <c r="C37729" s="1"/>
      <c r="E37729" s="9"/>
      <c r="I37729" s="1"/>
      <c r="L37729" s="1"/>
    </row>
    <row r="37730" spans="3:12">
      <c r="C37730" s="1"/>
      <c r="E37730" s="9"/>
      <c r="I37730" s="1"/>
      <c r="L37730" s="1"/>
    </row>
    <row r="37731" spans="3:12">
      <c r="C37731" s="1"/>
      <c r="E37731" s="9"/>
      <c r="I37731" s="1"/>
      <c r="L37731" s="1"/>
    </row>
    <row r="37732" spans="3:12">
      <c r="C37732" s="1"/>
      <c r="E37732" s="9"/>
      <c r="I37732" s="1"/>
      <c r="L37732" s="1"/>
    </row>
    <row r="37733" spans="3:12">
      <c r="C37733" s="1"/>
      <c r="E37733" s="9"/>
      <c r="I37733" s="1"/>
      <c r="L37733" s="1"/>
    </row>
    <row r="37734" spans="3:12">
      <c r="C37734" s="1"/>
      <c r="E37734" s="9"/>
      <c r="I37734" s="1"/>
      <c r="L37734" s="1"/>
    </row>
    <row r="37735" spans="3:12">
      <c r="C37735" s="1"/>
      <c r="E37735" s="9"/>
      <c r="I37735" s="1"/>
      <c r="L37735" s="1"/>
    </row>
    <row r="37736" spans="3:12">
      <c r="C37736" s="1"/>
      <c r="E37736" s="9"/>
      <c r="I37736" s="1"/>
      <c r="L37736" s="1"/>
    </row>
    <row r="37737" spans="3:12">
      <c r="C37737" s="1"/>
      <c r="E37737" s="9"/>
      <c r="I37737" s="1"/>
      <c r="L37737" s="1"/>
    </row>
    <row r="37738" spans="3:12">
      <c r="C37738" s="1"/>
      <c r="E37738" s="9"/>
      <c r="I37738" s="1"/>
      <c r="L37738" s="1"/>
    </row>
    <row r="37739" spans="3:12">
      <c r="C37739" s="1"/>
      <c r="E37739" s="9"/>
      <c r="I37739" s="1"/>
      <c r="L37739" s="1"/>
    </row>
    <row r="37740" spans="3:12">
      <c r="C37740" s="1"/>
      <c r="E37740" s="9"/>
      <c r="I37740" s="1"/>
      <c r="L37740" s="1"/>
    </row>
    <row r="37741" spans="3:12">
      <c r="C37741" s="1"/>
      <c r="E37741" s="9"/>
      <c r="I37741" s="1"/>
      <c r="L37741" s="1"/>
    </row>
    <row r="37742" spans="3:12">
      <c r="C37742" s="1"/>
      <c r="E37742" s="9"/>
      <c r="I37742" s="1"/>
      <c r="L37742" s="1"/>
    </row>
    <row r="37743" spans="3:12">
      <c r="C37743" s="1"/>
      <c r="E37743" s="9"/>
      <c r="I37743" s="1"/>
      <c r="L37743" s="1"/>
    </row>
    <row r="37744" spans="3:12">
      <c r="C37744" s="1"/>
      <c r="E37744" s="9"/>
      <c r="I37744" s="1"/>
      <c r="L37744" s="1"/>
    </row>
    <row r="37745" spans="3:12">
      <c r="C37745" s="1"/>
      <c r="E37745" s="9"/>
      <c r="I37745" s="1"/>
      <c r="L37745" s="1"/>
    </row>
    <row r="37746" spans="3:12">
      <c r="C37746" s="1"/>
      <c r="E37746" s="9"/>
      <c r="I37746" s="1"/>
      <c r="L37746" s="1"/>
    </row>
    <row r="37747" spans="3:12">
      <c r="C37747" s="1"/>
      <c r="E37747" s="9"/>
      <c r="I37747" s="1"/>
      <c r="L37747" s="1"/>
    </row>
    <row r="37748" spans="3:12">
      <c r="C37748" s="1"/>
      <c r="E37748" s="9"/>
      <c r="I37748" s="1"/>
      <c r="L37748" s="1"/>
    </row>
    <row r="37749" spans="3:12">
      <c r="C37749" s="1"/>
      <c r="E37749" s="9"/>
      <c r="I37749" s="1"/>
      <c r="L37749" s="1"/>
    </row>
    <row r="37750" spans="3:12">
      <c r="C37750" s="1"/>
      <c r="E37750" s="9"/>
      <c r="I37750" s="1"/>
      <c r="L37750" s="1"/>
    </row>
    <row r="37751" spans="3:12">
      <c r="C37751" s="1"/>
      <c r="E37751" s="9"/>
      <c r="I37751" s="1"/>
      <c r="L37751" s="1"/>
    </row>
    <row r="37752" spans="3:12">
      <c r="C37752" s="1"/>
      <c r="E37752" s="9"/>
      <c r="I37752" s="1"/>
      <c r="L37752" s="1"/>
    </row>
    <row r="37753" spans="3:12">
      <c r="C37753" s="1"/>
      <c r="E37753" s="9"/>
      <c r="I37753" s="1"/>
      <c r="L37753" s="1"/>
    </row>
    <row r="37754" spans="3:12">
      <c r="C37754" s="1"/>
      <c r="E37754" s="9"/>
      <c r="I37754" s="1"/>
      <c r="L37754" s="1"/>
    </row>
    <row r="37755" spans="3:12">
      <c r="C37755" s="1"/>
      <c r="E37755" s="9"/>
      <c r="I37755" s="1"/>
      <c r="L37755" s="1"/>
    </row>
    <row r="37756" spans="3:12">
      <c r="C37756" s="1"/>
      <c r="E37756" s="9"/>
      <c r="I37756" s="1"/>
      <c r="L37756" s="1"/>
    </row>
    <row r="37757" spans="3:12">
      <c r="C37757" s="1"/>
      <c r="E37757" s="9"/>
      <c r="I37757" s="1"/>
      <c r="L37757" s="1"/>
    </row>
    <row r="37758" spans="3:12">
      <c r="C37758" s="1"/>
      <c r="E37758" s="9"/>
      <c r="I37758" s="1"/>
      <c r="L37758" s="1"/>
    </row>
    <row r="37759" spans="3:12">
      <c r="C37759" s="1"/>
      <c r="E37759" s="9"/>
      <c r="I37759" s="1"/>
      <c r="L37759" s="1"/>
    </row>
    <row r="37760" spans="3:12">
      <c r="C37760" s="1"/>
      <c r="E37760" s="9"/>
      <c r="I37760" s="1"/>
      <c r="L37760" s="1"/>
    </row>
    <row r="37761" spans="3:12">
      <c r="C37761" s="1"/>
      <c r="E37761" s="9"/>
      <c r="I37761" s="1"/>
      <c r="L37761" s="1"/>
    </row>
    <row r="37762" spans="3:12">
      <c r="C37762" s="1"/>
      <c r="E37762" s="9"/>
      <c r="I37762" s="1"/>
      <c r="L37762" s="1"/>
    </row>
    <row r="37763" spans="3:12">
      <c r="C37763" s="1"/>
      <c r="E37763" s="9"/>
      <c r="I37763" s="1"/>
      <c r="L37763" s="1"/>
    </row>
    <row r="37764" spans="3:12">
      <c r="C37764" s="1"/>
      <c r="E37764" s="9"/>
      <c r="I37764" s="1"/>
      <c r="L37764" s="1"/>
    </row>
    <row r="37765" spans="3:12">
      <c r="C37765" s="1"/>
      <c r="E37765" s="9"/>
      <c r="I37765" s="1"/>
      <c r="L37765" s="1"/>
    </row>
    <row r="37766" spans="3:12">
      <c r="C37766" s="1"/>
      <c r="E37766" s="9"/>
      <c r="I37766" s="1"/>
      <c r="L37766" s="1"/>
    </row>
    <row r="37767" spans="3:12">
      <c r="C37767" s="1"/>
      <c r="E37767" s="9"/>
      <c r="I37767" s="1"/>
      <c r="L37767" s="1"/>
    </row>
    <row r="37768" spans="3:12">
      <c r="C37768" s="1"/>
      <c r="E37768" s="9"/>
      <c r="I37768" s="1"/>
      <c r="L37768" s="1"/>
    </row>
    <row r="37769" spans="3:12">
      <c r="C37769" s="1"/>
      <c r="E37769" s="9"/>
      <c r="I37769" s="1"/>
      <c r="L37769" s="1"/>
    </row>
    <row r="37770" spans="3:12">
      <c r="C37770" s="1"/>
      <c r="E37770" s="9"/>
      <c r="I37770" s="1"/>
      <c r="L37770" s="1"/>
    </row>
    <row r="37771" spans="3:12">
      <c r="C37771" s="1"/>
      <c r="E37771" s="9"/>
      <c r="I37771" s="1"/>
      <c r="L37771" s="1"/>
    </row>
    <row r="37772" spans="3:12">
      <c r="C37772" s="1"/>
      <c r="E37772" s="9"/>
      <c r="I37772" s="1"/>
      <c r="L37772" s="1"/>
    </row>
    <row r="37773" spans="3:12">
      <c r="C37773" s="1"/>
      <c r="E37773" s="9"/>
      <c r="I37773" s="1"/>
      <c r="L37773" s="1"/>
    </row>
    <row r="37774" spans="3:12">
      <c r="C37774" s="1"/>
      <c r="E37774" s="9"/>
      <c r="I37774" s="1"/>
      <c r="L37774" s="1"/>
    </row>
    <row r="37775" spans="3:12">
      <c r="C37775" s="1"/>
      <c r="E37775" s="9"/>
      <c r="I37775" s="1"/>
      <c r="L37775" s="1"/>
    </row>
    <row r="37776" spans="3:12">
      <c r="C37776" s="1"/>
      <c r="E37776" s="9"/>
      <c r="I37776" s="1"/>
      <c r="L37776" s="1"/>
    </row>
    <row r="37777" spans="3:12">
      <c r="C37777" s="1"/>
      <c r="E37777" s="9"/>
      <c r="I37777" s="1"/>
      <c r="L37777" s="1"/>
    </row>
    <row r="37778" spans="3:12">
      <c r="C37778" s="1"/>
      <c r="E37778" s="9"/>
      <c r="I37778" s="1"/>
      <c r="L37778" s="1"/>
    </row>
    <row r="37779" spans="3:12">
      <c r="C37779" s="1"/>
      <c r="E37779" s="9"/>
      <c r="I37779" s="1"/>
      <c r="L37779" s="1"/>
    </row>
    <row r="37780" spans="3:12">
      <c r="C37780" s="1"/>
      <c r="E37780" s="9"/>
      <c r="I37780" s="1"/>
      <c r="L37780" s="1"/>
    </row>
    <row r="37781" spans="3:12">
      <c r="C37781" s="1"/>
      <c r="E37781" s="9"/>
      <c r="I37781" s="1"/>
      <c r="L37781" s="1"/>
    </row>
    <row r="37782" spans="3:12">
      <c r="C37782" s="1"/>
      <c r="E37782" s="9"/>
      <c r="I37782" s="1"/>
      <c r="L37782" s="1"/>
    </row>
    <row r="37783" spans="3:12">
      <c r="C37783" s="1"/>
      <c r="E37783" s="9"/>
      <c r="I37783" s="1"/>
      <c r="L37783" s="1"/>
    </row>
    <row r="37784" spans="3:12">
      <c r="C37784" s="1"/>
      <c r="E37784" s="9"/>
      <c r="I37784" s="1"/>
      <c r="L37784" s="1"/>
    </row>
    <row r="37785" spans="3:12">
      <c r="C37785" s="1"/>
      <c r="E37785" s="9"/>
      <c r="I37785" s="1"/>
      <c r="L37785" s="1"/>
    </row>
    <row r="37786" spans="3:12">
      <c r="C37786" s="1"/>
      <c r="E37786" s="9"/>
      <c r="I37786" s="1"/>
      <c r="L37786" s="1"/>
    </row>
    <row r="37787" spans="3:12">
      <c r="C37787" s="1"/>
      <c r="E37787" s="9"/>
      <c r="I37787" s="1"/>
      <c r="L37787" s="1"/>
    </row>
    <row r="37788" spans="3:12">
      <c r="C37788" s="1"/>
      <c r="E37788" s="9"/>
      <c r="I37788" s="1"/>
      <c r="L37788" s="1"/>
    </row>
    <row r="37789" spans="3:12">
      <c r="C37789" s="1"/>
      <c r="E37789" s="9"/>
      <c r="I37789" s="1"/>
      <c r="L37789" s="1"/>
    </row>
    <row r="37790" spans="3:12">
      <c r="C37790" s="1"/>
      <c r="E37790" s="9"/>
      <c r="I37790" s="1"/>
      <c r="L37790" s="1"/>
    </row>
    <row r="37791" spans="3:12">
      <c r="C37791" s="1"/>
      <c r="E37791" s="9"/>
      <c r="I37791" s="1"/>
      <c r="L37791" s="1"/>
    </row>
    <row r="37792" spans="3:12">
      <c r="C37792" s="1"/>
      <c r="E37792" s="9"/>
      <c r="I37792" s="1"/>
      <c r="L37792" s="1"/>
    </row>
    <row r="37793" spans="3:12">
      <c r="C37793" s="1"/>
      <c r="E37793" s="9"/>
      <c r="I37793" s="1"/>
      <c r="L37793" s="1"/>
    </row>
    <row r="37794" spans="3:12">
      <c r="C37794" s="1"/>
      <c r="E37794" s="9"/>
      <c r="I37794" s="1"/>
      <c r="L37794" s="1"/>
    </row>
    <row r="37795" spans="3:12">
      <c r="C37795" s="1"/>
      <c r="E37795" s="9"/>
      <c r="I37795" s="1"/>
      <c r="L37795" s="1"/>
    </row>
    <row r="37796" spans="3:12">
      <c r="C37796" s="1"/>
      <c r="E37796" s="9"/>
      <c r="I37796" s="1"/>
      <c r="L37796" s="1"/>
    </row>
    <row r="37797" spans="3:12">
      <c r="C37797" s="1"/>
      <c r="E37797" s="9"/>
      <c r="I37797" s="1"/>
      <c r="L37797" s="1"/>
    </row>
    <row r="37798" spans="3:12">
      <c r="C37798" s="1"/>
      <c r="E37798" s="9"/>
      <c r="I37798" s="1"/>
      <c r="L37798" s="1"/>
    </row>
    <row r="37799" spans="3:12">
      <c r="C37799" s="1"/>
      <c r="E37799" s="9"/>
      <c r="I37799" s="1"/>
      <c r="L37799" s="1"/>
    </row>
    <row r="37800" spans="3:12">
      <c r="C37800" s="1"/>
      <c r="E37800" s="9"/>
      <c r="I37800" s="1"/>
      <c r="L37800" s="1"/>
    </row>
    <row r="37801" spans="3:12">
      <c r="C37801" s="1"/>
      <c r="E37801" s="9"/>
      <c r="I37801" s="1"/>
      <c r="L37801" s="1"/>
    </row>
    <row r="37802" spans="3:12">
      <c r="C37802" s="1"/>
      <c r="E37802" s="9"/>
      <c r="I37802" s="1"/>
      <c r="L37802" s="1"/>
    </row>
    <row r="37803" spans="3:12">
      <c r="C37803" s="1"/>
      <c r="E37803" s="9"/>
      <c r="I37803" s="1"/>
      <c r="L37803" s="1"/>
    </row>
    <row r="37804" spans="3:12">
      <c r="C37804" s="1"/>
      <c r="E37804" s="9"/>
      <c r="I37804" s="1"/>
      <c r="L37804" s="1"/>
    </row>
    <row r="37805" spans="3:12">
      <c r="C37805" s="1"/>
      <c r="E37805" s="9"/>
      <c r="I37805" s="1"/>
      <c r="L37805" s="1"/>
    </row>
    <row r="37806" spans="3:12">
      <c r="C37806" s="1"/>
      <c r="E37806" s="9"/>
      <c r="I37806" s="1"/>
      <c r="L37806" s="1"/>
    </row>
    <row r="37807" spans="3:12">
      <c r="C37807" s="1"/>
      <c r="E37807" s="9"/>
      <c r="I37807" s="1"/>
      <c r="L37807" s="1"/>
    </row>
    <row r="37808" spans="3:12">
      <c r="C37808" s="1"/>
      <c r="E37808" s="9"/>
      <c r="I37808" s="1"/>
      <c r="L37808" s="1"/>
    </row>
    <row r="37809" spans="3:12">
      <c r="C37809" s="1"/>
      <c r="E37809" s="9"/>
      <c r="I37809" s="1"/>
      <c r="L37809" s="1"/>
    </row>
    <row r="37810" spans="3:12">
      <c r="C37810" s="1"/>
      <c r="E37810" s="9"/>
      <c r="I37810" s="1"/>
      <c r="L37810" s="1"/>
    </row>
    <row r="37811" spans="3:12">
      <c r="C37811" s="1"/>
      <c r="E37811" s="9"/>
      <c r="I37811" s="1"/>
      <c r="L37811" s="1"/>
    </row>
    <row r="37812" spans="3:12">
      <c r="C37812" s="1"/>
      <c r="E37812" s="9"/>
      <c r="I37812" s="1"/>
      <c r="L37812" s="1"/>
    </row>
    <row r="37813" spans="3:12">
      <c r="C37813" s="1"/>
      <c r="E37813" s="9"/>
      <c r="I37813" s="1"/>
      <c r="L37813" s="1"/>
    </row>
    <row r="37814" spans="3:12">
      <c r="C37814" s="1"/>
      <c r="E37814" s="9"/>
      <c r="I37814" s="1"/>
      <c r="L37814" s="1"/>
    </row>
    <row r="37815" spans="3:12">
      <c r="C37815" s="1"/>
      <c r="E37815" s="9"/>
      <c r="I37815" s="1"/>
      <c r="L37815" s="1"/>
    </row>
    <row r="37816" spans="3:12">
      <c r="C37816" s="1"/>
      <c r="E37816" s="9"/>
      <c r="I37816" s="1"/>
      <c r="L37816" s="1"/>
    </row>
    <row r="37817" spans="3:12">
      <c r="C37817" s="1"/>
      <c r="E37817" s="9"/>
      <c r="I37817" s="1"/>
      <c r="L37817" s="1"/>
    </row>
    <row r="37818" spans="3:12">
      <c r="C37818" s="1"/>
      <c r="E37818" s="9"/>
      <c r="I37818" s="1"/>
      <c r="L37818" s="1"/>
    </row>
    <row r="37819" spans="3:12">
      <c r="C37819" s="1"/>
      <c r="E37819" s="9"/>
      <c r="I37819" s="1"/>
      <c r="L37819" s="1"/>
    </row>
    <row r="37820" spans="3:12">
      <c r="C37820" s="1"/>
      <c r="E37820" s="9"/>
      <c r="I37820" s="1"/>
      <c r="L37820" s="1"/>
    </row>
    <row r="37821" spans="3:12">
      <c r="C37821" s="1"/>
      <c r="E37821" s="9"/>
      <c r="I37821" s="1"/>
      <c r="L37821" s="1"/>
    </row>
    <row r="37822" spans="3:12">
      <c r="C37822" s="1"/>
      <c r="E37822" s="9"/>
      <c r="I37822" s="1"/>
      <c r="L37822" s="1"/>
    </row>
    <row r="37823" spans="3:12">
      <c r="C37823" s="1"/>
      <c r="E37823" s="9"/>
      <c r="I37823" s="1"/>
      <c r="L37823" s="1"/>
    </row>
    <row r="37824" spans="3:12">
      <c r="C37824" s="1"/>
      <c r="E37824" s="9"/>
      <c r="I37824" s="1"/>
      <c r="L37824" s="1"/>
    </row>
    <row r="37825" spans="3:12">
      <c r="C37825" s="1"/>
      <c r="E37825" s="9"/>
      <c r="I37825" s="1"/>
      <c r="L37825" s="1"/>
    </row>
    <row r="37826" spans="3:12">
      <c r="C37826" s="1"/>
      <c r="E37826" s="9"/>
      <c r="I37826" s="1"/>
      <c r="L37826" s="1"/>
    </row>
    <row r="37827" spans="3:12">
      <c r="C37827" s="1"/>
      <c r="E37827" s="9"/>
      <c r="I37827" s="1"/>
      <c r="L37827" s="1"/>
    </row>
    <row r="37828" spans="3:12">
      <c r="C37828" s="1"/>
      <c r="E37828" s="9"/>
      <c r="I37828" s="1"/>
      <c r="L37828" s="1"/>
    </row>
    <row r="37829" spans="3:12">
      <c r="C37829" s="1"/>
      <c r="E37829" s="9"/>
      <c r="I37829" s="1"/>
      <c r="L37829" s="1"/>
    </row>
    <row r="37830" spans="3:12">
      <c r="C37830" s="1"/>
      <c r="E37830" s="9"/>
      <c r="I37830" s="1"/>
      <c r="L37830" s="1"/>
    </row>
    <row r="37831" spans="3:12">
      <c r="C37831" s="1"/>
      <c r="E37831" s="9"/>
      <c r="I37831" s="1"/>
      <c r="L37831" s="1"/>
    </row>
    <row r="37832" spans="3:12">
      <c r="C37832" s="1"/>
      <c r="E37832" s="9"/>
      <c r="I37832" s="1"/>
      <c r="L37832" s="1"/>
    </row>
    <row r="37833" spans="3:12">
      <c r="C37833" s="1"/>
      <c r="E37833" s="9"/>
      <c r="I37833" s="1"/>
      <c r="L37833" s="1"/>
    </row>
    <row r="37834" spans="3:12">
      <c r="C37834" s="1"/>
      <c r="E37834" s="9"/>
      <c r="I37834" s="1"/>
      <c r="L37834" s="1"/>
    </row>
    <row r="37835" spans="3:12">
      <c r="C37835" s="1"/>
      <c r="E37835" s="9"/>
      <c r="I37835" s="1"/>
      <c r="L37835" s="1"/>
    </row>
    <row r="37836" spans="3:12">
      <c r="C37836" s="1"/>
      <c r="E37836" s="9"/>
      <c r="I37836" s="1"/>
      <c r="L37836" s="1"/>
    </row>
    <row r="37837" spans="3:12">
      <c r="C37837" s="1"/>
      <c r="E37837" s="9"/>
      <c r="I37837" s="1"/>
      <c r="L37837" s="1"/>
    </row>
    <row r="37838" spans="3:12">
      <c r="C37838" s="1"/>
      <c r="E37838" s="9"/>
      <c r="I37838" s="1"/>
      <c r="L37838" s="1"/>
    </row>
    <row r="37839" spans="3:12">
      <c r="C37839" s="1"/>
      <c r="E37839" s="9"/>
      <c r="I37839" s="1"/>
      <c r="L37839" s="1"/>
    </row>
    <row r="37840" spans="3:12">
      <c r="C37840" s="1"/>
      <c r="E37840" s="9"/>
      <c r="I37840" s="1"/>
      <c r="L37840" s="1"/>
    </row>
    <row r="37841" spans="3:12">
      <c r="C37841" s="1"/>
      <c r="E37841" s="9"/>
      <c r="I37841" s="1"/>
      <c r="L37841" s="1"/>
    </row>
    <row r="37842" spans="3:12">
      <c r="C37842" s="1"/>
      <c r="E37842" s="9"/>
      <c r="I37842" s="1"/>
      <c r="L37842" s="1"/>
    </row>
    <row r="37843" spans="3:12">
      <c r="C37843" s="1"/>
      <c r="E37843" s="9"/>
      <c r="I37843" s="1"/>
      <c r="L37843" s="1"/>
    </row>
    <row r="37844" spans="3:12">
      <c r="C37844" s="1"/>
      <c r="E37844" s="9"/>
      <c r="I37844" s="1"/>
      <c r="L37844" s="1"/>
    </row>
    <row r="37845" spans="3:12">
      <c r="C37845" s="1"/>
      <c r="E37845" s="9"/>
      <c r="I37845" s="1"/>
      <c r="L37845" s="1"/>
    </row>
    <row r="37846" spans="3:12">
      <c r="C37846" s="1"/>
      <c r="E37846" s="9"/>
      <c r="I37846" s="1"/>
      <c r="L37846" s="1"/>
    </row>
    <row r="37847" spans="3:12">
      <c r="C37847" s="1"/>
      <c r="E37847" s="9"/>
      <c r="I37847" s="1"/>
      <c r="L37847" s="1"/>
    </row>
    <row r="37848" spans="3:12">
      <c r="C37848" s="1"/>
      <c r="E37848" s="9"/>
      <c r="I37848" s="1"/>
      <c r="L37848" s="1"/>
    </row>
    <row r="37849" spans="3:12">
      <c r="C37849" s="1"/>
      <c r="E37849" s="9"/>
      <c r="I37849" s="1"/>
      <c r="L37849" s="1"/>
    </row>
    <row r="37850" spans="3:12">
      <c r="C37850" s="1"/>
      <c r="E37850" s="9"/>
      <c r="I37850" s="1"/>
      <c r="L37850" s="1"/>
    </row>
    <row r="37851" spans="3:12">
      <c r="C37851" s="1"/>
      <c r="E37851" s="9"/>
      <c r="I37851" s="1"/>
      <c r="L37851" s="1"/>
    </row>
    <row r="37852" spans="3:12">
      <c r="C37852" s="1"/>
      <c r="E37852" s="9"/>
      <c r="I37852" s="1"/>
      <c r="L37852" s="1"/>
    </row>
    <row r="37853" spans="3:12">
      <c r="C37853" s="1"/>
      <c r="E37853" s="9"/>
      <c r="I37853" s="1"/>
      <c r="L37853" s="1"/>
    </row>
    <row r="37854" spans="3:12">
      <c r="C37854" s="1"/>
      <c r="E37854" s="9"/>
      <c r="I37854" s="1"/>
      <c r="L37854" s="1"/>
    </row>
    <row r="37855" spans="3:12">
      <c r="C37855" s="1"/>
      <c r="E37855" s="9"/>
      <c r="I37855" s="1"/>
      <c r="L37855" s="1"/>
    </row>
    <row r="37856" spans="3:12">
      <c r="C37856" s="1"/>
      <c r="E37856" s="9"/>
      <c r="I37856" s="1"/>
      <c r="L37856" s="1"/>
    </row>
    <row r="37857" spans="3:12">
      <c r="C37857" s="1"/>
      <c r="E37857" s="9"/>
      <c r="I37857" s="1"/>
      <c r="L37857" s="1"/>
    </row>
    <row r="37858" spans="3:12">
      <c r="C37858" s="1"/>
      <c r="E37858" s="9"/>
      <c r="I37858" s="1"/>
      <c r="L37858" s="1"/>
    </row>
    <row r="37859" spans="3:12">
      <c r="C37859" s="1"/>
      <c r="E37859" s="9"/>
      <c r="I37859" s="1"/>
      <c r="L37859" s="1"/>
    </row>
    <row r="37860" spans="3:12">
      <c r="C37860" s="1"/>
      <c r="E37860" s="9"/>
      <c r="I37860" s="1"/>
      <c r="L37860" s="1"/>
    </row>
    <row r="37861" spans="3:12">
      <c r="C37861" s="1"/>
      <c r="E37861" s="9"/>
      <c r="I37861" s="1"/>
      <c r="L37861" s="1"/>
    </row>
    <row r="37862" spans="3:12">
      <c r="C37862" s="1"/>
      <c r="E37862" s="9"/>
      <c r="I37862" s="1"/>
      <c r="L37862" s="1"/>
    </row>
    <row r="37863" spans="3:12">
      <c r="C37863" s="1"/>
      <c r="E37863" s="9"/>
      <c r="I37863" s="1"/>
      <c r="L37863" s="1"/>
    </row>
    <row r="37864" spans="3:12">
      <c r="C37864" s="1"/>
      <c r="E37864" s="9"/>
      <c r="I37864" s="1"/>
      <c r="L37864" s="1"/>
    </row>
    <row r="37865" spans="3:12">
      <c r="C37865" s="1"/>
      <c r="E37865" s="9"/>
      <c r="I37865" s="1"/>
      <c r="L37865" s="1"/>
    </row>
    <row r="37866" spans="3:12">
      <c r="C37866" s="1"/>
      <c r="E37866" s="9"/>
      <c r="I37866" s="1"/>
      <c r="L37866" s="1"/>
    </row>
    <row r="37867" spans="3:12">
      <c r="C37867" s="1"/>
      <c r="E37867" s="9"/>
      <c r="I37867" s="1"/>
      <c r="L37867" s="1"/>
    </row>
    <row r="37868" spans="3:12">
      <c r="C37868" s="1"/>
      <c r="E37868" s="9"/>
      <c r="I37868" s="1"/>
      <c r="L37868" s="1"/>
    </row>
    <row r="37869" spans="3:12">
      <c r="C37869" s="1"/>
      <c r="E37869" s="9"/>
      <c r="I37869" s="1"/>
      <c r="L37869" s="1"/>
    </row>
    <row r="37870" spans="3:12">
      <c r="C37870" s="1"/>
      <c r="E37870" s="9"/>
      <c r="I37870" s="1"/>
      <c r="L37870" s="1"/>
    </row>
    <row r="37871" spans="3:12">
      <c r="C37871" s="1"/>
      <c r="E37871" s="9"/>
      <c r="I37871" s="1"/>
      <c r="L37871" s="1"/>
    </row>
    <row r="37872" spans="3:12">
      <c r="C37872" s="1"/>
      <c r="E37872" s="9"/>
      <c r="I37872" s="1"/>
      <c r="L37872" s="1"/>
    </row>
    <row r="37873" spans="3:12">
      <c r="C37873" s="1"/>
      <c r="E37873" s="9"/>
      <c r="I37873" s="1"/>
      <c r="L37873" s="1"/>
    </row>
    <row r="37874" spans="3:12">
      <c r="C37874" s="1"/>
      <c r="E37874" s="9"/>
      <c r="I37874" s="1"/>
      <c r="L37874" s="1"/>
    </row>
    <row r="37875" spans="3:12">
      <c r="C37875" s="1"/>
      <c r="E37875" s="9"/>
      <c r="I37875" s="1"/>
      <c r="L37875" s="1"/>
    </row>
    <row r="37876" spans="3:12">
      <c r="C37876" s="1"/>
      <c r="E37876" s="9"/>
      <c r="I37876" s="1"/>
      <c r="L37876" s="1"/>
    </row>
    <row r="37877" spans="3:12">
      <c r="C37877" s="1"/>
      <c r="E37877" s="9"/>
      <c r="I37877" s="1"/>
      <c r="L37877" s="1"/>
    </row>
    <row r="37878" spans="3:12">
      <c r="C37878" s="1"/>
      <c r="E37878" s="9"/>
      <c r="I37878" s="1"/>
      <c r="L37878" s="1"/>
    </row>
    <row r="37879" spans="3:12">
      <c r="C37879" s="1"/>
      <c r="E37879" s="9"/>
      <c r="I37879" s="1"/>
      <c r="L37879" s="1"/>
    </row>
    <row r="37880" spans="3:12">
      <c r="C37880" s="1"/>
      <c r="E37880" s="9"/>
      <c r="I37880" s="1"/>
      <c r="L37880" s="1"/>
    </row>
    <row r="37881" spans="3:12">
      <c r="C37881" s="1"/>
      <c r="E37881" s="9"/>
      <c r="I37881" s="1"/>
      <c r="L37881" s="1"/>
    </row>
    <row r="37882" spans="3:12">
      <c r="C37882" s="1"/>
      <c r="E37882" s="9"/>
      <c r="I37882" s="1"/>
      <c r="L37882" s="1"/>
    </row>
    <row r="37883" spans="3:12">
      <c r="C37883" s="1"/>
      <c r="E37883" s="9"/>
      <c r="I37883" s="1"/>
      <c r="L37883" s="1"/>
    </row>
    <row r="37884" spans="3:12">
      <c r="C37884" s="1"/>
      <c r="E37884" s="9"/>
      <c r="I37884" s="1"/>
      <c r="L37884" s="1"/>
    </row>
    <row r="37885" spans="3:12">
      <c r="C37885" s="1"/>
      <c r="E37885" s="9"/>
      <c r="I37885" s="1"/>
      <c r="L37885" s="1"/>
    </row>
    <row r="37886" spans="3:12">
      <c r="C37886" s="1"/>
      <c r="E37886" s="9"/>
      <c r="I37886" s="1"/>
      <c r="L37886" s="1"/>
    </row>
    <row r="37887" spans="3:12">
      <c r="C37887" s="1"/>
      <c r="E37887" s="9"/>
      <c r="I37887" s="1"/>
      <c r="L37887" s="1"/>
    </row>
    <row r="37888" spans="3:12">
      <c r="C37888" s="1"/>
      <c r="E37888" s="9"/>
      <c r="I37888" s="1"/>
      <c r="L37888" s="1"/>
    </row>
    <row r="37889" spans="3:12">
      <c r="C37889" s="1"/>
      <c r="E37889" s="9"/>
      <c r="I37889" s="1"/>
      <c r="L37889" s="1"/>
    </row>
    <row r="37890" spans="3:12">
      <c r="C37890" s="1"/>
      <c r="E37890" s="9"/>
      <c r="I37890" s="1"/>
      <c r="L37890" s="1"/>
    </row>
    <row r="37891" spans="3:12">
      <c r="C37891" s="1"/>
      <c r="E37891" s="9"/>
      <c r="I37891" s="1"/>
      <c r="L37891" s="1"/>
    </row>
    <row r="37892" spans="3:12">
      <c r="C37892" s="1"/>
      <c r="E37892" s="9"/>
      <c r="I37892" s="1"/>
      <c r="L37892" s="1"/>
    </row>
    <row r="37893" spans="3:12">
      <c r="C37893" s="1"/>
      <c r="E37893" s="9"/>
      <c r="I37893" s="1"/>
      <c r="L37893" s="1"/>
    </row>
    <row r="37894" spans="3:12">
      <c r="C37894" s="1"/>
      <c r="E37894" s="9"/>
      <c r="I37894" s="1"/>
      <c r="L37894" s="1"/>
    </row>
    <row r="37895" spans="3:12">
      <c r="C37895" s="1"/>
      <c r="E37895" s="9"/>
      <c r="I37895" s="1"/>
      <c r="L37895" s="1"/>
    </row>
    <row r="37896" spans="3:12">
      <c r="C37896" s="1"/>
      <c r="E37896" s="9"/>
      <c r="I37896" s="1"/>
      <c r="L37896" s="1"/>
    </row>
    <row r="37897" spans="3:12">
      <c r="C37897" s="1"/>
      <c r="E37897" s="9"/>
      <c r="I37897" s="1"/>
      <c r="L37897" s="1"/>
    </row>
    <row r="37898" spans="3:12">
      <c r="C37898" s="1"/>
      <c r="E37898" s="9"/>
      <c r="I37898" s="1"/>
      <c r="L37898" s="1"/>
    </row>
    <row r="37899" spans="3:12">
      <c r="C37899" s="1"/>
      <c r="E37899" s="9"/>
      <c r="I37899" s="1"/>
      <c r="L37899" s="1"/>
    </row>
    <row r="37900" spans="3:12">
      <c r="C37900" s="1"/>
      <c r="E37900" s="9"/>
      <c r="I37900" s="1"/>
      <c r="L37900" s="1"/>
    </row>
    <row r="37901" spans="3:12">
      <c r="C37901" s="1"/>
      <c r="E37901" s="9"/>
      <c r="I37901" s="1"/>
      <c r="L37901" s="1"/>
    </row>
    <row r="37902" spans="3:12">
      <c r="C37902" s="1"/>
      <c r="E37902" s="9"/>
      <c r="I37902" s="1"/>
      <c r="L37902" s="1"/>
    </row>
    <row r="37903" spans="3:12">
      <c r="C37903" s="1"/>
      <c r="E37903" s="9"/>
      <c r="I37903" s="1"/>
      <c r="L37903" s="1"/>
    </row>
    <row r="37904" spans="3:12">
      <c r="C37904" s="1"/>
      <c r="E37904" s="9"/>
      <c r="I37904" s="1"/>
      <c r="L37904" s="1"/>
    </row>
    <row r="37905" spans="3:12">
      <c r="C37905" s="1"/>
      <c r="E37905" s="9"/>
      <c r="I37905" s="1"/>
      <c r="L37905" s="1"/>
    </row>
    <row r="37906" spans="3:12">
      <c r="C37906" s="1"/>
      <c r="E37906" s="9"/>
      <c r="I37906" s="1"/>
      <c r="L37906" s="1"/>
    </row>
    <row r="37907" spans="3:12">
      <c r="C37907" s="1"/>
      <c r="E37907" s="9"/>
      <c r="I37907" s="1"/>
      <c r="L37907" s="1"/>
    </row>
    <row r="37908" spans="3:12">
      <c r="C37908" s="1"/>
      <c r="E37908" s="9"/>
      <c r="I37908" s="1"/>
      <c r="L37908" s="1"/>
    </row>
    <row r="37909" spans="3:12">
      <c r="C37909" s="1"/>
      <c r="E37909" s="9"/>
      <c r="I37909" s="1"/>
      <c r="L37909" s="1"/>
    </row>
    <row r="37910" spans="3:12">
      <c r="C37910" s="1"/>
      <c r="E37910" s="9"/>
      <c r="I37910" s="1"/>
      <c r="L37910" s="1"/>
    </row>
    <row r="37911" spans="3:12">
      <c r="C37911" s="1"/>
      <c r="E37911" s="9"/>
      <c r="I37911" s="1"/>
      <c r="L37911" s="1"/>
    </row>
    <row r="37912" spans="3:12">
      <c r="C37912" s="1"/>
      <c r="E37912" s="9"/>
      <c r="I37912" s="1"/>
      <c r="L37912" s="1"/>
    </row>
    <row r="37913" spans="3:12">
      <c r="C37913" s="1"/>
      <c r="E37913" s="9"/>
      <c r="I37913" s="1"/>
      <c r="L37913" s="1"/>
    </row>
    <row r="37914" spans="3:12">
      <c r="C37914" s="1"/>
      <c r="E37914" s="9"/>
      <c r="I37914" s="1"/>
      <c r="L37914" s="1"/>
    </row>
    <row r="37915" spans="3:12">
      <c r="C37915" s="1"/>
      <c r="E37915" s="9"/>
      <c r="I37915" s="1"/>
      <c r="L37915" s="1"/>
    </row>
    <row r="37916" spans="3:12">
      <c r="C37916" s="1"/>
      <c r="E37916" s="9"/>
      <c r="I37916" s="1"/>
      <c r="L37916" s="1"/>
    </row>
    <row r="37917" spans="3:12">
      <c r="C37917" s="1"/>
      <c r="E37917" s="9"/>
      <c r="I37917" s="1"/>
      <c r="L37917" s="1"/>
    </row>
    <row r="37918" spans="3:12">
      <c r="C37918" s="1"/>
      <c r="E37918" s="9"/>
      <c r="I37918" s="1"/>
      <c r="L37918" s="1"/>
    </row>
    <row r="37919" spans="3:12">
      <c r="C37919" s="1"/>
      <c r="E37919" s="9"/>
      <c r="I37919" s="1"/>
      <c r="L37919" s="1"/>
    </row>
    <row r="37920" spans="3:12">
      <c r="C37920" s="1"/>
      <c r="E37920" s="9"/>
      <c r="I37920" s="1"/>
      <c r="L37920" s="1"/>
    </row>
    <row r="37921" spans="3:12">
      <c r="C37921" s="1"/>
      <c r="E37921" s="9"/>
      <c r="I37921" s="1"/>
      <c r="L37921" s="1"/>
    </row>
    <row r="37922" spans="3:12">
      <c r="C37922" s="1"/>
      <c r="E37922" s="9"/>
      <c r="I37922" s="1"/>
      <c r="L37922" s="1"/>
    </row>
    <row r="37923" spans="3:12">
      <c r="C37923" s="1"/>
      <c r="E37923" s="9"/>
      <c r="I37923" s="1"/>
      <c r="L37923" s="1"/>
    </row>
    <row r="37924" spans="3:12">
      <c r="C37924" s="1"/>
      <c r="E37924" s="9"/>
      <c r="I37924" s="1"/>
      <c r="L37924" s="1"/>
    </row>
    <row r="37925" spans="3:12">
      <c r="C37925" s="1"/>
      <c r="E37925" s="9"/>
      <c r="I37925" s="1"/>
      <c r="L37925" s="1"/>
    </row>
    <row r="37926" spans="3:12">
      <c r="C37926" s="1"/>
      <c r="E37926" s="9"/>
      <c r="I37926" s="1"/>
      <c r="L37926" s="1"/>
    </row>
    <row r="37927" spans="3:12">
      <c r="C37927" s="1"/>
      <c r="E37927" s="9"/>
      <c r="I37927" s="1"/>
      <c r="L37927" s="1"/>
    </row>
    <row r="37928" spans="3:12">
      <c r="C37928" s="1"/>
      <c r="E37928" s="9"/>
      <c r="I37928" s="1"/>
      <c r="L37928" s="1"/>
    </row>
    <row r="37929" spans="3:12">
      <c r="C37929" s="1"/>
      <c r="E37929" s="9"/>
      <c r="I37929" s="1"/>
      <c r="L37929" s="1"/>
    </row>
    <row r="37930" spans="3:12">
      <c r="C37930" s="1"/>
      <c r="E37930" s="9"/>
      <c r="I37930" s="1"/>
      <c r="L37930" s="1"/>
    </row>
    <row r="37931" spans="3:12">
      <c r="C37931" s="1"/>
      <c r="E37931" s="9"/>
      <c r="I37931" s="1"/>
      <c r="L37931" s="1"/>
    </row>
    <row r="37932" spans="3:12">
      <c r="C37932" s="1"/>
      <c r="E37932" s="9"/>
      <c r="I37932" s="1"/>
      <c r="L37932" s="1"/>
    </row>
    <row r="37933" spans="3:12">
      <c r="C37933" s="1"/>
      <c r="E37933" s="9"/>
      <c r="I37933" s="1"/>
      <c r="L37933" s="1"/>
    </row>
    <row r="37934" spans="3:12">
      <c r="C37934" s="1"/>
      <c r="E37934" s="9"/>
      <c r="I37934" s="1"/>
      <c r="L37934" s="1"/>
    </row>
    <row r="37935" spans="3:12">
      <c r="C37935" s="1"/>
      <c r="E37935" s="9"/>
      <c r="I37935" s="1"/>
      <c r="L37935" s="1"/>
    </row>
    <row r="37936" spans="3:12">
      <c r="C37936" s="1"/>
      <c r="E37936" s="9"/>
      <c r="I37936" s="1"/>
      <c r="L37936" s="1"/>
    </row>
    <row r="37937" spans="3:12">
      <c r="C37937" s="1"/>
      <c r="E37937" s="9"/>
      <c r="I37937" s="1"/>
      <c r="L37937" s="1"/>
    </row>
    <row r="37938" spans="3:12">
      <c r="C37938" s="1"/>
      <c r="E37938" s="9"/>
      <c r="I37938" s="1"/>
      <c r="L37938" s="1"/>
    </row>
    <row r="37939" spans="3:12">
      <c r="C37939" s="1"/>
      <c r="E37939" s="9"/>
      <c r="I37939" s="1"/>
      <c r="L37939" s="1"/>
    </row>
    <row r="37940" spans="3:12">
      <c r="C37940" s="1"/>
      <c r="E37940" s="9"/>
      <c r="I37940" s="1"/>
      <c r="L37940" s="1"/>
    </row>
    <row r="37941" spans="3:12">
      <c r="C37941" s="1"/>
      <c r="E37941" s="9"/>
      <c r="I37941" s="1"/>
      <c r="L37941" s="1"/>
    </row>
    <row r="37942" spans="3:12">
      <c r="C37942" s="1"/>
      <c r="E37942" s="9"/>
      <c r="I37942" s="1"/>
      <c r="L37942" s="1"/>
    </row>
    <row r="37943" spans="3:12">
      <c r="C37943" s="1"/>
      <c r="E37943" s="9"/>
      <c r="I37943" s="1"/>
      <c r="L37943" s="1"/>
    </row>
    <row r="37944" spans="3:12">
      <c r="C37944" s="1"/>
      <c r="E37944" s="9"/>
      <c r="I37944" s="1"/>
      <c r="L37944" s="1"/>
    </row>
    <row r="37945" spans="3:12">
      <c r="C37945" s="1"/>
      <c r="E37945" s="9"/>
      <c r="I37945" s="1"/>
      <c r="L37945" s="1"/>
    </row>
    <row r="37946" spans="3:12">
      <c r="C37946" s="1"/>
      <c r="E37946" s="9"/>
      <c r="I37946" s="1"/>
      <c r="L37946" s="1"/>
    </row>
    <row r="37947" spans="3:12">
      <c r="C37947" s="1"/>
      <c r="E37947" s="9"/>
      <c r="I37947" s="1"/>
      <c r="L37947" s="1"/>
    </row>
    <row r="37948" spans="3:12">
      <c r="C37948" s="1"/>
      <c r="E37948" s="9"/>
      <c r="I37948" s="1"/>
      <c r="L37948" s="1"/>
    </row>
    <row r="37949" spans="3:12">
      <c r="C37949" s="1"/>
      <c r="E37949" s="9"/>
      <c r="I37949" s="1"/>
      <c r="L37949" s="1"/>
    </row>
    <row r="37950" spans="3:12">
      <c r="C37950" s="1"/>
      <c r="E37950" s="9"/>
      <c r="I37950" s="1"/>
      <c r="L37950" s="1"/>
    </row>
    <row r="37951" spans="3:12">
      <c r="C37951" s="1"/>
      <c r="E37951" s="9"/>
      <c r="I37951" s="1"/>
      <c r="L37951" s="1"/>
    </row>
    <row r="37952" spans="3:12">
      <c r="C37952" s="1"/>
      <c r="E37952" s="9"/>
      <c r="I37952" s="1"/>
      <c r="L37952" s="1"/>
    </row>
    <row r="37953" spans="3:12">
      <c r="C37953" s="1"/>
      <c r="E37953" s="9"/>
      <c r="I37953" s="1"/>
      <c r="L37953" s="1"/>
    </row>
    <row r="37954" spans="3:12">
      <c r="C37954" s="1"/>
      <c r="E37954" s="9"/>
      <c r="I37954" s="1"/>
      <c r="L37954" s="1"/>
    </row>
    <row r="37955" spans="3:12">
      <c r="C37955" s="1"/>
      <c r="E37955" s="9"/>
      <c r="I37955" s="1"/>
      <c r="L37955" s="1"/>
    </row>
    <row r="37956" spans="3:12">
      <c r="C37956" s="1"/>
      <c r="E37956" s="9"/>
      <c r="I37956" s="1"/>
      <c r="L37956" s="1"/>
    </row>
    <row r="37957" spans="3:12">
      <c r="C37957" s="1"/>
      <c r="E37957" s="9"/>
      <c r="I37957" s="1"/>
      <c r="L37957" s="1"/>
    </row>
    <row r="37958" spans="3:12">
      <c r="C37958" s="1"/>
      <c r="E37958" s="9"/>
      <c r="I37958" s="1"/>
      <c r="L37958" s="1"/>
    </row>
    <row r="37959" spans="3:12">
      <c r="C37959" s="1"/>
      <c r="E37959" s="9"/>
      <c r="I37959" s="1"/>
      <c r="L37959" s="1"/>
    </row>
    <row r="37960" spans="3:12">
      <c r="C37960" s="1"/>
      <c r="E37960" s="9"/>
      <c r="I37960" s="1"/>
      <c r="L37960" s="1"/>
    </row>
    <row r="37961" spans="3:12">
      <c r="C37961" s="1"/>
      <c r="E37961" s="9"/>
      <c r="I37961" s="1"/>
      <c r="L37961" s="1"/>
    </row>
    <row r="37962" spans="3:12">
      <c r="C37962" s="1"/>
      <c r="E37962" s="9"/>
      <c r="I37962" s="1"/>
      <c r="L37962" s="1"/>
    </row>
    <row r="37963" spans="3:12">
      <c r="C37963" s="1"/>
      <c r="E37963" s="9"/>
      <c r="I37963" s="1"/>
      <c r="L37963" s="1"/>
    </row>
    <row r="37964" spans="3:12">
      <c r="C37964" s="1"/>
      <c r="E37964" s="9"/>
      <c r="I37964" s="1"/>
      <c r="L37964" s="1"/>
    </row>
    <row r="37965" spans="3:12">
      <c r="C37965" s="1"/>
      <c r="E37965" s="9"/>
      <c r="I37965" s="1"/>
      <c r="L37965" s="1"/>
    </row>
    <row r="37966" spans="3:12">
      <c r="C37966" s="1"/>
      <c r="E37966" s="9"/>
      <c r="I37966" s="1"/>
      <c r="L37966" s="1"/>
    </row>
    <row r="37967" spans="3:12">
      <c r="C37967" s="1"/>
      <c r="E37967" s="9"/>
      <c r="I37967" s="1"/>
      <c r="L37967" s="1"/>
    </row>
    <row r="37968" spans="3:12">
      <c r="C37968" s="1"/>
      <c r="E37968" s="9"/>
      <c r="I37968" s="1"/>
      <c r="L37968" s="1"/>
    </row>
    <row r="37969" spans="3:12">
      <c r="C37969" s="1"/>
      <c r="E37969" s="9"/>
      <c r="I37969" s="1"/>
      <c r="L37969" s="1"/>
    </row>
    <row r="37970" spans="3:12">
      <c r="C37970" s="1"/>
      <c r="E37970" s="9"/>
      <c r="I37970" s="1"/>
      <c r="L37970" s="1"/>
    </row>
    <row r="37971" spans="3:12">
      <c r="C37971" s="1"/>
      <c r="E37971" s="9"/>
      <c r="I37971" s="1"/>
      <c r="L37971" s="1"/>
    </row>
    <row r="37972" spans="3:12">
      <c r="C37972" s="1"/>
      <c r="E37972" s="9"/>
      <c r="I37972" s="1"/>
      <c r="L37972" s="1"/>
    </row>
    <row r="37973" spans="3:12">
      <c r="C37973" s="1"/>
      <c r="E37973" s="9"/>
      <c r="I37973" s="1"/>
      <c r="L37973" s="1"/>
    </row>
    <row r="37974" spans="3:12">
      <c r="C37974" s="1"/>
      <c r="E37974" s="9"/>
      <c r="I37974" s="1"/>
      <c r="L37974" s="1"/>
    </row>
    <row r="37975" spans="3:12">
      <c r="C37975" s="1"/>
      <c r="E37975" s="9"/>
      <c r="I37975" s="1"/>
      <c r="L37975" s="1"/>
    </row>
    <row r="37976" spans="3:12">
      <c r="C37976" s="1"/>
      <c r="E37976" s="9"/>
      <c r="I37976" s="1"/>
      <c r="L37976" s="1"/>
    </row>
    <row r="37977" spans="3:12">
      <c r="C37977" s="1"/>
      <c r="E37977" s="9"/>
      <c r="I37977" s="1"/>
      <c r="L37977" s="1"/>
    </row>
    <row r="37978" spans="3:12">
      <c r="C37978" s="1"/>
      <c r="E37978" s="9"/>
      <c r="I37978" s="1"/>
      <c r="L37978" s="1"/>
    </row>
    <row r="37979" spans="3:12">
      <c r="C37979" s="1"/>
      <c r="E37979" s="9"/>
      <c r="I37979" s="1"/>
      <c r="L37979" s="1"/>
    </row>
    <row r="37980" spans="3:12">
      <c r="C37980" s="1"/>
      <c r="E37980" s="9"/>
      <c r="I37980" s="1"/>
      <c r="L37980" s="1"/>
    </row>
    <row r="37981" spans="3:12">
      <c r="C37981" s="1"/>
      <c r="E37981" s="9"/>
      <c r="I37981" s="1"/>
      <c r="L37981" s="1"/>
    </row>
    <row r="37982" spans="3:12">
      <c r="C37982" s="1"/>
      <c r="E37982" s="9"/>
      <c r="I37982" s="1"/>
      <c r="L37982" s="1"/>
    </row>
    <row r="37983" spans="3:12">
      <c r="C37983" s="1"/>
      <c r="E37983" s="9"/>
      <c r="I37983" s="1"/>
      <c r="L37983" s="1"/>
    </row>
    <row r="37984" spans="3:12">
      <c r="C37984" s="1"/>
      <c r="E37984" s="9"/>
      <c r="I37984" s="1"/>
      <c r="L37984" s="1"/>
    </row>
    <row r="37985" spans="3:12">
      <c r="C37985" s="1"/>
      <c r="E37985" s="9"/>
      <c r="I37985" s="1"/>
      <c r="L37985" s="1"/>
    </row>
    <row r="37986" spans="3:12">
      <c r="C37986" s="1"/>
      <c r="E37986" s="9"/>
      <c r="I37986" s="1"/>
      <c r="L37986" s="1"/>
    </row>
    <row r="37987" spans="3:12">
      <c r="C37987" s="1"/>
      <c r="E37987" s="9"/>
      <c r="I37987" s="1"/>
      <c r="L37987" s="1"/>
    </row>
    <row r="37988" spans="3:12">
      <c r="C37988" s="1"/>
      <c r="E37988" s="9"/>
      <c r="I37988" s="1"/>
      <c r="L37988" s="1"/>
    </row>
    <row r="37989" spans="3:12">
      <c r="C37989" s="1"/>
      <c r="E37989" s="9"/>
      <c r="I37989" s="1"/>
      <c r="L37989" s="1"/>
    </row>
    <row r="37990" spans="3:12">
      <c r="C37990" s="1"/>
      <c r="E37990" s="9"/>
      <c r="I37990" s="1"/>
      <c r="L37990" s="1"/>
    </row>
    <row r="37991" spans="3:12">
      <c r="C37991" s="1"/>
      <c r="E37991" s="9"/>
      <c r="I37991" s="1"/>
      <c r="L37991" s="1"/>
    </row>
    <row r="37992" spans="3:12">
      <c r="C37992" s="1"/>
      <c r="E37992" s="9"/>
      <c r="I37992" s="1"/>
      <c r="L37992" s="1"/>
    </row>
    <row r="37993" spans="3:12">
      <c r="C37993" s="1"/>
      <c r="E37993" s="9"/>
      <c r="I37993" s="1"/>
      <c r="L37993" s="1"/>
    </row>
    <row r="37994" spans="3:12">
      <c r="C37994" s="1"/>
      <c r="E37994" s="9"/>
      <c r="I37994" s="1"/>
      <c r="L37994" s="1"/>
    </row>
    <row r="37995" spans="3:12">
      <c r="C37995" s="1"/>
      <c r="E37995" s="9"/>
      <c r="I37995" s="1"/>
      <c r="L37995" s="1"/>
    </row>
    <row r="37996" spans="3:12">
      <c r="C37996" s="1"/>
      <c r="E37996" s="9"/>
      <c r="I37996" s="1"/>
      <c r="L37996" s="1"/>
    </row>
    <row r="37997" spans="3:12">
      <c r="C37997" s="1"/>
      <c r="E37997" s="9"/>
      <c r="I37997" s="1"/>
      <c r="L37997" s="1"/>
    </row>
    <row r="37998" spans="3:12">
      <c r="C37998" s="1"/>
      <c r="E37998" s="9"/>
      <c r="I37998" s="1"/>
      <c r="L37998" s="1"/>
    </row>
    <row r="37999" spans="3:12">
      <c r="C37999" s="1"/>
      <c r="E37999" s="9"/>
      <c r="I37999" s="1"/>
      <c r="L37999" s="1"/>
    </row>
    <row r="38000" spans="3:12">
      <c r="C38000" s="1"/>
      <c r="E38000" s="9"/>
      <c r="I38000" s="1"/>
      <c r="L38000" s="1"/>
    </row>
    <row r="38001" spans="3:12">
      <c r="C38001" s="1"/>
      <c r="E38001" s="9"/>
      <c r="I38001" s="1"/>
      <c r="L38001" s="1"/>
    </row>
    <row r="38002" spans="3:12">
      <c r="C38002" s="1"/>
      <c r="E38002" s="9"/>
      <c r="I38002" s="1"/>
      <c r="L38002" s="1"/>
    </row>
    <row r="38003" spans="3:12">
      <c r="C38003" s="1"/>
      <c r="E38003" s="9"/>
      <c r="I38003" s="1"/>
      <c r="L38003" s="1"/>
    </row>
    <row r="38004" spans="3:12">
      <c r="C38004" s="1"/>
      <c r="E38004" s="9"/>
      <c r="I38004" s="1"/>
      <c r="L38004" s="1"/>
    </row>
    <row r="38005" spans="3:12">
      <c r="C38005" s="1"/>
      <c r="E38005" s="9"/>
      <c r="I38005" s="1"/>
      <c r="L38005" s="1"/>
    </row>
    <row r="38006" spans="3:12">
      <c r="C38006" s="1"/>
      <c r="E38006" s="9"/>
      <c r="I38006" s="1"/>
      <c r="L38006" s="1"/>
    </row>
    <row r="38007" spans="3:12">
      <c r="C38007" s="1"/>
      <c r="E38007" s="9"/>
      <c r="I38007" s="1"/>
      <c r="L38007" s="1"/>
    </row>
    <row r="38008" spans="3:12">
      <c r="C38008" s="1"/>
      <c r="E38008" s="9"/>
      <c r="I38008" s="1"/>
      <c r="L38008" s="1"/>
    </row>
    <row r="38009" spans="3:12">
      <c r="C38009" s="1"/>
      <c r="E38009" s="9"/>
      <c r="I38009" s="1"/>
      <c r="L38009" s="1"/>
    </row>
    <row r="38010" spans="3:12">
      <c r="C38010" s="1"/>
      <c r="E38010" s="9"/>
      <c r="I38010" s="1"/>
      <c r="L38010" s="1"/>
    </row>
    <row r="38011" spans="3:12">
      <c r="C38011" s="1"/>
      <c r="E38011" s="9"/>
      <c r="I38011" s="1"/>
      <c r="L38011" s="1"/>
    </row>
    <row r="38012" spans="3:12">
      <c r="C38012" s="1"/>
      <c r="E38012" s="9"/>
      <c r="I38012" s="1"/>
      <c r="L38012" s="1"/>
    </row>
    <row r="38013" spans="3:12">
      <c r="C38013" s="1"/>
      <c r="E38013" s="9"/>
      <c r="I38013" s="1"/>
      <c r="L38013" s="1"/>
    </row>
    <row r="38014" spans="3:12">
      <c r="C38014" s="1"/>
      <c r="E38014" s="9"/>
      <c r="I38014" s="1"/>
      <c r="L38014" s="1"/>
    </row>
    <row r="38015" spans="3:12">
      <c r="C38015" s="1"/>
      <c r="E38015" s="9"/>
      <c r="I38015" s="1"/>
      <c r="L38015" s="1"/>
    </row>
    <row r="38016" spans="3:12">
      <c r="C38016" s="1"/>
      <c r="E38016" s="9"/>
      <c r="I38016" s="1"/>
      <c r="L38016" s="1"/>
    </row>
    <row r="38017" spans="3:12">
      <c r="C38017" s="1"/>
      <c r="E38017" s="9"/>
      <c r="I38017" s="1"/>
      <c r="L38017" s="1"/>
    </row>
    <row r="38018" spans="3:12">
      <c r="C38018" s="1"/>
      <c r="E38018" s="9"/>
      <c r="I38018" s="1"/>
      <c r="L38018" s="1"/>
    </row>
    <row r="38019" spans="3:12">
      <c r="C38019" s="1"/>
      <c r="E38019" s="9"/>
      <c r="I38019" s="1"/>
      <c r="L38019" s="1"/>
    </row>
    <row r="38020" spans="3:12">
      <c r="C38020" s="1"/>
      <c r="E38020" s="9"/>
      <c r="I38020" s="1"/>
      <c r="L38020" s="1"/>
    </row>
    <row r="38021" spans="3:12">
      <c r="C38021" s="1"/>
      <c r="E38021" s="9"/>
      <c r="I38021" s="1"/>
      <c r="L38021" s="1"/>
    </row>
    <row r="38022" spans="3:12">
      <c r="C38022" s="1"/>
      <c r="E38022" s="9"/>
      <c r="I38022" s="1"/>
      <c r="L38022" s="1"/>
    </row>
    <row r="38023" spans="3:12">
      <c r="C38023" s="1"/>
      <c r="E38023" s="9"/>
      <c r="I38023" s="1"/>
      <c r="L38023" s="1"/>
    </row>
    <row r="38024" spans="3:12">
      <c r="C38024" s="1"/>
      <c r="E38024" s="9"/>
      <c r="I38024" s="1"/>
      <c r="L38024" s="1"/>
    </row>
    <row r="38025" spans="3:12">
      <c r="C38025" s="1"/>
      <c r="E38025" s="9"/>
      <c r="I38025" s="1"/>
      <c r="L38025" s="1"/>
    </row>
    <row r="38026" spans="3:12">
      <c r="C38026" s="1"/>
      <c r="E38026" s="9"/>
      <c r="I38026" s="1"/>
      <c r="L38026" s="1"/>
    </row>
    <row r="38027" spans="3:12">
      <c r="C38027" s="1"/>
      <c r="E38027" s="9"/>
      <c r="I38027" s="1"/>
      <c r="L38027" s="1"/>
    </row>
    <row r="38028" spans="3:12">
      <c r="C38028" s="1"/>
      <c r="E38028" s="9"/>
      <c r="I38028" s="1"/>
      <c r="L38028" s="1"/>
    </row>
    <row r="38029" spans="3:12">
      <c r="C38029" s="1"/>
      <c r="E38029" s="9"/>
      <c r="I38029" s="1"/>
      <c r="L38029" s="1"/>
    </row>
    <row r="38030" spans="3:12">
      <c r="C38030" s="1"/>
      <c r="E38030" s="9"/>
      <c r="I38030" s="1"/>
      <c r="L38030" s="1"/>
    </row>
    <row r="38031" spans="3:12">
      <c r="C38031" s="1"/>
      <c r="E38031" s="9"/>
      <c r="I38031" s="1"/>
      <c r="L38031" s="1"/>
    </row>
    <row r="38032" spans="3:12">
      <c r="C38032" s="1"/>
      <c r="E38032" s="9"/>
      <c r="I38032" s="1"/>
      <c r="L38032" s="1"/>
    </row>
    <row r="38033" spans="3:12">
      <c r="C38033" s="1"/>
      <c r="E38033" s="9"/>
      <c r="I38033" s="1"/>
      <c r="L38033" s="1"/>
    </row>
    <row r="38034" spans="3:12">
      <c r="C38034" s="1"/>
      <c r="E38034" s="9"/>
      <c r="I38034" s="1"/>
      <c r="L38034" s="1"/>
    </row>
    <row r="38035" spans="3:12">
      <c r="C38035" s="1"/>
      <c r="E38035" s="9"/>
      <c r="I38035" s="1"/>
      <c r="L38035" s="1"/>
    </row>
    <row r="38036" spans="3:12">
      <c r="C38036" s="1"/>
      <c r="E38036" s="9"/>
      <c r="I38036" s="1"/>
      <c r="L38036" s="1"/>
    </row>
    <row r="38037" spans="3:12">
      <c r="C38037" s="1"/>
      <c r="E38037" s="9"/>
      <c r="I38037" s="1"/>
      <c r="L38037" s="1"/>
    </row>
    <row r="38038" spans="3:12">
      <c r="C38038" s="1"/>
      <c r="E38038" s="9"/>
      <c r="I38038" s="1"/>
      <c r="L38038" s="1"/>
    </row>
    <row r="38039" spans="3:12">
      <c r="C38039" s="1"/>
      <c r="E38039" s="9"/>
      <c r="I38039" s="1"/>
      <c r="L38039" s="1"/>
    </row>
    <row r="38040" spans="3:12">
      <c r="C38040" s="1"/>
      <c r="E38040" s="9"/>
      <c r="I38040" s="1"/>
      <c r="L38040" s="1"/>
    </row>
    <row r="38041" spans="3:12">
      <c r="C38041" s="1"/>
      <c r="E38041" s="9"/>
      <c r="I38041" s="1"/>
      <c r="L38041" s="1"/>
    </row>
    <row r="38042" spans="3:12">
      <c r="C38042" s="1"/>
      <c r="E38042" s="9"/>
      <c r="I38042" s="1"/>
      <c r="L38042" s="1"/>
    </row>
    <row r="38043" spans="3:12">
      <c r="C38043" s="1"/>
      <c r="E38043" s="9"/>
      <c r="I38043" s="1"/>
      <c r="L38043" s="1"/>
    </row>
    <row r="38044" spans="3:12">
      <c r="C38044" s="1"/>
      <c r="E38044" s="9"/>
      <c r="I38044" s="1"/>
      <c r="L38044" s="1"/>
    </row>
    <row r="38045" spans="3:12">
      <c r="C38045" s="1"/>
      <c r="E38045" s="9"/>
      <c r="I38045" s="1"/>
      <c r="L38045" s="1"/>
    </row>
    <row r="38046" spans="3:12">
      <c r="C38046" s="1"/>
      <c r="E38046" s="9"/>
      <c r="I38046" s="1"/>
      <c r="L38046" s="1"/>
    </row>
    <row r="38047" spans="3:12">
      <c r="C38047" s="1"/>
      <c r="E38047" s="9"/>
      <c r="I38047" s="1"/>
      <c r="L38047" s="1"/>
    </row>
    <row r="38048" spans="3:12">
      <c r="C38048" s="1"/>
      <c r="E38048" s="9"/>
      <c r="I38048" s="1"/>
      <c r="L38048" s="1"/>
    </row>
    <row r="38049" spans="3:12">
      <c r="C38049" s="1"/>
      <c r="E38049" s="9"/>
      <c r="I38049" s="1"/>
      <c r="L38049" s="1"/>
    </row>
    <row r="38050" spans="3:12">
      <c r="C38050" s="1"/>
      <c r="E38050" s="9"/>
      <c r="I38050" s="1"/>
      <c r="L38050" s="1"/>
    </row>
    <row r="38051" spans="3:12">
      <c r="C38051" s="1"/>
      <c r="E38051" s="9"/>
      <c r="I38051" s="1"/>
      <c r="L38051" s="1"/>
    </row>
    <row r="38052" spans="3:12">
      <c r="C38052" s="1"/>
      <c r="E38052" s="9"/>
      <c r="I38052" s="1"/>
      <c r="L38052" s="1"/>
    </row>
    <row r="38053" spans="3:12">
      <c r="C38053" s="1"/>
      <c r="E38053" s="9"/>
      <c r="I38053" s="1"/>
      <c r="L38053" s="1"/>
    </row>
    <row r="38054" spans="3:12">
      <c r="C38054" s="1"/>
      <c r="E38054" s="9"/>
      <c r="I38054" s="1"/>
      <c r="L38054" s="1"/>
    </row>
    <row r="38055" spans="3:12">
      <c r="C38055" s="1"/>
      <c r="E38055" s="9"/>
      <c r="I38055" s="1"/>
      <c r="L38055" s="1"/>
    </row>
    <row r="38056" spans="3:12">
      <c r="C38056" s="1"/>
      <c r="E38056" s="9"/>
      <c r="I38056" s="1"/>
      <c r="L38056" s="1"/>
    </row>
    <row r="38057" spans="3:12">
      <c r="C38057" s="1"/>
      <c r="E38057" s="9"/>
      <c r="I38057" s="1"/>
      <c r="L38057" s="1"/>
    </row>
    <row r="38058" spans="3:12">
      <c r="C38058" s="1"/>
      <c r="E38058" s="9"/>
      <c r="I38058" s="1"/>
      <c r="L38058" s="1"/>
    </row>
    <row r="38059" spans="3:12">
      <c r="C38059" s="1"/>
      <c r="E38059" s="9"/>
      <c r="I38059" s="1"/>
      <c r="L38059" s="1"/>
    </row>
    <row r="38060" spans="3:12">
      <c r="C38060" s="1"/>
      <c r="E38060" s="9"/>
      <c r="I38060" s="1"/>
      <c r="L38060" s="1"/>
    </row>
    <row r="38061" spans="3:12">
      <c r="C38061" s="1"/>
      <c r="E38061" s="9"/>
      <c r="I38061" s="1"/>
      <c r="L38061" s="1"/>
    </row>
    <row r="38062" spans="3:12">
      <c r="C38062" s="1"/>
      <c r="E38062" s="9"/>
      <c r="I38062" s="1"/>
      <c r="L38062" s="1"/>
    </row>
    <row r="38063" spans="3:12">
      <c r="C38063" s="1"/>
      <c r="E38063" s="9"/>
      <c r="I38063" s="1"/>
      <c r="L38063" s="1"/>
    </row>
    <row r="38064" spans="3:12">
      <c r="C38064" s="1"/>
      <c r="E38064" s="9"/>
      <c r="I38064" s="1"/>
      <c r="L38064" s="1"/>
    </row>
    <row r="38065" spans="3:12">
      <c r="C38065" s="1"/>
      <c r="E38065" s="9"/>
      <c r="I38065" s="1"/>
      <c r="L38065" s="1"/>
    </row>
    <row r="38066" spans="3:12">
      <c r="C38066" s="1"/>
      <c r="E38066" s="9"/>
      <c r="I38066" s="1"/>
      <c r="L38066" s="1"/>
    </row>
    <row r="38067" spans="3:12">
      <c r="C38067" s="1"/>
      <c r="E38067" s="9"/>
      <c r="I38067" s="1"/>
      <c r="L38067" s="1"/>
    </row>
    <row r="38068" spans="3:12">
      <c r="C38068" s="1"/>
      <c r="E38068" s="9"/>
      <c r="I38068" s="1"/>
      <c r="L38068" s="1"/>
    </row>
    <row r="38069" spans="3:12">
      <c r="C38069" s="1"/>
      <c r="E38069" s="9"/>
      <c r="I38069" s="1"/>
      <c r="L38069" s="1"/>
    </row>
    <row r="38070" spans="3:12">
      <c r="C38070" s="1"/>
      <c r="E38070" s="9"/>
      <c r="I38070" s="1"/>
      <c r="L38070" s="1"/>
    </row>
    <row r="38071" spans="3:12">
      <c r="C38071" s="1"/>
      <c r="E38071" s="9"/>
      <c r="I38071" s="1"/>
      <c r="L38071" s="1"/>
    </row>
    <row r="38072" spans="3:12">
      <c r="C38072" s="1"/>
      <c r="E38072" s="9"/>
      <c r="I38072" s="1"/>
      <c r="L38072" s="1"/>
    </row>
    <row r="38073" spans="3:12">
      <c r="C38073" s="1"/>
      <c r="E38073" s="9"/>
      <c r="I38073" s="1"/>
      <c r="L38073" s="1"/>
    </row>
    <row r="38074" spans="3:12">
      <c r="C38074" s="1"/>
      <c r="E38074" s="9"/>
      <c r="I38074" s="1"/>
      <c r="L38074" s="1"/>
    </row>
    <row r="38075" spans="3:12">
      <c r="C38075" s="1"/>
      <c r="E38075" s="9"/>
      <c r="I38075" s="1"/>
      <c r="L38075" s="1"/>
    </row>
    <row r="38076" spans="3:12">
      <c r="C38076" s="1"/>
      <c r="E38076" s="9"/>
      <c r="I38076" s="1"/>
      <c r="L38076" s="1"/>
    </row>
    <row r="38077" spans="3:12">
      <c r="C38077" s="1"/>
      <c r="E38077" s="9"/>
      <c r="I38077" s="1"/>
      <c r="L38077" s="1"/>
    </row>
    <row r="38078" spans="3:12">
      <c r="C38078" s="1"/>
      <c r="E38078" s="9"/>
      <c r="I38078" s="1"/>
      <c r="L38078" s="1"/>
    </row>
    <row r="38079" spans="3:12">
      <c r="C38079" s="1"/>
      <c r="E38079" s="9"/>
      <c r="I38079" s="1"/>
      <c r="L38079" s="1"/>
    </row>
    <row r="38080" spans="3:12">
      <c r="C38080" s="1"/>
      <c r="E38080" s="9"/>
      <c r="I38080" s="1"/>
      <c r="L38080" s="1"/>
    </row>
    <row r="38081" spans="3:12">
      <c r="C38081" s="1"/>
      <c r="E38081" s="9"/>
      <c r="I38081" s="1"/>
      <c r="L38081" s="1"/>
    </row>
    <row r="38082" spans="3:12">
      <c r="C38082" s="1"/>
      <c r="E38082" s="9"/>
      <c r="I38082" s="1"/>
      <c r="L38082" s="1"/>
    </row>
    <row r="38083" spans="3:12">
      <c r="C38083" s="1"/>
      <c r="E38083" s="9"/>
      <c r="I38083" s="1"/>
      <c r="L38083" s="1"/>
    </row>
    <row r="38084" spans="3:12">
      <c r="C38084" s="1"/>
      <c r="E38084" s="9"/>
      <c r="I38084" s="1"/>
      <c r="L38084" s="1"/>
    </row>
    <row r="38085" spans="3:12">
      <c r="C38085" s="1"/>
      <c r="E38085" s="9"/>
      <c r="I38085" s="1"/>
      <c r="L38085" s="1"/>
    </row>
    <row r="38086" spans="3:12">
      <c r="C38086" s="1"/>
      <c r="E38086" s="9"/>
      <c r="I38086" s="1"/>
      <c r="L38086" s="1"/>
    </row>
    <row r="38087" spans="3:12">
      <c r="C38087" s="1"/>
      <c r="E38087" s="9"/>
      <c r="I38087" s="1"/>
      <c r="L38087" s="1"/>
    </row>
    <row r="38088" spans="3:12">
      <c r="C38088" s="1"/>
      <c r="E38088" s="9"/>
      <c r="I38088" s="1"/>
      <c r="L38088" s="1"/>
    </row>
    <row r="38089" spans="3:12">
      <c r="C38089" s="1"/>
      <c r="E38089" s="9"/>
      <c r="I38089" s="1"/>
      <c r="L38089" s="1"/>
    </row>
    <row r="38090" spans="3:12">
      <c r="C38090" s="1"/>
      <c r="E38090" s="9"/>
      <c r="I38090" s="1"/>
      <c r="L38090" s="1"/>
    </row>
    <row r="38091" spans="3:12">
      <c r="C38091" s="1"/>
      <c r="E38091" s="9"/>
      <c r="I38091" s="1"/>
      <c r="L38091" s="1"/>
    </row>
    <row r="38092" spans="3:12">
      <c r="C38092" s="1"/>
      <c r="E38092" s="9"/>
      <c r="I38092" s="1"/>
      <c r="L38092" s="1"/>
    </row>
    <row r="38093" spans="3:12">
      <c r="C38093" s="1"/>
      <c r="E38093" s="9"/>
      <c r="I38093" s="1"/>
      <c r="L38093" s="1"/>
    </row>
    <row r="38094" spans="3:12">
      <c r="C38094" s="1"/>
      <c r="E38094" s="9"/>
      <c r="I38094" s="1"/>
      <c r="L38094" s="1"/>
    </row>
    <row r="38095" spans="3:12">
      <c r="C38095" s="1"/>
      <c r="E38095" s="9"/>
      <c r="I38095" s="1"/>
      <c r="L38095" s="1"/>
    </row>
    <row r="38096" spans="3:12">
      <c r="C38096" s="1"/>
      <c r="E38096" s="9"/>
      <c r="I38096" s="1"/>
      <c r="L38096" s="1"/>
    </row>
    <row r="38097" spans="3:12">
      <c r="C38097" s="1"/>
      <c r="E38097" s="9"/>
      <c r="I38097" s="1"/>
      <c r="L38097" s="1"/>
    </row>
    <row r="38098" spans="3:12">
      <c r="C38098" s="1"/>
      <c r="E38098" s="9"/>
      <c r="I38098" s="1"/>
      <c r="L38098" s="1"/>
    </row>
    <row r="38099" spans="3:12">
      <c r="C38099" s="1"/>
      <c r="E38099" s="9"/>
      <c r="I38099" s="1"/>
      <c r="L38099" s="1"/>
    </row>
    <row r="38100" spans="3:12">
      <c r="C38100" s="1"/>
      <c r="E38100" s="9"/>
      <c r="I38100" s="1"/>
      <c r="L38100" s="1"/>
    </row>
    <row r="38101" spans="3:12">
      <c r="C38101" s="1"/>
      <c r="E38101" s="9"/>
      <c r="I38101" s="1"/>
      <c r="L38101" s="1"/>
    </row>
    <row r="38102" spans="3:12">
      <c r="C38102" s="1"/>
      <c r="E38102" s="9"/>
      <c r="I38102" s="1"/>
      <c r="L38102" s="1"/>
    </row>
    <row r="38103" spans="3:12">
      <c r="C38103" s="1"/>
      <c r="E38103" s="9"/>
      <c r="I38103" s="1"/>
      <c r="L38103" s="1"/>
    </row>
    <row r="38104" spans="3:12">
      <c r="C38104" s="1"/>
      <c r="E38104" s="9"/>
      <c r="I38104" s="1"/>
      <c r="L38104" s="1"/>
    </row>
    <row r="38105" spans="3:12">
      <c r="C38105" s="1"/>
      <c r="E38105" s="9"/>
      <c r="I38105" s="1"/>
      <c r="L38105" s="1"/>
    </row>
    <row r="38106" spans="3:12">
      <c r="C38106" s="1"/>
      <c r="E38106" s="9"/>
      <c r="I38106" s="1"/>
      <c r="L38106" s="1"/>
    </row>
    <row r="38107" spans="3:12">
      <c r="C38107" s="1"/>
      <c r="E38107" s="9"/>
      <c r="I38107" s="1"/>
      <c r="L38107" s="1"/>
    </row>
    <row r="38108" spans="3:12">
      <c r="C38108" s="1"/>
      <c r="E38108" s="9"/>
      <c r="I38108" s="1"/>
      <c r="L38108" s="1"/>
    </row>
    <row r="38109" spans="3:12">
      <c r="C38109" s="1"/>
      <c r="E38109" s="9"/>
      <c r="I38109" s="1"/>
      <c r="L38109" s="1"/>
    </row>
    <row r="38110" spans="3:12">
      <c r="C38110" s="1"/>
      <c r="E38110" s="9"/>
      <c r="I38110" s="1"/>
      <c r="L38110" s="1"/>
    </row>
    <row r="38111" spans="3:12">
      <c r="C38111" s="1"/>
      <c r="E38111" s="9"/>
      <c r="I38111" s="1"/>
      <c r="L38111" s="1"/>
    </row>
    <row r="38112" spans="3:12">
      <c r="C38112" s="1"/>
      <c r="E38112" s="9"/>
      <c r="I38112" s="1"/>
      <c r="L38112" s="1"/>
    </row>
    <row r="38113" spans="3:12">
      <c r="C38113" s="1"/>
      <c r="E38113" s="9"/>
      <c r="I38113" s="1"/>
      <c r="L38113" s="1"/>
    </row>
    <row r="38114" spans="3:12">
      <c r="C38114" s="1"/>
      <c r="E38114" s="9"/>
      <c r="I38114" s="1"/>
      <c r="L38114" s="1"/>
    </row>
    <row r="38115" spans="3:12">
      <c r="C38115" s="1"/>
      <c r="E38115" s="9"/>
      <c r="I38115" s="1"/>
      <c r="L38115" s="1"/>
    </row>
    <row r="38116" spans="3:12">
      <c r="C38116" s="1"/>
      <c r="E38116" s="9"/>
      <c r="I38116" s="1"/>
      <c r="L38116" s="1"/>
    </row>
    <row r="38117" spans="3:12">
      <c r="C38117" s="1"/>
      <c r="E38117" s="9"/>
      <c r="I38117" s="1"/>
      <c r="L38117" s="1"/>
    </row>
    <row r="38118" spans="3:12">
      <c r="C38118" s="1"/>
      <c r="E38118" s="9"/>
      <c r="I38118" s="1"/>
      <c r="L38118" s="1"/>
    </row>
    <row r="38119" spans="3:12">
      <c r="C38119" s="1"/>
      <c r="E38119" s="9"/>
      <c r="I38119" s="1"/>
      <c r="L38119" s="1"/>
    </row>
    <row r="38120" spans="3:12">
      <c r="C38120" s="1"/>
      <c r="E38120" s="9"/>
      <c r="I38120" s="1"/>
      <c r="L38120" s="1"/>
    </row>
    <row r="38121" spans="3:12">
      <c r="C38121" s="1"/>
      <c r="E38121" s="9"/>
      <c r="I38121" s="1"/>
      <c r="L38121" s="1"/>
    </row>
    <row r="38122" spans="3:12">
      <c r="C38122" s="1"/>
      <c r="E38122" s="9"/>
      <c r="I38122" s="1"/>
      <c r="L38122" s="1"/>
    </row>
    <row r="38123" spans="3:12">
      <c r="C38123" s="1"/>
      <c r="E38123" s="9"/>
      <c r="I38123" s="1"/>
      <c r="L38123" s="1"/>
    </row>
    <row r="38124" spans="3:12">
      <c r="C38124" s="1"/>
      <c r="E38124" s="9"/>
      <c r="I38124" s="1"/>
      <c r="L38124" s="1"/>
    </row>
    <row r="38125" spans="3:12">
      <c r="C38125" s="1"/>
      <c r="E38125" s="9"/>
      <c r="I38125" s="1"/>
      <c r="L38125" s="1"/>
    </row>
    <row r="38126" spans="3:12">
      <c r="C38126" s="1"/>
      <c r="E38126" s="9"/>
      <c r="I38126" s="1"/>
      <c r="L38126" s="1"/>
    </row>
    <row r="38127" spans="3:12">
      <c r="C38127" s="1"/>
      <c r="E38127" s="9"/>
      <c r="I38127" s="1"/>
      <c r="L38127" s="1"/>
    </row>
    <row r="38128" spans="3:12">
      <c r="C38128" s="1"/>
      <c r="E38128" s="9"/>
      <c r="I38128" s="1"/>
      <c r="L38128" s="1"/>
    </row>
    <row r="38129" spans="3:12">
      <c r="C38129" s="1"/>
      <c r="E38129" s="9"/>
      <c r="I38129" s="1"/>
      <c r="L38129" s="1"/>
    </row>
    <row r="38130" spans="3:12">
      <c r="C38130" s="1"/>
      <c r="E38130" s="9"/>
      <c r="I38130" s="1"/>
      <c r="L38130" s="1"/>
    </row>
    <row r="38131" spans="3:12">
      <c r="C38131" s="1"/>
      <c r="E38131" s="9"/>
      <c r="I38131" s="1"/>
      <c r="L38131" s="1"/>
    </row>
    <row r="38132" spans="3:12">
      <c r="C38132" s="1"/>
      <c r="E38132" s="9"/>
      <c r="I38132" s="1"/>
      <c r="L38132" s="1"/>
    </row>
    <row r="38133" spans="3:12">
      <c r="C38133" s="1"/>
      <c r="E38133" s="9"/>
      <c r="I38133" s="1"/>
      <c r="L38133" s="1"/>
    </row>
    <row r="38134" spans="3:12">
      <c r="C38134" s="1"/>
      <c r="E38134" s="9"/>
      <c r="I38134" s="1"/>
      <c r="L38134" s="1"/>
    </row>
    <row r="38135" spans="3:12">
      <c r="C38135" s="1"/>
      <c r="E38135" s="9"/>
      <c r="I38135" s="1"/>
      <c r="L38135" s="1"/>
    </row>
    <row r="38136" spans="3:12">
      <c r="C38136" s="1"/>
      <c r="E38136" s="9"/>
      <c r="I38136" s="1"/>
      <c r="L38136" s="1"/>
    </row>
    <row r="38137" spans="3:12">
      <c r="C38137" s="1"/>
      <c r="E38137" s="9"/>
      <c r="I38137" s="1"/>
      <c r="L38137" s="1"/>
    </row>
    <row r="38138" spans="3:12">
      <c r="C38138" s="1"/>
      <c r="E38138" s="9"/>
      <c r="I38138" s="1"/>
      <c r="L38138" s="1"/>
    </row>
    <row r="38139" spans="3:12">
      <c r="C38139" s="1"/>
      <c r="E38139" s="9"/>
      <c r="I38139" s="1"/>
      <c r="L38139" s="1"/>
    </row>
    <row r="38140" spans="3:12">
      <c r="C38140" s="1"/>
      <c r="E38140" s="9"/>
      <c r="I38140" s="1"/>
      <c r="L38140" s="1"/>
    </row>
    <row r="38141" spans="3:12">
      <c r="C38141" s="1"/>
      <c r="E38141" s="9"/>
      <c r="I38141" s="1"/>
      <c r="L38141" s="1"/>
    </row>
    <row r="38142" spans="3:12">
      <c r="C38142" s="1"/>
      <c r="E38142" s="9"/>
      <c r="I38142" s="1"/>
      <c r="L38142" s="1"/>
    </row>
    <row r="38143" spans="3:12">
      <c r="C38143" s="1"/>
      <c r="E38143" s="9"/>
      <c r="I38143" s="1"/>
      <c r="L38143" s="1"/>
    </row>
    <row r="38144" spans="3:12">
      <c r="C38144" s="1"/>
      <c r="E38144" s="9"/>
      <c r="I38144" s="1"/>
      <c r="L38144" s="1"/>
    </row>
    <row r="38145" spans="3:12">
      <c r="C38145" s="1"/>
      <c r="E38145" s="9"/>
      <c r="I38145" s="1"/>
      <c r="L38145" s="1"/>
    </row>
    <row r="38146" spans="3:12">
      <c r="C38146" s="1"/>
      <c r="E38146" s="9"/>
      <c r="I38146" s="1"/>
      <c r="L38146" s="1"/>
    </row>
    <row r="38147" spans="3:12">
      <c r="C38147" s="1"/>
      <c r="E38147" s="9"/>
      <c r="I38147" s="1"/>
      <c r="L38147" s="1"/>
    </row>
    <row r="38148" spans="3:12">
      <c r="C38148" s="1"/>
      <c r="E38148" s="9"/>
      <c r="I38148" s="1"/>
      <c r="L38148" s="1"/>
    </row>
    <row r="38149" spans="3:12">
      <c r="C38149" s="1"/>
      <c r="E38149" s="9"/>
      <c r="I38149" s="1"/>
      <c r="L38149" s="1"/>
    </row>
    <row r="38150" spans="3:12">
      <c r="C38150" s="1"/>
      <c r="E38150" s="9"/>
      <c r="I38150" s="1"/>
      <c r="L38150" s="1"/>
    </row>
    <row r="38151" spans="3:12">
      <c r="C38151" s="1"/>
      <c r="E38151" s="9"/>
      <c r="I38151" s="1"/>
      <c r="L38151" s="1"/>
    </row>
    <row r="38152" spans="3:12">
      <c r="C38152" s="1"/>
      <c r="E38152" s="9"/>
      <c r="I38152" s="1"/>
      <c r="L38152" s="1"/>
    </row>
    <row r="38153" spans="3:12">
      <c r="C38153" s="1"/>
      <c r="E38153" s="9"/>
      <c r="I38153" s="1"/>
      <c r="L38153" s="1"/>
    </row>
    <row r="38154" spans="3:12">
      <c r="C38154" s="1"/>
      <c r="E38154" s="9"/>
      <c r="I38154" s="1"/>
      <c r="L38154" s="1"/>
    </row>
    <row r="38155" spans="3:12">
      <c r="C38155" s="1"/>
      <c r="E38155" s="9"/>
      <c r="I38155" s="1"/>
      <c r="L38155" s="1"/>
    </row>
    <row r="38156" spans="3:12">
      <c r="C38156" s="1"/>
      <c r="E38156" s="9"/>
      <c r="I38156" s="1"/>
      <c r="L38156" s="1"/>
    </row>
    <row r="38157" spans="3:12">
      <c r="C38157" s="1"/>
      <c r="E38157" s="9"/>
      <c r="I38157" s="1"/>
      <c r="L38157" s="1"/>
    </row>
    <row r="38158" spans="3:12">
      <c r="C38158" s="1"/>
      <c r="E38158" s="9"/>
      <c r="I38158" s="1"/>
      <c r="L38158" s="1"/>
    </row>
    <row r="38159" spans="3:12">
      <c r="C38159" s="1"/>
      <c r="E38159" s="9"/>
      <c r="I38159" s="1"/>
      <c r="L38159" s="1"/>
    </row>
    <row r="38160" spans="3:12">
      <c r="C38160" s="1"/>
      <c r="E38160" s="9"/>
      <c r="I38160" s="1"/>
      <c r="L38160" s="1"/>
    </row>
    <row r="38161" spans="3:12">
      <c r="C38161" s="1"/>
      <c r="E38161" s="9"/>
      <c r="I38161" s="1"/>
      <c r="L38161" s="1"/>
    </row>
    <row r="38162" spans="3:12">
      <c r="C38162" s="1"/>
      <c r="E38162" s="9"/>
      <c r="I38162" s="1"/>
      <c r="L38162" s="1"/>
    </row>
    <row r="38163" spans="3:12">
      <c r="C38163" s="1"/>
      <c r="E38163" s="9"/>
      <c r="I38163" s="1"/>
      <c r="L38163" s="1"/>
    </row>
    <row r="38164" spans="3:12">
      <c r="C38164" s="1"/>
      <c r="E38164" s="9"/>
      <c r="I38164" s="1"/>
      <c r="L38164" s="1"/>
    </row>
    <row r="38165" spans="3:12">
      <c r="C38165" s="1"/>
      <c r="E38165" s="9"/>
      <c r="I38165" s="1"/>
      <c r="L38165" s="1"/>
    </row>
    <row r="38166" spans="3:12">
      <c r="C38166" s="1"/>
      <c r="E38166" s="9"/>
      <c r="I38166" s="1"/>
      <c r="L38166" s="1"/>
    </row>
    <row r="38167" spans="3:12">
      <c r="C38167" s="1"/>
      <c r="E38167" s="9"/>
      <c r="I38167" s="1"/>
      <c r="L38167" s="1"/>
    </row>
    <row r="38168" spans="3:12">
      <c r="C38168" s="1"/>
      <c r="E38168" s="9"/>
      <c r="I38168" s="1"/>
      <c r="L38168" s="1"/>
    </row>
    <row r="38169" spans="3:12">
      <c r="C38169" s="1"/>
      <c r="E38169" s="9"/>
      <c r="I38169" s="1"/>
      <c r="L38169" s="1"/>
    </row>
    <row r="38170" spans="3:12">
      <c r="C38170" s="1"/>
      <c r="E38170" s="9"/>
      <c r="I38170" s="1"/>
      <c r="L38170" s="1"/>
    </row>
    <row r="38171" spans="3:12">
      <c r="C38171" s="1"/>
      <c r="E38171" s="9"/>
      <c r="I38171" s="1"/>
      <c r="L38171" s="1"/>
    </row>
    <row r="38172" spans="3:12">
      <c r="C38172" s="1"/>
      <c r="E38172" s="9"/>
      <c r="I38172" s="1"/>
      <c r="L38172" s="1"/>
    </row>
    <row r="38173" spans="3:12">
      <c r="C38173" s="1"/>
      <c r="E38173" s="9"/>
      <c r="I38173" s="1"/>
      <c r="L38173" s="1"/>
    </row>
    <row r="38174" spans="3:12">
      <c r="C38174" s="1"/>
      <c r="E38174" s="9"/>
      <c r="I38174" s="1"/>
      <c r="L38174" s="1"/>
    </row>
    <row r="38175" spans="3:12">
      <c r="C38175" s="1"/>
      <c r="E38175" s="9"/>
      <c r="I38175" s="1"/>
      <c r="L38175" s="1"/>
    </row>
    <row r="38176" spans="3:12">
      <c r="C38176" s="1"/>
      <c r="E38176" s="9"/>
      <c r="I38176" s="1"/>
      <c r="L38176" s="1"/>
    </row>
    <row r="38177" spans="3:12">
      <c r="C38177" s="1"/>
      <c r="E38177" s="9"/>
      <c r="I38177" s="1"/>
      <c r="L38177" s="1"/>
    </row>
    <row r="38178" spans="3:12">
      <c r="C38178" s="1"/>
      <c r="E38178" s="9"/>
      <c r="I38178" s="1"/>
      <c r="L38178" s="1"/>
    </row>
    <row r="38179" spans="3:12">
      <c r="C38179" s="1"/>
      <c r="E38179" s="9"/>
      <c r="I38179" s="1"/>
      <c r="L38179" s="1"/>
    </row>
    <row r="38180" spans="3:12">
      <c r="C38180" s="1"/>
      <c r="E38180" s="9"/>
      <c r="I38180" s="1"/>
      <c r="L38180" s="1"/>
    </row>
    <row r="38181" spans="3:12">
      <c r="C38181" s="1"/>
      <c r="E38181" s="9"/>
      <c r="I38181" s="1"/>
      <c r="L38181" s="1"/>
    </row>
    <row r="38182" spans="3:12">
      <c r="C38182" s="1"/>
      <c r="E38182" s="9"/>
      <c r="I38182" s="1"/>
      <c r="L38182" s="1"/>
    </row>
    <row r="38183" spans="3:12">
      <c r="C38183" s="1"/>
      <c r="E38183" s="9"/>
      <c r="I38183" s="1"/>
      <c r="L38183" s="1"/>
    </row>
    <row r="38184" spans="3:12">
      <c r="C38184" s="1"/>
      <c r="E38184" s="9"/>
      <c r="I38184" s="1"/>
      <c r="L38184" s="1"/>
    </row>
    <row r="38185" spans="3:12">
      <c r="C38185" s="1"/>
      <c r="E38185" s="9"/>
      <c r="I38185" s="1"/>
      <c r="L38185" s="1"/>
    </row>
    <row r="38186" spans="3:12">
      <c r="C38186" s="1"/>
      <c r="E38186" s="9"/>
      <c r="I38186" s="1"/>
      <c r="L38186" s="1"/>
    </row>
    <row r="38187" spans="3:12">
      <c r="C38187" s="1"/>
      <c r="E38187" s="9"/>
      <c r="I38187" s="1"/>
      <c r="L38187" s="1"/>
    </row>
    <row r="38188" spans="3:12">
      <c r="C38188" s="1"/>
      <c r="E38188" s="9"/>
      <c r="I38188" s="1"/>
      <c r="L38188" s="1"/>
    </row>
    <row r="38189" spans="3:12">
      <c r="C38189" s="1"/>
      <c r="E38189" s="9"/>
      <c r="I38189" s="1"/>
      <c r="L38189" s="1"/>
    </row>
    <row r="38190" spans="3:12">
      <c r="C38190" s="1"/>
      <c r="E38190" s="9"/>
      <c r="I38190" s="1"/>
      <c r="L38190" s="1"/>
    </row>
    <row r="38191" spans="3:12">
      <c r="C38191" s="1"/>
      <c r="E38191" s="9"/>
      <c r="I38191" s="1"/>
      <c r="L38191" s="1"/>
    </row>
    <row r="38192" spans="3:12">
      <c r="C38192" s="1"/>
      <c r="E38192" s="9"/>
      <c r="I38192" s="1"/>
      <c r="L38192" s="1"/>
    </row>
    <row r="38193" spans="3:12">
      <c r="C38193" s="1"/>
      <c r="E38193" s="9"/>
      <c r="I38193" s="1"/>
      <c r="L38193" s="1"/>
    </row>
    <row r="38194" spans="3:12">
      <c r="C38194" s="1"/>
      <c r="E38194" s="9"/>
      <c r="I38194" s="1"/>
      <c r="L38194" s="1"/>
    </row>
    <row r="38195" spans="3:12">
      <c r="C38195" s="1"/>
      <c r="E38195" s="9"/>
      <c r="I38195" s="1"/>
      <c r="L38195" s="1"/>
    </row>
    <row r="38196" spans="3:12">
      <c r="C38196" s="1"/>
      <c r="E38196" s="9"/>
      <c r="I38196" s="1"/>
      <c r="L38196" s="1"/>
    </row>
    <row r="38197" spans="3:12">
      <c r="C38197" s="1"/>
      <c r="E38197" s="9"/>
      <c r="I38197" s="1"/>
      <c r="L38197" s="1"/>
    </row>
    <row r="38198" spans="3:12">
      <c r="C38198" s="1"/>
      <c r="E38198" s="9"/>
      <c r="I38198" s="1"/>
      <c r="L38198" s="1"/>
    </row>
    <row r="38199" spans="3:12">
      <c r="C38199" s="1"/>
      <c r="E38199" s="9"/>
      <c r="I38199" s="1"/>
      <c r="L38199" s="1"/>
    </row>
    <row r="38200" spans="3:12">
      <c r="C38200" s="1"/>
      <c r="E38200" s="9"/>
      <c r="I38200" s="1"/>
      <c r="L38200" s="1"/>
    </row>
    <row r="38201" spans="3:12">
      <c r="C38201" s="1"/>
      <c r="E38201" s="9"/>
      <c r="I38201" s="1"/>
      <c r="L38201" s="1"/>
    </row>
    <row r="38202" spans="3:12">
      <c r="C38202" s="1"/>
      <c r="E38202" s="9"/>
      <c r="I38202" s="1"/>
      <c r="L38202" s="1"/>
    </row>
    <row r="38203" spans="3:12">
      <c r="C38203" s="1"/>
      <c r="E38203" s="9"/>
      <c r="I38203" s="1"/>
      <c r="L38203" s="1"/>
    </row>
    <row r="38204" spans="3:12">
      <c r="C38204" s="1"/>
      <c r="E38204" s="9"/>
      <c r="I38204" s="1"/>
      <c r="L38204" s="1"/>
    </row>
    <row r="38205" spans="3:12">
      <c r="C38205" s="1"/>
      <c r="E38205" s="9"/>
      <c r="I38205" s="1"/>
      <c r="L38205" s="1"/>
    </row>
    <row r="38206" spans="3:12">
      <c r="C38206" s="1"/>
      <c r="E38206" s="9"/>
      <c r="I38206" s="1"/>
      <c r="L38206" s="1"/>
    </row>
    <row r="38207" spans="3:12">
      <c r="C38207" s="1"/>
      <c r="E38207" s="9"/>
      <c r="I38207" s="1"/>
      <c r="L38207" s="1"/>
    </row>
    <row r="38208" spans="3:12">
      <c r="C38208" s="1"/>
      <c r="E38208" s="9"/>
      <c r="I38208" s="1"/>
      <c r="L38208" s="1"/>
    </row>
    <row r="38209" spans="3:12">
      <c r="C38209" s="1"/>
      <c r="E38209" s="9"/>
      <c r="I38209" s="1"/>
      <c r="L38209" s="1"/>
    </row>
    <row r="38210" spans="3:12">
      <c r="C38210" s="1"/>
      <c r="E38210" s="9"/>
      <c r="I38210" s="1"/>
      <c r="L38210" s="1"/>
    </row>
    <row r="38211" spans="3:12">
      <c r="C38211" s="1"/>
      <c r="E38211" s="9"/>
      <c r="I38211" s="1"/>
      <c r="L38211" s="1"/>
    </row>
    <row r="38212" spans="3:12">
      <c r="C38212" s="1"/>
      <c r="E38212" s="9"/>
      <c r="I38212" s="1"/>
      <c r="L38212" s="1"/>
    </row>
    <row r="38213" spans="3:12">
      <c r="C38213" s="1"/>
      <c r="E38213" s="9"/>
      <c r="I38213" s="1"/>
      <c r="L38213" s="1"/>
    </row>
    <row r="38214" spans="3:12">
      <c r="C38214" s="1"/>
      <c r="E38214" s="9"/>
      <c r="I38214" s="1"/>
      <c r="L38214" s="1"/>
    </row>
    <row r="38215" spans="3:12">
      <c r="C38215" s="1"/>
      <c r="E38215" s="9"/>
      <c r="I38215" s="1"/>
      <c r="L38215" s="1"/>
    </row>
    <row r="38216" spans="3:12">
      <c r="C38216" s="1"/>
      <c r="E38216" s="9"/>
      <c r="I38216" s="1"/>
      <c r="L38216" s="1"/>
    </row>
    <row r="38217" spans="3:12">
      <c r="C38217" s="1"/>
      <c r="E38217" s="9"/>
      <c r="I38217" s="1"/>
      <c r="L38217" s="1"/>
    </row>
    <row r="38218" spans="3:12">
      <c r="C38218" s="1"/>
      <c r="E38218" s="9"/>
      <c r="I38218" s="1"/>
      <c r="L38218" s="1"/>
    </row>
    <row r="38219" spans="3:12">
      <c r="C38219" s="1"/>
      <c r="E38219" s="9"/>
      <c r="I38219" s="1"/>
      <c r="L38219" s="1"/>
    </row>
    <row r="38220" spans="3:12">
      <c r="C38220" s="1"/>
      <c r="E38220" s="9"/>
      <c r="I38220" s="1"/>
      <c r="L38220" s="1"/>
    </row>
    <row r="38221" spans="3:12">
      <c r="C38221" s="1"/>
      <c r="E38221" s="9"/>
      <c r="I38221" s="1"/>
      <c r="L38221" s="1"/>
    </row>
    <row r="38222" spans="3:12">
      <c r="C38222" s="1"/>
      <c r="E38222" s="9"/>
      <c r="I38222" s="1"/>
      <c r="L38222" s="1"/>
    </row>
    <row r="38223" spans="3:12">
      <c r="C38223" s="1"/>
      <c r="E38223" s="9"/>
      <c r="I38223" s="1"/>
      <c r="L38223" s="1"/>
    </row>
    <row r="38224" spans="3:12">
      <c r="C38224" s="1"/>
      <c r="E38224" s="9"/>
      <c r="I38224" s="1"/>
      <c r="L38224" s="1"/>
    </row>
    <row r="38225" spans="3:12">
      <c r="C38225" s="1"/>
      <c r="E38225" s="9"/>
      <c r="I38225" s="1"/>
      <c r="L38225" s="1"/>
    </row>
    <row r="38226" spans="3:12">
      <c r="C38226" s="1"/>
      <c r="E38226" s="9"/>
      <c r="I38226" s="1"/>
      <c r="L38226" s="1"/>
    </row>
    <row r="38227" spans="3:12">
      <c r="C38227" s="1"/>
      <c r="E38227" s="9"/>
      <c r="I38227" s="1"/>
      <c r="L38227" s="1"/>
    </row>
    <row r="38228" spans="3:12">
      <c r="C38228" s="1"/>
      <c r="E38228" s="9"/>
      <c r="I38228" s="1"/>
      <c r="L38228" s="1"/>
    </row>
    <row r="38229" spans="3:12">
      <c r="C38229" s="1"/>
      <c r="E38229" s="9"/>
      <c r="I38229" s="1"/>
      <c r="L38229" s="1"/>
    </row>
    <row r="38230" spans="3:12">
      <c r="C38230" s="1"/>
      <c r="E38230" s="9"/>
      <c r="I38230" s="1"/>
      <c r="L38230" s="1"/>
    </row>
    <row r="38231" spans="3:12">
      <c r="C38231" s="1"/>
      <c r="E38231" s="9"/>
      <c r="I38231" s="1"/>
      <c r="L38231" s="1"/>
    </row>
    <row r="38232" spans="3:12">
      <c r="C38232" s="1"/>
      <c r="E38232" s="9"/>
      <c r="I38232" s="1"/>
      <c r="L38232" s="1"/>
    </row>
    <row r="38233" spans="3:12">
      <c r="C38233" s="1"/>
      <c r="E38233" s="9"/>
      <c r="I38233" s="1"/>
      <c r="L38233" s="1"/>
    </row>
    <row r="38234" spans="3:12">
      <c r="C38234" s="1"/>
      <c r="E38234" s="9"/>
      <c r="I38234" s="1"/>
      <c r="L38234" s="1"/>
    </row>
    <row r="38235" spans="3:12">
      <c r="C38235" s="1"/>
      <c r="E38235" s="9"/>
      <c r="I38235" s="1"/>
      <c r="L38235" s="1"/>
    </row>
    <row r="38236" spans="3:12">
      <c r="C38236" s="1"/>
      <c r="E38236" s="9"/>
      <c r="I38236" s="1"/>
      <c r="L38236" s="1"/>
    </row>
    <row r="38237" spans="3:12">
      <c r="C38237" s="1"/>
      <c r="E38237" s="9"/>
      <c r="I38237" s="1"/>
      <c r="L38237" s="1"/>
    </row>
    <row r="38238" spans="3:12">
      <c r="C38238" s="1"/>
      <c r="E38238" s="9"/>
      <c r="I38238" s="1"/>
      <c r="L38238" s="1"/>
    </row>
    <row r="38239" spans="3:12">
      <c r="C38239" s="1"/>
      <c r="E38239" s="9"/>
      <c r="I38239" s="1"/>
      <c r="L38239" s="1"/>
    </row>
    <row r="38240" spans="3:12">
      <c r="C38240" s="1"/>
      <c r="E38240" s="9"/>
      <c r="I38240" s="1"/>
      <c r="L38240" s="1"/>
    </row>
    <row r="38241" spans="3:12">
      <c r="C38241" s="1"/>
      <c r="E38241" s="9"/>
      <c r="I38241" s="1"/>
      <c r="L38241" s="1"/>
    </row>
    <row r="38242" spans="3:12">
      <c r="C38242" s="1"/>
      <c r="E38242" s="9"/>
      <c r="I38242" s="1"/>
      <c r="L38242" s="1"/>
    </row>
    <row r="38243" spans="3:12">
      <c r="C38243" s="1"/>
      <c r="E38243" s="9"/>
      <c r="I38243" s="1"/>
      <c r="L38243" s="1"/>
    </row>
    <row r="38244" spans="3:12">
      <c r="C38244" s="1"/>
      <c r="E38244" s="9"/>
      <c r="I38244" s="1"/>
      <c r="L38244" s="1"/>
    </row>
    <row r="38245" spans="3:12">
      <c r="C38245" s="1"/>
      <c r="E38245" s="9"/>
      <c r="I38245" s="1"/>
      <c r="L38245" s="1"/>
    </row>
    <row r="38246" spans="3:12">
      <c r="C38246" s="1"/>
      <c r="E38246" s="9"/>
      <c r="I38246" s="1"/>
      <c r="L38246" s="1"/>
    </row>
    <row r="38247" spans="3:12">
      <c r="C38247" s="1"/>
      <c r="E38247" s="9"/>
      <c r="I38247" s="1"/>
      <c r="L38247" s="1"/>
    </row>
    <row r="38248" spans="3:12">
      <c r="C38248" s="1"/>
      <c r="E38248" s="9"/>
      <c r="I38248" s="1"/>
      <c r="L38248" s="1"/>
    </row>
    <row r="38249" spans="3:12">
      <c r="C38249" s="1"/>
      <c r="E38249" s="9"/>
      <c r="I38249" s="1"/>
      <c r="L38249" s="1"/>
    </row>
    <row r="38250" spans="3:12">
      <c r="C38250" s="1"/>
      <c r="E38250" s="9"/>
      <c r="I38250" s="1"/>
      <c r="L38250" s="1"/>
    </row>
    <row r="38251" spans="3:12">
      <c r="C38251" s="1"/>
      <c r="E38251" s="9"/>
      <c r="I38251" s="1"/>
      <c r="L38251" s="1"/>
    </row>
    <row r="38252" spans="3:12">
      <c r="C38252" s="1"/>
      <c r="E38252" s="9"/>
      <c r="I38252" s="1"/>
      <c r="L38252" s="1"/>
    </row>
    <row r="38253" spans="3:12">
      <c r="C38253" s="1"/>
      <c r="E38253" s="9"/>
      <c r="I38253" s="1"/>
      <c r="L38253" s="1"/>
    </row>
    <row r="38254" spans="3:12">
      <c r="C38254" s="1"/>
      <c r="E38254" s="9"/>
      <c r="I38254" s="1"/>
      <c r="L38254" s="1"/>
    </row>
    <row r="38255" spans="3:12">
      <c r="C38255" s="1"/>
      <c r="E38255" s="9"/>
      <c r="I38255" s="1"/>
      <c r="L38255" s="1"/>
    </row>
    <row r="38256" spans="3:12">
      <c r="C38256" s="1"/>
      <c r="E38256" s="9"/>
      <c r="I38256" s="1"/>
      <c r="L38256" s="1"/>
    </row>
    <row r="38257" spans="3:12">
      <c r="C38257" s="1"/>
      <c r="E38257" s="9"/>
      <c r="I38257" s="1"/>
      <c r="L38257" s="1"/>
    </row>
    <row r="38258" spans="3:12">
      <c r="C38258" s="1"/>
      <c r="E38258" s="9"/>
      <c r="I38258" s="1"/>
      <c r="L38258" s="1"/>
    </row>
    <row r="38259" spans="3:12">
      <c r="C38259" s="1"/>
      <c r="E38259" s="9"/>
      <c r="I38259" s="1"/>
      <c r="L38259" s="1"/>
    </row>
    <row r="38260" spans="3:12">
      <c r="C38260" s="1"/>
      <c r="E38260" s="9"/>
      <c r="I38260" s="1"/>
      <c r="L38260" s="1"/>
    </row>
    <row r="38261" spans="3:12">
      <c r="C38261" s="1"/>
      <c r="E38261" s="9"/>
      <c r="I38261" s="1"/>
      <c r="L38261" s="1"/>
    </row>
    <row r="38262" spans="3:12">
      <c r="C38262" s="1"/>
      <c r="E38262" s="9"/>
      <c r="I38262" s="1"/>
      <c r="L38262" s="1"/>
    </row>
    <row r="38263" spans="3:12">
      <c r="C38263" s="1"/>
      <c r="E38263" s="9"/>
      <c r="I38263" s="1"/>
      <c r="L38263" s="1"/>
    </row>
    <row r="38264" spans="3:12">
      <c r="C38264" s="1"/>
      <c r="E38264" s="9"/>
      <c r="I38264" s="1"/>
      <c r="L38264" s="1"/>
    </row>
    <row r="38265" spans="3:12">
      <c r="C38265" s="1"/>
      <c r="E38265" s="9"/>
      <c r="I38265" s="1"/>
      <c r="L38265" s="1"/>
    </row>
    <row r="38266" spans="3:12">
      <c r="C38266" s="1"/>
      <c r="E38266" s="9"/>
      <c r="I38266" s="1"/>
      <c r="L38266" s="1"/>
    </row>
    <row r="38267" spans="3:12">
      <c r="C38267" s="1"/>
      <c r="E38267" s="9"/>
      <c r="I38267" s="1"/>
      <c r="L38267" s="1"/>
    </row>
    <row r="38268" spans="3:12">
      <c r="C38268" s="1"/>
      <c r="E38268" s="9"/>
      <c r="I38268" s="1"/>
      <c r="L38268" s="1"/>
    </row>
    <row r="38269" spans="3:12">
      <c r="C38269" s="1"/>
      <c r="E38269" s="9"/>
      <c r="I38269" s="1"/>
      <c r="L38269" s="1"/>
    </row>
    <row r="38270" spans="3:12">
      <c r="C38270" s="1"/>
      <c r="E38270" s="9"/>
      <c r="I38270" s="1"/>
      <c r="L38270" s="1"/>
    </row>
    <row r="38271" spans="3:12">
      <c r="C38271" s="1"/>
      <c r="E38271" s="9"/>
      <c r="I38271" s="1"/>
      <c r="L38271" s="1"/>
    </row>
    <row r="38272" spans="3:12">
      <c r="C38272" s="1"/>
      <c r="E38272" s="9"/>
      <c r="I38272" s="1"/>
      <c r="L38272" s="1"/>
    </row>
    <row r="38273" spans="3:12">
      <c r="C38273" s="1"/>
      <c r="E38273" s="9"/>
      <c r="I38273" s="1"/>
      <c r="L38273" s="1"/>
    </row>
    <row r="38274" spans="3:12">
      <c r="C38274" s="1"/>
      <c r="E38274" s="9"/>
      <c r="I38274" s="1"/>
      <c r="L38274" s="1"/>
    </row>
    <row r="38275" spans="3:12">
      <c r="C38275" s="1"/>
      <c r="E38275" s="9"/>
      <c r="I38275" s="1"/>
      <c r="L38275" s="1"/>
    </row>
    <row r="38276" spans="3:12">
      <c r="C38276" s="1"/>
      <c r="E38276" s="9"/>
      <c r="I38276" s="1"/>
      <c r="L38276" s="1"/>
    </row>
    <row r="38277" spans="3:12">
      <c r="C38277" s="1"/>
      <c r="E38277" s="9"/>
      <c r="I38277" s="1"/>
      <c r="L38277" s="1"/>
    </row>
    <row r="38278" spans="3:12">
      <c r="C38278" s="1"/>
      <c r="E38278" s="9"/>
      <c r="I38278" s="1"/>
      <c r="L38278" s="1"/>
    </row>
    <row r="38279" spans="3:12">
      <c r="C38279" s="1"/>
      <c r="E38279" s="9"/>
      <c r="I38279" s="1"/>
      <c r="L38279" s="1"/>
    </row>
    <row r="38280" spans="3:12">
      <c r="C38280" s="1"/>
      <c r="E38280" s="9"/>
      <c r="I38280" s="1"/>
      <c r="L38280" s="1"/>
    </row>
    <row r="38281" spans="3:12">
      <c r="C38281" s="1"/>
      <c r="E38281" s="9"/>
      <c r="I38281" s="1"/>
      <c r="L38281" s="1"/>
    </row>
    <row r="38282" spans="3:12">
      <c r="C38282" s="1"/>
      <c r="E38282" s="9"/>
      <c r="I38282" s="1"/>
      <c r="L38282" s="1"/>
    </row>
    <row r="38283" spans="3:12">
      <c r="C38283" s="1"/>
      <c r="E38283" s="9"/>
      <c r="I38283" s="1"/>
      <c r="L38283" s="1"/>
    </row>
    <row r="38284" spans="3:12">
      <c r="C38284" s="1"/>
      <c r="E38284" s="9"/>
      <c r="I38284" s="1"/>
      <c r="L38284" s="1"/>
    </row>
    <row r="38285" spans="3:12">
      <c r="C38285" s="1"/>
      <c r="E38285" s="9"/>
      <c r="I38285" s="1"/>
      <c r="L38285" s="1"/>
    </row>
    <row r="38286" spans="3:12">
      <c r="C38286" s="1"/>
      <c r="E38286" s="9"/>
      <c r="I38286" s="1"/>
      <c r="L38286" s="1"/>
    </row>
    <row r="38287" spans="3:12">
      <c r="C38287" s="1"/>
      <c r="E38287" s="9"/>
      <c r="I38287" s="1"/>
      <c r="L38287" s="1"/>
    </row>
    <row r="38288" spans="3:12">
      <c r="C38288" s="1"/>
      <c r="E38288" s="9"/>
      <c r="I38288" s="1"/>
      <c r="L38288" s="1"/>
    </row>
    <row r="38289" spans="3:12">
      <c r="C38289" s="1"/>
      <c r="E38289" s="9"/>
      <c r="I38289" s="1"/>
      <c r="L38289" s="1"/>
    </row>
    <row r="38290" spans="3:12">
      <c r="C38290" s="1"/>
      <c r="E38290" s="9"/>
      <c r="I38290" s="1"/>
      <c r="L38290" s="1"/>
    </row>
    <row r="38291" spans="3:12">
      <c r="C38291" s="1"/>
      <c r="E38291" s="9"/>
      <c r="I38291" s="1"/>
      <c r="L38291" s="1"/>
    </row>
    <row r="38292" spans="3:12">
      <c r="C38292" s="1"/>
      <c r="E38292" s="9"/>
      <c r="I38292" s="1"/>
      <c r="L38292" s="1"/>
    </row>
    <row r="38293" spans="3:12">
      <c r="C38293" s="1"/>
      <c r="E38293" s="9"/>
      <c r="I38293" s="1"/>
      <c r="L38293" s="1"/>
    </row>
    <row r="38294" spans="3:12">
      <c r="C38294" s="1"/>
      <c r="E38294" s="9"/>
      <c r="I38294" s="1"/>
      <c r="L38294" s="1"/>
    </row>
    <row r="38295" spans="3:12">
      <c r="C38295" s="1"/>
      <c r="E38295" s="9"/>
      <c r="I38295" s="1"/>
      <c r="L38295" s="1"/>
    </row>
    <row r="38296" spans="3:12">
      <c r="C38296" s="1"/>
      <c r="E38296" s="9"/>
      <c r="I38296" s="1"/>
      <c r="L38296" s="1"/>
    </row>
    <row r="38297" spans="3:12">
      <c r="C38297" s="1"/>
      <c r="E38297" s="9"/>
      <c r="I38297" s="1"/>
      <c r="L38297" s="1"/>
    </row>
    <row r="38298" spans="3:12">
      <c r="C38298" s="1"/>
      <c r="E38298" s="9"/>
      <c r="I38298" s="1"/>
      <c r="L38298" s="1"/>
    </row>
    <row r="38299" spans="3:12">
      <c r="C38299" s="1"/>
      <c r="E38299" s="9"/>
      <c r="I38299" s="1"/>
      <c r="L38299" s="1"/>
    </row>
    <row r="38300" spans="3:12">
      <c r="C38300" s="1"/>
      <c r="E38300" s="9"/>
      <c r="I38300" s="1"/>
      <c r="L38300" s="1"/>
    </row>
    <row r="38301" spans="3:12">
      <c r="C38301" s="1"/>
      <c r="E38301" s="9"/>
      <c r="I38301" s="1"/>
      <c r="L38301" s="1"/>
    </row>
    <row r="38302" spans="3:12">
      <c r="C38302" s="1"/>
      <c r="E38302" s="9"/>
      <c r="I38302" s="1"/>
      <c r="L38302" s="1"/>
    </row>
    <row r="38303" spans="3:12">
      <c r="C38303" s="1"/>
      <c r="E38303" s="9"/>
      <c r="I38303" s="1"/>
      <c r="L38303" s="1"/>
    </row>
    <row r="38304" spans="3:12">
      <c r="C38304" s="1"/>
      <c r="E38304" s="9"/>
      <c r="I38304" s="1"/>
      <c r="L38304" s="1"/>
    </row>
    <row r="38305" spans="3:12">
      <c r="C38305" s="1"/>
      <c r="E38305" s="9"/>
      <c r="I38305" s="1"/>
      <c r="L38305" s="1"/>
    </row>
    <row r="38306" spans="3:12">
      <c r="C38306" s="1"/>
      <c r="E38306" s="9"/>
      <c r="I38306" s="1"/>
      <c r="L38306" s="1"/>
    </row>
    <row r="38307" spans="3:12">
      <c r="C38307" s="1"/>
      <c r="E38307" s="9"/>
      <c r="I38307" s="1"/>
      <c r="L38307" s="1"/>
    </row>
    <row r="38308" spans="3:12">
      <c r="C38308" s="1"/>
      <c r="E38308" s="9"/>
      <c r="I38308" s="1"/>
      <c r="L38308" s="1"/>
    </row>
    <row r="38309" spans="3:12">
      <c r="C38309" s="1"/>
      <c r="E38309" s="9"/>
      <c r="I38309" s="1"/>
      <c r="L38309" s="1"/>
    </row>
    <row r="38310" spans="3:12">
      <c r="C38310" s="1"/>
      <c r="E38310" s="9"/>
      <c r="I38310" s="1"/>
      <c r="L38310" s="1"/>
    </row>
    <row r="38311" spans="3:12">
      <c r="C38311" s="1"/>
      <c r="E38311" s="9"/>
      <c r="I38311" s="1"/>
      <c r="L38311" s="1"/>
    </row>
    <row r="38312" spans="3:12">
      <c r="C38312" s="1"/>
      <c r="E38312" s="9"/>
      <c r="I38312" s="1"/>
      <c r="L38312" s="1"/>
    </row>
    <row r="38313" spans="3:12">
      <c r="C38313" s="1"/>
      <c r="E38313" s="9"/>
      <c r="I38313" s="1"/>
      <c r="L38313" s="1"/>
    </row>
    <row r="38314" spans="3:12">
      <c r="C38314" s="1"/>
      <c r="E38314" s="9"/>
      <c r="I38314" s="1"/>
      <c r="L38314" s="1"/>
    </row>
    <row r="38315" spans="3:12">
      <c r="C38315" s="1"/>
      <c r="E38315" s="9"/>
      <c r="I38315" s="1"/>
      <c r="L38315" s="1"/>
    </row>
    <row r="38316" spans="3:12">
      <c r="C38316" s="1"/>
      <c r="E38316" s="9"/>
      <c r="I38316" s="1"/>
      <c r="L38316" s="1"/>
    </row>
    <row r="38317" spans="3:12">
      <c r="C38317" s="1"/>
      <c r="E38317" s="9"/>
      <c r="I38317" s="1"/>
      <c r="L38317" s="1"/>
    </row>
    <row r="38318" spans="3:12">
      <c r="C38318" s="1"/>
      <c r="E38318" s="9"/>
      <c r="I38318" s="1"/>
      <c r="L38318" s="1"/>
    </row>
    <row r="38319" spans="3:12">
      <c r="C38319" s="1"/>
      <c r="E38319" s="9"/>
      <c r="I38319" s="1"/>
      <c r="L38319" s="1"/>
    </row>
    <row r="38320" spans="3:12">
      <c r="C38320" s="1"/>
      <c r="E38320" s="9"/>
      <c r="I38320" s="1"/>
      <c r="L38320" s="1"/>
    </row>
    <row r="38321" spans="3:12">
      <c r="C38321" s="1"/>
      <c r="E38321" s="9"/>
      <c r="I38321" s="1"/>
      <c r="L38321" s="1"/>
    </row>
    <row r="38322" spans="3:12">
      <c r="C38322" s="1"/>
      <c r="E38322" s="9"/>
      <c r="I38322" s="1"/>
      <c r="L38322" s="1"/>
    </row>
    <row r="38323" spans="3:12">
      <c r="C38323" s="1"/>
      <c r="E38323" s="9"/>
      <c r="I38323" s="1"/>
      <c r="L38323" s="1"/>
    </row>
    <row r="38324" spans="3:12">
      <c r="C38324" s="1"/>
      <c r="E38324" s="9"/>
      <c r="I38324" s="1"/>
      <c r="L38324" s="1"/>
    </row>
    <row r="38325" spans="3:12">
      <c r="C38325" s="1"/>
      <c r="E38325" s="9"/>
      <c r="I38325" s="1"/>
      <c r="L38325" s="1"/>
    </row>
    <row r="38326" spans="3:12">
      <c r="C38326" s="1"/>
      <c r="E38326" s="9"/>
      <c r="I38326" s="1"/>
      <c r="L38326" s="1"/>
    </row>
    <row r="38327" spans="3:12">
      <c r="C38327" s="1"/>
      <c r="E38327" s="9"/>
      <c r="I38327" s="1"/>
      <c r="L38327" s="1"/>
    </row>
    <row r="38328" spans="3:12">
      <c r="C38328" s="1"/>
      <c r="E38328" s="9"/>
      <c r="I38328" s="1"/>
      <c r="L38328" s="1"/>
    </row>
    <row r="38329" spans="3:12">
      <c r="C38329" s="1"/>
      <c r="E38329" s="9"/>
      <c r="I38329" s="1"/>
      <c r="L38329" s="1"/>
    </row>
    <row r="38330" spans="3:12">
      <c r="C38330" s="1"/>
      <c r="E38330" s="9"/>
      <c r="I38330" s="1"/>
      <c r="L38330" s="1"/>
    </row>
    <row r="38331" spans="3:12">
      <c r="C38331" s="1"/>
      <c r="E38331" s="9"/>
      <c r="I38331" s="1"/>
      <c r="L38331" s="1"/>
    </row>
    <row r="38332" spans="3:12">
      <c r="C38332" s="1"/>
      <c r="E38332" s="9"/>
      <c r="I38332" s="1"/>
      <c r="L38332" s="1"/>
    </row>
    <row r="38333" spans="3:12">
      <c r="C38333" s="1"/>
      <c r="E38333" s="9"/>
      <c r="I38333" s="1"/>
      <c r="L38333" s="1"/>
    </row>
    <row r="38334" spans="3:12">
      <c r="C38334" s="1"/>
      <c r="E38334" s="9"/>
      <c r="I38334" s="1"/>
      <c r="L38334" s="1"/>
    </row>
    <row r="38335" spans="3:12">
      <c r="C38335" s="1"/>
      <c r="E38335" s="9"/>
      <c r="I38335" s="1"/>
      <c r="L38335" s="1"/>
    </row>
    <row r="38336" spans="3:12">
      <c r="C38336" s="1"/>
      <c r="E38336" s="9"/>
      <c r="I38336" s="1"/>
      <c r="L38336" s="1"/>
    </row>
    <row r="38337" spans="3:12">
      <c r="C38337" s="1"/>
      <c r="E38337" s="9"/>
      <c r="I38337" s="1"/>
      <c r="L38337" s="1"/>
    </row>
    <row r="38338" spans="3:12">
      <c r="C38338" s="1"/>
      <c r="E38338" s="9"/>
      <c r="I38338" s="1"/>
      <c r="L38338" s="1"/>
    </row>
    <row r="38339" spans="3:12">
      <c r="C38339" s="1"/>
      <c r="E38339" s="9"/>
      <c r="I38339" s="1"/>
      <c r="L38339" s="1"/>
    </row>
    <row r="38340" spans="3:12">
      <c r="C38340" s="1"/>
      <c r="E38340" s="9"/>
      <c r="I38340" s="1"/>
      <c r="L38340" s="1"/>
    </row>
    <row r="38341" spans="3:12">
      <c r="C38341" s="1"/>
      <c r="E38341" s="9"/>
      <c r="I38341" s="1"/>
      <c r="L38341" s="1"/>
    </row>
    <row r="38342" spans="3:12">
      <c r="C38342" s="1"/>
      <c r="E38342" s="9"/>
      <c r="I38342" s="1"/>
      <c r="L38342" s="1"/>
    </row>
    <row r="38343" spans="3:12">
      <c r="C38343" s="1"/>
      <c r="E38343" s="9"/>
      <c r="I38343" s="1"/>
      <c r="L38343" s="1"/>
    </row>
    <row r="38344" spans="3:12">
      <c r="C38344" s="1"/>
      <c r="E38344" s="9"/>
      <c r="I38344" s="1"/>
      <c r="L38344" s="1"/>
    </row>
    <row r="38345" spans="3:12">
      <c r="C38345" s="1"/>
      <c r="E38345" s="9"/>
      <c r="I38345" s="1"/>
      <c r="L38345" s="1"/>
    </row>
    <row r="38346" spans="3:12">
      <c r="C38346" s="1"/>
      <c r="E38346" s="9"/>
      <c r="I38346" s="1"/>
      <c r="L38346" s="1"/>
    </row>
    <row r="38347" spans="3:12">
      <c r="C38347" s="1"/>
      <c r="E38347" s="9"/>
      <c r="I38347" s="1"/>
      <c r="L38347" s="1"/>
    </row>
    <row r="38348" spans="3:12">
      <c r="C38348" s="1"/>
      <c r="E38348" s="9"/>
      <c r="I38348" s="1"/>
      <c r="L38348" s="1"/>
    </row>
    <row r="38349" spans="3:12">
      <c r="C38349" s="1"/>
      <c r="E38349" s="9"/>
      <c r="I38349" s="1"/>
      <c r="L38349" s="1"/>
    </row>
    <row r="38350" spans="3:12">
      <c r="C38350" s="1"/>
      <c r="E38350" s="9"/>
      <c r="I38350" s="1"/>
      <c r="L38350" s="1"/>
    </row>
    <row r="38351" spans="3:12">
      <c r="C38351" s="1"/>
      <c r="E38351" s="9"/>
      <c r="I38351" s="1"/>
      <c r="L38351" s="1"/>
    </row>
    <row r="38352" spans="3:12">
      <c r="C38352" s="1"/>
      <c r="E38352" s="9"/>
      <c r="I38352" s="1"/>
      <c r="L38352" s="1"/>
    </row>
    <row r="38353" spans="3:12">
      <c r="C38353" s="1"/>
      <c r="E38353" s="9"/>
      <c r="I38353" s="1"/>
      <c r="L38353" s="1"/>
    </row>
    <row r="38354" spans="3:12">
      <c r="C38354" s="1"/>
      <c r="E38354" s="9"/>
      <c r="I38354" s="1"/>
      <c r="L38354" s="1"/>
    </row>
    <row r="38355" spans="3:12">
      <c r="C38355" s="1"/>
      <c r="E38355" s="9"/>
      <c r="I38355" s="1"/>
      <c r="L38355" s="1"/>
    </row>
    <row r="38356" spans="3:12">
      <c r="C38356" s="1"/>
      <c r="E38356" s="9"/>
      <c r="I38356" s="1"/>
      <c r="L38356" s="1"/>
    </row>
    <row r="38357" spans="3:12">
      <c r="C38357" s="1"/>
      <c r="E38357" s="9"/>
      <c r="I38357" s="1"/>
      <c r="L38357" s="1"/>
    </row>
    <row r="38358" spans="3:12">
      <c r="C38358" s="1"/>
      <c r="E38358" s="9"/>
      <c r="I38358" s="1"/>
      <c r="L38358" s="1"/>
    </row>
    <row r="38359" spans="3:12">
      <c r="C38359" s="1"/>
      <c r="E38359" s="9"/>
      <c r="I38359" s="1"/>
      <c r="L38359" s="1"/>
    </row>
    <row r="38360" spans="3:12">
      <c r="C38360" s="1"/>
      <c r="E38360" s="9"/>
      <c r="I38360" s="1"/>
      <c r="L38360" s="1"/>
    </row>
    <row r="38361" spans="3:12">
      <c r="C38361" s="1"/>
      <c r="E38361" s="9"/>
      <c r="I38361" s="1"/>
      <c r="L38361" s="1"/>
    </row>
    <row r="38362" spans="3:12">
      <c r="C38362" s="1"/>
      <c r="E38362" s="9"/>
      <c r="I38362" s="1"/>
      <c r="L38362" s="1"/>
    </row>
    <row r="38363" spans="3:12">
      <c r="C38363" s="1"/>
      <c r="E38363" s="9"/>
      <c r="I38363" s="1"/>
      <c r="L38363" s="1"/>
    </row>
    <row r="38364" spans="3:12">
      <c r="C38364" s="1"/>
      <c r="E38364" s="9"/>
      <c r="I38364" s="1"/>
      <c r="L38364" s="1"/>
    </row>
    <row r="38365" spans="3:12">
      <c r="C38365" s="1"/>
      <c r="E38365" s="9"/>
      <c r="I38365" s="1"/>
      <c r="L38365" s="1"/>
    </row>
    <row r="38366" spans="3:12">
      <c r="C38366" s="1"/>
      <c r="E38366" s="9"/>
      <c r="I38366" s="1"/>
      <c r="L38366" s="1"/>
    </row>
    <row r="38367" spans="3:12">
      <c r="C38367" s="1"/>
      <c r="E38367" s="9"/>
      <c r="I38367" s="1"/>
      <c r="L38367" s="1"/>
    </row>
    <row r="38368" spans="3:12">
      <c r="C38368" s="1"/>
      <c r="E38368" s="9"/>
      <c r="I38368" s="1"/>
      <c r="L38368" s="1"/>
    </row>
    <row r="38369" spans="3:12">
      <c r="C38369" s="1"/>
      <c r="E38369" s="9"/>
      <c r="I38369" s="1"/>
      <c r="L38369" s="1"/>
    </row>
    <row r="38370" spans="3:12">
      <c r="C38370" s="1"/>
      <c r="E38370" s="9"/>
      <c r="I38370" s="1"/>
      <c r="L38370" s="1"/>
    </row>
    <row r="38371" spans="3:12">
      <c r="C38371" s="1"/>
      <c r="E38371" s="9"/>
      <c r="I38371" s="1"/>
      <c r="L38371" s="1"/>
    </row>
    <row r="38372" spans="3:12">
      <c r="C38372" s="1"/>
      <c r="E38372" s="9"/>
      <c r="I38372" s="1"/>
      <c r="L38372" s="1"/>
    </row>
    <row r="38373" spans="3:12">
      <c r="C38373" s="1"/>
      <c r="E38373" s="9"/>
      <c r="I38373" s="1"/>
      <c r="L38373" s="1"/>
    </row>
    <row r="38374" spans="3:12">
      <c r="C38374" s="1"/>
      <c r="E38374" s="9"/>
      <c r="I38374" s="1"/>
      <c r="L38374" s="1"/>
    </row>
    <row r="38375" spans="3:12">
      <c r="C38375" s="1"/>
      <c r="E38375" s="9"/>
      <c r="I38375" s="1"/>
      <c r="L38375" s="1"/>
    </row>
    <row r="38376" spans="3:12">
      <c r="C38376" s="1"/>
      <c r="E38376" s="9"/>
      <c r="I38376" s="1"/>
      <c r="L38376" s="1"/>
    </row>
    <row r="38377" spans="3:12">
      <c r="C38377" s="1"/>
      <c r="E38377" s="9"/>
      <c r="I38377" s="1"/>
      <c r="L38377" s="1"/>
    </row>
    <row r="38378" spans="3:12">
      <c r="C38378" s="1"/>
      <c r="E38378" s="9"/>
      <c r="I38378" s="1"/>
      <c r="L38378" s="1"/>
    </row>
    <row r="38379" spans="3:12">
      <c r="C38379" s="1"/>
      <c r="E38379" s="9"/>
      <c r="I38379" s="1"/>
      <c r="L38379" s="1"/>
    </row>
    <row r="38380" spans="3:12">
      <c r="C38380" s="1"/>
      <c r="E38380" s="9"/>
      <c r="I38380" s="1"/>
      <c r="L38380" s="1"/>
    </row>
    <row r="38381" spans="3:12">
      <c r="C38381" s="1"/>
      <c r="E38381" s="9"/>
      <c r="I38381" s="1"/>
      <c r="L38381" s="1"/>
    </row>
    <row r="38382" spans="3:12">
      <c r="C38382" s="1"/>
      <c r="E38382" s="9"/>
      <c r="I38382" s="1"/>
      <c r="L38382" s="1"/>
    </row>
    <row r="38383" spans="3:12">
      <c r="C38383" s="1"/>
      <c r="E38383" s="9"/>
      <c r="I38383" s="1"/>
      <c r="L38383" s="1"/>
    </row>
    <row r="38384" spans="3:12">
      <c r="C38384" s="1"/>
      <c r="E38384" s="9"/>
      <c r="I38384" s="1"/>
      <c r="L38384" s="1"/>
    </row>
    <row r="38385" spans="3:12">
      <c r="C38385" s="1"/>
      <c r="E38385" s="9"/>
      <c r="I38385" s="1"/>
      <c r="L38385" s="1"/>
    </row>
    <row r="38386" spans="3:12">
      <c r="C38386" s="1"/>
      <c r="E38386" s="9"/>
      <c r="I38386" s="1"/>
      <c r="L38386" s="1"/>
    </row>
    <row r="38387" spans="3:12">
      <c r="C38387" s="1"/>
      <c r="E38387" s="9"/>
      <c r="I38387" s="1"/>
      <c r="L38387" s="1"/>
    </row>
    <row r="38388" spans="3:12">
      <c r="C38388" s="1"/>
      <c r="E38388" s="9"/>
      <c r="I38388" s="1"/>
      <c r="L38388" s="1"/>
    </row>
    <row r="38389" spans="3:12">
      <c r="C38389" s="1"/>
      <c r="E38389" s="9"/>
      <c r="I38389" s="1"/>
      <c r="L38389" s="1"/>
    </row>
    <row r="38390" spans="3:12">
      <c r="C38390" s="1"/>
      <c r="E38390" s="9"/>
      <c r="I38390" s="1"/>
      <c r="L38390" s="1"/>
    </row>
    <row r="38391" spans="3:12">
      <c r="C38391" s="1"/>
      <c r="E38391" s="9"/>
      <c r="I38391" s="1"/>
      <c r="L38391" s="1"/>
    </row>
    <row r="38392" spans="3:12">
      <c r="C38392" s="1"/>
      <c r="E38392" s="9"/>
      <c r="I38392" s="1"/>
      <c r="L38392" s="1"/>
    </row>
    <row r="38393" spans="3:12">
      <c r="C38393" s="1"/>
      <c r="E38393" s="9"/>
      <c r="I38393" s="1"/>
      <c r="L38393" s="1"/>
    </row>
    <row r="38394" spans="3:12">
      <c r="C38394" s="1"/>
      <c r="E38394" s="9"/>
      <c r="I38394" s="1"/>
      <c r="L38394" s="1"/>
    </row>
    <row r="38395" spans="3:12">
      <c r="C38395" s="1"/>
      <c r="E38395" s="9"/>
      <c r="I38395" s="1"/>
      <c r="L38395" s="1"/>
    </row>
    <row r="38396" spans="3:12">
      <c r="C38396" s="1"/>
      <c r="E38396" s="9"/>
      <c r="I38396" s="1"/>
      <c r="L38396" s="1"/>
    </row>
    <row r="38397" spans="3:12">
      <c r="C38397" s="1"/>
      <c r="E38397" s="9"/>
      <c r="I38397" s="1"/>
      <c r="L38397" s="1"/>
    </row>
    <row r="38398" spans="3:12">
      <c r="C38398" s="1"/>
      <c r="E38398" s="9"/>
      <c r="I38398" s="1"/>
      <c r="L38398" s="1"/>
    </row>
    <row r="38399" spans="3:12">
      <c r="C38399" s="1"/>
      <c r="E38399" s="9"/>
      <c r="I38399" s="1"/>
      <c r="L38399" s="1"/>
    </row>
    <row r="38400" spans="3:12">
      <c r="C38400" s="1"/>
      <c r="E38400" s="9"/>
      <c r="I38400" s="1"/>
      <c r="L38400" s="1"/>
    </row>
    <row r="38401" spans="3:12">
      <c r="C38401" s="1"/>
      <c r="E38401" s="9"/>
      <c r="I38401" s="1"/>
      <c r="L38401" s="1"/>
    </row>
    <row r="38402" spans="3:12">
      <c r="C38402" s="1"/>
      <c r="E38402" s="9"/>
      <c r="I38402" s="1"/>
      <c r="L38402" s="1"/>
    </row>
    <row r="38403" spans="3:12">
      <c r="C38403" s="1"/>
      <c r="E38403" s="9"/>
      <c r="I38403" s="1"/>
      <c r="L38403" s="1"/>
    </row>
    <row r="38404" spans="3:12">
      <c r="C38404" s="1"/>
      <c r="E38404" s="9"/>
      <c r="I38404" s="1"/>
      <c r="L38404" s="1"/>
    </row>
    <row r="38405" spans="3:12">
      <c r="C38405" s="1"/>
      <c r="E38405" s="9"/>
      <c r="I38405" s="1"/>
      <c r="L38405" s="1"/>
    </row>
    <row r="38406" spans="3:12">
      <c r="C38406" s="1"/>
      <c r="E38406" s="9"/>
      <c r="I38406" s="1"/>
      <c r="L38406" s="1"/>
    </row>
    <row r="38407" spans="3:12">
      <c r="C38407" s="1"/>
      <c r="E38407" s="9"/>
      <c r="I38407" s="1"/>
      <c r="L38407" s="1"/>
    </row>
    <row r="38408" spans="3:12">
      <c r="C38408" s="1"/>
      <c r="E38408" s="9"/>
      <c r="I38408" s="1"/>
      <c r="L38408" s="1"/>
    </row>
    <row r="38409" spans="3:12">
      <c r="C38409" s="1"/>
      <c r="E38409" s="9"/>
      <c r="I38409" s="1"/>
      <c r="L38409" s="1"/>
    </row>
    <row r="38410" spans="3:12">
      <c r="C38410" s="1"/>
      <c r="E38410" s="9"/>
      <c r="I38410" s="1"/>
      <c r="L38410" s="1"/>
    </row>
    <row r="38411" spans="3:12">
      <c r="C38411" s="1"/>
      <c r="E38411" s="9"/>
      <c r="I38411" s="1"/>
      <c r="L38411" s="1"/>
    </row>
    <row r="38412" spans="3:12">
      <c r="C38412" s="1"/>
      <c r="E38412" s="9"/>
      <c r="I38412" s="1"/>
      <c r="L38412" s="1"/>
    </row>
    <row r="38413" spans="3:12">
      <c r="C38413" s="1"/>
      <c r="E38413" s="9"/>
      <c r="I38413" s="1"/>
      <c r="L38413" s="1"/>
    </row>
    <row r="38414" spans="3:12">
      <c r="C38414" s="1"/>
      <c r="E38414" s="9"/>
      <c r="I38414" s="1"/>
      <c r="L38414" s="1"/>
    </row>
    <row r="38415" spans="3:12">
      <c r="C38415" s="1"/>
      <c r="E38415" s="9"/>
      <c r="I38415" s="1"/>
      <c r="L38415" s="1"/>
    </row>
    <row r="38416" spans="3:12">
      <c r="C38416" s="1"/>
      <c r="E38416" s="9"/>
      <c r="I38416" s="1"/>
      <c r="L38416" s="1"/>
    </row>
    <row r="38417" spans="3:12">
      <c r="C38417" s="1"/>
      <c r="E38417" s="9"/>
      <c r="I38417" s="1"/>
      <c r="L38417" s="1"/>
    </row>
    <row r="38418" spans="3:12">
      <c r="C38418" s="1"/>
      <c r="E38418" s="9"/>
      <c r="I38418" s="1"/>
      <c r="L38418" s="1"/>
    </row>
    <row r="38419" spans="3:12">
      <c r="C38419" s="1"/>
      <c r="E38419" s="9"/>
      <c r="I38419" s="1"/>
      <c r="L38419" s="1"/>
    </row>
    <row r="38420" spans="3:12">
      <c r="C38420" s="1"/>
      <c r="E38420" s="9"/>
      <c r="I38420" s="1"/>
      <c r="L38420" s="1"/>
    </row>
    <row r="38421" spans="3:12">
      <c r="C38421" s="1"/>
      <c r="E38421" s="9"/>
      <c r="I38421" s="1"/>
      <c r="L38421" s="1"/>
    </row>
    <row r="38422" spans="3:12">
      <c r="C38422" s="1"/>
      <c r="E38422" s="9"/>
      <c r="I38422" s="1"/>
      <c r="L38422" s="1"/>
    </row>
    <row r="38423" spans="3:12">
      <c r="C38423" s="1"/>
      <c r="E38423" s="9"/>
      <c r="I38423" s="1"/>
      <c r="L38423" s="1"/>
    </row>
    <row r="38424" spans="3:12">
      <c r="C38424" s="1"/>
      <c r="E38424" s="9"/>
      <c r="I38424" s="1"/>
      <c r="L38424" s="1"/>
    </row>
    <row r="38425" spans="3:12">
      <c r="C38425" s="1"/>
      <c r="E38425" s="9"/>
      <c r="I38425" s="1"/>
      <c r="L38425" s="1"/>
    </row>
    <row r="38426" spans="3:12">
      <c r="C38426" s="1"/>
      <c r="E38426" s="9"/>
      <c r="I38426" s="1"/>
      <c r="L38426" s="1"/>
    </row>
    <row r="38427" spans="3:12">
      <c r="C38427" s="1"/>
      <c r="E38427" s="9"/>
      <c r="I38427" s="1"/>
      <c r="L38427" s="1"/>
    </row>
    <row r="38428" spans="3:12">
      <c r="C38428" s="1"/>
      <c r="E38428" s="9"/>
      <c r="I38428" s="1"/>
      <c r="L38428" s="1"/>
    </row>
    <row r="38429" spans="3:12">
      <c r="C38429" s="1"/>
      <c r="E38429" s="9"/>
      <c r="I38429" s="1"/>
      <c r="L38429" s="1"/>
    </row>
    <row r="38430" spans="3:12">
      <c r="C38430" s="1"/>
      <c r="E38430" s="9"/>
      <c r="I38430" s="1"/>
      <c r="L38430" s="1"/>
    </row>
    <row r="38431" spans="3:12">
      <c r="C38431" s="1"/>
      <c r="E38431" s="9"/>
      <c r="I38431" s="1"/>
      <c r="L38431" s="1"/>
    </row>
    <row r="38432" spans="3:12">
      <c r="C38432" s="1"/>
      <c r="E38432" s="9"/>
      <c r="I38432" s="1"/>
      <c r="L38432" s="1"/>
    </row>
    <row r="38433" spans="3:12">
      <c r="C38433" s="1"/>
      <c r="E38433" s="9"/>
      <c r="I38433" s="1"/>
      <c r="L38433" s="1"/>
    </row>
    <row r="38434" spans="3:12">
      <c r="C38434" s="1"/>
      <c r="E38434" s="9"/>
      <c r="I38434" s="1"/>
      <c r="L38434" s="1"/>
    </row>
    <row r="38435" spans="3:12">
      <c r="C38435" s="1"/>
      <c r="E38435" s="9"/>
      <c r="I38435" s="1"/>
      <c r="L38435" s="1"/>
    </row>
    <row r="38436" spans="3:12">
      <c r="C38436" s="1"/>
      <c r="E38436" s="9"/>
      <c r="I38436" s="1"/>
      <c r="L38436" s="1"/>
    </row>
    <row r="38437" spans="3:12">
      <c r="C38437" s="1"/>
      <c r="E38437" s="9"/>
      <c r="I38437" s="1"/>
      <c r="L38437" s="1"/>
    </row>
    <row r="38438" spans="3:12">
      <c r="C38438" s="1"/>
      <c r="E38438" s="9"/>
      <c r="I38438" s="1"/>
      <c r="L38438" s="1"/>
    </row>
    <row r="38439" spans="3:12">
      <c r="C38439" s="1"/>
      <c r="E38439" s="9"/>
      <c r="I38439" s="1"/>
      <c r="L38439" s="1"/>
    </row>
    <row r="38440" spans="3:12">
      <c r="C38440" s="1"/>
      <c r="E38440" s="9"/>
      <c r="I38440" s="1"/>
      <c r="L38440" s="1"/>
    </row>
    <row r="38441" spans="3:12">
      <c r="C38441" s="1"/>
      <c r="E38441" s="9"/>
      <c r="I38441" s="1"/>
      <c r="L38441" s="1"/>
    </row>
    <row r="38442" spans="3:12">
      <c r="C38442" s="1"/>
      <c r="E38442" s="9"/>
      <c r="I38442" s="1"/>
      <c r="L38442" s="1"/>
    </row>
    <row r="38443" spans="3:12">
      <c r="C38443" s="1"/>
      <c r="E38443" s="9"/>
      <c r="I38443" s="1"/>
      <c r="L38443" s="1"/>
    </row>
    <row r="38444" spans="3:12">
      <c r="C38444" s="1"/>
      <c r="E38444" s="9"/>
      <c r="I38444" s="1"/>
      <c r="L38444" s="1"/>
    </row>
    <row r="38445" spans="3:12">
      <c r="C38445" s="1"/>
      <c r="E38445" s="9"/>
      <c r="I38445" s="1"/>
      <c r="L38445" s="1"/>
    </row>
    <row r="38446" spans="3:12">
      <c r="C38446" s="1"/>
      <c r="E38446" s="9"/>
      <c r="I38446" s="1"/>
      <c r="L38446" s="1"/>
    </row>
    <row r="38447" spans="3:12">
      <c r="C38447" s="1"/>
      <c r="E38447" s="9"/>
      <c r="I38447" s="1"/>
      <c r="L38447" s="1"/>
    </row>
    <row r="38448" spans="3:12">
      <c r="C38448" s="1"/>
      <c r="E38448" s="9"/>
      <c r="I38448" s="1"/>
      <c r="L38448" s="1"/>
    </row>
    <row r="38449" spans="3:12">
      <c r="C38449" s="1"/>
      <c r="E38449" s="9"/>
      <c r="I38449" s="1"/>
      <c r="L38449" s="1"/>
    </row>
    <row r="38450" spans="3:12">
      <c r="C38450" s="1"/>
      <c r="E38450" s="9"/>
      <c r="I38450" s="1"/>
      <c r="L38450" s="1"/>
    </row>
    <row r="38451" spans="3:12">
      <c r="C38451" s="1"/>
      <c r="E38451" s="9"/>
      <c r="I38451" s="1"/>
      <c r="L38451" s="1"/>
    </row>
    <row r="38452" spans="3:12">
      <c r="C38452" s="1"/>
      <c r="E38452" s="9"/>
      <c r="I38452" s="1"/>
      <c r="L38452" s="1"/>
    </row>
    <row r="38453" spans="3:12">
      <c r="C38453" s="1"/>
      <c r="E38453" s="9"/>
      <c r="I38453" s="1"/>
      <c r="L38453" s="1"/>
    </row>
    <row r="38454" spans="3:12">
      <c r="C38454" s="1"/>
      <c r="E38454" s="9"/>
      <c r="I38454" s="1"/>
      <c r="L38454" s="1"/>
    </row>
    <row r="38455" spans="3:12">
      <c r="C38455" s="1"/>
      <c r="E38455" s="9"/>
      <c r="I38455" s="1"/>
      <c r="L38455" s="1"/>
    </row>
    <row r="38456" spans="3:12">
      <c r="C38456" s="1"/>
      <c r="E38456" s="9"/>
      <c r="I38456" s="1"/>
      <c r="L38456" s="1"/>
    </row>
    <row r="38457" spans="3:12">
      <c r="C38457" s="1"/>
      <c r="E38457" s="9"/>
      <c r="I38457" s="1"/>
      <c r="L38457" s="1"/>
    </row>
    <row r="38458" spans="3:12">
      <c r="C38458" s="1"/>
      <c r="E38458" s="9"/>
      <c r="I38458" s="1"/>
      <c r="L38458" s="1"/>
    </row>
    <row r="38459" spans="3:12">
      <c r="C38459" s="1"/>
      <c r="E38459" s="9"/>
      <c r="I38459" s="1"/>
      <c r="L38459" s="1"/>
    </row>
    <row r="38460" spans="3:12">
      <c r="C38460" s="1"/>
      <c r="E38460" s="9"/>
      <c r="I38460" s="1"/>
      <c r="L38460" s="1"/>
    </row>
    <row r="38461" spans="3:12">
      <c r="C38461" s="1"/>
      <c r="E38461" s="9"/>
      <c r="I38461" s="1"/>
      <c r="L38461" s="1"/>
    </row>
    <row r="38462" spans="3:12">
      <c r="C38462" s="1"/>
      <c r="E38462" s="9"/>
      <c r="I38462" s="1"/>
      <c r="L38462" s="1"/>
    </row>
    <row r="38463" spans="3:12">
      <c r="C38463" s="1"/>
      <c r="E38463" s="9"/>
      <c r="I38463" s="1"/>
      <c r="L38463" s="1"/>
    </row>
    <row r="38464" spans="3:12">
      <c r="C38464" s="1"/>
      <c r="E38464" s="9"/>
      <c r="I38464" s="1"/>
      <c r="L38464" s="1"/>
    </row>
    <row r="38465" spans="3:12">
      <c r="C38465" s="1"/>
      <c r="E38465" s="9"/>
      <c r="I38465" s="1"/>
      <c r="L38465" s="1"/>
    </row>
    <row r="38466" spans="3:12">
      <c r="C38466" s="1"/>
      <c r="E38466" s="9"/>
      <c r="I38466" s="1"/>
      <c r="L38466" s="1"/>
    </row>
    <row r="38467" spans="3:12">
      <c r="C38467" s="1"/>
      <c r="E38467" s="9"/>
      <c r="I38467" s="1"/>
      <c r="L38467" s="1"/>
    </row>
    <row r="38468" spans="3:12">
      <c r="C38468" s="1"/>
      <c r="E38468" s="9"/>
      <c r="I38468" s="1"/>
      <c r="L38468" s="1"/>
    </row>
    <row r="38469" spans="3:12">
      <c r="C38469" s="1"/>
      <c r="E38469" s="9"/>
      <c r="I38469" s="1"/>
      <c r="L38469" s="1"/>
    </row>
    <row r="38470" spans="3:12">
      <c r="C38470" s="1"/>
      <c r="E38470" s="9"/>
      <c r="I38470" s="1"/>
      <c r="L38470" s="1"/>
    </row>
    <row r="38471" spans="3:12">
      <c r="C38471" s="1"/>
      <c r="E38471" s="9"/>
      <c r="I38471" s="1"/>
      <c r="L38471" s="1"/>
    </row>
    <row r="38472" spans="3:12">
      <c r="C38472" s="1"/>
      <c r="E38472" s="9"/>
      <c r="I38472" s="1"/>
      <c r="L38472" s="1"/>
    </row>
    <row r="38473" spans="3:12">
      <c r="C38473" s="1"/>
      <c r="E38473" s="9"/>
      <c r="I38473" s="1"/>
      <c r="L38473" s="1"/>
    </row>
    <row r="38474" spans="3:12">
      <c r="C38474" s="1"/>
      <c r="E38474" s="9"/>
      <c r="I38474" s="1"/>
      <c r="L38474" s="1"/>
    </row>
    <row r="38475" spans="3:12">
      <c r="C38475" s="1"/>
      <c r="E38475" s="9"/>
      <c r="I38475" s="1"/>
      <c r="L38475" s="1"/>
    </row>
    <row r="38476" spans="3:12">
      <c r="C38476" s="1"/>
      <c r="E38476" s="9"/>
      <c r="I38476" s="1"/>
      <c r="L38476" s="1"/>
    </row>
    <row r="38477" spans="3:12">
      <c r="C38477" s="1"/>
      <c r="E38477" s="9"/>
      <c r="I38477" s="1"/>
      <c r="L38477" s="1"/>
    </row>
    <row r="38478" spans="3:12">
      <c r="C38478" s="1"/>
      <c r="E38478" s="9"/>
      <c r="I38478" s="1"/>
      <c r="L38478" s="1"/>
    </row>
    <row r="38479" spans="3:12">
      <c r="C38479" s="1"/>
      <c r="E38479" s="9"/>
      <c r="I38479" s="1"/>
      <c r="L38479" s="1"/>
    </row>
    <row r="38480" spans="3:12">
      <c r="C38480" s="1"/>
      <c r="E38480" s="9"/>
      <c r="I38480" s="1"/>
      <c r="L38480" s="1"/>
    </row>
    <row r="38481" spans="3:12">
      <c r="C38481" s="1"/>
      <c r="E38481" s="9"/>
      <c r="I38481" s="1"/>
      <c r="L38481" s="1"/>
    </row>
    <row r="38482" spans="3:12">
      <c r="C38482" s="1"/>
      <c r="E38482" s="9"/>
      <c r="I38482" s="1"/>
      <c r="L38482" s="1"/>
    </row>
    <row r="38483" spans="3:12">
      <c r="C38483" s="1"/>
      <c r="E38483" s="9"/>
      <c r="I38483" s="1"/>
      <c r="L38483" s="1"/>
    </row>
    <row r="38484" spans="3:12">
      <c r="C38484" s="1"/>
      <c r="E38484" s="9"/>
      <c r="I38484" s="1"/>
      <c r="L38484" s="1"/>
    </row>
    <row r="38485" spans="3:12">
      <c r="C38485" s="1"/>
      <c r="E38485" s="9"/>
      <c r="I38485" s="1"/>
      <c r="L38485" s="1"/>
    </row>
    <row r="38486" spans="3:12">
      <c r="C38486" s="1"/>
      <c r="E38486" s="9"/>
      <c r="I38486" s="1"/>
      <c r="L38486" s="1"/>
    </row>
    <row r="38487" spans="3:12">
      <c r="C38487" s="1"/>
      <c r="E38487" s="9"/>
      <c r="I38487" s="1"/>
      <c r="L38487" s="1"/>
    </row>
    <row r="38488" spans="3:12">
      <c r="C38488" s="1"/>
      <c r="E38488" s="9"/>
      <c r="I38488" s="1"/>
      <c r="L38488" s="1"/>
    </row>
    <row r="38489" spans="3:12">
      <c r="C38489" s="1"/>
      <c r="E38489" s="9"/>
      <c r="I38489" s="1"/>
      <c r="L38489" s="1"/>
    </row>
    <row r="38490" spans="3:12">
      <c r="C38490" s="1"/>
      <c r="E38490" s="9"/>
      <c r="I38490" s="1"/>
      <c r="L38490" s="1"/>
    </row>
    <row r="38491" spans="3:12">
      <c r="C38491" s="1"/>
      <c r="E38491" s="9"/>
      <c r="I38491" s="1"/>
      <c r="L38491" s="1"/>
    </row>
    <row r="38492" spans="3:12">
      <c r="C38492" s="1"/>
      <c r="E38492" s="9"/>
      <c r="I38492" s="1"/>
      <c r="L38492" s="1"/>
    </row>
    <row r="38493" spans="3:12">
      <c r="C38493" s="1"/>
      <c r="E38493" s="9"/>
      <c r="I38493" s="1"/>
      <c r="L38493" s="1"/>
    </row>
    <row r="38494" spans="3:12">
      <c r="C38494" s="1"/>
      <c r="E38494" s="9"/>
      <c r="I38494" s="1"/>
      <c r="L38494" s="1"/>
    </row>
    <row r="38495" spans="3:12">
      <c r="C38495" s="1"/>
      <c r="E38495" s="9"/>
      <c r="I38495" s="1"/>
      <c r="L38495" s="1"/>
    </row>
    <row r="38496" spans="3:12">
      <c r="C38496" s="1"/>
      <c r="E38496" s="9"/>
      <c r="I38496" s="1"/>
      <c r="L38496" s="1"/>
    </row>
    <row r="38497" spans="3:12">
      <c r="C38497" s="1"/>
      <c r="E38497" s="9"/>
      <c r="I38497" s="1"/>
      <c r="L38497" s="1"/>
    </row>
    <row r="38498" spans="3:12">
      <c r="C38498" s="1"/>
      <c r="E38498" s="9"/>
      <c r="I38498" s="1"/>
      <c r="L38498" s="1"/>
    </row>
    <row r="38499" spans="3:12">
      <c r="C38499" s="1"/>
      <c r="E38499" s="9"/>
      <c r="I38499" s="1"/>
      <c r="L38499" s="1"/>
    </row>
    <row r="38500" spans="3:12">
      <c r="C38500" s="1"/>
      <c r="E38500" s="9"/>
      <c r="I38500" s="1"/>
      <c r="L38500" s="1"/>
    </row>
    <row r="38501" spans="3:12">
      <c r="C38501" s="1"/>
      <c r="E38501" s="9"/>
      <c r="I38501" s="1"/>
      <c r="L38501" s="1"/>
    </row>
    <row r="38502" spans="3:12">
      <c r="C38502" s="1"/>
      <c r="E38502" s="9"/>
      <c r="I38502" s="1"/>
      <c r="L38502" s="1"/>
    </row>
    <row r="38503" spans="3:12">
      <c r="C38503" s="1"/>
      <c r="E38503" s="9"/>
      <c r="I38503" s="1"/>
      <c r="L38503" s="1"/>
    </row>
    <row r="38504" spans="3:12">
      <c r="C38504" s="1"/>
      <c r="E38504" s="9"/>
      <c r="I38504" s="1"/>
      <c r="L38504" s="1"/>
    </row>
    <row r="38505" spans="3:12">
      <c r="C38505" s="1"/>
      <c r="E38505" s="9"/>
      <c r="I38505" s="1"/>
      <c r="L38505" s="1"/>
    </row>
    <row r="38506" spans="3:12">
      <c r="C38506" s="1"/>
      <c r="E38506" s="9"/>
      <c r="I38506" s="1"/>
      <c r="L38506" s="1"/>
    </row>
    <row r="38507" spans="3:12">
      <c r="C38507" s="1"/>
      <c r="E38507" s="9"/>
      <c r="I38507" s="1"/>
      <c r="L38507" s="1"/>
    </row>
    <row r="38508" spans="3:12">
      <c r="C38508" s="1"/>
      <c r="E38508" s="9"/>
      <c r="I38508" s="1"/>
      <c r="L38508" s="1"/>
    </row>
    <row r="38509" spans="3:12">
      <c r="C38509" s="1"/>
      <c r="E38509" s="9"/>
      <c r="I38509" s="1"/>
      <c r="L38509" s="1"/>
    </row>
    <row r="38510" spans="3:12">
      <c r="C38510" s="1"/>
      <c r="E38510" s="9"/>
      <c r="I38510" s="1"/>
      <c r="L38510" s="1"/>
    </row>
    <row r="38511" spans="3:12">
      <c r="C38511" s="1"/>
      <c r="E38511" s="9"/>
      <c r="I38511" s="1"/>
      <c r="L38511" s="1"/>
    </row>
    <row r="38512" spans="3:12">
      <c r="C38512" s="1"/>
      <c r="E38512" s="9"/>
      <c r="I38512" s="1"/>
      <c r="L38512" s="1"/>
    </row>
    <row r="38513" spans="3:12">
      <c r="C38513" s="1"/>
      <c r="E38513" s="9"/>
      <c r="I38513" s="1"/>
      <c r="L38513" s="1"/>
    </row>
    <row r="38514" spans="3:12">
      <c r="C38514" s="1"/>
      <c r="E38514" s="9"/>
      <c r="I38514" s="1"/>
      <c r="L38514" s="1"/>
    </row>
    <row r="38515" spans="3:12">
      <c r="C38515" s="1"/>
      <c r="E38515" s="9"/>
      <c r="I38515" s="1"/>
      <c r="L38515" s="1"/>
    </row>
    <row r="38516" spans="3:12">
      <c r="C38516" s="1"/>
      <c r="E38516" s="9"/>
      <c r="I38516" s="1"/>
      <c r="L38516" s="1"/>
    </row>
    <row r="38517" spans="3:12">
      <c r="C38517" s="1"/>
      <c r="E38517" s="9"/>
      <c r="I38517" s="1"/>
      <c r="L38517" s="1"/>
    </row>
    <row r="38518" spans="3:12">
      <c r="C38518" s="1"/>
      <c r="E38518" s="9"/>
      <c r="I38518" s="1"/>
      <c r="L38518" s="1"/>
    </row>
    <row r="38519" spans="3:12">
      <c r="C38519" s="1"/>
      <c r="E38519" s="9"/>
      <c r="I38519" s="1"/>
      <c r="L38519" s="1"/>
    </row>
    <row r="38520" spans="3:12">
      <c r="C38520" s="1"/>
      <c r="E38520" s="9"/>
      <c r="I38520" s="1"/>
      <c r="L38520" s="1"/>
    </row>
    <row r="38521" spans="3:12">
      <c r="C38521" s="1"/>
      <c r="E38521" s="9"/>
      <c r="I38521" s="1"/>
      <c r="L38521" s="1"/>
    </row>
    <row r="38522" spans="3:12">
      <c r="C38522" s="1"/>
      <c r="E38522" s="9"/>
      <c r="I38522" s="1"/>
      <c r="L38522" s="1"/>
    </row>
    <row r="38523" spans="3:12">
      <c r="C38523" s="1"/>
      <c r="E38523" s="9"/>
      <c r="I38523" s="1"/>
      <c r="L38523" s="1"/>
    </row>
    <row r="38524" spans="3:12">
      <c r="C38524" s="1"/>
      <c r="E38524" s="9"/>
      <c r="I38524" s="1"/>
      <c r="L38524" s="1"/>
    </row>
    <row r="38525" spans="3:12">
      <c r="C38525" s="1"/>
      <c r="E38525" s="9"/>
      <c r="I38525" s="1"/>
      <c r="L38525" s="1"/>
    </row>
    <row r="38526" spans="3:12">
      <c r="C38526" s="1"/>
      <c r="E38526" s="9"/>
      <c r="I38526" s="1"/>
      <c r="L38526" s="1"/>
    </row>
    <row r="38527" spans="3:12">
      <c r="C38527" s="1"/>
      <c r="E38527" s="9"/>
      <c r="I38527" s="1"/>
      <c r="L38527" s="1"/>
    </row>
    <row r="38528" spans="3:12">
      <c r="C38528" s="1"/>
      <c r="E38528" s="9"/>
      <c r="I38528" s="1"/>
      <c r="L38528" s="1"/>
    </row>
    <row r="38529" spans="3:12">
      <c r="C38529" s="1"/>
      <c r="E38529" s="9"/>
      <c r="I38529" s="1"/>
      <c r="L38529" s="1"/>
    </row>
    <row r="38530" spans="3:12">
      <c r="C38530" s="1"/>
      <c r="E38530" s="9"/>
      <c r="I38530" s="1"/>
      <c r="L38530" s="1"/>
    </row>
    <row r="38531" spans="3:12">
      <c r="C38531" s="1"/>
      <c r="E38531" s="9"/>
      <c r="I38531" s="1"/>
      <c r="L38531" s="1"/>
    </row>
    <row r="38532" spans="3:12">
      <c r="C38532" s="1"/>
      <c r="E38532" s="9"/>
      <c r="I38532" s="1"/>
      <c r="L38532" s="1"/>
    </row>
    <row r="38533" spans="3:12">
      <c r="C38533" s="1"/>
      <c r="E38533" s="9"/>
      <c r="I38533" s="1"/>
      <c r="L38533" s="1"/>
    </row>
    <row r="38534" spans="3:12">
      <c r="C38534" s="1"/>
      <c r="E38534" s="9"/>
      <c r="I38534" s="1"/>
      <c r="L38534" s="1"/>
    </row>
    <row r="38535" spans="3:12">
      <c r="C38535" s="1"/>
      <c r="E38535" s="9"/>
      <c r="I38535" s="1"/>
      <c r="L38535" s="1"/>
    </row>
    <row r="38536" spans="3:12">
      <c r="C38536" s="1"/>
      <c r="E38536" s="9"/>
      <c r="I38536" s="1"/>
      <c r="L38536" s="1"/>
    </row>
    <row r="38537" spans="3:12">
      <c r="C38537" s="1"/>
      <c r="E38537" s="9"/>
      <c r="I38537" s="1"/>
      <c r="L38537" s="1"/>
    </row>
    <row r="38538" spans="3:12">
      <c r="C38538" s="1"/>
      <c r="E38538" s="9"/>
      <c r="I38538" s="1"/>
      <c r="L38538" s="1"/>
    </row>
    <row r="38539" spans="3:12">
      <c r="C38539" s="1"/>
      <c r="E38539" s="9"/>
      <c r="I38539" s="1"/>
      <c r="L38539" s="1"/>
    </row>
    <row r="38540" spans="3:12">
      <c r="C38540" s="1"/>
      <c r="E38540" s="9"/>
      <c r="I38540" s="1"/>
      <c r="L38540" s="1"/>
    </row>
    <row r="38541" spans="3:12">
      <c r="C38541" s="1"/>
      <c r="E38541" s="9"/>
      <c r="I38541" s="1"/>
      <c r="L38541" s="1"/>
    </row>
    <row r="38542" spans="3:12">
      <c r="C38542" s="1"/>
      <c r="E38542" s="9"/>
      <c r="I38542" s="1"/>
      <c r="L38542" s="1"/>
    </row>
    <row r="38543" spans="3:12">
      <c r="C38543" s="1"/>
      <c r="E38543" s="9"/>
      <c r="I38543" s="1"/>
      <c r="L38543" s="1"/>
    </row>
    <row r="38544" spans="3:12">
      <c r="C38544" s="1"/>
      <c r="E38544" s="9"/>
      <c r="I38544" s="1"/>
      <c r="L38544" s="1"/>
    </row>
    <row r="38545" spans="3:12">
      <c r="C38545" s="1"/>
      <c r="E38545" s="9"/>
      <c r="I38545" s="1"/>
      <c r="L38545" s="1"/>
    </row>
    <row r="38546" spans="3:12">
      <c r="C38546" s="1"/>
      <c r="E38546" s="9"/>
      <c r="I38546" s="1"/>
      <c r="L38546" s="1"/>
    </row>
    <row r="38547" spans="3:12">
      <c r="C38547" s="1"/>
      <c r="E38547" s="9"/>
      <c r="I38547" s="1"/>
      <c r="L38547" s="1"/>
    </row>
    <row r="38548" spans="3:12">
      <c r="C38548" s="1"/>
      <c r="E38548" s="9"/>
      <c r="I38548" s="1"/>
      <c r="L38548" s="1"/>
    </row>
    <row r="38549" spans="3:12">
      <c r="C38549" s="1"/>
      <c r="E38549" s="9"/>
      <c r="I38549" s="1"/>
      <c r="L38549" s="1"/>
    </row>
    <row r="38550" spans="3:12">
      <c r="C38550" s="1"/>
      <c r="E38550" s="9"/>
      <c r="I38550" s="1"/>
      <c r="L38550" s="1"/>
    </row>
    <row r="38551" spans="3:12">
      <c r="C38551" s="1"/>
      <c r="E38551" s="9"/>
      <c r="I38551" s="1"/>
      <c r="L38551" s="1"/>
    </row>
    <row r="38552" spans="3:12">
      <c r="C38552" s="1"/>
      <c r="E38552" s="9"/>
      <c r="I38552" s="1"/>
      <c r="L38552" s="1"/>
    </row>
    <row r="38553" spans="3:12">
      <c r="C38553" s="1"/>
      <c r="E38553" s="9"/>
      <c r="I38553" s="1"/>
      <c r="L38553" s="1"/>
    </row>
    <row r="38554" spans="3:12">
      <c r="C38554" s="1"/>
      <c r="E38554" s="9"/>
      <c r="I38554" s="1"/>
      <c r="L38554" s="1"/>
    </row>
    <row r="38555" spans="3:12">
      <c r="C38555" s="1"/>
      <c r="E38555" s="9"/>
      <c r="I38555" s="1"/>
      <c r="L38555" s="1"/>
    </row>
    <row r="38556" spans="3:12">
      <c r="C38556" s="1"/>
      <c r="E38556" s="9"/>
      <c r="I38556" s="1"/>
      <c r="L38556" s="1"/>
    </row>
    <row r="38557" spans="3:12">
      <c r="C38557" s="1"/>
      <c r="E38557" s="9"/>
      <c r="I38557" s="1"/>
      <c r="L38557" s="1"/>
    </row>
    <row r="38558" spans="3:12">
      <c r="C38558" s="1"/>
      <c r="E38558" s="9"/>
      <c r="I38558" s="1"/>
      <c r="L38558" s="1"/>
    </row>
    <row r="38559" spans="3:12">
      <c r="C38559" s="1"/>
      <c r="E38559" s="9"/>
      <c r="I38559" s="1"/>
      <c r="L38559" s="1"/>
    </row>
    <row r="38560" spans="3:12">
      <c r="C38560" s="1"/>
      <c r="E38560" s="9"/>
      <c r="I38560" s="1"/>
      <c r="L38560" s="1"/>
    </row>
    <row r="38561" spans="3:12">
      <c r="C38561" s="1"/>
      <c r="E38561" s="9"/>
      <c r="I38561" s="1"/>
      <c r="L38561" s="1"/>
    </row>
    <row r="38562" spans="3:12">
      <c r="C38562" s="1"/>
      <c r="E38562" s="9"/>
      <c r="I38562" s="1"/>
      <c r="L38562" s="1"/>
    </row>
    <row r="38563" spans="3:12">
      <c r="C38563" s="1"/>
      <c r="E38563" s="9"/>
      <c r="I38563" s="1"/>
      <c r="L38563" s="1"/>
    </row>
    <row r="38564" spans="3:12">
      <c r="C38564" s="1"/>
      <c r="E38564" s="9"/>
      <c r="I38564" s="1"/>
      <c r="L38564" s="1"/>
    </row>
    <row r="38565" spans="3:12">
      <c r="C38565" s="1"/>
      <c r="E38565" s="9"/>
      <c r="I38565" s="1"/>
      <c r="L38565" s="1"/>
    </row>
    <row r="38566" spans="3:12">
      <c r="C38566" s="1"/>
      <c r="E38566" s="9"/>
      <c r="I38566" s="1"/>
      <c r="L38566" s="1"/>
    </row>
    <row r="38567" spans="3:12">
      <c r="C38567" s="1"/>
      <c r="E38567" s="9"/>
      <c r="I38567" s="1"/>
      <c r="L38567" s="1"/>
    </row>
    <row r="38568" spans="3:12">
      <c r="C38568" s="1"/>
      <c r="E38568" s="9"/>
      <c r="I38568" s="1"/>
      <c r="L38568" s="1"/>
    </row>
    <row r="38569" spans="3:12">
      <c r="C38569" s="1"/>
      <c r="E38569" s="9"/>
      <c r="I38569" s="1"/>
      <c r="L38569" s="1"/>
    </row>
    <row r="38570" spans="3:12">
      <c r="C38570" s="1"/>
      <c r="E38570" s="9"/>
      <c r="I38570" s="1"/>
      <c r="L38570" s="1"/>
    </row>
    <row r="38571" spans="3:12">
      <c r="C38571" s="1"/>
      <c r="E38571" s="9"/>
      <c r="I38571" s="1"/>
      <c r="L38571" s="1"/>
    </row>
    <row r="38572" spans="3:12">
      <c r="C38572" s="1"/>
      <c r="E38572" s="9"/>
      <c r="I38572" s="1"/>
      <c r="L38572" s="1"/>
    </row>
    <row r="38573" spans="3:12">
      <c r="C38573" s="1"/>
      <c r="E38573" s="9"/>
      <c r="I38573" s="1"/>
      <c r="L38573" s="1"/>
    </row>
    <row r="38574" spans="3:12">
      <c r="C38574" s="1"/>
      <c r="E38574" s="9"/>
      <c r="I38574" s="1"/>
      <c r="L38574" s="1"/>
    </row>
    <row r="38575" spans="3:12">
      <c r="C38575" s="1"/>
      <c r="E38575" s="9"/>
      <c r="I38575" s="1"/>
      <c r="L38575" s="1"/>
    </row>
    <row r="38576" spans="3:12">
      <c r="C38576" s="1"/>
      <c r="E38576" s="9"/>
      <c r="I38576" s="1"/>
      <c r="L38576" s="1"/>
    </row>
    <row r="38577" spans="3:12">
      <c r="C38577" s="1"/>
      <c r="E38577" s="9"/>
      <c r="I38577" s="1"/>
      <c r="L38577" s="1"/>
    </row>
    <row r="38578" spans="3:12">
      <c r="C38578" s="1"/>
      <c r="E38578" s="9"/>
      <c r="I38578" s="1"/>
      <c r="L38578" s="1"/>
    </row>
    <row r="38579" spans="3:12">
      <c r="C38579" s="1"/>
      <c r="E38579" s="9"/>
      <c r="I38579" s="1"/>
      <c r="L38579" s="1"/>
    </row>
    <row r="38580" spans="3:12">
      <c r="C38580" s="1"/>
      <c r="E38580" s="9"/>
      <c r="I38580" s="1"/>
      <c r="L38580" s="1"/>
    </row>
    <row r="38581" spans="3:12">
      <c r="C38581" s="1"/>
      <c r="E38581" s="9"/>
      <c r="I38581" s="1"/>
      <c r="L38581" s="1"/>
    </row>
    <row r="38582" spans="3:12">
      <c r="C38582" s="1"/>
      <c r="E38582" s="9"/>
      <c r="I38582" s="1"/>
      <c r="L38582" s="1"/>
    </row>
    <row r="38583" spans="3:12">
      <c r="C38583" s="1"/>
      <c r="E38583" s="9"/>
      <c r="I38583" s="1"/>
      <c r="L38583" s="1"/>
    </row>
    <row r="38584" spans="3:12">
      <c r="C38584" s="1"/>
      <c r="E38584" s="9"/>
      <c r="I38584" s="1"/>
      <c r="L38584" s="1"/>
    </row>
    <row r="38585" spans="3:12">
      <c r="C38585" s="1"/>
      <c r="E38585" s="9"/>
      <c r="I38585" s="1"/>
      <c r="L38585" s="1"/>
    </row>
    <row r="38586" spans="3:12">
      <c r="C38586" s="1"/>
      <c r="E38586" s="9"/>
      <c r="I38586" s="1"/>
      <c r="L38586" s="1"/>
    </row>
    <row r="38587" spans="3:12">
      <c r="C38587" s="1"/>
      <c r="E38587" s="9"/>
      <c r="I38587" s="1"/>
      <c r="L38587" s="1"/>
    </row>
    <row r="38588" spans="3:12">
      <c r="C38588" s="1"/>
      <c r="E38588" s="9"/>
      <c r="I38588" s="1"/>
      <c r="L38588" s="1"/>
    </row>
    <row r="38589" spans="3:12">
      <c r="C38589" s="1"/>
      <c r="E38589" s="9"/>
      <c r="I38589" s="1"/>
      <c r="L38589" s="1"/>
    </row>
    <row r="38590" spans="3:12">
      <c r="C38590" s="1"/>
      <c r="E38590" s="9"/>
      <c r="I38590" s="1"/>
      <c r="L38590" s="1"/>
    </row>
    <row r="38591" spans="3:12">
      <c r="C38591" s="1"/>
      <c r="E38591" s="9"/>
      <c r="I38591" s="1"/>
      <c r="L38591" s="1"/>
    </row>
    <row r="38592" spans="3:12">
      <c r="C38592" s="1"/>
      <c r="E38592" s="9"/>
      <c r="I38592" s="1"/>
      <c r="L38592" s="1"/>
    </row>
    <row r="38593" spans="3:12">
      <c r="C38593" s="1"/>
      <c r="E38593" s="9"/>
      <c r="I38593" s="1"/>
      <c r="L38593" s="1"/>
    </row>
    <row r="38594" spans="3:12">
      <c r="C38594" s="1"/>
      <c r="E38594" s="9"/>
      <c r="I38594" s="1"/>
      <c r="L38594" s="1"/>
    </row>
    <row r="38595" spans="3:12">
      <c r="C38595" s="1"/>
      <c r="E38595" s="9"/>
      <c r="I38595" s="1"/>
      <c r="L38595" s="1"/>
    </row>
    <row r="38596" spans="3:12">
      <c r="C38596" s="1"/>
      <c r="E38596" s="9"/>
      <c r="I38596" s="1"/>
      <c r="L38596" s="1"/>
    </row>
    <row r="38597" spans="3:12">
      <c r="C38597" s="1"/>
      <c r="E38597" s="9"/>
      <c r="I38597" s="1"/>
      <c r="L38597" s="1"/>
    </row>
    <row r="38598" spans="3:12">
      <c r="C38598" s="1"/>
      <c r="E38598" s="9"/>
      <c r="I38598" s="1"/>
      <c r="L38598" s="1"/>
    </row>
    <row r="38599" spans="3:12">
      <c r="C38599" s="1"/>
      <c r="E38599" s="9"/>
      <c r="I38599" s="1"/>
      <c r="L38599" s="1"/>
    </row>
    <row r="38600" spans="3:12">
      <c r="C38600" s="1"/>
      <c r="E38600" s="9"/>
      <c r="I38600" s="1"/>
      <c r="L38600" s="1"/>
    </row>
    <row r="38601" spans="3:12">
      <c r="C38601" s="1"/>
      <c r="E38601" s="9"/>
      <c r="I38601" s="1"/>
      <c r="L38601" s="1"/>
    </row>
    <row r="38602" spans="3:12">
      <c r="C38602" s="1"/>
      <c r="E38602" s="9"/>
      <c r="I38602" s="1"/>
      <c r="L38602" s="1"/>
    </row>
    <row r="38603" spans="3:12">
      <c r="C38603" s="1"/>
      <c r="E38603" s="9"/>
      <c r="I38603" s="1"/>
      <c r="L38603" s="1"/>
    </row>
    <row r="38604" spans="3:12">
      <c r="C38604" s="1"/>
      <c r="E38604" s="9"/>
      <c r="I38604" s="1"/>
      <c r="L38604" s="1"/>
    </row>
    <row r="38605" spans="3:12">
      <c r="C38605" s="1"/>
      <c r="E38605" s="9"/>
      <c r="I38605" s="1"/>
      <c r="L38605" s="1"/>
    </row>
    <row r="38606" spans="3:12">
      <c r="C38606" s="1"/>
      <c r="E38606" s="9"/>
      <c r="I38606" s="1"/>
      <c r="L38606" s="1"/>
    </row>
    <row r="38607" spans="3:12">
      <c r="C38607" s="1"/>
      <c r="E38607" s="9"/>
      <c r="I38607" s="1"/>
      <c r="L38607" s="1"/>
    </row>
    <row r="38608" spans="3:12">
      <c r="C38608" s="1"/>
      <c r="E38608" s="9"/>
      <c r="I38608" s="1"/>
      <c r="L38608" s="1"/>
    </row>
    <row r="38609" spans="3:12">
      <c r="C38609" s="1"/>
      <c r="E38609" s="9"/>
      <c r="I38609" s="1"/>
      <c r="L38609" s="1"/>
    </row>
    <row r="38610" spans="3:12">
      <c r="C38610" s="1"/>
      <c r="E38610" s="9"/>
      <c r="I38610" s="1"/>
      <c r="L38610" s="1"/>
    </row>
    <row r="38611" spans="3:12">
      <c r="C38611" s="1"/>
      <c r="E38611" s="9"/>
      <c r="I38611" s="1"/>
      <c r="L38611" s="1"/>
    </row>
    <row r="38612" spans="3:12">
      <c r="C38612" s="1"/>
      <c r="E38612" s="9"/>
      <c r="I38612" s="1"/>
      <c r="L38612" s="1"/>
    </row>
    <row r="38613" spans="3:12">
      <c r="C38613" s="1"/>
      <c r="E38613" s="9"/>
      <c r="I38613" s="1"/>
      <c r="L38613" s="1"/>
    </row>
    <row r="38614" spans="3:12">
      <c r="C38614" s="1"/>
      <c r="E38614" s="9"/>
      <c r="I38614" s="1"/>
      <c r="L38614" s="1"/>
    </row>
    <row r="38615" spans="3:12">
      <c r="C38615" s="1"/>
      <c r="E38615" s="9"/>
      <c r="I38615" s="1"/>
      <c r="L38615" s="1"/>
    </row>
    <row r="38616" spans="3:12">
      <c r="C38616" s="1"/>
      <c r="E38616" s="9"/>
      <c r="I38616" s="1"/>
      <c r="L38616" s="1"/>
    </row>
    <row r="38617" spans="3:12">
      <c r="C38617" s="1"/>
      <c r="E38617" s="9"/>
      <c r="I38617" s="1"/>
      <c r="L38617" s="1"/>
    </row>
    <row r="38618" spans="3:12">
      <c r="C38618" s="1"/>
      <c r="E38618" s="9"/>
      <c r="I38618" s="1"/>
      <c r="L38618" s="1"/>
    </row>
    <row r="38619" spans="3:12">
      <c r="C38619" s="1"/>
      <c r="E38619" s="9"/>
      <c r="I38619" s="1"/>
      <c r="L38619" s="1"/>
    </row>
    <row r="38620" spans="3:12">
      <c r="C38620" s="1"/>
      <c r="E38620" s="9"/>
      <c r="I38620" s="1"/>
      <c r="L38620" s="1"/>
    </row>
    <row r="38621" spans="3:12">
      <c r="C38621" s="1"/>
      <c r="E38621" s="9"/>
      <c r="I38621" s="1"/>
      <c r="L38621" s="1"/>
    </row>
    <row r="38622" spans="3:12">
      <c r="C38622" s="1"/>
      <c r="E38622" s="9"/>
      <c r="I38622" s="1"/>
      <c r="L38622" s="1"/>
    </row>
    <row r="38623" spans="3:12">
      <c r="C38623" s="1"/>
      <c r="E38623" s="9"/>
      <c r="I38623" s="1"/>
      <c r="L38623" s="1"/>
    </row>
    <row r="38624" spans="3:12">
      <c r="C38624" s="1"/>
      <c r="E38624" s="9"/>
      <c r="I38624" s="1"/>
      <c r="L38624" s="1"/>
    </row>
    <row r="38625" spans="3:12">
      <c r="C38625" s="1"/>
      <c r="E38625" s="9"/>
      <c r="I38625" s="1"/>
      <c r="L38625" s="1"/>
    </row>
    <row r="38626" spans="3:12">
      <c r="C38626" s="1"/>
      <c r="E38626" s="9"/>
      <c r="I38626" s="1"/>
      <c r="L38626" s="1"/>
    </row>
    <row r="38627" spans="3:12">
      <c r="C38627" s="1"/>
      <c r="E38627" s="9"/>
      <c r="I38627" s="1"/>
      <c r="L38627" s="1"/>
    </row>
    <row r="38628" spans="3:12">
      <c r="C38628" s="1"/>
      <c r="E38628" s="9"/>
      <c r="I38628" s="1"/>
      <c r="L38628" s="1"/>
    </row>
    <row r="38629" spans="3:12">
      <c r="C38629" s="1"/>
      <c r="E38629" s="9"/>
      <c r="I38629" s="1"/>
      <c r="L38629" s="1"/>
    </row>
    <row r="38630" spans="3:12">
      <c r="C38630" s="1"/>
      <c r="E38630" s="9"/>
      <c r="I38630" s="1"/>
      <c r="L38630" s="1"/>
    </row>
    <row r="38631" spans="3:12">
      <c r="C38631" s="1"/>
      <c r="E38631" s="9"/>
      <c r="I38631" s="1"/>
      <c r="L38631" s="1"/>
    </row>
    <row r="38632" spans="3:12">
      <c r="C38632" s="1"/>
      <c r="E38632" s="9"/>
      <c r="I38632" s="1"/>
      <c r="L38632" s="1"/>
    </row>
    <row r="38633" spans="3:12">
      <c r="C38633" s="1"/>
      <c r="E38633" s="9"/>
      <c r="I38633" s="1"/>
      <c r="L38633" s="1"/>
    </row>
    <row r="38634" spans="3:12">
      <c r="C38634" s="1"/>
      <c r="E38634" s="9"/>
      <c r="I38634" s="1"/>
      <c r="L38634" s="1"/>
    </row>
    <row r="38635" spans="3:12">
      <c r="C38635" s="1"/>
      <c r="E38635" s="9"/>
      <c r="I38635" s="1"/>
      <c r="L38635" s="1"/>
    </row>
    <row r="38636" spans="3:12">
      <c r="C38636" s="1"/>
      <c r="E38636" s="9"/>
      <c r="I38636" s="1"/>
      <c r="L38636" s="1"/>
    </row>
    <row r="38637" spans="3:12">
      <c r="C38637" s="1"/>
      <c r="E38637" s="9"/>
      <c r="I38637" s="1"/>
      <c r="L38637" s="1"/>
    </row>
    <row r="38638" spans="3:12">
      <c r="C38638" s="1"/>
      <c r="E38638" s="9"/>
      <c r="I38638" s="1"/>
      <c r="L38638" s="1"/>
    </row>
    <row r="38639" spans="3:12">
      <c r="C38639" s="1"/>
      <c r="E38639" s="9"/>
      <c r="I38639" s="1"/>
      <c r="L38639" s="1"/>
    </row>
    <row r="38640" spans="3:12">
      <c r="C38640" s="1"/>
      <c r="E38640" s="9"/>
      <c r="I38640" s="1"/>
      <c r="L38640" s="1"/>
    </row>
    <row r="38641" spans="3:12">
      <c r="C38641" s="1"/>
      <c r="E38641" s="9"/>
      <c r="I38641" s="1"/>
      <c r="L38641" s="1"/>
    </row>
    <row r="38642" spans="3:12">
      <c r="C38642" s="1"/>
      <c r="E38642" s="9"/>
      <c r="I38642" s="1"/>
      <c r="L38642" s="1"/>
    </row>
    <row r="38643" spans="3:12">
      <c r="C38643" s="1"/>
      <c r="E38643" s="9"/>
      <c r="I38643" s="1"/>
      <c r="L38643" s="1"/>
    </row>
    <row r="38644" spans="3:12">
      <c r="C38644" s="1"/>
      <c r="E38644" s="9"/>
      <c r="I38644" s="1"/>
      <c r="L38644" s="1"/>
    </row>
    <row r="38645" spans="3:12">
      <c r="C38645" s="1"/>
      <c r="E38645" s="9"/>
      <c r="I38645" s="1"/>
      <c r="L38645" s="1"/>
    </row>
    <row r="38646" spans="3:12">
      <c r="C38646" s="1"/>
      <c r="E38646" s="9"/>
      <c r="I38646" s="1"/>
      <c r="L38646" s="1"/>
    </row>
    <row r="38647" spans="3:12">
      <c r="C38647" s="1"/>
      <c r="E38647" s="9"/>
      <c r="I38647" s="1"/>
      <c r="L38647" s="1"/>
    </row>
    <row r="38648" spans="3:12">
      <c r="C38648" s="1"/>
      <c r="E38648" s="9"/>
      <c r="I38648" s="1"/>
      <c r="L38648" s="1"/>
    </row>
    <row r="38649" spans="3:12">
      <c r="C38649" s="1"/>
      <c r="E38649" s="9"/>
      <c r="I38649" s="1"/>
      <c r="L38649" s="1"/>
    </row>
    <row r="38650" spans="3:12">
      <c r="C38650" s="1"/>
      <c r="E38650" s="9"/>
      <c r="I38650" s="1"/>
      <c r="L38650" s="1"/>
    </row>
    <row r="38651" spans="3:12">
      <c r="C38651" s="1"/>
      <c r="E38651" s="9"/>
      <c r="I38651" s="1"/>
      <c r="L38651" s="1"/>
    </row>
    <row r="38652" spans="3:12">
      <c r="C38652" s="1"/>
      <c r="E38652" s="9"/>
      <c r="I38652" s="1"/>
      <c r="L38652" s="1"/>
    </row>
    <row r="38653" spans="3:12">
      <c r="C38653" s="1"/>
      <c r="E38653" s="9"/>
      <c r="I38653" s="1"/>
      <c r="L38653" s="1"/>
    </row>
    <row r="38654" spans="3:12">
      <c r="C38654" s="1"/>
      <c r="E38654" s="9"/>
      <c r="I38654" s="1"/>
      <c r="L38654" s="1"/>
    </row>
    <row r="38655" spans="3:12">
      <c r="C38655" s="1"/>
      <c r="E38655" s="9"/>
      <c r="I38655" s="1"/>
      <c r="L38655" s="1"/>
    </row>
    <row r="38656" spans="3:12">
      <c r="C38656" s="1"/>
      <c r="E38656" s="9"/>
      <c r="I38656" s="1"/>
      <c r="L38656" s="1"/>
    </row>
    <row r="38657" spans="3:12">
      <c r="C38657" s="1"/>
      <c r="E38657" s="9"/>
      <c r="I38657" s="1"/>
      <c r="L38657" s="1"/>
    </row>
    <row r="38658" spans="3:12">
      <c r="C38658" s="1"/>
      <c r="E38658" s="9"/>
      <c r="I38658" s="1"/>
      <c r="L38658" s="1"/>
    </row>
    <row r="38659" spans="3:12">
      <c r="C38659" s="1"/>
      <c r="E38659" s="9"/>
      <c r="I38659" s="1"/>
      <c r="L38659" s="1"/>
    </row>
    <row r="38660" spans="3:12">
      <c r="C38660" s="1"/>
      <c r="E38660" s="9"/>
      <c r="I38660" s="1"/>
      <c r="L38660" s="1"/>
    </row>
    <row r="38661" spans="3:12">
      <c r="C38661" s="1"/>
      <c r="E38661" s="9"/>
      <c r="I38661" s="1"/>
      <c r="L38661" s="1"/>
    </row>
    <row r="38662" spans="3:12">
      <c r="C38662" s="1"/>
      <c r="E38662" s="9"/>
      <c r="I38662" s="1"/>
      <c r="L38662" s="1"/>
    </row>
    <row r="38663" spans="3:12">
      <c r="C38663" s="1"/>
      <c r="E38663" s="9"/>
      <c r="I38663" s="1"/>
      <c r="L38663" s="1"/>
    </row>
    <row r="38664" spans="3:12">
      <c r="C38664" s="1"/>
      <c r="E38664" s="9"/>
      <c r="I38664" s="1"/>
      <c r="L38664" s="1"/>
    </row>
    <row r="38665" spans="3:12">
      <c r="C38665" s="1"/>
      <c r="E38665" s="9"/>
      <c r="I38665" s="1"/>
      <c r="L38665" s="1"/>
    </row>
    <row r="38666" spans="3:12">
      <c r="C38666" s="1"/>
      <c r="E38666" s="9"/>
      <c r="I38666" s="1"/>
      <c r="L38666" s="1"/>
    </row>
    <row r="38667" spans="3:12">
      <c r="C38667" s="1"/>
      <c r="E38667" s="9"/>
      <c r="I38667" s="1"/>
      <c r="L38667" s="1"/>
    </row>
    <row r="38668" spans="3:12">
      <c r="C38668" s="1"/>
      <c r="E38668" s="9"/>
      <c r="I38668" s="1"/>
      <c r="L38668" s="1"/>
    </row>
    <row r="38669" spans="3:12">
      <c r="C38669" s="1"/>
      <c r="E38669" s="9"/>
      <c r="I38669" s="1"/>
      <c r="L38669" s="1"/>
    </row>
    <row r="38670" spans="3:12">
      <c r="C38670" s="1"/>
      <c r="E38670" s="9"/>
      <c r="I38670" s="1"/>
      <c r="L38670" s="1"/>
    </row>
    <row r="38671" spans="3:12">
      <c r="C38671" s="1"/>
      <c r="E38671" s="9"/>
      <c r="I38671" s="1"/>
      <c r="L38671" s="1"/>
    </row>
    <row r="38672" spans="3:12">
      <c r="C38672" s="1"/>
      <c r="E38672" s="9"/>
      <c r="I38672" s="1"/>
      <c r="L38672" s="1"/>
    </row>
    <row r="38673" spans="3:12">
      <c r="C38673" s="1"/>
      <c r="E38673" s="9"/>
      <c r="I38673" s="1"/>
      <c r="L38673" s="1"/>
    </row>
    <row r="38674" spans="3:12">
      <c r="C38674" s="1"/>
      <c r="E38674" s="9"/>
      <c r="I38674" s="1"/>
      <c r="L38674" s="1"/>
    </row>
    <row r="38675" spans="3:12">
      <c r="C38675" s="1"/>
      <c r="E38675" s="9"/>
      <c r="I38675" s="1"/>
      <c r="L38675" s="1"/>
    </row>
    <row r="38676" spans="3:12">
      <c r="C38676" s="1"/>
      <c r="E38676" s="9"/>
      <c r="I38676" s="1"/>
      <c r="L38676" s="1"/>
    </row>
    <row r="38677" spans="3:12">
      <c r="C38677" s="1"/>
      <c r="E38677" s="9"/>
      <c r="I38677" s="1"/>
      <c r="L38677" s="1"/>
    </row>
    <row r="38678" spans="3:12">
      <c r="C38678" s="1"/>
      <c r="E38678" s="9"/>
      <c r="I38678" s="1"/>
      <c r="L38678" s="1"/>
    </row>
    <row r="38679" spans="3:12">
      <c r="C38679" s="1"/>
      <c r="E38679" s="9"/>
      <c r="I38679" s="1"/>
      <c r="L38679" s="1"/>
    </row>
    <row r="38680" spans="3:12">
      <c r="C38680" s="1"/>
      <c r="E38680" s="9"/>
      <c r="I38680" s="1"/>
      <c r="L38680" s="1"/>
    </row>
    <row r="38681" spans="3:12">
      <c r="C38681" s="1"/>
      <c r="E38681" s="9"/>
      <c r="I38681" s="1"/>
      <c r="L38681" s="1"/>
    </row>
    <row r="38682" spans="3:12">
      <c r="C38682" s="1"/>
      <c r="E38682" s="9"/>
      <c r="I38682" s="1"/>
      <c r="L38682" s="1"/>
    </row>
    <row r="38683" spans="3:12">
      <c r="C38683" s="1"/>
      <c r="E38683" s="9"/>
      <c r="I38683" s="1"/>
      <c r="L38683" s="1"/>
    </row>
    <row r="38684" spans="3:12">
      <c r="C38684" s="1"/>
      <c r="E38684" s="9"/>
      <c r="I38684" s="1"/>
      <c r="L38684" s="1"/>
    </row>
    <row r="38685" spans="3:12">
      <c r="C38685" s="1"/>
      <c r="E38685" s="9"/>
      <c r="I38685" s="1"/>
      <c r="L38685" s="1"/>
    </row>
    <row r="38686" spans="3:12">
      <c r="C38686" s="1"/>
      <c r="E38686" s="9"/>
      <c r="I38686" s="1"/>
      <c r="L38686" s="1"/>
    </row>
    <row r="38687" spans="3:12">
      <c r="C38687" s="1"/>
      <c r="E38687" s="9"/>
      <c r="I38687" s="1"/>
      <c r="L38687" s="1"/>
    </row>
    <row r="38688" spans="3:12">
      <c r="C38688" s="1"/>
      <c r="E38688" s="9"/>
      <c r="I38688" s="1"/>
      <c r="L38688" s="1"/>
    </row>
    <row r="38689" spans="3:12">
      <c r="C38689" s="1"/>
      <c r="E38689" s="9"/>
      <c r="I38689" s="1"/>
      <c r="L38689" s="1"/>
    </row>
    <row r="38690" spans="3:12">
      <c r="C38690" s="1"/>
      <c r="E38690" s="9"/>
      <c r="I38690" s="1"/>
      <c r="L38690" s="1"/>
    </row>
    <row r="38691" spans="3:12">
      <c r="C38691" s="1"/>
      <c r="E38691" s="9"/>
      <c r="I38691" s="1"/>
      <c r="L38691" s="1"/>
    </row>
    <row r="38692" spans="3:12">
      <c r="C38692" s="1"/>
      <c r="E38692" s="9"/>
      <c r="I38692" s="1"/>
      <c r="L38692" s="1"/>
    </row>
    <row r="38693" spans="3:12">
      <c r="C38693" s="1"/>
      <c r="E38693" s="9"/>
      <c r="I38693" s="1"/>
      <c r="L38693" s="1"/>
    </row>
    <row r="38694" spans="3:12">
      <c r="C38694" s="1"/>
      <c r="E38694" s="9"/>
      <c r="I38694" s="1"/>
      <c r="L38694" s="1"/>
    </row>
    <row r="38695" spans="3:12">
      <c r="C38695" s="1"/>
      <c r="E38695" s="9"/>
      <c r="I38695" s="1"/>
      <c r="L38695" s="1"/>
    </row>
    <row r="38696" spans="3:12">
      <c r="C38696" s="1"/>
      <c r="E38696" s="9"/>
      <c r="I38696" s="1"/>
      <c r="L38696" s="1"/>
    </row>
    <row r="38697" spans="3:12">
      <c r="C38697" s="1"/>
      <c r="E38697" s="9"/>
      <c r="I38697" s="1"/>
      <c r="L38697" s="1"/>
    </row>
    <row r="38698" spans="3:12">
      <c r="C38698" s="1"/>
      <c r="E38698" s="9"/>
      <c r="I38698" s="1"/>
      <c r="L38698" s="1"/>
    </row>
    <row r="38699" spans="3:12">
      <c r="C38699" s="1"/>
      <c r="E38699" s="9"/>
      <c r="I38699" s="1"/>
      <c r="L38699" s="1"/>
    </row>
    <row r="38700" spans="3:12">
      <c r="C38700" s="1"/>
      <c r="E38700" s="9"/>
      <c r="I38700" s="1"/>
      <c r="L38700" s="1"/>
    </row>
    <row r="38701" spans="3:12">
      <c r="C38701" s="1"/>
      <c r="E38701" s="9"/>
      <c r="I38701" s="1"/>
      <c r="L38701" s="1"/>
    </row>
    <row r="38702" spans="3:12">
      <c r="C38702" s="1"/>
      <c r="E38702" s="9"/>
      <c r="I38702" s="1"/>
      <c r="L38702" s="1"/>
    </row>
    <row r="38703" spans="3:12">
      <c r="C38703" s="1"/>
      <c r="E38703" s="9"/>
      <c r="I38703" s="1"/>
      <c r="L38703" s="1"/>
    </row>
    <row r="38704" spans="3:12">
      <c r="C38704" s="1"/>
      <c r="E38704" s="9"/>
      <c r="I38704" s="1"/>
      <c r="L38704" s="1"/>
    </row>
    <row r="38705" spans="3:12">
      <c r="C38705" s="1"/>
      <c r="E38705" s="9"/>
      <c r="I38705" s="1"/>
      <c r="L38705" s="1"/>
    </row>
    <row r="38706" spans="3:12">
      <c r="C38706" s="1"/>
      <c r="E38706" s="9"/>
      <c r="I38706" s="1"/>
      <c r="L38706" s="1"/>
    </row>
    <row r="38707" spans="3:12">
      <c r="C38707" s="1"/>
      <c r="E38707" s="9"/>
      <c r="I38707" s="1"/>
      <c r="L38707" s="1"/>
    </row>
    <row r="38708" spans="3:12">
      <c r="C38708" s="1"/>
      <c r="E38708" s="9"/>
      <c r="I38708" s="1"/>
      <c r="L38708" s="1"/>
    </row>
    <row r="38709" spans="3:12">
      <c r="C38709" s="1"/>
      <c r="E38709" s="9"/>
      <c r="I38709" s="1"/>
      <c r="L38709" s="1"/>
    </row>
    <row r="38710" spans="3:12">
      <c r="C38710" s="1"/>
      <c r="E38710" s="9"/>
      <c r="I38710" s="1"/>
      <c r="L38710" s="1"/>
    </row>
    <row r="38711" spans="3:12">
      <c r="C38711" s="1"/>
      <c r="E38711" s="9"/>
      <c r="I38711" s="1"/>
      <c r="L38711" s="1"/>
    </row>
    <row r="38712" spans="3:12">
      <c r="C38712" s="1"/>
      <c r="E38712" s="9"/>
      <c r="I38712" s="1"/>
      <c r="L38712" s="1"/>
    </row>
    <row r="38713" spans="3:12">
      <c r="C38713" s="1"/>
      <c r="E38713" s="9"/>
      <c r="I38713" s="1"/>
      <c r="L38713" s="1"/>
    </row>
    <row r="38714" spans="3:12">
      <c r="C38714" s="1"/>
      <c r="E38714" s="9"/>
      <c r="I38714" s="1"/>
      <c r="L38714" s="1"/>
    </row>
    <row r="38715" spans="3:12">
      <c r="C38715" s="1"/>
      <c r="E38715" s="9"/>
      <c r="I38715" s="1"/>
      <c r="L38715" s="1"/>
    </row>
    <row r="38716" spans="3:12">
      <c r="C38716" s="1"/>
      <c r="E38716" s="9"/>
      <c r="I38716" s="1"/>
      <c r="L38716" s="1"/>
    </row>
    <row r="38717" spans="3:12">
      <c r="C38717" s="1"/>
      <c r="E38717" s="9"/>
      <c r="I38717" s="1"/>
      <c r="L38717" s="1"/>
    </row>
    <row r="38718" spans="3:12">
      <c r="C38718" s="1"/>
      <c r="E38718" s="9"/>
      <c r="I38718" s="1"/>
      <c r="L38718" s="1"/>
    </row>
    <row r="38719" spans="3:12">
      <c r="C38719" s="1"/>
      <c r="E38719" s="9"/>
      <c r="I38719" s="1"/>
      <c r="L38719" s="1"/>
    </row>
    <row r="38720" spans="3:12">
      <c r="C38720" s="1"/>
      <c r="E38720" s="9"/>
      <c r="I38720" s="1"/>
      <c r="L38720" s="1"/>
    </row>
    <row r="38721" spans="3:12">
      <c r="C38721" s="1"/>
      <c r="E38721" s="9"/>
      <c r="I38721" s="1"/>
      <c r="L38721" s="1"/>
    </row>
    <row r="38722" spans="3:12">
      <c r="C38722" s="1"/>
      <c r="E38722" s="9"/>
      <c r="I38722" s="1"/>
      <c r="L38722" s="1"/>
    </row>
    <row r="38723" spans="3:12">
      <c r="C38723" s="1"/>
      <c r="E38723" s="9"/>
      <c r="I38723" s="1"/>
      <c r="L38723" s="1"/>
    </row>
    <row r="38724" spans="3:12">
      <c r="C38724" s="1"/>
      <c r="E38724" s="9"/>
      <c r="I38724" s="1"/>
      <c r="L38724" s="1"/>
    </row>
    <row r="38725" spans="3:12">
      <c r="C38725" s="1"/>
      <c r="E38725" s="9"/>
      <c r="I38725" s="1"/>
      <c r="L38725" s="1"/>
    </row>
    <row r="38726" spans="3:12">
      <c r="C38726" s="1"/>
      <c r="E38726" s="9"/>
      <c r="I38726" s="1"/>
      <c r="L38726" s="1"/>
    </row>
    <row r="38727" spans="3:12">
      <c r="C38727" s="1"/>
      <c r="E38727" s="9"/>
      <c r="I38727" s="1"/>
      <c r="L38727" s="1"/>
    </row>
    <row r="38728" spans="3:12">
      <c r="C38728" s="1"/>
      <c r="E38728" s="9"/>
      <c r="I38728" s="1"/>
      <c r="L38728" s="1"/>
    </row>
    <row r="38729" spans="3:12">
      <c r="C38729" s="1"/>
      <c r="E38729" s="9"/>
      <c r="I38729" s="1"/>
      <c r="L38729" s="1"/>
    </row>
    <row r="38730" spans="3:12">
      <c r="C38730" s="1"/>
      <c r="E38730" s="9"/>
      <c r="I38730" s="1"/>
      <c r="L38730" s="1"/>
    </row>
    <row r="38731" spans="3:12">
      <c r="C38731" s="1"/>
      <c r="E38731" s="9"/>
      <c r="I38731" s="1"/>
      <c r="L38731" s="1"/>
    </row>
    <row r="38732" spans="3:12">
      <c r="C38732" s="1"/>
      <c r="E38732" s="9"/>
      <c r="I38732" s="1"/>
      <c r="L38732" s="1"/>
    </row>
    <row r="38733" spans="3:12">
      <c r="C38733" s="1"/>
      <c r="E38733" s="9"/>
      <c r="I38733" s="1"/>
      <c r="L38733" s="1"/>
    </row>
    <row r="38734" spans="3:12">
      <c r="C38734" s="1"/>
      <c r="E38734" s="9"/>
      <c r="I38734" s="1"/>
      <c r="L38734" s="1"/>
    </row>
    <row r="38735" spans="3:12">
      <c r="C38735" s="1"/>
      <c r="E38735" s="9"/>
      <c r="I38735" s="1"/>
      <c r="L38735" s="1"/>
    </row>
    <row r="38736" spans="3:12">
      <c r="C38736" s="1"/>
      <c r="E38736" s="9"/>
      <c r="I38736" s="1"/>
      <c r="L38736" s="1"/>
    </row>
    <row r="38737" spans="3:12">
      <c r="C38737" s="1"/>
      <c r="E38737" s="9"/>
      <c r="I38737" s="1"/>
      <c r="L38737" s="1"/>
    </row>
    <row r="38738" spans="3:12">
      <c r="C38738" s="1"/>
      <c r="E38738" s="9"/>
      <c r="I38738" s="1"/>
      <c r="L38738" s="1"/>
    </row>
    <row r="38739" spans="3:12">
      <c r="C38739" s="1"/>
      <c r="E38739" s="9"/>
      <c r="I38739" s="1"/>
      <c r="L38739" s="1"/>
    </row>
    <row r="38740" spans="3:12">
      <c r="C38740" s="1"/>
      <c r="E38740" s="9"/>
      <c r="I38740" s="1"/>
      <c r="L38740" s="1"/>
    </row>
    <row r="38741" spans="3:12">
      <c r="C38741" s="1"/>
      <c r="E38741" s="9"/>
      <c r="I38741" s="1"/>
      <c r="L38741" s="1"/>
    </row>
    <row r="38742" spans="3:12">
      <c r="C38742" s="1"/>
      <c r="E38742" s="9"/>
      <c r="I38742" s="1"/>
      <c r="L38742" s="1"/>
    </row>
    <row r="38743" spans="3:12">
      <c r="C38743" s="1"/>
      <c r="E38743" s="9"/>
      <c r="I38743" s="1"/>
      <c r="L38743" s="1"/>
    </row>
    <row r="38744" spans="3:12">
      <c r="C38744" s="1"/>
      <c r="E38744" s="9"/>
      <c r="I38744" s="1"/>
      <c r="L38744" s="1"/>
    </row>
    <row r="38745" spans="3:12">
      <c r="C38745" s="1"/>
      <c r="E38745" s="9"/>
      <c r="I38745" s="1"/>
      <c r="L38745" s="1"/>
    </row>
    <row r="38746" spans="3:12">
      <c r="C38746" s="1"/>
      <c r="E38746" s="9"/>
      <c r="I38746" s="1"/>
      <c r="L38746" s="1"/>
    </row>
    <row r="38747" spans="3:12">
      <c r="C38747" s="1"/>
      <c r="E38747" s="9"/>
      <c r="I38747" s="1"/>
      <c r="L38747" s="1"/>
    </row>
    <row r="38748" spans="3:12">
      <c r="C38748" s="1"/>
      <c r="E38748" s="9"/>
      <c r="I38748" s="1"/>
      <c r="L38748" s="1"/>
    </row>
    <row r="38749" spans="3:12">
      <c r="C38749" s="1"/>
      <c r="E38749" s="9"/>
      <c r="I38749" s="1"/>
      <c r="L38749" s="1"/>
    </row>
    <row r="38750" spans="3:12">
      <c r="C38750" s="1"/>
      <c r="E38750" s="9"/>
      <c r="I38750" s="1"/>
      <c r="L38750" s="1"/>
    </row>
    <row r="38751" spans="3:12">
      <c r="C38751" s="1"/>
      <c r="E38751" s="9"/>
      <c r="I38751" s="1"/>
      <c r="L38751" s="1"/>
    </row>
    <row r="38752" spans="3:12">
      <c r="C38752" s="1"/>
      <c r="E38752" s="9"/>
      <c r="I38752" s="1"/>
      <c r="L38752" s="1"/>
    </row>
    <row r="38753" spans="3:12">
      <c r="C38753" s="1"/>
      <c r="E38753" s="9"/>
      <c r="I38753" s="1"/>
      <c r="L38753" s="1"/>
    </row>
    <row r="38754" spans="3:12">
      <c r="C38754" s="1"/>
      <c r="E38754" s="9"/>
      <c r="I38754" s="1"/>
      <c r="L38754" s="1"/>
    </row>
    <row r="38755" spans="3:12">
      <c r="C38755" s="1"/>
      <c r="E38755" s="9"/>
      <c r="I38755" s="1"/>
      <c r="L38755" s="1"/>
    </row>
    <row r="38756" spans="3:12">
      <c r="C38756" s="1"/>
      <c r="E38756" s="9"/>
      <c r="I38756" s="1"/>
      <c r="L38756" s="1"/>
    </row>
    <row r="38757" spans="3:12">
      <c r="C38757" s="1"/>
      <c r="E38757" s="9"/>
      <c r="I38757" s="1"/>
      <c r="L38757" s="1"/>
    </row>
    <row r="38758" spans="3:12">
      <c r="C38758" s="1"/>
      <c r="E38758" s="9"/>
      <c r="I38758" s="1"/>
      <c r="L38758" s="1"/>
    </row>
    <row r="38759" spans="3:12">
      <c r="C38759" s="1"/>
      <c r="E38759" s="9"/>
      <c r="I38759" s="1"/>
      <c r="L38759" s="1"/>
    </row>
    <row r="38760" spans="3:12">
      <c r="C38760" s="1"/>
      <c r="E38760" s="9"/>
      <c r="I38760" s="1"/>
      <c r="L38760" s="1"/>
    </row>
    <row r="38761" spans="3:12">
      <c r="C38761" s="1"/>
      <c r="E38761" s="9"/>
      <c r="I38761" s="1"/>
      <c r="L38761" s="1"/>
    </row>
    <row r="38762" spans="3:12">
      <c r="C38762" s="1"/>
      <c r="E38762" s="9"/>
      <c r="I38762" s="1"/>
      <c r="L38762" s="1"/>
    </row>
    <row r="38763" spans="3:12">
      <c r="C38763" s="1"/>
      <c r="E38763" s="9"/>
      <c r="I38763" s="1"/>
      <c r="L38763" s="1"/>
    </row>
    <row r="38764" spans="3:12">
      <c r="C38764" s="1"/>
      <c r="E38764" s="9"/>
      <c r="I38764" s="1"/>
      <c r="L38764" s="1"/>
    </row>
    <row r="38765" spans="3:12">
      <c r="C38765" s="1"/>
      <c r="E38765" s="9"/>
      <c r="I38765" s="1"/>
      <c r="L38765" s="1"/>
    </row>
    <row r="38766" spans="3:12">
      <c r="C38766" s="1"/>
      <c r="E38766" s="9"/>
      <c r="I38766" s="1"/>
      <c r="L38766" s="1"/>
    </row>
    <row r="38767" spans="3:12">
      <c r="C38767" s="1"/>
      <c r="E38767" s="9"/>
      <c r="I38767" s="1"/>
      <c r="L38767" s="1"/>
    </row>
    <row r="38768" spans="3:12">
      <c r="C38768" s="1"/>
      <c r="E38768" s="9"/>
      <c r="I38768" s="1"/>
      <c r="L38768" s="1"/>
    </row>
    <row r="38769" spans="3:12">
      <c r="C38769" s="1"/>
      <c r="E38769" s="9"/>
      <c r="I38769" s="1"/>
      <c r="L38769" s="1"/>
    </row>
    <row r="38770" spans="3:12">
      <c r="C38770" s="1"/>
      <c r="E38770" s="9"/>
      <c r="I38770" s="1"/>
      <c r="L38770" s="1"/>
    </row>
    <row r="38771" spans="3:12">
      <c r="C38771" s="1"/>
      <c r="E38771" s="9"/>
      <c r="I38771" s="1"/>
      <c r="L38771" s="1"/>
    </row>
    <row r="38772" spans="3:12">
      <c r="C38772" s="1"/>
      <c r="E38772" s="9"/>
      <c r="I38772" s="1"/>
      <c r="L38772" s="1"/>
    </row>
    <row r="38773" spans="3:12">
      <c r="C38773" s="1"/>
      <c r="E38773" s="9"/>
      <c r="I38773" s="1"/>
      <c r="L38773" s="1"/>
    </row>
    <row r="38774" spans="3:12">
      <c r="C38774" s="1"/>
      <c r="E38774" s="9"/>
      <c r="I38774" s="1"/>
      <c r="L38774" s="1"/>
    </row>
    <row r="38775" spans="3:12">
      <c r="C38775" s="1"/>
      <c r="E38775" s="9"/>
      <c r="I38775" s="1"/>
      <c r="L38775" s="1"/>
    </row>
    <row r="38776" spans="3:12">
      <c r="C38776" s="1"/>
      <c r="E38776" s="9"/>
      <c r="I38776" s="1"/>
      <c r="L38776" s="1"/>
    </row>
    <row r="38777" spans="3:12">
      <c r="C38777" s="1"/>
      <c r="E38777" s="9"/>
      <c r="I38777" s="1"/>
      <c r="L38777" s="1"/>
    </row>
    <row r="38778" spans="3:12">
      <c r="C38778" s="1"/>
      <c r="E38778" s="9"/>
      <c r="I38778" s="1"/>
      <c r="L38778" s="1"/>
    </row>
    <row r="38779" spans="3:12">
      <c r="C38779" s="1"/>
      <c r="E38779" s="9"/>
      <c r="I38779" s="1"/>
      <c r="L38779" s="1"/>
    </row>
    <row r="38780" spans="3:12">
      <c r="C38780" s="1"/>
      <c r="E38780" s="9"/>
      <c r="I38780" s="1"/>
      <c r="L38780" s="1"/>
    </row>
    <row r="38781" spans="3:12">
      <c r="C38781" s="1"/>
      <c r="E38781" s="9"/>
      <c r="I38781" s="1"/>
      <c r="L38781" s="1"/>
    </row>
    <row r="38782" spans="3:12">
      <c r="C38782" s="1"/>
      <c r="E38782" s="9"/>
      <c r="I38782" s="1"/>
      <c r="L38782" s="1"/>
    </row>
    <row r="38783" spans="3:12">
      <c r="C38783" s="1"/>
      <c r="E38783" s="9"/>
      <c r="I38783" s="1"/>
      <c r="L38783" s="1"/>
    </row>
    <row r="38784" spans="3:12">
      <c r="C38784" s="1"/>
      <c r="E38784" s="9"/>
      <c r="I38784" s="1"/>
      <c r="L38784" s="1"/>
    </row>
    <row r="38785" spans="3:12">
      <c r="C38785" s="1"/>
      <c r="E38785" s="9"/>
      <c r="I38785" s="1"/>
      <c r="L38785" s="1"/>
    </row>
    <row r="38786" spans="3:12">
      <c r="C38786" s="1"/>
      <c r="E38786" s="9"/>
      <c r="I38786" s="1"/>
      <c r="L38786" s="1"/>
    </row>
    <row r="38787" spans="3:12">
      <c r="C38787" s="1"/>
      <c r="E38787" s="9"/>
      <c r="I38787" s="1"/>
      <c r="L38787" s="1"/>
    </row>
    <row r="38788" spans="3:12">
      <c r="C38788" s="1"/>
      <c r="E38788" s="9"/>
      <c r="I38788" s="1"/>
      <c r="L38788" s="1"/>
    </row>
    <row r="38789" spans="3:12">
      <c r="C38789" s="1"/>
      <c r="E38789" s="9"/>
      <c r="I38789" s="1"/>
      <c r="L38789" s="1"/>
    </row>
    <row r="38790" spans="3:12">
      <c r="C38790" s="1"/>
      <c r="E38790" s="9"/>
      <c r="I38790" s="1"/>
      <c r="L38790" s="1"/>
    </row>
    <row r="38791" spans="3:12">
      <c r="C38791" s="1"/>
      <c r="E38791" s="9"/>
      <c r="I38791" s="1"/>
      <c r="L38791" s="1"/>
    </row>
    <row r="38792" spans="3:12">
      <c r="C38792" s="1"/>
      <c r="E38792" s="9"/>
      <c r="I38792" s="1"/>
      <c r="L38792" s="1"/>
    </row>
    <row r="38793" spans="3:12">
      <c r="C38793" s="1"/>
      <c r="E38793" s="9"/>
      <c r="I38793" s="1"/>
      <c r="L38793" s="1"/>
    </row>
    <row r="38794" spans="3:12">
      <c r="C38794" s="1"/>
      <c r="E38794" s="9"/>
      <c r="I38794" s="1"/>
      <c r="L38794" s="1"/>
    </row>
    <row r="38795" spans="3:12">
      <c r="C38795" s="1"/>
      <c r="E38795" s="9"/>
      <c r="I38795" s="1"/>
      <c r="L38795" s="1"/>
    </row>
    <row r="38796" spans="3:12">
      <c r="C38796" s="1"/>
      <c r="E38796" s="9"/>
      <c r="I38796" s="1"/>
      <c r="L38796" s="1"/>
    </row>
    <row r="38797" spans="3:12">
      <c r="C38797" s="1"/>
      <c r="E38797" s="9"/>
      <c r="I38797" s="1"/>
      <c r="L38797" s="1"/>
    </row>
    <row r="38798" spans="3:12">
      <c r="C38798" s="1"/>
      <c r="E38798" s="9"/>
      <c r="I38798" s="1"/>
      <c r="L38798" s="1"/>
    </row>
    <row r="38799" spans="3:12">
      <c r="C38799" s="1"/>
      <c r="E38799" s="9"/>
      <c r="I38799" s="1"/>
      <c r="L38799" s="1"/>
    </row>
    <row r="38800" spans="3:12">
      <c r="C38800" s="1"/>
      <c r="E38800" s="9"/>
      <c r="I38800" s="1"/>
      <c r="L38800" s="1"/>
    </row>
    <row r="38801" spans="3:12">
      <c r="C38801" s="1"/>
      <c r="E38801" s="9"/>
      <c r="I38801" s="1"/>
      <c r="L38801" s="1"/>
    </row>
    <row r="38802" spans="3:12">
      <c r="C38802" s="1"/>
      <c r="E38802" s="9"/>
      <c r="I38802" s="1"/>
      <c r="L38802" s="1"/>
    </row>
    <row r="38803" spans="3:12">
      <c r="C38803" s="1"/>
      <c r="E38803" s="9"/>
      <c r="I38803" s="1"/>
      <c r="L38803" s="1"/>
    </row>
    <row r="38804" spans="3:12">
      <c r="C38804" s="1"/>
      <c r="E38804" s="9"/>
      <c r="I38804" s="1"/>
      <c r="L38804" s="1"/>
    </row>
    <row r="38805" spans="3:12">
      <c r="C38805" s="1"/>
      <c r="E38805" s="9"/>
      <c r="I38805" s="1"/>
      <c r="L38805" s="1"/>
    </row>
    <row r="38806" spans="3:12">
      <c r="C38806" s="1"/>
      <c r="E38806" s="9"/>
      <c r="I38806" s="1"/>
      <c r="L38806" s="1"/>
    </row>
    <row r="38807" spans="3:12">
      <c r="C38807" s="1"/>
      <c r="E38807" s="9"/>
      <c r="I38807" s="1"/>
      <c r="L38807" s="1"/>
    </row>
    <row r="38808" spans="3:12">
      <c r="C38808" s="1"/>
      <c r="E38808" s="9"/>
      <c r="I38808" s="1"/>
      <c r="L38808" s="1"/>
    </row>
    <row r="38809" spans="3:12">
      <c r="C38809" s="1"/>
      <c r="E38809" s="9"/>
      <c r="I38809" s="1"/>
      <c r="L38809" s="1"/>
    </row>
    <row r="38810" spans="3:12">
      <c r="C38810" s="1"/>
      <c r="E38810" s="9"/>
      <c r="I38810" s="1"/>
      <c r="L38810" s="1"/>
    </row>
    <row r="38811" spans="3:12">
      <c r="C38811" s="1"/>
      <c r="E38811" s="9"/>
      <c r="I38811" s="1"/>
      <c r="L38811" s="1"/>
    </row>
    <row r="38812" spans="3:12">
      <c r="C38812" s="1"/>
      <c r="E38812" s="9"/>
      <c r="I38812" s="1"/>
      <c r="L38812" s="1"/>
    </row>
    <row r="38813" spans="3:12">
      <c r="C38813" s="1"/>
      <c r="E38813" s="9"/>
      <c r="I38813" s="1"/>
      <c r="L38813" s="1"/>
    </row>
    <row r="38814" spans="3:12">
      <c r="C38814" s="1"/>
      <c r="E38814" s="9"/>
      <c r="I38814" s="1"/>
      <c r="L38814" s="1"/>
    </row>
    <row r="38815" spans="3:12">
      <c r="C38815" s="1"/>
      <c r="E38815" s="9"/>
      <c r="I38815" s="1"/>
      <c r="L38815" s="1"/>
    </row>
    <row r="38816" spans="3:12">
      <c r="C38816" s="1"/>
      <c r="E38816" s="9"/>
      <c r="I38816" s="1"/>
      <c r="L38816" s="1"/>
    </row>
    <row r="38817" spans="3:12">
      <c r="C38817" s="1"/>
      <c r="E38817" s="9"/>
      <c r="I38817" s="1"/>
      <c r="L38817" s="1"/>
    </row>
    <row r="38818" spans="3:12">
      <c r="C38818" s="1"/>
      <c r="E38818" s="9"/>
      <c r="I38818" s="1"/>
      <c r="L38818" s="1"/>
    </row>
    <row r="38819" spans="3:12">
      <c r="C38819" s="1"/>
      <c r="E38819" s="9"/>
      <c r="I38819" s="1"/>
      <c r="L38819" s="1"/>
    </row>
    <row r="38820" spans="3:12">
      <c r="C38820" s="1"/>
      <c r="E38820" s="9"/>
      <c r="I38820" s="1"/>
      <c r="L38820" s="1"/>
    </row>
    <row r="38821" spans="3:12">
      <c r="C38821" s="1"/>
      <c r="E38821" s="9"/>
      <c r="I38821" s="1"/>
      <c r="L38821" s="1"/>
    </row>
    <row r="38822" spans="3:12">
      <c r="C38822" s="1"/>
      <c r="E38822" s="9"/>
      <c r="I38822" s="1"/>
      <c r="L38822" s="1"/>
    </row>
    <row r="38823" spans="3:12">
      <c r="C38823" s="1"/>
      <c r="E38823" s="9"/>
      <c r="I38823" s="1"/>
      <c r="L38823" s="1"/>
    </row>
    <row r="38824" spans="3:12">
      <c r="C38824" s="1"/>
      <c r="E38824" s="9"/>
      <c r="I38824" s="1"/>
      <c r="L38824" s="1"/>
    </row>
    <row r="38825" spans="3:12">
      <c r="C38825" s="1"/>
      <c r="E38825" s="9"/>
      <c r="I38825" s="1"/>
      <c r="L38825" s="1"/>
    </row>
    <row r="38826" spans="3:12">
      <c r="C38826" s="1"/>
      <c r="E38826" s="9"/>
      <c r="I38826" s="1"/>
      <c r="L38826" s="1"/>
    </row>
    <row r="38827" spans="3:12">
      <c r="C38827" s="1"/>
      <c r="E38827" s="9"/>
      <c r="I38827" s="1"/>
      <c r="L38827" s="1"/>
    </row>
    <row r="38828" spans="3:12">
      <c r="C38828" s="1"/>
      <c r="E38828" s="9"/>
      <c r="I38828" s="1"/>
      <c r="L38828" s="1"/>
    </row>
    <row r="38829" spans="3:12">
      <c r="C38829" s="1"/>
      <c r="E38829" s="9"/>
      <c r="I38829" s="1"/>
      <c r="L38829" s="1"/>
    </row>
    <row r="38830" spans="3:12">
      <c r="C38830" s="1"/>
      <c r="E38830" s="9"/>
      <c r="I38830" s="1"/>
      <c r="L38830" s="1"/>
    </row>
    <row r="38831" spans="3:12">
      <c r="C38831" s="1"/>
      <c r="E38831" s="9"/>
      <c r="I38831" s="1"/>
      <c r="L38831" s="1"/>
    </row>
    <row r="38832" spans="3:12">
      <c r="C38832" s="1"/>
      <c r="E38832" s="9"/>
      <c r="I38832" s="1"/>
      <c r="L38832" s="1"/>
    </row>
    <row r="38833" spans="3:12">
      <c r="C38833" s="1"/>
      <c r="E38833" s="9"/>
      <c r="I38833" s="1"/>
      <c r="L38833" s="1"/>
    </row>
    <row r="38834" spans="3:12">
      <c r="C38834" s="1"/>
      <c r="E38834" s="9"/>
      <c r="I38834" s="1"/>
      <c r="L38834" s="1"/>
    </row>
    <row r="38835" spans="3:12">
      <c r="C38835" s="1"/>
      <c r="E38835" s="9"/>
      <c r="I38835" s="1"/>
      <c r="L38835" s="1"/>
    </row>
    <row r="38836" spans="3:12">
      <c r="C38836" s="1"/>
      <c r="E38836" s="9"/>
      <c r="I38836" s="1"/>
      <c r="L38836" s="1"/>
    </row>
    <row r="38837" spans="3:12">
      <c r="C38837" s="1"/>
      <c r="E38837" s="9"/>
      <c r="I38837" s="1"/>
      <c r="L38837" s="1"/>
    </row>
    <row r="38838" spans="3:12">
      <c r="C38838" s="1"/>
      <c r="E38838" s="9"/>
      <c r="I38838" s="1"/>
      <c r="L38838" s="1"/>
    </row>
    <row r="38839" spans="3:12">
      <c r="C38839" s="1"/>
      <c r="E38839" s="9"/>
      <c r="I38839" s="1"/>
      <c r="L38839" s="1"/>
    </row>
    <row r="38840" spans="3:12">
      <c r="C38840" s="1"/>
      <c r="E38840" s="9"/>
      <c r="I38840" s="1"/>
      <c r="L38840" s="1"/>
    </row>
    <row r="38841" spans="3:12">
      <c r="C38841" s="1"/>
      <c r="E38841" s="9"/>
      <c r="I38841" s="1"/>
      <c r="L38841" s="1"/>
    </row>
    <row r="38842" spans="3:12">
      <c r="C38842" s="1"/>
      <c r="E38842" s="9"/>
      <c r="I38842" s="1"/>
      <c r="L38842" s="1"/>
    </row>
    <row r="38843" spans="3:12">
      <c r="C38843" s="1"/>
      <c r="E38843" s="9"/>
      <c r="I38843" s="1"/>
      <c r="L38843" s="1"/>
    </row>
    <row r="38844" spans="3:12">
      <c r="C38844" s="1"/>
      <c r="E38844" s="9"/>
      <c r="I38844" s="1"/>
      <c r="L38844" s="1"/>
    </row>
    <row r="38845" spans="3:12">
      <c r="C38845" s="1"/>
      <c r="E38845" s="9"/>
      <c r="I38845" s="1"/>
      <c r="L38845" s="1"/>
    </row>
    <row r="38846" spans="3:12">
      <c r="C38846" s="1"/>
      <c r="E38846" s="9"/>
      <c r="I38846" s="1"/>
      <c r="L38846" s="1"/>
    </row>
    <row r="38847" spans="3:12">
      <c r="C38847" s="1"/>
      <c r="E38847" s="9"/>
      <c r="I38847" s="1"/>
      <c r="L38847" s="1"/>
    </row>
    <row r="38848" spans="3:12">
      <c r="C38848" s="1"/>
      <c r="E38848" s="9"/>
      <c r="I38848" s="1"/>
      <c r="L38848" s="1"/>
    </row>
    <row r="38849" spans="3:12">
      <c r="C38849" s="1"/>
      <c r="E38849" s="9"/>
      <c r="I38849" s="1"/>
      <c r="L38849" s="1"/>
    </row>
    <row r="38850" spans="3:12">
      <c r="C38850" s="1"/>
      <c r="E38850" s="9"/>
      <c r="I38850" s="1"/>
      <c r="L38850" s="1"/>
    </row>
    <row r="38851" spans="3:12">
      <c r="C38851" s="1"/>
      <c r="E38851" s="9"/>
      <c r="I38851" s="1"/>
      <c r="L38851" s="1"/>
    </row>
    <row r="38852" spans="3:12">
      <c r="C38852" s="1"/>
      <c r="E38852" s="9"/>
      <c r="I38852" s="1"/>
      <c r="L38852" s="1"/>
    </row>
    <row r="38853" spans="3:12">
      <c r="C38853" s="1"/>
      <c r="E38853" s="9"/>
      <c r="I38853" s="1"/>
      <c r="L38853" s="1"/>
    </row>
    <row r="38854" spans="3:12">
      <c r="C38854" s="1"/>
      <c r="E38854" s="9"/>
      <c r="I38854" s="1"/>
      <c r="L38854" s="1"/>
    </row>
    <row r="38855" spans="3:12">
      <c r="C38855" s="1"/>
      <c r="E38855" s="9"/>
      <c r="I38855" s="1"/>
      <c r="L38855" s="1"/>
    </row>
    <row r="38856" spans="3:12">
      <c r="C38856" s="1"/>
      <c r="E38856" s="9"/>
      <c r="I38856" s="1"/>
      <c r="L38856" s="1"/>
    </row>
    <row r="38857" spans="3:12">
      <c r="C38857" s="1"/>
      <c r="E38857" s="9"/>
      <c r="I38857" s="1"/>
      <c r="L38857" s="1"/>
    </row>
    <row r="38858" spans="3:12">
      <c r="C38858" s="1"/>
      <c r="E38858" s="9"/>
      <c r="I38858" s="1"/>
      <c r="L38858" s="1"/>
    </row>
    <row r="38859" spans="3:12">
      <c r="C38859" s="1"/>
      <c r="E38859" s="9"/>
      <c r="I38859" s="1"/>
      <c r="L38859" s="1"/>
    </row>
    <row r="38860" spans="3:12">
      <c r="C38860" s="1"/>
      <c r="E38860" s="9"/>
      <c r="I38860" s="1"/>
      <c r="L38860" s="1"/>
    </row>
    <row r="38861" spans="3:12">
      <c r="C38861" s="1"/>
      <c r="E38861" s="9"/>
      <c r="I38861" s="1"/>
      <c r="L38861" s="1"/>
    </row>
    <row r="38862" spans="3:12">
      <c r="C38862" s="1"/>
      <c r="E38862" s="9"/>
      <c r="I38862" s="1"/>
      <c r="L38862" s="1"/>
    </row>
    <row r="38863" spans="3:12">
      <c r="C38863" s="1"/>
      <c r="E38863" s="9"/>
      <c r="I38863" s="1"/>
      <c r="L38863" s="1"/>
    </row>
    <row r="38864" spans="3:12">
      <c r="C38864" s="1"/>
      <c r="E38864" s="9"/>
      <c r="I38864" s="1"/>
      <c r="L38864" s="1"/>
    </row>
    <row r="38865" spans="3:12">
      <c r="C38865" s="1"/>
      <c r="E38865" s="9"/>
      <c r="I38865" s="1"/>
      <c r="L38865" s="1"/>
    </row>
    <row r="38866" spans="3:12">
      <c r="C38866" s="1"/>
      <c r="E38866" s="9"/>
      <c r="I38866" s="1"/>
      <c r="L38866" s="1"/>
    </row>
    <row r="38867" spans="3:12">
      <c r="C38867" s="1"/>
      <c r="E38867" s="9"/>
      <c r="I38867" s="1"/>
      <c r="L38867" s="1"/>
    </row>
    <row r="38868" spans="3:12">
      <c r="C38868" s="1"/>
      <c r="E38868" s="9"/>
      <c r="I38868" s="1"/>
      <c r="L38868" s="1"/>
    </row>
    <row r="38869" spans="3:12">
      <c r="C38869" s="1"/>
      <c r="E38869" s="9"/>
      <c r="I38869" s="1"/>
      <c r="L38869" s="1"/>
    </row>
    <row r="38870" spans="3:12">
      <c r="C38870" s="1"/>
      <c r="E38870" s="9"/>
      <c r="I38870" s="1"/>
      <c r="L38870" s="1"/>
    </row>
    <row r="38871" spans="3:12">
      <c r="C38871" s="1"/>
      <c r="E38871" s="9"/>
      <c r="I38871" s="1"/>
      <c r="L38871" s="1"/>
    </row>
    <row r="38872" spans="3:12">
      <c r="C38872" s="1"/>
      <c r="E38872" s="9"/>
      <c r="I38872" s="1"/>
      <c r="L38872" s="1"/>
    </row>
    <row r="38873" spans="3:12">
      <c r="C38873" s="1"/>
      <c r="E38873" s="9"/>
      <c r="I38873" s="1"/>
      <c r="L38873" s="1"/>
    </row>
    <row r="38874" spans="3:12">
      <c r="C38874" s="1"/>
      <c r="E38874" s="9"/>
      <c r="I38874" s="1"/>
      <c r="L38874" s="1"/>
    </row>
    <row r="38875" spans="3:12">
      <c r="C38875" s="1"/>
      <c r="E38875" s="9"/>
      <c r="I38875" s="1"/>
      <c r="L38875" s="1"/>
    </row>
    <row r="38876" spans="3:12">
      <c r="C38876" s="1"/>
      <c r="E38876" s="9"/>
      <c r="I38876" s="1"/>
      <c r="L38876" s="1"/>
    </row>
    <row r="38877" spans="3:12">
      <c r="C38877" s="1"/>
      <c r="E38877" s="9"/>
      <c r="I38877" s="1"/>
      <c r="L38877" s="1"/>
    </row>
    <row r="38878" spans="3:12">
      <c r="C38878" s="1"/>
      <c r="E38878" s="9"/>
      <c r="I38878" s="1"/>
      <c r="L38878" s="1"/>
    </row>
    <row r="38879" spans="3:12">
      <c r="C38879" s="1"/>
      <c r="E38879" s="9"/>
      <c r="I38879" s="1"/>
      <c r="L38879" s="1"/>
    </row>
    <row r="38880" spans="3:12">
      <c r="C38880" s="1"/>
      <c r="E38880" s="9"/>
      <c r="I38880" s="1"/>
      <c r="L38880" s="1"/>
    </row>
    <row r="38881" spans="3:12">
      <c r="C38881" s="1"/>
      <c r="E38881" s="9"/>
      <c r="I38881" s="1"/>
      <c r="L38881" s="1"/>
    </row>
    <row r="38882" spans="3:12">
      <c r="C38882" s="1"/>
      <c r="E38882" s="9"/>
      <c r="I38882" s="1"/>
      <c r="L38882" s="1"/>
    </row>
    <row r="38883" spans="3:12">
      <c r="C38883" s="1"/>
      <c r="E38883" s="9"/>
      <c r="I38883" s="1"/>
      <c r="L38883" s="1"/>
    </row>
    <row r="38884" spans="3:12">
      <c r="C38884" s="1"/>
      <c r="E38884" s="9"/>
      <c r="I38884" s="1"/>
      <c r="L38884" s="1"/>
    </row>
    <row r="38885" spans="3:12">
      <c r="C38885" s="1"/>
      <c r="E38885" s="9"/>
      <c r="I38885" s="1"/>
      <c r="L38885" s="1"/>
    </row>
    <row r="38886" spans="3:12">
      <c r="C38886" s="1"/>
      <c r="E38886" s="9"/>
      <c r="I38886" s="1"/>
      <c r="L38886" s="1"/>
    </row>
    <row r="38887" spans="3:12">
      <c r="C38887" s="1"/>
      <c r="E38887" s="9"/>
      <c r="I38887" s="1"/>
      <c r="L38887" s="1"/>
    </row>
    <row r="38888" spans="3:12">
      <c r="C38888" s="1"/>
      <c r="E38888" s="9"/>
      <c r="I38888" s="1"/>
      <c r="L38888" s="1"/>
    </row>
    <row r="38889" spans="3:12">
      <c r="C38889" s="1"/>
      <c r="E38889" s="9"/>
      <c r="I38889" s="1"/>
      <c r="L38889" s="1"/>
    </row>
    <row r="38890" spans="3:12">
      <c r="C38890" s="1"/>
      <c r="E38890" s="9"/>
      <c r="I38890" s="1"/>
      <c r="L38890" s="1"/>
    </row>
    <row r="38891" spans="3:12">
      <c r="C38891" s="1"/>
      <c r="E38891" s="9"/>
      <c r="I38891" s="1"/>
      <c r="L38891" s="1"/>
    </row>
    <row r="38892" spans="3:12">
      <c r="C38892" s="1"/>
      <c r="E38892" s="9"/>
      <c r="I38892" s="1"/>
      <c r="L38892" s="1"/>
    </row>
    <row r="38893" spans="3:12">
      <c r="C38893" s="1"/>
      <c r="E38893" s="9"/>
      <c r="I38893" s="1"/>
      <c r="L38893" s="1"/>
    </row>
    <row r="38894" spans="3:12">
      <c r="C38894" s="1"/>
      <c r="E38894" s="9"/>
      <c r="I38894" s="1"/>
      <c r="L38894" s="1"/>
    </row>
    <row r="38895" spans="3:12">
      <c r="C38895" s="1"/>
      <c r="E38895" s="9"/>
      <c r="I38895" s="1"/>
      <c r="L38895" s="1"/>
    </row>
    <row r="38896" spans="3:12">
      <c r="C38896" s="1"/>
      <c r="E38896" s="9"/>
      <c r="I38896" s="1"/>
      <c r="L38896" s="1"/>
    </row>
    <row r="38897" spans="3:12">
      <c r="C38897" s="1"/>
      <c r="E38897" s="9"/>
      <c r="I38897" s="1"/>
      <c r="L38897" s="1"/>
    </row>
    <row r="38898" spans="3:12">
      <c r="C38898" s="1"/>
      <c r="E38898" s="9"/>
      <c r="I38898" s="1"/>
      <c r="L38898" s="1"/>
    </row>
    <row r="38899" spans="3:12">
      <c r="C38899" s="1"/>
      <c r="E38899" s="9"/>
      <c r="I38899" s="1"/>
      <c r="L38899" s="1"/>
    </row>
    <row r="38900" spans="3:12">
      <c r="C38900" s="1"/>
      <c r="E38900" s="9"/>
      <c r="I38900" s="1"/>
      <c r="L38900" s="1"/>
    </row>
    <row r="38901" spans="3:12">
      <c r="C38901" s="1"/>
      <c r="E38901" s="9"/>
      <c r="I38901" s="1"/>
      <c r="L38901" s="1"/>
    </row>
    <row r="38902" spans="3:12">
      <c r="C38902" s="1"/>
      <c r="E38902" s="9"/>
      <c r="I38902" s="1"/>
      <c r="L38902" s="1"/>
    </row>
    <row r="38903" spans="3:12">
      <c r="C38903" s="1"/>
      <c r="E38903" s="9"/>
      <c r="I38903" s="1"/>
      <c r="L38903" s="1"/>
    </row>
    <row r="38904" spans="3:12">
      <c r="C38904" s="1"/>
      <c r="E38904" s="9"/>
      <c r="I38904" s="1"/>
      <c r="L38904" s="1"/>
    </row>
    <row r="38905" spans="3:12">
      <c r="C38905" s="1"/>
      <c r="E38905" s="9"/>
      <c r="I38905" s="1"/>
      <c r="L38905" s="1"/>
    </row>
    <row r="38906" spans="3:12">
      <c r="C38906" s="1"/>
      <c r="E38906" s="9"/>
      <c r="I38906" s="1"/>
      <c r="L38906" s="1"/>
    </row>
    <row r="38907" spans="3:12">
      <c r="C38907" s="1"/>
      <c r="E38907" s="9"/>
      <c r="I38907" s="1"/>
      <c r="L38907" s="1"/>
    </row>
    <row r="38908" spans="3:12">
      <c r="C38908" s="1"/>
      <c r="E38908" s="9"/>
      <c r="I38908" s="1"/>
      <c r="L38908" s="1"/>
    </row>
    <row r="38909" spans="3:12">
      <c r="C38909" s="1"/>
      <c r="E38909" s="9"/>
      <c r="I38909" s="1"/>
      <c r="L38909" s="1"/>
    </row>
    <row r="38910" spans="3:12">
      <c r="C38910" s="1"/>
      <c r="E38910" s="9"/>
      <c r="I38910" s="1"/>
      <c r="L38910" s="1"/>
    </row>
    <row r="38911" spans="3:12">
      <c r="C38911" s="1"/>
      <c r="E38911" s="9"/>
      <c r="I38911" s="1"/>
      <c r="L38911" s="1"/>
    </row>
    <row r="38912" spans="3:12">
      <c r="C38912" s="1"/>
      <c r="E38912" s="9"/>
      <c r="I38912" s="1"/>
      <c r="L38912" s="1"/>
    </row>
    <row r="38913" spans="3:12">
      <c r="C38913" s="1"/>
      <c r="E38913" s="9"/>
      <c r="I38913" s="1"/>
      <c r="L38913" s="1"/>
    </row>
    <row r="38914" spans="3:12">
      <c r="C38914" s="1"/>
      <c r="E38914" s="9"/>
      <c r="I38914" s="1"/>
      <c r="L38914" s="1"/>
    </row>
    <row r="38915" spans="3:12">
      <c r="C38915" s="1"/>
      <c r="E38915" s="9"/>
      <c r="I38915" s="1"/>
      <c r="L38915" s="1"/>
    </row>
    <row r="38916" spans="3:12">
      <c r="C38916" s="1"/>
      <c r="E38916" s="9"/>
      <c r="I38916" s="1"/>
      <c r="L38916" s="1"/>
    </row>
    <row r="38917" spans="3:12">
      <c r="C38917" s="1"/>
      <c r="E38917" s="9"/>
      <c r="I38917" s="1"/>
      <c r="L38917" s="1"/>
    </row>
    <row r="38918" spans="3:12">
      <c r="C38918" s="1"/>
      <c r="E38918" s="9"/>
      <c r="I38918" s="1"/>
      <c r="L38918" s="1"/>
    </row>
    <row r="38919" spans="3:12">
      <c r="C38919" s="1"/>
      <c r="E38919" s="9"/>
      <c r="I38919" s="1"/>
      <c r="L38919" s="1"/>
    </row>
    <row r="38920" spans="3:12">
      <c r="C38920" s="1"/>
      <c r="E38920" s="9"/>
      <c r="I38920" s="1"/>
      <c r="L38920" s="1"/>
    </row>
    <row r="38921" spans="3:12">
      <c r="C38921" s="1"/>
      <c r="E38921" s="9"/>
      <c r="I38921" s="1"/>
      <c r="L38921" s="1"/>
    </row>
    <row r="38922" spans="3:12">
      <c r="C38922" s="1"/>
      <c r="E38922" s="9"/>
      <c r="I38922" s="1"/>
      <c r="L38922" s="1"/>
    </row>
    <row r="38923" spans="3:12">
      <c r="C38923" s="1"/>
      <c r="E38923" s="9"/>
      <c r="I38923" s="1"/>
      <c r="L38923" s="1"/>
    </row>
    <row r="38924" spans="3:12">
      <c r="C38924" s="1"/>
      <c r="E38924" s="9"/>
      <c r="I38924" s="1"/>
      <c r="L38924" s="1"/>
    </row>
    <row r="38925" spans="3:12">
      <c r="C38925" s="1"/>
      <c r="E38925" s="9"/>
      <c r="I38925" s="1"/>
      <c r="L38925" s="1"/>
    </row>
    <row r="38926" spans="3:12">
      <c r="C38926" s="1"/>
      <c r="E38926" s="9"/>
      <c r="I38926" s="1"/>
      <c r="L38926" s="1"/>
    </row>
    <row r="38927" spans="3:12">
      <c r="C38927" s="1"/>
      <c r="E38927" s="9"/>
      <c r="I38927" s="1"/>
      <c r="L38927" s="1"/>
    </row>
    <row r="38928" spans="3:12">
      <c r="C38928" s="1"/>
      <c r="E38928" s="9"/>
      <c r="I38928" s="1"/>
      <c r="L38928" s="1"/>
    </row>
    <row r="38929" spans="3:12">
      <c r="C38929" s="1"/>
      <c r="E38929" s="9"/>
      <c r="I38929" s="1"/>
      <c r="L38929" s="1"/>
    </row>
    <row r="38930" spans="3:12">
      <c r="C38930" s="1"/>
      <c r="E38930" s="9"/>
      <c r="I38930" s="1"/>
      <c r="L38930" s="1"/>
    </row>
    <row r="38931" spans="3:12">
      <c r="C38931" s="1"/>
      <c r="E38931" s="9"/>
      <c r="I38931" s="1"/>
      <c r="L38931" s="1"/>
    </row>
    <row r="38932" spans="3:12">
      <c r="C38932" s="1"/>
      <c r="E38932" s="9"/>
      <c r="I38932" s="1"/>
      <c r="L38932" s="1"/>
    </row>
    <row r="38933" spans="3:12">
      <c r="C38933" s="1"/>
      <c r="E38933" s="9"/>
      <c r="I38933" s="1"/>
      <c r="L38933" s="1"/>
    </row>
    <row r="38934" spans="3:12">
      <c r="C38934" s="1"/>
      <c r="E38934" s="9"/>
      <c r="I38934" s="1"/>
      <c r="L38934" s="1"/>
    </row>
    <row r="38935" spans="3:12">
      <c r="C38935" s="1"/>
      <c r="E38935" s="9"/>
      <c r="I38935" s="1"/>
      <c r="L38935" s="1"/>
    </row>
    <row r="38936" spans="3:12">
      <c r="C38936" s="1"/>
      <c r="E38936" s="9"/>
      <c r="I38936" s="1"/>
      <c r="L38936" s="1"/>
    </row>
    <row r="38937" spans="3:12">
      <c r="C38937" s="1"/>
      <c r="E38937" s="9"/>
      <c r="I38937" s="1"/>
      <c r="L38937" s="1"/>
    </row>
    <row r="38938" spans="3:12">
      <c r="C38938" s="1"/>
      <c r="E38938" s="9"/>
      <c r="I38938" s="1"/>
      <c r="L38938" s="1"/>
    </row>
    <row r="38939" spans="3:12">
      <c r="C38939" s="1"/>
      <c r="E38939" s="9"/>
      <c r="I38939" s="1"/>
      <c r="L38939" s="1"/>
    </row>
    <row r="38940" spans="3:12">
      <c r="C38940" s="1"/>
      <c r="E38940" s="9"/>
      <c r="I38940" s="1"/>
      <c r="L38940" s="1"/>
    </row>
    <row r="38941" spans="3:12">
      <c r="C38941" s="1"/>
      <c r="E38941" s="9"/>
      <c r="I38941" s="1"/>
      <c r="L38941" s="1"/>
    </row>
    <row r="38942" spans="3:12">
      <c r="C38942" s="1"/>
      <c r="E38942" s="9"/>
      <c r="I38942" s="1"/>
      <c r="L38942" s="1"/>
    </row>
    <row r="38943" spans="3:12">
      <c r="C38943" s="1"/>
      <c r="E38943" s="9"/>
      <c r="I38943" s="1"/>
      <c r="L38943" s="1"/>
    </row>
    <row r="38944" spans="3:12">
      <c r="C38944" s="1"/>
      <c r="E38944" s="9"/>
      <c r="I38944" s="1"/>
      <c r="L38944" s="1"/>
    </row>
    <row r="38945" spans="3:12">
      <c r="C38945" s="1"/>
      <c r="E38945" s="9"/>
      <c r="I38945" s="1"/>
      <c r="L38945" s="1"/>
    </row>
    <row r="38946" spans="3:12">
      <c r="C38946" s="1"/>
      <c r="E38946" s="9"/>
      <c r="I38946" s="1"/>
      <c r="L38946" s="1"/>
    </row>
    <row r="38947" spans="3:12">
      <c r="C38947" s="1"/>
      <c r="E38947" s="9"/>
      <c r="I38947" s="1"/>
      <c r="L38947" s="1"/>
    </row>
    <row r="38948" spans="3:12">
      <c r="C38948" s="1"/>
      <c r="E38948" s="9"/>
      <c r="I38948" s="1"/>
      <c r="L38948" s="1"/>
    </row>
    <row r="38949" spans="3:12">
      <c r="C38949" s="1"/>
      <c r="E38949" s="9"/>
      <c r="I38949" s="1"/>
      <c r="L38949" s="1"/>
    </row>
    <row r="38950" spans="3:12">
      <c r="C38950" s="1"/>
      <c r="E38950" s="9"/>
      <c r="I38950" s="1"/>
      <c r="L38950" s="1"/>
    </row>
    <row r="38951" spans="3:12">
      <c r="C38951" s="1"/>
      <c r="E38951" s="9"/>
      <c r="I38951" s="1"/>
      <c r="L38951" s="1"/>
    </row>
    <row r="38952" spans="3:12">
      <c r="C38952" s="1"/>
      <c r="E38952" s="9"/>
      <c r="I38952" s="1"/>
      <c r="L38952" s="1"/>
    </row>
    <row r="38953" spans="3:12">
      <c r="C38953" s="1"/>
      <c r="E38953" s="9"/>
      <c r="I38953" s="1"/>
      <c r="L38953" s="1"/>
    </row>
    <row r="38954" spans="3:12">
      <c r="C38954" s="1"/>
      <c r="E38954" s="9"/>
      <c r="I38954" s="1"/>
      <c r="L38954" s="1"/>
    </row>
    <row r="38955" spans="3:12">
      <c r="C38955" s="1"/>
      <c r="E38955" s="9"/>
      <c r="I38955" s="1"/>
      <c r="L38955" s="1"/>
    </row>
    <row r="38956" spans="3:12">
      <c r="C38956" s="1"/>
      <c r="E38956" s="9"/>
      <c r="I38956" s="1"/>
      <c r="L38956" s="1"/>
    </row>
    <row r="38957" spans="3:12">
      <c r="C38957" s="1"/>
      <c r="E38957" s="9"/>
      <c r="I38957" s="1"/>
      <c r="L38957" s="1"/>
    </row>
    <row r="38958" spans="3:12">
      <c r="C38958" s="1"/>
      <c r="E38958" s="9"/>
      <c r="I38958" s="1"/>
      <c r="L38958" s="1"/>
    </row>
    <row r="38959" spans="3:12">
      <c r="C38959" s="1"/>
      <c r="E38959" s="9"/>
      <c r="I38959" s="1"/>
      <c r="L38959" s="1"/>
    </row>
    <row r="38960" spans="3:12">
      <c r="C38960" s="1"/>
      <c r="E38960" s="9"/>
      <c r="I38960" s="1"/>
      <c r="L38960" s="1"/>
    </row>
    <row r="38961" spans="3:12">
      <c r="C38961" s="1"/>
      <c r="E38961" s="9"/>
      <c r="I38961" s="1"/>
      <c r="L38961" s="1"/>
    </row>
    <row r="38962" spans="3:12">
      <c r="C38962" s="1"/>
      <c r="E38962" s="9"/>
      <c r="I38962" s="1"/>
      <c r="L38962" s="1"/>
    </row>
    <row r="38963" spans="3:12">
      <c r="C38963" s="1"/>
      <c r="E38963" s="9"/>
      <c r="I38963" s="1"/>
      <c r="L38963" s="1"/>
    </row>
    <row r="38964" spans="3:12">
      <c r="C38964" s="1"/>
      <c r="E38964" s="9"/>
      <c r="I38964" s="1"/>
      <c r="L38964" s="1"/>
    </row>
    <row r="38965" spans="3:12">
      <c r="C38965" s="1"/>
      <c r="E38965" s="9"/>
      <c r="I38965" s="1"/>
      <c r="L38965" s="1"/>
    </row>
    <row r="38966" spans="3:12">
      <c r="C38966" s="1"/>
      <c r="E38966" s="9"/>
      <c r="I38966" s="1"/>
      <c r="L38966" s="1"/>
    </row>
    <row r="38967" spans="3:12">
      <c r="C38967" s="1"/>
      <c r="E38967" s="9"/>
      <c r="I38967" s="1"/>
      <c r="L38967" s="1"/>
    </row>
    <row r="38968" spans="3:12">
      <c r="C38968" s="1"/>
      <c r="E38968" s="9"/>
      <c r="I38968" s="1"/>
      <c r="L38968" s="1"/>
    </row>
    <row r="38969" spans="3:12">
      <c r="C38969" s="1"/>
      <c r="E38969" s="9"/>
      <c r="I38969" s="1"/>
      <c r="L38969" s="1"/>
    </row>
    <row r="38970" spans="3:12">
      <c r="C38970" s="1"/>
      <c r="E38970" s="9"/>
      <c r="I38970" s="1"/>
      <c r="L38970" s="1"/>
    </row>
    <row r="38971" spans="3:12">
      <c r="C38971" s="1"/>
      <c r="E38971" s="9"/>
      <c r="I38971" s="1"/>
      <c r="L38971" s="1"/>
    </row>
    <row r="38972" spans="3:12">
      <c r="C38972" s="1"/>
      <c r="E38972" s="9"/>
      <c r="I38972" s="1"/>
      <c r="L38972" s="1"/>
    </row>
    <row r="38973" spans="3:12">
      <c r="C38973" s="1"/>
      <c r="E38973" s="9"/>
      <c r="I38973" s="1"/>
      <c r="L38973" s="1"/>
    </row>
    <row r="38974" spans="3:12">
      <c r="C38974" s="1"/>
      <c r="E38974" s="9"/>
      <c r="I38974" s="1"/>
      <c r="L38974" s="1"/>
    </row>
    <row r="38975" spans="3:12">
      <c r="C38975" s="1"/>
      <c r="E38975" s="9"/>
      <c r="I38975" s="1"/>
      <c r="L38975" s="1"/>
    </row>
    <row r="38976" spans="3:12">
      <c r="C38976" s="1"/>
      <c r="E38976" s="9"/>
      <c r="I38976" s="1"/>
      <c r="L38976" s="1"/>
    </row>
    <row r="38977" spans="3:12">
      <c r="C38977" s="1"/>
      <c r="E38977" s="9"/>
      <c r="I38977" s="1"/>
      <c r="L38977" s="1"/>
    </row>
    <row r="38978" spans="3:12">
      <c r="C38978" s="1"/>
      <c r="E38978" s="9"/>
      <c r="I38978" s="1"/>
      <c r="L38978" s="1"/>
    </row>
    <row r="38979" spans="3:12">
      <c r="C38979" s="1"/>
      <c r="E38979" s="9"/>
      <c r="I38979" s="1"/>
      <c r="L38979" s="1"/>
    </row>
    <row r="38980" spans="3:12">
      <c r="C38980" s="1"/>
      <c r="E38980" s="9"/>
      <c r="I38980" s="1"/>
      <c r="L38980" s="1"/>
    </row>
    <row r="38981" spans="3:12">
      <c r="C38981" s="1"/>
      <c r="E38981" s="9"/>
      <c r="I38981" s="1"/>
      <c r="L38981" s="1"/>
    </row>
    <row r="38982" spans="3:12">
      <c r="C38982" s="1"/>
      <c r="E38982" s="9"/>
      <c r="I38982" s="1"/>
      <c r="L38982" s="1"/>
    </row>
    <row r="38983" spans="3:12">
      <c r="C38983" s="1"/>
      <c r="E38983" s="9"/>
      <c r="I38983" s="1"/>
      <c r="L38983" s="1"/>
    </row>
    <row r="38984" spans="3:12">
      <c r="C38984" s="1"/>
      <c r="E38984" s="9"/>
      <c r="I38984" s="1"/>
      <c r="L38984" s="1"/>
    </row>
    <row r="38985" spans="3:12">
      <c r="C38985" s="1"/>
      <c r="E38985" s="9"/>
      <c r="I38985" s="1"/>
      <c r="L38985" s="1"/>
    </row>
    <row r="38986" spans="3:12">
      <c r="C38986" s="1"/>
      <c r="E38986" s="9"/>
      <c r="I38986" s="1"/>
      <c r="L38986" s="1"/>
    </row>
    <row r="38987" spans="3:12">
      <c r="C38987" s="1"/>
      <c r="E38987" s="9"/>
      <c r="I38987" s="1"/>
      <c r="L38987" s="1"/>
    </row>
    <row r="38988" spans="3:12">
      <c r="C38988" s="1"/>
      <c r="E38988" s="9"/>
      <c r="I38988" s="1"/>
      <c r="L38988" s="1"/>
    </row>
    <row r="38989" spans="3:12">
      <c r="C38989" s="1"/>
      <c r="E38989" s="9"/>
      <c r="I38989" s="1"/>
      <c r="L38989" s="1"/>
    </row>
    <row r="38990" spans="3:12">
      <c r="C38990" s="1"/>
      <c r="E38990" s="9"/>
      <c r="I38990" s="1"/>
      <c r="L38990" s="1"/>
    </row>
    <row r="38991" spans="3:12">
      <c r="C38991" s="1"/>
      <c r="E38991" s="9"/>
      <c r="I38991" s="1"/>
      <c r="L38991" s="1"/>
    </row>
    <row r="38992" spans="3:12">
      <c r="C38992" s="1"/>
      <c r="E38992" s="9"/>
      <c r="I38992" s="1"/>
      <c r="L38992" s="1"/>
    </row>
    <row r="38993" spans="3:12">
      <c r="C38993" s="1"/>
      <c r="E38993" s="9"/>
      <c r="I38993" s="1"/>
      <c r="L38993" s="1"/>
    </row>
    <row r="38994" spans="3:12">
      <c r="C38994" s="1"/>
      <c r="E38994" s="9"/>
      <c r="I38994" s="1"/>
      <c r="L38994" s="1"/>
    </row>
    <row r="38995" spans="3:12">
      <c r="C38995" s="1"/>
      <c r="E38995" s="9"/>
      <c r="I38995" s="1"/>
      <c r="L38995" s="1"/>
    </row>
    <row r="38996" spans="3:12">
      <c r="C38996" s="1"/>
      <c r="E38996" s="9"/>
      <c r="I38996" s="1"/>
      <c r="L38996" s="1"/>
    </row>
    <row r="38997" spans="3:12">
      <c r="C38997" s="1"/>
      <c r="E38997" s="9"/>
      <c r="I38997" s="1"/>
      <c r="L38997" s="1"/>
    </row>
    <row r="38998" spans="3:12">
      <c r="C38998" s="1"/>
      <c r="E38998" s="9"/>
      <c r="I38998" s="1"/>
      <c r="L38998" s="1"/>
    </row>
    <row r="38999" spans="3:12">
      <c r="C38999" s="1"/>
      <c r="E38999" s="9"/>
      <c r="I38999" s="1"/>
      <c r="L38999" s="1"/>
    </row>
    <row r="39000" spans="3:12">
      <c r="C39000" s="1"/>
      <c r="E39000" s="9"/>
      <c r="I39000" s="1"/>
      <c r="L39000" s="1"/>
    </row>
    <row r="39001" spans="3:12">
      <c r="C39001" s="1"/>
      <c r="E39001" s="9"/>
      <c r="I39001" s="1"/>
      <c r="L39001" s="1"/>
    </row>
    <row r="39002" spans="3:12">
      <c r="C39002" s="1"/>
      <c r="E39002" s="9"/>
      <c r="I39002" s="1"/>
      <c r="L39002" s="1"/>
    </row>
    <row r="39003" spans="3:12">
      <c r="C39003" s="1"/>
      <c r="E39003" s="9"/>
      <c r="I39003" s="1"/>
      <c r="L39003" s="1"/>
    </row>
    <row r="39004" spans="3:12">
      <c r="C39004" s="1"/>
      <c r="E39004" s="9"/>
      <c r="I39004" s="1"/>
      <c r="L39004" s="1"/>
    </row>
    <row r="39005" spans="3:12">
      <c r="C39005" s="1"/>
      <c r="E39005" s="9"/>
      <c r="I39005" s="1"/>
      <c r="L39005" s="1"/>
    </row>
    <row r="39006" spans="3:12">
      <c r="C39006" s="1"/>
      <c r="E39006" s="9"/>
      <c r="I39006" s="1"/>
      <c r="L39006" s="1"/>
    </row>
    <row r="39007" spans="3:12">
      <c r="C39007" s="1"/>
      <c r="E39007" s="9"/>
      <c r="I39007" s="1"/>
      <c r="L39007" s="1"/>
    </row>
    <row r="39008" spans="3:12">
      <c r="C39008" s="1"/>
      <c r="E39008" s="9"/>
      <c r="I39008" s="1"/>
      <c r="L39008" s="1"/>
    </row>
    <row r="39009" spans="3:12">
      <c r="C39009" s="1"/>
      <c r="E39009" s="9"/>
      <c r="I39009" s="1"/>
      <c r="L39009" s="1"/>
    </row>
    <row r="39010" spans="3:12">
      <c r="C39010" s="1"/>
      <c r="E39010" s="9"/>
      <c r="I39010" s="1"/>
      <c r="L39010" s="1"/>
    </row>
    <row r="39011" spans="3:12">
      <c r="C39011" s="1"/>
      <c r="E39011" s="9"/>
      <c r="I39011" s="1"/>
      <c r="L39011" s="1"/>
    </row>
    <row r="39012" spans="3:12">
      <c r="C39012" s="1"/>
      <c r="E39012" s="9"/>
      <c r="I39012" s="1"/>
      <c r="L39012" s="1"/>
    </row>
    <row r="39013" spans="3:12">
      <c r="C39013" s="1"/>
      <c r="E39013" s="9"/>
      <c r="I39013" s="1"/>
      <c r="L39013" s="1"/>
    </row>
    <row r="39014" spans="3:12">
      <c r="C39014" s="1"/>
      <c r="E39014" s="9"/>
      <c r="I39014" s="1"/>
      <c r="L39014" s="1"/>
    </row>
    <row r="39015" spans="3:12">
      <c r="C39015" s="1"/>
      <c r="E39015" s="9"/>
      <c r="I39015" s="1"/>
      <c r="L39015" s="1"/>
    </row>
    <row r="39016" spans="3:12">
      <c r="C39016" s="1"/>
      <c r="E39016" s="9"/>
      <c r="I39016" s="1"/>
      <c r="L39016" s="1"/>
    </row>
    <row r="39017" spans="3:12">
      <c r="C39017" s="1"/>
      <c r="E39017" s="9"/>
      <c r="I39017" s="1"/>
      <c r="L39017" s="1"/>
    </row>
    <row r="39018" spans="3:12">
      <c r="C39018" s="1"/>
      <c r="E39018" s="9"/>
      <c r="I39018" s="1"/>
      <c r="L39018" s="1"/>
    </row>
    <row r="39019" spans="3:12">
      <c r="C39019" s="1"/>
      <c r="E39019" s="9"/>
      <c r="I39019" s="1"/>
      <c r="L39019" s="1"/>
    </row>
    <row r="39020" spans="3:12">
      <c r="C39020" s="1"/>
      <c r="E39020" s="9"/>
      <c r="I39020" s="1"/>
      <c r="L39020" s="1"/>
    </row>
    <row r="39021" spans="3:12">
      <c r="C39021" s="1"/>
      <c r="E39021" s="9"/>
      <c r="I39021" s="1"/>
      <c r="L39021" s="1"/>
    </row>
    <row r="39022" spans="3:12">
      <c r="C39022" s="1"/>
      <c r="E39022" s="9"/>
      <c r="I39022" s="1"/>
      <c r="L39022" s="1"/>
    </row>
    <row r="39023" spans="3:12">
      <c r="C39023" s="1"/>
      <c r="E39023" s="9"/>
      <c r="I39023" s="1"/>
      <c r="L39023" s="1"/>
    </row>
    <row r="39024" spans="3:12">
      <c r="C39024" s="1"/>
      <c r="E39024" s="9"/>
      <c r="I39024" s="1"/>
      <c r="L39024" s="1"/>
    </row>
    <row r="39025" spans="3:12">
      <c r="C39025" s="1"/>
      <c r="E39025" s="9"/>
      <c r="I39025" s="1"/>
      <c r="L39025" s="1"/>
    </row>
    <row r="39026" spans="3:12">
      <c r="C39026" s="1"/>
      <c r="E39026" s="9"/>
      <c r="I39026" s="1"/>
      <c r="L39026" s="1"/>
    </row>
    <row r="39027" spans="3:12">
      <c r="C39027" s="1"/>
      <c r="E39027" s="9"/>
      <c r="I39027" s="1"/>
      <c r="L39027" s="1"/>
    </row>
    <row r="39028" spans="3:12">
      <c r="C39028" s="1"/>
      <c r="E39028" s="9"/>
      <c r="I39028" s="1"/>
      <c r="L39028" s="1"/>
    </row>
    <row r="39029" spans="3:12">
      <c r="C39029" s="1"/>
      <c r="E39029" s="9"/>
      <c r="I39029" s="1"/>
      <c r="L39029" s="1"/>
    </row>
    <row r="39030" spans="3:12">
      <c r="C39030" s="1"/>
      <c r="E39030" s="9"/>
      <c r="I39030" s="1"/>
      <c r="L39030" s="1"/>
    </row>
    <row r="39031" spans="3:12">
      <c r="C39031" s="1"/>
      <c r="E39031" s="9"/>
      <c r="I39031" s="1"/>
      <c r="L39031" s="1"/>
    </row>
    <row r="39032" spans="3:12">
      <c r="C39032" s="1"/>
      <c r="E39032" s="9"/>
      <c r="I39032" s="1"/>
      <c r="L39032" s="1"/>
    </row>
    <row r="39033" spans="3:12">
      <c r="C39033" s="1"/>
      <c r="E39033" s="9"/>
      <c r="I39033" s="1"/>
      <c r="L39033" s="1"/>
    </row>
    <row r="39034" spans="3:12">
      <c r="C39034" s="1"/>
      <c r="E39034" s="9"/>
      <c r="I39034" s="1"/>
      <c r="L39034" s="1"/>
    </row>
    <row r="39035" spans="3:12">
      <c r="C39035" s="1"/>
      <c r="E39035" s="9"/>
      <c r="I39035" s="1"/>
      <c r="L39035" s="1"/>
    </row>
    <row r="39036" spans="3:12">
      <c r="C39036" s="1"/>
      <c r="E39036" s="9"/>
      <c r="I39036" s="1"/>
      <c r="L39036" s="1"/>
    </row>
    <row r="39037" spans="3:12">
      <c r="C39037" s="1"/>
      <c r="E39037" s="9"/>
      <c r="I39037" s="1"/>
      <c r="L39037" s="1"/>
    </row>
    <row r="39038" spans="3:12">
      <c r="C39038" s="1"/>
      <c r="E39038" s="9"/>
      <c r="I39038" s="1"/>
      <c r="L39038" s="1"/>
    </row>
    <row r="39039" spans="3:12">
      <c r="C39039" s="1"/>
      <c r="E39039" s="9"/>
      <c r="I39039" s="1"/>
      <c r="L39039" s="1"/>
    </row>
    <row r="39040" spans="3:12">
      <c r="C39040" s="1"/>
      <c r="E39040" s="9"/>
      <c r="I39040" s="1"/>
      <c r="L39040" s="1"/>
    </row>
    <row r="39041" spans="3:12">
      <c r="C39041" s="1"/>
      <c r="E39041" s="9"/>
      <c r="I39041" s="1"/>
      <c r="L39041" s="1"/>
    </row>
    <row r="39042" spans="3:12">
      <c r="C39042" s="1"/>
      <c r="E39042" s="9"/>
      <c r="I39042" s="1"/>
      <c r="L39042" s="1"/>
    </row>
    <row r="39043" spans="3:12">
      <c r="C39043" s="1"/>
      <c r="E39043" s="9"/>
      <c r="I39043" s="1"/>
      <c r="L39043" s="1"/>
    </row>
    <row r="39044" spans="3:12">
      <c r="C39044" s="1"/>
      <c r="E39044" s="9"/>
      <c r="I39044" s="1"/>
      <c r="L39044" s="1"/>
    </row>
    <row r="39045" spans="3:12">
      <c r="C39045" s="1"/>
      <c r="E39045" s="9"/>
      <c r="I39045" s="1"/>
      <c r="L39045" s="1"/>
    </row>
    <row r="39046" spans="3:12">
      <c r="C39046" s="1"/>
      <c r="E39046" s="9"/>
      <c r="I39046" s="1"/>
      <c r="L39046" s="1"/>
    </row>
    <row r="39047" spans="3:12">
      <c r="C39047" s="1"/>
      <c r="E39047" s="9"/>
      <c r="I39047" s="1"/>
      <c r="L39047" s="1"/>
    </row>
    <row r="39048" spans="3:12">
      <c r="C39048" s="1"/>
      <c r="E39048" s="9"/>
      <c r="I39048" s="1"/>
      <c r="L39048" s="1"/>
    </row>
    <row r="39049" spans="3:12">
      <c r="C39049" s="1"/>
      <c r="E39049" s="9"/>
      <c r="I39049" s="1"/>
      <c r="L39049" s="1"/>
    </row>
    <row r="39050" spans="3:12">
      <c r="C39050" s="1"/>
      <c r="E39050" s="9"/>
      <c r="I39050" s="1"/>
      <c r="L39050" s="1"/>
    </row>
    <row r="39051" spans="3:12">
      <c r="C39051" s="1"/>
      <c r="E39051" s="9"/>
      <c r="I39051" s="1"/>
      <c r="L39051" s="1"/>
    </row>
    <row r="39052" spans="3:12">
      <c r="C39052" s="1"/>
      <c r="E39052" s="9"/>
      <c r="I39052" s="1"/>
      <c r="L39052" s="1"/>
    </row>
    <row r="39053" spans="3:12">
      <c r="C39053" s="1"/>
      <c r="E39053" s="9"/>
      <c r="I39053" s="1"/>
      <c r="L39053" s="1"/>
    </row>
    <row r="39054" spans="3:12">
      <c r="C39054" s="1"/>
      <c r="E39054" s="9"/>
      <c r="I39054" s="1"/>
      <c r="L39054" s="1"/>
    </row>
    <row r="39055" spans="3:12">
      <c r="C39055" s="1"/>
      <c r="E39055" s="9"/>
      <c r="I39055" s="1"/>
      <c r="L39055" s="1"/>
    </row>
    <row r="39056" spans="3:12">
      <c r="C39056" s="1"/>
      <c r="E39056" s="9"/>
      <c r="I39056" s="1"/>
      <c r="L39056" s="1"/>
    </row>
    <row r="39057" spans="3:12">
      <c r="C39057" s="1"/>
      <c r="E39057" s="9"/>
      <c r="I39057" s="1"/>
      <c r="L39057" s="1"/>
    </row>
    <row r="39058" spans="3:12">
      <c r="C39058" s="1"/>
      <c r="E39058" s="9"/>
      <c r="I39058" s="1"/>
      <c r="L39058" s="1"/>
    </row>
    <row r="39059" spans="3:12">
      <c r="C39059" s="1"/>
      <c r="E39059" s="9"/>
      <c r="I39059" s="1"/>
      <c r="L39059" s="1"/>
    </row>
    <row r="39060" spans="3:12">
      <c r="C39060" s="1"/>
      <c r="E39060" s="9"/>
      <c r="I39060" s="1"/>
      <c r="L39060" s="1"/>
    </row>
    <row r="39061" spans="3:12">
      <c r="C39061" s="1"/>
      <c r="E39061" s="9"/>
      <c r="I39061" s="1"/>
      <c r="L39061" s="1"/>
    </row>
    <row r="39062" spans="3:12">
      <c r="C39062" s="1"/>
      <c r="E39062" s="9"/>
      <c r="I39062" s="1"/>
      <c r="L39062" s="1"/>
    </row>
    <row r="39063" spans="3:12">
      <c r="C39063" s="1"/>
      <c r="E39063" s="9"/>
      <c r="I39063" s="1"/>
      <c r="L39063" s="1"/>
    </row>
    <row r="39064" spans="3:12">
      <c r="C39064" s="1"/>
      <c r="E39064" s="9"/>
      <c r="I39064" s="1"/>
      <c r="L39064" s="1"/>
    </row>
    <row r="39065" spans="3:12">
      <c r="C39065" s="1"/>
      <c r="E39065" s="9"/>
      <c r="I39065" s="1"/>
      <c r="L39065" s="1"/>
    </row>
    <row r="39066" spans="3:12">
      <c r="C39066" s="1"/>
      <c r="E39066" s="9"/>
      <c r="I39066" s="1"/>
      <c r="L39066" s="1"/>
    </row>
    <row r="39067" spans="3:12">
      <c r="C39067" s="1"/>
      <c r="E39067" s="9"/>
      <c r="I39067" s="1"/>
      <c r="L39067" s="1"/>
    </row>
    <row r="39068" spans="3:12">
      <c r="C39068" s="1"/>
      <c r="E39068" s="9"/>
      <c r="I39068" s="1"/>
      <c r="L39068" s="1"/>
    </row>
    <row r="39069" spans="3:12">
      <c r="C39069" s="1"/>
      <c r="E39069" s="9"/>
      <c r="I39069" s="1"/>
      <c r="L39069" s="1"/>
    </row>
    <row r="39070" spans="3:12">
      <c r="C39070" s="1"/>
      <c r="E39070" s="9"/>
      <c r="I39070" s="1"/>
      <c r="L39070" s="1"/>
    </row>
    <row r="39071" spans="3:12">
      <c r="C39071" s="1"/>
      <c r="E39071" s="9"/>
      <c r="I39071" s="1"/>
      <c r="L39071" s="1"/>
    </row>
    <row r="39072" spans="3:12">
      <c r="C39072" s="1"/>
      <c r="E39072" s="9"/>
      <c r="I39072" s="1"/>
      <c r="L39072" s="1"/>
    </row>
    <row r="39073" spans="3:12">
      <c r="C39073" s="1"/>
      <c r="E39073" s="9"/>
      <c r="I39073" s="1"/>
      <c r="L39073" s="1"/>
    </row>
    <row r="39074" spans="3:12">
      <c r="C39074" s="1"/>
      <c r="E39074" s="9"/>
      <c r="I39074" s="1"/>
      <c r="L39074" s="1"/>
    </row>
    <row r="39075" spans="3:12">
      <c r="C39075" s="1"/>
      <c r="E39075" s="9"/>
      <c r="I39075" s="1"/>
      <c r="L39075" s="1"/>
    </row>
    <row r="39076" spans="3:12">
      <c r="C39076" s="1"/>
      <c r="E39076" s="9"/>
      <c r="I39076" s="1"/>
      <c r="L39076" s="1"/>
    </row>
    <row r="39077" spans="3:12">
      <c r="C39077" s="1"/>
      <c r="E39077" s="9"/>
      <c r="I39077" s="1"/>
      <c r="L39077" s="1"/>
    </row>
    <row r="39078" spans="3:12">
      <c r="C39078" s="1"/>
      <c r="E39078" s="9"/>
      <c r="I39078" s="1"/>
      <c r="L39078" s="1"/>
    </row>
    <row r="39079" spans="3:12">
      <c r="C39079" s="1"/>
      <c r="E39079" s="9"/>
      <c r="I39079" s="1"/>
      <c r="L39079" s="1"/>
    </row>
    <row r="39080" spans="3:12">
      <c r="C39080" s="1"/>
      <c r="E39080" s="9"/>
      <c r="I39080" s="1"/>
      <c r="L39080" s="1"/>
    </row>
    <row r="39081" spans="3:12">
      <c r="C39081" s="1"/>
      <c r="E39081" s="9"/>
      <c r="I39081" s="1"/>
      <c r="L39081" s="1"/>
    </row>
    <row r="39082" spans="3:12">
      <c r="C39082" s="1"/>
      <c r="E39082" s="9"/>
      <c r="I39082" s="1"/>
      <c r="L39082" s="1"/>
    </row>
    <row r="39083" spans="3:12">
      <c r="C39083" s="1"/>
      <c r="E39083" s="9"/>
      <c r="I39083" s="1"/>
      <c r="L39083" s="1"/>
    </row>
    <row r="39084" spans="3:12">
      <c r="C39084" s="1"/>
      <c r="E39084" s="9"/>
      <c r="I39084" s="1"/>
      <c r="L39084" s="1"/>
    </row>
    <row r="39085" spans="3:12">
      <c r="C39085" s="1"/>
      <c r="E39085" s="9"/>
      <c r="I39085" s="1"/>
      <c r="L39085" s="1"/>
    </row>
    <row r="39086" spans="3:12">
      <c r="C39086" s="1"/>
      <c r="E39086" s="9"/>
      <c r="I39086" s="1"/>
      <c r="L39086" s="1"/>
    </row>
    <row r="39087" spans="3:12">
      <c r="C39087" s="1"/>
      <c r="E39087" s="9"/>
      <c r="I39087" s="1"/>
      <c r="L39087" s="1"/>
    </row>
    <row r="39088" spans="3:12">
      <c r="C39088" s="1"/>
      <c r="E39088" s="9"/>
      <c r="I39088" s="1"/>
      <c r="L39088" s="1"/>
    </row>
    <row r="39089" spans="3:12">
      <c r="C39089" s="1"/>
      <c r="E39089" s="9"/>
      <c r="I39089" s="1"/>
      <c r="L39089" s="1"/>
    </row>
    <row r="39090" spans="3:12">
      <c r="C39090" s="1"/>
      <c r="E39090" s="9"/>
      <c r="I39090" s="1"/>
      <c r="L39090" s="1"/>
    </row>
    <row r="39091" spans="3:12">
      <c r="C39091" s="1"/>
      <c r="E39091" s="9"/>
      <c r="I39091" s="1"/>
      <c r="L39091" s="1"/>
    </row>
    <row r="39092" spans="3:12">
      <c r="C39092" s="1"/>
      <c r="E39092" s="9"/>
      <c r="I39092" s="1"/>
      <c r="L39092" s="1"/>
    </row>
    <row r="39093" spans="3:12">
      <c r="C39093" s="1"/>
      <c r="E39093" s="9"/>
      <c r="I39093" s="1"/>
      <c r="L39093" s="1"/>
    </row>
    <row r="39094" spans="3:12">
      <c r="C39094" s="1"/>
      <c r="E39094" s="9"/>
      <c r="I39094" s="1"/>
      <c r="L39094" s="1"/>
    </row>
    <row r="39095" spans="3:12">
      <c r="C39095" s="1"/>
      <c r="E39095" s="9"/>
      <c r="I39095" s="1"/>
      <c r="L39095" s="1"/>
    </row>
    <row r="39096" spans="3:12">
      <c r="C39096" s="1"/>
      <c r="E39096" s="9"/>
      <c r="I39096" s="1"/>
      <c r="L39096" s="1"/>
    </row>
    <row r="39097" spans="3:12">
      <c r="C39097" s="1"/>
      <c r="E39097" s="9"/>
      <c r="I39097" s="1"/>
      <c r="L39097" s="1"/>
    </row>
    <row r="39098" spans="3:12">
      <c r="C39098" s="1"/>
      <c r="E39098" s="9"/>
      <c r="I39098" s="1"/>
      <c r="L39098" s="1"/>
    </row>
    <row r="39099" spans="3:12">
      <c r="C39099" s="1"/>
      <c r="E39099" s="9"/>
      <c r="I39099" s="1"/>
      <c r="L39099" s="1"/>
    </row>
    <row r="39100" spans="3:12">
      <c r="C39100" s="1"/>
      <c r="E39100" s="9"/>
      <c r="I39100" s="1"/>
      <c r="L39100" s="1"/>
    </row>
    <row r="39101" spans="3:12">
      <c r="C39101" s="1"/>
      <c r="E39101" s="9"/>
      <c r="I39101" s="1"/>
      <c r="L39101" s="1"/>
    </row>
    <row r="39102" spans="3:12">
      <c r="C39102" s="1"/>
      <c r="E39102" s="9"/>
      <c r="I39102" s="1"/>
      <c r="L39102" s="1"/>
    </row>
    <row r="39103" spans="3:12">
      <c r="C39103" s="1"/>
      <c r="E39103" s="9"/>
      <c r="I39103" s="1"/>
      <c r="L39103" s="1"/>
    </row>
    <row r="39104" spans="3:12">
      <c r="C39104" s="1"/>
      <c r="E39104" s="9"/>
      <c r="I39104" s="1"/>
      <c r="L39104" s="1"/>
    </row>
    <row r="39105" spans="3:12">
      <c r="C39105" s="1"/>
      <c r="E39105" s="9"/>
      <c r="I39105" s="1"/>
      <c r="L39105" s="1"/>
    </row>
    <row r="39106" spans="3:12">
      <c r="C39106" s="1"/>
      <c r="E39106" s="9"/>
      <c r="I39106" s="1"/>
      <c r="L39106" s="1"/>
    </row>
    <row r="39107" spans="3:12">
      <c r="C39107" s="1"/>
      <c r="E39107" s="9"/>
      <c r="I39107" s="1"/>
      <c r="L39107" s="1"/>
    </row>
    <row r="39108" spans="3:12">
      <c r="C39108" s="1"/>
      <c r="E39108" s="9"/>
      <c r="I39108" s="1"/>
      <c r="L39108" s="1"/>
    </row>
    <row r="39109" spans="3:12">
      <c r="C39109" s="1"/>
      <c r="E39109" s="9"/>
      <c r="I39109" s="1"/>
      <c r="L39109" s="1"/>
    </row>
    <row r="39110" spans="3:12">
      <c r="C39110" s="1"/>
      <c r="E39110" s="9"/>
      <c r="I39110" s="1"/>
      <c r="L39110" s="1"/>
    </row>
    <row r="39111" spans="3:12">
      <c r="C39111" s="1"/>
      <c r="E39111" s="9"/>
      <c r="I39111" s="1"/>
      <c r="L39111" s="1"/>
    </row>
    <row r="39112" spans="3:12">
      <c r="C39112" s="1"/>
      <c r="E39112" s="9"/>
      <c r="I39112" s="1"/>
      <c r="L39112" s="1"/>
    </row>
    <row r="39113" spans="3:12">
      <c r="C39113" s="1"/>
      <c r="E39113" s="9"/>
      <c r="I39113" s="1"/>
      <c r="L39113" s="1"/>
    </row>
    <row r="39114" spans="3:12">
      <c r="C39114" s="1"/>
      <c r="E39114" s="9"/>
      <c r="I39114" s="1"/>
      <c r="L39114" s="1"/>
    </row>
    <row r="39115" spans="3:12">
      <c r="C39115" s="1"/>
      <c r="E39115" s="9"/>
      <c r="I39115" s="1"/>
      <c r="L39115" s="1"/>
    </row>
    <row r="39116" spans="3:12">
      <c r="C39116" s="1"/>
      <c r="E39116" s="9"/>
      <c r="I39116" s="1"/>
      <c r="L39116" s="1"/>
    </row>
    <row r="39117" spans="3:12">
      <c r="C39117" s="1"/>
      <c r="E39117" s="9"/>
      <c r="I39117" s="1"/>
      <c r="L39117" s="1"/>
    </row>
    <row r="39118" spans="3:12">
      <c r="C39118" s="1"/>
      <c r="E39118" s="9"/>
      <c r="I39118" s="1"/>
      <c r="L39118" s="1"/>
    </row>
    <row r="39119" spans="3:12">
      <c r="C39119" s="1"/>
      <c r="E39119" s="9"/>
      <c r="I39119" s="1"/>
      <c r="L39119" s="1"/>
    </row>
    <row r="39120" spans="3:12">
      <c r="C39120" s="1"/>
      <c r="E39120" s="9"/>
      <c r="I39120" s="1"/>
      <c r="L39120" s="1"/>
    </row>
    <row r="39121" spans="3:12">
      <c r="C39121" s="1"/>
      <c r="E39121" s="9"/>
      <c r="I39121" s="1"/>
      <c r="L39121" s="1"/>
    </row>
    <row r="39122" spans="3:12">
      <c r="C39122" s="1"/>
      <c r="E39122" s="9"/>
      <c r="I39122" s="1"/>
      <c r="L39122" s="1"/>
    </row>
    <row r="39123" spans="3:12">
      <c r="C39123" s="1"/>
      <c r="E39123" s="9"/>
      <c r="I39123" s="1"/>
      <c r="L39123" s="1"/>
    </row>
    <row r="39124" spans="3:12">
      <c r="C39124" s="1"/>
      <c r="E39124" s="9"/>
      <c r="I39124" s="1"/>
      <c r="L39124" s="1"/>
    </row>
    <row r="39125" spans="3:12">
      <c r="C39125" s="1"/>
      <c r="E39125" s="9"/>
      <c r="I39125" s="1"/>
      <c r="L39125" s="1"/>
    </row>
    <row r="39126" spans="3:12">
      <c r="C39126" s="1"/>
      <c r="E39126" s="9"/>
      <c r="I39126" s="1"/>
      <c r="L39126" s="1"/>
    </row>
    <row r="39127" spans="3:12">
      <c r="C39127" s="1"/>
      <c r="E39127" s="9"/>
      <c r="I39127" s="1"/>
      <c r="L39127" s="1"/>
    </row>
    <row r="39128" spans="3:12">
      <c r="C39128" s="1"/>
      <c r="E39128" s="9"/>
      <c r="I39128" s="1"/>
      <c r="L39128" s="1"/>
    </row>
    <row r="39129" spans="3:12">
      <c r="C39129" s="1"/>
      <c r="E39129" s="9"/>
      <c r="I39129" s="1"/>
      <c r="L39129" s="1"/>
    </row>
    <row r="39130" spans="3:12">
      <c r="C39130" s="1"/>
      <c r="E39130" s="9"/>
      <c r="I39130" s="1"/>
      <c r="L39130" s="1"/>
    </row>
    <row r="39131" spans="3:12">
      <c r="C39131" s="1"/>
      <c r="E39131" s="9"/>
      <c r="I39131" s="1"/>
      <c r="L39131" s="1"/>
    </row>
    <row r="39132" spans="3:12">
      <c r="C39132" s="1"/>
      <c r="E39132" s="9"/>
      <c r="I39132" s="1"/>
      <c r="L39132" s="1"/>
    </row>
    <row r="39133" spans="3:12">
      <c r="C39133" s="1"/>
      <c r="E39133" s="9"/>
      <c r="I39133" s="1"/>
      <c r="L39133" s="1"/>
    </row>
    <row r="39134" spans="3:12">
      <c r="C39134" s="1"/>
      <c r="E39134" s="9"/>
      <c r="I39134" s="1"/>
      <c r="L39134" s="1"/>
    </row>
    <row r="39135" spans="3:12">
      <c r="C39135" s="1"/>
      <c r="E39135" s="9"/>
      <c r="I39135" s="1"/>
      <c r="L39135" s="1"/>
    </row>
    <row r="39136" spans="3:12">
      <c r="C39136" s="1"/>
      <c r="E39136" s="9"/>
      <c r="I39136" s="1"/>
      <c r="L39136" s="1"/>
    </row>
    <row r="39137" spans="3:12">
      <c r="C39137" s="1"/>
      <c r="E39137" s="9"/>
      <c r="I39137" s="1"/>
      <c r="L39137" s="1"/>
    </row>
    <row r="39138" spans="3:12">
      <c r="C39138" s="1"/>
      <c r="E39138" s="9"/>
      <c r="I39138" s="1"/>
      <c r="L39138" s="1"/>
    </row>
    <row r="39139" spans="3:12">
      <c r="C39139" s="1"/>
      <c r="E39139" s="9"/>
      <c r="I39139" s="1"/>
      <c r="L39139" s="1"/>
    </row>
    <row r="39140" spans="3:12">
      <c r="C39140" s="1"/>
      <c r="E39140" s="9"/>
      <c r="I39140" s="1"/>
      <c r="L39140" s="1"/>
    </row>
    <row r="39141" spans="3:12">
      <c r="C39141" s="1"/>
      <c r="E39141" s="9"/>
      <c r="I39141" s="1"/>
      <c r="L39141" s="1"/>
    </row>
    <row r="39142" spans="3:12">
      <c r="C39142" s="1"/>
      <c r="E39142" s="9"/>
      <c r="I39142" s="1"/>
      <c r="L39142" s="1"/>
    </row>
    <row r="39143" spans="3:12">
      <c r="C39143" s="1"/>
      <c r="E39143" s="9"/>
      <c r="I39143" s="1"/>
      <c r="L39143" s="1"/>
    </row>
    <row r="39144" spans="3:12">
      <c r="C39144" s="1"/>
      <c r="E39144" s="9"/>
      <c r="I39144" s="1"/>
      <c r="L39144" s="1"/>
    </row>
    <row r="39145" spans="3:12">
      <c r="C39145" s="1"/>
      <c r="E39145" s="9"/>
      <c r="I39145" s="1"/>
      <c r="L39145" s="1"/>
    </row>
    <row r="39146" spans="3:12">
      <c r="C39146" s="1"/>
      <c r="E39146" s="9"/>
      <c r="I39146" s="1"/>
      <c r="L39146" s="1"/>
    </row>
    <row r="39147" spans="3:12">
      <c r="C39147" s="1"/>
      <c r="E39147" s="9"/>
      <c r="I39147" s="1"/>
      <c r="L39147" s="1"/>
    </row>
    <row r="39148" spans="3:12">
      <c r="C39148" s="1"/>
      <c r="E39148" s="9"/>
      <c r="I39148" s="1"/>
      <c r="L39148" s="1"/>
    </row>
    <row r="39149" spans="3:12">
      <c r="C39149" s="1"/>
      <c r="E39149" s="9"/>
      <c r="I39149" s="1"/>
      <c r="L39149" s="1"/>
    </row>
    <row r="39150" spans="3:12">
      <c r="C39150" s="1"/>
      <c r="E39150" s="9"/>
      <c r="I39150" s="1"/>
      <c r="L39150" s="1"/>
    </row>
    <row r="39151" spans="3:12">
      <c r="C39151" s="1"/>
      <c r="E39151" s="9"/>
      <c r="I39151" s="1"/>
      <c r="L39151" s="1"/>
    </row>
    <row r="39152" spans="3:12">
      <c r="C39152" s="1"/>
      <c r="E39152" s="9"/>
      <c r="I39152" s="1"/>
      <c r="L39152" s="1"/>
    </row>
    <row r="39153" spans="3:12">
      <c r="C39153" s="1"/>
      <c r="E39153" s="9"/>
      <c r="I39153" s="1"/>
      <c r="L39153" s="1"/>
    </row>
    <row r="39154" spans="3:12">
      <c r="C39154" s="1"/>
      <c r="E39154" s="9"/>
      <c r="I39154" s="1"/>
      <c r="L39154" s="1"/>
    </row>
    <row r="39155" spans="3:12">
      <c r="C39155" s="1"/>
      <c r="E39155" s="9"/>
      <c r="I39155" s="1"/>
      <c r="L39155" s="1"/>
    </row>
    <row r="39156" spans="3:12">
      <c r="C39156" s="1"/>
      <c r="E39156" s="9"/>
      <c r="I39156" s="1"/>
      <c r="L39156" s="1"/>
    </row>
    <row r="39157" spans="3:12">
      <c r="C39157" s="1"/>
      <c r="E39157" s="9"/>
      <c r="I39157" s="1"/>
      <c r="L39157" s="1"/>
    </row>
    <row r="39158" spans="3:12">
      <c r="C39158" s="1"/>
      <c r="E39158" s="9"/>
      <c r="I39158" s="1"/>
      <c r="L39158" s="1"/>
    </row>
    <row r="39159" spans="3:12">
      <c r="C39159" s="1"/>
      <c r="E39159" s="9"/>
      <c r="I39159" s="1"/>
      <c r="L39159" s="1"/>
    </row>
    <row r="39160" spans="3:12">
      <c r="C39160" s="1"/>
      <c r="E39160" s="9"/>
      <c r="I39160" s="1"/>
      <c r="L39160" s="1"/>
    </row>
    <row r="39161" spans="3:12">
      <c r="C39161" s="1"/>
      <c r="E39161" s="9"/>
      <c r="I39161" s="1"/>
      <c r="L39161" s="1"/>
    </row>
    <row r="39162" spans="3:12">
      <c r="C39162" s="1"/>
      <c r="E39162" s="9"/>
      <c r="I39162" s="1"/>
      <c r="L39162" s="1"/>
    </row>
    <row r="39163" spans="3:12">
      <c r="C39163" s="1"/>
      <c r="E39163" s="9"/>
      <c r="I39163" s="1"/>
      <c r="L39163" s="1"/>
    </row>
    <row r="39164" spans="3:12">
      <c r="C39164" s="1"/>
      <c r="E39164" s="9"/>
      <c r="I39164" s="1"/>
      <c r="L39164" s="1"/>
    </row>
    <row r="39165" spans="3:12">
      <c r="C39165" s="1"/>
      <c r="E39165" s="9"/>
      <c r="I39165" s="1"/>
      <c r="L39165" s="1"/>
    </row>
    <row r="39166" spans="3:12">
      <c r="C39166" s="1"/>
      <c r="E39166" s="9"/>
      <c r="I39166" s="1"/>
      <c r="L39166" s="1"/>
    </row>
    <row r="39167" spans="3:12">
      <c r="C39167" s="1"/>
      <c r="E39167" s="9"/>
      <c r="I39167" s="1"/>
      <c r="L39167" s="1"/>
    </row>
    <row r="39168" spans="3:12">
      <c r="C39168" s="1"/>
      <c r="E39168" s="9"/>
      <c r="I39168" s="1"/>
      <c r="L39168" s="1"/>
    </row>
    <row r="39169" spans="3:12">
      <c r="C39169" s="1"/>
      <c r="E39169" s="9"/>
      <c r="I39169" s="1"/>
      <c r="L39169" s="1"/>
    </row>
    <row r="39170" spans="3:12">
      <c r="C39170" s="1"/>
      <c r="E39170" s="9"/>
      <c r="I39170" s="1"/>
      <c r="L39170" s="1"/>
    </row>
    <row r="39171" spans="3:12">
      <c r="C39171" s="1"/>
      <c r="E39171" s="9"/>
      <c r="I39171" s="1"/>
      <c r="L39171" s="1"/>
    </row>
    <row r="39172" spans="3:12">
      <c r="C39172" s="1"/>
      <c r="E39172" s="9"/>
      <c r="I39172" s="1"/>
      <c r="L39172" s="1"/>
    </row>
    <row r="39173" spans="3:12">
      <c r="C39173" s="1"/>
      <c r="E39173" s="9"/>
      <c r="I39173" s="1"/>
      <c r="L39173" s="1"/>
    </row>
    <row r="39174" spans="3:12">
      <c r="C39174" s="1"/>
      <c r="E39174" s="9"/>
      <c r="I39174" s="1"/>
      <c r="L39174" s="1"/>
    </row>
    <row r="39175" spans="3:12">
      <c r="C39175" s="1"/>
      <c r="E39175" s="9"/>
      <c r="I39175" s="1"/>
      <c r="L39175" s="1"/>
    </row>
    <row r="39176" spans="3:12">
      <c r="C39176" s="1"/>
      <c r="E39176" s="9"/>
      <c r="I39176" s="1"/>
      <c r="L39176" s="1"/>
    </row>
    <row r="39177" spans="3:12">
      <c r="C39177" s="1"/>
      <c r="E39177" s="9"/>
      <c r="I39177" s="1"/>
      <c r="L39177" s="1"/>
    </row>
    <row r="39178" spans="3:12">
      <c r="C39178" s="1"/>
      <c r="E39178" s="9"/>
      <c r="I39178" s="1"/>
      <c r="L39178" s="1"/>
    </row>
    <row r="39179" spans="3:12">
      <c r="C39179" s="1"/>
      <c r="E39179" s="9"/>
      <c r="I39179" s="1"/>
      <c r="L39179" s="1"/>
    </row>
    <row r="39180" spans="3:12">
      <c r="C39180" s="1"/>
      <c r="E39180" s="9"/>
      <c r="I39180" s="1"/>
      <c r="L39180" s="1"/>
    </row>
    <row r="39181" spans="3:12">
      <c r="C39181" s="1"/>
      <c r="E39181" s="9"/>
      <c r="I39181" s="1"/>
      <c r="L39181" s="1"/>
    </row>
    <row r="39182" spans="3:12">
      <c r="C39182" s="1"/>
      <c r="E39182" s="9"/>
      <c r="I39182" s="1"/>
      <c r="L39182" s="1"/>
    </row>
    <row r="39183" spans="3:12">
      <c r="C39183" s="1"/>
      <c r="E39183" s="9"/>
      <c r="I39183" s="1"/>
      <c r="L39183" s="1"/>
    </row>
    <row r="39184" spans="3:12">
      <c r="C39184" s="1"/>
      <c r="E39184" s="9"/>
      <c r="I39184" s="1"/>
      <c r="L39184" s="1"/>
    </row>
    <row r="39185" spans="3:12">
      <c r="C39185" s="1"/>
      <c r="E39185" s="9"/>
      <c r="I39185" s="1"/>
      <c r="L39185" s="1"/>
    </row>
    <row r="39186" spans="3:12">
      <c r="C39186" s="1"/>
      <c r="E39186" s="9"/>
      <c r="I39186" s="1"/>
      <c r="L39186" s="1"/>
    </row>
    <row r="39187" spans="3:12">
      <c r="C39187" s="1"/>
      <c r="E39187" s="9"/>
      <c r="I39187" s="1"/>
      <c r="L39187" s="1"/>
    </row>
    <row r="39188" spans="3:12">
      <c r="C39188" s="1"/>
      <c r="E39188" s="9"/>
      <c r="I39188" s="1"/>
      <c r="L39188" s="1"/>
    </row>
    <row r="39189" spans="3:12">
      <c r="C39189" s="1"/>
      <c r="E39189" s="9"/>
      <c r="I39189" s="1"/>
      <c r="L39189" s="1"/>
    </row>
    <row r="39190" spans="3:12">
      <c r="C39190" s="1"/>
      <c r="E39190" s="9"/>
      <c r="I39190" s="1"/>
      <c r="L39190" s="1"/>
    </row>
    <row r="39191" spans="3:12">
      <c r="C39191" s="1"/>
      <c r="E39191" s="9"/>
      <c r="I39191" s="1"/>
      <c r="L39191" s="1"/>
    </row>
    <row r="39192" spans="3:12">
      <c r="C39192" s="1"/>
      <c r="E39192" s="9"/>
      <c r="I39192" s="1"/>
      <c r="L39192" s="1"/>
    </row>
    <row r="39193" spans="3:12">
      <c r="C39193" s="1"/>
      <c r="E39193" s="9"/>
      <c r="I39193" s="1"/>
      <c r="L39193" s="1"/>
    </row>
    <row r="39194" spans="3:12">
      <c r="C39194" s="1"/>
      <c r="E39194" s="9"/>
      <c r="I39194" s="1"/>
      <c r="L39194" s="1"/>
    </row>
    <row r="39195" spans="3:12">
      <c r="C39195" s="1"/>
      <c r="E39195" s="9"/>
      <c r="I39195" s="1"/>
      <c r="L39195" s="1"/>
    </row>
    <row r="39196" spans="3:12">
      <c r="C39196" s="1"/>
      <c r="E39196" s="9"/>
      <c r="I39196" s="1"/>
      <c r="L39196" s="1"/>
    </row>
    <row r="39197" spans="3:12">
      <c r="C39197" s="1"/>
      <c r="E39197" s="9"/>
      <c r="I39197" s="1"/>
      <c r="L39197" s="1"/>
    </row>
    <row r="39198" spans="3:12">
      <c r="C39198" s="1"/>
      <c r="E39198" s="9"/>
      <c r="I39198" s="1"/>
      <c r="L39198" s="1"/>
    </row>
    <row r="39199" spans="3:12">
      <c r="C39199" s="1"/>
      <c r="E39199" s="9"/>
      <c r="I39199" s="1"/>
      <c r="L39199" s="1"/>
    </row>
    <row r="39200" spans="3:12">
      <c r="C39200" s="1"/>
      <c r="E39200" s="9"/>
      <c r="I39200" s="1"/>
      <c r="L39200" s="1"/>
    </row>
    <row r="39201" spans="3:12">
      <c r="C39201" s="1"/>
      <c r="E39201" s="9"/>
      <c r="I39201" s="1"/>
      <c r="L39201" s="1"/>
    </row>
    <row r="39202" spans="3:12">
      <c r="C39202" s="1"/>
      <c r="E39202" s="9"/>
      <c r="I39202" s="1"/>
      <c r="L39202" s="1"/>
    </row>
    <row r="39203" spans="3:12">
      <c r="C39203" s="1"/>
      <c r="E39203" s="9"/>
      <c r="I39203" s="1"/>
      <c r="L39203" s="1"/>
    </row>
    <row r="39204" spans="3:12">
      <c r="C39204" s="1"/>
      <c r="E39204" s="9"/>
      <c r="I39204" s="1"/>
      <c r="L39204" s="1"/>
    </row>
    <row r="39205" spans="3:12">
      <c r="C39205" s="1"/>
      <c r="E39205" s="9"/>
      <c r="I39205" s="1"/>
      <c r="L39205" s="1"/>
    </row>
    <row r="39206" spans="3:12">
      <c r="C39206" s="1"/>
      <c r="E39206" s="9"/>
      <c r="I39206" s="1"/>
      <c r="L39206" s="1"/>
    </row>
    <row r="39207" spans="3:12">
      <c r="C39207" s="1"/>
      <c r="E39207" s="9"/>
      <c r="I39207" s="1"/>
      <c r="L39207" s="1"/>
    </row>
    <row r="39208" spans="3:12">
      <c r="C39208" s="1"/>
      <c r="E39208" s="9"/>
      <c r="I39208" s="1"/>
      <c r="L39208" s="1"/>
    </row>
    <row r="39209" spans="3:12">
      <c r="C39209" s="1"/>
      <c r="E39209" s="9"/>
      <c r="I39209" s="1"/>
      <c r="L39209" s="1"/>
    </row>
    <row r="39210" spans="3:12">
      <c r="C39210" s="1"/>
      <c r="E39210" s="9"/>
      <c r="I39210" s="1"/>
      <c r="L39210" s="1"/>
    </row>
    <row r="39211" spans="3:12">
      <c r="C39211" s="1"/>
      <c r="E39211" s="9"/>
      <c r="I39211" s="1"/>
      <c r="L39211" s="1"/>
    </row>
    <row r="39212" spans="3:12">
      <c r="C39212" s="1"/>
      <c r="E39212" s="9"/>
      <c r="I39212" s="1"/>
      <c r="L39212" s="1"/>
    </row>
    <row r="39213" spans="3:12">
      <c r="C39213" s="1"/>
      <c r="E39213" s="9"/>
      <c r="I39213" s="1"/>
      <c r="L39213" s="1"/>
    </row>
    <row r="39214" spans="3:12">
      <c r="C39214" s="1"/>
      <c r="E39214" s="9"/>
      <c r="I39214" s="1"/>
      <c r="L39214" s="1"/>
    </row>
    <row r="39215" spans="3:12">
      <c r="C39215" s="1"/>
      <c r="E39215" s="9"/>
      <c r="I39215" s="1"/>
      <c r="L39215" s="1"/>
    </row>
    <row r="39216" spans="3:12">
      <c r="C39216" s="1"/>
      <c r="E39216" s="9"/>
      <c r="I39216" s="1"/>
      <c r="L39216" s="1"/>
    </row>
    <row r="39217" spans="3:12">
      <c r="C39217" s="1"/>
      <c r="E39217" s="9"/>
      <c r="I39217" s="1"/>
      <c r="L39217" s="1"/>
    </row>
    <row r="39218" spans="3:12">
      <c r="C39218" s="1"/>
      <c r="E39218" s="9"/>
      <c r="I39218" s="1"/>
      <c r="L39218" s="1"/>
    </row>
    <row r="39219" spans="3:12">
      <c r="C39219" s="1"/>
      <c r="E39219" s="9"/>
      <c r="I39219" s="1"/>
      <c r="L39219" s="1"/>
    </row>
    <row r="39220" spans="3:12">
      <c r="C39220" s="1"/>
      <c r="E39220" s="9"/>
      <c r="I39220" s="1"/>
      <c r="L39220" s="1"/>
    </row>
    <row r="39221" spans="3:12">
      <c r="C39221" s="1"/>
      <c r="E39221" s="9"/>
      <c r="I39221" s="1"/>
      <c r="L39221" s="1"/>
    </row>
    <row r="39222" spans="3:12">
      <c r="C39222" s="1"/>
      <c r="E39222" s="9"/>
      <c r="I39222" s="1"/>
      <c r="L39222" s="1"/>
    </row>
    <row r="39223" spans="3:12">
      <c r="C39223" s="1"/>
      <c r="E39223" s="9"/>
      <c r="I39223" s="1"/>
      <c r="L39223" s="1"/>
    </row>
    <row r="39224" spans="3:12">
      <c r="C39224" s="1"/>
      <c r="E39224" s="9"/>
      <c r="I39224" s="1"/>
      <c r="L39224" s="1"/>
    </row>
    <row r="39225" spans="3:12">
      <c r="C39225" s="1"/>
      <c r="E39225" s="9"/>
      <c r="I39225" s="1"/>
      <c r="L39225" s="1"/>
    </row>
    <row r="39226" spans="3:12">
      <c r="C39226" s="1"/>
      <c r="E39226" s="9"/>
      <c r="I39226" s="1"/>
      <c r="L39226" s="1"/>
    </row>
    <row r="39227" spans="3:12">
      <c r="C39227" s="1"/>
      <c r="E39227" s="9"/>
      <c r="I39227" s="1"/>
      <c r="L39227" s="1"/>
    </row>
    <row r="39228" spans="3:12">
      <c r="C39228" s="1"/>
      <c r="E39228" s="9"/>
      <c r="I39228" s="1"/>
      <c r="L39228" s="1"/>
    </row>
    <row r="39229" spans="3:12">
      <c r="C39229" s="1"/>
      <c r="E39229" s="9"/>
      <c r="I39229" s="1"/>
      <c r="L39229" s="1"/>
    </row>
    <row r="39230" spans="3:12">
      <c r="C39230" s="1"/>
      <c r="E39230" s="9"/>
      <c r="I39230" s="1"/>
      <c r="L39230" s="1"/>
    </row>
    <row r="39231" spans="3:12">
      <c r="C39231" s="1"/>
      <c r="E39231" s="9"/>
      <c r="I39231" s="1"/>
      <c r="L39231" s="1"/>
    </row>
    <row r="39232" spans="3:12">
      <c r="C39232" s="1"/>
      <c r="E39232" s="9"/>
      <c r="I39232" s="1"/>
      <c r="L39232" s="1"/>
    </row>
    <row r="39233" spans="3:12">
      <c r="C39233" s="1"/>
      <c r="E39233" s="9"/>
      <c r="I39233" s="1"/>
      <c r="L39233" s="1"/>
    </row>
    <row r="39234" spans="3:12">
      <c r="C39234" s="1"/>
      <c r="E39234" s="9"/>
      <c r="I39234" s="1"/>
      <c r="L39234" s="1"/>
    </row>
    <row r="39235" spans="3:12">
      <c r="C39235" s="1"/>
      <c r="E39235" s="9"/>
      <c r="I39235" s="1"/>
      <c r="L39235" s="1"/>
    </row>
    <row r="39236" spans="3:12">
      <c r="C39236" s="1"/>
      <c r="E39236" s="9"/>
      <c r="I39236" s="1"/>
      <c r="L39236" s="1"/>
    </row>
    <row r="39237" spans="3:12">
      <c r="C39237" s="1"/>
      <c r="E39237" s="9"/>
      <c r="I39237" s="1"/>
      <c r="L39237" s="1"/>
    </row>
    <row r="39238" spans="3:12">
      <c r="C39238" s="1"/>
      <c r="E39238" s="9"/>
      <c r="I39238" s="1"/>
      <c r="L39238" s="1"/>
    </row>
    <row r="39239" spans="3:12">
      <c r="C39239" s="1"/>
      <c r="E39239" s="9"/>
      <c r="I39239" s="1"/>
      <c r="L39239" s="1"/>
    </row>
    <row r="39240" spans="3:12">
      <c r="C39240" s="1"/>
      <c r="E39240" s="9"/>
      <c r="I39240" s="1"/>
      <c r="L39240" s="1"/>
    </row>
    <row r="39241" spans="3:12">
      <c r="C39241" s="1"/>
      <c r="E39241" s="9"/>
      <c r="I39241" s="1"/>
      <c r="L39241" s="1"/>
    </row>
    <row r="39242" spans="3:12">
      <c r="C39242" s="1"/>
      <c r="E39242" s="9"/>
      <c r="I39242" s="1"/>
      <c r="L39242" s="1"/>
    </row>
    <row r="39243" spans="3:12">
      <c r="C39243" s="1"/>
      <c r="E39243" s="9"/>
      <c r="I39243" s="1"/>
      <c r="L39243" s="1"/>
    </row>
    <row r="39244" spans="3:12">
      <c r="C39244" s="1"/>
      <c r="E39244" s="9"/>
      <c r="I39244" s="1"/>
      <c r="L39244" s="1"/>
    </row>
    <row r="39245" spans="3:12">
      <c r="C39245" s="1"/>
      <c r="E39245" s="9"/>
      <c r="I39245" s="1"/>
      <c r="L39245" s="1"/>
    </row>
    <row r="39246" spans="3:12">
      <c r="C39246" s="1"/>
      <c r="E39246" s="9"/>
      <c r="I39246" s="1"/>
      <c r="L39246" s="1"/>
    </row>
    <row r="39247" spans="3:12">
      <c r="C39247" s="1"/>
      <c r="E39247" s="9"/>
      <c r="I39247" s="1"/>
      <c r="L39247" s="1"/>
    </row>
    <row r="39248" spans="3:12">
      <c r="C39248" s="1"/>
      <c r="E39248" s="9"/>
      <c r="I39248" s="1"/>
      <c r="L39248" s="1"/>
    </row>
    <row r="39249" spans="3:12">
      <c r="C39249" s="1"/>
      <c r="E39249" s="9"/>
      <c r="I39249" s="1"/>
      <c r="L39249" s="1"/>
    </row>
    <row r="39250" spans="3:12">
      <c r="C39250" s="1"/>
      <c r="E39250" s="9"/>
      <c r="I39250" s="1"/>
      <c r="L39250" s="1"/>
    </row>
    <row r="39251" spans="3:12">
      <c r="C39251" s="1"/>
      <c r="E39251" s="9"/>
      <c r="I39251" s="1"/>
      <c r="L39251" s="1"/>
    </row>
    <row r="39252" spans="3:12">
      <c r="C39252" s="1"/>
      <c r="E39252" s="9"/>
      <c r="I39252" s="1"/>
      <c r="L39252" s="1"/>
    </row>
    <row r="39253" spans="3:12">
      <c r="C39253" s="1"/>
      <c r="E39253" s="9"/>
      <c r="I39253" s="1"/>
      <c r="L39253" s="1"/>
    </row>
    <row r="39254" spans="3:12">
      <c r="C39254" s="1"/>
      <c r="E39254" s="9"/>
      <c r="I39254" s="1"/>
      <c r="L39254" s="1"/>
    </row>
    <row r="39255" spans="3:12">
      <c r="C39255" s="1"/>
      <c r="E39255" s="9"/>
      <c r="I39255" s="1"/>
      <c r="L39255" s="1"/>
    </row>
    <row r="39256" spans="3:12">
      <c r="C39256" s="1"/>
      <c r="E39256" s="9"/>
      <c r="I39256" s="1"/>
      <c r="L39256" s="1"/>
    </row>
    <row r="39257" spans="3:12">
      <c r="C39257" s="1"/>
      <c r="E39257" s="9"/>
      <c r="I39257" s="1"/>
      <c r="L39257" s="1"/>
    </row>
    <row r="39258" spans="3:12">
      <c r="C39258" s="1"/>
      <c r="E39258" s="9"/>
      <c r="I39258" s="1"/>
      <c r="L39258" s="1"/>
    </row>
    <row r="39259" spans="3:12">
      <c r="C39259" s="1"/>
      <c r="E39259" s="9"/>
      <c r="I39259" s="1"/>
      <c r="L39259" s="1"/>
    </row>
    <row r="39260" spans="3:12">
      <c r="C39260" s="1"/>
      <c r="E39260" s="9"/>
      <c r="I39260" s="1"/>
      <c r="L39260" s="1"/>
    </row>
    <row r="39261" spans="3:12">
      <c r="C39261" s="1"/>
      <c r="E39261" s="9"/>
      <c r="I39261" s="1"/>
      <c r="L39261" s="1"/>
    </row>
    <row r="39262" spans="3:12">
      <c r="C39262" s="1"/>
      <c r="E39262" s="9"/>
      <c r="I39262" s="1"/>
      <c r="L39262" s="1"/>
    </row>
    <row r="39263" spans="3:12">
      <c r="C39263" s="1"/>
      <c r="E39263" s="9"/>
      <c r="I39263" s="1"/>
      <c r="L39263" s="1"/>
    </row>
    <row r="39264" spans="3:12">
      <c r="C39264" s="1"/>
      <c r="E39264" s="9"/>
      <c r="I39264" s="1"/>
      <c r="L39264" s="1"/>
    </row>
    <row r="39265" spans="3:12">
      <c r="C39265" s="1"/>
      <c r="E39265" s="9"/>
      <c r="I39265" s="1"/>
      <c r="L39265" s="1"/>
    </row>
    <row r="39266" spans="3:12">
      <c r="C39266" s="1"/>
      <c r="E39266" s="9"/>
      <c r="I39266" s="1"/>
      <c r="L39266" s="1"/>
    </row>
    <row r="39267" spans="3:12">
      <c r="C39267" s="1"/>
      <c r="E39267" s="9"/>
      <c r="I39267" s="1"/>
      <c r="L39267" s="1"/>
    </row>
    <row r="39268" spans="3:12">
      <c r="C39268" s="1"/>
      <c r="E39268" s="9"/>
      <c r="I39268" s="1"/>
      <c r="L39268" s="1"/>
    </row>
    <row r="39269" spans="3:12">
      <c r="C39269" s="1"/>
      <c r="E39269" s="9"/>
      <c r="I39269" s="1"/>
      <c r="L39269" s="1"/>
    </row>
    <row r="39270" spans="3:12">
      <c r="C39270" s="1"/>
      <c r="E39270" s="9"/>
      <c r="I39270" s="1"/>
      <c r="L39270" s="1"/>
    </row>
    <row r="39271" spans="3:12">
      <c r="C39271" s="1"/>
      <c r="E39271" s="9"/>
      <c r="I39271" s="1"/>
      <c r="L39271" s="1"/>
    </row>
    <row r="39272" spans="3:12">
      <c r="C39272" s="1"/>
      <c r="E39272" s="9"/>
      <c r="I39272" s="1"/>
      <c r="L39272" s="1"/>
    </row>
    <row r="39273" spans="3:12">
      <c r="C39273" s="1"/>
      <c r="E39273" s="9"/>
      <c r="I39273" s="1"/>
      <c r="L39273" s="1"/>
    </row>
    <row r="39274" spans="3:12">
      <c r="C39274" s="1"/>
      <c r="E39274" s="9"/>
      <c r="I39274" s="1"/>
      <c r="L39274" s="1"/>
    </row>
    <row r="39275" spans="3:12">
      <c r="C39275" s="1"/>
      <c r="E39275" s="9"/>
      <c r="I39275" s="1"/>
      <c r="L39275" s="1"/>
    </row>
    <row r="39276" spans="3:12">
      <c r="C39276" s="1"/>
      <c r="E39276" s="9"/>
      <c r="I39276" s="1"/>
      <c r="L39276" s="1"/>
    </row>
    <row r="39277" spans="3:12">
      <c r="C39277" s="1"/>
      <c r="E39277" s="9"/>
      <c r="I39277" s="1"/>
      <c r="L39277" s="1"/>
    </row>
    <row r="39278" spans="3:12">
      <c r="C39278" s="1"/>
      <c r="E39278" s="9"/>
      <c r="I39278" s="1"/>
      <c r="L39278" s="1"/>
    </row>
    <row r="39279" spans="3:12">
      <c r="C39279" s="1"/>
      <c r="E39279" s="9"/>
      <c r="I39279" s="1"/>
      <c r="L39279" s="1"/>
    </row>
    <row r="39280" spans="3:12">
      <c r="C39280" s="1"/>
      <c r="E39280" s="9"/>
      <c r="I39280" s="1"/>
      <c r="L39280" s="1"/>
    </row>
    <row r="39281" spans="3:12">
      <c r="C39281" s="1"/>
      <c r="E39281" s="9"/>
      <c r="I39281" s="1"/>
      <c r="L39281" s="1"/>
    </row>
    <row r="39282" spans="3:12">
      <c r="C39282" s="1"/>
      <c r="E39282" s="9"/>
      <c r="I39282" s="1"/>
      <c r="L39282" s="1"/>
    </row>
    <row r="39283" spans="3:12">
      <c r="C39283" s="1"/>
      <c r="E39283" s="9"/>
      <c r="I39283" s="1"/>
      <c r="L39283" s="1"/>
    </row>
    <row r="39284" spans="3:12">
      <c r="C39284" s="1"/>
      <c r="E39284" s="9"/>
      <c r="I39284" s="1"/>
      <c r="L39284" s="1"/>
    </row>
    <row r="39285" spans="3:12">
      <c r="C39285" s="1"/>
      <c r="E39285" s="9"/>
      <c r="I39285" s="1"/>
      <c r="L39285" s="1"/>
    </row>
    <row r="39286" spans="3:12">
      <c r="C39286" s="1"/>
      <c r="E39286" s="9"/>
      <c r="I39286" s="1"/>
      <c r="L39286" s="1"/>
    </row>
    <row r="39287" spans="3:12">
      <c r="C39287" s="1"/>
      <c r="E39287" s="9"/>
      <c r="I39287" s="1"/>
      <c r="L39287" s="1"/>
    </row>
    <row r="39288" spans="3:12">
      <c r="C39288" s="1"/>
      <c r="E39288" s="9"/>
      <c r="I39288" s="1"/>
      <c r="L39288" s="1"/>
    </row>
    <row r="39289" spans="3:12">
      <c r="C39289" s="1"/>
      <c r="E39289" s="9"/>
      <c r="I39289" s="1"/>
      <c r="L39289" s="1"/>
    </row>
    <row r="39290" spans="3:12">
      <c r="C39290" s="1"/>
      <c r="E39290" s="9"/>
      <c r="I39290" s="1"/>
      <c r="L39290" s="1"/>
    </row>
    <row r="39291" spans="3:12">
      <c r="C39291" s="1"/>
      <c r="E39291" s="9"/>
      <c r="I39291" s="1"/>
      <c r="L39291" s="1"/>
    </row>
    <row r="39292" spans="3:12">
      <c r="C39292" s="1"/>
      <c r="E39292" s="9"/>
      <c r="I39292" s="1"/>
      <c r="L39292" s="1"/>
    </row>
    <row r="39293" spans="3:12">
      <c r="C39293" s="1"/>
      <c r="E39293" s="9"/>
      <c r="I39293" s="1"/>
      <c r="L39293" s="1"/>
    </row>
    <row r="39294" spans="3:12">
      <c r="C39294" s="1"/>
      <c r="E39294" s="9"/>
      <c r="I39294" s="1"/>
      <c r="L39294" s="1"/>
    </row>
    <row r="39295" spans="3:12">
      <c r="C39295" s="1"/>
      <c r="E39295" s="9"/>
      <c r="I39295" s="1"/>
      <c r="L39295" s="1"/>
    </row>
    <row r="39296" spans="3:12">
      <c r="C39296" s="1"/>
      <c r="E39296" s="9"/>
      <c r="I39296" s="1"/>
      <c r="L39296" s="1"/>
    </row>
    <row r="39297" spans="3:12">
      <c r="C39297" s="1"/>
      <c r="E39297" s="9"/>
      <c r="I39297" s="1"/>
      <c r="L39297" s="1"/>
    </row>
    <row r="39298" spans="3:12">
      <c r="C39298" s="1"/>
      <c r="E39298" s="9"/>
      <c r="I39298" s="1"/>
      <c r="L39298" s="1"/>
    </row>
    <row r="39299" spans="3:12">
      <c r="C39299" s="1"/>
      <c r="E39299" s="9"/>
      <c r="I39299" s="1"/>
      <c r="L39299" s="1"/>
    </row>
    <row r="39300" spans="3:12">
      <c r="C39300" s="1"/>
      <c r="E39300" s="9"/>
      <c r="I39300" s="1"/>
      <c r="L39300" s="1"/>
    </row>
    <row r="39301" spans="3:12">
      <c r="C39301" s="1"/>
      <c r="E39301" s="9"/>
      <c r="I39301" s="1"/>
      <c r="L39301" s="1"/>
    </row>
    <row r="39302" spans="3:12">
      <c r="C39302" s="1"/>
      <c r="E39302" s="9"/>
      <c r="I39302" s="1"/>
      <c r="L39302" s="1"/>
    </row>
    <row r="39303" spans="3:12">
      <c r="C39303" s="1"/>
      <c r="E39303" s="9"/>
      <c r="I39303" s="1"/>
      <c r="L39303" s="1"/>
    </row>
    <row r="39304" spans="3:12">
      <c r="C39304" s="1"/>
      <c r="E39304" s="9"/>
      <c r="I39304" s="1"/>
      <c r="L39304" s="1"/>
    </row>
    <row r="39305" spans="3:12">
      <c r="C39305" s="1"/>
      <c r="E39305" s="9"/>
      <c r="I39305" s="1"/>
      <c r="L39305" s="1"/>
    </row>
    <row r="39306" spans="3:12">
      <c r="C39306" s="1"/>
      <c r="E39306" s="9"/>
      <c r="I39306" s="1"/>
      <c r="L39306" s="1"/>
    </row>
    <row r="39307" spans="3:12">
      <c r="C39307" s="1"/>
      <c r="E39307" s="9"/>
      <c r="I39307" s="1"/>
      <c r="L39307" s="1"/>
    </row>
    <row r="39308" spans="3:12">
      <c r="C39308" s="1"/>
      <c r="E39308" s="9"/>
      <c r="I39308" s="1"/>
      <c r="L39308" s="1"/>
    </row>
    <row r="39309" spans="3:12">
      <c r="C39309" s="1"/>
      <c r="E39309" s="9"/>
      <c r="I39309" s="1"/>
      <c r="L39309" s="1"/>
    </row>
    <row r="39310" spans="3:12">
      <c r="C39310" s="1"/>
      <c r="E39310" s="9"/>
      <c r="I39310" s="1"/>
      <c r="L39310" s="1"/>
    </row>
    <row r="39311" spans="3:12">
      <c r="C39311" s="1"/>
      <c r="E39311" s="9"/>
      <c r="I39311" s="1"/>
      <c r="L39311" s="1"/>
    </row>
    <row r="39312" spans="3:12">
      <c r="C39312" s="1"/>
      <c r="E39312" s="9"/>
      <c r="I39312" s="1"/>
      <c r="L39312" s="1"/>
    </row>
    <row r="39313" spans="3:12">
      <c r="C39313" s="1"/>
      <c r="E39313" s="9"/>
      <c r="I39313" s="1"/>
      <c r="L39313" s="1"/>
    </row>
    <row r="39314" spans="3:12">
      <c r="C39314" s="1"/>
      <c r="E39314" s="9"/>
      <c r="I39314" s="1"/>
      <c r="L39314" s="1"/>
    </row>
    <row r="39315" spans="3:12">
      <c r="C39315" s="1"/>
      <c r="E39315" s="9"/>
      <c r="I39315" s="1"/>
      <c r="L39315" s="1"/>
    </row>
    <row r="39316" spans="3:12">
      <c r="C39316" s="1"/>
      <c r="E39316" s="9"/>
      <c r="I39316" s="1"/>
      <c r="L39316" s="1"/>
    </row>
    <row r="39317" spans="3:12">
      <c r="C39317" s="1"/>
      <c r="E39317" s="9"/>
      <c r="I39317" s="1"/>
      <c r="L39317" s="1"/>
    </row>
    <row r="39318" spans="3:12">
      <c r="C39318" s="1"/>
      <c r="E39318" s="9"/>
      <c r="I39318" s="1"/>
      <c r="L39318" s="1"/>
    </row>
    <row r="39319" spans="3:12">
      <c r="C39319" s="1"/>
      <c r="E39319" s="9"/>
      <c r="I39319" s="1"/>
      <c r="L39319" s="1"/>
    </row>
    <row r="39320" spans="3:12">
      <c r="C39320" s="1"/>
      <c r="E39320" s="9"/>
      <c r="I39320" s="1"/>
      <c r="L39320" s="1"/>
    </row>
    <row r="39321" spans="3:12">
      <c r="C39321" s="1"/>
      <c r="E39321" s="9"/>
      <c r="I39321" s="1"/>
      <c r="L39321" s="1"/>
    </row>
    <row r="39322" spans="3:12">
      <c r="C39322" s="1"/>
      <c r="E39322" s="9"/>
      <c r="I39322" s="1"/>
      <c r="L39322" s="1"/>
    </row>
    <row r="39323" spans="3:12">
      <c r="C39323" s="1"/>
      <c r="E39323" s="9"/>
      <c r="I39323" s="1"/>
      <c r="L39323" s="1"/>
    </row>
    <row r="39324" spans="3:12">
      <c r="C39324" s="1"/>
      <c r="E39324" s="9"/>
      <c r="I39324" s="1"/>
      <c r="L39324" s="1"/>
    </row>
    <row r="39325" spans="3:12">
      <c r="C39325" s="1"/>
      <c r="E39325" s="9"/>
      <c r="I39325" s="1"/>
      <c r="L39325" s="1"/>
    </row>
    <row r="39326" spans="3:12">
      <c r="C39326" s="1"/>
      <c r="E39326" s="9"/>
      <c r="I39326" s="1"/>
      <c r="L39326" s="1"/>
    </row>
    <row r="39327" spans="3:12">
      <c r="C39327" s="1"/>
      <c r="E39327" s="9"/>
      <c r="I39327" s="1"/>
      <c r="L39327" s="1"/>
    </row>
    <row r="39328" spans="3:12">
      <c r="C39328" s="1"/>
      <c r="E39328" s="9"/>
      <c r="I39328" s="1"/>
      <c r="L39328" s="1"/>
    </row>
    <row r="39329" spans="3:12">
      <c r="C39329" s="1"/>
      <c r="E39329" s="9"/>
      <c r="I39329" s="1"/>
      <c r="L39329" s="1"/>
    </row>
    <row r="39330" spans="3:12">
      <c r="C39330" s="1"/>
      <c r="E39330" s="9"/>
      <c r="I39330" s="1"/>
      <c r="L39330" s="1"/>
    </row>
    <row r="39331" spans="3:12">
      <c r="C39331" s="1"/>
      <c r="E39331" s="9"/>
      <c r="I39331" s="1"/>
      <c r="L39331" s="1"/>
    </row>
    <row r="39332" spans="3:12">
      <c r="C39332" s="1"/>
      <c r="E39332" s="9"/>
      <c r="I39332" s="1"/>
      <c r="L39332" s="1"/>
    </row>
    <row r="39333" spans="3:12">
      <c r="C39333" s="1"/>
      <c r="E39333" s="9"/>
      <c r="I39333" s="1"/>
      <c r="L39333" s="1"/>
    </row>
    <row r="39334" spans="3:12">
      <c r="C39334" s="1"/>
      <c r="E39334" s="9"/>
      <c r="I39334" s="1"/>
      <c r="L39334" s="1"/>
    </row>
    <row r="39335" spans="3:12">
      <c r="C39335" s="1"/>
      <c r="E39335" s="9"/>
      <c r="I39335" s="1"/>
      <c r="L39335" s="1"/>
    </row>
    <row r="39336" spans="3:12">
      <c r="C39336" s="1"/>
      <c r="E39336" s="9"/>
      <c r="I39336" s="1"/>
      <c r="L39336" s="1"/>
    </row>
    <row r="39337" spans="3:12">
      <c r="C39337" s="1"/>
      <c r="E39337" s="9"/>
      <c r="I39337" s="1"/>
      <c r="L39337" s="1"/>
    </row>
    <row r="39338" spans="3:12">
      <c r="C39338" s="1"/>
      <c r="E39338" s="9"/>
      <c r="I39338" s="1"/>
      <c r="L39338" s="1"/>
    </row>
    <row r="39339" spans="3:12">
      <c r="C39339" s="1"/>
      <c r="E39339" s="9"/>
      <c r="I39339" s="1"/>
      <c r="L39339" s="1"/>
    </row>
    <row r="39340" spans="3:12">
      <c r="C39340" s="1"/>
      <c r="E39340" s="9"/>
      <c r="I39340" s="1"/>
      <c r="L39340" s="1"/>
    </row>
    <row r="39341" spans="3:12">
      <c r="C39341" s="1"/>
      <c r="E39341" s="9"/>
      <c r="I39341" s="1"/>
      <c r="L39341" s="1"/>
    </row>
    <row r="39342" spans="3:12">
      <c r="C39342" s="1"/>
      <c r="E39342" s="9"/>
      <c r="I39342" s="1"/>
      <c r="L39342" s="1"/>
    </row>
    <row r="39343" spans="3:12">
      <c r="C39343" s="1"/>
      <c r="E39343" s="9"/>
      <c r="I39343" s="1"/>
      <c r="L39343" s="1"/>
    </row>
    <row r="39344" spans="3:12">
      <c r="C39344" s="1"/>
      <c r="E39344" s="9"/>
      <c r="I39344" s="1"/>
      <c r="L39344" s="1"/>
    </row>
    <row r="39345" spans="3:12">
      <c r="C39345" s="1"/>
      <c r="E39345" s="9"/>
      <c r="I39345" s="1"/>
      <c r="L39345" s="1"/>
    </row>
    <row r="39346" spans="3:12">
      <c r="C39346" s="1"/>
      <c r="E39346" s="9"/>
      <c r="I39346" s="1"/>
      <c r="L39346" s="1"/>
    </row>
    <row r="39347" spans="3:12">
      <c r="C39347" s="1"/>
      <c r="E39347" s="9"/>
      <c r="I39347" s="1"/>
      <c r="L39347" s="1"/>
    </row>
    <row r="39348" spans="3:12">
      <c r="C39348" s="1"/>
      <c r="E39348" s="9"/>
      <c r="I39348" s="1"/>
      <c r="L39348" s="1"/>
    </row>
    <row r="39349" spans="3:12">
      <c r="C39349" s="1"/>
      <c r="E39349" s="9"/>
      <c r="I39349" s="1"/>
      <c r="L39349" s="1"/>
    </row>
    <row r="39350" spans="3:12">
      <c r="C39350" s="1"/>
      <c r="E39350" s="9"/>
      <c r="I39350" s="1"/>
      <c r="L39350" s="1"/>
    </row>
    <row r="39351" spans="3:12">
      <c r="C39351" s="1"/>
      <c r="E39351" s="9"/>
      <c r="I39351" s="1"/>
      <c r="L39351" s="1"/>
    </row>
    <row r="39352" spans="3:12">
      <c r="C39352" s="1"/>
      <c r="E39352" s="9"/>
      <c r="I39352" s="1"/>
      <c r="L39352" s="1"/>
    </row>
    <row r="39353" spans="3:12">
      <c r="C39353" s="1"/>
      <c r="E39353" s="9"/>
      <c r="I39353" s="1"/>
      <c r="L39353" s="1"/>
    </row>
    <row r="39354" spans="3:12">
      <c r="C39354" s="1"/>
      <c r="E39354" s="9"/>
      <c r="I39354" s="1"/>
      <c r="L39354" s="1"/>
    </row>
    <row r="39355" spans="3:12">
      <c r="C39355" s="1"/>
      <c r="E39355" s="9"/>
      <c r="I39355" s="1"/>
      <c r="L39355" s="1"/>
    </row>
    <row r="39356" spans="3:12">
      <c r="C39356" s="1"/>
      <c r="E39356" s="9"/>
      <c r="I39356" s="1"/>
      <c r="L39356" s="1"/>
    </row>
    <row r="39357" spans="3:12">
      <c r="C39357" s="1"/>
      <c r="E39357" s="9"/>
      <c r="I39357" s="1"/>
      <c r="L39357" s="1"/>
    </row>
    <row r="39358" spans="3:12">
      <c r="C39358" s="1"/>
      <c r="E39358" s="9"/>
      <c r="I39358" s="1"/>
      <c r="L39358" s="1"/>
    </row>
    <row r="39359" spans="3:12">
      <c r="C39359" s="1"/>
      <c r="E39359" s="9"/>
      <c r="I39359" s="1"/>
      <c r="L39359" s="1"/>
    </row>
    <row r="39360" spans="3:12">
      <c r="C39360" s="1"/>
      <c r="E39360" s="9"/>
      <c r="I39360" s="1"/>
      <c r="L39360" s="1"/>
    </row>
    <row r="39361" spans="3:12">
      <c r="C39361" s="1"/>
      <c r="E39361" s="9"/>
      <c r="I39361" s="1"/>
      <c r="L39361" s="1"/>
    </row>
    <row r="39362" spans="3:12">
      <c r="C39362" s="1"/>
      <c r="E39362" s="9"/>
      <c r="I39362" s="1"/>
      <c r="L39362" s="1"/>
    </row>
    <row r="39363" spans="3:12">
      <c r="C39363" s="1"/>
      <c r="E39363" s="9"/>
      <c r="I39363" s="1"/>
      <c r="L39363" s="1"/>
    </row>
    <row r="39364" spans="3:12">
      <c r="C39364" s="1"/>
      <c r="E39364" s="9"/>
      <c r="I39364" s="1"/>
      <c r="L39364" s="1"/>
    </row>
    <row r="39365" spans="3:12">
      <c r="C39365" s="1"/>
      <c r="E39365" s="9"/>
      <c r="I39365" s="1"/>
      <c r="L39365" s="1"/>
    </row>
    <row r="39366" spans="3:12">
      <c r="C39366" s="1"/>
      <c r="E39366" s="9"/>
      <c r="I39366" s="1"/>
      <c r="L39366" s="1"/>
    </row>
    <row r="39367" spans="3:12">
      <c r="C39367" s="1"/>
      <c r="E39367" s="9"/>
      <c r="I39367" s="1"/>
      <c r="L39367" s="1"/>
    </row>
    <row r="39368" spans="3:12">
      <c r="C39368" s="1"/>
      <c r="E39368" s="9"/>
      <c r="I39368" s="1"/>
      <c r="L39368" s="1"/>
    </row>
    <row r="39369" spans="3:12">
      <c r="C39369" s="1"/>
      <c r="E39369" s="9"/>
      <c r="I39369" s="1"/>
      <c r="L39369" s="1"/>
    </row>
    <row r="39370" spans="3:12">
      <c r="C39370" s="1"/>
      <c r="E39370" s="9"/>
      <c r="I39370" s="1"/>
      <c r="L39370" s="1"/>
    </row>
    <row r="39371" spans="3:12">
      <c r="C39371" s="1"/>
      <c r="E39371" s="9"/>
      <c r="I39371" s="1"/>
      <c r="L39371" s="1"/>
    </row>
    <row r="39372" spans="3:12">
      <c r="C39372" s="1"/>
      <c r="E39372" s="9"/>
      <c r="I39372" s="1"/>
      <c r="L39372" s="1"/>
    </row>
    <row r="39373" spans="3:12">
      <c r="C39373" s="1"/>
      <c r="E39373" s="9"/>
      <c r="I39373" s="1"/>
      <c r="L39373" s="1"/>
    </row>
    <row r="39374" spans="3:12">
      <c r="C39374" s="1"/>
      <c r="E39374" s="9"/>
      <c r="I39374" s="1"/>
      <c r="L39374" s="1"/>
    </row>
    <row r="39375" spans="3:12">
      <c r="C39375" s="1"/>
      <c r="E39375" s="9"/>
      <c r="I39375" s="1"/>
      <c r="L39375" s="1"/>
    </row>
    <row r="39376" spans="3:12">
      <c r="C39376" s="1"/>
      <c r="E39376" s="9"/>
      <c r="I39376" s="1"/>
      <c r="L39376" s="1"/>
    </row>
    <row r="39377" spans="3:12">
      <c r="C39377" s="1"/>
      <c r="E39377" s="9"/>
      <c r="I39377" s="1"/>
      <c r="L39377" s="1"/>
    </row>
    <row r="39378" spans="3:12">
      <c r="C39378" s="1"/>
      <c r="E39378" s="9"/>
      <c r="I39378" s="1"/>
      <c r="L39378" s="1"/>
    </row>
    <row r="39379" spans="3:12">
      <c r="C39379" s="1"/>
      <c r="E39379" s="9"/>
      <c r="I39379" s="1"/>
      <c r="L39379" s="1"/>
    </row>
    <row r="39380" spans="3:12">
      <c r="C39380" s="1"/>
      <c r="E39380" s="9"/>
      <c r="I39380" s="1"/>
      <c r="L39380" s="1"/>
    </row>
    <row r="39381" spans="3:12">
      <c r="C39381" s="1"/>
      <c r="E39381" s="9"/>
      <c r="I39381" s="1"/>
      <c r="L39381" s="1"/>
    </row>
    <row r="39382" spans="3:12">
      <c r="C39382" s="1"/>
      <c r="E39382" s="9"/>
      <c r="I39382" s="1"/>
      <c r="L39382" s="1"/>
    </row>
    <row r="39383" spans="3:12">
      <c r="C39383" s="1"/>
      <c r="E39383" s="9"/>
      <c r="I39383" s="1"/>
      <c r="L39383" s="1"/>
    </row>
    <row r="39384" spans="3:12">
      <c r="C39384" s="1"/>
      <c r="E39384" s="9"/>
      <c r="I39384" s="1"/>
      <c r="L39384" s="1"/>
    </row>
    <row r="39385" spans="3:12">
      <c r="C39385" s="1"/>
      <c r="E39385" s="9"/>
      <c r="I39385" s="1"/>
      <c r="L39385" s="1"/>
    </row>
    <row r="39386" spans="3:12">
      <c r="C39386" s="1"/>
      <c r="E39386" s="9"/>
      <c r="I39386" s="1"/>
      <c r="L39386" s="1"/>
    </row>
    <row r="39387" spans="3:12">
      <c r="C39387" s="1"/>
      <c r="E39387" s="9"/>
      <c r="I39387" s="1"/>
      <c r="L39387" s="1"/>
    </row>
    <row r="39388" spans="3:12">
      <c r="C39388" s="1"/>
      <c r="E39388" s="9"/>
      <c r="I39388" s="1"/>
      <c r="L39388" s="1"/>
    </row>
    <row r="39389" spans="3:12">
      <c r="C39389" s="1"/>
      <c r="E39389" s="9"/>
      <c r="I39389" s="1"/>
      <c r="L39389" s="1"/>
    </row>
    <row r="39390" spans="3:12">
      <c r="C39390" s="1"/>
      <c r="E39390" s="9"/>
      <c r="I39390" s="1"/>
      <c r="L39390" s="1"/>
    </row>
    <row r="39391" spans="3:12">
      <c r="C39391" s="1"/>
      <c r="E39391" s="9"/>
      <c r="I39391" s="1"/>
      <c r="L39391" s="1"/>
    </row>
    <row r="39392" spans="3:12">
      <c r="C39392" s="1"/>
      <c r="E39392" s="9"/>
      <c r="I39392" s="1"/>
      <c r="L39392" s="1"/>
    </row>
    <row r="39393" spans="3:12">
      <c r="C39393" s="1"/>
      <c r="E39393" s="9"/>
      <c r="I39393" s="1"/>
      <c r="L39393" s="1"/>
    </row>
    <row r="39394" spans="3:12">
      <c r="C39394" s="1"/>
      <c r="E39394" s="9"/>
      <c r="I39394" s="1"/>
      <c r="L39394" s="1"/>
    </row>
    <row r="39395" spans="3:12">
      <c r="C39395" s="1"/>
      <c r="E39395" s="9"/>
      <c r="I39395" s="1"/>
      <c r="L39395" s="1"/>
    </row>
    <row r="39396" spans="3:12">
      <c r="C39396" s="1"/>
      <c r="E39396" s="9"/>
      <c r="I39396" s="1"/>
      <c r="L39396" s="1"/>
    </row>
    <row r="39397" spans="3:12">
      <c r="C39397" s="1"/>
      <c r="E39397" s="9"/>
      <c r="I39397" s="1"/>
      <c r="L39397" s="1"/>
    </row>
    <row r="39398" spans="3:12">
      <c r="C39398" s="1"/>
      <c r="E39398" s="9"/>
      <c r="I39398" s="1"/>
      <c r="L39398" s="1"/>
    </row>
    <row r="39399" spans="3:12">
      <c r="C39399" s="1"/>
      <c r="E39399" s="9"/>
      <c r="I39399" s="1"/>
      <c r="L39399" s="1"/>
    </row>
    <row r="39400" spans="3:12">
      <c r="C39400" s="1"/>
      <c r="E39400" s="9"/>
      <c r="I39400" s="1"/>
      <c r="L39400" s="1"/>
    </row>
    <row r="39401" spans="3:12">
      <c r="C39401" s="1"/>
      <c r="E39401" s="9"/>
      <c r="I39401" s="1"/>
      <c r="L39401" s="1"/>
    </row>
    <row r="39402" spans="3:12">
      <c r="C39402" s="1"/>
      <c r="E39402" s="9"/>
      <c r="I39402" s="1"/>
      <c r="L39402" s="1"/>
    </row>
    <row r="39403" spans="3:12">
      <c r="C39403" s="1"/>
      <c r="E39403" s="9"/>
      <c r="I39403" s="1"/>
      <c r="L39403" s="1"/>
    </row>
    <row r="39404" spans="3:12">
      <c r="C39404" s="1"/>
      <c r="E39404" s="9"/>
      <c r="I39404" s="1"/>
      <c r="L39404" s="1"/>
    </row>
    <row r="39405" spans="3:12">
      <c r="C39405" s="1"/>
      <c r="E39405" s="9"/>
      <c r="I39405" s="1"/>
      <c r="L39405" s="1"/>
    </row>
    <row r="39406" spans="3:12">
      <c r="C39406" s="1"/>
      <c r="E39406" s="9"/>
      <c r="I39406" s="1"/>
      <c r="L39406" s="1"/>
    </row>
    <row r="39407" spans="3:12">
      <c r="C39407" s="1"/>
      <c r="E39407" s="9"/>
      <c r="I39407" s="1"/>
      <c r="L39407" s="1"/>
    </row>
    <row r="39408" spans="3:12">
      <c r="C39408" s="1"/>
      <c r="E39408" s="9"/>
      <c r="I39408" s="1"/>
      <c r="L39408" s="1"/>
    </row>
    <row r="39409" spans="3:12">
      <c r="C39409" s="1"/>
      <c r="E39409" s="9"/>
      <c r="I39409" s="1"/>
      <c r="L39409" s="1"/>
    </row>
    <row r="39410" spans="3:12">
      <c r="C39410" s="1"/>
      <c r="E39410" s="9"/>
      <c r="I39410" s="1"/>
      <c r="L39410" s="1"/>
    </row>
    <row r="39411" spans="3:12">
      <c r="C39411" s="1"/>
      <c r="E39411" s="9"/>
      <c r="I39411" s="1"/>
      <c r="L39411" s="1"/>
    </row>
    <row r="39412" spans="3:12">
      <c r="C39412" s="1"/>
      <c r="E39412" s="9"/>
      <c r="I39412" s="1"/>
      <c r="L39412" s="1"/>
    </row>
    <row r="39413" spans="3:12">
      <c r="C39413" s="1"/>
      <c r="E39413" s="9"/>
      <c r="I39413" s="1"/>
      <c r="L39413" s="1"/>
    </row>
    <row r="39414" spans="3:12">
      <c r="C39414" s="1"/>
      <c r="E39414" s="9"/>
      <c r="I39414" s="1"/>
      <c r="L39414" s="1"/>
    </row>
    <row r="39415" spans="3:12">
      <c r="C39415" s="1"/>
      <c r="E39415" s="9"/>
      <c r="I39415" s="1"/>
      <c r="L39415" s="1"/>
    </row>
    <row r="39416" spans="3:12">
      <c r="C39416" s="1"/>
      <c r="E39416" s="9"/>
      <c r="I39416" s="1"/>
      <c r="L39416" s="1"/>
    </row>
    <row r="39417" spans="3:12">
      <c r="C39417" s="1"/>
      <c r="E39417" s="9"/>
      <c r="I39417" s="1"/>
      <c r="L39417" s="1"/>
    </row>
    <row r="39418" spans="3:12">
      <c r="C39418" s="1"/>
      <c r="E39418" s="9"/>
      <c r="I39418" s="1"/>
      <c r="L39418" s="1"/>
    </row>
    <row r="39419" spans="3:12">
      <c r="C39419" s="1"/>
      <c r="E39419" s="9"/>
      <c r="I39419" s="1"/>
      <c r="L39419" s="1"/>
    </row>
    <row r="39420" spans="3:12">
      <c r="C39420" s="1"/>
      <c r="E39420" s="9"/>
      <c r="I39420" s="1"/>
      <c r="L39420" s="1"/>
    </row>
    <row r="39421" spans="3:12">
      <c r="C39421" s="1"/>
      <c r="E39421" s="9"/>
      <c r="I39421" s="1"/>
      <c r="L39421" s="1"/>
    </row>
    <row r="39422" spans="3:12">
      <c r="C39422" s="1"/>
      <c r="E39422" s="9"/>
      <c r="I39422" s="1"/>
      <c r="L39422" s="1"/>
    </row>
    <row r="39423" spans="3:12">
      <c r="C39423" s="1"/>
      <c r="E39423" s="9"/>
      <c r="I39423" s="1"/>
      <c r="L39423" s="1"/>
    </row>
    <row r="39424" spans="3:12">
      <c r="C39424" s="1"/>
      <c r="E39424" s="9"/>
      <c r="I39424" s="1"/>
      <c r="L39424" s="1"/>
    </row>
    <row r="39425" spans="3:12">
      <c r="C39425" s="1"/>
      <c r="E39425" s="9"/>
      <c r="I39425" s="1"/>
      <c r="L39425" s="1"/>
    </row>
    <row r="39426" spans="3:12">
      <c r="C39426" s="1"/>
      <c r="E39426" s="9"/>
      <c r="I39426" s="1"/>
      <c r="L39426" s="1"/>
    </row>
    <row r="39427" spans="3:12">
      <c r="C39427" s="1"/>
      <c r="E39427" s="9"/>
      <c r="I39427" s="1"/>
      <c r="L39427" s="1"/>
    </row>
    <row r="39428" spans="3:12">
      <c r="C39428" s="1"/>
      <c r="E39428" s="9"/>
      <c r="I39428" s="1"/>
      <c r="L39428" s="1"/>
    </row>
    <row r="39429" spans="3:12">
      <c r="C39429" s="1"/>
      <c r="E39429" s="9"/>
      <c r="I39429" s="1"/>
      <c r="L39429" s="1"/>
    </row>
    <row r="39430" spans="3:12">
      <c r="C39430" s="1"/>
      <c r="E39430" s="9"/>
      <c r="I39430" s="1"/>
      <c r="L39430" s="1"/>
    </row>
    <row r="39431" spans="3:12">
      <c r="C39431" s="1"/>
      <c r="E39431" s="9"/>
      <c r="I39431" s="1"/>
      <c r="L39431" s="1"/>
    </row>
    <row r="39432" spans="3:12">
      <c r="C39432" s="1"/>
      <c r="E39432" s="9"/>
      <c r="I39432" s="1"/>
      <c r="L39432" s="1"/>
    </row>
    <row r="39433" spans="3:12">
      <c r="C39433" s="1"/>
      <c r="E39433" s="9"/>
      <c r="I39433" s="1"/>
      <c r="L39433" s="1"/>
    </row>
    <row r="39434" spans="3:12">
      <c r="C39434" s="1"/>
      <c r="E39434" s="9"/>
      <c r="I39434" s="1"/>
      <c r="L39434" s="1"/>
    </row>
    <row r="39435" spans="3:12">
      <c r="C39435" s="1"/>
      <c r="E39435" s="9"/>
      <c r="I39435" s="1"/>
      <c r="L39435" s="1"/>
    </row>
    <row r="39436" spans="3:12">
      <c r="C39436" s="1"/>
      <c r="E39436" s="9"/>
      <c r="I39436" s="1"/>
      <c r="L39436" s="1"/>
    </row>
    <row r="39437" spans="3:12">
      <c r="C39437" s="1"/>
      <c r="E39437" s="9"/>
      <c r="I39437" s="1"/>
      <c r="L39437" s="1"/>
    </row>
    <row r="39438" spans="3:12">
      <c r="C39438" s="1"/>
      <c r="E39438" s="9"/>
      <c r="I39438" s="1"/>
      <c r="L39438" s="1"/>
    </row>
    <row r="39439" spans="3:12">
      <c r="C39439" s="1"/>
      <c r="E39439" s="9"/>
      <c r="I39439" s="1"/>
      <c r="L39439" s="1"/>
    </row>
    <row r="39440" spans="3:12">
      <c r="C39440" s="1"/>
      <c r="E39440" s="9"/>
      <c r="I39440" s="1"/>
      <c r="L39440" s="1"/>
    </row>
    <row r="39441" spans="3:12">
      <c r="C39441" s="1"/>
      <c r="E39441" s="9"/>
      <c r="I39441" s="1"/>
      <c r="L39441" s="1"/>
    </row>
    <row r="39442" spans="3:12">
      <c r="C39442" s="1"/>
      <c r="E39442" s="9"/>
      <c r="I39442" s="1"/>
      <c r="L39442" s="1"/>
    </row>
    <row r="39443" spans="3:12">
      <c r="C39443" s="1"/>
      <c r="E39443" s="9"/>
      <c r="I39443" s="1"/>
      <c r="L39443" s="1"/>
    </row>
    <row r="39444" spans="3:12">
      <c r="C39444" s="1"/>
      <c r="E39444" s="9"/>
      <c r="I39444" s="1"/>
      <c r="L39444" s="1"/>
    </row>
    <row r="39445" spans="3:12">
      <c r="C39445" s="1"/>
      <c r="E39445" s="9"/>
      <c r="I39445" s="1"/>
      <c r="L39445" s="1"/>
    </row>
    <row r="39446" spans="3:12">
      <c r="C39446" s="1"/>
      <c r="E39446" s="9"/>
      <c r="I39446" s="1"/>
      <c r="L39446" s="1"/>
    </row>
    <row r="39447" spans="3:12">
      <c r="C39447" s="1"/>
      <c r="E39447" s="9"/>
      <c r="I39447" s="1"/>
      <c r="L39447" s="1"/>
    </row>
    <row r="39448" spans="3:12">
      <c r="C39448" s="1"/>
      <c r="E39448" s="9"/>
      <c r="I39448" s="1"/>
      <c r="L39448" s="1"/>
    </row>
    <row r="39449" spans="3:12">
      <c r="C39449" s="1"/>
      <c r="E39449" s="9"/>
      <c r="I39449" s="1"/>
      <c r="L39449" s="1"/>
    </row>
    <row r="39450" spans="3:12">
      <c r="C39450" s="1"/>
      <c r="E39450" s="9"/>
      <c r="I39450" s="1"/>
      <c r="L39450" s="1"/>
    </row>
    <row r="39451" spans="3:12">
      <c r="C39451" s="1"/>
      <c r="E39451" s="9"/>
      <c r="I39451" s="1"/>
      <c r="L39451" s="1"/>
    </row>
    <row r="39452" spans="3:12">
      <c r="C39452" s="1"/>
      <c r="E39452" s="9"/>
      <c r="I39452" s="1"/>
      <c r="L39452" s="1"/>
    </row>
    <row r="39453" spans="3:12">
      <c r="C39453" s="1"/>
      <c r="E39453" s="9"/>
      <c r="I39453" s="1"/>
      <c r="L39453" s="1"/>
    </row>
    <row r="39454" spans="3:12">
      <c r="C39454" s="1"/>
      <c r="E39454" s="9"/>
      <c r="I39454" s="1"/>
      <c r="L39454" s="1"/>
    </row>
    <row r="39455" spans="3:12">
      <c r="C39455" s="1"/>
      <c r="E39455" s="9"/>
      <c r="I39455" s="1"/>
      <c r="L39455" s="1"/>
    </row>
    <row r="39456" spans="3:12">
      <c r="C39456" s="1"/>
      <c r="E39456" s="9"/>
      <c r="I39456" s="1"/>
      <c r="L39456" s="1"/>
    </row>
    <row r="39457" spans="3:12">
      <c r="C39457" s="1"/>
      <c r="E39457" s="9"/>
      <c r="I39457" s="1"/>
      <c r="L39457" s="1"/>
    </row>
    <row r="39458" spans="3:12">
      <c r="C39458" s="1"/>
      <c r="E39458" s="9"/>
      <c r="I39458" s="1"/>
      <c r="L39458" s="1"/>
    </row>
    <row r="39459" spans="3:12">
      <c r="C39459" s="1"/>
      <c r="E39459" s="9"/>
      <c r="I39459" s="1"/>
      <c r="L39459" s="1"/>
    </row>
    <row r="39460" spans="3:12">
      <c r="C39460" s="1"/>
      <c r="E39460" s="9"/>
      <c r="I39460" s="1"/>
      <c r="L39460" s="1"/>
    </row>
    <row r="39461" spans="3:12">
      <c r="C39461" s="1"/>
      <c r="E39461" s="9"/>
      <c r="I39461" s="1"/>
      <c r="L39461" s="1"/>
    </row>
    <row r="39462" spans="3:12">
      <c r="C39462" s="1"/>
      <c r="E39462" s="9"/>
      <c r="I39462" s="1"/>
      <c r="L39462" s="1"/>
    </row>
    <row r="39463" spans="3:12">
      <c r="C39463" s="1"/>
      <c r="E39463" s="9"/>
      <c r="I39463" s="1"/>
      <c r="L39463" s="1"/>
    </row>
    <row r="39464" spans="3:12">
      <c r="C39464" s="1"/>
      <c r="E39464" s="9"/>
      <c r="I39464" s="1"/>
      <c r="L39464" s="1"/>
    </row>
    <row r="39465" spans="3:12">
      <c r="C39465" s="1"/>
      <c r="E39465" s="9"/>
      <c r="I39465" s="1"/>
      <c r="L39465" s="1"/>
    </row>
    <row r="39466" spans="3:12">
      <c r="C39466" s="1"/>
      <c r="E39466" s="9"/>
      <c r="I39466" s="1"/>
      <c r="L39466" s="1"/>
    </row>
    <row r="39467" spans="3:12">
      <c r="C39467" s="1"/>
      <c r="E39467" s="9"/>
      <c r="I39467" s="1"/>
      <c r="L39467" s="1"/>
    </row>
    <row r="39468" spans="3:12">
      <c r="C39468" s="1"/>
      <c r="E39468" s="9"/>
      <c r="I39468" s="1"/>
      <c r="L39468" s="1"/>
    </row>
    <row r="39469" spans="3:12">
      <c r="C39469" s="1"/>
      <c r="E39469" s="9"/>
      <c r="I39469" s="1"/>
      <c r="L39469" s="1"/>
    </row>
    <row r="39470" spans="3:12">
      <c r="C39470" s="1"/>
      <c r="E39470" s="9"/>
      <c r="I39470" s="1"/>
      <c r="L39470" s="1"/>
    </row>
    <row r="39471" spans="3:12">
      <c r="C39471" s="1"/>
      <c r="E39471" s="9"/>
      <c r="I39471" s="1"/>
      <c r="L39471" s="1"/>
    </row>
    <row r="39472" spans="3:12">
      <c r="C39472" s="1"/>
      <c r="E39472" s="9"/>
      <c r="I39472" s="1"/>
      <c r="L39472" s="1"/>
    </row>
    <row r="39473" spans="3:12">
      <c r="C39473" s="1"/>
      <c r="E39473" s="9"/>
      <c r="I39473" s="1"/>
      <c r="L39473" s="1"/>
    </row>
    <row r="39474" spans="3:12">
      <c r="C39474" s="1"/>
      <c r="E39474" s="9"/>
      <c r="I39474" s="1"/>
      <c r="L39474" s="1"/>
    </row>
    <row r="39475" spans="3:12">
      <c r="C39475" s="1"/>
      <c r="E39475" s="9"/>
      <c r="I39475" s="1"/>
      <c r="L39475" s="1"/>
    </row>
    <row r="39476" spans="3:12">
      <c r="C39476" s="1"/>
      <c r="E39476" s="9"/>
      <c r="I39476" s="1"/>
      <c r="L39476" s="1"/>
    </row>
    <row r="39477" spans="3:12">
      <c r="C39477" s="1"/>
      <c r="E39477" s="9"/>
      <c r="I39477" s="1"/>
      <c r="L39477" s="1"/>
    </row>
    <row r="39478" spans="3:12">
      <c r="C39478" s="1"/>
      <c r="E39478" s="9"/>
      <c r="I39478" s="1"/>
      <c r="L39478" s="1"/>
    </row>
    <row r="39479" spans="3:12">
      <c r="C39479" s="1"/>
      <c r="E39479" s="9"/>
      <c r="I39479" s="1"/>
      <c r="L39479" s="1"/>
    </row>
    <row r="39480" spans="3:12">
      <c r="C39480" s="1"/>
      <c r="E39480" s="9"/>
      <c r="I39480" s="1"/>
      <c r="L39480" s="1"/>
    </row>
    <row r="39481" spans="3:12">
      <c r="C39481" s="1"/>
      <c r="E39481" s="9"/>
      <c r="I39481" s="1"/>
      <c r="L39481" s="1"/>
    </row>
    <row r="39482" spans="3:12">
      <c r="C39482" s="1"/>
      <c r="E39482" s="9"/>
      <c r="I39482" s="1"/>
      <c r="L39482" s="1"/>
    </row>
    <row r="39483" spans="3:12">
      <c r="C39483" s="1"/>
      <c r="E39483" s="9"/>
      <c r="I39483" s="1"/>
      <c r="L39483" s="1"/>
    </row>
    <row r="39484" spans="3:12">
      <c r="C39484" s="1"/>
      <c r="E39484" s="9"/>
      <c r="I39484" s="1"/>
      <c r="L39484" s="1"/>
    </row>
    <row r="39485" spans="3:12">
      <c r="C39485" s="1"/>
      <c r="E39485" s="9"/>
      <c r="I39485" s="1"/>
      <c r="L39485" s="1"/>
    </row>
    <row r="39486" spans="3:12">
      <c r="C39486" s="1"/>
      <c r="E39486" s="9"/>
      <c r="I39486" s="1"/>
      <c r="L39486" s="1"/>
    </row>
    <row r="39487" spans="3:12">
      <c r="C39487" s="1"/>
      <c r="E39487" s="9"/>
      <c r="I39487" s="1"/>
      <c r="L39487" s="1"/>
    </row>
    <row r="39488" spans="3:12">
      <c r="C39488" s="1"/>
      <c r="E39488" s="9"/>
      <c r="I39488" s="1"/>
      <c r="L39488" s="1"/>
    </row>
    <row r="39489" spans="3:12">
      <c r="C39489" s="1"/>
      <c r="E39489" s="9"/>
      <c r="I39489" s="1"/>
      <c r="L39489" s="1"/>
    </row>
    <row r="39490" spans="3:12">
      <c r="C39490" s="1"/>
      <c r="E39490" s="9"/>
      <c r="I39490" s="1"/>
      <c r="L39490" s="1"/>
    </row>
    <row r="39491" spans="3:12">
      <c r="C39491" s="1"/>
      <c r="E39491" s="9"/>
      <c r="I39491" s="1"/>
      <c r="L39491" s="1"/>
    </row>
    <row r="39492" spans="3:12">
      <c r="C39492" s="1"/>
      <c r="E39492" s="9"/>
      <c r="I39492" s="1"/>
      <c r="L39492" s="1"/>
    </row>
    <row r="39493" spans="3:12">
      <c r="C39493" s="1"/>
      <c r="E39493" s="9"/>
      <c r="I39493" s="1"/>
      <c r="L39493" s="1"/>
    </row>
    <row r="39494" spans="3:12">
      <c r="C39494" s="1"/>
      <c r="E39494" s="9"/>
      <c r="I39494" s="1"/>
      <c r="L39494" s="1"/>
    </row>
    <row r="39495" spans="3:12">
      <c r="C39495" s="1"/>
      <c r="E39495" s="9"/>
      <c r="I39495" s="1"/>
      <c r="L39495" s="1"/>
    </row>
    <row r="39496" spans="3:12">
      <c r="C39496" s="1"/>
      <c r="E39496" s="9"/>
      <c r="I39496" s="1"/>
      <c r="L39496" s="1"/>
    </row>
    <row r="39497" spans="3:12">
      <c r="C39497" s="1"/>
      <c r="E39497" s="9"/>
      <c r="I39497" s="1"/>
      <c r="L39497" s="1"/>
    </row>
    <row r="39498" spans="3:12">
      <c r="C39498" s="1"/>
      <c r="E39498" s="9"/>
      <c r="I39498" s="1"/>
      <c r="L39498" s="1"/>
    </row>
    <row r="39499" spans="3:12">
      <c r="C39499" s="1"/>
      <c r="E39499" s="9"/>
      <c r="I39499" s="1"/>
      <c r="L39499" s="1"/>
    </row>
    <row r="39500" spans="3:12">
      <c r="C39500" s="1"/>
      <c r="E39500" s="9"/>
      <c r="I39500" s="1"/>
      <c r="L39500" s="1"/>
    </row>
    <row r="39501" spans="3:12">
      <c r="C39501" s="1"/>
      <c r="E39501" s="9"/>
      <c r="I39501" s="1"/>
      <c r="L39501" s="1"/>
    </row>
    <row r="39502" spans="3:12">
      <c r="C39502" s="1"/>
      <c r="E39502" s="9"/>
      <c r="I39502" s="1"/>
      <c r="L39502" s="1"/>
    </row>
    <row r="39503" spans="3:12">
      <c r="C39503" s="1"/>
      <c r="E39503" s="9"/>
      <c r="I39503" s="1"/>
      <c r="L39503" s="1"/>
    </row>
    <row r="39504" spans="3:12">
      <c r="C39504" s="1"/>
      <c r="E39504" s="9"/>
      <c r="I39504" s="1"/>
      <c r="L39504" s="1"/>
    </row>
    <row r="39505" spans="3:12">
      <c r="C39505" s="1"/>
      <c r="E39505" s="9"/>
      <c r="I39505" s="1"/>
      <c r="L39505" s="1"/>
    </row>
    <row r="39506" spans="3:12">
      <c r="C39506" s="1"/>
      <c r="E39506" s="9"/>
      <c r="I39506" s="1"/>
      <c r="L39506" s="1"/>
    </row>
    <row r="39507" spans="3:12">
      <c r="C39507" s="1"/>
      <c r="E39507" s="9"/>
      <c r="I39507" s="1"/>
      <c r="L39507" s="1"/>
    </row>
    <row r="39508" spans="3:12">
      <c r="C39508" s="1"/>
      <c r="E39508" s="9"/>
      <c r="I39508" s="1"/>
      <c r="L39508" s="1"/>
    </row>
    <row r="39509" spans="3:12">
      <c r="C39509" s="1"/>
      <c r="E39509" s="9"/>
      <c r="I39509" s="1"/>
      <c r="L39509" s="1"/>
    </row>
    <row r="39510" spans="3:12">
      <c r="C39510" s="1"/>
      <c r="E39510" s="9"/>
      <c r="I39510" s="1"/>
      <c r="L39510" s="1"/>
    </row>
    <row r="39511" spans="3:12">
      <c r="C39511" s="1"/>
      <c r="E39511" s="9"/>
      <c r="I39511" s="1"/>
      <c r="L39511" s="1"/>
    </row>
    <row r="39512" spans="3:12">
      <c r="C39512" s="1"/>
      <c r="E39512" s="9"/>
      <c r="I39512" s="1"/>
      <c r="L39512" s="1"/>
    </row>
    <row r="39513" spans="3:12">
      <c r="C39513" s="1"/>
      <c r="E39513" s="9"/>
      <c r="I39513" s="1"/>
      <c r="L39513" s="1"/>
    </row>
    <row r="39514" spans="3:12">
      <c r="C39514" s="1"/>
      <c r="E39514" s="9"/>
      <c r="I39514" s="1"/>
      <c r="L39514" s="1"/>
    </row>
    <row r="39515" spans="3:12">
      <c r="C39515" s="1"/>
      <c r="E39515" s="9"/>
      <c r="I39515" s="1"/>
      <c r="L39515" s="1"/>
    </row>
    <row r="39516" spans="3:12">
      <c r="C39516" s="1"/>
      <c r="E39516" s="9"/>
      <c r="I39516" s="1"/>
      <c r="L39516" s="1"/>
    </row>
    <row r="39517" spans="3:12">
      <c r="C39517" s="1"/>
      <c r="E39517" s="9"/>
      <c r="I39517" s="1"/>
      <c r="L39517" s="1"/>
    </row>
    <row r="39518" spans="3:12">
      <c r="C39518" s="1"/>
      <c r="E39518" s="9"/>
      <c r="I39518" s="1"/>
      <c r="L39518" s="1"/>
    </row>
    <row r="39519" spans="3:12">
      <c r="C39519" s="1"/>
      <c r="E39519" s="9"/>
      <c r="I39519" s="1"/>
      <c r="L39519" s="1"/>
    </row>
    <row r="39520" spans="3:12">
      <c r="C39520" s="1"/>
      <c r="E39520" s="9"/>
      <c r="I39520" s="1"/>
      <c r="L39520" s="1"/>
    </row>
    <row r="39521" spans="3:12">
      <c r="C39521" s="1"/>
      <c r="E39521" s="9"/>
      <c r="I39521" s="1"/>
      <c r="L39521" s="1"/>
    </row>
    <row r="39522" spans="3:12">
      <c r="C39522" s="1"/>
      <c r="E39522" s="9"/>
      <c r="I39522" s="1"/>
      <c r="L39522" s="1"/>
    </row>
    <row r="39523" spans="3:12">
      <c r="C39523" s="1"/>
      <c r="E39523" s="9"/>
      <c r="I39523" s="1"/>
      <c r="L39523" s="1"/>
    </row>
    <row r="39524" spans="3:12">
      <c r="C39524" s="1"/>
      <c r="E39524" s="9"/>
      <c r="I39524" s="1"/>
      <c r="L39524" s="1"/>
    </row>
    <row r="39525" spans="3:12">
      <c r="C39525" s="1"/>
      <c r="E39525" s="9"/>
      <c r="I39525" s="1"/>
      <c r="L39525" s="1"/>
    </row>
    <row r="39526" spans="3:12">
      <c r="C39526" s="1"/>
      <c r="E39526" s="9"/>
      <c r="I39526" s="1"/>
      <c r="L39526" s="1"/>
    </row>
    <row r="39527" spans="3:12">
      <c r="C39527" s="1"/>
      <c r="E39527" s="9"/>
      <c r="I39527" s="1"/>
      <c r="L39527" s="1"/>
    </row>
    <row r="39528" spans="3:12">
      <c r="C39528" s="1"/>
      <c r="E39528" s="9"/>
      <c r="I39528" s="1"/>
      <c r="L39528" s="1"/>
    </row>
    <row r="39529" spans="3:12">
      <c r="C39529" s="1"/>
      <c r="E39529" s="9"/>
      <c r="I39529" s="1"/>
      <c r="L39529" s="1"/>
    </row>
    <row r="39530" spans="3:12">
      <c r="C39530" s="1"/>
      <c r="E39530" s="9"/>
      <c r="I39530" s="1"/>
      <c r="L39530" s="1"/>
    </row>
    <row r="39531" spans="3:12">
      <c r="C39531" s="1"/>
      <c r="E39531" s="9"/>
      <c r="I39531" s="1"/>
      <c r="L39531" s="1"/>
    </row>
    <row r="39532" spans="3:12">
      <c r="C39532" s="1"/>
      <c r="E39532" s="9"/>
      <c r="I39532" s="1"/>
      <c r="L39532" s="1"/>
    </row>
    <row r="39533" spans="3:12">
      <c r="C39533" s="1"/>
      <c r="E39533" s="9"/>
      <c r="I39533" s="1"/>
      <c r="L39533" s="1"/>
    </row>
    <row r="39534" spans="3:12">
      <c r="C39534" s="1"/>
      <c r="E39534" s="9"/>
      <c r="I39534" s="1"/>
      <c r="L39534" s="1"/>
    </row>
    <row r="39535" spans="3:12">
      <c r="C39535" s="1"/>
      <c r="E39535" s="9"/>
      <c r="I39535" s="1"/>
      <c r="L39535" s="1"/>
    </row>
    <row r="39536" spans="3:12">
      <c r="C39536" s="1"/>
      <c r="E39536" s="9"/>
      <c r="I39536" s="1"/>
      <c r="L39536" s="1"/>
    </row>
    <row r="39537" spans="3:12">
      <c r="C39537" s="1"/>
      <c r="E39537" s="9"/>
      <c r="I39537" s="1"/>
      <c r="L39537" s="1"/>
    </row>
    <row r="39538" spans="3:12">
      <c r="C39538" s="1"/>
      <c r="E39538" s="9"/>
      <c r="I39538" s="1"/>
      <c r="L39538" s="1"/>
    </row>
    <row r="39539" spans="3:12">
      <c r="C39539" s="1"/>
      <c r="E39539" s="9"/>
      <c r="I39539" s="1"/>
      <c r="L39539" s="1"/>
    </row>
    <row r="39540" spans="3:12">
      <c r="C39540" s="1"/>
      <c r="E39540" s="9"/>
      <c r="I39540" s="1"/>
      <c r="L39540" s="1"/>
    </row>
    <row r="39541" spans="3:12">
      <c r="C39541" s="1"/>
      <c r="E39541" s="9"/>
      <c r="I39541" s="1"/>
      <c r="L39541" s="1"/>
    </row>
    <row r="39542" spans="3:12">
      <c r="C39542" s="1"/>
      <c r="E39542" s="9"/>
      <c r="I39542" s="1"/>
      <c r="L39542" s="1"/>
    </row>
    <row r="39543" spans="3:12">
      <c r="C39543" s="1"/>
      <c r="E39543" s="9"/>
      <c r="I39543" s="1"/>
      <c r="L39543" s="1"/>
    </row>
    <row r="39544" spans="3:12">
      <c r="C39544" s="1"/>
      <c r="E39544" s="9"/>
      <c r="I39544" s="1"/>
      <c r="L39544" s="1"/>
    </row>
    <row r="39545" spans="3:12">
      <c r="C39545" s="1"/>
      <c r="E39545" s="9"/>
      <c r="I39545" s="1"/>
      <c r="L39545" s="1"/>
    </row>
    <row r="39546" spans="3:12">
      <c r="C39546" s="1"/>
      <c r="E39546" s="9"/>
      <c r="I39546" s="1"/>
      <c r="L39546" s="1"/>
    </row>
    <row r="39547" spans="3:12">
      <c r="C39547" s="1"/>
      <c r="E39547" s="9"/>
      <c r="I39547" s="1"/>
      <c r="L39547" s="1"/>
    </row>
    <row r="39548" spans="3:12">
      <c r="C39548" s="1"/>
      <c r="E39548" s="9"/>
      <c r="I39548" s="1"/>
      <c r="L39548" s="1"/>
    </row>
    <row r="39549" spans="3:12">
      <c r="C39549" s="1"/>
      <c r="E39549" s="9"/>
      <c r="I39549" s="1"/>
      <c r="L39549" s="1"/>
    </row>
    <row r="39550" spans="3:12">
      <c r="C39550" s="1"/>
      <c r="E39550" s="9"/>
      <c r="I39550" s="1"/>
      <c r="L39550" s="1"/>
    </row>
    <row r="39551" spans="3:12">
      <c r="C39551" s="1"/>
      <c r="E39551" s="9"/>
      <c r="I39551" s="1"/>
      <c r="L39551" s="1"/>
    </row>
    <row r="39552" spans="3:12">
      <c r="C39552" s="1"/>
      <c r="E39552" s="9"/>
      <c r="I39552" s="1"/>
      <c r="L39552" s="1"/>
    </row>
    <row r="39553" spans="3:12">
      <c r="C39553" s="1"/>
      <c r="E39553" s="9"/>
      <c r="I39553" s="1"/>
      <c r="L39553" s="1"/>
    </row>
    <row r="39554" spans="3:12">
      <c r="C39554" s="1"/>
      <c r="E39554" s="9"/>
      <c r="I39554" s="1"/>
      <c r="L39554" s="1"/>
    </row>
    <row r="39555" spans="3:12">
      <c r="C39555" s="1"/>
      <c r="E39555" s="9"/>
      <c r="I39555" s="1"/>
      <c r="L39555" s="1"/>
    </row>
    <row r="39556" spans="3:12">
      <c r="C39556" s="1"/>
      <c r="E39556" s="9"/>
      <c r="I39556" s="1"/>
      <c r="L39556" s="1"/>
    </row>
    <row r="39557" spans="3:12">
      <c r="C39557" s="1"/>
      <c r="E39557" s="9"/>
      <c r="I39557" s="1"/>
      <c r="L39557" s="1"/>
    </row>
    <row r="39558" spans="3:12">
      <c r="C39558" s="1"/>
      <c r="E39558" s="9"/>
      <c r="I39558" s="1"/>
      <c r="L39558" s="1"/>
    </row>
    <row r="39559" spans="3:12">
      <c r="C39559" s="1"/>
      <c r="E39559" s="9"/>
      <c r="I39559" s="1"/>
      <c r="L39559" s="1"/>
    </row>
    <row r="39560" spans="3:12">
      <c r="C39560" s="1"/>
      <c r="E39560" s="9"/>
      <c r="I39560" s="1"/>
      <c r="L39560" s="1"/>
    </row>
    <row r="39561" spans="3:12">
      <c r="C39561" s="1"/>
      <c r="E39561" s="9"/>
      <c r="I39561" s="1"/>
      <c r="L39561" s="1"/>
    </row>
    <row r="39562" spans="3:12">
      <c r="C39562" s="1"/>
      <c r="E39562" s="9"/>
      <c r="I39562" s="1"/>
      <c r="L39562" s="1"/>
    </row>
    <row r="39563" spans="3:12">
      <c r="C39563" s="1"/>
      <c r="E39563" s="9"/>
      <c r="I39563" s="1"/>
      <c r="L39563" s="1"/>
    </row>
    <row r="39564" spans="3:12">
      <c r="C39564" s="1"/>
      <c r="E39564" s="9"/>
      <c r="I39564" s="1"/>
      <c r="L39564" s="1"/>
    </row>
    <row r="39565" spans="3:12">
      <c r="C39565" s="1"/>
      <c r="E39565" s="9"/>
      <c r="I39565" s="1"/>
      <c r="L39565" s="1"/>
    </row>
    <row r="39566" spans="3:12">
      <c r="C39566" s="1"/>
      <c r="E39566" s="9"/>
      <c r="I39566" s="1"/>
      <c r="L39566" s="1"/>
    </row>
    <row r="39567" spans="3:12">
      <c r="C39567" s="1"/>
      <c r="E39567" s="9"/>
      <c r="I39567" s="1"/>
      <c r="L39567" s="1"/>
    </row>
    <row r="39568" spans="3:12">
      <c r="C39568" s="1"/>
      <c r="E39568" s="9"/>
      <c r="I39568" s="1"/>
      <c r="L39568" s="1"/>
    </row>
    <row r="39569" spans="3:12">
      <c r="C39569" s="1"/>
      <c r="E39569" s="9"/>
      <c r="I39569" s="1"/>
      <c r="L39569" s="1"/>
    </row>
    <row r="39570" spans="3:12">
      <c r="C39570" s="1"/>
      <c r="E39570" s="9"/>
      <c r="I39570" s="1"/>
      <c r="L39570" s="1"/>
    </row>
    <row r="39571" spans="3:12">
      <c r="C39571" s="1"/>
      <c r="E39571" s="9"/>
      <c r="I39571" s="1"/>
      <c r="L39571" s="1"/>
    </row>
    <row r="39572" spans="3:12">
      <c r="C39572" s="1"/>
      <c r="E39572" s="9"/>
      <c r="I39572" s="1"/>
      <c r="L39572" s="1"/>
    </row>
    <row r="39573" spans="3:12">
      <c r="C39573" s="1"/>
      <c r="E39573" s="9"/>
      <c r="I39573" s="1"/>
      <c r="L39573" s="1"/>
    </row>
    <row r="39574" spans="3:12">
      <c r="C39574" s="1"/>
      <c r="E39574" s="9"/>
      <c r="I39574" s="1"/>
      <c r="L39574" s="1"/>
    </row>
    <row r="39575" spans="3:12">
      <c r="C39575" s="1"/>
      <c r="E39575" s="9"/>
      <c r="I39575" s="1"/>
      <c r="L39575" s="1"/>
    </row>
    <row r="39576" spans="3:12">
      <c r="C39576" s="1"/>
      <c r="E39576" s="9"/>
      <c r="I39576" s="1"/>
      <c r="L39576" s="1"/>
    </row>
    <row r="39577" spans="3:12">
      <c r="C39577" s="1"/>
      <c r="E39577" s="9"/>
      <c r="I39577" s="1"/>
      <c r="L39577" s="1"/>
    </row>
    <row r="39578" spans="3:12">
      <c r="C39578" s="1"/>
      <c r="E39578" s="9"/>
      <c r="I39578" s="1"/>
      <c r="L39578" s="1"/>
    </row>
    <row r="39579" spans="3:12">
      <c r="C39579" s="1"/>
      <c r="E39579" s="9"/>
      <c r="I39579" s="1"/>
      <c r="L39579" s="1"/>
    </row>
    <row r="39580" spans="3:12">
      <c r="C39580" s="1"/>
      <c r="E39580" s="9"/>
      <c r="I39580" s="1"/>
      <c r="L39580" s="1"/>
    </row>
    <row r="39581" spans="3:12">
      <c r="C39581" s="1"/>
      <c r="E39581" s="9"/>
      <c r="I39581" s="1"/>
      <c r="L39581" s="1"/>
    </row>
    <row r="39582" spans="3:12">
      <c r="C39582" s="1"/>
      <c r="E39582" s="9"/>
      <c r="I39582" s="1"/>
      <c r="L39582" s="1"/>
    </row>
    <row r="39583" spans="3:12">
      <c r="C39583" s="1"/>
      <c r="E39583" s="9"/>
      <c r="I39583" s="1"/>
      <c r="L39583" s="1"/>
    </row>
    <row r="39584" spans="3:12">
      <c r="C39584" s="1"/>
      <c r="E39584" s="9"/>
      <c r="I39584" s="1"/>
      <c r="L39584" s="1"/>
    </row>
    <row r="39585" spans="3:12">
      <c r="C39585" s="1"/>
      <c r="E39585" s="9"/>
      <c r="I39585" s="1"/>
      <c r="L39585" s="1"/>
    </row>
    <row r="39586" spans="3:12">
      <c r="C39586" s="1"/>
      <c r="E39586" s="9"/>
      <c r="I39586" s="1"/>
      <c r="L39586" s="1"/>
    </row>
    <row r="39587" spans="3:12">
      <c r="C39587" s="1"/>
      <c r="E39587" s="9"/>
      <c r="I39587" s="1"/>
      <c r="L39587" s="1"/>
    </row>
    <row r="39588" spans="3:12">
      <c r="C39588" s="1"/>
      <c r="E39588" s="9"/>
      <c r="I39588" s="1"/>
      <c r="L39588" s="1"/>
    </row>
    <row r="39589" spans="3:12">
      <c r="C39589" s="1"/>
      <c r="E39589" s="9"/>
      <c r="I39589" s="1"/>
      <c r="L39589" s="1"/>
    </row>
    <row r="39590" spans="3:12">
      <c r="C39590" s="1"/>
      <c r="E39590" s="9"/>
      <c r="I39590" s="1"/>
      <c r="L39590" s="1"/>
    </row>
    <row r="39591" spans="3:12">
      <c r="C39591" s="1"/>
      <c r="E39591" s="9"/>
      <c r="I39591" s="1"/>
      <c r="L39591" s="1"/>
    </row>
    <row r="39592" spans="3:12">
      <c r="C39592" s="1"/>
      <c r="E39592" s="9"/>
      <c r="I39592" s="1"/>
      <c r="L39592" s="1"/>
    </row>
    <row r="39593" spans="3:12">
      <c r="C39593" s="1"/>
      <c r="E39593" s="9"/>
      <c r="I39593" s="1"/>
      <c r="L39593" s="1"/>
    </row>
    <row r="39594" spans="3:12">
      <c r="C39594" s="1"/>
      <c r="E39594" s="9"/>
      <c r="I39594" s="1"/>
      <c r="L39594" s="1"/>
    </row>
    <row r="39595" spans="3:12">
      <c r="C39595" s="1"/>
      <c r="E39595" s="9"/>
      <c r="I39595" s="1"/>
      <c r="L39595" s="1"/>
    </row>
    <row r="39596" spans="3:12">
      <c r="C39596" s="1"/>
      <c r="E39596" s="9"/>
      <c r="I39596" s="1"/>
      <c r="L39596" s="1"/>
    </row>
    <row r="39597" spans="3:12">
      <c r="C39597" s="1"/>
      <c r="E39597" s="9"/>
      <c r="I39597" s="1"/>
      <c r="L39597" s="1"/>
    </row>
    <row r="39598" spans="3:12">
      <c r="C39598" s="1"/>
      <c r="E39598" s="9"/>
      <c r="I39598" s="1"/>
      <c r="L39598" s="1"/>
    </row>
    <row r="39599" spans="3:12">
      <c r="C39599" s="1"/>
      <c r="E39599" s="9"/>
      <c r="I39599" s="1"/>
      <c r="L39599" s="1"/>
    </row>
    <row r="39600" spans="3:12">
      <c r="C39600" s="1"/>
      <c r="E39600" s="9"/>
      <c r="I39600" s="1"/>
      <c r="L39600" s="1"/>
    </row>
    <row r="39601" spans="3:12">
      <c r="C39601" s="1"/>
      <c r="E39601" s="9"/>
      <c r="I39601" s="1"/>
      <c r="L39601" s="1"/>
    </row>
    <row r="39602" spans="3:12">
      <c r="C39602" s="1"/>
      <c r="E39602" s="9"/>
      <c r="I39602" s="1"/>
      <c r="L39602" s="1"/>
    </row>
    <row r="39603" spans="3:12">
      <c r="C39603" s="1"/>
      <c r="E39603" s="9"/>
      <c r="I39603" s="1"/>
      <c r="L39603" s="1"/>
    </row>
    <row r="39604" spans="3:12">
      <c r="C39604" s="1"/>
      <c r="E39604" s="9"/>
      <c r="I39604" s="1"/>
      <c r="L39604" s="1"/>
    </row>
    <row r="39605" spans="3:12">
      <c r="C39605" s="1"/>
      <c r="E39605" s="9"/>
      <c r="I39605" s="1"/>
      <c r="L39605" s="1"/>
    </row>
    <row r="39606" spans="3:12">
      <c r="C39606" s="1"/>
      <c r="E39606" s="9"/>
      <c r="I39606" s="1"/>
      <c r="L39606" s="1"/>
    </row>
    <row r="39607" spans="3:12">
      <c r="C39607" s="1"/>
      <c r="E39607" s="9"/>
      <c r="I39607" s="1"/>
      <c r="L39607" s="1"/>
    </row>
    <row r="39608" spans="3:12">
      <c r="C39608" s="1"/>
      <c r="E39608" s="9"/>
      <c r="I39608" s="1"/>
      <c r="L39608" s="1"/>
    </row>
    <row r="39609" spans="3:12">
      <c r="C39609" s="1"/>
      <c r="E39609" s="9"/>
      <c r="I39609" s="1"/>
      <c r="L39609" s="1"/>
    </row>
    <row r="39610" spans="3:12">
      <c r="C39610" s="1"/>
      <c r="E39610" s="9"/>
      <c r="I39610" s="1"/>
      <c r="L39610" s="1"/>
    </row>
    <row r="39611" spans="3:12">
      <c r="C39611" s="1"/>
      <c r="E39611" s="9"/>
      <c r="I39611" s="1"/>
      <c r="L39611" s="1"/>
    </row>
    <row r="39612" spans="3:12">
      <c r="C39612" s="1"/>
      <c r="E39612" s="9"/>
      <c r="I39612" s="1"/>
      <c r="L39612" s="1"/>
    </row>
    <row r="39613" spans="3:12">
      <c r="C39613" s="1"/>
      <c r="E39613" s="9"/>
      <c r="I39613" s="1"/>
      <c r="L39613" s="1"/>
    </row>
    <row r="39614" spans="3:12">
      <c r="C39614" s="1"/>
      <c r="E39614" s="9"/>
      <c r="I39614" s="1"/>
      <c r="L39614" s="1"/>
    </row>
    <row r="39615" spans="3:12">
      <c r="C39615" s="1"/>
      <c r="E39615" s="9"/>
      <c r="I39615" s="1"/>
      <c r="L39615" s="1"/>
    </row>
    <row r="39616" spans="3:12">
      <c r="C39616" s="1"/>
      <c r="E39616" s="9"/>
      <c r="I39616" s="1"/>
      <c r="L39616" s="1"/>
    </row>
    <row r="39617" spans="3:12">
      <c r="C39617" s="1"/>
      <c r="E39617" s="9"/>
      <c r="I39617" s="1"/>
      <c r="L39617" s="1"/>
    </row>
    <row r="39618" spans="3:12">
      <c r="C39618" s="1"/>
      <c r="E39618" s="9"/>
      <c r="I39618" s="1"/>
      <c r="L39618" s="1"/>
    </row>
    <row r="39619" spans="3:12">
      <c r="C39619" s="1"/>
      <c r="E39619" s="9"/>
      <c r="I39619" s="1"/>
      <c r="L39619" s="1"/>
    </row>
    <row r="39620" spans="3:12">
      <c r="C39620" s="1"/>
      <c r="E39620" s="9"/>
      <c r="I39620" s="1"/>
      <c r="L39620" s="1"/>
    </row>
    <row r="39621" spans="3:12">
      <c r="C39621" s="1"/>
      <c r="E39621" s="9"/>
      <c r="I39621" s="1"/>
      <c r="L39621" s="1"/>
    </row>
    <row r="39622" spans="3:12">
      <c r="C39622" s="1"/>
      <c r="E39622" s="9"/>
      <c r="I39622" s="1"/>
      <c r="L39622" s="1"/>
    </row>
    <row r="39623" spans="3:12">
      <c r="C39623" s="1"/>
      <c r="E39623" s="9"/>
      <c r="I39623" s="1"/>
      <c r="L39623" s="1"/>
    </row>
    <row r="39624" spans="3:12">
      <c r="C39624" s="1"/>
      <c r="E39624" s="9"/>
      <c r="I39624" s="1"/>
      <c r="L39624" s="1"/>
    </row>
    <row r="39625" spans="3:12">
      <c r="C39625" s="1"/>
      <c r="E39625" s="9"/>
      <c r="I39625" s="1"/>
      <c r="L39625" s="1"/>
    </row>
    <row r="39626" spans="3:12">
      <c r="C39626" s="1"/>
      <c r="E39626" s="9"/>
      <c r="I39626" s="1"/>
      <c r="L39626" s="1"/>
    </row>
    <row r="39627" spans="3:12">
      <c r="C39627" s="1"/>
      <c r="E39627" s="9"/>
      <c r="I39627" s="1"/>
      <c r="L39627" s="1"/>
    </row>
    <row r="39628" spans="3:12">
      <c r="C39628" s="1"/>
      <c r="E39628" s="9"/>
      <c r="I39628" s="1"/>
      <c r="L39628" s="1"/>
    </row>
    <row r="39629" spans="3:12">
      <c r="C39629" s="1"/>
      <c r="E39629" s="9"/>
      <c r="I39629" s="1"/>
      <c r="L39629" s="1"/>
    </row>
    <row r="39630" spans="3:12">
      <c r="C39630" s="1"/>
      <c r="E39630" s="9"/>
      <c r="I39630" s="1"/>
      <c r="L39630" s="1"/>
    </row>
    <row r="39631" spans="3:12">
      <c r="C39631" s="1"/>
      <c r="E39631" s="9"/>
      <c r="I39631" s="1"/>
      <c r="L39631" s="1"/>
    </row>
    <row r="39632" spans="3:12">
      <c r="C39632" s="1"/>
      <c r="E39632" s="9"/>
      <c r="I39632" s="1"/>
      <c r="L39632" s="1"/>
    </row>
    <row r="39633" spans="3:12">
      <c r="C39633" s="1"/>
      <c r="E39633" s="9"/>
      <c r="I39633" s="1"/>
      <c r="L39633" s="1"/>
    </row>
    <row r="39634" spans="3:12">
      <c r="C39634" s="1"/>
      <c r="E39634" s="9"/>
      <c r="I39634" s="1"/>
      <c r="L39634" s="1"/>
    </row>
    <row r="39635" spans="3:12">
      <c r="C39635" s="1"/>
      <c r="E39635" s="9"/>
      <c r="I39635" s="1"/>
      <c r="L39635" s="1"/>
    </row>
    <row r="39636" spans="3:12">
      <c r="C39636" s="1"/>
      <c r="E39636" s="9"/>
      <c r="I39636" s="1"/>
      <c r="L39636" s="1"/>
    </row>
    <row r="39637" spans="3:12">
      <c r="C39637" s="1"/>
      <c r="E39637" s="9"/>
      <c r="I39637" s="1"/>
      <c r="L39637" s="1"/>
    </row>
    <row r="39638" spans="3:12">
      <c r="C39638" s="1"/>
      <c r="E39638" s="9"/>
      <c r="I39638" s="1"/>
      <c r="L39638" s="1"/>
    </row>
    <row r="39639" spans="3:12">
      <c r="C39639" s="1"/>
      <c r="E39639" s="9"/>
      <c r="I39639" s="1"/>
      <c r="L39639" s="1"/>
    </row>
    <row r="39640" spans="3:12">
      <c r="C39640" s="1"/>
      <c r="E39640" s="9"/>
      <c r="I39640" s="1"/>
      <c r="L39640" s="1"/>
    </row>
    <row r="39641" spans="3:12">
      <c r="C39641" s="1"/>
      <c r="E39641" s="9"/>
      <c r="I39641" s="1"/>
      <c r="L39641" s="1"/>
    </row>
    <row r="39642" spans="3:12">
      <c r="C39642" s="1"/>
      <c r="E39642" s="9"/>
      <c r="I39642" s="1"/>
      <c r="L39642" s="1"/>
    </row>
    <row r="39643" spans="3:12">
      <c r="C39643" s="1"/>
      <c r="E39643" s="9"/>
      <c r="I39643" s="1"/>
      <c r="L39643" s="1"/>
    </row>
    <row r="39644" spans="3:12">
      <c r="C39644" s="1"/>
      <c r="E39644" s="9"/>
      <c r="I39644" s="1"/>
      <c r="L39644" s="1"/>
    </row>
    <row r="39645" spans="3:12">
      <c r="C39645" s="1"/>
      <c r="E39645" s="9"/>
      <c r="I39645" s="1"/>
      <c r="L39645" s="1"/>
    </row>
    <row r="39646" spans="3:12">
      <c r="C39646" s="1"/>
      <c r="E39646" s="9"/>
      <c r="I39646" s="1"/>
      <c r="L39646" s="1"/>
    </row>
    <row r="39647" spans="3:12">
      <c r="C39647" s="1"/>
      <c r="E39647" s="9"/>
      <c r="I39647" s="1"/>
      <c r="L39647" s="1"/>
    </row>
    <row r="39648" spans="3:12">
      <c r="C39648" s="1"/>
      <c r="E39648" s="9"/>
      <c r="I39648" s="1"/>
      <c r="L39648" s="1"/>
    </row>
    <row r="39649" spans="3:12">
      <c r="C39649" s="1"/>
      <c r="E39649" s="9"/>
      <c r="I39649" s="1"/>
      <c r="L39649" s="1"/>
    </row>
    <row r="39650" spans="3:12">
      <c r="C39650" s="1"/>
      <c r="E39650" s="9"/>
      <c r="I39650" s="1"/>
      <c r="L39650" s="1"/>
    </row>
    <row r="39651" spans="3:12">
      <c r="C39651" s="1"/>
      <c r="E39651" s="9"/>
      <c r="I39651" s="1"/>
      <c r="L39651" s="1"/>
    </row>
    <row r="39652" spans="3:12">
      <c r="C39652" s="1"/>
      <c r="E39652" s="9"/>
      <c r="I39652" s="1"/>
      <c r="L39652" s="1"/>
    </row>
    <row r="39653" spans="3:12">
      <c r="C39653" s="1"/>
      <c r="E39653" s="9"/>
      <c r="I39653" s="1"/>
      <c r="L39653" s="1"/>
    </row>
    <row r="39654" spans="3:12">
      <c r="C39654" s="1"/>
      <c r="E39654" s="9"/>
      <c r="I39654" s="1"/>
      <c r="L39654" s="1"/>
    </row>
    <row r="39655" spans="3:12">
      <c r="C39655" s="1"/>
      <c r="E39655" s="9"/>
      <c r="I39655" s="1"/>
      <c r="L39655" s="1"/>
    </row>
    <row r="39656" spans="3:12">
      <c r="C39656" s="1"/>
      <c r="E39656" s="9"/>
      <c r="I39656" s="1"/>
      <c r="L39656" s="1"/>
    </row>
    <row r="39657" spans="3:12">
      <c r="C39657" s="1"/>
      <c r="E39657" s="9"/>
      <c r="I39657" s="1"/>
      <c r="L39657" s="1"/>
    </row>
    <row r="39658" spans="3:12">
      <c r="C39658" s="1"/>
      <c r="E39658" s="9"/>
      <c r="I39658" s="1"/>
      <c r="L39658" s="1"/>
    </row>
    <row r="39659" spans="3:12">
      <c r="C39659" s="1"/>
      <c r="E39659" s="9"/>
      <c r="I39659" s="1"/>
      <c r="L39659" s="1"/>
    </row>
    <row r="39660" spans="3:12">
      <c r="C39660" s="1"/>
      <c r="E39660" s="9"/>
      <c r="I39660" s="1"/>
      <c r="L39660" s="1"/>
    </row>
    <row r="39661" spans="3:12">
      <c r="C39661" s="1"/>
      <c r="E39661" s="9"/>
      <c r="I39661" s="1"/>
      <c r="L39661" s="1"/>
    </row>
    <row r="39662" spans="3:12">
      <c r="C39662" s="1"/>
      <c r="E39662" s="9"/>
      <c r="I39662" s="1"/>
      <c r="L39662" s="1"/>
    </row>
    <row r="39663" spans="3:12">
      <c r="C39663" s="1"/>
      <c r="E39663" s="9"/>
      <c r="I39663" s="1"/>
      <c r="L39663" s="1"/>
    </row>
    <row r="39664" spans="3:12">
      <c r="C39664" s="1"/>
      <c r="E39664" s="9"/>
      <c r="I39664" s="1"/>
      <c r="L39664" s="1"/>
    </row>
    <row r="39665" spans="3:12">
      <c r="C39665" s="1"/>
      <c r="E39665" s="9"/>
      <c r="I39665" s="1"/>
      <c r="L39665" s="1"/>
    </row>
    <row r="39666" spans="3:12">
      <c r="C39666" s="1"/>
      <c r="E39666" s="9"/>
      <c r="I39666" s="1"/>
      <c r="L39666" s="1"/>
    </row>
    <row r="39667" spans="3:12">
      <c r="C39667" s="1"/>
      <c r="E39667" s="9"/>
      <c r="I39667" s="1"/>
      <c r="L39667" s="1"/>
    </row>
    <row r="39668" spans="3:12">
      <c r="C39668" s="1"/>
      <c r="E39668" s="9"/>
      <c r="I39668" s="1"/>
      <c r="L39668" s="1"/>
    </row>
    <row r="39669" spans="3:12">
      <c r="C39669" s="1"/>
      <c r="E39669" s="9"/>
      <c r="I39669" s="1"/>
      <c r="L39669" s="1"/>
    </row>
    <row r="39670" spans="3:12">
      <c r="C39670" s="1"/>
      <c r="E39670" s="9"/>
      <c r="I39670" s="1"/>
      <c r="L39670" s="1"/>
    </row>
    <row r="39671" spans="3:12">
      <c r="C39671" s="1"/>
      <c r="E39671" s="9"/>
      <c r="I39671" s="1"/>
      <c r="L39671" s="1"/>
    </row>
    <row r="39672" spans="3:12">
      <c r="C39672" s="1"/>
      <c r="E39672" s="9"/>
      <c r="I39672" s="1"/>
      <c r="L39672" s="1"/>
    </row>
    <row r="39673" spans="3:12">
      <c r="C39673" s="1"/>
      <c r="E39673" s="9"/>
      <c r="I39673" s="1"/>
      <c r="L39673" s="1"/>
    </row>
    <row r="39674" spans="3:12">
      <c r="C39674" s="1"/>
      <c r="E39674" s="9"/>
      <c r="I39674" s="1"/>
      <c r="L39674" s="1"/>
    </row>
    <row r="39675" spans="3:12">
      <c r="C39675" s="1"/>
      <c r="E39675" s="9"/>
      <c r="I39675" s="1"/>
      <c r="L39675" s="1"/>
    </row>
    <row r="39676" spans="3:12">
      <c r="C39676" s="1"/>
      <c r="E39676" s="9"/>
      <c r="I39676" s="1"/>
      <c r="L39676" s="1"/>
    </row>
    <row r="39677" spans="3:12">
      <c r="C39677" s="1"/>
      <c r="E39677" s="9"/>
      <c r="I39677" s="1"/>
      <c r="L39677" s="1"/>
    </row>
    <row r="39678" spans="3:12">
      <c r="C39678" s="1"/>
      <c r="E39678" s="9"/>
      <c r="I39678" s="1"/>
      <c r="L39678" s="1"/>
    </row>
    <row r="39679" spans="3:12">
      <c r="C39679" s="1"/>
      <c r="E39679" s="9"/>
      <c r="I39679" s="1"/>
      <c r="L39679" s="1"/>
    </row>
    <row r="39680" spans="3:12">
      <c r="C39680" s="1"/>
      <c r="E39680" s="9"/>
      <c r="I39680" s="1"/>
      <c r="L39680" s="1"/>
    </row>
    <row r="39681" spans="3:12">
      <c r="C39681" s="1"/>
      <c r="E39681" s="9"/>
      <c r="I39681" s="1"/>
      <c r="L39681" s="1"/>
    </row>
    <row r="39682" spans="3:12">
      <c r="C39682" s="1"/>
      <c r="E39682" s="9"/>
      <c r="I39682" s="1"/>
      <c r="L39682" s="1"/>
    </row>
    <row r="39683" spans="3:12">
      <c r="C39683" s="1"/>
      <c r="E39683" s="9"/>
      <c r="I39683" s="1"/>
      <c r="L39683" s="1"/>
    </row>
    <row r="39684" spans="3:12">
      <c r="C39684" s="1"/>
      <c r="E39684" s="9"/>
      <c r="I39684" s="1"/>
      <c r="L39684" s="1"/>
    </row>
    <row r="39685" spans="3:12">
      <c r="C39685" s="1"/>
      <c r="E39685" s="9"/>
      <c r="I39685" s="1"/>
      <c r="L39685" s="1"/>
    </row>
    <row r="39686" spans="3:12">
      <c r="C39686" s="1"/>
      <c r="E39686" s="9"/>
      <c r="I39686" s="1"/>
      <c r="L39686" s="1"/>
    </row>
    <row r="39687" spans="3:12">
      <c r="C39687" s="1"/>
      <c r="E39687" s="9"/>
      <c r="I39687" s="1"/>
      <c r="L39687" s="1"/>
    </row>
    <row r="39688" spans="3:12">
      <c r="C39688" s="1"/>
      <c r="E39688" s="9"/>
      <c r="I39688" s="1"/>
      <c r="L39688" s="1"/>
    </row>
    <row r="39689" spans="3:12">
      <c r="C39689" s="1"/>
      <c r="E39689" s="9"/>
      <c r="I39689" s="1"/>
      <c r="L39689" s="1"/>
    </row>
    <row r="39690" spans="3:12">
      <c r="C39690" s="1"/>
      <c r="E39690" s="9"/>
      <c r="I39690" s="1"/>
      <c r="L39690" s="1"/>
    </row>
    <row r="39691" spans="3:12">
      <c r="C39691" s="1"/>
      <c r="E39691" s="9"/>
      <c r="I39691" s="1"/>
      <c r="L39691" s="1"/>
    </row>
    <row r="39692" spans="3:12">
      <c r="C39692" s="1"/>
      <c r="E39692" s="9"/>
      <c r="I39692" s="1"/>
      <c r="L39692" s="1"/>
    </row>
    <row r="39693" spans="3:12">
      <c r="C39693" s="1"/>
      <c r="E39693" s="9"/>
      <c r="I39693" s="1"/>
      <c r="L39693" s="1"/>
    </row>
    <row r="39694" spans="3:12">
      <c r="C39694" s="1"/>
      <c r="E39694" s="9"/>
      <c r="I39694" s="1"/>
      <c r="L39694" s="1"/>
    </row>
    <row r="39695" spans="3:12">
      <c r="C39695" s="1"/>
      <c r="E39695" s="9"/>
      <c r="I39695" s="1"/>
      <c r="L39695" s="1"/>
    </row>
    <row r="39696" spans="3:12">
      <c r="C39696" s="1"/>
      <c r="E39696" s="9"/>
      <c r="I39696" s="1"/>
      <c r="L39696" s="1"/>
    </row>
    <row r="39697" spans="3:12">
      <c r="C39697" s="1"/>
      <c r="E39697" s="9"/>
      <c r="I39697" s="1"/>
      <c r="L39697" s="1"/>
    </row>
    <row r="39698" spans="3:12">
      <c r="C39698" s="1"/>
      <c r="E39698" s="9"/>
      <c r="I39698" s="1"/>
      <c r="L39698" s="1"/>
    </row>
    <row r="39699" spans="3:12">
      <c r="C39699" s="1"/>
      <c r="E39699" s="9"/>
      <c r="I39699" s="1"/>
      <c r="L39699" s="1"/>
    </row>
    <row r="39700" spans="3:12">
      <c r="C39700" s="1"/>
      <c r="E39700" s="9"/>
      <c r="I39700" s="1"/>
      <c r="L39700" s="1"/>
    </row>
    <row r="39701" spans="3:12">
      <c r="C39701" s="1"/>
      <c r="E39701" s="9"/>
      <c r="I39701" s="1"/>
      <c r="L39701" s="1"/>
    </row>
    <row r="39702" spans="3:12">
      <c r="C39702" s="1"/>
      <c r="E39702" s="9"/>
      <c r="I39702" s="1"/>
      <c r="L39702" s="1"/>
    </row>
    <row r="39703" spans="3:12">
      <c r="C39703" s="1"/>
      <c r="E39703" s="9"/>
      <c r="I39703" s="1"/>
      <c r="L39703" s="1"/>
    </row>
    <row r="39704" spans="3:12">
      <c r="C39704" s="1"/>
      <c r="E39704" s="9"/>
      <c r="I39704" s="1"/>
      <c r="L39704" s="1"/>
    </row>
    <row r="39705" spans="3:12">
      <c r="C39705" s="1"/>
      <c r="E39705" s="9"/>
      <c r="I39705" s="1"/>
      <c r="L39705" s="1"/>
    </row>
    <row r="39706" spans="3:12">
      <c r="C39706" s="1"/>
      <c r="E39706" s="9"/>
      <c r="I39706" s="1"/>
      <c r="L39706" s="1"/>
    </row>
    <row r="39707" spans="3:12">
      <c r="C39707" s="1"/>
      <c r="E39707" s="9"/>
      <c r="I39707" s="1"/>
      <c r="L39707" s="1"/>
    </row>
    <row r="39708" spans="3:12">
      <c r="C39708" s="1"/>
      <c r="E39708" s="9"/>
      <c r="I39708" s="1"/>
      <c r="L39708" s="1"/>
    </row>
    <row r="39709" spans="3:12">
      <c r="C39709" s="1"/>
      <c r="E39709" s="9"/>
      <c r="I39709" s="1"/>
      <c r="L39709" s="1"/>
    </row>
    <row r="39710" spans="3:12">
      <c r="C39710" s="1"/>
      <c r="E39710" s="9"/>
      <c r="I39710" s="1"/>
      <c r="L39710" s="1"/>
    </row>
    <row r="39711" spans="3:12">
      <c r="C39711" s="1"/>
      <c r="E39711" s="9"/>
      <c r="I39711" s="1"/>
      <c r="L39711" s="1"/>
    </row>
    <row r="39712" spans="3:12">
      <c r="C39712" s="1"/>
      <c r="E39712" s="9"/>
      <c r="I39712" s="1"/>
      <c r="L39712" s="1"/>
    </row>
    <row r="39713" spans="3:12">
      <c r="C39713" s="1"/>
      <c r="E39713" s="9"/>
      <c r="I39713" s="1"/>
      <c r="L39713" s="1"/>
    </row>
    <row r="39714" spans="3:12">
      <c r="C39714" s="1"/>
      <c r="E39714" s="9"/>
      <c r="I39714" s="1"/>
      <c r="L39714" s="1"/>
    </row>
    <row r="39715" spans="3:12">
      <c r="C39715" s="1"/>
      <c r="E39715" s="9"/>
      <c r="I39715" s="1"/>
      <c r="L39715" s="1"/>
    </row>
    <row r="39716" spans="3:12">
      <c r="C39716" s="1"/>
      <c r="E39716" s="9"/>
      <c r="I39716" s="1"/>
      <c r="L39716" s="1"/>
    </row>
    <row r="39717" spans="3:12">
      <c r="C39717" s="1"/>
      <c r="E39717" s="9"/>
      <c r="I39717" s="1"/>
      <c r="L39717" s="1"/>
    </row>
    <row r="39718" spans="3:12">
      <c r="C39718" s="1"/>
      <c r="E39718" s="9"/>
      <c r="I39718" s="1"/>
      <c r="L39718" s="1"/>
    </row>
    <row r="39719" spans="3:12">
      <c r="C39719" s="1"/>
      <c r="E39719" s="9"/>
      <c r="I39719" s="1"/>
      <c r="L39719" s="1"/>
    </row>
    <row r="39720" spans="3:12">
      <c r="C39720" s="1"/>
      <c r="E39720" s="9"/>
      <c r="I39720" s="1"/>
      <c r="L39720" s="1"/>
    </row>
    <row r="39721" spans="3:12">
      <c r="C39721" s="1"/>
      <c r="E39721" s="9"/>
      <c r="I39721" s="1"/>
      <c r="L39721" s="1"/>
    </row>
    <row r="39722" spans="3:12">
      <c r="C39722" s="1"/>
      <c r="E39722" s="9"/>
      <c r="I39722" s="1"/>
      <c r="L39722" s="1"/>
    </row>
    <row r="39723" spans="3:12">
      <c r="C39723" s="1"/>
      <c r="E39723" s="9"/>
      <c r="I39723" s="1"/>
      <c r="L39723" s="1"/>
    </row>
    <row r="39724" spans="3:12">
      <c r="C39724" s="1"/>
      <c r="E39724" s="9"/>
      <c r="I39724" s="1"/>
      <c r="L39724" s="1"/>
    </row>
    <row r="39725" spans="3:12">
      <c r="C39725" s="1"/>
      <c r="E39725" s="9"/>
      <c r="I39725" s="1"/>
      <c r="L39725" s="1"/>
    </row>
    <row r="39726" spans="3:12">
      <c r="C39726" s="1"/>
      <c r="E39726" s="9"/>
      <c r="I39726" s="1"/>
      <c r="L39726" s="1"/>
    </row>
    <row r="39727" spans="3:12">
      <c r="C39727" s="1"/>
      <c r="E39727" s="9"/>
      <c r="I39727" s="1"/>
      <c r="L39727" s="1"/>
    </row>
    <row r="39728" spans="3:12">
      <c r="C39728" s="1"/>
      <c r="E39728" s="9"/>
      <c r="I39728" s="1"/>
      <c r="L39728" s="1"/>
    </row>
    <row r="39729" spans="3:12">
      <c r="C39729" s="1"/>
      <c r="E39729" s="9"/>
      <c r="I39729" s="1"/>
      <c r="L39729" s="1"/>
    </row>
    <row r="39730" spans="3:12">
      <c r="C39730" s="1"/>
      <c r="E39730" s="9"/>
      <c r="I39730" s="1"/>
      <c r="L39730" s="1"/>
    </row>
    <row r="39731" spans="3:12">
      <c r="C39731" s="1"/>
      <c r="E39731" s="9"/>
      <c r="I39731" s="1"/>
      <c r="L39731" s="1"/>
    </row>
    <row r="39732" spans="3:12">
      <c r="C39732" s="1"/>
      <c r="E39732" s="9"/>
      <c r="I39732" s="1"/>
      <c r="L39732" s="1"/>
    </row>
    <row r="39733" spans="3:12">
      <c r="C39733" s="1"/>
      <c r="E39733" s="9"/>
      <c r="I39733" s="1"/>
      <c r="L39733" s="1"/>
    </row>
    <row r="39734" spans="3:12">
      <c r="C39734" s="1"/>
      <c r="E39734" s="9"/>
      <c r="I39734" s="1"/>
      <c r="L39734" s="1"/>
    </row>
    <row r="39735" spans="3:12">
      <c r="C39735" s="1"/>
      <c r="E39735" s="9"/>
      <c r="I39735" s="1"/>
      <c r="L39735" s="1"/>
    </row>
    <row r="39736" spans="3:12">
      <c r="C39736" s="1"/>
      <c r="E39736" s="9"/>
      <c r="I39736" s="1"/>
      <c r="L39736" s="1"/>
    </row>
    <row r="39737" spans="3:12">
      <c r="C39737" s="1"/>
      <c r="E39737" s="9"/>
      <c r="I39737" s="1"/>
      <c r="L39737" s="1"/>
    </row>
    <row r="39738" spans="3:12">
      <c r="C39738" s="1"/>
      <c r="E39738" s="9"/>
      <c r="I39738" s="1"/>
      <c r="L39738" s="1"/>
    </row>
    <row r="39739" spans="3:12">
      <c r="C39739" s="1"/>
      <c r="E39739" s="9"/>
      <c r="I39739" s="1"/>
      <c r="L39739" s="1"/>
    </row>
    <row r="39740" spans="3:12">
      <c r="C39740" s="1"/>
      <c r="E39740" s="9"/>
      <c r="I39740" s="1"/>
      <c r="L39740" s="1"/>
    </row>
    <row r="39741" spans="3:12">
      <c r="C39741" s="1"/>
      <c r="E39741" s="9"/>
      <c r="I39741" s="1"/>
      <c r="L39741" s="1"/>
    </row>
    <row r="39742" spans="3:12">
      <c r="C39742" s="1"/>
      <c r="E39742" s="9"/>
      <c r="I39742" s="1"/>
      <c r="L39742" s="1"/>
    </row>
    <row r="39743" spans="3:12">
      <c r="C39743" s="1"/>
      <c r="E39743" s="9"/>
      <c r="I39743" s="1"/>
      <c r="L39743" s="1"/>
    </row>
    <row r="39744" spans="3:12">
      <c r="C39744" s="1"/>
      <c r="E39744" s="9"/>
      <c r="I39744" s="1"/>
      <c r="L39744" s="1"/>
    </row>
    <row r="39745" spans="3:12">
      <c r="C39745" s="1"/>
      <c r="E39745" s="9"/>
      <c r="I39745" s="1"/>
      <c r="L39745" s="1"/>
    </row>
    <row r="39746" spans="3:12">
      <c r="C39746" s="1"/>
      <c r="E39746" s="9"/>
      <c r="I39746" s="1"/>
      <c r="L39746" s="1"/>
    </row>
    <row r="39747" spans="3:12">
      <c r="C39747" s="1"/>
      <c r="E39747" s="9"/>
      <c r="I39747" s="1"/>
      <c r="L39747" s="1"/>
    </row>
    <row r="39748" spans="3:12">
      <c r="C39748" s="1"/>
      <c r="E39748" s="9"/>
      <c r="I39748" s="1"/>
      <c r="L39748" s="1"/>
    </row>
    <row r="39749" spans="3:12">
      <c r="C39749" s="1"/>
      <c r="E39749" s="9"/>
      <c r="I39749" s="1"/>
      <c r="L39749" s="1"/>
    </row>
    <row r="39750" spans="3:12">
      <c r="C39750" s="1"/>
      <c r="E39750" s="9"/>
      <c r="I39750" s="1"/>
      <c r="L39750" s="1"/>
    </row>
    <row r="39751" spans="3:12">
      <c r="C39751" s="1"/>
      <c r="E39751" s="9"/>
      <c r="I39751" s="1"/>
      <c r="L39751" s="1"/>
    </row>
    <row r="39752" spans="3:12">
      <c r="C39752" s="1"/>
      <c r="E39752" s="9"/>
      <c r="I39752" s="1"/>
      <c r="L39752" s="1"/>
    </row>
    <row r="39753" spans="3:12">
      <c r="C39753" s="1"/>
      <c r="E39753" s="9"/>
      <c r="I39753" s="1"/>
      <c r="L39753" s="1"/>
    </row>
    <row r="39754" spans="3:12">
      <c r="C39754" s="1"/>
      <c r="E39754" s="9"/>
      <c r="I39754" s="1"/>
      <c r="L39754" s="1"/>
    </row>
    <row r="39755" spans="3:12">
      <c r="C39755" s="1"/>
      <c r="E39755" s="9"/>
      <c r="I39755" s="1"/>
      <c r="L39755" s="1"/>
    </row>
    <row r="39756" spans="3:12">
      <c r="C39756" s="1"/>
      <c r="E39756" s="9"/>
      <c r="I39756" s="1"/>
      <c r="L39756" s="1"/>
    </row>
    <row r="39757" spans="3:12">
      <c r="C39757" s="1"/>
      <c r="E39757" s="9"/>
      <c r="I39757" s="1"/>
      <c r="L39757" s="1"/>
    </row>
    <row r="39758" spans="3:12">
      <c r="C39758" s="1"/>
      <c r="E39758" s="9"/>
      <c r="I39758" s="1"/>
      <c r="L39758" s="1"/>
    </row>
    <row r="39759" spans="3:12">
      <c r="C39759" s="1"/>
      <c r="E39759" s="9"/>
      <c r="I39759" s="1"/>
      <c r="L39759" s="1"/>
    </row>
    <row r="39760" spans="3:12">
      <c r="C39760" s="1"/>
      <c r="E39760" s="9"/>
      <c r="I39760" s="1"/>
      <c r="L39760" s="1"/>
    </row>
    <row r="39761" spans="3:12">
      <c r="C39761" s="1"/>
      <c r="E39761" s="9"/>
      <c r="I39761" s="1"/>
      <c r="L39761" s="1"/>
    </row>
    <row r="39762" spans="3:12">
      <c r="C39762" s="1"/>
      <c r="E39762" s="9"/>
      <c r="I39762" s="1"/>
      <c r="L39762" s="1"/>
    </row>
    <row r="39763" spans="3:12">
      <c r="C39763" s="1"/>
      <c r="E39763" s="9"/>
      <c r="I39763" s="1"/>
      <c r="L39763" s="1"/>
    </row>
    <row r="39764" spans="3:12">
      <c r="C39764" s="1"/>
      <c r="E39764" s="9"/>
      <c r="I39764" s="1"/>
      <c r="L39764" s="1"/>
    </row>
    <row r="39765" spans="3:12">
      <c r="C39765" s="1"/>
      <c r="E39765" s="9"/>
      <c r="I39765" s="1"/>
      <c r="L39765" s="1"/>
    </row>
    <row r="39766" spans="3:12">
      <c r="C39766" s="1"/>
      <c r="E39766" s="9"/>
      <c r="I39766" s="1"/>
      <c r="L39766" s="1"/>
    </row>
    <row r="39767" spans="3:12">
      <c r="C39767" s="1"/>
      <c r="E39767" s="9"/>
      <c r="I39767" s="1"/>
      <c r="L39767" s="1"/>
    </row>
    <row r="39768" spans="3:12">
      <c r="C39768" s="1"/>
      <c r="E39768" s="9"/>
      <c r="I39768" s="1"/>
      <c r="L39768" s="1"/>
    </row>
    <row r="39769" spans="3:12">
      <c r="C39769" s="1"/>
      <c r="E39769" s="9"/>
      <c r="I39769" s="1"/>
      <c r="L39769" s="1"/>
    </row>
    <row r="39770" spans="3:12">
      <c r="C39770" s="1"/>
      <c r="E39770" s="9"/>
      <c r="I39770" s="1"/>
      <c r="L39770" s="1"/>
    </row>
    <row r="39771" spans="3:12">
      <c r="C39771" s="1"/>
      <c r="E39771" s="9"/>
      <c r="I39771" s="1"/>
      <c r="L39771" s="1"/>
    </row>
    <row r="39772" spans="3:12">
      <c r="C39772" s="1"/>
      <c r="E39772" s="9"/>
      <c r="I39772" s="1"/>
      <c r="L39772" s="1"/>
    </row>
    <row r="39773" spans="3:12">
      <c r="C39773" s="1"/>
      <c r="E39773" s="9"/>
      <c r="I39773" s="1"/>
      <c r="L39773" s="1"/>
    </row>
    <row r="39774" spans="3:12">
      <c r="C39774" s="1"/>
      <c r="E39774" s="9"/>
      <c r="I39774" s="1"/>
      <c r="L39774" s="1"/>
    </row>
    <row r="39775" spans="3:12">
      <c r="C39775" s="1"/>
      <c r="E39775" s="9"/>
      <c r="I39775" s="1"/>
      <c r="L39775" s="1"/>
    </row>
    <row r="39776" spans="3:12">
      <c r="C39776" s="1"/>
      <c r="E39776" s="9"/>
      <c r="I39776" s="1"/>
      <c r="L39776" s="1"/>
    </row>
    <row r="39777" spans="3:12">
      <c r="C39777" s="1"/>
      <c r="E39777" s="9"/>
      <c r="I39777" s="1"/>
      <c r="L39777" s="1"/>
    </row>
    <row r="39778" spans="3:12">
      <c r="C39778" s="1"/>
      <c r="E39778" s="9"/>
      <c r="I39778" s="1"/>
      <c r="L39778" s="1"/>
    </row>
    <row r="39779" spans="3:12">
      <c r="C39779" s="1"/>
      <c r="E39779" s="9"/>
      <c r="I39779" s="1"/>
      <c r="L39779" s="1"/>
    </row>
    <row r="39780" spans="3:12">
      <c r="C39780" s="1"/>
      <c r="E39780" s="9"/>
      <c r="I39780" s="1"/>
      <c r="L39780" s="1"/>
    </row>
    <row r="39781" spans="3:12">
      <c r="C39781" s="1"/>
      <c r="E39781" s="9"/>
      <c r="I39781" s="1"/>
      <c r="L39781" s="1"/>
    </row>
    <row r="39782" spans="3:12">
      <c r="C39782" s="1"/>
      <c r="E39782" s="9"/>
      <c r="I39782" s="1"/>
      <c r="L39782" s="1"/>
    </row>
    <row r="39783" spans="3:12">
      <c r="C39783" s="1"/>
      <c r="E39783" s="9"/>
      <c r="I39783" s="1"/>
      <c r="L39783" s="1"/>
    </row>
    <row r="39784" spans="3:12">
      <c r="C39784" s="1"/>
      <c r="E39784" s="9"/>
      <c r="I39784" s="1"/>
      <c r="L39784" s="1"/>
    </row>
    <row r="39785" spans="3:12">
      <c r="C39785" s="1"/>
      <c r="E39785" s="9"/>
      <c r="I39785" s="1"/>
      <c r="L39785" s="1"/>
    </row>
    <row r="39786" spans="3:12">
      <c r="C39786" s="1"/>
      <c r="E39786" s="9"/>
      <c r="I39786" s="1"/>
      <c r="L39786" s="1"/>
    </row>
    <row r="39787" spans="3:12">
      <c r="C39787" s="1"/>
      <c r="E39787" s="9"/>
      <c r="I39787" s="1"/>
      <c r="L39787" s="1"/>
    </row>
    <row r="39788" spans="3:12">
      <c r="C39788" s="1"/>
      <c r="E39788" s="9"/>
      <c r="I39788" s="1"/>
      <c r="L39788" s="1"/>
    </row>
    <row r="39789" spans="3:12">
      <c r="C39789" s="1"/>
      <c r="E39789" s="9"/>
      <c r="I39789" s="1"/>
      <c r="L39789" s="1"/>
    </row>
    <row r="39790" spans="3:12">
      <c r="C39790" s="1"/>
      <c r="E39790" s="9"/>
      <c r="I39790" s="1"/>
      <c r="L39790" s="1"/>
    </row>
    <row r="39791" spans="3:12">
      <c r="C39791" s="1"/>
      <c r="E39791" s="9"/>
      <c r="I39791" s="1"/>
      <c r="L39791" s="1"/>
    </row>
    <row r="39792" spans="3:12">
      <c r="C39792" s="1"/>
      <c r="E39792" s="9"/>
      <c r="I39792" s="1"/>
      <c r="L39792" s="1"/>
    </row>
    <row r="39793" spans="3:12">
      <c r="C39793" s="1"/>
      <c r="E39793" s="9"/>
      <c r="I39793" s="1"/>
      <c r="L39793" s="1"/>
    </row>
    <row r="39794" spans="3:12">
      <c r="C39794" s="1"/>
      <c r="E39794" s="9"/>
      <c r="I39794" s="1"/>
      <c r="L39794" s="1"/>
    </row>
    <row r="39795" spans="3:12">
      <c r="C39795" s="1"/>
      <c r="E39795" s="9"/>
      <c r="I39795" s="1"/>
      <c r="L39795" s="1"/>
    </row>
    <row r="39796" spans="3:12">
      <c r="C39796" s="1"/>
      <c r="E39796" s="9"/>
      <c r="I39796" s="1"/>
      <c r="L39796" s="1"/>
    </row>
    <row r="39797" spans="3:12">
      <c r="C39797" s="1"/>
      <c r="E39797" s="9"/>
      <c r="I39797" s="1"/>
      <c r="L39797" s="1"/>
    </row>
    <row r="39798" spans="3:12">
      <c r="C39798" s="1"/>
      <c r="E39798" s="9"/>
      <c r="I39798" s="1"/>
      <c r="L39798" s="1"/>
    </row>
    <row r="39799" spans="3:12">
      <c r="C39799" s="1"/>
      <c r="E39799" s="9"/>
      <c r="I39799" s="1"/>
      <c r="L39799" s="1"/>
    </row>
    <row r="39800" spans="3:12">
      <c r="C39800" s="1"/>
      <c r="E39800" s="9"/>
      <c r="I39800" s="1"/>
      <c r="L39800" s="1"/>
    </row>
    <row r="39801" spans="3:12">
      <c r="C39801" s="1"/>
      <c r="E39801" s="9"/>
      <c r="I39801" s="1"/>
      <c r="L39801" s="1"/>
    </row>
    <row r="39802" spans="3:12">
      <c r="C39802" s="1"/>
      <c r="E39802" s="9"/>
      <c r="I39802" s="1"/>
      <c r="L39802" s="1"/>
    </row>
    <row r="39803" spans="3:12">
      <c r="C39803" s="1"/>
      <c r="E39803" s="9"/>
      <c r="I39803" s="1"/>
      <c r="L39803" s="1"/>
    </row>
    <row r="39804" spans="3:12">
      <c r="C39804" s="1"/>
      <c r="E39804" s="9"/>
      <c r="I39804" s="1"/>
      <c r="L39804" s="1"/>
    </row>
    <row r="39805" spans="3:12">
      <c r="C39805" s="1"/>
      <c r="E39805" s="9"/>
      <c r="I39805" s="1"/>
      <c r="L39805" s="1"/>
    </row>
    <row r="39806" spans="3:12">
      <c r="C39806" s="1"/>
      <c r="E39806" s="9"/>
      <c r="I39806" s="1"/>
      <c r="L39806" s="1"/>
    </row>
    <row r="39807" spans="3:12">
      <c r="C39807" s="1"/>
      <c r="E39807" s="9"/>
      <c r="I39807" s="1"/>
      <c r="L39807" s="1"/>
    </row>
    <row r="39808" spans="3:12">
      <c r="C39808" s="1"/>
      <c r="E39808" s="9"/>
      <c r="I39808" s="1"/>
      <c r="L39808" s="1"/>
    </row>
    <row r="39809" spans="3:12">
      <c r="C39809" s="1"/>
      <c r="E39809" s="9"/>
      <c r="I39809" s="1"/>
      <c r="L39809" s="1"/>
    </row>
    <row r="39810" spans="3:12">
      <c r="C39810" s="1"/>
      <c r="E39810" s="9"/>
      <c r="I39810" s="1"/>
      <c r="L39810" s="1"/>
    </row>
    <row r="39811" spans="3:12">
      <c r="C39811" s="1"/>
      <c r="E39811" s="9"/>
      <c r="I39811" s="1"/>
      <c r="L39811" s="1"/>
    </row>
    <row r="39812" spans="3:12">
      <c r="C39812" s="1"/>
      <c r="E39812" s="9"/>
      <c r="I39812" s="1"/>
      <c r="L39812" s="1"/>
    </row>
    <row r="39813" spans="3:12">
      <c r="C39813" s="1"/>
      <c r="E39813" s="9"/>
      <c r="I39813" s="1"/>
      <c r="L39813" s="1"/>
    </row>
    <row r="39814" spans="3:12">
      <c r="C39814" s="1"/>
      <c r="E39814" s="9"/>
      <c r="I39814" s="1"/>
      <c r="L39814" s="1"/>
    </row>
    <row r="39815" spans="3:12">
      <c r="C39815" s="1"/>
      <c r="E39815" s="9"/>
      <c r="I39815" s="1"/>
      <c r="L39815" s="1"/>
    </row>
    <row r="39816" spans="3:12">
      <c r="C39816" s="1"/>
      <c r="E39816" s="9"/>
      <c r="I39816" s="1"/>
      <c r="L39816" s="1"/>
    </row>
    <row r="39817" spans="3:12">
      <c r="C39817" s="1"/>
      <c r="E39817" s="9"/>
      <c r="I39817" s="1"/>
      <c r="L39817" s="1"/>
    </row>
    <row r="39818" spans="3:12">
      <c r="C39818" s="1"/>
      <c r="E39818" s="9"/>
      <c r="I39818" s="1"/>
      <c r="L39818" s="1"/>
    </row>
    <row r="39819" spans="3:12">
      <c r="C39819" s="1"/>
      <c r="E39819" s="9"/>
      <c r="I39819" s="1"/>
      <c r="L39819" s="1"/>
    </row>
    <row r="39820" spans="3:12">
      <c r="C39820" s="1"/>
      <c r="E39820" s="9"/>
      <c r="I39820" s="1"/>
      <c r="L39820" s="1"/>
    </row>
    <row r="39821" spans="3:12">
      <c r="C39821" s="1"/>
      <c r="E39821" s="9"/>
      <c r="I39821" s="1"/>
      <c r="L39821" s="1"/>
    </row>
    <row r="39822" spans="3:12">
      <c r="C39822" s="1"/>
      <c r="E39822" s="9"/>
      <c r="I39822" s="1"/>
      <c r="L39822" s="1"/>
    </row>
    <row r="39823" spans="3:12">
      <c r="C39823" s="1"/>
      <c r="E39823" s="9"/>
      <c r="I39823" s="1"/>
      <c r="L39823" s="1"/>
    </row>
    <row r="39824" spans="3:12">
      <c r="C39824" s="1"/>
      <c r="E39824" s="9"/>
      <c r="I39824" s="1"/>
      <c r="L39824" s="1"/>
    </row>
    <row r="39825" spans="3:12">
      <c r="C39825" s="1"/>
      <c r="E39825" s="9"/>
      <c r="I39825" s="1"/>
      <c r="L39825" s="1"/>
    </row>
    <row r="39826" spans="3:12">
      <c r="C39826" s="1"/>
      <c r="E39826" s="9"/>
      <c r="I39826" s="1"/>
      <c r="L39826" s="1"/>
    </row>
    <row r="39827" spans="3:12">
      <c r="C39827" s="1"/>
      <c r="E39827" s="9"/>
      <c r="I39827" s="1"/>
      <c r="L39827" s="1"/>
    </row>
    <row r="39828" spans="3:12">
      <c r="C39828" s="1"/>
      <c r="E39828" s="9"/>
      <c r="I39828" s="1"/>
      <c r="L39828" s="1"/>
    </row>
    <row r="39829" spans="3:12">
      <c r="C39829" s="1"/>
      <c r="E39829" s="9"/>
      <c r="I39829" s="1"/>
      <c r="L39829" s="1"/>
    </row>
    <row r="39830" spans="3:12">
      <c r="C39830" s="1"/>
      <c r="E39830" s="9"/>
      <c r="I39830" s="1"/>
      <c r="L39830" s="1"/>
    </row>
    <row r="39831" spans="3:12">
      <c r="C39831" s="1"/>
      <c r="E39831" s="9"/>
      <c r="I39831" s="1"/>
      <c r="L39831" s="1"/>
    </row>
    <row r="39832" spans="3:12">
      <c r="C39832" s="1"/>
      <c r="E39832" s="9"/>
      <c r="I39832" s="1"/>
      <c r="L39832" s="1"/>
    </row>
    <row r="39833" spans="3:12">
      <c r="C39833" s="1"/>
      <c r="E39833" s="9"/>
      <c r="I39833" s="1"/>
      <c r="L39833" s="1"/>
    </row>
    <row r="39834" spans="3:12">
      <c r="C39834" s="1"/>
      <c r="E39834" s="9"/>
      <c r="I39834" s="1"/>
      <c r="L39834" s="1"/>
    </row>
    <row r="39835" spans="3:12">
      <c r="C39835" s="1"/>
      <c r="E39835" s="9"/>
      <c r="I39835" s="1"/>
      <c r="L39835" s="1"/>
    </row>
    <row r="39836" spans="3:12">
      <c r="C39836" s="1"/>
      <c r="E39836" s="9"/>
      <c r="I39836" s="1"/>
      <c r="L39836" s="1"/>
    </row>
    <row r="39837" spans="3:12">
      <c r="C39837" s="1"/>
      <c r="E39837" s="9"/>
      <c r="I39837" s="1"/>
      <c r="L39837" s="1"/>
    </row>
    <row r="39838" spans="3:12">
      <c r="C39838" s="1"/>
      <c r="E39838" s="9"/>
      <c r="I39838" s="1"/>
      <c r="L39838" s="1"/>
    </row>
    <row r="39839" spans="3:12">
      <c r="C39839" s="1"/>
      <c r="E39839" s="9"/>
      <c r="I39839" s="1"/>
      <c r="L39839" s="1"/>
    </row>
    <row r="39840" spans="3:12">
      <c r="C39840" s="1"/>
      <c r="E39840" s="9"/>
      <c r="I39840" s="1"/>
      <c r="L39840" s="1"/>
    </row>
    <row r="39841" spans="3:12">
      <c r="C39841" s="1"/>
      <c r="E39841" s="9"/>
      <c r="I39841" s="1"/>
      <c r="L39841" s="1"/>
    </row>
    <row r="39842" spans="3:12">
      <c r="C39842" s="1"/>
      <c r="E39842" s="9"/>
      <c r="I39842" s="1"/>
      <c r="L39842" s="1"/>
    </row>
    <row r="39843" spans="3:12">
      <c r="C39843" s="1"/>
      <c r="E39843" s="9"/>
      <c r="I39843" s="1"/>
      <c r="L39843" s="1"/>
    </row>
    <row r="39844" spans="3:12">
      <c r="C39844" s="1"/>
      <c r="E39844" s="9"/>
      <c r="I39844" s="1"/>
      <c r="L39844" s="1"/>
    </row>
    <row r="39845" spans="3:12">
      <c r="C39845" s="1"/>
      <c r="E39845" s="9"/>
      <c r="I39845" s="1"/>
      <c r="L39845" s="1"/>
    </row>
    <row r="39846" spans="3:12">
      <c r="C39846" s="1"/>
      <c r="E39846" s="9"/>
      <c r="I39846" s="1"/>
      <c r="L39846" s="1"/>
    </row>
    <row r="39847" spans="3:12">
      <c r="C39847" s="1"/>
      <c r="E39847" s="9"/>
      <c r="I39847" s="1"/>
      <c r="L39847" s="1"/>
    </row>
    <row r="39848" spans="3:12">
      <c r="C39848" s="1"/>
      <c r="E39848" s="9"/>
      <c r="I39848" s="1"/>
      <c r="L39848" s="1"/>
    </row>
    <row r="39849" spans="3:12">
      <c r="C39849" s="1"/>
      <c r="E39849" s="9"/>
      <c r="I39849" s="1"/>
      <c r="L39849" s="1"/>
    </row>
    <row r="39850" spans="3:12">
      <c r="C39850" s="1"/>
      <c r="E39850" s="9"/>
      <c r="I39850" s="1"/>
      <c r="L39850" s="1"/>
    </row>
    <row r="39851" spans="3:12">
      <c r="C39851" s="1"/>
      <c r="E39851" s="9"/>
      <c r="I39851" s="1"/>
      <c r="L39851" s="1"/>
    </row>
    <row r="39852" spans="3:12">
      <c r="C39852" s="1"/>
      <c r="E39852" s="9"/>
      <c r="I39852" s="1"/>
      <c r="L39852" s="1"/>
    </row>
    <row r="39853" spans="3:12">
      <c r="C39853" s="1"/>
      <c r="E39853" s="9"/>
      <c r="I39853" s="1"/>
      <c r="L39853" s="1"/>
    </row>
    <row r="39854" spans="3:12">
      <c r="C39854" s="1"/>
      <c r="E39854" s="9"/>
      <c r="I39854" s="1"/>
      <c r="L39854" s="1"/>
    </row>
    <row r="39855" spans="3:12">
      <c r="C39855" s="1"/>
      <c r="E39855" s="9"/>
      <c r="I39855" s="1"/>
      <c r="L39855" s="1"/>
    </row>
    <row r="39856" spans="3:12">
      <c r="C39856" s="1"/>
      <c r="E39856" s="9"/>
      <c r="I39856" s="1"/>
      <c r="L39856" s="1"/>
    </row>
    <row r="39857" spans="3:12">
      <c r="C39857" s="1"/>
      <c r="E39857" s="9"/>
      <c r="I39857" s="1"/>
      <c r="L39857" s="1"/>
    </row>
    <row r="39858" spans="3:12">
      <c r="C39858" s="1"/>
      <c r="E39858" s="9"/>
      <c r="I39858" s="1"/>
      <c r="L39858" s="1"/>
    </row>
    <row r="39859" spans="3:12">
      <c r="C39859" s="1"/>
      <c r="E39859" s="9"/>
      <c r="I39859" s="1"/>
      <c r="L39859" s="1"/>
    </row>
    <row r="39860" spans="3:12">
      <c r="C39860" s="1"/>
      <c r="E39860" s="9"/>
      <c r="I39860" s="1"/>
      <c r="L39860" s="1"/>
    </row>
    <row r="39861" spans="3:12">
      <c r="C39861" s="1"/>
      <c r="E39861" s="9"/>
      <c r="I39861" s="1"/>
      <c r="L39861" s="1"/>
    </row>
    <row r="39862" spans="3:12">
      <c r="C39862" s="1"/>
      <c r="E39862" s="9"/>
      <c r="I39862" s="1"/>
      <c r="L39862" s="1"/>
    </row>
    <row r="39863" spans="3:12">
      <c r="C39863" s="1"/>
      <c r="E39863" s="9"/>
      <c r="I39863" s="1"/>
      <c r="L39863" s="1"/>
    </row>
    <row r="39864" spans="3:12">
      <c r="C39864" s="1"/>
      <c r="E39864" s="9"/>
      <c r="I39864" s="1"/>
      <c r="L39864" s="1"/>
    </row>
    <row r="39865" spans="3:12">
      <c r="C39865" s="1"/>
      <c r="E39865" s="9"/>
      <c r="I39865" s="1"/>
      <c r="L39865" s="1"/>
    </row>
    <row r="39866" spans="3:12">
      <c r="C39866" s="1"/>
      <c r="E39866" s="9"/>
      <c r="I39866" s="1"/>
      <c r="L39866" s="1"/>
    </row>
    <row r="39867" spans="3:12">
      <c r="C39867" s="1"/>
      <c r="E39867" s="9"/>
      <c r="I39867" s="1"/>
      <c r="L39867" s="1"/>
    </row>
    <row r="39868" spans="3:12">
      <c r="C39868" s="1"/>
      <c r="E39868" s="9"/>
      <c r="I39868" s="1"/>
      <c r="L39868" s="1"/>
    </row>
    <row r="39869" spans="3:12">
      <c r="C39869" s="1"/>
      <c r="E39869" s="9"/>
      <c r="I39869" s="1"/>
      <c r="L39869" s="1"/>
    </row>
    <row r="39870" spans="3:12">
      <c r="C39870" s="1"/>
      <c r="E39870" s="9"/>
      <c r="I39870" s="1"/>
      <c r="L39870" s="1"/>
    </row>
    <row r="39871" spans="3:12">
      <c r="C39871" s="1"/>
      <c r="E39871" s="9"/>
      <c r="I39871" s="1"/>
      <c r="L39871" s="1"/>
    </row>
    <row r="39872" spans="3:12">
      <c r="C39872" s="1"/>
      <c r="E39872" s="9"/>
      <c r="I39872" s="1"/>
      <c r="L39872" s="1"/>
    </row>
    <row r="39873" spans="3:12">
      <c r="C39873" s="1"/>
      <c r="E39873" s="9"/>
      <c r="I39873" s="1"/>
      <c r="L39873" s="1"/>
    </row>
    <row r="39874" spans="3:12">
      <c r="C39874" s="1"/>
      <c r="E39874" s="9"/>
      <c r="I39874" s="1"/>
      <c r="L39874" s="1"/>
    </row>
    <row r="39875" spans="3:12">
      <c r="C39875" s="1"/>
      <c r="E39875" s="9"/>
      <c r="I39875" s="1"/>
      <c r="L39875" s="1"/>
    </row>
    <row r="39876" spans="3:12">
      <c r="C39876" s="1"/>
      <c r="E39876" s="9"/>
      <c r="I39876" s="1"/>
      <c r="L39876" s="1"/>
    </row>
    <row r="39877" spans="3:12">
      <c r="C39877" s="1"/>
      <c r="E39877" s="9"/>
      <c r="I39877" s="1"/>
      <c r="L39877" s="1"/>
    </row>
    <row r="39878" spans="3:12">
      <c r="C39878" s="1"/>
      <c r="E39878" s="9"/>
      <c r="I39878" s="1"/>
      <c r="L39878" s="1"/>
    </row>
    <row r="39879" spans="3:12">
      <c r="C39879" s="1"/>
      <c r="E39879" s="9"/>
      <c r="I39879" s="1"/>
      <c r="L39879" s="1"/>
    </row>
    <row r="39880" spans="3:12">
      <c r="C39880" s="1"/>
      <c r="E39880" s="9"/>
      <c r="I39880" s="1"/>
      <c r="L39880" s="1"/>
    </row>
    <row r="39881" spans="3:12">
      <c r="C39881" s="1"/>
      <c r="E39881" s="9"/>
      <c r="I39881" s="1"/>
      <c r="L39881" s="1"/>
    </row>
    <row r="39882" spans="3:12">
      <c r="C39882" s="1"/>
      <c r="E39882" s="9"/>
      <c r="I39882" s="1"/>
      <c r="L39882" s="1"/>
    </row>
    <row r="39883" spans="3:12">
      <c r="C39883" s="1"/>
      <c r="E39883" s="9"/>
      <c r="I39883" s="1"/>
      <c r="L39883" s="1"/>
    </row>
    <row r="39884" spans="3:12">
      <c r="C39884" s="1"/>
      <c r="E39884" s="9"/>
      <c r="I39884" s="1"/>
      <c r="L39884" s="1"/>
    </row>
    <row r="39885" spans="3:12">
      <c r="C39885" s="1"/>
      <c r="E39885" s="9"/>
      <c r="I39885" s="1"/>
      <c r="L39885" s="1"/>
    </row>
    <row r="39886" spans="3:12">
      <c r="C39886" s="1"/>
      <c r="E39886" s="9"/>
      <c r="I39886" s="1"/>
      <c r="L39886" s="1"/>
    </row>
    <row r="39887" spans="3:12">
      <c r="C39887" s="1"/>
      <c r="E39887" s="9"/>
      <c r="I39887" s="1"/>
      <c r="L39887" s="1"/>
    </row>
    <row r="39888" spans="3:12">
      <c r="C39888" s="1"/>
      <c r="E39888" s="9"/>
      <c r="I39888" s="1"/>
      <c r="L39888" s="1"/>
    </row>
    <row r="39889" spans="3:12">
      <c r="C39889" s="1"/>
      <c r="E39889" s="9"/>
      <c r="I39889" s="1"/>
      <c r="L39889" s="1"/>
    </row>
    <row r="39890" spans="3:12">
      <c r="C39890" s="1"/>
      <c r="E39890" s="9"/>
      <c r="I39890" s="1"/>
      <c r="L39890" s="1"/>
    </row>
    <row r="39891" spans="3:12">
      <c r="C39891" s="1"/>
      <c r="E39891" s="9"/>
      <c r="I39891" s="1"/>
      <c r="L39891" s="1"/>
    </row>
    <row r="39892" spans="3:12">
      <c r="C39892" s="1"/>
      <c r="E39892" s="9"/>
      <c r="I39892" s="1"/>
      <c r="L39892" s="1"/>
    </row>
    <row r="39893" spans="3:12">
      <c r="C39893" s="1"/>
      <c r="E39893" s="9"/>
      <c r="I39893" s="1"/>
      <c r="L39893" s="1"/>
    </row>
    <row r="39894" spans="3:12">
      <c r="C39894" s="1"/>
      <c r="E39894" s="9"/>
      <c r="I39894" s="1"/>
      <c r="L39894" s="1"/>
    </row>
    <row r="39895" spans="3:12">
      <c r="C39895" s="1"/>
      <c r="E39895" s="9"/>
      <c r="I39895" s="1"/>
      <c r="L39895" s="1"/>
    </row>
    <row r="39896" spans="3:12">
      <c r="C39896" s="1"/>
      <c r="E39896" s="9"/>
      <c r="I39896" s="1"/>
      <c r="L39896" s="1"/>
    </row>
    <row r="39897" spans="3:12">
      <c r="C39897" s="1"/>
      <c r="E39897" s="9"/>
      <c r="I39897" s="1"/>
      <c r="L39897" s="1"/>
    </row>
    <row r="39898" spans="3:12">
      <c r="C39898" s="1"/>
      <c r="E39898" s="9"/>
      <c r="I39898" s="1"/>
      <c r="L39898" s="1"/>
    </row>
    <row r="39899" spans="3:12">
      <c r="C39899" s="1"/>
      <c r="E39899" s="9"/>
      <c r="I39899" s="1"/>
      <c r="L39899" s="1"/>
    </row>
    <row r="39900" spans="3:12">
      <c r="C39900" s="1"/>
      <c r="E39900" s="9"/>
      <c r="I39900" s="1"/>
      <c r="L39900" s="1"/>
    </row>
    <row r="39901" spans="3:12">
      <c r="C39901" s="1"/>
      <c r="E39901" s="9"/>
      <c r="I39901" s="1"/>
      <c r="L39901" s="1"/>
    </row>
    <row r="39902" spans="3:12">
      <c r="C39902" s="1"/>
      <c r="E39902" s="9"/>
      <c r="I39902" s="1"/>
      <c r="L39902" s="1"/>
    </row>
    <row r="39903" spans="3:12">
      <c r="C39903" s="1"/>
      <c r="E39903" s="9"/>
      <c r="I39903" s="1"/>
      <c r="L39903" s="1"/>
    </row>
    <row r="39904" spans="3:12">
      <c r="C39904" s="1"/>
      <c r="E39904" s="9"/>
      <c r="I39904" s="1"/>
      <c r="L39904" s="1"/>
    </row>
    <row r="39905" spans="3:12">
      <c r="C39905" s="1"/>
      <c r="E39905" s="9"/>
      <c r="I39905" s="1"/>
      <c r="L39905" s="1"/>
    </row>
    <row r="39906" spans="3:12">
      <c r="C39906" s="1"/>
      <c r="E39906" s="9"/>
      <c r="I39906" s="1"/>
      <c r="L39906" s="1"/>
    </row>
    <row r="39907" spans="3:12">
      <c r="C39907" s="1"/>
      <c r="E39907" s="9"/>
      <c r="I39907" s="1"/>
      <c r="L39907" s="1"/>
    </row>
    <row r="39908" spans="3:12">
      <c r="C39908" s="1"/>
      <c r="E39908" s="9"/>
      <c r="I39908" s="1"/>
      <c r="L39908" s="1"/>
    </row>
    <row r="39909" spans="3:12">
      <c r="C39909" s="1"/>
      <c r="E39909" s="9"/>
      <c r="I39909" s="1"/>
      <c r="L39909" s="1"/>
    </row>
    <row r="39910" spans="3:12">
      <c r="C39910" s="1"/>
      <c r="E39910" s="9"/>
      <c r="I39910" s="1"/>
      <c r="L39910" s="1"/>
    </row>
    <row r="39911" spans="3:12">
      <c r="C39911" s="1"/>
      <c r="E39911" s="9"/>
      <c r="I39911" s="1"/>
      <c r="L39911" s="1"/>
    </row>
    <row r="39912" spans="3:12">
      <c r="C39912" s="1"/>
      <c r="E39912" s="9"/>
      <c r="I39912" s="1"/>
      <c r="L39912" s="1"/>
    </row>
    <row r="39913" spans="3:12">
      <c r="C39913" s="1"/>
      <c r="E39913" s="9"/>
      <c r="I39913" s="1"/>
      <c r="L39913" s="1"/>
    </row>
    <row r="39914" spans="3:12">
      <c r="C39914" s="1"/>
      <c r="E39914" s="9"/>
      <c r="I39914" s="1"/>
      <c r="L39914" s="1"/>
    </row>
    <row r="39915" spans="3:12">
      <c r="C39915" s="1"/>
      <c r="E39915" s="9"/>
      <c r="I39915" s="1"/>
      <c r="L39915" s="1"/>
    </row>
    <row r="39916" spans="3:12">
      <c r="C39916" s="1"/>
      <c r="E39916" s="9"/>
      <c r="I39916" s="1"/>
      <c r="L39916" s="1"/>
    </row>
    <row r="39917" spans="3:12">
      <c r="C39917" s="1"/>
      <c r="E39917" s="9"/>
      <c r="I39917" s="1"/>
      <c r="L39917" s="1"/>
    </row>
    <row r="39918" spans="3:12">
      <c r="C39918" s="1"/>
      <c r="E39918" s="9"/>
      <c r="I39918" s="1"/>
      <c r="L39918" s="1"/>
    </row>
    <row r="39919" spans="3:12">
      <c r="C39919" s="1"/>
      <c r="E39919" s="9"/>
      <c r="I39919" s="1"/>
      <c r="L39919" s="1"/>
    </row>
    <row r="39920" spans="3:12">
      <c r="C39920" s="1"/>
      <c r="E39920" s="9"/>
      <c r="I39920" s="1"/>
      <c r="L39920" s="1"/>
    </row>
    <row r="39921" spans="3:12">
      <c r="C39921" s="1"/>
      <c r="E39921" s="9"/>
      <c r="I39921" s="1"/>
      <c r="L39921" s="1"/>
    </row>
    <row r="39922" spans="3:12">
      <c r="C39922" s="1"/>
      <c r="E39922" s="9"/>
      <c r="I39922" s="1"/>
      <c r="L39922" s="1"/>
    </row>
    <row r="39923" spans="3:12">
      <c r="C39923" s="1"/>
      <c r="E39923" s="9"/>
      <c r="I39923" s="1"/>
      <c r="L39923" s="1"/>
    </row>
    <row r="39924" spans="3:12">
      <c r="C39924" s="1"/>
      <c r="E39924" s="9"/>
      <c r="I39924" s="1"/>
      <c r="L39924" s="1"/>
    </row>
    <row r="39925" spans="3:12">
      <c r="C39925" s="1"/>
      <c r="E39925" s="9"/>
      <c r="I39925" s="1"/>
      <c r="L39925" s="1"/>
    </row>
    <row r="39926" spans="3:12">
      <c r="C39926" s="1"/>
      <c r="E39926" s="9"/>
      <c r="I39926" s="1"/>
      <c r="L39926" s="1"/>
    </row>
    <row r="39927" spans="3:12">
      <c r="C39927" s="1"/>
      <c r="E39927" s="9"/>
      <c r="I39927" s="1"/>
      <c r="L39927" s="1"/>
    </row>
    <row r="39928" spans="3:12">
      <c r="C39928" s="1"/>
      <c r="E39928" s="9"/>
      <c r="I39928" s="1"/>
      <c r="L39928" s="1"/>
    </row>
    <row r="39929" spans="3:12">
      <c r="C39929" s="1"/>
      <c r="E39929" s="9"/>
      <c r="I39929" s="1"/>
      <c r="L39929" s="1"/>
    </row>
    <row r="39930" spans="3:12">
      <c r="C39930" s="1"/>
      <c r="E39930" s="9"/>
      <c r="I39930" s="1"/>
      <c r="L39930" s="1"/>
    </row>
    <row r="39931" spans="3:12">
      <c r="C39931" s="1"/>
      <c r="E39931" s="9"/>
      <c r="I39931" s="1"/>
      <c r="L39931" s="1"/>
    </row>
    <row r="39932" spans="3:12">
      <c r="C39932" s="1"/>
      <c r="E39932" s="9"/>
      <c r="I39932" s="1"/>
      <c r="L39932" s="1"/>
    </row>
    <row r="39933" spans="3:12">
      <c r="C39933" s="1"/>
      <c r="E39933" s="9"/>
      <c r="I39933" s="1"/>
      <c r="L39933" s="1"/>
    </row>
    <row r="39934" spans="3:12">
      <c r="C39934" s="1"/>
      <c r="E39934" s="9"/>
      <c r="I39934" s="1"/>
      <c r="L39934" s="1"/>
    </row>
    <row r="39935" spans="3:12">
      <c r="C39935" s="1"/>
      <c r="E39935" s="9"/>
      <c r="I39935" s="1"/>
      <c r="L39935" s="1"/>
    </row>
    <row r="39936" spans="3:12">
      <c r="C39936" s="1"/>
      <c r="E39936" s="9"/>
      <c r="I39936" s="1"/>
      <c r="L39936" s="1"/>
    </row>
    <row r="39937" spans="3:12">
      <c r="C39937" s="1"/>
      <c r="E39937" s="9"/>
      <c r="I39937" s="1"/>
      <c r="L39937" s="1"/>
    </row>
    <row r="39938" spans="3:12">
      <c r="C39938" s="1"/>
      <c r="E39938" s="9"/>
      <c r="I39938" s="1"/>
      <c r="L39938" s="1"/>
    </row>
    <row r="39939" spans="3:12">
      <c r="C39939" s="1"/>
      <c r="E39939" s="9"/>
      <c r="I39939" s="1"/>
      <c r="L39939" s="1"/>
    </row>
    <row r="39940" spans="3:12">
      <c r="C39940" s="1"/>
      <c r="E39940" s="9"/>
      <c r="I39940" s="1"/>
      <c r="L39940" s="1"/>
    </row>
    <row r="39941" spans="3:12">
      <c r="C39941" s="1"/>
      <c r="E39941" s="9"/>
      <c r="I39941" s="1"/>
      <c r="L39941" s="1"/>
    </row>
    <row r="39942" spans="3:12">
      <c r="C39942" s="1"/>
      <c r="E39942" s="9"/>
      <c r="I39942" s="1"/>
      <c r="L39942" s="1"/>
    </row>
    <row r="39943" spans="3:12">
      <c r="C39943" s="1"/>
      <c r="E39943" s="9"/>
      <c r="I39943" s="1"/>
      <c r="L39943" s="1"/>
    </row>
    <row r="39944" spans="3:12">
      <c r="C39944" s="1"/>
      <c r="E39944" s="9"/>
      <c r="I39944" s="1"/>
      <c r="L39944" s="1"/>
    </row>
    <row r="39945" spans="3:12">
      <c r="C39945" s="1"/>
      <c r="E39945" s="9"/>
      <c r="I39945" s="1"/>
      <c r="L39945" s="1"/>
    </row>
    <row r="39946" spans="3:12">
      <c r="C39946" s="1"/>
      <c r="E39946" s="9"/>
      <c r="I39946" s="1"/>
      <c r="L39946" s="1"/>
    </row>
    <row r="39947" spans="3:12">
      <c r="C39947" s="1"/>
      <c r="E39947" s="9"/>
      <c r="I39947" s="1"/>
      <c r="L39947" s="1"/>
    </row>
    <row r="39948" spans="3:12">
      <c r="C39948" s="1"/>
      <c r="E39948" s="9"/>
      <c r="I39948" s="1"/>
      <c r="L39948" s="1"/>
    </row>
    <row r="39949" spans="3:12">
      <c r="C39949" s="1"/>
      <c r="E39949" s="9"/>
      <c r="I39949" s="1"/>
      <c r="L39949" s="1"/>
    </row>
    <row r="39950" spans="3:12">
      <c r="C39950" s="1"/>
      <c r="E39950" s="9"/>
      <c r="I39950" s="1"/>
      <c r="L39950" s="1"/>
    </row>
    <row r="39951" spans="3:12">
      <c r="C39951" s="1"/>
      <c r="E39951" s="9"/>
      <c r="I39951" s="1"/>
      <c r="L39951" s="1"/>
    </row>
    <row r="39952" spans="3:12">
      <c r="C39952" s="1"/>
      <c r="E39952" s="9"/>
      <c r="I39952" s="1"/>
      <c r="L39952" s="1"/>
    </row>
    <row r="39953" spans="3:12">
      <c r="C39953" s="1"/>
      <c r="E39953" s="9"/>
      <c r="I39953" s="1"/>
      <c r="L39953" s="1"/>
    </row>
    <row r="39954" spans="3:12">
      <c r="C39954" s="1"/>
      <c r="E39954" s="9"/>
      <c r="I39954" s="1"/>
      <c r="L39954" s="1"/>
    </row>
    <row r="39955" spans="3:12">
      <c r="C39955" s="1"/>
      <c r="E39955" s="9"/>
      <c r="I39955" s="1"/>
      <c r="L39955" s="1"/>
    </row>
    <row r="39956" spans="3:12">
      <c r="C39956" s="1"/>
      <c r="E39956" s="9"/>
      <c r="I39956" s="1"/>
      <c r="L39956" s="1"/>
    </row>
    <row r="39957" spans="3:12">
      <c r="C39957" s="1"/>
      <c r="E39957" s="9"/>
      <c r="I39957" s="1"/>
      <c r="L39957" s="1"/>
    </row>
    <row r="39958" spans="3:12">
      <c r="C39958" s="1"/>
      <c r="E39958" s="9"/>
      <c r="I39958" s="1"/>
      <c r="L39958" s="1"/>
    </row>
    <row r="39959" spans="3:12">
      <c r="C39959" s="1"/>
      <c r="E39959" s="9"/>
      <c r="I39959" s="1"/>
      <c r="L39959" s="1"/>
    </row>
    <row r="39960" spans="3:12">
      <c r="C39960" s="1"/>
      <c r="E39960" s="9"/>
      <c r="I39960" s="1"/>
      <c r="L39960" s="1"/>
    </row>
    <row r="39961" spans="3:12">
      <c r="C39961" s="1"/>
      <c r="E39961" s="9"/>
      <c r="I39961" s="1"/>
      <c r="L39961" s="1"/>
    </row>
    <row r="39962" spans="3:12">
      <c r="C39962" s="1"/>
      <c r="E39962" s="9"/>
      <c r="I39962" s="1"/>
      <c r="L39962" s="1"/>
    </row>
    <row r="39963" spans="3:12">
      <c r="C39963" s="1"/>
      <c r="E39963" s="9"/>
      <c r="I39963" s="1"/>
      <c r="L39963" s="1"/>
    </row>
    <row r="39964" spans="3:12">
      <c r="C39964" s="1"/>
      <c r="E39964" s="9"/>
      <c r="I39964" s="1"/>
      <c r="L39964" s="1"/>
    </row>
    <row r="39965" spans="3:12">
      <c r="C39965" s="1"/>
      <c r="E39965" s="9"/>
      <c r="I39965" s="1"/>
      <c r="L39965" s="1"/>
    </row>
    <row r="39966" spans="3:12">
      <c r="C39966" s="1"/>
      <c r="E39966" s="9"/>
      <c r="I39966" s="1"/>
      <c r="L39966" s="1"/>
    </row>
    <row r="39967" spans="3:12">
      <c r="C39967" s="1"/>
      <c r="E39967" s="9"/>
      <c r="I39967" s="1"/>
      <c r="L39967" s="1"/>
    </row>
    <row r="39968" spans="3:12">
      <c r="C39968" s="1"/>
      <c r="E39968" s="9"/>
      <c r="I39968" s="1"/>
      <c r="L39968" s="1"/>
    </row>
    <row r="39969" spans="3:12">
      <c r="C39969" s="1"/>
      <c r="E39969" s="9"/>
      <c r="I39969" s="1"/>
      <c r="L39969" s="1"/>
    </row>
    <row r="39970" spans="3:12">
      <c r="C39970" s="1"/>
      <c r="E39970" s="9"/>
      <c r="I39970" s="1"/>
      <c r="L39970" s="1"/>
    </row>
    <row r="39971" spans="3:12">
      <c r="C39971" s="1"/>
      <c r="E39971" s="9"/>
      <c r="I39971" s="1"/>
      <c r="L39971" s="1"/>
    </row>
    <row r="39972" spans="3:12">
      <c r="C39972" s="1"/>
      <c r="E39972" s="9"/>
      <c r="I39972" s="1"/>
      <c r="L39972" s="1"/>
    </row>
    <row r="39973" spans="3:12">
      <c r="C39973" s="1"/>
      <c r="E39973" s="9"/>
      <c r="I39973" s="1"/>
      <c r="L39973" s="1"/>
    </row>
    <row r="39974" spans="3:12">
      <c r="C39974" s="1"/>
      <c r="E39974" s="9"/>
      <c r="I39974" s="1"/>
      <c r="L39974" s="1"/>
    </row>
    <row r="39975" spans="3:12">
      <c r="C39975" s="1"/>
      <c r="E39975" s="9"/>
      <c r="I39975" s="1"/>
      <c r="L39975" s="1"/>
    </row>
    <row r="39976" spans="3:12">
      <c r="C39976" s="1"/>
      <c r="E39976" s="9"/>
      <c r="I39976" s="1"/>
      <c r="L39976" s="1"/>
    </row>
    <row r="39977" spans="3:12">
      <c r="C39977" s="1"/>
      <c r="E39977" s="9"/>
      <c r="I39977" s="1"/>
      <c r="L39977" s="1"/>
    </row>
    <row r="39978" spans="3:12">
      <c r="C39978" s="1"/>
      <c r="E39978" s="9"/>
      <c r="I39978" s="1"/>
      <c r="L39978" s="1"/>
    </row>
    <row r="39979" spans="3:12">
      <c r="C39979" s="1"/>
      <c r="E39979" s="9"/>
      <c r="I39979" s="1"/>
      <c r="L39979" s="1"/>
    </row>
    <row r="39980" spans="3:12">
      <c r="C39980" s="1"/>
      <c r="E39980" s="9"/>
      <c r="I39980" s="1"/>
      <c r="L39980" s="1"/>
    </row>
    <row r="39981" spans="3:12">
      <c r="C39981" s="1"/>
      <c r="E39981" s="9"/>
      <c r="I39981" s="1"/>
      <c r="L39981" s="1"/>
    </row>
    <row r="39982" spans="3:12">
      <c r="C39982" s="1"/>
      <c r="E39982" s="9"/>
      <c r="I39982" s="1"/>
      <c r="L39982" s="1"/>
    </row>
    <row r="39983" spans="3:12">
      <c r="C39983" s="1"/>
      <c r="E39983" s="9"/>
      <c r="I39983" s="1"/>
      <c r="L39983" s="1"/>
    </row>
    <row r="39984" spans="3:12">
      <c r="C39984" s="1"/>
      <c r="E39984" s="9"/>
      <c r="I39984" s="1"/>
      <c r="L39984" s="1"/>
    </row>
    <row r="39985" spans="3:12">
      <c r="C39985" s="1"/>
      <c r="E39985" s="9"/>
      <c r="I39985" s="1"/>
      <c r="L39985" s="1"/>
    </row>
    <row r="39986" spans="3:12">
      <c r="C39986" s="1"/>
      <c r="E39986" s="9"/>
      <c r="I39986" s="1"/>
      <c r="L39986" s="1"/>
    </row>
    <row r="39987" spans="3:12">
      <c r="C39987" s="1"/>
      <c r="E39987" s="9"/>
      <c r="I39987" s="1"/>
      <c r="L39987" s="1"/>
    </row>
    <row r="39988" spans="3:12">
      <c r="C39988" s="1"/>
      <c r="E39988" s="9"/>
      <c r="I39988" s="1"/>
      <c r="L39988" s="1"/>
    </row>
    <row r="39989" spans="3:12">
      <c r="C39989" s="1"/>
      <c r="E39989" s="9"/>
      <c r="I39989" s="1"/>
      <c r="L39989" s="1"/>
    </row>
    <row r="39990" spans="3:12">
      <c r="C39990" s="1"/>
      <c r="E39990" s="9"/>
      <c r="I39990" s="1"/>
      <c r="L39990" s="1"/>
    </row>
    <row r="39991" spans="3:12">
      <c r="C39991" s="1"/>
      <c r="E39991" s="9"/>
      <c r="I39991" s="1"/>
      <c r="L39991" s="1"/>
    </row>
    <row r="39992" spans="3:12">
      <c r="C39992" s="1"/>
      <c r="E39992" s="9"/>
      <c r="I39992" s="1"/>
      <c r="L39992" s="1"/>
    </row>
    <row r="39993" spans="3:12">
      <c r="C39993" s="1"/>
      <c r="E39993" s="9"/>
      <c r="I39993" s="1"/>
      <c r="L39993" s="1"/>
    </row>
    <row r="39994" spans="3:12">
      <c r="C39994" s="1"/>
      <c r="E39994" s="9"/>
      <c r="I39994" s="1"/>
      <c r="L39994" s="1"/>
    </row>
    <row r="39995" spans="3:12">
      <c r="C39995" s="1"/>
      <c r="E39995" s="9"/>
      <c r="I39995" s="1"/>
      <c r="L39995" s="1"/>
    </row>
    <row r="39996" spans="3:12">
      <c r="C39996" s="1"/>
      <c r="E39996" s="9"/>
      <c r="I39996" s="1"/>
      <c r="L39996" s="1"/>
    </row>
    <row r="39997" spans="3:12">
      <c r="C39997" s="1"/>
      <c r="E39997" s="9"/>
      <c r="I39997" s="1"/>
      <c r="L39997" s="1"/>
    </row>
    <row r="39998" spans="3:12">
      <c r="C39998" s="1"/>
      <c r="E39998" s="9"/>
      <c r="I39998" s="1"/>
      <c r="L39998" s="1"/>
    </row>
    <row r="39999" spans="3:12">
      <c r="C39999" s="1"/>
      <c r="E39999" s="9"/>
      <c r="I39999" s="1"/>
      <c r="L39999" s="1"/>
    </row>
    <row r="40000" spans="3:12">
      <c r="C40000" s="1"/>
      <c r="E40000" s="9"/>
      <c r="I40000" s="1"/>
      <c r="L40000" s="1"/>
    </row>
    <row r="40001" spans="3:12">
      <c r="C40001" s="1"/>
      <c r="E40001" s="9"/>
      <c r="I40001" s="1"/>
      <c r="L40001" s="1"/>
    </row>
    <row r="40002" spans="3:12">
      <c r="C40002" s="1"/>
      <c r="E40002" s="9"/>
      <c r="I40002" s="1"/>
      <c r="L40002" s="1"/>
    </row>
    <row r="40003" spans="3:12">
      <c r="C40003" s="1"/>
      <c r="E40003" s="9"/>
      <c r="I40003" s="1"/>
      <c r="L40003" s="1"/>
    </row>
    <row r="40004" spans="3:12">
      <c r="C40004" s="1"/>
      <c r="E40004" s="9"/>
      <c r="I40004" s="1"/>
      <c r="L40004" s="1"/>
    </row>
    <row r="40005" spans="3:12">
      <c r="C40005" s="1"/>
      <c r="E40005" s="9"/>
      <c r="I40005" s="1"/>
      <c r="L40005" s="1"/>
    </row>
    <row r="40006" spans="3:12">
      <c r="C40006" s="1"/>
      <c r="E40006" s="9"/>
      <c r="I40006" s="1"/>
      <c r="L40006" s="1"/>
    </row>
    <row r="40007" spans="3:12">
      <c r="C40007" s="1"/>
      <c r="E40007" s="9"/>
      <c r="I40007" s="1"/>
      <c r="L40007" s="1"/>
    </row>
    <row r="40008" spans="3:12">
      <c r="C40008" s="1"/>
      <c r="E40008" s="9"/>
      <c r="I40008" s="1"/>
      <c r="L40008" s="1"/>
    </row>
    <row r="40009" spans="3:12">
      <c r="C40009" s="1"/>
      <c r="E40009" s="9"/>
      <c r="I40009" s="1"/>
      <c r="L40009" s="1"/>
    </row>
    <row r="40010" spans="3:12">
      <c r="C40010" s="1"/>
      <c r="E40010" s="9"/>
      <c r="I40010" s="1"/>
      <c r="L40010" s="1"/>
    </row>
    <row r="40011" spans="3:12">
      <c r="C40011" s="1"/>
      <c r="E40011" s="9"/>
      <c r="I40011" s="1"/>
      <c r="L40011" s="1"/>
    </row>
    <row r="40012" spans="3:12">
      <c r="C40012" s="1"/>
      <c r="E40012" s="9"/>
      <c r="I40012" s="1"/>
      <c r="L40012" s="1"/>
    </row>
    <row r="40013" spans="3:12">
      <c r="C40013" s="1"/>
      <c r="E40013" s="9"/>
      <c r="I40013" s="1"/>
      <c r="L40013" s="1"/>
    </row>
    <row r="40014" spans="3:12">
      <c r="C40014" s="1"/>
      <c r="E40014" s="9"/>
      <c r="I40014" s="1"/>
      <c r="L40014" s="1"/>
    </row>
    <row r="40015" spans="3:12">
      <c r="C40015" s="1"/>
      <c r="E40015" s="9"/>
      <c r="I40015" s="1"/>
      <c r="L40015" s="1"/>
    </row>
    <row r="40016" spans="3:12">
      <c r="C40016" s="1"/>
      <c r="E40016" s="9"/>
      <c r="I40016" s="1"/>
      <c r="L40016" s="1"/>
    </row>
    <row r="40017" spans="3:12">
      <c r="C40017" s="1"/>
      <c r="E40017" s="9"/>
      <c r="I40017" s="1"/>
      <c r="L40017" s="1"/>
    </row>
    <row r="40018" spans="3:12">
      <c r="C40018" s="1"/>
      <c r="E40018" s="9"/>
      <c r="I40018" s="1"/>
      <c r="L40018" s="1"/>
    </row>
    <row r="40019" spans="3:12">
      <c r="C40019" s="1"/>
      <c r="E40019" s="9"/>
      <c r="I40019" s="1"/>
      <c r="L40019" s="1"/>
    </row>
    <row r="40020" spans="3:12">
      <c r="C40020" s="1"/>
      <c r="E40020" s="9"/>
      <c r="I40020" s="1"/>
      <c r="L40020" s="1"/>
    </row>
    <row r="40021" spans="3:12">
      <c r="C40021" s="1"/>
      <c r="E40021" s="9"/>
      <c r="I40021" s="1"/>
      <c r="L40021" s="1"/>
    </row>
    <row r="40022" spans="3:12">
      <c r="C40022" s="1"/>
      <c r="E40022" s="9"/>
      <c r="I40022" s="1"/>
      <c r="L40022" s="1"/>
    </row>
    <row r="40023" spans="3:12">
      <c r="C40023" s="1"/>
      <c r="E40023" s="9"/>
      <c r="I40023" s="1"/>
      <c r="L40023" s="1"/>
    </row>
    <row r="40024" spans="3:12">
      <c r="C40024" s="1"/>
      <c r="E40024" s="9"/>
      <c r="I40024" s="1"/>
      <c r="L40024" s="1"/>
    </row>
    <row r="40025" spans="3:12">
      <c r="C40025" s="1"/>
      <c r="E40025" s="9"/>
      <c r="I40025" s="1"/>
      <c r="L40025" s="1"/>
    </row>
    <row r="40026" spans="3:12">
      <c r="C40026" s="1"/>
      <c r="E40026" s="9"/>
      <c r="I40026" s="1"/>
      <c r="L40026" s="1"/>
    </row>
    <row r="40027" spans="3:12">
      <c r="C40027" s="1"/>
      <c r="E40027" s="9"/>
      <c r="I40027" s="1"/>
      <c r="L40027" s="1"/>
    </row>
    <row r="40028" spans="3:12">
      <c r="C40028" s="1"/>
      <c r="E40028" s="9"/>
      <c r="I40028" s="1"/>
      <c r="L40028" s="1"/>
    </row>
    <row r="40029" spans="3:12">
      <c r="C40029" s="1"/>
      <c r="E40029" s="9"/>
      <c r="I40029" s="1"/>
      <c r="L40029" s="1"/>
    </row>
    <row r="40030" spans="3:12">
      <c r="C40030" s="1"/>
      <c r="E40030" s="9"/>
      <c r="I40030" s="1"/>
      <c r="L40030" s="1"/>
    </row>
    <row r="40031" spans="3:12">
      <c r="C40031" s="1"/>
      <c r="E40031" s="9"/>
      <c r="I40031" s="1"/>
      <c r="L40031" s="1"/>
    </row>
    <row r="40032" spans="3:12">
      <c r="C40032" s="1"/>
      <c r="E40032" s="9"/>
      <c r="I40032" s="1"/>
      <c r="L40032" s="1"/>
    </row>
    <row r="40033" spans="3:12">
      <c r="C40033" s="1"/>
      <c r="E40033" s="9"/>
      <c r="I40033" s="1"/>
      <c r="L40033" s="1"/>
    </row>
    <row r="40034" spans="3:12">
      <c r="C40034" s="1"/>
      <c r="E40034" s="9"/>
      <c r="I40034" s="1"/>
      <c r="L40034" s="1"/>
    </row>
    <row r="40035" spans="3:12">
      <c r="C40035" s="1"/>
      <c r="E40035" s="9"/>
      <c r="I40035" s="1"/>
      <c r="L40035" s="1"/>
    </row>
    <row r="40036" spans="3:12">
      <c r="C40036" s="1"/>
      <c r="E40036" s="9"/>
      <c r="I40036" s="1"/>
      <c r="L40036" s="1"/>
    </row>
    <row r="40037" spans="3:12">
      <c r="C40037" s="1"/>
      <c r="E40037" s="9"/>
      <c r="I40037" s="1"/>
      <c r="L40037" s="1"/>
    </row>
    <row r="40038" spans="3:12">
      <c r="C40038" s="1"/>
      <c r="E40038" s="9"/>
      <c r="I40038" s="1"/>
      <c r="L40038" s="1"/>
    </row>
    <row r="40039" spans="3:12">
      <c r="C40039" s="1"/>
      <c r="E40039" s="9"/>
      <c r="I40039" s="1"/>
      <c r="L40039" s="1"/>
    </row>
    <row r="40040" spans="3:12">
      <c r="C40040" s="1"/>
      <c r="E40040" s="9"/>
      <c r="I40040" s="1"/>
      <c r="L40040" s="1"/>
    </row>
    <row r="40041" spans="3:12">
      <c r="C40041" s="1"/>
      <c r="E40041" s="9"/>
      <c r="I40041" s="1"/>
      <c r="L40041" s="1"/>
    </row>
    <row r="40042" spans="3:12">
      <c r="C40042" s="1"/>
      <c r="E40042" s="9"/>
      <c r="I40042" s="1"/>
      <c r="L40042" s="1"/>
    </row>
    <row r="40043" spans="3:12">
      <c r="C40043" s="1"/>
      <c r="E40043" s="9"/>
      <c r="I40043" s="1"/>
      <c r="L40043" s="1"/>
    </row>
    <row r="40044" spans="3:12">
      <c r="C40044" s="1"/>
      <c r="E40044" s="9"/>
      <c r="I40044" s="1"/>
      <c r="L40044" s="1"/>
    </row>
    <row r="40045" spans="3:12">
      <c r="C40045" s="1"/>
      <c r="E40045" s="9"/>
      <c r="I40045" s="1"/>
      <c r="L40045" s="1"/>
    </row>
    <row r="40046" spans="3:12">
      <c r="C40046" s="1"/>
      <c r="E40046" s="9"/>
      <c r="I40046" s="1"/>
      <c r="L40046" s="1"/>
    </row>
    <row r="40047" spans="3:12">
      <c r="C40047" s="1"/>
      <c r="E40047" s="9"/>
      <c r="I40047" s="1"/>
      <c r="L40047" s="1"/>
    </row>
    <row r="40048" spans="3:12">
      <c r="C40048" s="1"/>
      <c r="E40048" s="9"/>
      <c r="I40048" s="1"/>
      <c r="L40048" s="1"/>
    </row>
    <row r="40049" spans="3:12">
      <c r="C40049" s="1"/>
      <c r="E40049" s="9"/>
      <c r="I40049" s="1"/>
      <c r="L40049" s="1"/>
    </row>
    <row r="40050" spans="3:12">
      <c r="C40050" s="1"/>
      <c r="E40050" s="9"/>
      <c r="I40050" s="1"/>
      <c r="L40050" s="1"/>
    </row>
    <row r="40051" spans="3:12">
      <c r="C40051" s="1"/>
      <c r="E40051" s="9"/>
      <c r="I40051" s="1"/>
      <c r="L40051" s="1"/>
    </row>
    <row r="40052" spans="3:12">
      <c r="C40052" s="1"/>
      <c r="E40052" s="9"/>
      <c r="I40052" s="1"/>
      <c r="L40052" s="1"/>
    </row>
    <row r="40053" spans="3:12">
      <c r="C40053" s="1"/>
      <c r="E40053" s="9"/>
      <c r="I40053" s="1"/>
      <c r="L40053" s="1"/>
    </row>
    <row r="40054" spans="3:12">
      <c r="C40054" s="1"/>
      <c r="E40054" s="9"/>
      <c r="I40054" s="1"/>
      <c r="L40054" s="1"/>
    </row>
    <row r="40055" spans="3:12">
      <c r="C40055" s="1"/>
      <c r="E40055" s="9"/>
      <c r="I40055" s="1"/>
      <c r="L40055" s="1"/>
    </row>
    <row r="40056" spans="3:12">
      <c r="C40056" s="1"/>
      <c r="E40056" s="9"/>
      <c r="I40056" s="1"/>
      <c r="L40056" s="1"/>
    </row>
    <row r="40057" spans="3:12">
      <c r="C40057" s="1"/>
      <c r="E40057" s="9"/>
      <c r="I40057" s="1"/>
      <c r="L40057" s="1"/>
    </row>
    <row r="40058" spans="3:12">
      <c r="C40058" s="1"/>
      <c r="E40058" s="9"/>
      <c r="I40058" s="1"/>
      <c r="L40058" s="1"/>
    </row>
    <row r="40059" spans="3:12">
      <c r="C40059" s="1"/>
      <c r="E40059" s="9"/>
      <c r="I40059" s="1"/>
      <c r="L40059" s="1"/>
    </row>
    <row r="40060" spans="3:12">
      <c r="C40060" s="1"/>
      <c r="E40060" s="9"/>
      <c r="I40060" s="1"/>
      <c r="L40060" s="1"/>
    </row>
    <row r="40061" spans="3:12">
      <c r="C40061" s="1"/>
      <c r="E40061" s="9"/>
      <c r="I40061" s="1"/>
      <c r="L40061" s="1"/>
    </row>
    <row r="40062" spans="3:12">
      <c r="C40062" s="1"/>
      <c r="E40062" s="9"/>
      <c r="I40062" s="1"/>
      <c r="L40062" s="1"/>
    </row>
    <row r="40063" spans="3:12">
      <c r="C40063" s="1"/>
      <c r="E40063" s="9"/>
      <c r="I40063" s="1"/>
      <c r="L40063" s="1"/>
    </row>
    <row r="40064" spans="3:12">
      <c r="C40064" s="1"/>
      <c r="E40064" s="9"/>
      <c r="I40064" s="1"/>
      <c r="L40064" s="1"/>
    </row>
    <row r="40065" spans="3:12">
      <c r="C40065" s="1"/>
      <c r="E40065" s="9"/>
      <c r="I40065" s="1"/>
      <c r="L40065" s="1"/>
    </row>
    <row r="40066" spans="3:12">
      <c r="C40066" s="1"/>
      <c r="E40066" s="9"/>
      <c r="I40066" s="1"/>
      <c r="L40066" s="1"/>
    </row>
    <row r="40067" spans="3:12">
      <c r="C40067" s="1"/>
      <c r="E40067" s="9"/>
      <c r="I40067" s="1"/>
      <c r="L40067" s="1"/>
    </row>
    <row r="40068" spans="3:12">
      <c r="C40068" s="1"/>
      <c r="E40068" s="9"/>
      <c r="I40068" s="1"/>
      <c r="L40068" s="1"/>
    </row>
    <row r="40069" spans="3:12">
      <c r="C40069" s="1"/>
      <c r="E40069" s="9"/>
      <c r="I40069" s="1"/>
      <c r="L40069" s="1"/>
    </row>
    <row r="40070" spans="3:12">
      <c r="C40070" s="1"/>
      <c r="E40070" s="9"/>
      <c r="I40070" s="1"/>
      <c r="L40070" s="1"/>
    </row>
    <row r="40071" spans="3:12">
      <c r="C40071" s="1"/>
      <c r="E40071" s="9"/>
      <c r="I40071" s="1"/>
      <c r="L40071" s="1"/>
    </row>
    <row r="40072" spans="3:12">
      <c r="C40072" s="1"/>
      <c r="E40072" s="9"/>
      <c r="I40072" s="1"/>
      <c r="L40072" s="1"/>
    </row>
    <row r="40073" spans="3:12">
      <c r="C40073" s="1"/>
      <c r="E40073" s="9"/>
      <c r="I40073" s="1"/>
      <c r="L40073" s="1"/>
    </row>
    <row r="40074" spans="3:12">
      <c r="C40074" s="1"/>
      <c r="E40074" s="9"/>
      <c r="I40074" s="1"/>
      <c r="L40074" s="1"/>
    </row>
    <row r="40075" spans="3:12">
      <c r="C40075" s="1"/>
      <c r="E40075" s="9"/>
      <c r="I40075" s="1"/>
      <c r="L40075" s="1"/>
    </row>
    <row r="40076" spans="3:12">
      <c r="C40076" s="1"/>
      <c r="E40076" s="9"/>
      <c r="I40076" s="1"/>
      <c r="L40076" s="1"/>
    </row>
    <row r="40077" spans="3:12">
      <c r="C40077" s="1"/>
      <c r="E40077" s="9"/>
      <c r="I40077" s="1"/>
      <c r="L40077" s="1"/>
    </row>
    <row r="40078" spans="3:12">
      <c r="C40078" s="1"/>
      <c r="E40078" s="9"/>
      <c r="I40078" s="1"/>
      <c r="L40078" s="1"/>
    </row>
    <row r="40079" spans="3:12">
      <c r="C40079" s="1"/>
      <c r="E40079" s="9"/>
      <c r="I40079" s="1"/>
      <c r="L40079" s="1"/>
    </row>
    <row r="40080" spans="3:12">
      <c r="C40080" s="1"/>
      <c r="E40080" s="9"/>
      <c r="I40080" s="1"/>
      <c r="L40080" s="1"/>
    </row>
    <row r="40081" spans="3:12">
      <c r="C40081" s="1"/>
      <c r="E40081" s="9"/>
      <c r="I40081" s="1"/>
      <c r="L40081" s="1"/>
    </row>
    <row r="40082" spans="3:12">
      <c r="C40082" s="1"/>
      <c r="E40082" s="9"/>
      <c r="I40082" s="1"/>
      <c r="L40082" s="1"/>
    </row>
    <row r="40083" spans="3:12">
      <c r="C40083" s="1"/>
      <c r="E40083" s="9"/>
      <c r="I40083" s="1"/>
      <c r="L40083" s="1"/>
    </row>
    <row r="40084" spans="3:12">
      <c r="C40084" s="1"/>
      <c r="E40084" s="9"/>
      <c r="I40084" s="1"/>
      <c r="L40084" s="1"/>
    </row>
    <row r="40085" spans="3:12">
      <c r="C40085" s="1"/>
      <c r="E40085" s="9"/>
      <c r="I40085" s="1"/>
      <c r="L40085" s="1"/>
    </row>
    <row r="40086" spans="3:12">
      <c r="C40086" s="1"/>
      <c r="E40086" s="9"/>
      <c r="I40086" s="1"/>
      <c r="L40086" s="1"/>
    </row>
    <row r="40087" spans="3:12">
      <c r="C40087" s="1"/>
      <c r="E40087" s="9"/>
      <c r="I40087" s="1"/>
      <c r="L40087" s="1"/>
    </row>
    <row r="40088" spans="3:12">
      <c r="C40088" s="1"/>
      <c r="E40088" s="9"/>
      <c r="I40088" s="1"/>
      <c r="L40088" s="1"/>
    </row>
    <row r="40089" spans="3:12">
      <c r="C40089" s="1"/>
      <c r="E40089" s="9"/>
      <c r="I40089" s="1"/>
      <c r="L40089" s="1"/>
    </row>
    <row r="40090" spans="3:12">
      <c r="C40090" s="1"/>
      <c r="E40090" s="9"/>
      <c r="I40090" s="1"/>
      <c r="L40090" s="1"/>
    </row>
    <row r="40091" spans="3:12">
      <c r="C40091" s="1"/>
      <c r="E40091" s="9"/>
      <c r="I40091" s="1"/>
      <c r="L40091" s="1"/>
    </row>
    <row r="40092" spans="3:12">
      <c r="C40092" s="1"/>
      <c r="E40092" s="9"/>
      <c r="I40092" s="1"/>
      <c r="L40092" s="1"/>
    </row>
    <row r="40093" spans="3:12">
      <c r="C40093" s="1"/>
      <c r="E40093" s="9"/>
      <c r="I40093" s="1"/>
      <c r="L40093" s="1"/>
    </row>
    <row r="40094" spans="3:12">
      <c r="C40094" s="1"/>
      <c r="E40094" s="9"/>
      <c r="I40094" s="1"/>
      <c r="L40094" s="1"/>
    </row>
    <row r="40095" spans="3:12">
      <c r="C40095" s="1"/>
      <c r="E40095" s="9"/>
      <c r="I40095" s="1"/>
      <c r="L40095" s="1"/>
    </row>
    <row r="40096" spans="3:12">
      <c r="C40096" s="1"/>
      <c r="E40096" s="9"/>
      <c r="I40096" s="1"/>
      <c r="L40096" s="1"/>
    </row>
    <row r="40097" spans="3:12">
      <c r="C40097" s="1"/>
      <c r="E40097" s="9"/>
      <c r="I40097" s="1"/>
      <c r="L40097" s="1"/>
    </row>
    <row r="40098" spans="3:12">
      <c r="C40098" s="1"/>
      <c r="E40098" s="9"/>
      <c r="I40098" s="1"/>
      <c r="L40098" s="1"/>
    </row>
    <row r="40099" spans="3:12">
      <c r="C40099" s="1"/>
      <c r="E40099" s="9"/>
      <c r="I40099" s="1"/>
      <c r="L40099" s="1"/>
    </row>
    <row r="40100" spans="3:12">
      <c r="C40100" s="1"/>
      <c r="E40100" s="9"/>
      <c r="I40100" s="1"/>
      <c r="L40100" s="1"/>
    </row>
    <row r="40101" spans="3:12">
      <c r="C40101" s="1"/>
      <c r="E40101" s="9"/>
      <c r="I40101" s="1"/>
      <c r="L40101" s="1"/>
    </row>
    <row r="40102" spans="3:12">
      <c r="C40102" s="1"/>
      <c r="E40102" s="9"/>
      <c r="I40102" s="1"/>
      <c r="L40102" s="1"/>
    </row>
    <row r="40103" spans="3:12">
      <c r="C40103" s="1"/>
      <c r="E40103" s="9"/>
      <c r="I40103" s="1"/>
      <c r="L40103" s="1"/>
    </row>
    <row r="40104" spans="3:12">
      <c r="C40104" s="1"/>
      <c r="E40104" s="9"/>
      <c r="I40104" s="1"/>
      <c r="L40104" s="1"/>
    </row>
    <row r="40105" spans="3:12">
      <c r="C40105" s="1"/>
      <c r="E40105" s="9"/>
      <c r="I40105" s="1"/>
      <c r="L40105" s="1"/>
    </row>
    <row r="40106" spans="3:12">
      <c r="C40106" s="1"/>
      <c r="E40106" s="9"/>
      <c r="I40106" s="1"/>
      <c r="L40106" s="1"/>
    </row>
    <row r="40107" spans="3:12">
      <c r="C40107" s="1"/>
      <c r="E40107" s="9"/>
      <c r="I40107" s="1"/>
      <c r="L40107" s="1"/>
    </row>
    <row r="40108" spans="3:12">
      <c r="C40108" s="1"/>
      <c r="E40108" s="9"/>
      <c r="I40108" s="1"/>
      <c r="L40108" s="1"/>
    </row>
    <row r="40109" spans="3:12">
      <c r="C40109" s="1"/>
      <c r="E40109" s="9"/>
      <c r="I40109" s="1"/>
      <c r="L40109" s="1"/>
    </row>
    <row r="40110" spans="3:12">
      <c r="C40110" s="1"/>
      <c r="E40110" s="9"/>
      <c r="I40110" s="1"/>
      <c r="L40110" s="1"/>
    </row>
    <row r="40111" spans="3:12">
      <c r="C40111" s="1"/>
      <c r="E40111" s="9"/>
      <c r="I40111" s="1"/>
      <c r="L40111" s="1"/>
    </row>
    <row r="40112" spans="3:12">
      <c r="C40112" s="1"/>
      <c r="E40112" s="9"/>
      <c r="I40112" s="1"/>
      <c r="L40112" s="1"/>
    </row>
    <row r="40113" spans="3:12">
      <c r="C40113" s="1"/>
      <c r="E40113" s="9"/>
      <c r="I40113" s="1"/>
      <c r="L40113" s="1"/>
    </row>
    <row r="40114" spans="3:12">
      <c r="C40114" s="1"/>
      <c r="E40114" s="9"/>
      <c r="I40114" s="1"/>
      <c r="L40114" s="1"/>
    </row>
    <row r="40115" spans="3:12">
      <c r="C40115" s="1"/>
      <c r="E40115" s="9"/>
      <c r="I40115" s="1"/>
      <c r="L40115" s="1"/>
    </row>
    <row r="40116" spans="3:12">
      <c r="C40116" s="1"/>
      <c r="E40116" s="9"/>
      <c r="I40116" s="1"/>
      <c r="L40116" s="1"/>
    </row>
    <row r="40117" spans="3:12">
      <c r="C40117" s="1"/>
      <c r="E40117" s="9"/>
      <c r="I40117" s="1"/>
      <c r="L40117" s="1"/>
    </row>
    <row r="40118" spans="3:12">
      <c r="C40118" s="1"/>
      <c r="E40118" s="9"/>
      <c r="I40118" s="1"/>
      <c r="L40118" s="1"/>
    </row>
    <row r="40119" spans="3:12">
      <c r="C40119" s="1"/>
      <c r="E40119" s="9"/>
      <c r="I40119" s="1"/>
      <c r="L40119" s="1"/>
    </row>
    <row r="40120" spans="3:12">
      <c r="C40120" s="1"/>
      <c r="E40120" s="9"/>
      <c r="I40120" s="1"/>
      <c r="L40120" s="1"/>
    </row>
    <row r="40121" spans="3:12">
      <c r="C40121" s="1"/>
      <c r="E40121" s="9"/>
      <c r="I40121" s="1"/>
      <c r="L40121" s="1"/>
    </row>
    <row r="40122" spans="3:12">
      <c r="C40122" s="1"/>
      <c r="E40122" s="9"/>
      <c r="I40122" s="1"/>
      <c r="L40122" s="1"/>
    </row>
    <row r="40123" spans="3:12">
      <c r="C40123" s="1"/>
      <c r="E40123" s="9"/>
      <c r="I40123" s="1"/>
      <c r="L40123" s="1"/>
    </row>
    <row r="40124" spans="3:12">
      <c r="C40124" s="1"/>
      <c r="E40124" s="9"/>
      <c r="I40124" s="1"/>
      <c r="L40124" s="1"/>
    </row>
    <row r="40125" spans="3:12">
      <c r="C40125" s="1"/>
      <c r="E40125" s="9"/>
      <c r="I40125" s="1"/>
      <c r="L40125" s="1"/>
    </row>
    <row r="40126" spans="3:12">
      <c r="C40126" s="1"/>
      <c r="E40126" s="9"/>
      <c r="I40126" s="1"/>
      <c r="L40126" s="1"/>
    </row>
    <row r="40127" spans="3:12">
      <c r="C40127" s="1"/>
      <c r="E40127" s="9"/>
      <c r="I40127" s="1"/>
      <c r="L40127" s="1"/>
    </row>
    <row r="40128" spans="3:12">
      <c r="C40128" s="1"/>
      <c r="E40128" s="9"/>
      <c r="I40128" s="1"/>
      <c r="L40128" s="1"/>
    </row>
    <row r="40129" spans="3:12">
      <c r="C40129" s="1"/>
      <c r="E40129" s="9"/>
      <c r="I40129" s="1"/>
      <c r="L40129" s="1"/>
    </row>
    <row r="40130" spans="3:12">
      <c r="C40130" s="1"/>
      <c r="E40130" s="9"/>
      <c r="I40130" s="1"/>
      <c r="L40130" s="1"/>
    </row>
    <row r="40131" spans="3:12">
      <c r="C40131" s="1"/>
      <c r="E40131" s="9"/>
      <c r="I40131" s="1"/>
      <c r="L40131" s="1"/>
    </row>
    <row r="40132" spans="3:12">
      <c r="C40132" s="1"/>
      <c r="E40132" s="9"/>
      <c r="I40132" s="1"/>
      <c r="L40132" s="1"/>
    </row>
    <row r="40133" spans="3:12">
      <c r="C40133" s="1"/>
      <c r="E40133" s="9"/>
      <c r="I40133" s="1"/>
      <c r="L40133" s="1"/>
    </row>
    <row r="40134" spans="3:12">
      <c r="C40134" s="1"/>
      <c r="E40134" s="9"/>
      <c r="I40134" s="1"/>
      <c r="L40134" s="1"/>
    </row>
    <row r="40135" spans="3:12">
      <c r="C40135" s="1"/>
      <c r="E40135" s="9"/>
      <c r="I40135" s="1"/>
      <c r="L40135" s="1"/>
    </row>
    <row r="40136" spans="3:12">
      <c r="C40136" s="1"/>
      <c r="E40136" s="9"/>
      <c r="I40136" s="1"/>
      <c r="L40136" s="1"/>
    </row>
    <row r="40137" spans="3:12">
      <c r="C40137" s="1"/>
      <c r="E40137" s="9"/>
      <c r="I40137" s="1"/>
      <c r="L40137" s="1"/>
    </row>
    <row r="40138" spans="3:12">
      <c r="C40138" s="1"/>
      <c r="E40138" s="9"/>
      <c r="I40138" s="1"/>
      <c r="L40138" s="1"/>
    </row>
    <row r="40139" spans="3:12">
      <c r="C40139" s="1"/>
      <c r="E40139" s="9"/>
      <c r="I40139" s="1"/>
      <c r="L40139" s="1"/>
    </row>
    <row r="40140" spans="3:12">
      <c r="C40140" s="1"/>
      <c r="E40140" s="9"/>
      <c r="I40140" s="1"/>
      <c r="L40140" s="1"/>
    </row>
    <row r="40141" spans="3:12">
      <c r="C40141" s="1"/>
      <c r="E40141" s="9"/>
      <c r="I40141" s="1"/>
      <c r="L40141" s="1"/>
    </row>
    <row r="40142" spans="3:12">
      <c r="C40142" s="1"/>
      <c r="E40142" s="9"/>
      <c r="I40142" s="1"/>
      <c r="L40142" s="1"/>
    </row>
    <row r="40143" spans="3:12">
      <c r="C40143" s="1"/>
      <c r="E40143" s="9"/>
      <c r="I40143" s="1"/>
      <c r="L40143" s="1"/>
    </row>
    <row r="40144" spans="3:12">
      <c r="C40144" s="1"/>
      <c r="E40144" s="9"/>
      <c r="I40144" s="1"/>
      <c r="L40144" s="1"/>
    </row>
    <row r="40145" spans="3:12">
      <c r="C40145" s="1"/>
      <c r="E40145" s="9"/>
      <c r="I40145" s="1"/>
      <c r="L40145" s="1"/>
    </row>
    <row r="40146" spans="3:12">
      <c r="C40146" s="1"/>
      <c r="E40146" s="9"/>
      <c r="I40146" s="1"/>
      <c r="L40146" s="1"/>
    </row>
    <row r="40147" spans="3:12">
      <c r="C40147" s="1"/>
      <c r="E40147" s="9"/>
      <c r="I40147" s="1"/>
      <c r="L40147" s="1"/>
    </row>
    <row r="40148" spans="3:12">
      <c r="C40148" s="1"/>
      <c r="E40148" s="9"/>
      <c r="I40148" s="1"/>
      <c r="L40148" s="1"/>
    </row>
    <row r="40149" spans="3:12">
      <c r="C40149" s="1"/>
      <c r="E40149" s="9"/>
      <c r="I40149" s="1"/>
      <c r="L40149" s="1"/>
    </row>
    <row r="40150" spans="3:12">
      <c r="C40150" s="1"/>
      <c r="E40150" s="9"/>
      <c r="I40150" s="1"/>
      <c r="L40150" s="1"/>
    </row>
    <row r="40151" spans="3:12">
      <c r="C40151" s="1"/>
      <c r="E40151" s="9"/>
      <c r="I40151" s="1"/>
      <c r="L40151" s="1"/>
    </row>
    <row r="40152" spans="3:12">
      <c r="C40152" s="1"/>
      <c r="E40152" s="9"/>
      <c r="I40152" s="1"/>
      <c r="L40152" s="1"/>
    </row>
    <row r="40153" spans="3:12">
      <c r="C40153" s="1"/>
      <c r="E40153" s="9"/>
      <c r="I40153" s="1"/>
      <c r="L40153" s="1"/>
    </row>
    <row r="40154" spans="3:12">
      <c r="C40154" s="1"/>
      <c r="E40154" s="9"/>
      <c r="I40154" s="1"/>
      <c r="L40154" s="1"/>
    </row>
    <row r="40155" spans="3:12">
      <c r="C40155" s="1"/>
      <c r="E40155" s="9"/>
      <c r="I40155" s="1"/>
      <c r="L40155" s="1"/>
    </row>
    <row r="40156" spans="3:12">
      <c r="C40156" s="1"/>
      <c r="E40156" s="9"/>
      <c r="I40156" s="1"/>
      <c r="L40156" s="1"/>
    </row>
    <row r="40157" spans="3:12">
      <c r="C40157" s="1"/>
      <c r="E40157" s="9"/>
      <c r="I40157" s="1"/>
      <c r="L40157" s="1"/>
    </row>
    <row r="40158" spans="3:12">
      <c r="C40158" s="1"/>
      <c r="E40158" s="9"/>
      <c r="I40158" s="1"/>
      <c r="L40158" s="1"/>
    </row>
    <row r="40159" spans="3:12">
      <c r="C40159" s="1"/>
      <c r="E40159" s="9"/>
      <c r="I40159" s="1"/>
      <c r="L40159" s="1"/>
    </row>
    <row r="40160" spans="3:12">
      <c r="C40160" s="1"/>
      <c r="E40160" s="9"/>
      <c r="I40160" s="1"/>
      <c r="L40160" s="1"/>
    </row>
    <row r="40161" spans="3:12">
      <c r="C40161" s="1"/>
      <c r="E40161" s="9"/>
      <c r="I40161" s="1"/>
      <c r="L40161" s="1"/>
    </row>
    <row r="40162" spans="3:12">
      <c r="C40162" s="1"/>
      <c r="E40162" s="9"/>
      <c r="I40162" s="1"/>
      <c r="L40162" s="1"/>
    </row>
    <row r="40163" spans="3:12">
      <c r="C40163" s="1"/>
      <c r="E40163" s="9"/>
      <c r="I40163" s="1"/>
      <c r="L40163" s="1"/>
    </row>
    <row r="40164" spans="3:12">
      <c r="C40164" s="1"/>
      <c r="E40164" s="9"/>
      <c r="I40164" s="1"/>
      <c r="L40164" s="1"/>
    </row>
    <row r="40165" spans="3:12">
      <c r="C40165" s="1"/>
      <c r="E40165" s="9"/>
      <c r="I40165" s="1"/>
      <c r="L40165" s="1"/>
    </row>
    <row r="40166" spans="3:12">
      <c r="C40166" s="1"/>
      <c r="E40166" s="9"/>
      <c r="I40166" s="1"/>
      <c r="L40166" s="1"/>
    </row>
    <row r="40167" spans="3:12">
      <c r="C40167" s="1"/>
      <c r="E40167" s="9"/>
      <c r="I40167" s="1"/>
      <c r="L40167" s="1"/>
    </row>
    <row r="40168" spans="3:12">
      <c r="C40168" s="1"/>
      <c r="E40168" s="9"/>
      <c r="I40168" s="1"/>
      <c r="L40168" s="1"/>
    </row>
    <row r="40169" spans="3:12">
      <c r="C40169" s="1"/>
      <c r="E40169" s="9"/>
      <c r="I40169" s="1"/>
      <c r="L40169" s="1"/>
    </row>
    <row r="40170" spans="3:12">
      <c r="C40170" s="1"/>
      <c r="E40170" s="9"/>
      <c r="I40170" s="1"/>
      <c r="L40170" s="1"/>
    </row>
    <row r="40171" spans="3:12">
      <c r="C40171" s="1"/>
      <c r="E40171" s="9"/>
      <c r="I40171" s="1"/>
      <c r="L40171" s="1"/>
    </row>
    <row r="40172" spans="3:12">
      <c r="C40172" s="1"/>
      <c r="E40172" s="9"/>
      <c r="I40172" s="1"/>
      <c r="L40172" s="1"/>
    </row>
    <row r="40173" spans="3:12">
      <c r="C40173" s="1"/>
      <c r="E40173" s="9"/>
      <c r="I40173" s="1"/>
      <c r="L40173" s="1"/>
    </row>
    <row r="40174" spans="3:12">
      <c r="C40174" s="1"/>
      <c r="E40174" s="9"/>
      <c r="I40174" s="1"/>
      <c r="L40174" s="1"/>
    </row>
    <row r="40175" spans="3:12">
      <c r="C40175" s="1"/>
      <c r="E40175" s="9"/>
      <c r="I40175" s="1"/>
      <c r="L40175" s="1"/>
    </row>
    <row r="40176" spans="3:12">
      <c r="C40176" s="1"/>
      <c r="E40176" s="9"/>
      <c r="I40176" s="1"/>
      <c r="L40176" s="1"/>
    </row>
    <row r="40177" spans="3:12">
      <c r="C40177" s="1"/>
      <c r="E40177" s="9"/>
      <c r="I40177" s="1"/>
      <c r="L40177" s="1"/>
    </row>
    <row r="40178" spans="3:12">
      <c r="C40178" s="1"/>
      <c r="E40178" s="9"/>
      <c r="I40178" s="1"/>
      <c r="L40178" s="1"/>
    </row>
    <row r="40179" spans="3:12">
      <c r="C40179" s="1"/>
      <c r="E40179" s="9"/>
      <c r="I40179" s="1"/>
      <c r="L40179" s="1"/>
    </row>
    <row r="40180" spans="3:12">
      <c r="C40180" s="1"/>
      <c r="E40180" s="9"/>
      <c r="I40180" s="1"/>
      <c r="L40180" s="1"/>
    </row>
    <row r="40181" spans="3:12">
      <c r="C40181" s="1"/>
      <c r="E40181" s="9"/>
      <c r="I40181" s="1"/>
      <c r="L40181" s="1"/>
    </row>
    <row r="40182" spans="3:12">
      <c r="C40182" s="1"/>
      <c r="E40182" s="9"/>
      <c r="I40182" s="1"/>
      <c r="L40182" s="1"/>
    </row>
    <row r="40183" spans="3:12">
      <c r="C40183" s="1"/>
      <c r="E40183" s="9"/>
      <c r="I40183" s="1"/>
      <c r="L40183" s="1"/>
    </row>
    <row r="40184" spans="3:12">
      <c r="C40184" s="1"/>
      <c r="E40184" s="9"/>
      <c r="I40184" s="1"/>
      <c r="L40184" s="1"/>
    </row>
    <row r="40185" spans="3:12">
      <c r="C40185" s="1"/>
      <c r="E40185" s="9"/>
      <c r="I40185" s="1"/>
      <c r="L40185" s="1"/>
    </row>
    <row r="40186" spans="3:12">
      <c r="C40186" s="1"/>
      <c r="E40186" s="9"/>
      <c r="I40186" s="1"/>
      <c r="L40186" s="1"/>
    </row>
    <row r="40187" spans="3:12">
      <c r="C40187" s="1"/>
      <c r="E40187" s="9"/>
      <c r="I40187" s="1"/>
      <c r="L40187" s="1"/>
    </row>
    <row r="40188" spans="3:12">
      <c r="C40188" s="1"/>
      <c r="E40188" s="9"/>
      <c r="I40188" s="1"/>
      <c r="L40188" s="1"/>
    </row>
    <row r="40189" spans="3:12">
      <c r="C40189" s="1"/>
      <c r="E40189" s="9"/>
      <c r="I40189" s="1"/>
      <c r="L40189" s="1"/>
    </row>
    <row r="40190" spans="3:12">
      <c r="C40190" s="1"/>
      <c r="E40190" s="9"/>
      <c r="I40190" s="1"/>
      <c r="L40190" s="1"/>
    </row>
    <row r="40191" spans="3:12">
      <c r="C40191" s="1"/>
      <c r="E40191" s="9"/>
      <c r="I40191" s="1"/>
      <c r="L40191" s="1"/>
    </row>
    <row r="40192" spans="3:12">
      <c r="C40192" s="1"/>
      <c r="E40192" s="9"/>
      <c r="I40192" s="1"/>
      <c r="L40192" s="1"/>
    </row>
    <row r="40193" spans="3:12">
      <c r="C40193" s="1"/>
      <c r="E40193" s="9"/>
      <c r="I40193" s="1"/>
      <c r="L40193" s="1"/>
    </row>
    <row r="40194" spans="3:12">
      <c r="C40194" s="1"/>
      <c r="E40194" s="9"/>
      <c r="I40194" s="1"/>
      <c r="L40194" s="1"/>
    </row>
    <row r="40195" spans="3:12">
      <c r="C40195" s="1"/>
      <c r="E40195" s="9"/>
      <c r="I40195" s="1"/>
      <c r="L40195" s="1"/>
    </row>
    <row r="40196" spans="3:12">
      <c r="C40196" s="1"/>
      <c r="E40196" s="9"/>
      <c r="I40196" s="1"/>
      <c r="L40196" s="1"/>
    </row>
    <row r="40197" spans="3:12">
      <c r="C40197" s="1"/>
      <c r="E40197" s="9"/>
      <c r="I40197" s="1"/>
      <c r="L40197" s="1"/>
    </row>
    <row r="40198" spans="3:12">
      <c r="C40198" s="1"/>
      <c r="E40198" s="9"/>
      <c r="I40198" s="1"/>
      <c r="L40198" s="1"/>
    </row>
    <row r="40199" spans="3:12">
      <c r="C40199" s="1"/>
      <c r="E40199" s="9"/>
      <c r="I40199" s="1"/>
      <c r="L40199" s="1"/>
    </row>
    <row r="40200" spans="3:12">
      <c r="C40200" s="1"/>
      <c r="E40200" s="9"/>
      <c r="I40200" s="1"/>
      <c r="L40200" s="1"/>
    </row>
    <row r="40201" spans="3:12">
      <c r="C40201" s="1"/>
      <c r="E40201" s="9"/>
      <c r="I40201" s="1"/>
      <c r="L40201" s="1"/>
    </row>
    <row r="40202" spans="3:12">
      <c r="C40202" s="1"/>
      <c r="E40202" s="9"/>
      <c r="I40202" s="1"/>
      <c r="L40202" s="1"/>
    </row>
    <row r="40203" spans="3:12">
      <c r="C40203" s="1"/>
      <c r="E40203" s="9"/>
      <c r="I40203" s="1"/>
      <c r="L40203" s="1"/>
    </row>
    <row r="40204" spans="3:12">
      <c r="C40204" s="1"/>
      <c r="E40204" s="9"/>
      <c r="I40204" s="1"/>
      <c r="L40204" s="1"/>
    </row>
    <row r="40205" spans="3:12">
      <c r="C40205" s="1"/>
      <c r="E40205" s="9"/>
      <c r="I40205" s="1"/>
      <c r="L40205" s="1"/>
    </row>
    <row r="40206" spans="3:12">
      <c r="C40206" s="1"/>
      <c r="E40206" s="9"/>
      <c r="I40206" s="1"/>
      <c r="L40206" s="1"/>
    </row>
    <row r="40207" spans="3:12">
      <c r="C40207" s="1"/>
      <c r="E40207" s="9"/>
      <c r="I40207" s="1"/>
      <c r="L40207" s="1"/>
    </row>
    <row r="40208" spans="3:12">
      <c r="C40208" s="1"/>
      <c r="E40208" s="9"/>
      <c r="I40208" s="1"/>
      <c r="L40208" s="1"/>
    </row>
    <row r="40209" spans="3:12">
      <c r="C40209" s="1"/>
      <c r="E40209" s="9"/>
      <c r="I40209" s="1"/>
      <c r="L40209" s="1"/>
    </row>
    <row r="40210" spans="3:12">
      <c r="C40210" s="1"/>
      <c r="E40210" s="9"/>
      <c r="I40210" s="1"/>
      <c r="L40210" s="1"/>
    </row>
    <row r="40211" spans="3:12">
      <c r="C40211" s="1"/>
      <c r="E40211" s="9"/>
      <c r="I40211" s="1"/>
      <c r="L40211" s="1"/>
    </row>
    <row r="40212" spans="3:12">
      <c r="C40212" s="1"/>
      <c r="E40212" s="9"/>
      <c r="I40212" s="1"/>
      <c r="L40212" s="1"/>
    </row>
    <row r="40213" spans="3:12">
      <c r="C40213" s="1"/>
      <c r="E40213" s="9"/>
      <c r="I40213" s="1"/>
      <c r="L40213" s="1"/>
    </row>
    <row r="40214" spans="3:12">
      <c r="C40214" s="1"/>
      <c r="E40214" s="9"/>
      <c r="I40214" s="1"/>
      <c r="L40214" s="1"/>
    </row>
    <row r="40215" spans="3:12">
      <c r="C40215" s="1"/>
      <c r="E40215" s="9"/>
      <c r="I40215" s="1"/>
      <c r="L40215" s="1"/>
    </row>
    <row r="40216" spans="3:12">
      <c r="C40216" s="1"/>
      <c r="E40216" s="9"/>
      <c r="I40216" s="1"/>
      <c r="L40216" s="1"/>
    </row>
    <row r="40217" spans="3:12">
      <c r="C40217" s="1"/>
      <c r="E40217" s="9"/>
      <c r="I40217" s="1"/>
      <c r="L40217" s="1"/>
    </row>
    <row r="40218" spans="3:12">
      <c r="C40218" s="1"/>
      <c r="E40218" s="9"/>
      <c r="I40218" s="1"/>
      <c r="L40218" s="1"/>
    </row>
    <row r="40219" spans="3:12">
      <c r="C40219" s="1"/>
      <c r="E40219" s="9"/>
      <c r="I40219" s="1"/>
      <c r="L40219" s="1"/>
    </row>
    <row r="40220" spans="3:12">
      <c r="C40220" s="1"/>
      <c r="E40220" s="9"/>
      <c r="I40220" s="1"/>
      <c r="L40220" s="1"/>
    </row>
    <row r="40221" spans="3:12">
      <c r="C40221" s="1"/>
      <c r="E40221" s="9"/>
      <c r="I40221" s="1"/>
      <c r="L40221" s="1"/>
    </row>
    <row r="40222" spans="3:12">
      <c r="C40222" s="1"/>
      <c r="E40222" s="9"/>
      <c r="I40222" s="1"/>
      <c r="L40222" s="1"/>
    </row>
    <row r="40223" spans="3:12">
      <c r="C40223" s="1"/>
      <c r="E40223" s="9"/>
      <c r="I40223" s="1"/>
      <c r="L40223" s="1"/>
    </row>
    <row r="40224" spans="3:12">
      <c r="C40224" s="1"/>
      <c r="E40224" s="9"/>
      <c r="I40224" s="1"/>
      <c r="L40224" s="1"/>
    </row>
    <row r="40225" spans="3:12">
      <c r="C40225" s="1"/>
      <c r="E40225" s="9"/>
      <c r="I40225" s="1"/>
      <c r="L40225" s="1"/>
    </row>
    <row r="40226" spans="3:12">
      <c r="C40226" s="1"/>
      <c r="E40226" s="9"/>
      <c r="I40226" s="1"/>
      <c r="L40226" s="1"/>
    </row>
    <row r="40227" spans="3:12">
      <c r="C40227" s="1"/>
      <c r="E40227" s="9"/>
      <c r="I40227" s="1"/>
      <c r="L40227" s="1"/>
    </row>
    <row r="40228" spans="3:12">
      <c r="C40228" s="1"/>
      <c r="E40228" s="9"/>
      <c r="I40228" s="1"/>
      <c r="L40228" s="1"/>
    </row>
    <row r="40229" spans="3:12">
      <c r="C40229" s="1"/>
      <c r="E40229" s="9"/>
      <c r="I40229" s="1"/>
      <c r="L40229" s="1"/>
    </row>
    <row r="40230" spans="3:12">
      <c r="C40230" s="1"/>
      <c r="E40230" s="9"/>
      <c r="I40230" s="1"/>
      <c r="L40230" s="1"/>
    </row>
    <row r="40231" spans="3:12">
      <c r="C40231" s="1"/>
      <c r="E40231" s="9"/>
      <c r="I40231" s="1"/>
      <c r="L40231" s="1"/>
    </row>
    <row r="40232" spans="3:12">
      <c r="C40232" s="1"/>
      <c r="E40232" s="9"/>
      <c r="I40232" s="1"/>
      <c r="L40232" s="1"/>
    </row>
    <row r="40233" spans="3:12">
      <c r="C40233" s="1"/>
      <c r="E40233" s="9"/>
      <c r="I40233" s="1"/>
      <c r="L40233" s="1"/>
    </row>
    <row r="40234" spans="3:12">
      <c r="C40234" s="1"/>
      <c r="E40234" s="9"/>
      <c r="I40234" s="1"/>
      <c r="L40234" s="1"/>
    </row>
    <row r="40235" spans="3:12">
      <c r="C40235" s="1"/>
      <c r="E40235" s="9"/>
      <c r="I40235" s="1"/>
      <c r="L40235" s="1"/>
    </row>
    <row r="40236" spans="3:12">
      <c r="C40236" s="1"/>
      <c r="E40236" s="9"/>
      <c r="I40236" s="1"/>
      <c r="L40236" s="1"/>
    </row>
    <row r="40237" spans="3:12">
      <c r="C40237" s="1"/>
      <c r="E40237" s="9"/>
      <c r="I40237" s="1"/>
      <c r="L40237" s="1"/>
    </row>
    <row r="40238" spans="3:12">
      <c r="C40238" s="1"/>
      <c r="E40238" s="9"/>
      <c r="I40238" s="1"/>
      <c r="L40238" s="1"/>
    </row>
    <row r="40239" spans="3:12">
      <c r="C40239" s="1"/>
      <c r="E40239" s="9"/>
      <c r="I40239" s="1"/>
      <c r="L40239" s="1"/>
    </row>
    <row r="40240" spans="3:12">
      <c r="C40240" s="1"/>
      <c r="E40240" s="9"/>
      <c r="I40240" s="1"/>
      <c r="L40240" s="1"/>
    </row>
    <row r="40241" spans="3:12">
      <c r="C40241" s="1"/>
      <c r="E40241" s="9"/>
      <c r="I40241" s="1"/>
      <c r="L40241" s="1"/>
    </row>
    <row r="40242" spans="3:12">
      <c r="C40242" s="1"/>
      <c r="E40242" s="9"/>
      <c r="I40242" s="1"/>
      <c r="L40242" s="1"/>
    </row>
    <row r="40243" spans="3:12">
      <c r="C40243" s="1"/>
      <c r="E40243" s="9"/>
      <c r="I40243" s="1"/>
      <c r="L40243" s="1"/>
    </row>
    <row r="40244" spans="3:12">
      <c r="C40244" s="1"/>
      <c r="E40244" s="9"/>
      <c r="I40244" s="1"/>
      <c r="L40244" s="1"/>
    </row>
    <row r="40245" spans="3:12">
      <c r="C40245" s="1"/>
      <c r="E40245" s="9"/>
      <c r="I40245" s="1"/>
      <c r="L40245" s="1"/>
    </row>
    <row r="40246" spans="3:12">
      <c r="C40246" s="1"/>
      <c r="E40246" s="9"/>
      <c r="I40246" s="1"/>
      <c r="L40246" s="1"/>
    </row>
    <row r="40247" spans="3:12">
      <c r="C40247" s="1"/>
      <c r="E40247" s="9"/>
      <c r="I40247" s="1"/>
      <c r="L40247" s="1"/>
    </row>
    <row r="40248" spans="3:12">
      <c r="C40248" s="1"/>
      <c r="E40248" s="9"/>
      <c r="I40248" s="1"/>
      <c r="L40248" s="1"/>
    </row>
    <row r="40249" spans="3:12">
      <c r="C40249" s="1"/>
      <c r="E40249" s="9"/>
      <c r="I40249" s="1"/>
      <c r="L40249" s="1"/>
    </row>
    <row r="40250" spans="3:12">
      <c r="C40250" s="1"/>
      <c r="E40250" s="9"/>
      <c r="I40250" s="1"/>
      <c r="L40250" s="1"/>
    </row>
    <row r="40251" spans="3:12">
      <c r="C40251" s="1"/>
      <c r="E40251" s="9"/>
      <c r="I40251" s="1"/>
      <c r="L40251" s="1"/>
    </row>
    <row r="40252" spans="3:12">
      <c r="C40252" s="1"/>
      <c r="E40252" s="9"/>
      <c r="I40252" s="1"/>
      <c r="L40252" s="1"/>
    </row>
    <row r="40253" spans="3:12">
      <c r="C40253" s="1"/>
      <c r="E40253" s="9"/>
      <c r="I40253" s="1"/>
      <c r="L40253" s="1"/>
    </row>
    <row r="40254" spans="3:12">
      <c r="C40254" s="1"/>
      <c r="E40254" s="9"/>
      <c r="I40254" s="1"/>
      <c r="L40254" s="1"/>
    </row>
    <row r="40255" spans="3:12">
      <c r="C40255" s="1"/>
      <c r="E40255" s="9"/>
      <c r="I40255" s="1"/>
      <c r="L40255" s="1"/>
    </row>
    <row r="40256" spans="3:12">
      <c r="C40256" s="1"/>
      <c r="E40256" s="9"/>
      <c r="I40256" s="1"/>
      <c r="L40256" s="1"/>
    </row>
    <row r="40257" spans="3:12">
      <c r="C40257" s="1"/>
      <c r="E40257" s="9"/>
      <c r="I40257" s="1"/>
      <c r="L40257" s="1"/>
    </row>
    <row r="40258" spans="3:12">
      <c r="C40258" s="1"/>
      <c r="E40258" s="9"/>
      <c r="I40258" s="1"/>
      <c r="L40258" s="1"/>
    </row>
    <row r="40259" spans="3:12">
      <c r="C40259" s="1"/>
      <c r="E40259" s="9"/>
      <c r="I40259" s="1"/>
      <c r="L40259" s="1"/>
    </row>
    <row r="40260" spans="3:12">
      <c r="C40260" s="1"/>
      <c r="E40260" s="9"/>
      <c r="I40260" s="1"/>
      <c r="L40260" s="1"/>
    </row>
    <row r="40261" spans="3:12">
      <c r="C40261" s="1"/>
      <c r="E40261" s="9"/>
      <c r="I40261" s="1"/>
      <c r="L40261" s="1"/>
    </row>
    <row r="40262" spans="3:12">
      <c r="C40262" s="1"/>
      <c r="E40262" s="9"/>
      <c r="I40262" s="1"/>
      <c r="L40262" s="1"/>
    </row>
    <row r="40263" spans="3:12">
      <c r="C40263" s="1"/>
      <c r="E40263" s="9"/>
      <c r="I40263" s="1"/>
      <c r="L40263" s="1"/>
    </row>
    <row r="40264" spans="3:12">
      <c r="C40264" s="1"/>
      <c r="E40264" s="9"/>
      <c r="I40264" s="1"/>
      <c r="L40264" s="1"/>
    </row>
    <row r="40265" spans="3:12">
      <c r="C40265" s="1"/>
      <c r="E40265" s="9"/>
      <c r="I40265" s="1"/>
      <c r="L40265" s="1"/>
    </row>
    <row r="40266" spans="3:12">
      <c r="C40266" s="1"/>
      <c r="E40266" s="9"/>
      <c r="I40266" s="1"/>
      <c r="L40266" s="1"/>
    </row>
    <row r="40267" spans="3:12">
      <c r="C40267" s="1"/>
      <c r="E40267" s="9"/>
      <c r="I40267" s="1"/>
      <c r="L40267" s="1"/>
    </row>
    <row r="40268" spans="3:12">
      <c r="C40268" s="1"/>
      <c r="E40268" s="9"/>
      <c r="I40268" s="1"/>
      <c r="L40268" s="1"/>
    </row>
    <row r="40269" spans="3:12">
      <c r="C40269" s="1"/>
      <c r="E40269" s="9"/>
      <c r="I40269" s="1"/>
      <c r="L40269" s="1"/>
    </row>
    <row r="40270" spans="3:12">
      <c r="C40270" s="1"/>
      <c r="E40270" s="9"/>
      <c r="I40270" s="1"/>
      <c r="L40270" s="1"/>
    </row>
    <row r="40271" spans="3:12">
      <c r="C40271" s="1"/>
      <c r="E40271" s="9"/>
      <c r="I40271" s="1"/>
      <c r="L40271" s="1"/>
    </row>
    <row r="40272" spans="3:12">
      <c r="C40272" s="1"/>
      <c r="E40272" s="9"/>
      <c r="I40272" s="1"/>
      <c r="L40272" s="1"/>
    </row>
    <row r="40273" spans="3:12">
      <c r="C40273" s="1"/>
      <c r="E40273" s="9"/>
      <c r="I40273" s="1"/>
      <c r="L40273" s="1"/>
    </row>
    <row r="40274" spans="3:12">
      <c r="C40274" s="1"/>
      <c r="E40274" s="9"/>
      <c r="I40274" s="1"/>
      <c r="L40274" s="1"/>
    </row>
    <row r="40275" spans="3:12">
      <c r="C40275" s="1"/>
      <c r="E40275" s="9"/>
      <c r="I40275" s="1"/>
      <c r="L40275" s="1"/>
    </row>
    <row r="40276" spans="3:12">
      <c r="C40276" s="1"/>
      <c r="E40276" s="9"/>
      <c r="I40276" s="1"/>
      <c r="L40276" s="1"/>
    </row>
    <row r="40277" spans="3:12">
      <c r="C40277" s="1"/>
      <c r="E40277" s="9"/>
      <c r="I40277" s="1"/>
      <c r="L40277" s="1"/>
    </row>
    <row r="40278" spans="3:12">
      <c r="C40278" s="1"/>
      <c r="E40278" s="9"/>
      <c r="I40278" s="1"/>
      <c r="L40278" s="1"/>
    </row>
    <row r="40279" spans="3:12">
      <c r="C40279" s="1"/>
      <c r="E40279" s="9"/>
      <c r="I40279" s="1"/>
      <c r="L40279" s="1"/>
    </row>
    <row r="40280" spans="3:12">
      <c r="C40280" s="1"/>
      <c r="E40280" s="9"/>
      <c r="I40280" s="1"/>
      <c r="L40280" s="1"/>
    </row>
    <row r="40281" spans="3:12">
      <c r="C40281" s="1"/>
      <c r="E40281" s="9"/>
      <c r="I40281" s="1"/>
      <c r="L40281" s="1"/>
    </row>
    <row r="40282" spans="3:12">
      <c r="C40282" s="1"/>
      <c r="E40282" s="9"/>
      <c r="I40282" s="1"/>
      <c r="L40282" s="1"/>
    </row>
    <row r="40283" spans="3:12">
      <c r="C40283" s="1"/>
      <c r="E40283" s="9"/>
      <c r="I40283" s="1"/>
      <c r="L40283" s="1"/>
    </row>
    <row r="40284" spans="3:12">
      <c r="C40284" s="1"/>
      <c r="E40284" s="9"/>
      <c r="I40284" s="1"/>
      <c r="L40284" s="1"/>
    </row>
    <row r="40285" spans="3:12">
      <c r="C40285" s="1"/>
      <c r="E40285" s="9"/>
      <c r="I40285" s="1"/>
      <c r="L40285" s="1"/>
    </row>
    <row r="40286" spans="3:12">
      <c r="C40286" s="1"/>
      <c r="E40286" s="9"/>
      <c r="I40286" s="1"/>
      <c r="L40286" s="1"/>
    </row>
    <row r="40287" spans="3:12">
      <c r="C40287" s="1"/>
      <c r="E40287" s="9"/>
      <c r="I40287" s="1"/>
      <c r="L40287" s="1"/>
    </row>
    <row r="40288" spans="3:12">
      <c r="C40288" s="1"/>
      <c r="E40288" s="9"/>
      <c r="I40288" s="1"/>
      <c r="L40288" s="1"/>
    </row>
    <row r="40289" spans="3:12">
      <c r="C40289" s="1"/>
      <c r="E40289" s="9"/>
      <c r="I40289" s="1"/>
      <c r="L40289" s="1"/>
    </row>
    <row r="40290" spans="3:12">
      <c r="C40290" s="1"/>
      <c r="E40290" s="9"/>
      <c r="I40290" s="1"/>
      <c r="L40290" s="1"/>
    </row>
    <row r="40291" spans="3:12">
      <c r="C40291" s="1"/>
      <c r="E40291" s="9"/>
      <c r="I40291" s="1"/>
      <c r="L40291" s="1"/>
    </row>
    <row r="40292" spans="3:12">
      <c r="C40292" s="1"/>
      <c r="E40292" s="9"/>
      <c r="I40292" s="1"/>
      <c r="L40292" s="1"/>
    </row>
    <row r="40293" spans="3:12">
      <c r="C40293" s="1"/>
      <c r="E40293" s="9"/>
      <c r="I40293" s="1"/>
      <c r="L40293" s="1"/>
    </row>
    <row r="40294" spans="3:12">
      <c r="C40294" s="1"/>
      <c r="E40294" s="9"/>
      <c r="I40294" s="1"/>
      <c r="L40294" s="1"/>
    </row>
    <row r="40295" spans="3:12">
      <c r="C40295" s="1"/>
      <c r="E40295" s="9"/>
      <c r="I40295" s="1"/>
      <c r="L40295" s="1"/>
    </row>
    <row r="40296" spans="3:12">
      <c r="C40296" s="1"/>
      <c r="E40296" s="9"/>
      <c r="I40296" s="1"/>
      <c r="L40296" s="1"/>
    </row>
    <row r="40297" spans="3:12">
      <c r="C40297" s="1"/>
      <c r="E40297" s="9"/>
      <c r="I40297" s="1"/>
      <c r="L40297" s="1"/>
    </row>
    <row r="40298" spans="3:12">
      <c r="C40298" s="1"/>
      <c r="E40298" s="9"/>
      <c r="I40298" s="1"/>
      <c r="L40298" s="1"/>
    </row>
    <row r="40299" spans="3:12">
      <c r="C40299" s="1"/>
      <c r="E40299" s="9"/>
      <c r="I40299" s="1"/>
      <c r="L40299" s="1"/>
    </row>
    <row r="40300" spans="3:12">
      <c r="C40300" s="1"/>
      <c r="E40300" s="9"/>
      <c r="I40300" s="1"/>
      <c r="L40300" s="1"/>
    </row>
    <row r="40301" spans="3:12">
      <c r="C40301" s="1"/>
      <c r="E40301" s="9"/>
      <c r="I40301" s="1"/>
      <c r="L40301" s="1"/>
    </row>
    <row r="40302" spans="3:12">
      <c r="C40302" s="1"/>
      <c r="E40302" s="9"/>
      <c r="I40302" s="1"/>
      <c r="L40302" s="1"/>
    </row>
    <row r="40303" spans="3:12">
      <c r="C40303" s="1"/>
      <c r="E40303" s="9"/>
      <c r="I40303" s="1"/>
      <c r="L40303" s="1"/>
    </row>
    <row r="40304" spans="3:12">
      <c r="C40304" s="1"/>
      <c r="E40304" s="9"/>
      <c r="I40304" s="1"/>
      <c r="L40304" s="1"/>
    </row>
    <row r="40305" spans="3:12">
      <c r="C40305" s="1"/>
      <c r="E40305" s="9"/>
      <c r="I40305" s="1"/>
      <c r="L40305" s="1"/>
    </row>
    <row r="40306" spans="3:12">
      <c r="C40306" s="1"/>
      <c r="E40306" s="9"/>
      <c r="I40306" s="1"/>
      <c r="L40306" s="1"/>
    </row>
    <row r="40307" spans="3:12">
      <c r="C40307" s="1"/>
      <c r="E40307" s="9"/>
      <c r="I40307" s="1"/>
      <c r="L40307" s="1"/>
    </row>
    <row r="40308" spans="3:12">
      <c r="C40308" s="1"/>
      <c r="E40308" s="9"/>
      <c r="I40308" s="1"/>
      <c r="L40308" s="1"/>
    </row>
    <row r="40309" spans="3:12">
      <c r="C40309" s="1"/>
      <c r="E40309" s="9"/>
      <c r="I40309" s="1"/>
      <c r="L40309" s="1"/>
    </row>
    <row r="40310" spans="3:12">
      <c r="C40310" s="1"/>
      <c r="E40310" s="9"/>
      <c r="I40310" s="1"/>
      <c r="L40310" s="1"/>
    </row>
    <row r="40311" spans="3:12">
      <c r="C40311" s="1"/>
      <c r="E40311" s="9"/>
      <c r="I40311" s="1"/>
      <c r="L40311" s="1"/>
    </row>
    <row r="40312" spans="3:12">
      <c r="C40312" s="1"/>
      <c r="E40312" s="9"/>
      <c r="I40312" s="1"/>
      <c r="L40312" s="1"/>
    </row>
    <row r="40313" spans="3:12">
      <c r="C40313" s="1"/>
      <c r="E40313" s="9"/>
      <c r="I40313" s="1"/>
      <c r="L40313" s="1"/>
    </row>
    <row r="40314" spans="3:12">
      <c r="C40314" s="1"/>
      <c r="E40314" s="9"/>
      <c r="I40314" s="1"/>
      <c r="L40314" s="1"/>
    </row>
    <row r="40315" spans="3:12">
      <c r="C40315" s="1"/>
      <c r="E40315" s="9"/>
      <c r="I40315" s="1"/>
      <c r="L40315" s="1"/>
    </row>
    <row r="40316" spans="3:12">
      <c r="C40316" s="1"/>
      <c r="E40316" s="9"/>
      <c r="I40316" s="1"/>
      <c r="L40316" s="1"/>
    </row>
    <row r="40317" spans="3:12">
      <c r="C40317" s="1"/>
      <c r="E40317" s="9"/>
      <c r="I40317" s="1"/>
      <c r="L40317" s="1"/>
    </row>
    <row r="40318" spans="3:12">
      <c r="C40318" s="1"/>
      <c r="E40318" s="9"/>
      <c r="I40318" s="1"/>
      <c r="L40318" s="1"/>
    </row>
    <row r="40319" spans="3:12">
      <c r="C40319" s="1"/>
      <c r="E40319" s="9"/>
      <c r="I40319" s="1"/>
      <c r="L40319" s="1"/>
    </row>
    <row r="40320" spans="3:12">
      <c r="C40320" s="1"/>
      <c r="E40320" s="9"/>
      <c r="I40320" s="1"/>
      <c r="L40320" s="1"/>
    </row>
    <row r="40321" spans="3:12">
      <c r="C40321" s="1"/>
      <c r="E40321" s="9"/>
      <c r="I40321" s="1"/>
      <c r="L40321" s="1"/>
    </row>
    <row r="40322" spans="3:12">
      <c r="C40322" s="1"/>
      <c r="E40322" s="9"/>
      <c r="I40322" s="1"/>
      <c r="L40322" s="1"/>
    </row>
    <row r="40323" spans="3:12">
      <c r="C40323" s="1"/>
      <c r="E40323" s="9"/>
      <c r="I40323" s="1"/>
      <c r="L40323" s="1"/>
    </row>
    <row r="40324" spans="3:12">
      <c r="C40324" s="1"/>
      <c r="E40324" s="9"/>
      <c r="I40324" s="1"/>
      <c r="L40324" s="1"/>
    </row>
    <row r="40325" spans="3:12">
      <c r="C40325" s="1"/>
      <c r="E40325" s="9"/>
      <c r="I40325" s="1"/>
      <c r="L40325" s="1"/>
    </row>
    <row r="40326" spans="3:12">
      <c r="C40326" s="1"/>
      <c r="E40326" s="9"/>
      <c r="I40326" s="1"/>
      <c r="L40326" s="1"/>
    </row>
    <row r="40327" spans="3:12">
      <c r="C40327" s="1"/>
      <c r="E40327" s="9"/>
      <c r="I40327" s="1"/>
      <c r="L40327" s="1"/>
    </row>
    <row r="40328" spans="3:12">
      <c r="C40328" s="1"/>
      <c r="E40328" s="9"/>
      <c r="I40328" s="1"/>
      <c r="L40328" s="1"/>
    </row>
    <row r="40329" spans="3:12">
      <c r="C40329" s="1"/>
      <c r="E40329" s="9"/>
      <c r="I40329" s="1"/>
      <c r="L40329" s="1"/>
    </row>
    <row r="40330" spans="3:12">
      <c r="C40330" s="1"/>
      <c r="E40330" s="9"/>
      <c r="I40330" s="1"/>
      <c r="L40330" s="1"/>
    </row>
    <row r="40331" spans="3:12">
      <c r="C40331" s="1"/>
      <c r="E40331" s="9"/>
      <c r="I40331" s="1"/>
      <c r="L40331" s="1"/>
    </row>
    <row r="40332" spans="3:12">
      <c r="C40332" s="1"/>
      <c r="E40332" s="9"/>
      <c r="I40332" s="1"/>
      <c r="L40332" s="1"/>
    </row>
    <row r="40333" spans="3:12">
      <c r="C40333" s="1"/>
      <c r="E40333" s="9"/>
      <c r="I40333" s="1"/>
      <c r="L40333" s="1"/>
    </row>
    <row r="40334" spans="3:12">
      <c r="C40334" s="1"/>
      <c r="E40334" s="9"/>
      <c r="I40334" s="1"/>
      <c r="L40334" s="1"/>
    </row>
    <row r="40335" spans="3:12">
      <c r="C40335" s="1"/>
      <c r="E40335" s="9"/>
      <c r="I40335" s="1"/>
      <c r="L40335" s="1"/>
    </row>
    <row r="40336" spans="3:12">
      <c r="C40336" s="1"/>
      <c r="E40336" s="9"/>
      <c r="I40336" s="1"/>
      <c r="L40336" s="1"/>
    </row>
    <row r="40337" spans="3:12">
      <c r="C40337" s="1"/>
      <c r="E40337" s="9"/>
      <c r="I40337" s="1"/>
      <c r="L40337" s="1"/>
    </row>
    <row r="40338" spans="3:12">
      <c r="C40338" s="1"/>
      <c r="E40338" s="9"/>
      <c r="I40338" s="1"/>
      <c r="L40338" s="1"/>
    </row>
    <row r="40339" spans="3:12">
      <c r="C40339" s="1"/>
      <c r="E40339" s="9"/>
      <c r="I40339" s="1"/>
      <c r="L40339" s="1"/>
    </row>
    <row r="40340" spans="3:12">
      <c r="C40340" s="1"/>
      <c r="E40340" s="9"/>
      <c r="I40340" s="1"/>
      <c r="L40340" s="1"/>
    </row>
    <row r="40341" spans="3:12">
      <c r="C40341" s="1"/>
      <c r="E40341" s="9"/>
      <c r="I40341" s="1"/>
      <c r="L40341" s="1"/>
    </row>
    <row r="40342" spans="3:12">
      <c r="C40342" s="1"/>
      <c r="E40342" s="9"/>
      <c r="I40342" s="1"/>
      <c r="L40342" s="1"/>
    </row>
    <row r="40343" spans="3:12">
      <c r="C40343" s="1"/>
      <c r="E40343" s="9"/>
      <c r="I40343" s="1"/>
      <c r="L40343" s="1"/>
    </row>
    <row r="40344" spans="3:12">
      <c r="C40344" s="1"/>
      <c r="E40344" s="9"/>
      <c r="I40344" s="1"/>
      <c r="L40344" s="1"/>
    </row>
    <row r="40345" spans="3:12">
      <c r="C40345" s="1"/>
      <c r="E40345" s="9"/>
      <c r="I40345" s="1"/>
      <c r="L40345" s="1"/>
    </row>
    <row r="40346" spans="3:12">
      <c r="C40346" s="1"/>
      <c r="E40346" s="9"/>
      <c r="I40346" s="1"/>
      <c r="L40346" s="1"/>
    </row>
    <row r="40347" spans="3:12">
      <c r="C40347" s="1"/>
      <c r="E40347" s="9"/>
      <c r="I40347" s="1"/>
      <c r="L40347" s="1"/>
    </row>
    <row r="40348" spans="3:12">
      <c r="C40348" s="1"/>
      <c r="E40348" s="9"/>
      <c r="I40348" s="1"/>
      <c r="L40348" s="1"/>
    </row>
    <row r="40349" spans="3:12">
      <c r="C40349" s="1"/>
      <c r="E40349" s="9"/>
      <c r="I40349" s="1"/>
      <c r="L40349" s="1"/>
    </row>
    <row r="40350" spans="3:12">
      <c r="C40350" s="1"/>
      <c r="E40350" s="9"/>
      <c r="I40350" s="1"/>
      <c r="L40350" s="1"/>
    </row>
    <row r="40351" spans="3:12">
      <c r="C40351" s="1"/>
      <c r="E40351" s="9"/>
      <c r="I40351" s="1"/>
      <c r="L40351" s="1"/>
    </row>
    <row r="40352" spans="3:12">
      <c r="C40352" s="1"/>
      <c r="E40352" s="9"/>
      <c r="I40352" s="1"/>
      <c r="L40352" s="1"/>
    </row>
    <row r="40353" spans="3:12">
      <c r="C40353" s="1"/>
      <c r="E40353" s="9"/>
      <c r="I40353" s="1"/>
      <c r="L40353" s="1"/>
    </row>
    <row r="40354" spans="3:12">
      <c r="C40354" s="1"/>
      <c r="E40354" s="9"/>
      <c r="I40354" s="1"/>
      <c r="L40354" s="1"/>
    </row>
    <row r="40355" spans="3:12">
      <c r="C40355" s="1"/>
      <c r="E40355" s="9"/>
      <c r="I40355" s="1"/>
      <c r="L40355" s="1"/>
    </row>
    <row r="40356" spans="3:12">
      <c r="C40356" s="1"/>
      <c r="E40356" s="9"/>
      <c r="I40356" s="1"/>
      <c r="L40356" s="1"/>
    </row>
    <row r="40357" spans="3:12">
      <c r="C40357" s="1"/>
      <c r="E40357" s="9"/>
      <c r="I40357" s="1"/>
      <c r="L40357" s="1"/>
    </row>
    <row r="40358" spans="3:12">
      <c r="C40358" s="1"/>
      <c r="E40358" s="9"/>
      <c r="I40358" s="1"/>
      <c r="L40358" s="1"/>
    </row>
    <row r="40359" spans="3:12">
      <c r="C40359" s="1"/>
      <c r="E40359" s="9"/>
      <c r="I40359" s="1"/>
      <c r="L40359" s="1"/>
    </row>
    <row r="40360" spans="3:12">
      <c r="C40360" s="1"/>
      <c r="E40360" s="9"/>
      <c r="I40360" s="1"/>
      <c r="L40360" s="1"/>
    </row>
    <row r="40361" spans="3:12">
      <c r="C40361" s="1"/>
      <c r="E40361" s="9"/>
      <c r="I40361" s="1"/>
      <c r="L40361" s="1"/>
    </row>
    <row r="40362" spans="3:12">
      <c r="C40362" s="1"/>
      <c r="E40362" s="9"/>
      <c r="I40362" s="1"/>
      <c r="L40362" s="1"/>
    </row>
    <row r="40363" spans="3:12">
      <c r="C40363" s="1"/>
      <c r="E40363" s="9"/>
      <c r="I40363" s="1"/>
      <c r="L40363" s="1"/>
    </row>
    <row r="40364" spans="3:12">
      <c r="C40364" s="1"/>
      <c r="E40364" s="9"/>
      <c r="I40364" s="1"/>
      <c r="L40364" s="1"/>
    </row>
    <row r="40365" spans="3:12">
      <c r="C40365" s="1"/>
      <c r="E40365" s="9"/>
      <c r="I40365" s="1"/>
      <c r="L40365" s="1"/>
    </row>
    <row r="40366" spans="3:12">
      <c r="C40366" s="1"/>
      <c r="E40366" s="9"/>
      <c r="I40366" s="1"/>
      <c r="L40366" s="1"/>
    </row>
    <row r="40367" spans="3:12">
      <c r="C40367" s="1"/>
      <c r="E40367" s="9"/>
      <c r="I40367" s="1"/>
      <c r="L40367" s="1"/>
    </row>
    <row r="40368" spans="3:12">
      <c r="C40368" s="1"/>
      <c r="E40368" s="9"/>
      <c r="I40368" s="1"/>
      <c r="L40368" s="1"/>
    </row>
    <row r="40369" spans="3:12">
      <c r="C40369" s="1"/>
      <c r="E40369" s="9"/>
      <c r="I40369" s="1"/>
      <c r="L40369" s="1"/>
    </row>
    <row r="40370" spans="3:12">
      <c r="C40370" s="1"/>
      <c r="E40370" s="9"/>
      <c r="I40370" s="1"/>
      <c r="L40370" s="1"/>
    </row>
    <row r="40371" spans="3:12">
      <c r="C40371" s="1"/>
      <c r="E40371" s="9"/>
      <c r="I40371" s="1"/>
      <c r="L40371" s="1"/>
    </row>
    <row r="40372" spans="3:12">
      <c r="C40372" s="1"/>
      <c r="E40372" s="9"/>
      <c r="I40372" s="1"/>
      <c r="L40372" s="1"/>
    </row>
    <row r="40373" spans="3:12">
      <c r="C40373" s="1"/>
      <c r="E40373" s="9"/>
      <c r="I40373" s="1"/>
      <c r="L40373" s="1"/>
    </row>
    <row r="40374" spans="3:12">
      <c r="C40374" s="1"/>
      <c r="E40374" s="9"/>
      <c r="I40374" s="1"/>
      <c r="L40374" s="1"/>
    </row>
    <row r="40375" spans="3:12">
      <c r="C40375" s="1"/>
      <c r="E40375" s="9"/>
      <c r="I40375" s="1"/>
      <c r="L40375" s="1"/>
    </row>
    <row r="40376" spans="3:12">
      <c r="C40376" s="1"/>
      <c r="E40376" s="9"/>
      <c r="I40376" s="1"/>
      <c r="L40376" s="1"/>
    </row>
    <row r="40377" spans="3:12">
      <c r="C40377" s="1"/>
      <c r="E40377" s="9"/>
      <c r="I40377" s="1"/>
      <c r="L40377" s="1"/>
    </row>
    <row r="40378" spans="3:12">
      <c r="C40378" s="1"/>
      <c r="E40378" s="9"/>
      <c r="I40378" s="1"/>
      <c r="L40378" s="1"/>
    </row>
    <row r="40379" spans="3:12">
      <c r="C40379" s="1"/>
      <c r="E40379" s="9"/>
      <c r="I40379" s="1"/>
      <c r="L40379" s="1"/>
    </row>
    <row r="40380" spans="3:12">
      <c r="C40380" s="1"/>
      <c r="E40380" s="9"/>
      <c r="I40380" s="1"/>
      <c r="L40380" s="1"/>
    </row>
    <row r="40381" spans="3:12">
      <c r="C40381" s="1"/>
      <c r="E40381" s="9"/>
      <c r="I40381" s="1"/>
      <c r="L40381" s="1"/>
    </row>
    <row r="40382" spans="3:12">
      <c r="C40382" s="1"/>
      <c r="E40382" s="9"/>
      <c r="I40382" s="1"/>
      <c r="L40382" s="1"/>
    </row>
    <row r="40383" spans="3:12">
      <c r="C40383" s="1"/>
      <c r="E40383" s="9"/>
      <c r="I40383" s="1"/>
      <c r="L40383" s="1"/>
    </row>
    <row r="40384" spans="3:12">
      <c r="C40384" s="1"/>
      <c r="E40384" s="9"/>
      <c r="I40384" s="1"/>
      <c r="L40384" s="1"/>
    </row>
    <row r="40385" spans="3:12">
      <c r="C40385" s="1"/>
      <c r="E40385" s="9"/>
      <c r="I40385" s="1"/>
      <c r="L40385" s="1"/>
    </row>
    <row r="40386" spans="3:12">
      <c r="C40386" s="1"/>
      <c r="E40386" s="9"/>
      <c r="I40386" s="1"/>
      <c r="L40386" s="1"/>
    </row>
    <row r="40387" spans="3:12">
      <c r="C40387" s="1"/>
      <c r="E40387" s="9"/>
      <c r="I40387" s="1"/>
      <c r="L40387" s="1"/>
    </row>
    <row r="40388" spans="3:12">
      <c r="C40388" s="1"/>
      <c r="E40388" s="9"/>
      <c r="I40388" s="1"/>
      <c r="L40388" s="1"/>
    </row>
    <row r="40389" spans="3:12">
      <c r="C40389" s="1"/>
      <c r="E40389" s="9"/>
      <c r="I40389" s="1"/>
      <c r="L40389" s="1"/>
    </row>
    <row r="40390" spans="3:12">
      <c r="C40390" s="1"/>
      <c r="E40390" s="9"/>
      <c r="I40390" s="1"/>
      <c r="L40390" s="1"/>
    </row>
    <row r="40391" spans="3:12">
      <c r="C40391" s="1"/>
      <c r="E40391" s="9"/>
      <c r="I40391" s="1"/>
      <c r="L40391" s="1"/>
    </row>
    <row r="40392" spans="3:12">
      <c r="C40392" s="1"/>
      <c r="E40392" s="9"/>
      <c r="I40392" s="1"/>
      <c r="L40392" s="1"/>
    </row>
    <row r="40393" spans="3:12">
      <c r="C40393" s="1"/>
      <c r="E40393" s="9"/>
      <c r="I40393" s="1"/>
      <c r="L40393" s="1"/>
    </row>
    <row r="40394" spans="3:12">
      <c r="C40394" s="1"/>
      <c r="E40394" s="9"/>
      <c r="I40394" s="1"/>
      <c r="L40394" s="1"/>
    </row>
    <row r="40395" spans="3:12">
      <c r="C40395" s="1"/>
      <c r="E40395" s="9"/>
      <c r="I40395" s="1"/>
      <c r="L40395" s="1"/>
    </row>
    <row r="40396" spans="3:12">
      <c r="C40396" s="1"/>
      <c r="E40396" s="9"/>
      <c r="I40396" s="1"/>
      <c r="L40396" s="1"/>
    </row>
    <row r="40397" spans="3:12">
      <c r="C40397" s="1"/>
      <c r="E40397" s="9"/>
      <c r="I40397" s="1"/>
      <c r="L40397" s="1"/>
    </row>
    <row r="40398" spans="3:12">
      <c r="C40398" s="1"/>
      <c r="E40398" s="9"/>
      <c r="I40398" s="1"/>
      <c r="L40398" s="1"/>
    </row>
    <row r="40399" spans="3:12">
      <c r="C40399" s="1"/>
      <c r="E40399" s="9"/>
      <c r="I40399" s="1"/>
      <c r="L40399" s="1"/>
    </row>
    <row r="40400" spans="3:12">
      <c r="C40400" s="1"/>
      <c r="E40400" s="9"/>
      <c r="I40400" s="1"/>
      <c r="L40400" s="1"/>
    </row>
    <row r="40401" spans="3:12">
      <c r="C40401" s="1"/>
      <c r="E40401" s="9"/>
      <c r="I40401" s="1"/>
      <c r="L40401" s="1"/>
    </row>
    <row r="40402" spans="3:12">
      <c r="C40402" s="1"/>
      <c r="E40402" s="9"/>
      <c r="I40402" s="1"/>
      <c r="L40402" s="1"/>
    </row>
    <row r="40403" spans="3:12">
      <c r="C40403" s="1"/>
      <c r="E40403" s="9"/>
      <c r="I40403" s="1"/>
      <c r="L40403" s="1"/>
    </row>
    <row r="40404" spans="3:12">
      <c r="C40404" s="1"/>
      <c r="E40404" s="9"/>
      <c r="I40404" s="1"/>
      <c r="L40404" s="1"/>
    </row>
    <row r="40405" spans="3:12">
      <c r="C40405" s="1"/>
      <c r="E40405" s="9"/>
      <c r="I40405" s="1"/>
      <c r="L40405" s="1"/>
    </row>
    <row r="40406" spans="3:12">
      <c r="C40406" s="1"/>
      <c r="E40406" s="9"/>
      <c r="I40406" s="1"/>
      <c r="L40406" s="1"/>
    </row>
    <row r="40407" spans="3:12">
      <c r="C40407" s="1"/>
      <c r="E40407" s="9"/>
      <c r="I40407" s="1"/>
      <c r="L40407" s="1"/>
    </row>
    <row r="40408" spans="3:12">
      <c r="C40408" s="1"/>
      <c r="E40408" s="9"/>
      <c r="I40408" s="1"/>
      <c r="L40408" s="1"/>
    </row>
    <row r="40409" spans="3:12">
      <c r="C40409" s="1"/>
      <c r="E40409" s="9"/>
      <c r="I40409" s="1"/>
      <c r="L40409" s="1"/>
    </row>
    <row r="40410" spans="3:12">
      <c r="C40410" s="1"/>
      <c r="E40410" s="9"/>
      <c r="I40410" s="1"/>
      <c r="L40410" s="1"/>
    </row>
    <row r="40411" spans="3:12">
      <c r="C40411" s="1"/>
      <c r="E40411" s="9"/>
      <c r="I40411" s="1"/>
      <c r="L40411" s="1"/>
    </row>
    <row r="40412" spans="3:12">
      <c r="C40412" s="1"/>
      <c r="E40412" s="9"/>
      <c r="I40412" s="1"/>
      <c r="L40412" s="1"/>
    </row>
    <row r="40413" spans="3:12">
      <c r="C40413" s="1"/>
      <c r="E40413" s="9"/>
      <c r="I40413" s="1"/>
      <c r="L40413" s="1"/>
    </row>
    <row r="40414" spans="3:12">
      <c r="C40414" s="1"/>
      <c r="E40414" s="9"/>
      <c r="I40414" s="1"/>
      <c r="L40414" s="1"/>
    </row>
    <row r="40415" spans="3:12">
      <c r="C40415" s="1"/>
      <c r="E40415" s="9"/>
      <c r="I40415" s="1"/>
      <c r="L40415" s="1"/>
    </row>
    <row r="40416" spans="3:12">
      <c r="C40416" s="1"/>
      <c r="E40416" s="9"/>
      <c r="I40416" s="1"/>
      <c r="L40416" s="1"/>
    </row>
    <row r="40417" spans="3:12">
      <c r="C40417" s="1"/>
      <c r="E40417" s="9"/>
      <c r="I40417" s="1"/>
      <c r="L40417" s="1"/>
    </row>
    <row r="40418" spans="3:12">
      <c r="C40418" s="1"/>
      <c r="E40418" s="9"/>
      <c r="I40418" s="1"/>
      <c r="L40418" s="1"/>
    </row>
    <row r="40419" spans="3:12">
      <c r="C40419" s="1"/>
      <c r="E40419" s="9"/>
      <c r="I40419" s="1"/>
      <c r="L40419" s="1"/>
    </row>
    <row r="40420" spans="3:12">
      <c r="C40420" s="1"/>
      <c r="E40420" s="9"/>
      <c r="I40420" s="1"/>
      <c r="L40420" s="1"/>
    </row>
    <row r="40421" spans="3:12">
      <c r="C40421" s="1"/>
      <c r="E40421" s="9"/>
      <c r="I40421" s="1"/>
      <c r="L40421" s="1"/>
    </row>
    <row r="40422" spans="3:12">
      <c r="C40422" s="1"/>
      <c r="E40422" s="9"/>
      <c r="I40422" s="1"/>
      <c r="L40422" s="1"/>
    </row>
    <row r="40423" spans="3:12">
      <c r="C40423" s="1"/>
      <c r="E40423" s="9"/>
      <c r="I40423" s="1"/>
      <c r="L40423" s="1"/>
    </row>
    <row r="40424" spans="3:12">
      <c r="C40424" s="1"/>
      <c r="E40424" s="9"/>
      <c r="I40424" s="1"/>
      <c r="L40424" s="1"/>
    </row>
    <row r="40425" spans="3:12">
      <c r="C40425" s="1"/>
      <c r="E40425" s="9"/>
      <c r="I40425" s="1"/>
      <c r="L40425" s="1"/>
    </row>
    <row r="40426" spans="3:12">
      <c r="C40426" s="1"/>
      <c r="E40426" s="9"/>
      <c r="I40426" s="1"/>
      <c r="L40426" s="1"/>
    </row>
    <row r="40427" spans="3:12">
      <c r="C40427" s="1"/>
      <c r="E40427" s="9"/>
      <c r="I40427" s="1"/>
      <c r="L40427" s="1"/>
    </row>
    <row r="40428" spans="3:12">
      <c r="C40428" s="1"/>
      <c r="E40428" s="9"/>
      <c r="I40428" s="1"/>
      <c r="L40428" s="1"/>
    </row>
    <row r="40429" spans="3:12">
      <c r="C40429" s="1"/>
      <c r="E40429" s="9"/>
      <c r="I40429" s="1"/>
      <c r="L40429" s="1"/>
    </row>
    <row r="40430" spans="3:12">
      <c r="C40430" s="1"/>
      <c r="E40430" s="9"/>
      <c r="I40430" s="1"/>
      <c r="L40430" s="1"/>
    </row>
    <row r="40431" spans="3:12">
      <c r="C40431" s="1"/>
      <c r="E40431" s="9"/>
      <c r="I40431" s="1"/>
      <c r="L40431" s="1"/>
    </row>
    <row r="40432" spans="3:12">
      <c r="C40432" s="1"/>
      <c r="E40432" s="9"/>
      <c r="I40432" s="1"/>
      <c r="L40432" s="1"/>
    </row>
    <row r="40433" spans="3:12">
      <c r="C40433" s="1"/>
      <c r="E40433" s="9"/>
      <c r="I40433" s="1"/>
      <c r="L40433" s="1"/>
    </row>
    <row r="40434" spans="3:12">
      <c r="C40434" s="1"/>
      <c r="E40434" s="9"/>
      <c r="I40434" s="1"/>
      <c r="L40434" s="1"/>
    </row>
    <row r="40435" spans="3:12">
      <c r="C40435" s="1"/>
      <c r="E40435" s="9"/>
      <c r="I40435" s="1"/>
      <c r="L40435" s="1"/>
    </row>
    <row r="40436" spans="3:12">
      <c r="C40436" s="1"/>
      <c r="E40436" s="9"/>
      <c r="I40436" s="1"/>
      <c r="L40436" s="1"/>
    </row>
    <row r="40437" spans="3:12">
      <c r="C40437" s="1"/>
      <c r="E40437" s="9"/>
      <c r="I40437" s="1"/>
      <c r="L40437" s="1"/>
    </row>
    <row r="40438" spans="3:12">
      <c r="C40438" s="1"/>
      <c r="E40438" s="9"/>
      <c r="I40438" s="1"/>
      <c r="L40438" s="1"/>
    </row>
    <row r="40439" spans="3:12">
      <c r="C40439" s="1"/>
      <c r="E40439" s="9"/>
      <c r="I40439" s="1"/>
      <c r="L40439" s="1"/>
    </row>
    <row r="40440" spans="3:12">
      <c r="C40440" s="1"/>
      <c r="E40440" s="9"/>
      <c r="I40440" s="1"/>
      <c r="L40440" s="1"/>
    </row>
    <row r="40441" spans="3:12">
      <c r="C40441" s="1"/>
      <c r="E40441" s="9"/>
      <c r="I40441" s="1"/>
      <c r="L40441" s="1"/>
    </row>
    <row r="40442" spans="3:12">
      <c r="C40442" s="1"/>
      <c r="E40442" s="9"/>
      <c r="I40442" s="1"/>
      <c r="L40442" s="1"/>
    </row>
    <row r="40443" spans="3:12">
      <c r="C40443" s="1"/>
      <c r="E40443" s="9"/>
      <c r="I40443" s="1"/>
      <c r="L40443" s="1"/>
    </row>
    <row r="40444" spans="3:12">
      <c r="C40444" s="1"/>
      <c r="E40444" s="9"/>
      <c r="I40444" s="1"/>
      <c r="L40444" s="1"/>
    </row>
    <row r="40445" spans="3:12">
      <c r="C40445" s="1"/>
      <c r="E40445" s="9"/>
      <c r="I40445" s="1"/>
      <c r="L40445" s="1"/>
    </row>
    <row r="40446" spans="3:12">
      <c r="C40446" s="1"/>
      <c r="E40446" s="9"/>
      <c r="I40446" s="1"/>
      <c r="L40446" s="1"/>
    </row>
    <row r="40447" spans="3:12">
      <c r="C40447" s="1"/>
      <c r="E40447" s="9"/>
      <c r="I40447" s="1"/>
      <c r="L40447" s="1"/>
    </row>
    <row r="40448" spans="3:12">
      <c r="C40448" s="1"/>
      <c r="E40448" s="9"/>
      <c r="I40448" s="1"/>
      <c r="L40448" s="1"/>
    </row>
    <row r="40449" spans="3:12">
      <c r="C40449" s="1"/>
      <c r="E40449" s="9"/>
      <c r="I40449" s="1"/>
      <c r="L40449" s="1"/>
    </row>
    <row r="40450" spans="3:12">
      <c r="C40450" s="1"/>
      <c r="E40450" s="9"/>
      <c r="I40450" s="1"/>
      <c r="L40450" s="1"/>
    </row>
    <row r="40451" spans="3:12">
      <c r="C40451" s="1"/>
      <c r="E40451" s="9"/>
      <c r="I40451" s="1"/>
      <c r="L40451" s="1"/>
    </row>
    <row r="40452" spans="3:12">
      <c r="C40452" s="1"/>
      <c r="E40452" s="9"/>
      <c r="I40452" s="1"/>
      <c r="L40452" s="1"/>
    </row>
    <row r="40453" spans="3:12">
      <c r="C40453" s="1"/>
      <c r="E40453" s="9"/>
      <c r="I40453" s="1"/>
      <c r="L40453" s="1"/>
    </row>
    <row r="40454" spans="3:12">
      <c r="C40454" s="1"/>
      <c r="E40454" s="9"/>
      <c r="I40454" s="1"/>
      <c r="L40454" s="1"/>
    </row>
    <row r="40455" spans="3:12">
      <c r="C40455" s="1"/>
      <c r="E40455" s="9"/>
      <c r="I40455" s="1"/>
      <c r="L40455" s="1"/>
    </row>
    <row r="40456" spans="3:12">
      <c r="C40456" s="1"/>
      <c r="E40456" s="9"/>
      <c r="I40456" s="1"/>
      <c r="L40456" s="1"/>
    </row>
    <row r="40457" spans="3:12">
      <c r="C40457" s="1"/>
      <c r="E40457" s="9"/>
      <c r="I40457" s="1"/>
      <c r="L40457" s="1"/>
    </row>
    <row r="40458" spans="3:12">
      <c r="C40458" s="1"/>
      <c r="E40458" s="9"/>
      <c r="I40458" s="1"/>
      <c r="L40458" s="1"/>
    </row>
    <row r="40459" spans="3:12">
      <c r="C40459" s="1"/>
      <c r="E40459" s="9"/>
      <c r="I40459" s="1"/>
      <c r="L40459" s="1"/>
    </row>
    <row r="40460" spans="3:12">
      <c r="C40460" s="1"/>
      <c r="E40460" s="9"/>
      <c r="I40460" s="1"/>
      <c r="L40460" s="1"/>
    </row>
    <row r="40461" spans="3:12">
      <c r="C40461" s="1"/>
      <c r="E40461" s="9"/>
      <c r="I40461" s="1"/>
      <c r="L40461" s="1"/>
    </row>
    <row r="40462" spans="3:12">
      <c r="C40462" s="1"/>
      <c r="E40462" s="9"/>
      <c r="I40462" s="1"/>
      <c r="L40462" s="1"/>
    </row>
    <row r="40463" spans="3:12">
      <c r="C40463" s="1"/>
      <c r="E40463" s="9"/>
      <c r="I40463" s="1"/>
      <c r="L40463" s="1"/>
    </row>
    <row r="40464" spans="3:12">
      <c r="C40464" s="1"/>
      <c r="E40464" s="9"/>
      <c r="I40464" s="1"/>
      <c r="L40464" s="1"/>
    </row>
    <row r="40465" spans="3:12">
      <c r="C40465" s="1"/>
      <c r="E40465" s="9"/>
      <c r="I40465" s="1"/>
      <c r="L40465" s="1"/>
    </row>
    <row r="40466" spans="3:12">
      <c r="C40466" s="1"/>
      <c r="E40466" s="9"/>
      <c r="I40466" s="1"/>
      <c r="L40466" s="1"/>
    </row>
    <row r="40467" spans="3:12">
      <c r="C40467" s="1"/>
      <c r="E40467" s="9"/>
      <c r="I40467" s="1"/>
      <c r="L40467" s="1"/>
    </row>
    <row r="40468" spans="3:12">
      <c r="C40468" s="1"/>
      <c r="E40468" s="9"/>
      <c r="I40468" s="1"/>
      <c r="L40468" s="1"/>
    </row>
    <row r="40469" spans="3:12">
      <c r="C40469" s="1"/>
      <c r="E40469" s="9"/>
      <c r="I40469" s="1"/>
      <c r="L40469" s="1"/>
    </row>
    <row r="40470" spans="3:12">
      <c r="C40470" s="1"/>
      <c r="E40470" s="9"/>
      <c r="I40470" s="1"/>
      <c r="L40470" s="1"/>
    </row>
    <row r="40471" spans="3:12">
      <c r="C40471" s="1"/>
      <c r="E40471" s="9"/>
      <c r="I40471" s="1"/>
      <c r="L40471" s="1"/>
    </row>
    <row r="40472" spans="3:12">
      <c r="C40472" s="1"/>
      <c r="E40472" s="9"/>
      <c r="I40472" s="1"/>
      <c r="L40472" s="1"/>
    </row>
    <row r="40473" spans="3:12">
      <c r="C40473" s="1"/>
      <c r="E40473" s="9"/>
      <c r="I40473" s="1"/>
      <c r="L40473" s="1"/>
    </row>
    <row r="40474" spans="3:12">
      <c r="C40474" s="1"/>
      <c r="E40474" s="9"/>
      <c r="I40474" s="1"/>
      <c r="L40474" s="1"/>
    </row>
    <row r="40475" spans="3:12">
      <c r="C40475" s="1"/>
      <c r="E40475" s="9"/>
      <c r="I40475" s="1"/>
      <c r="L40475" s="1"/>
    </row>
    <row r="40476" spans="3:12">
      <c r="C40476" s="1"/>
      <c r="E40476" s="9"/>
      <c r="I40476" s="1"/>
      <c r="L40476" s="1"/>
    </row>
    <row r="40477" spans="3:12">
      <c r="C40477" s="1"/>
      <c r="E40477" s="9"/>
      <c r="I40477" s="1"/>
      <c r="L40477" s="1"/>
    </row>
    <row r="40478" spans="3:12">
      <c r="C40478" s="1"/>
      <c r="E40478" s="9"/>
      <c r="I40478" s="1"/>
      <c r="L40478" s="1"/>
    </row>
    <row r="40479" spans="3:12">
      <c r="C40479" s="1"/>
      <c r="E40479" s="9"/>
      <c r="I40479" s="1"/>
      <c r="L40479" s="1"/>
    </row>
    <row r="40480" spans="3:12">
      <c r="C40480" s="1"/>
      <c r="E40480" s="9"/>
      <c r="I40480" s="1"/>
      <c r="L40480" s="1"/>
    </row>
    <row r="40481" spans="3:12">
      <c r="C40481" s="1"/>
      <c r="E40481" s="9"/>
      <c r="I40481" s="1"/>
      <c r="L40481" s="1"/>
    </row>
    <row r="40482" spans="3:12">
      <c r="C40482" s="1"/>
      <c r="E40482" s="9"/>
      <c r="I40482" s="1"/>
      <c r="L40482" s="1"/>
    </row>
    <row r="40483" spans="3:12">
      <c r="C40483" s="1"/>
      <c r="E40483" s="9"/>
      <c r="I40483" s="1"/>
      <c r="L40483" s="1"/>
    </row>
    <row r="40484" spans="3:12">
      <c r="C40484" s="1"/>
      <c r="E40484" s="9"/>
      <c r="I40484" s="1"/>
      <c r="L40484" s="1"/>
    </row>
    <row r="40485" spans="3:12">
      <c r="C40485" s="1"/>
      <c r="E40485" s="9"/>
      <c r="I40485" s="1"/>
      <c r="L40485" s="1"/>
    </row>
    <row r="40486" spans="3:12">
      <c r="C40486" s="1"/>
      <c r="E40486" s="9"/>
      <c r="I40486" s="1"/>
      <c r="L40486" s="1"/>
    </row>
    <row r="40487" spans="3:12">
      <c r="C40487" s="1"/>
      <c r="E40487" s="9"/>
      <c r="I40487" s="1"/>
      <c r="L40487" s="1"/>
    </row>
    <row r="40488" spans="3:12">
      <c r="C40488" s="1"/>
      <c r="E40488" s="9"/>
      <c r="I40488" s="1"/>
      <c r="L40488" s="1"/>
    </row>
    <row r="40489" spans="3:12">
      <c r="C40489" s="1"/>
      <c r="E40489" s="9"/>
      <c r="I40489" s="1"/>
      <c r="L40489" s="1"/>
    </row>
    <row r="40490" spans="3:12">
      <c r="C40490" s="1"/>
      <c r="E40490" s="9"/>
      <c r="I40490" s="1"/>
      <c r="L40490" s="1"/>
    </row>
    <row r="40491" spans="3:12">
      <c r="C40491" s="1"/>
      <c r="E40491" s="9"/>
      <c r="I40491" s="1"/>
      <c r="L40491" s="1"/>
    </row>
    <row r="40492" spans="3:12">
      <c r="C40492" s="1"/>
      <c r="E40492" s="9"/>
      <c r="I40492" s="1"/>
      <c r="L40492" s="1"/>
    </row>
    <row r="40493" spans="3:12">
      <c r="C40493" s="1"/>
      <c r="E40493" s="9"/>
      <c r="I40493" s="1"/>
      <c r="L40493" s="1"/>
    </row>
    <row r="40494" spans="3:12">
      <c r="C40494" s="1"/>
      <c r="E40494" s="9"/>
      <c r="I40494" s="1"/>
      <c r="L40494" s="1"/>
    </row>
    <row r="40495" spans="3:12">
      <c r="C40495" s="1"/>
      <c r="E40495" s="9"/>
      <c r="I40495" s="1"/>
      <c r="L40495" s="1"/>
    </row>
    <row r="40496" spans="3:12">
      <c r="C40496" s="1"/>
      <c r="E40496" s="9"/>
      <c r="I40496" s="1"/>
      <c r="L40496" s="1"/>
    </row>
    <row r="40497" spans="3:12">
      <c r="C40497" s="1"/>
      <c r="E40497" s="9"/>
      <c r="I40497" s="1"/>
      <c r="L40497" s="1"/>
    </row>
    <row r="40498" spans="3:12">
      <c r="C40498" s="1"/>
      <c r="E40498" s="9"/>
      <c r="I40498" s="1"/>
      <c r="L40498" s="1"/>
    </row>
    <row r="40499" spans="3:12">
      <c r="C40499" s="1"/>
      <c r="E40499" s="9"/>
      <c r="I40499" s="1"/>
      <c r="L40499" s="1"/>
    </row>
    <row r="40500" spans="3:12">
      <c r="C40500" s="1"/>
      <c r="E40500" s="9"/>
      <c r="I40500" s="1"/>
      <c r="L40500" s="1"/>
    </row>
    <row r="40501" spans="3:12">
      <c r="C40501" s="1"/>
      <c r="E40501" s="9"/>
      <c r="I40501" s="1"/>
      <c r="L40501" s="1"/>
    </row>
    <row r="40502" spans="3:12">
      <c r="C40502" s="1"/>
      <c r="E40502" s="9"/>
      <c r="I40502" s="1"/>
      <c r="L40502" s="1"/>
    </row>
    <row r="40503" spans="3:12">
      <c r="C40503" s="1"/>
      <c r="E40503" s="9"/>
      <c r="I40503" s="1"/>
      <c r="L40503" s="1"/>
    </row>
    <row r="40504" spans="3:12">
      <c r="C40504" s="1"/>
      <c r="E40504" s="9"/>
      <c r="I40504" s="1"/>
      <c r="L40504" s="1"/>
    </row>
    <row r="40505" spans="3:12">
      <c r="C40505" s="1"/>
      <c r="E40505" s="9"/>
      <c r="I40505" s="1"/>
      <c r="L40505" s="1"/>
    </row>
    <row r="40506" spans="3:12">
      <c r="C40506" s="1"/>
      <c r="E40506" s="9"/>
      <c r="I40506" s="1"/>
      <c r="L40506" s="1"/>
    </row>
    <row r="40507" spans="3:12">
      <c r="C40507" s="1"/>
      <c r="E40507" s="9"/>
      <c r="I40507" s="1"/>
      <c r="L40507" s="1"/>
    </row>
    <row r="40508" spans="3:12">
      <c r="C40508" s="1"/>
      <c r="E40508" s="9"/>
      <c r="I40508" s="1"/>
      <c r="L40508" s="1"/>
    </row>
    <row r="40509" spans="3:12">
      <c r="C40509" s="1"/>
      <c r="E40509" s="9"/>
      <c r="I40509" s="1"/>
      <c r="L40509" s="1"/>
    </row>
    <row r="40510" spans="3:12">
      <c r="C40510" s="1"/>
      <c r="E40510" s="9"/>
      <c r="I40510" s="1"/>
      <c r="L40510" s="1"/>
    </row>
    <row r="40511" spans="3:12">
      <c r="C40511" s="1"/>
      <c r="E40511" s="9"/>
      <c r="I40511" s="1"/>
      <c r="L40511" s="1"/>
    </row>
    <row r="40512" spans="3:12">
      <c r="C40512" s="1"/>
      <c r="E40512" s="9"/>
      <c r="I40512" s="1"/>
      <c r="L40512" s="1"/>
    </row>
    <row r="40513" spans="3:12">
      <c r="C40513" s="1"/>
      <c r="E40513" s="9"/>
      <c r="I40513" s="1"/>
      <c r="L40513" s="1"/>
    </row>
    <row r="40514" spans="3:12">
      <c r="C40514" s="1"/>
      <c r="E40514" s="9"/>
      <c r="I40514" s="1"/>
      <c r="L40514" s="1"/>
    </row>
    <row r="40515" spans="3:12">
      <c r="C40515" s="1"/>
      <c r="E40515" s="9"/>
      <c r="I40515" s="1"/>
      <c r="L40515" s="1"/>
    </row>
    <row r="40516" spans="3:12">
      <c r="C40516" s="1"/>
      <c r="E40516" s="9"/>
      <c r="I40516" s="1"/>
      <c r="L40516" s="1"/>
    </row>
    <row r="40517" spans="3:12">
      <c r="C40517" s="1"/>
      <c r="E40517" s="9"/>
      <c r="I40517" s="1"/>
      <c r="L40517" s="1"/>
    </row>
    <row r="40518" spans="3:12">
      <c r="C40518" s="1"/>
      <c r="E40518" s="9"/>
      <c r="I40518" s="1"/>
      <c r="L40518" s="1"/>
    </row>
    <row r="40519" spans="3:12">
      <c r="C40519" s="1"/>
      <c r="E40519" s="9"/>
      <c r="I40519" s="1"/>
      <c r="L40519" s="1"/>
    </row>
    <row r="40520" spans="3:12">
      <c r="C40520" s="1"/>
      <c r="E40520" s="9"/>
      <c r="I40520" s="1"/>
      <c r="L40520" s="1"/>
    </row>
    <row r="40521" spans="3:12">
      <c r="C40521" s="1"/>
      <c r="E40521" s="9"/>
      <c r="I40521" s="1"/>
      <c r="L40521" s="1"/>
    </row>
    <row r="40522" spans="3:12">
      <c r="C40522" s="1"/>
      <c r="E40522" s="9"/>
      <c r="I40522" s="1"/>
      <c r="L40522" s="1"/>
    </row>
    <row r="40523" spans="3:12">
      <c r="C40523" s="1"/>
      <c r="E40523" s="9"/>
      <c r="I40523" s="1"/>
      <c r="L40523" s="1"/>
    </row>
    <row r="40524" spans="3:12">
      <c r="C40524" s="1"/>
      <c r="E40524" s="9"/>
      <c r="I40524" s="1"/>
      <c r="L40524" s="1"/>
    </row>
    <row r="40525" spans="3:12">
      <c r="C40525" s="1"/>
      <c r="E40525" s="9"/>
      <c r="I40525" s="1"/>
      <c r="L40525" s="1"/>
    </row>
    <row r="40526" spans="3:12">
      <c r="C40526" s="1"/>
      <c r="E40526" s="9"/>
      <c r="I40526" s="1"/>
      <c r="L40526" s="1"/>
    </row>
    <row r="40527" spans="3:12">
      <c r="C40527" s="1"/>
      <c r="E40527" s="9"/>
      <c r="I40527" s="1"/>
      <c r="L40527" s="1"/>
    </row>
    <row r="40528" spans="3:12">
      <c r="C40528" s="1"/>
      <c r="E40528" s="9"/>
      <c r="I40528" s="1"/>
      <c r="L40528" s="1"/>
    </row>
    <row r="40529" spans="3:12">
      <c r="C40529" s="1"/>
      <c r="E40529" s="9"/>
      <c r="I40529" s="1"/>
      <c r="L40529" s="1"/>
    </row>
    <row r="40530" spans="3:12">
      <c r="C40530" s="1"/>
      <c r="E40530" s="9"/>
      <c r="I40530" s="1"/>
      <c r="L40530" s="1"/>
    </row>
    <row r="40531" spans="3:12">
      <c r="C40531" s="1"/>
      <c r="E40531" s="9"/>
      <c r="I40531" s="1"/>
      <c r="L40531" s="1"/>
    </row>
    <row r="40532" spans="3:12">
      <c r="C40532" s="1"/>
      <c r="E40532" s="9"/>
      <c r="I40532" s="1"/>
      <c r="L40532" s="1"/>
    </row>
    <row r="40533" spans="3:12">
      <c r="C40533" s="1"/>
      <c r="E40533" s="9"/>
      <c r="I40533" s="1"/>
      <c r="L40533" s="1"/>
    </row>
    <row r="40534" spans="3:12">
      <c r="C40534" s="1"/>
      <c r="E40534" s="9"/>
      <c r="I40534" s="1"/>
      <c r="L40534" s="1"/>
    </row>
    <row r="40535" spans="3:12">
      <c r="C40535" s="1"/>
      <c r="E40535" s="9"/>
      <c r="I40535" s="1"/>
      <c r="L40535" s="1"/>
    </row>
    <row r="40536" spans="3:12">
      <c r="C40536" s="1"/>
      <c r="E40536" s="9"/>
      <c r="I40536" s="1"/>
      <c r="L40536" s="1"/>
    </row>
    <row r="40537" spans="3:12">
      <c r="C40537" s="1"/>
      <c r="E40537" s="9"/>
      <c r="I40537" s="1"/>
      <c r="L40537" s="1"/>
    </row>
    <row r="40538" spans="3:12">
      <c r="C40538" s="1"/>
      <c r="E40538" s="9"/>
      <c r="I40538" s="1"/>
      <c r="L40538" s="1"/>
    </row>
    <row r="40539" spans="3:12">
      <c r="C40539" s="1"/>
      <c r="E40539" s="9"/>
      <c r="I40539" s="1"/>
      <c r="L40539" s="1"/>
    </row>
    <row r="40540" spans="3:12">
      <c r="C40540" s="1"/>
      <c r="E40540" s="9"/>
      <c r="I40540" s="1"/>
      <c r="L40540" s="1"/>
    </row>
    <row r="40541" spans="3:12">
      <c r="C40541" s="1"/>
      <c r="E40541" s="9"/>
      <c r="I40541" s="1"/>
      <c r="L40541" s="1"/>
    </row>
    <row r="40542" spans="3:12">
      <c r="C40542" s="1"/>
      <c r="E40542" s="9"/>
      <c r="I40542" s="1"/>
      <c r="L40542" s="1"/>
    </row>
    <row r="40543" spans="3:12">
      <c r="C40543" s="1"/>
      <c r="E40543" s="9"/>
      <c r="I40543" s="1"/>
      <c r="L40543" s="1"/>
    </row>
    <row r="40544" spans="3:12">
      <c r="C40544" s="1"/>
      <c r="E40544" s="9"/>
      <c r="I40544" s="1"/>
      <c r="L40544" s="1"/>
    </row>
    <row r="40545" spans="3:12">
      <c r="C40545" s="1"/>
      <c r="E40545" s="9"/>
      <c r="I40545" s="1"/>
      <c r="L40545" s="1"/>
    </row>
    <row r="40546" spans="3:12">
      <c r="C40546" s="1"/>
      <c r="E40546" s="9"/>
      <c r="I40546" s="1"/>
      <c r="L40546" s="1"/>
    </row>
    <row r="40547" spans="3:12">
      <c r="C40547" s="1"/>
      <c r="E40547" s="9"/>
      <c r="I40547" s="1"/>
      <c r="L40547" s="1"/>
    </row>
    <row r="40548" spans="3:12">
      <c r="C40548" s="1"/>
      <c r="E40548" s="9"/>
      <c r="I40548" s="1"/>
      <c r="L40548" s="1"/>
    </row>
    <row r="40549" spans="3:12">
      <c r="C40549" s="1"/>
      <c r="E40549" s="9"/>
      <c r="I40549" s="1"/>
      <c r="L40549" s="1"/>
    </row>
    <row r="40550" spans="3:12">
      <c r="C40550" s="1"/>
      <c r="E40550" s="9"/>
      <c r="I40550" s="1"/>
      <c r="L40550" s="1"/>
    </row>
    <row r="40551" spans="3:12">
      <c r="C40551" s="1"/>
      <c r="E40551" s="9"/>
      <c r="I40551" s="1"/>
      <c r="L40551" s="1"/>
    </row>
    <row r="40552" spans="3:12">
      <c r="C40552" s="1"/>
      <c r="E40552" s="9"/>
      <c r="I40552" s="1"/>
      <c r="L40552" s="1"/>
    </row>
    <row r="40553" spans="3:12">
      <c r="C40553" s="1"/>
      <c r="E40553" s="9"/>
      <c r="I40553" s="1"/>
      <c r="L40553" s="1"/>
    </row>
    <row r="40554" spans="3:12">
      <c r="C40554" s="1"/>
      <c r="E40554" s="9"/>
      <c r="I40554" s="1"/>
      <c r="L40554" s="1"/>
    </row>
    <row r="40555" spans="3:12">
      <c r="C40555" s="1"/>
      <c r="E40555" s="9"/>
      <c r="I40555" s="1"/>
      <c r="L40555" s="1"/>
    </row>
    <row r="40556" spans="3:12">
      <c r="C40556" s="1"/>
      <c r="E40556" s="9"/>
      <c r="I40556" s="1"/>
      <c r="L40556" s="1"/>
    </row>
    <row r="40557" spans="3:12">
      <c r="C40557" s="1"/>
      <c r="E40557" s="9"/>
      <c r="I40557" s="1"/>
      <c r="L40557" s="1"/>
    </row>
    <row r="40558" spans="3:12">
      <c r="C40558" s="1"/>
      <c r="E40558" s="9"/>
      <c r="I40558" s="1"/>
      <c r="L40558" s="1"/>
    </row>
    <row r="40559" spans="3:12">
      <c r="C40559" s="1"/>
      <c r="E40559" s="9"/>
      <c r="I40559" s="1"/>
      <c r="L40559" s="1"/>
    </row>
    <row r="40560" spans="3:12">
      <c r="C40560" s="1"/>
      <c r="E40560" s="9"/>
      <c r="I40560" s="1"/>
      <c r="L40560" s="1"/>
    </row>
    <row r="40561" spans="3:12">
      <c r="C40561" s="1"/>
      <c r="E40561" s="9"/>
      <c r="I40561" s="1"/>
      <c r="L40561" s="1"/>
    </row>
    <row r="40562" spans="3:12">
      <c r="C40562" s="1"/>
      <c r="E40562" s="9"/>
      <c r="I40562" s="1"/>
      <c r="L40562" s="1"/>
    </row>
    <row r="40563" spans="3:12">
      <c r="C40563" s="1"/>
      <c r="E40563" s="9"/>
      <c r="I40563" s="1"/>
      <c r="L40563" s="1"/>
    </row>
    <row r="40564" spans="3:12">
      <c r="C40564" s="1"/>
      <c r="E40564" s="9"/>
      <c r="I40564" s="1"/>
      <c r="L40564" s="1"/>
    </row>
    <row r="40565" spans="3:12">
      <c r="C40565" s="1"/>
      <c r="E40565" s="9"/>
      <c r="I40565" s="1"/>
      <c r="L40565" s="1"/>
    </row>
    <row r="40566" spans="3:12">
      <c r="C40566" s="1"/>
      <c r="E40566" s="9"/>
      <c r="I40566" s="1"/>
      <c r="L40566" s="1"/>
    </row>
    <row r="40567" spans="3:12">
      <c r="C40567" s="1"/>
      <c r="E40567" s="9"/>
      <c r="I40567" s="1"/>
      <c r="L40567" s="1"/>
    </row>
    <row r="40568" spans="3:12">
      <c r="C40568" s="1"/>
      <c r="E40568" s="9"/>
      <c r="I40568" s="1"/>
      <c r="L40568" s="1"/>
    </row>
    <row r="40569" spans="3:12">
      <c r="C40569" s="1"/>
      <c r="E40569" s="9"/>
      <c r="I40569" s="1"/>
      <c r="L40569" s="1"/>
    </row>
    <row r="40570" spans="3:12">
      <c r="C40570" s="1"/>
      <c r="E40570" s="9"/>
      <c r="I40570" s="1"/>
      <c r="L40570" s="1"/>
    </row>
    <row r="40571" spans="3:12">
      <c r="C40571" s="1"/>
      <c r="E40571" s="9"/>
      <c r="I40571" s="1"/>
      <c r="L40571" s="1"/>
    </row>
    <row r="40572" spans="3:12">
      <c r="C40572" s="1"/>
      <c r="E40572" s="9"/>
      <c r="I40572" s="1"/>
      <c r="L40572" s="1"/>
    </row>
    <row r="40573" spans="3:12">
      <c r="C40573" s="1"/>
      <c r="E40573" s="9"/>
      <c r="I40573" s="1"/>
      <c r="L40573" s="1"/>
    </row>
    <row r="40574" spans="3:12">
      <c r="C40574" s="1"/>
      <c r="E40574" s="9"/>
      <c r="I40574" s="1"/>
      <c r="L40574" s="1"/>
    </row>
    <row r="40575" spans="3:12">
      <c r="C40575" s="1"/>
      <c r="E40575" s="9"/>
      <c r="I40575" s="1"/>
      <c r="L40575" s="1"/>
    </row>
    <row r="40576" spans="3:12">
      <c r="C40576" s="1"/>
      <c r="E40576" s="9"/>
      <c r="I40576" s="1"/>
      <c r="L40576" s="1"/>
    </row>
    <row r="40577" spans="3:12">
      <c r="C40577" s="1"/>
      <c r="E40577" s="9"/>
      <c r="I40577" s="1"/>
      <c r="L40577" s="1"/>
    </row>
    <row r="40578" spans="3:12">
      <c r="C40578" s="1"/>
      <c r="E40578" s="9"/>
      <c r="I40578" s="1"/>
      <c r="L40578" s="1"/>
    </row>
    <row r="40579" spans="3:12">
      <c r="C40579" s="1"/>
      <c r="E40579" s="9"/>
      <c r="I40579" s="1"/>
      <c r="L40579" s="1"/>
    </row>
    <row r="40580" spans="3:12">
      <c r="C40580" s="1"/>
      <c r="E40580" s="9"/>
      <c r="I40580" s="1"/>
      <c r="L40580" s="1"/>
    </row>
    <row r="40581" spans="3:12">
      <c r="C40581" s="1"/>
      <c r="E40581" s="9"/>
      <c r="I40581" s="1"/>
      <c r="L40581" s="1"/>
    </row>
    <row r="40582" spans="3:12">
      <c r="C40582" s="1"/>
      <c r="E40582" s="9"/>
      <c r="I40582" s="1"/>
      <c r="L40582" s="1"/>
    </row>
    <row r="40583" spans="3:12">
      <c r="C40583" s="1"/>
      <c r="E40583" s="9"/>
      <c r="I40583" s="1"/>
      <c r="L40583" s="1"/>
    </row>
    <row r="40584" spans="3:12">
      <c r="C40584" s="1"/>
      <c r="E40584" s="9"/>
      <c r="I40584" s="1"/>
      <c r="L40584" s="1"/>
    </row>
    <row r="40585" spans="3:12">
      <c r="C40585" s="1"/>
      <c r="E40585" s="9"/>
      <c r="I40585" s="1"/>
      <c r="L40585" s="1"/>
    </row>
    <row r="40586" spans="3:12">
      <c r="C40586" s="1"/>
      <c r="E40586" s="9"/>
      <c r="I40586" s="1"/>
      <c r="L40586" s="1"/>
    </row>
    <row r="40587" spans="3:12">
      <c r="C40587" s="1"/>
      <c r="E40587" s="9"/>
      <c r="I40587" s="1"/>
      <c r="L40587" s="1"/>
    </row>
    <row r="40588" spans="3:12">
      <c r="C40588" s="1"/>
      <c r="E40588" s="9"/>
      <c r="I40588" s="1"/>
      <c r="L40588" s="1"/>
    </row>
    <row r="40589" spans="3:12">
      <c r="C40589" s="1"/>
      <c r="E40589" s="9"/>
      <c r="I40589" s="1"/>
      <c r="L40589" s="1"/>
    </row>
    <row r="40590" spans="3:12">
      <c r="C40590" s="1"/>
      <c r="E40590" s="9"/>
      <c r="I40590" s="1"/>
      <c r="L40590" s="1"/>
    </row>
    <row r="40591" spans="3:12">
      <c r="C40591" s="1"/>
      <c r="E40591" s="9"/>
      <c r="I40591" s="1"/>
      <c r="L40591" s="1"/>
    </row>
    <row r="40592" spans="3:12">
      <c r="C40592" s="1"/>
      <c r="E40592" s="9"/>
      <c r="I40592" s="1"/>
      <c r="L40592" s="1"/>
    </row>
    <row r="40593" spans="3:12">
      <c r="C40593" s="1"/>
      <c r="E40593" s="9"/>
      <c r="I40593" s="1"/>
      <c r="L40593" s="1"/>
    </row>
    <row r="40594" spans="3:12">
      <c r="C40594" s="1"/>
      <c r="E40594" s="9"/>
      <c r="I40594" s="1"/>
      <c r="L40594" s="1"/>
    </row>
    <row r="40595" spans="3:12">
      <c r="C40595" s="1"/>
      <c r="E40595" s="9"/>
      <c r="I40595" s="1"/>
      <c r="L40595" s="1"/>
    </row>
    <row r="40596" spans="3:12">
      <c r="C40596" s="1"/>
      <c r="E40596" s="9"/>
      <c r="I40596" s="1"/>
      <c r="L40596" s="1"/>
    </row>
    <row r="40597" spans="3:12">
      <c r="C40597" s="1"/>
      <c r="E40597" s="9"/>
      <c r="I40597" s="1"/>
      <c r="L40597" s="1"/>
    </row>
    <row r="40598" spans="3:12">
      <c r="C40598" s="1"/>
      <c r="E40598" s="9"/>
      <c r="I40598" s="1"/>
      <c r="L40598" s="1"/>
    </row>
    <row r="40599" spans="3:12">
      <c r="C40599" s="1"/>
      <c r="E40599" s="9"/>
      <c r="I40599" s="1"/>
      <c r="L40599" s="1"/>
    </row>
    <row r="40600" spans="3:12">
      <c r="C40600" s="1"/>
      <c r="E40600" s="9"/>
      <c r="I40600" s="1"/>
      <c r="L40600" s="1"/>
    </row>
    <row r="40601" spans="3:12">
      <c r="C40601" s="1"/>
      <c r="E40601" s="9"/>
      <c r="I40601" s="1"/>
      <c r="L40601" s="1"/>
    </row>
    <row r="40602" spans="3:12">
      <c r="C40602" s="1"/>
      <c r="E40602" s="9"/>
      <c r="I40602" s="1"/>
      <c r="L40602" s="1"/>
    </row>
    <row r="40603" spans="3:12">
      <c r="C40603" s="1"/>
      <c r="E40603" s="9"/>
      <c r="I40603" s="1"/>
      <c r="L40603" s="1"/>
    </row>
    <row r="40604" spans="3:12">
      <c r="C40604" s="1"/>
      <c r="E40604" s="9"/>
      <c r="I40604" s="1"/>
      <c r="L40604" s="1"/>
    </row>
    <row r="40605" spans="3:12">
      <c r="C40605" s="1"/>
      <c r="E40605" s="9"/>
      <c r="I40605" s="1"/>
      <c r="L40605" s="1"/>
    </row>
    <row r="40606" spans="3:12">
      <c r="C40606" s="1"/>
      <c r="E40606" s="9"/>
      <c r="I40606" s="1"/>
      <c r="L40606" s="1"/>
    </row>
    <row r="40607" spans="3:12">
      <c r="C40607" s="1"/>
      <c r="E40607" s="9"/>
      <c r="I40607" s="1"/>
      <c r="L40607" s="1"/>
    </row>
    <row r="40608" spans="3:12">
      <c r="C40608" s="1"/>
      <c r="E40608" s="9"/>
      <c r="I40608" s="1"/>
      <c r="L40608" s="1"/>
    </row>
    <row r="40609" spans="3:12">
      <c r="C40609" s="1"/>
      <c r="E40609" s="9"/>
      <c r="I40609" s="1"/>
      <c r="L40609" s="1"/>
    </row>
    <row r="40610" spans="3:12">
      <c r="C40610" s="1"/>
      <c r="E40610" s="9"/>
      <c r="I40610" s="1"/>
      <c r="L40610" s="1"/>
    </row>
    <row r="40611" spans="3:12">
      <c r="C40611" s="1"/>
      <c r="E40611" s="9"/>
      <c r="I40611" s="1"/>
      <c r="L40611" s="1"/>
    </row>
    <row r="40612" spans="3:12">
      <c r="C40612" s="1"/>
      <c r="E40612" s="9"/>
      <c r="I40612" s="1"/>
      <c r="L40612" s="1"/>
    </row>
    <row r="40613" spans="3:12">
      <c r="C40613" s="1"/>
      <c r="E40613" s="9"/>
      <c r="I40613" s="1"/>
      <c r="L40613" s="1"/>
    </row>
    <row r="40614" spans="3:12">
      <c r="C40614" s="1"/>
      <c r="E40614" s="9"/>
      <c r="I40614" s="1"/>
      <c r="L40614" s="1"/>
    </row>
    <row r="40615" spans="3:12">
      <c r="C40615" s="1"/>
      <c r="E40615" s="9"/>
      <c r="I40615" s="1"/>
      <c r="L40615" s="1"/>
    </row>
    <row r="40616" spans="3:12">
      <c r="C40616" s="1"/>
      <c r="E40616" s="9"/>
      <c r="I40616" s="1"/>
      <c r="L40616" s="1"/>
    </row>
    <row r="40617" spans="3:12">
      <c r="C40617" s="1"/>
      <c r="E40617" s="9"/>
      <c r="I40617" s="1"/>
      <c r="L40617" s="1"/>
    </row>
    <row r="40618" spans="3:12">
      <c r="C40618" s="1"/>
      <c r="E40618" s="9"/>
      <c r="I40618" s="1"/>
      <c r="L40618" s="1"/>
    </row>
    <row r="40619" spans="3:12">
      <c r="C40619" s="1"/>
      <c r="E40619" s="9"/>
      <c r="I40619" s="1"/>
      <c r="L40619" s="1"/>
    </row>
    <row r="40620" spans="3:12">
      <c r="C40620" s="1"/>
      <c r="E40620" s="9"/>
      <c r="I40620" s="1"/>
      <c r="L40620" s="1"/>
    </row>
    <row r="40621" spans="3:12">
      <c r="C40621" s="1"/>
      <c r="E40621" s="9"/>
      <c r="I40621" s="1"/>
      <c r="L40621" s="1"/>
    </row>
    <row r="40622" spans="3:12">
      <c r="C40622" s="1"/>
      <c r="E40622" s="9"/>
      <c r="I40622" s="1"/>
      <c r="L40622" s="1"/>
    </row>
    <row r="40623" spans="3:12">
      <c r="C40623" s="1"/>
      <c r="E40623" s="9"/>
      <c r="I40623" s="1"/>
      <c r="L40623" s="1"/>
    </row>
    <row r="40624" spans="3:12">
      <c r="C40624" s="1"/>
      <c r="E40624" s="9"/>
      <c r="I40624" s="1"/>
      <c r="L40624" s="1"/>
    </row>
    <row r="40625" spans="3:12">
      <c r="C40625" s="1"/>
      <c r="E40625" s="9"/>
      <c r="I40625" s="1"/>
      <c r="L40625" s="1"/>
    </row>
    <row r="40626" spans="3:12">
      <c r="C40626" s="1"/>
      <c r="E40626" s="9"/>
      <c r="I40626" s="1"/>
      <c r="L40626" s="1"/>
    </row>
    <row r="40627" spans="3:12">
      <c r="C40627" s="1"/>
      <c r="E40627" s="9"/>
      <c r="I40627" s="1"/>
      <c r="L40627" s="1"/>
    </row>
    <row r="40628" spans="3:12">
      <c r="C40628" s="1"/>
      <c r="E40628" s="9"/>
      <c r="I40628" s="1"/>
      <c r="L40628" s="1"/>
    </row>
    <row r="40629" spans="3:12">
      <c r="C40629" s="1"/>
      <c r="E40629" s="9"/>
      <c r="I40629" s="1"/>
      <c r="L40629" s="1"/>
    </row>
    <row r="40630" spans="3:12">
      <c r="C40630" s="1"/>
      <c r="E40630" s="9"/>
      <c r="I40630" s="1"/>
      <c r="L40630" s="1"/>
    </row>
    <row r="40631" spans="3:12">
      <c r="C40631" s="1"/>
      <c r="E40631" s="9"/>
      <c r="I40631" s="1"/>
      <c r="L40631" s="1"/>
    </row>
    <row r="40632" spans="3:12">
      <c r="C40632" s="1"/>
      <c r="E40632" s="9"/>
      <c r="I40632" s="1"/>
      <c r="L40632" s="1"/>
    </row>
    <row r="40633" spans="3:12">
      <c r="C40633" s="1"/>
      <c r="E40633" s="9"/>
      <c r="I40633" s="1"/>
      <c r="L40633" s="1"/>
    </row>
    <row r="40634" spans="3:12">
      <c r="C40634" s="1"/>
      <c r="E40634" s="9"/>
      <c r="I40634" s="1"/>
      <c r="L40634" s="1"/>
    </row>
    <row r="40635" spans="3:12">
      <c r="C40635" s="1"/>
      <c r="E40635" s="9"/>
      <c r="I40635" s="1"/>
      <c r="L40635" s="1"/>
    </row>
    <row r="40636" spans="3:12">
      <c r="C40636" s="1"/>
      <c r="E40636" s="9"/>
      <c r="I40636" s="1"/>
      <c r="L40636" s="1"/>
    </row>
    <row r="40637" spans="3:12">
      <c r="C40637" s="1"/>
      <c r="E40637" s="9"/>
      <c r="I40637" s="1"/>
      <c r="L40637" s="1"/>
    </row>
    <row r="40638" spans="3:12">
      <c r="C40638" s="1"/>
      <c r="E40638" s="9"/>
      <c r="I40638" s="1"/>
      <c r="L40638" s="1"/>
    </row>
    <row r="40639" spans="3:12">
      <c r="C40639" s="1"/>
      <c r="E40639" s="9"/>
      <c r="I40639" s="1"/>
      <c r="L40639" s="1"/>
    </row>
    <row r="40640" spans="3:12">
      <c r="C40640" s="1"/>
      <c r="E40640" s="9"/>
      <c r="I40640" s="1"/>
      <c r="L40640" s="1"/>
    </row>
    <row r="40641" spans="3:12">
      <c r="C40641" s="1"/>
      <c r="E40641" s="9"/>
      <c r="I40641" s="1"/>
      <c r="L40641" s="1"/>
    </row>
    <row r="40642" spans="3:12">
      <c r="C40642" s="1"/>
      <c r="E40642" s="9"/>
      <c r="I40642" s="1"/>
      <c r="L40642" s="1"/>
    </row>
    <row r="40643" spans="3:12">
      <c r="C40643" s="1"/>
      <c r="E40643" s="9"/>
      <c r="I40643" s="1"/>
      <c r="L40643" s="1"/>
    </row>
    <row r="40644" spans="3:12">
      <c r="C40644" s="1"/>
      <c r="E40644" s="9"/>
      <c r="I40644" s="1"/>
      <c r="L40644" s="1"/>
    </row>
    <row r="40645" spans="3:12">
      <c r="C40645" s="1"/>
      <c r="E40645" s="9"/>
      <c r="I40645" s="1"/>
      <c r="L40645" s="1"/>
    </row>
    <row r="40646" spans="3:12">
      <c r="C40646" s="1"/>
      <c r="E40646" s="9"/>
      <c r="I40646" s="1"/>
      <c r="L40646" s="1"/>
    </row>
    <row r="40647" spans="3:12">
      <c r="C40647" s="1"/>
      <c r="E40647" s="9"/>
      <c r="I40647" s="1"/>
      <c r="L40647" s="1"/>
    </row>
    <row r="40648" spans="3:12">
      <c r="C40648" s="1"/>
      <c r="E40648" s="9"/>
      <c r="I40648" s="1"/>
      <c r="L40648" s="1"/>
    </row>
    <row r="40649" spans="3:12">
      <c r="C40649" s="1"/>
      <c r="E40649" s="9"/>
      <c r="I40649" s="1"/>
      <c r="L40649" s="1"/>
    </row>
    <row r="40650" spans="3:12">
      <c r="C40650" s="1"/>
      <c r="E40650" s="9"/>
      <c r="I40650" s="1"/>
      <c r="L40650" s="1"/>
    </row>
    <row r="40651" spans="3:12">
      <c r="C40651" s="1"/>
      <c r="E40651" s="9"/>
      <c r="I40651" s="1"/>
      <c r="L40651" s="1"/>
    </row>
    <row r="40652" spans="3:12">
      <c r="C40652" s="1"/>
      <c r="E40652" s="9"/>
      <c r="I40652" s="1"/>
      <c r="L40652" s="1"/>
    </row>
    <row r="40653" spans="3:12">
      <c r="C40653" s="1"/>
      <c r="E40653" s="9"/>
      <c r="I40653" s="1"/>
      <c r="L40653" s="1"/>
    </row>
    <row r="40654" spans="3:12">
      <c r="C40654" s="1"/>
      <c r="E40654" s="9"/>
      <c r="I40654" s="1"/>
      <c r="L40654" s="1"/>
    </row>
    <row r="40655" spans="3:12">
      <c r="C40655" s="1"/>
      <c r="E40655" s="9"/>
      <c r="I40655" s="1"/>
      <c r="L40655" s="1"/>
    </row>
    <row r="40656" spans="3:12">
      <c r="C40656" s="1"/>
      <c r="E40656" s="9"/>
      <c r="I40656" s="1"/>
      <c r="L40656" s="1"/>
    </row>
    <row r="40657" spans="3:12">
      <c r="C40657" s="1"/>
      <c r="E40657" s="9"/>
      <c r="I40657" s="1"/>
      <c r="L40657" s="1"/>
    </row>
    <row r="40658" spans="3:12">
      <c r="C40658" s="1"/>
      <c r="E40658" s="9"/>
      <c r="I40658" s="1"/>
      <c r="L40658" s="1"/>
    </row>
    <row r="40659" spans="3:12">
      <c r="C40659" s="1"/>
      <c r="E40659" s="9"/>
      <c r="I40659" s="1"/>
      <c r="L40659" s="1"/>
    </row>
    <row r="40660" spans="3:12">
      <c r="C40660" s="1"/>
      <c r="E40660" s="9"/>
      <c r="I40660" s="1"/>
      <c r="L40660" s="1"/>
    </row>
    <row r="40661" spans="3:12">
      <c r="C40661" s="1"/>
      <c r="E40661" s="9"/>
      <c r="I40661" s="1"/>
      <c r="L40661" s="1"/>
    </row>
    <row r="40662" spans="3:12">
      <c r="C40662" s="1"/>
      <c r="E40662" s="9"/>
      <c r="I40662" s="1"/>
      <c r="L40662" s="1"/>
    </row>
    <row r="40663" spans="3:12">
      <c r="C40663" s="1"/>
      <c r="E40663" s="9"/>
      <c r="I40663" s="1"/>
      <c r="L40663" s="1"/>
    </row>
    <row r="40664" spans="3:12">
      <c r="C40664" s="1"/>
      <c r="E40664" s="9"/>
      <c r="I40664" s="1"/>
      <c r="L40664" s="1"/>
    </row>
    <row r="40665" spans="3:12">
      <c r="C40665" s="1"/>
      <c r="E40665" s="9"/>
      <c r="I40665" s="1"/>
      <c r="L40665" s="1"/>
    </row>
    <row r="40666" spans="3:12">
      <c r="C40666" s="1"/>
      <c r="E40666" s="9"/>
      <c r="I40666" s="1"/>
      <c r="L40666" s="1"/>
    </row>
    <row r="40667" spans="3:12">
      <c r="C40667" s="1"/>
      <c r="E40667" s="9"/>
      <c r="I40667" s="1"/>
      <c r="L40667" s="1"/>
    </row>
    <row r="40668" spans="3:12">
      <c r="C40668" s="1"/>
      <c r="E40668" s="9"/>
      <c r="I40668" s="1"/>
      <c r="L40668" s="1"/>
    </row>
    <row r="40669" spans="3:12">
      <c r="C40669" s="1"/>
      <c r="E40669" s="9"/>
      <c r="I40669" s="1"/>
      <c r="L40669" s="1"/>
    </row>
    <row r="40670" spans="3:12">
      <c r="C40670" s="1"/>
      <c r="E40670" s="9"/>
      <c r="I40670" s="1"/>
      <c r="L40670" s="1"/>
    </row>
    <row r="40671" spans="3:12">
      <c r="C40671" s="1"/>
      <c r="E40671" s="9"/>
      <c r="I40671" s="1"/>
      <c r="L40671" s="1"/>
    </row>
    <row r="40672" spans="3:12">
      <c r="C40672" s="1"/>
      <c r="E40672" s="9"/>
      <c r="I40672" s="1"/>
      <c r="L40672" s="1"/>
    </row>
    <row r="40673" spans="3:12">
      <c r="C40673" s="1"/>
      <c r="E40673" s="9"/>
      <c r="I40673" s="1"/>
      <c r="L40673" s="1"/>
    </row>
    <row r="40674" spans="3:12">
      <c r="C40674" s="1"/>
      <c r="E40674" s="9"/>
      <c r="I40674" s="1"/>
      <c r="L40674" s="1"/>
    </row>
    <row r="40675" spans="3:12">
      <c r="C40675" s="1"/>
      <c r="E40675" s="9"/>
      <c r="I40675" s="1"/>
      <c r="L40675" s="1"/>
    </row>
    <row r="40676" spans="3:12">
      <c r="C40676" s="1"/>
      <c r="E40676" s="9"/>
      <c r="I40676" s="1"/>
      <c r="L40676" s="1"/>
    </row>
    <row r="40677" spans="3:12">
      <c r="C40677" s="1"/>
      <c r="E40677" s="9"/>
      <c r="I40677" s="1"/>
      <c r="L40677" s="1"/>
    </row>
    <row r="40678" spans="3:12">
      <c r="C40678" s="1"/>
      <c r="E40678" s="9"/>
      <c r="I40678" s="1"/>
      <c r="L40678" s="1"/>
    </row>
    <row r="40679" spans="3:12">
      <c r="C40679" s="1"/>
      <c r="E40679" s="9"/>
      <c r="I40679" s="1"/>
      <c r="L40679" s="1"/>
    </row>
    <row r="40680" spans="3:12">
      <c r="C40680" s="1"/>
      <c r="E40680" s="9"/>
      <c r="I40680" s="1"/>
      <c r="L40680" s="1"/>
    </row>
    <row r="40681" spans="3:12">
      <c r="C40681" s="1"/>
      <c r="E40681" s="9"/>
      <c r="I40681" s="1"/>
      <c r="L40681" s="1"/>
    </row>
    <row r="40682" spans="3:12">
      <c r="C40682" s="1"/>
      <c r="E40682" s="9"/>
      <c r="I40682" s="1"/>
      <c r="L40682" s="1"/>
    </row>
    <row r="40683" spans="3:12">
      <c r="C40683" s="1"/>
      <c r="E40683" s="9"/>
      <c r="I40683" s="1"/>
      <c r="L40683" s="1"/>
    </row>
    <row r="40684" spans="3:12">
      <c r="C40684" s="1"/>
      <c r="E40684" s="9"/>
      <c r="I40684" s="1"/>
      <c r="L40684" s="1"/>
    </row>
    <row r="40685" spans="3:12">
      <c r="C40685" s="1"/>
      <c r="E40685" s="9"/>
      <c r="I40685" s="1"/>
      <c r="L40685" s="1"/>
    </row>
    <row r="40686" spans="3:12">
      <c r="C40686" s="1"/>
      <c r="E40686" s="9"/>
      <c r="I40686" s="1"/>
      <c r="L40686" s="1"/>
    </row>
    <row r="40687" spans="3:12">
      <c r="C40687" s="1"/>
      <c r="E40687" s="9"/>
      <c r="I40687" s="1"/>
      <c r="L40687" s="1"/>
    </row>
    <row r="40688" spans="3:12">
      <c r="C40688" s="1"/>
      <c r="E40688" s="9"/>
      <c r="I40688" s="1"/>
      <c r="L40688" s="1"/>
    </row>
    <row r="40689" spans="3:12">
      <c r="C40689" s="1"/>
      <c r="E40689" s="9"/>
      <c r="I40689" s="1"/>
      <c r="L40689" s="1"/>
    </row>
    <row r="40690" spans="3:12">
      <c r="C40690" s="1"/>
      <c r="E40690" s="9"/>
      <c r="I40690" s="1"/>
      <c r="L40690" s="1"/>
    </row>
    <row r="40691" spans="3:12">
      <c r="C40691" s="1"/>
      <c r="E40691" s="9"/>
      <c r="I40691" s="1"/>
      <c r="L40691" s="1"/>
    </row>
    <row r="40692" spans="3:12">
      <c r="C40692" s="1"/>
      <c r="E40692" s="9"/>
      <c r="I40692" s="1"/>
      <c r="L40692" s="1"/>
    </row>
    <row r="40693" spans="3:12">
      <c r="C40693" s="1"/>
      <c r="E40693" s="9"/>
      <c r="I40693" s="1"/>
      <c r="L40693" s="1"/>
    </row>
    <row r="40694" spans="3:12">
      <c r="C40694" s="1"/>
      <c r="E40694" s="9"/>
      <c r="I40694" s="1"/>
      <c r="L40694" s="1"/>
    </row>
    <row r="40695" spans="3:12">
      <c r="C40695" s="1"/>
      <c r="E40695" s="9"/>
      <c r="I40695" s="1"/>
      <c r="L40695" s="1"/>
    </row>
    <row r="40696" spans="3:12">
      <c r="C40696" s="1"/>
      <c r="E40696" s="9"/>
      <c r="I40696" s="1"/>
      <c r="L40696" s="1"/>
    </row>
    <row r="40697" spans="3:12">
      <c r="C40697" s="1"/>
      <c r="E40697" s="9"/>
      <c r="I40697" s="1"/>
      <c r="L40697" s="1"/>
    </row>
    <row r="40698" spans="3:12">
      <c r="C40698" s="1"/>
      <c r="E40698" s="9"/>
      <c r="I40698" s="1"/>
      <c r="L40698" s="1"/>
    </row>
    <row r="40699" spans="3:12">
      <c r="C40699" s="1"/>
      <c r="E40699" s="9"/>
      <c r="I40699" s="1"/>
      <c r="L40699" s="1"/>
    </row>
    <row r="40700" spans="3:12">
      <c r="C40700" s="1"/>
      <c r="E40700" s="9"/>
      <c r="I40700" s="1"/>
      <c r="L40700" s="1"/>
    </row>
    <row r="40701" spans="3:12">
      <c r="C40701" s="1"/>
      <c r="E40701" s="9"/>
      <c r="I40701" s="1"/>
      <c r="L40701" s="1"/>
    </row>
    <row r="40702" spans="3:12">
      <c r="C40702" s="1"/>
      <c r="E40702" s="9"/>
      <c r="I40702" s="1"/>
      <c r="L40702" s="1"/>
    </row>
    <row r="40703" spans="3:12">
      <c r="C40703" s="1"/>
      <c r="E40703" s="9"/>
      <c r="I40703" s="1"/>
      <c r="L40703" s="1"/>
    </row>
    <row r="40704" spans="3:12">
      <c r="C40704" s="1"/>
      <c r="E40704" s="9"/>
      <c r="I40704" s="1"/>
      <c r="L40704" s="1"/>
    </row>
    <row r="40705" spans="3:12">
      <c r="C40705" s="1"/>
      <c r="E40705" s="9"/>
      <c r="I40705" s="1"/>
      <c r="L40705" s="1"/>
    </row>
    <row r="40706" spans="3:12">
      <c r="C40706" s="1"/>
      <c r="E40706" s="9"/>
      <c r="I40706" s="1"/>
      <c r="L40706" s="1"/>
    </row>
    <row r="40707" spans="3:12">
      <c r="C40707" s="1"/>
      <c r="E40707" s="9"/>
      <c r="I40707" s="1"/>
      <c r="L40707" s="1"/>
    </row>
    <row r="40708" spans="3:12">
      <c r="C40708" s="1"/>
      <c r="E40708" s="9"/>
      <c r="I40708" s="1"/>
      <c r="L40708" s="1"/>
    </row>
    <row r="40709" spans="3:12">
      <c r="C40709" s="1"/>
      <c r="E40709" s="9"/>
      <c r="I40709" s="1"/>
      <c r="L40709" s="1"/>
    </row>
    <row r="40710" spans="3:12">
      <c r="C40710" s="1"/>
      <c r="E40710" s="9"/>
      <c r="I40710" s="1"/>
      <c r="L40710" s="1"/>
    </row>
    <row r="40711" spans="3:12">
      <c r="C40711" s="1"/>
      <c r="E40711" s="9"/>
      <c r="I40711" s="1"/>
      <c r="L40711" s="1"/>
    </row>
    <row r="40712" spans="3:12">
      <c r="C40712" s="1"/>
      <c r="E40712" s="9"/>
      <c r="I40712" s="1"/>
      <c r="L40712" s="1"/>
    </row>
    <row r="40713" spans="3:12">
      <c r="C40713" s="1"/>
      <c r="E40713" s="9"/>
      <c r="I40713" s="1"/>
      <c r="L40713" s="1"/>
    </row>
    <row r="40714" spans="3:12">
      <c r="C40714" s="1"/>
      <c r="E40714" s="9"/>
      <c r="I40714" s="1"/>
      <c r="L40714" s="1"/>
    </row>
    <row r="40715" spans="3:12">
      <c r="C40715" s="1"/>
      <c r="E40715" s="9"/>
      <c r="I40715" s="1"/>
      <c r="L40715" s="1"/>
    </row>
    <row r="40716" spans="3:12">
      <c r="C40716" s="1"/>
      <c r="E40716" s="9"/>
      <c r="I40716" s="1"/>
      <c r="L40716" s="1"/>
    </row>
    <row r="40717" spans="3:12">
      <c r="C40717" s="1"/>
      <c r="E40717" s="9"/>
      <c r="I40717" s="1"/>
      <c r="L40717" s="1"/>
    </row>
    <row r="40718" spans="3:12">
      <c r="C40718" s="1"/>
      <c r="E40718" s="9"/>
      <c r="I40718" s="1"/>
      <c r="L40718" s="1"/>
    </row>
    <row r="40719" spans="3:12">
      <c r="C40719" s="1"/>
      <c r="E40719" s="9"/>
      <c r="I40719" s="1"/>
      <c r="L40719" s="1"/>
    </row>
    <row r="40720" spans="3:12">
      <c r="C40720" s="1"/>
      <c r="E40720" s="9"/>
      <c r="I40720" s="1"/>
      <c r="L40720" s="1"/>
    </row>
    <row r="40721" spans="3:12">
      <c r="C40721" s="1"/>
      <c r="E40721" s="9"/>
      <c r="I40721" s="1"/>
      <c r="L40721" s="1"/>
    </row>
    <row r="40722" spans="3:12">
      <c r="C40722" s="1"/>
      <c r="E40722" s="9"/>
      <c r="I40722" s="1"/>
      <c r="L40722" s="1"/>
    </row>
    <row r="40723" spans="3:12">
      <c r="C40723" s="1"/>
      <c r="E40723" s="9"/>
      <c r="I40723" s="1"/>
      <c r="L40723" s="1"/>
    </row>
    <row r="40724" spans="3:12">
      <c r="C40724" s="1"/>
      <c r="E40724" s="9"/>
      <c r="I40724" s="1"/>
      <c r="L40724" s="1"/>
    </row>
    <row r="40725" spans="3:12">
      <c r="C40725" s="1"/>
      <c r="E40725" s="9"/>
      <c r="I40725" s="1"/>
      <c r="L40725" s="1"/>
    </row>
    <row r="40726" spans="3:12">
      <c r="C40726" s="1"/>
      <c r="E40726" s="9"/>
      <c r="I40726" s="1"/>
      <c r="L40726" s="1"/>
    </row>
    <row r="40727" spans="3:12">
      <c r="C40727" s="1"/>
      <c r="E40727" s="9"/>
      <c r="I40727" s="1"/>
      <c r="L40727" s="1"/>
    </row>
    <row r="40728" spans="3:12">
      <c r="C40728" s="1"/>
      <c r="E40728" s="9"/>
      <c r="I40728" s="1"/>
      <c r="L40728" s="1"/>
    </row>
    <row r="40729" spans="3:12">
      <c r="C40729" s="1"/>
      <c r="E40729" s="9"/>
      <c r="I40729" s="1"/>
      <c r="L40729" s="1"/>
    </row>
    <row r="40730" spans="3:12">
      <c r="C40730" s="1"/>
      <c r="E40730" s="9"/>
      <c r="I40730" s="1"/>
      <c r="L40730" s="1"/>
    </row>
    <row r="40731" spans="3:12">
      <c r="C40731" s="1"/>
      <c r="E40731" s="9"/>
      <c r="I40731" s="1"/>
      <c r="L40731" s="1"/>
    </row>
    <row r="40732" spans="3:12">
      <c r="C40732" s="1"/>
      <c r="E40732" s="9"/>
      <c r="I40732" s="1"/>
      <c r="L40732" s="1"/>
    </row>
    <row r="40733" spans="3:12">
      <c r="C40733" s="1"/>
      <c r="E40733" s="9"/>
      <c r="I40733" s="1"/>
      <c r="L40733" s="1"/>
    </row>
    <row r="40734" spans="3:12">
      <c r="C40734" s="1"/>
      <c r="E40734" s="9"/>
      <c r="I40734" s="1"/>
      <c r="L40734" s="1"/>
    </row>
    <row r="40735" spans="3:12">
      <c r="C40735" s="1"/>
      <c r="E40735" s="9"/>
      <c r="I40735" s="1"/>
      <c r="L40735" s="1"/>
    </row>
    <row r="40736" spans="3:12">
      <c r="C40736" s="1"/>
      <c r="E40736" s="9"/>
      <c r="I40736" s="1"/>
      <c r="L40736" s="1"/>
    </row>
    <row r="40737" spans="3:12">
      <c r="C40737" s="1"/>
      <c r="E40737" s="9"/>
      <c r="I40737" s="1"/>
      <c r="L40737" s="1"/>
    </row>
    <row r="40738" spans="3:12">
      <c r="C40738" s="1"/>
      <c r="E40738" s="9"/>
      <c r="I40738" s="1"/>
      <c r="L40738" s="1"/>
    </row>
    <row r="40739" spans="3:12">
      <c r="C40739" s="1"/>
      <c r="E40739" s="9"/>
      <c r="I40739" s="1"/>
      <c r="L40739" s="1"/>
    </row>
    <row r="40740" spans="3:12">
      <c r="C40740" s="1"/>
      <c r="E40740" s="9"/>
      <c r="I40740" s="1"/>
      <c r="L40740" s="1"/>
    </row>
    <row r="40741" spans="3:12">
      <c r="C40741" s="1"/>
      <c r="E40741" s="9"/>
      <c r="I40741" s="1"/>
      <c r="L40741" s="1"/>
    </row>
    <row r="40742" spans="3:12">
      <c r="C40742" s="1"/>
      <c r="E40742" s="9"/>
      <c r="I40742" s="1"/>
      <c r="L40742" s="1"/>
    </row>
    <row r="40743" spans="3:12">
      <c r="C40743" s="1"/>
      <c r="E40743" s="9"/>
      <c r="I40743" s="1"/>
      <c r="L40743" s="1"/>
    </row>
    <row r="40744" spans="3:12">
      <c r="C40744" s="1"/>
      <c r="E40744" s="9"/>
      <c r="I40744" s="1"/>
      <c r="L40744" s="1"/>
    </row>
    <row r="40745" spans="3:12">
      <c r="C40745" s="1"/>
      <c r="E40745" s="9"/>
      <c r="I40745" s="1"/>
      <c r="L40745" s="1"/>
    </row>
    <row r="40746" spans="3:12">
      <c r="C40746" s="1"/>
      <c r="E40746" s="9"/>
      <c r="I40746" s="1"/>
      <c r="L40746" s="1"/>
    </row>
    <row r="40747" spans="3:12">
      <c r="C40747" s="1"/>
      <c r="E40747" s="9"/>
      <c r="I40747" s="1"/>
      <c r="L40747" s="1"/>
    </row>
    <row r="40748" spans="3:12">
      <c r="C40748" s="1"/>
      <c r="E40748" s="9"/>
      <c r="I40748" s="1"/>
      <c r="L40748" s="1"/>
    </row>
    <row r="40749" spans="3:12">
      <c r="C40749" s="1"/>
      <c r="E40749" s="9"/>
      <c r="I40749" s="1"/>
      <c r="L40749" s="1"/>
    </row>
    <row r="40750" spans="3:12">
      <c r="C40750" s="1"/>
      <c r="E40750" s="9"/>
      <c r="I40750" s="1"/>
      <c r="L40750" s="1"/>
    </row>
    <row r="40751" spans="3:12">
      <c r="C40751" s="1"/>
      <c r="E40751" s="9"/>
      <c r="I40751" s="1"/>
      <c r="L40751" s="1"/>
    </row>
    <row r="40752" spans="3:12">
      <c r="C40752" s="1"/>
      <c r="E40752" s="9"/>
      <c r="I40752" s="1"/>
      <c r="L40752" s="1"/>
    </row>
    <row r="40753" spans="3:12">
      <c r="C40753" s="1"/>
      <c r="E40753" s="9"/>
      <c r="I40753" s="1"/>
      <c r="L40753" s="1"/>
    </row>
    <row r="40754" spans="3:12">
      <c r="C40754" s="1"/>
      <c r="E40754" s="9"/>
      <c r="I40754" s="1"/>
      <c r="L40754" s="1"/>
    </row>
    <row r="40755" spans="3:12">
      <c r="C40755" s="1"/>
      <c r="E40755" s="9"/>
      <c r="I40755" s="1"/>
      <c r="L40755" s="1"/>
    </row>
    <row r="40756" spans="3:12">
      <c r="C40756" s="1"/>
      <c r="E40756" s="9"/>
      <c r="I40756" s="1"/>
      <c r="L40756" s="1"/>
    </row>
    <row r="40757" spans="3:12">
      <c r="C40757" s="1"/>
      <c r="E40757" s="9"/>
      <c r="I40757" s="1"/>
      <c r="L40757" s="1"/>
    </row>
    <row r="40758" spans="3:12">
      <c r="C40758" s="1"/>
      <c r="E40758" s="9"/>
      <c r="I40758" s="1"/>
      <c r="L40758" s="1"/>
    </row>
    <row r="40759" spans="3:12">
      <c r="C40759" s="1"/>
      <c r="E40759" s="9"/>
      <c r="I40759" s="1"/>
      <c r="L40759" s="1"/>
    </row>
    <row r="40760" spans="3:12">
      <c r="C40760" s="1"/>
      <c r="E40760" s="9"/>
      <c r="I40760" s="1"/>
      <c r="L40760" s="1"/>
    </row>
    <row r="40761" spans="3:12">
      <c r="C40761" s="1"/>
      <c r="E40761" s="9"/>
      <c r="I40761" s="1"/>
      <c r="L40761" s="1"/>
    </row>
    <row r="40762" spans="3:12">
      <c r="C40762" s="1"/>
      <c r="E40762" s="9"/>
      <c r="I40762" s="1"/>
      <c r="L40762" s="1"/>
    </row>
    <row r="40763" spans="3:12">
      <c r="C40763" s="1"/>
      <c r="E40763" s="9"/>
      <c r="I40763" s="1"/>
      <c r="L40763" s="1"/>
    </row>
    <row r="40764" spans="3:12">
      <c r="C40764" s="1"/>
      <c r="E40764" s="9"/>
      <c r="I40764" s="1"/>
      <c r="L40764" s="1"/>
    </row>
    <row r="40765" spans="3:12">
      <c r="C40765" s="1"/>
      <c r="E40765" s="9"/>
      <c r="I40765" s="1"/>
      <c r="L40765" s="1"/>
    </row>
    <row r="40766" spans="3:12">
      <c r="C40766" s="1"/>
      <c r="E40766" s="9"/>
      <c r="I40766" s="1"/>
      <c r="L40766" s="1"/>
    </row>
    <row r="40767" spans="3:12">
      <c r="C40767" s="1"/>
      <c r="E40767" s="9"/>
      <c r="I40767" s="1"/>
      <c r="L40767" s="1"/>
    </row>
    <row r="40768" spans="3:12">
      <c r="C40768" s="1"/>
      <c r="E40768" s="9"/>
      <c r="I40768" s="1"/>
      <c r="L40768" s="1"/>
    </row>
    <row r="40769" spans="3:12">
      <c r="C40769" s="1"/>
      <c r="E40769" s="9"/>
      <c r="I40769" s="1"/>
      <c r="L40769" s="1"/>
    </row>
    <row r="40770" spans="3:12">
      <c r="C40770" s="1"/>
      <c r="E40770" s="9"/>
      <c r="I40770" s="1"/>
      <c r="L40770" s="1"/>
    </row>
    <row r="40771" spans="3:12">
      <c r="C40771" s="1"/>
      <c r="E40771" s="9"/>
      <c r="I40771" s="1"/>
      <c r="L40771" s="1"/>
    </row>
    <row r="40772" spans="3:12">
      <c r="C40772" s="1"/>
      <c r="E40772" s="9"/>
      <c r="I40772" s="1"/>
      <c r="L40772" s="1"/>
    </row>
    <row r="40773" spans="3:12">
      <c r="C40773" s="1"/>
      <c r="E40773" s="9"/>
      <c r="I40773" s="1"/>
      <c r="L40773" s="1"/>
    </row>
    <row r="40774" spans="3:12">
      <c r="C40774" s="1"/>
      <c r="E40774" s="9"/>
      <c r="I40774" s="1"/>
      <c r="L40774" s="1"/>
    </row>
    <row r="40775" spans="3:12">
      <c r="C40775" s="1"/>
      <c r="E40775" s="9"/>
      <c r="I40775" s="1"/>
      <c r="L40775" s="1"/>
    </row>
    <row r="40776" spans="3:12">
      <c r="C40776" s="1"/>
      <c r="E40776" s="9"/>
      <c r="I40776" s="1"/>
      <c r="L40776" s="1"/>
    </row>
    <row r="40777" spans="3:12">
      <c r="C40777" s="1"/>
      <c r="E40777" s="9"/>
      <c r="I40777" s="1"/>
      <c r="L40777" s="1"/>
    </row>
    <row r="40778" spans="3:12">
      <c r="C40778" s="1"/>
      <c r="E40778" s="9"/>
      <c r="I40778" s="1"/>
      <c r="L40778" s="1"/>
    </row>
    <row r="40779" spans="3:12">
      <c r="C40779" s="1"/>
      <c r="E40779" s="9"/>
      <c r="I40779" s="1"/>
      <c r="L40779" s="1"/>
    </row>
    <row r="40780" spans="3:12">
      <c r="C40780" s="1"/>
      <c r="E40780" s="9"/>
      <c r="I40780" s="1"/>
      <c r="L40780" s="1"/>
    </row>
    <row r="40781" spans="3:12">
      <c r="C40781" s="1"/>
      <c r="E40781" s="9"/>
      <c r="I40781" s="1"/>
      <c r="L40781" s="1"/>
    </row>
    <row r="40782" spans="3:12">
      <c r="C40782" s="1"/>
      <c r="E40782" s="9"/>
      <c r="I40782" s="1"/>
      <c r="L40782" s="1"/>
    </row>
    <row r="40783" spans="3:12">
      <c r="C40783" s="1"/>
      <c r="E40783" s="9"/>
      <c r="I40783" s="1"/>
      <c r="L40783" s="1"/>
    </row>
    <row r="40784" spans="3:12">
      <c r="C40784" s="1"/>
      <c r="E40784" s="9"/>
      <c r="I40784" s="1"/>
      <c r="L40784" s="1"/>
    </row>
    <row r="40785" spans="3:12">
      <c r="C40785" s="1"/>
      <c r="E40785" s="9"/>
      <c r="I40785" s="1"/>
      <c r="L40785" s="1"/>
    </row>
    <row r="40786" spans="3:12">
      <c r="C40786" s="1"/>
      <c r="E40786" s="9"/>
      <c r="I40786" s="1"/>
      <c r="L40786" s="1"/>
    </row>
    <row r="40787" spans="3:12">
      <c r="C40787" s="1"/>
      <c r="E40787" s="9"/>
      <c r="I40787" s="1"/>
      <c r="L40787" s="1"/>
    </row>
    <row r="40788" spans="3:12">
      <c r="C40788" s="1"/>
      <c r="E40788" s="9"/>
      <c r="I40788" s="1"/>
      <c r="L40788" s="1"/>
    </row>
    <row r="40789" spans="3:12">
      <c r="C40789" s="1"/>
      <c r="E40789" s="9"/>
      <c r="I40789" s="1"/>
      <c r="L40789" s="1"/>
    </row>
    <row r="40790" spans="3:12">
      <c r="C40790" s="1"/>
      <c r="E40790" s="9"/>
      <c r="I40790" s="1"/>
      <c r="L40790" s="1"/>
    </row>
    <row r="40791" spans="3:12">
      <c r="C40791" s="1"/>
      <c r="E40791" s="9"/>
      <c r="I40791" s="1"/>
      <c r="L40791" s="1"/>
    </row>
    <row r="40792" spans="3:12">
      <c r="C40792" s="1"/>
      <c r="E40792" s="9"/>
      <c r="I40792" s="1"/>
      <c r="L40792" s="1"/>
    </row>
    <row r="40793" spans="3:12">
      <c r="C40793" s="1"/>
      <c r="E40793" s="9"/>
      <c r="I40793" s="1"/>
      <c r="L40793" s="1"/>
    </row>
    <row r="40794" spans="3:12">
      <c r="C40794" s="1"/>
      <c r="E40794" s="9"/>
      <c r="I40794" s="1"/>
      <c r="L40794" s="1"/>
    </row>
    <row r="40795" spans="3:12">
      <c r="C40795" s="1"/>
      <c r="E40795" s="9"/>
      <c r="I40795" s="1"/>
      <c r="L40795" s="1"/>
    </row>
    <row r="40796" spans="3:12">
      <c r="C40796" s="1"/>
      <c r="E40796" s="9"/>
      <c r="I40796" s="1"/>
      <c r="L40796" s="1"/>
    </row>
    <row r="40797" spans="3:12">
      <c r="C40797" s="1"/>
      <c r="E40797" s="9"/>
      <c r="I40797" s="1"/>
      <c r="L40797" s="1"/>
    </row>
    <row r="40798" spans="3:12">
      <c r="C40798" s="1"/>
      <c r="E40798" s="9"/>
      <c r="I40798" s="1"/>
      <c r="L40798" s="1"/>
    </row>
    <row r="40799" spans="3:12">
      <c r="C40799" s="1"/>
      <c r="E40799" s="9"/>
      <c r="I40799" s="1"/>
      <c r="L40799" s="1"/>
    </row>
    <row r="40800" spans="3:12">
      <c r="C40800" s="1"/>
      <c r="E40800" s="9"/>
      <c r="I40800" s="1"/>
      <c r="L40800" s="1"/>
    </row>
    <row r="40801" spans="3:12">
      <c r="C40801" s="1"/>
      <c r="E40801" s="9"/>
      <c r="I40801" s="1"/>
      <c r="L40801" s="1"/>
    </row>
    <row r="40802" spans="3:12">
      <c r="C40802" s="1"/>
      <c r="E40802" s="9"/>
      <c r="I40802" s="1"/>
      <c r="L40802" s="1"/>
    </row>
    <row r="40803" spans="3:12">
      <c r="C40803" s="1"/>
      <c r="E40803" s="9"/>
      <c r="I40803" s="1"/>
      <c r="L40803" s="1"/>
    </row>
    <row r="40804" spans="3:12">
      <c r="C40804" s="1"/>
      <c r="E40804" s="9"/>
      <c r="I40804" s="1"/>
      <c r="L40804" s="1"/>
    </row>
    <row r="40805" spans="3:12">
      <c r="C40805" s="1"/>
      <c r="E40805" s="9"/>
      <c r="I40805" s="1"/>
      <c r="L40805" s="1"/>
    </row>
    <row r="40806" spans="3:12">
      <c r="C40806" s="1"/>
      <c r="E40806" s="9"/>
      <c r="I40806" s="1"/>
      <c r="L40806" s="1"/>
    </row>
    <row r="40807" spans="3:12">
      <c r="C40807" s="1"/>
      <c r="E40807" s="9"/>
      <c r="I40807" s="1"/>
      <c r="L40807" s="1"/>
    </row>
    <row r="40808" spans="3:12">
      <c r="C40808" s="1"/>
      <c r="E40808" s="9"/>
      <c r="I40808" s="1"/>
      <c r="L40808" s="1"/>
    </row>
    <row r="40809" spans="3:12">
      <c r="C40809" s="1"/>
      <c r="E40809" s="9"/>
      <c r="I40809" s="1"/>
      <c r="L40809" s="1"/>
    </row>
    <row r="40810" spans="3:12">
      <c r="C40810" s="1"/>
      <c r="E40810" s="9"/>
      <c r="I40810" s="1"/>
      <c r="L40810" s="1"/>
    </row>
    <row r="40811" spans="3:12">
      <c r="C40811" s="1"/>
      <c r="E40811" s="9"/>
      <c r="I40811" s="1"/>
      <c r="L40811" s="1"/>
    </row>
    <row r="40812" spans="3:12">
      <c r="C40812" s="1"/>
      <c r="E40812" s="9"/>
      <c r="I40812" s="1"/>
      <c r="L40812" s="1"/>
    </row>
    <row r="40813" spans="3:12">
      <c r="C40813" s="1"/>
      <c r="E40813" s="9"/>
      <c r="I40813" s="1"/>
      <c r="L40813" s="1"/>
    </row>
    <row r="40814" spans="3:12">
      <c r="C40814" s="1"/>
      <c r="E40814" s="9"/>
      <c r="I40814" s="1"/>
      <c r="L40814" s="1"/>
    </row>
    <row r="40815" spans="3:12">
      <c r="C40815" s="1"/>
      <c r="E40815" s="9"/>
      <c r="I40815" s="1"/>
      <c r="L40815" s="1"/>
    </row>
    <row r="40816" spans="3:12">
      <c r="C40816" s="1"/>
      <c r="E40816" s="9"/>
      <c r="I40816" s="1"/>
      <c r="L40816" s="1"/>
    </row>
    <row r="40817" spans="3:12">
      <c r="C40817" s="1"/>
      <c r="E40817" s="9"/>
      <c r="I40817" s="1"/>
      <c r="L40817" s="1"/>
    </row>
    <row r="40818" spans="3:12">
      <c r="C40818" s="1"/>
      <c r="E40818" s="9"/>
      <c r="I40818" s="1"/>
      <c r="L40818" s="1"/>
    </row>
    <row r="40819" spans="3:12">
      <c r="C40819" s="1"/>
      <c r="E40819" s="9"/>
      <c r="I40819" s="1"/>
      <c r="L40819" s="1"/>
    </row>
    <row r="40820" spans="3:12">
      <c r="C40820" s="1"/>
      <c r="E40820" s="9"/>
      <c r="I40820" s="1"/>
      <c r="L40820" s="1"/>
    </row>
    <row r="40821" spans="3:12">
      <c r="C40821" s="1"/>
      <c r="E40821" s="9"/>
      <c r="I40821" s="1"/>
      <c r="L40821" s="1"/>
    </row>
    <row r="40822" spans="3:12">
      <c r="C40822" s="1"/>
      <c r="E40822" s="9"/>
      <c r="I40822" s="1"/>
      <c r="L40822" s="1"/>
    </row>
    <row r="40823" spans="3:12">
      <c r="C40823" s="1"/>
      <c r="E40823" s="9"/>
      <c r="I40823" s="1"/>
      <c r="L40823" s="1"/>
    </row>
    <row r="40824" spans="3:12">
      <c r="C40824" s="1"/>
      <c r="E40824" s="9"/>
      <c r="I40824" s="1"/>
      <c r="L40824" s="1"/>
    </row>
    <row r="40825" spans="3:12">
      <c r="C40825" s="1"/>
      <c r="E40825" s="9"/>
      <c r="I40825" s="1"/>
      <c r="L40825" s="1"/>
    </row>
    <row r="40826" spans="3:12">
      <c r="C40826" s="1"/>
      <c r="E40826" s="9"/>
      <c r="I40826" s="1"/>
      <c r="L40826" s="1"/>
    </row>
    <row r="40827" spans="3:12">
      <c r="C40827" s="1"/>
      <c r="E40827" s="9"/>
      <c r="I40827" s="1"/>
      <c r="L40827" s="1"/>
    </row>
    <row r="40828" spans="3:12">
      <c r="C40828" s="1"/>
      <c r="E40828" s="9"/>
      <c r="I40828" s="1"/>
      <c r="L40828" s="1"/>
    </row>
    <row r="40829" spans="3:12">
      <c r="C40829" s="1"/>
      <c r="E40829" s="9"/>
      <c r="I40829" s="1"/>
      <c r="L40829" s="1"/>
    </row>
    <row r="40830" spans="3:12">
      <c r="C40830" s="1"/>
      <c r="E40830" s="9"/>
      <c r="I40830" s="1"/>
      <c r="L40830" s="1"/>
    </row>
    <row r="40831" spans="3:12">
      <c r="C40831" s="1"/>
      <c r="E40831" s="9"/>
      <c r="I40831" s="1"/>
      <c r="L40831" s="1"/>
    </row>
    <row r="40832" spans="3:12">
      <c r="C40832" s="1"/>
      <c r="E40832" s="9"/>
      <c r="I40832" s="1"/>
      <c r="L40832" s="1"/>
    </row>
    <row r="40833" spans="3:12">
      <c r="C40833" s="1"/>
      <c r="E40833" s="9"/>
      <c r="I40833" s="1"/>
      <c r="L40833" s="1"/>
    </row>
    <row r="40834" spans="3:12">
      <c r="C40834" s="1"/>
      <c r="E40834" s="9"/>
      <c r="I40834" s="1"/>
      <c r="L40834" s="1"/>
    </row>
    <row r="40835" spans="3:12">
      <c r="C40835" s="1"/>
      <c r="E40835" s="9"/>
      <c r="I40835" s="1"/>
      <c r="L40835" s="1"/>
    </row>
    <row r="40836" spans="3:12">
      <c r="C40836" s="1"/>
      <c r="E40836" s="9"/>
      <c r="I40836" s="1"/>
      <c r="L40836" s="1"/>
    </row>
    <row r="40837" spans="3:12">
      <c r="C40837" s="1"/>
      <c r="E40837" s="9"/>
      <c r="I40837" s="1"/>
      <c r="L40837" s="1"/>
    </row>
    <row r="40838" spans="3:12">
      <c r="C40838" s="1"/>
      <c r="E40838" s="9"/>
      <c r="I40838" s="1"/>
      <c r="L40838" s="1"/>
    </row>
    <row r="40839" spans="3:12">
      <c r="C40839" s="1"/>
      <c r="E40839" s="9"/>
      <c r="I40839" s="1"/>
      <c r="L40839" s="1"/>
    </row>
    <row r="40840" spans="3:12">
      <c r="C40840" s="1"/>
      <c r="E40840" s="9"/>
      <c r="I40840" s="1"/>
      <c r="L40840" s="1"/>
    </row>
    <row r="40841" spans="3:12">
      <c r="C40841" s="1"/>
      <c r="E40841" s="9"/>
      <c r="I40841" s="1"/>
      <c r="L40841" s="1"/>
    </row>
    <row r="40842" spans="3:12">
      <c r="C40842" s="1"/>
      <c r="E40842" s="9"/>
      <c r="I40842" s="1"/>
      <c r="L40842" s="1"/>
    </row>
    <row r="40843" spans="3:12">
      <c r="C40843" s="1"/>
      <c r="E40843" s="9"/>
      <c r="I40843" s="1"/>
      <c r="L40843" s="1"/>
    </row>
    <row r="40844" spans="3:12">
      <c r="C40844" s="1"/>
      <c r="E40844" s="9"/>
      <c r="I40844" s="1"/>
      <c r="L40844" s="1"/>
    </row>
    <row r="40845" spans="3:12">
      <c r="C40845" s="1"/>
      <c r="E40845" s="9"/>
      <c r="I40845" s="1"/>
      <c r="L40845" s="1"/>
    </row>
    <row r="40846" spans="3:12">
      <c r="C40846" s="1"/>
      <c r="E40846" s="9"/>
      <c r="I40846" s="1"/>
      <c r="L40846" s="1"/>
    </row>
    <row r="40847" spans="3:12">
      <c r="C40847" s="1"/>
      <c r="E40847" s="9"/>
      <c r="I40847" s="1"/>
      <c r="L40847" s="1"/>
    </row>
    <row r="40848" spans="3:12">
      <c r="C40848" s="1"/>
      <c r="E40848" s="9"/>
      <c r="I40848" s="1"/>
      <c r="L40848" s="1"/>
    </row>
    <row r="40849" spans="3:12">
      <c r="C40849" s="1"/>
      <c r="E40849" s="9"/>
      <c r="I40849" s="1"/>
      <c r="L40849" s="1"/>
    </row>
    <row r="40850" spans="3:12">
      <c r="C40850" s="1"/>
      <c r="E40850" s="9"/>
      <c r="I40850" s="1"/>
      <c r="L40850" s="1"/>
    </row>
    <row r="40851" spans="3:12">
      <c r="C40851" s="1"/>
      <c r="E40851" s="9"/>
      <c r="I40851" s="1"/>
      <c r="L40851" s="1"/>
    </row>
    <row r="40852" spans="3:12">
      <c r="C40852" s="1"/>
      <c r="E40852" s="9"/>
      <c r="I40852" s="1"/>
      <c r="L40852" s="1"/>
    </row>
    <row r="40853" spans="3:12">
      <c r="C40853" s="1"/>
      <c r="E40853" s="9"/>
      <c r="I40853" s="1"/>
      <c r="L40853" s="1"/>
    </row>
    <row r="40854" spans="3:12">
      <c r="C40854" s="1"/>
      <c r="E40854" s="9"/>
      <c r="I40854" s="1"/>
      <c r="L40854" s="1"/>
    </row>
    <row r="40855" spans="3:12">
      <c r="C40855" s="1"/>
      <c r="E40855" s="9"/>
      <c r="I40855" s="1"/>
      <c r="L40855" s="1"/>
    </row>
    <row r="40856" spans="3:12">
      <c r="C40856" s="1"/>
      <c r="E40856" s="9"/>
      <c r="I40856" s="1"/>
      <c r="L40856" s="1"/>
    </row>
    <row r="40857" spans="3:12">
      <c r="C40857" s="1"/>
      <c r="E40857" s="9"/>
      <c r="I40857" s="1"/>
      <c r="L40857" s="1"/>
    </row>
    <row r="40858" spans="3:12">
      <c r="C40858" s="1"/>
      <c r="E40858" s="9"/>
      <c r="I40858" s="1"/>
      <c r="L40858" s="1"/>
    </row>
    <row r="40859" spans="3:12">
      <c r="C40859" s="1"/>
      <c r="E40859" s="9"/>
      <c r="I40859" s="1"/>
      <c r="L40859" s="1"/>
    </row>
    <row r="40860" spans="3:12">
      <c r="C40860" s="1"/>
      <c r="E40860" s="9"/>
      <c r="I40860" s="1"/>
      <c r="L40860" s="1"/>
    </row>
    <row r="40861" spans="3:12">
      <c r="C40861" s="1"/>
      <c r="E40861" s="9"/>
      <c r="I40861" s="1"/>
      <c r="L40861" s="1"/>
    </row>
    <row r="40862" spans="3:12">
      <c r="C40862" s="1"/>
      <c r="E40862" s="9"/>
      <c r="I40862" s="1"/>
      <c r="L40862" s="1"/>
    </row>
    <row r="40863" spans="3:12">
      <c r="C40863" s="1"/>
      <c r="E40863" s="9"/>
      <c r="I40863" s="1"/>
      <c r="L40863" s="1"/>
    </row>
    <row r="40864" spans="3:12">
      <c r="C40864" s="1"/>
      <c r="E40864" s="9"/>
      <c r="I40864" s="1"/>
      <c r="L40864" s="1"/>
    </row>
    <row r="40865" spans="3:12">
      <c r="C40865" s="1"/>
      <c r="E40865" s="9"/>
      <c r="I40865" s="1"/>
      <c r="L40865" s="1"/>
    </row>
    <row r="40866" spans="3:12">
      <c r="C40866" s="1"/>
      <c r="E40866" s="9"/>
      <c r="I40866" s="1"/>
      <c r="L40866" s="1"/>
    </row>
    <row r="40867" spans="3:12">
      <c r="C40867" s="1"/>
      <c r="E40867" s="9"/>
      <c r="I40867" s="1"/>
      <c r="L40867" s="1"/>
    </row>
    <row r="40868" spans="3:12">
      <c r="C40868" s="1"/>
      <c r="E40868" s="9"/>
      <c r="I40868" s="1"/>
      <c r="L40868" s="1"/>
    </row>
    <row r="40869" spans="3:12">
      <c r="C40869" s="1"/>
      <c r="E40869" s="9"/>
      <c r="I40869" s="1"/>
      <c r="L40869" s="1"/>
    </row>
    <row r="40870" spans="3:12">
      <c r="C40870" s="1"/>
      <c r="E40870" s="9"/>
      <c r="I40870" s="1"/>
      <c r="L40870" s="1"/>
    </row>
    <row r="40871" spans="3:12">
      <c r="C40871" s="1"/>
      <c r="E40871" s="9"/>
      <c r="I40871" s="1"/>
      <c r="L40871" s="1"/>
    </row>
    <row r="40872" spans="3:12">
      <c r="C40872" s="1"/>
      <c r="E40872" s="9"/>
      <c r="I40872" s="1"/>
      <c r="L40872" s="1"/>
    </row>
    <row r="40873" spans="3:12">
      <c r="C40873" s="1"/>
      <c r="E40873" s="9"/>
      <c r="I40873" s="1"/>
      <c r="L40873" s="1"/>
    </row>
    <row r="40874" spans="3:12">
      <c r="C40874" s="1"/>
      <c r="E40874" s="9"/>
      <c r="I40874" s="1"/>
      <c r="L40874" s="1"/>
    </row>
    <row r="40875" spans="3:12">
      <c r="C40875" s="1"/>
      <c r="E40875" s="9"/>
      <c r="I40875" s="1"/>
      <c r="L40875" s="1"/>
    </row>
    <row r="40876" spans="3:12">
      <c r="C40876" s="1"/>
      <c r="E40876" s="9"/>
      <c r="I40876" s="1"/>
      <c r="L40876" s="1"/>
    </row>
    <row r="40877" spans="3:12">
      <c r="C40877" s="1"/>
      <c r="E40877" s="9"/>
      <c r="I40877" s="1"/>
      <c r="L40877" s="1"/>
    </row>
    <row r="40878" spans="3:12">
      <c r="C40878" s="1"/>
      <c r="E40878" s="9"/>
      <c r="I40878" s="1"/>
      <c r="L40878" s="1"/>
    </row>
    <row r="40879" spans="3:12">
      <c r="C40879" s="1"/>
      <c r="E40879" s="9"/>
      <c r="I40879" s="1"/>
      <c r="L40879" s="1"/>
    </row>
    <row r="40880" spans="3:12">
      <c r="C40880" s="1"/>
      <c r="E40880" s="9"/>
      <c r="I40880" s="1"/>
      <c r="L40880" s="1"/>
    </row>
    <row r="40881" spans="3:12">
      <c r="C40881" s="1"/>
      <c r="E40881" s="9"/>
      <c r="I40881" s="1"/>
      <c r="L40881" s="1"/>
    </row>
    <row r="40882" spans="3:12">
      <c r="C40882" s="1"/>
      <c r="E40882" s="9"/>
      <c r="I40882" s="1"/>
      <c r="L40882" s="1"/>
    </row>
    <row r="40883" spans="3:12">
      <c r="C40883" s="1"/>
      <c r="E40883" s="9"/>
      <c r="I40883" s="1"/>
      <c r="L40883" s="1"/>
    </row>
    <row r="40884" spans="3:12">
      <c r="C40884" s="1"/>
      <c r="E40884" s="9"/>
      <c r="I40884" s="1"/>
      <c r="L40884" s="1"/>
    </row>
    <row r="40885" spans="3:12">
      <c r="C40885" s="1"/>
      <c r="E40885" s="9"/>
      <c r="I40885" s="1"/>
      <c r="L40885" s="1"/>
    </row>
    <row r="40886" spans="3:12">
      <c r="C40886" s="1"/>
      <c r="E40886" s="9"/>
      <c r="I40886" s="1"/>
      <c r="L40886" s="1"/>
    </row>
    <row r="40887" spans="3:12">
      <c r="C40887" s="1"/>
      <c r="E40887" s="9"/>
      <c r="I40887" s="1"/>
      <c r="L40887" s="1"/>
    </row>
    <row r="40888" spans="3:12">
      <c r="C40888" s="1"/>
      <c r="E40888" s="9"/>
      <c r="I40888" s="1"/>
      <c r="L40888" s="1"/>
    </row>
    <row r="40889" spans="3:12">
      <c r="C40889" s="1"/>
      <c r="E40889" s="9"/>
      <c r="I40889" s="1"/>
      <c r="L40889" s="1"/>
    </row>
    <row r="40890" spans="3:12">
      <c r="C40890" s="1"/>
      <c r="E40890" s="9"/>
      <c r="I40890" s="1"/>
      <c r="L40890" s="1"/>
    </row>
    <row r="40891" spans="3:12">
      <c r="C40891" s="1"/>
      <c r="E40891" s="9"/>
      <c r="I40891" s="1"/>
      <c r="L40891" s="1"/>
    </row>
    <row r="40892" spans="3:12">
      <c r="C40892" s="1"/>
      <c r="E40892" s="9"/>
      <c r="I40892" s="1"/>
      <c r="L40892" s="1"/>
    </row>
    <row r="40893" spans="3:12">
      <c r="C40893" s="1"/>
      <c r="E40893" s="9"/>
      <c r="I40893" s="1"/>
      <c r="L40893" s="1"/>
    </row>
    <row r="40894" spans="3:12">
      <c r="C40894" s="1"/>
      <c r="E40894" s="9"/>
      <c r="I40894" s="1"/>
      <c r="L40894" s="1"/>
    </row>
    <row r="40895" spans="3:12">
      <c r="C40895" s="1"/>
      <c r="E40895" s="9"/>
      <c r="I40895" s="1"/>
      <c r="L40895" s="1"/>
    </row>
    <row r="40896" spans="3:12">
      <c r="C40896" s="1"/>
      <c r="E40896" s="9"/>
      <c r="I40896" s="1"/>
      <c r="L40896" s="1"/>
    </row>
    <row r="40897" spans="3:12">
      <c r="C40897" s="1"/>
      <c r="E40897" s="9"/>
      <c r="I40897" s="1"/>
      <c r="L40897" s="1"/>
    </row>
    <row r="40898" spans="3:12">
      <c r="C40898" s="1"/>
      <c r="E40898" s="9"/>
      <c r="I40898" s="1"/>
      <c r="L40898" s="1"/>
    </row>
    <row r="40899" spans="3:12">
      <c r="C40899" s="1"/>
      <c r="E40899" s="9"/>
      <c r="I40899" s="1"/>
      <c r="L40899" s="1"/>
    </row>
    <row r="40900" spans="3:12">
      <c r="C40900" s="1"/>
      <c r="E40900" s="9"/>
      <c r="I40900" s="1"/>
      <c r="L40900" s="1"/>
    </row>
    <row r="40901" spans="3:12">
      <c r="C40901" s="1"/>
      <c r="E40901" s="9"/>
      <c r="I40901" s="1"/>
      <c r="L40901" s="1"/>
    </row>
    <row r="40902" spans="3:12">
      <c r="C40902" s="1"/>
      <c r="E40902" s="9"/>
      <c r="I40902" s="1"/>
      <c r="L40902" s="1"/>
    </row>
    <row r="40903" spans="3:12">
      <c r="C40903" s="1"/>
      <c r="E40903" s="9"/>
      <c r="I40903" s="1"/>
      <c r="L40903" s="1"/>
    </row>
    <row r="40904" spans="3:12">
      <c r="C40904" s="1"/>
      <c r="E40904" s="9"/>
      <c r="I40904" s="1"/>
      <c r="L40904" s="1"/>
    </row>
    <row r="40905" spans="3:12">
      <c r="C40905" s="1"/>
      <c r="E40905" s="9"/>
      <c r="I40905" s="1"/>
      <c r="L40905" s="1"/>
    </row>
    <row r="40906" spans="3:12">
      <c r="C40906" s="1"/>
      <c r="E40906" s="9"/>
      <c r="I40906" s="1"/>
      <c r="L40906" s="1"/>
    </row>
    <row r="40907" spans="3:12">
      <c r="C40907" s="1"/>
      <c r="E40907" s="9"/>
      <c r="I40907" s="1"/>
      <c r="L40907" s="1"/>
    </row>
    <row r="40908" spans="3:12">
      <c r="C40908" s="1"/>
      <c r="E40908" s="9"/>
      <c r="I40908" s="1"/>
      <c r="L40908" s="1"/>
    </row>
    <row r="40909" spans="3:12">
      <c r="C40909" s="1"/>
      <c r="E40909" s="9"/>
      <c r="I40909" s="1"/>
      <c r="L40909" s="1"/>
    </row>
    <row r="40910" spans="3:12">
      <c r="C40910" s="1"/>
      <c r="E40910" s="9"/>
      <c r="I40910" s="1"/>
      <c r="L40910" s="1"/>
    </row>
    <row r="40911" spans="3:12">
      <c r="C40911" s="1"/>
      <c r="E40911" s="9"/>
      <c r="I40911" s="1"/>
      <c r="L40911" s="1"/>
    </row>
    <row r="40912" spans="3:12">
      <c r="C40912" s="1"/>
      <c r="E40912" s="9"/>
      <c r="I40912" s="1"/>
      <c r="L40912" s="1"/>
    </row>
    <row r="40913" spans="3:12">
      <c r="C40913" s="1"/>
      <c r="E40913" s="9"/>
      <c r="I40913" s="1"/>
      <c r="L40913" s="1"/>
    </row>
    <row r="40914" spans="3:12">
      <c r="C40914" s="1"/>
      <c r="E40914" s="9"/>
      <c r="I40914" s="1"/>
      <c r="L40914" s="1"/>
    </row>
    <row r="40915" spans="3:12">
      <c r="C40915" s="1"/>
      <c r="E40915" s="9"/>
      <c r="I40915" s="1"/>
      <c r="L40915" s="1"/>
    </row>
    <row r="40916" spans="3:12">
      <c r="C40916" s="1"/>
      <c r="E40916" s="9"/>
      <c r="I40916" s="1"/>
      <c r="L40916" s="1"/>
    </row>
    <row r="40917" spans="3:12">
      <c r="C40917" s="1"/>
      <c r="E40917" s="9"/>
      <c r="I40917" s="1"/>
      <c r="L40917" s="1"/>
    </row>
    <row r="40918" spans="3:12">
      <c r="C40918" s="1"/>
      <c r="E40918" s="9"/>
      <c r="I40918" s="1"/>
      <c r="L40918" s="1"/>
    </row>
    <row r="40919" spans="3:12">
      <c r="C40919" s="1"/>
      <c r="E40919" s="9"/>
      <c r="I40919" s="1"/>
      <c r="L40919" s="1"/>
    </row>
    <row r="40920" spans="3:12">
      <c r="C40920" s="1"/>
      <c r="E40920" s="9"/>
      <c r="I40920" s="1"/>
      <c r="L40920" s="1"/>
    </row>
    <row r="40921" spans="3:12">
      <c r="C40921" s="1"/>
      <c r="E40921" s="9"/>
      <c r="I40921" s="1"/>
      <c r="L40921" s="1"/>
    </row>
    <row r="40922" spans="3:12">
      <c r="C40922" s="1"/>
      <c r="E40922" s="9"/>
      <c r="I40922" s="1"/>
      <c r="L40922" s="1"/>
    </row>
    <row r="40923" spans="3:12">
      <c r="C40923" s="1"/>
      <c r="E40923" s="9"/>
      <c r="I40923" s="1"/>
      <c r="L40923" s="1"/>
    </row>
    <row r="40924" spans="3:12">
      <c r="C40924" s="1"/>
      <c r="E40924" s="9"/>
      <c r="I40924" s="1"/>
      <c r="L40924" s="1"/>
    </row>
    <row r="40925" spans="3:12">
      <c r="C40925" s="1"/>
      <c r="E40925" s="9"/>
      <c r="I40925" s="1"/>
      <c r="L40925" s="1"/>
    </row>
    <row r="40926" spans="3:12">
      <c r="C40926" s="1"/>
      <c r="E40926" s="9"/>
      <c r="I40926" s="1"/>
      <c r="L40926" s="1"/>
    </row>
    <row r="40927" spans="3:12">
      <c r="C40927" s="1"/>
      <c r="E40927" s="9"/>
      <c r="I40927" s="1"/>
      <c r="L40927" s="1"/>
    </row>
    <row r="40928" spans="3:12">
      <c r="C40928" s="1"/>
      <c r="E40928" s="9"/>
      <c r="I40928" s="1"/>
      <c r="L40928" s="1"/>
    </row>
    <row r="40929" spans="3:12">
      <c r="C40929" s="1"/>
      <c r="E40929" s="9"/>
      <c r="I40929" s="1"/>
      <c r="L40929" s="1"/>
    </row>
    <row r="40930" spans="3:12">
      <c r="C40930" s="1"/>
      <c r="E40930" s="9"/>
      <c r="I40930" s="1"/>
      <c r="L40930" s="1"/>
    </row>
    <row r="40931" spans="3:12">
      <c r="C40931" s="1"/>
      <c r="E40931" s="9"/>
      <c r="I40931" s="1"/>
      <c r="L40931" s="1"/>
    </row>
    <row r="40932" spans="3:12">
      <c r="C40932" s="1"/>
      <c r="E40932" s="9"/>
      <c r="I40932" s="1"/>
      <c r="L40932" s="1"/>
    </row>
    <row r="40933" spans="3:12">
      <c r="C40933" s="1"/>
      <c r="E40933" s="9"/>
      <c r="I40933" s="1"/>
      <c r="L40933" s="1"/>
    </row>
    <row r="40934" spans="3:12">
      <c r="C40934" s="1"/>
      <c r="E40934" s="9"/>
      <c r="I40934" s="1"/>
      <c r="L40934" s="1"/>
    </row>
    <row r="40935" spans="3:12">
      <c r="C40935" s="1"/>
      <c r="E40935" s="9"/>
      <c r="I40935" s="1"/>
      <c r="L40935" s="1"/>
    </row>
    <row r="40936" spans="3:12">
      <c r="C40936" s="1"/>
      <c r="E40936" s="9"/>
      <c r="I40936" s="1"/>
      <c r="L40936" s="1"/>
    </row>
    <row r="40937" spans="3:12">
      <c r="C40937" s="1"/>
      <c r="E40937" s="9"/>
      <c r="I40937" s="1"/>
      <c r="L40937" s="1"/>
    </row>
    <row r="40938" spans="3:12">
      <c r="C40938" s="1"/>
      <c r="E40938" s="9"/>
      <c r="I40938" s="1"/>
      <c r="L40938" s="1"/>
    </row>
    <row r="40939" spans="3:12">
      <c r="C40939" s="1"/>
      <c r="E40939" s="9"/>
      <c r="I40939" s="1"/>
      <c r="L40939" s="1"/>
    </row>
    <row r="40940" spans="3:12">
      <c r="C40940" s="1"/>
      <c r="E40940" s="9"/>
      <c r="I40940" s="1"/>
      <c r="L40940" s="1"/>
    </row>
    <row r="40941" spans="3:12">
      <c r="C40941" s="1"/>
      <c r="E40941" s="9"/>
      <c r="I40941" s="1"/>
      <c r="L40941" s="1"/>
    </row>
    <row r="40942" spans="3:12">
      <c r="C40942" s="1"/>
      <c r="E40942" s="9"/>
      <c r="I40942" s="1"/>
      <c r="L40942" s="1"/>
    </row>
    <row r="40943" spans="3:12">
      <c r="C40943" s="1"/>
      <c r="E40943" s="9"/>
      <c r="I40943" s="1"/>
      <c r="L40943" s="1"/>
    </row>
    <row r="40944" spans="3:12">
      <c r="C40944" s="1"/>
      <c r="E40944" s="9"/>
      <c r="I40944" s="1"/>
      <c r="L40944" s="1"/>
    </row>
    <row r="40945" spans="3:12">
      <c r="C40945" s="1"/>
      <c r="E40945" s="9"/>
      <c r="I40945" s="1"/>
      <c r="L40945" s="1"/>
    </row>
    <row r="40946" spans="3:12">
      <c r="C40946" s="1"/>
      <c r="E40946" s="9"/>
      <c r="I40946" s="1"/>
      <c r="L40946" s="1"/>
    </row>
    <row r="40947" spans="3:12">
      <c r="C40947" s="1"/>
      <c r="E40947" s="9"/>
      <c r="I40947" s="1"/>
      <c r="L40947" s="1"/>
    </row>
    <row r="40948" spans="3:12">
      <c r="C40948" s="1"/>
      <c r="E40948" s="9"/>
      <c r="I40948" s="1"/>
      <c r="L40948" s="1"/>
    </row>
    <row r="40949" spans="3:12">
      <c r="C40949" s="1"/>
      <c r="E40949" s="9"/>
      <c r="I40949" s="1"/>
      <c r="L40949" s="1"/>
    </row>
    <row r="40950" spans="3:12">
      <c r="C40950" s="1"/>
      <c r="E40950" s="9"/>
      <c r="I40950" s="1"/>
      <c r="L40950" s="1"/>
    </row>
    <row r="40951" spans="3:12">
      <c r="C40951" s="1"/>
      <c r="E40951" s="9"/>
      <c r="I40951" s="1"/>
      <c r="L40951" s="1"/>
    </row>
    <row r="40952" spans="3:12">
      <c r="C40952" s="1"/>
      <c r="E40952" s="9"/>
      <c r="I40952" s="1"/>
      <c r="L40952" s="1"/>
    </row>
    <row r="40953" spans="3:12">
      <c r="C40953" s="1"/>
      <c r="E40953" s="9"/>
      <c r="I40953" s="1"/>
      <c r="L40953" s="1"/>
    </row>
    <row r="40954" spans="3:12">
      <c r="C40954" s="1"/>
      <c r="E40954" s="9"/>
      <c r="I40954" s="1"/>
      <c r="L40954" s="1"/>
    </row>
    <row r="40955" spans="3:12">
      <c r="C40955" s="1"/>
      <c r="E40955" s="9"/>
      <c r="I40955" s="1"/>
      <c r="L40955" s="1"/>
    </row>
    <row r="40956" spans="3:12">
      <c r="C40956" s="1"/>
      <c r="E40956" s="9"/>
      <c r="I40956" s="1"/>
      <c r="L40956" s="1"/>
    </row>
    <row r="40957" spans="3:12">
      <c r="C40957" s="1"/>
      <c r="E40957" s="9"/>
      <c r="I40957" s="1"/>
      <c r="L40957" s="1"/>
    </row>
    <row r="40958" spans="3:12">
      <c r="C40958" s="1"/>
      <c r="E40958" s="9"/>
      <c r="I40958" s="1"/>
      <c r="L40958" s="1"/>
    </row>
    <row r="40959" spans="3:12">
      <c r="C40959" s="1"/>
      <c r="E40959" s="9"/>
      <c r="I40959" s="1"/>
      <c r="L40959" s="1"/>
    </row>
    <row r="40960" spans="3:12">
      <c r="C40960" s="1"/>
      <c r="E40960" s="9"/>
      <c r="I40960" s="1"/>
      <c r="L40960" s="1"/>
    </row>
    <row r="40961" spans="3:12">
      <c r="C40961" s="1"/>
      <c r="E40961" s="9"/>
      <c r="I40961" s="1"/>
      <c r="L40961" s="1"/>
    </row>
    <row r="40962" spans="3:12">
      <c r="C40962" s="1"/>
      <c r="E40962" s="9"/>
      <c r="I40962" s="1"/>
      <c r="L40962" s="1"/>
    </row>
    <row r="40963" spans="3:12">
      <c r="C40963" s="1"/>
      <c r="E40963" s="9"/>
      <c r="I40963" s="1"/>
      <c r="L40963" s="1"/>
    </row>
    <row r="40964" spans="3:12">
      <c r="C40964" s="1"/>
      <c r="E40964" s="9"/>
      <c r="I40964" s="1"/>
      <c r="L40964" s="1"/>
    </row>
    <row r="40965" spans="3:12">
      <c r="C40965" s="1"/>
      <c r="E40965" s="9"/>
      <c r="I40965" s="1"/>
      <c r="L40965" s="1"/>
    </row>
    <row r="40966" spans="3:12">
      <c r="C40966" s="1"/>
      <c r="E40966" s="9"/>
      <c r="I40966" s="1"/>
      <c r="L40966" s="1"/>
    </row>
    <row r="40967" spans="3:12">
      <c r="C40967" s="1"/>
      <c r="E40967" s="9"/>
      <c r="I40967" s="1"/>
      <c r="L40967" s="1"/>
    </row>
    <row r="40968" spans="3:12">
      <c r="C40968" s="1"/>
      <c r="E40968" s="9"/>
      <c r="I40968" s="1"/>
      <c r="L40968" s="1"/>
    </row>
    <row r="40969" spans="3:12">
      <c r="C40969" s="1"/>
      <c r="E40969" s="9"/>
      <c r="I40969" s="1"/>
      <c r="L40969" s="1"/>
    </row>
    <row r="40970" spans="3:12">
      <c r="C40970" s="1"/>
      <c r="E40970" s="9"/>
      <c r="I40970" s="1"/>
      <c r="L40970" s="1"/>
    </row>
    <row r="40971" spans="3:12">
      <c r="C40971" s="1"/>
      <c r="E40971" s="9"/>
      <c r="I40971" s="1"/>
      <c r="L40971" s="1"/>
    </row>
    <row r="40972" spans="3:12">
      <c r="C40972" s="1"/>
      <c r="E40972" s="9"/>
      <c r="I40972" s="1"/>
      <c r="L40972" s="1"/>
    </row>
    <row r="40973" spans="3:12">
      <c r="C40973" s="1"/>
      <c r="E40973" s="9"/>
      <c r="I40973" s="1"/>
      <c r="L40973" s="1"/>
    </row>
    <row r="40974" spans="3:12">
      <c r="C40974" s="1"/>
      <c r="E40974" s="9"/>
      <c r="I40974" s="1"/>
      <c r="L40974" s="1"/>
    </row>
    <row r="40975" spans="3:12">
      <c r="C40975" s="1"/>
      <c r="E40975" s="9"/>
      <c r="I40975" s="1"/>
      <c r="L40975" s="1"/>
    </row>
    <row r="40976" spans="3:12">
      <c r="C40976" s="1"/>
      <c r="E40976" s="9"/>
      <c r="I40976" s="1"/>
      <c r="L40976" s="1"/>
    </row>
    <row r="40977" spans="3:12">
      <c r="C40977" s="1"/>
      <c r="E40977" s="9"/>
      <c r="I40977" s="1"/>
      <c r="L40977" s="1"/>
    </row>
    <row r="40978" spans="3:12">
      <c r="C40978" s="1"/>
      <c r="E40978" s="9"/>
      <c r="I40978" s="1"/>
      <c r="L40978" s="1"/>
    </row>
    <row r="40979" spans="3:12">
      <c r="C40979" s="1"/>
      <c r="E40979" s="9"/>
      <c r="I40979" s="1"/>
      <c r="L40979" s="1"/>
    </row>
    <row r="40980" spans="3:12">
      <c r="C40980" s="1"/>
      <c r="E40980" s="9"/>
      <c r="I40980" s="1"/>
      <c r="L40980" s="1"/>
    </row>
    <row r="40981" spans="3:12">
      <c r="C40981" s="1"/>
      <c r="E40981" s="9"/>
      <c r="I40981" s="1"/>
      <c r="L40981" s="1"/>
    </row>
    <row r="40982" spans="3:12">
      <c r="C40982" s="1"/>
      <c r="E40982" s="9"/>
      <c r="I40982" s="1"/>
      <c r="L40982" s="1"/>
    </row>
    <row r="40983" spans="3:12">
      <c r="C40983" s="1"/>
      <c r="E40983" s="9"/>
      <c r="I40983" s="1"/>
      <c r="L40983" s="1"/>
    </row>
    <row r="40984" spans="3:12">
      <c r="C40984" s="1"/>
      <c r="E40984" s="9"/>
      <c r="I40984" s="1"/>
      <c r="L40984" s="1"/>
    </row>
    <row r="40985" spans="3:12">
      <c r="C40985" s="1"/>
      <c r="E40985" s="9"/>
      <c r="I40985" s="1"/>
      <c r="L40985" s="1"/>
    </row>
    <row r="40986" spans="3:12">
      <c r="C40986" s="1"/>
      <c r="E40986" s="9"/>
      <c r="I40986" s="1"/>
      <c r="L40986" s="1"/>
    </row>
    <row r="40987" spans="3:12">
      <c r="C40987" s="1"/>
      <c r="E40987" s="9"/>
      <c r="I40987" s="1"/>
      <c r="L40987" s="1"/>
    </row>
    <row r="40988" spans="3:12">
      <c r="C40988" s="1"/>
      <c r="E40988" s="9"/>
      <c r="I40988" s="1"/>
      <c r="L40988" s="1"/>
    </row>
    <row r="40989" spans="3:12">
      <c r="C40989" s="1"/>
      <c r="E40989" s="9"/>
      <c r="I40989" s="1"/>
      <c r="L40989" s="1"/>
    </row>
    <row r="40990" spans="3:12">
      <c r="C40990" s="1"/>
      <c r="E40990" s="9"/>
      <c r="I40990" s="1"/>
      <c r="L40990" s="1"/>
    </row>
    <row r="40991" spans="3:12">
      <c r="C40991" s="1"/>
      <c r="E40991" s="9"/>
      <c r="I40991" s="1"/>
      <c r="L40991" s="1"/>
    </row>
    <row r="40992" spans="3:12">
      <c r="C40992" s="1"/>
      <c r="E40992" s="9"/>
      <c r="I40992" s="1"/>
      <c r="L40992" s="1"/>
    </row>
    <row r="40993" spans="3:12">
      <c r="C40993" s="1"/>
      <c r="E40993" s="9"/>
      <c r="I40993" s="1"/>
      <c r="L40993" s="1"/>
    </row>
    <row r="40994" spans="3:12">
      <c r="C40994" s="1"/>
      <c r="E40994" s="9"/>
      <c r="I40994" s="1"/>
      <c r="L40994" s="1"/>
    </row>
    <row r="40995" spans="3:12">
      <c r="C40995" s="1"/>
      <c r="E40995" s="9"/>
      <c r="I40995" s="1"/>
      <c r="L40995" s="1"/>
    </row>
    <row r="40996" spans="3:12">
      <c r="C40996" s="1"/>
      <c r="E40996" s="9"/>
      <c r="I40996" s="1"/>
      <c r="L40996" s="1"/>
    </row>
    <row r="40997" spans="3:12">
      <c r="C40997" s="1"/>
      <c r="E40997" s="9"/>
      <c r="I40997" s="1"/>
      <c r="L40997" s="1"/>
    </row>
    <row r="40998" spans="3:12">
      <c r="C40998" s="1"/>
      <c r="E40998" s="9"/>
      <c r="I40998" s="1"/>
      <c r="L40998" s="1"/>
    </row>
    <row r="40999" spans="3:12">
      <c r="C40999" s="1"/>
      <c r="E40999" s="9"/>
      <c r="I40999" s="1"/>
      <c r="L40999" s="1"/>
    </row>
    <row r="41000" spans="3:12">
      <c r="C41000" s="1"/>
      <c r="E41000" s="9"/>
      <c r="I41000" s="1"/>
      <c r="L41000" s="1"/>
    </row>
    <row r="41001" spans="3:12">
      <c r="C41001" s="1"/>
      <c r="E41001" s="9"/>
      <c r="I41001" s="1"/>
      <c r="L41001" s="1"/>
    </row>
    <row r="41002" spans="3:12">
      <c r="C41002" s="1"/>
      <c r="E41002" s="9"/>
      <c r="I41002" s="1"/>
      <c r="L41002" s="1"/>
    </row>
    <row r="41003" spans="3:12">
      <c r="C41003" s="1"/>
      <c r="E41003" s="9"/>
      <c r="I41003" s="1"/>
      <c r="L41003" s="1"/>
    </row>
    <row r="41004" spans="3:12">
      <c r="C41004" s="1"/>
      <c r="E41004" s="9"/>
      <c r="I41004" s="1"/>
      <c r="L41004" s="1"/>
    </row>
    <row r="41005" spans="3:12">
      <c r="C41005" s="1"/>
      <c r="E41005" s="9"/>
      <c r="I41005" s="1"/>
      <c r="L41005" s="1"/>
    </row>
    <row r="41006" spans="3:12">
      <c r="C41006" s="1"/>
      <c r="E41006" s="9"/>
      <c r="I41006" s="1"/>
      <c r="L41006" s="1"/>
    </row>
    <row r="41007" spans="3:12">
      <c r="C41007" s="1"/>
      <c r="E41007" s="9"/>
      <c r="I41007" s="1"/>
      <c r="L41007" s="1"/>
    </row>
    <row r="41008" spans="3:12">
      <c r="C41008" s="1"/>
      <c r="E41008" s="9"/>
      <c r="I41008" s="1"/>
      <c r="L41008" s="1"/>
    </row>
    <row r="41009" spans="3:12">
      <c r="C41009" s="1"/>
      <c r="E41009" s="9"/>
      <c r="I41009" s="1"/>
      <c r="L41009" s="1"/>
    </row>
    <row r="41010" spans="3:12">
      <c r="C41010" s="1"/>
      <c r="E41010" s="9"/>
      <c r="I41010" s="1"/>
      <c r="L41010" s="1"/>
    </row>
    <row r="41011" spans="3:12">
      <c r="C41011" s="1"/>
      <c r="E41011" s="9"/>
      <c r="I41011" s="1"/>
      <c r="L41011" s="1"/>
    </row>
    <row r="41012" spans="3:12">
      <c r="C41012" s="1"/>
      <c r="E41012" s="9"/>
      <c r="I41012" s="1"/>
      <c r="L41012" s="1"/>
    </row>
    <row r="41013" spans="3:12">
      <c r="C41013" s="1"/>
      <c r="E41013" s="9"/>
      <c r="I41013" s="1"/>
      <c r="L41013" s="1"/>
    </row>
    <row r="41014" spans="3:12">
      <c r="C41014" s="1"/>
      <c r="E41014" s="9"/>
      <c r="I41014" s="1"/>
      <c r="L41014" s="1"/>
    </row>
    <row r="41015" spans="3:12">
      <c r="C41015" s="1"/>
      <c r="E41015" s="9"/>
      <c r="I41015" s="1"/>
      <c r="L41015" s="1"/>
    </row>
    <row r="41016" spans="3:12">
      <c r="C41016" s="1"/>
      <c r="E41016" s="9"/>
      <c r="I41016" s="1"/>
      <c r="L41016" s="1"/>
    </row>
    <row r="41017" spans="3:12">
      <c r="C41017" s="1"/>
      <c r="E41017" s="9"/>
      <c r="I41017" s="1"/>
      <c r="L41017" s="1"/>
    </row>
    <row r="41018" spans="3:12">
      <c r="C41018" s="1"/>
      <c r="E41018" s="9"/>
      <c r="I41018" s="1"/>
      <c r="L41018" s="1"/>
    </row>
    <row r="41019" spans="3:12">
      <c r="C41019" s="1"/>
      <c r="E41019" s="9"/>
      <c r="I41019" s="1"/>
      <c r="L41019" s="1"/>
    </row>
    <row r="41020" spans="3:12">
      <c r="C41020" s="1"/>
      <c r="E41020" s="9"/>
      <c r="I41020" s="1"/>
      <c r="L41020" s="1"/>
    </row>
    <row r="41021" spans="3:12">
      <c r="C41021" s="1"/>
      <c r="E41021" s="9"/>
      <c r="I41021" s="1"/>
      <c r="L41021" s="1"/>
    </row>
    <row r="41022" spans="3:12">
      <c r="C41022" s="1"/>
      <c r="E41022" s="9"/>
      <c r="I41022" s="1"/>
      <c r="L41022" s="1"/>
    </row>
    <row r="41023" spans="3:12">
      <c r="C41023" s="1"/>
      <c r="E41023" s="9"/>
      <c r="I41023" s="1"/>
      <c r="L41023" s="1"/>
    </row>
    <row r="41024" spans="3:12">
      <c r="C41024" s="1"/>
      <c r="E41024" s="9"/>
      <c r="I41024" s="1"/>
      <c r="L41024" s="1"/>
    </row>
    <row r="41025" spans="3:12">
      <c r="C41025" s="1"/>
      <c r="E41025" s="9"/>
      <c r="I41025" s="1"/>
      <c r="L41025" s="1"/>
    </row>
    <row r="41026" spans="3:12">
      <c r="C41026" s="1"/>
      <c r="E41026" s="9"/>
      <c r="I41026" s="1"/>
      <c r="L41026" s="1"/>
    </row>
    <row r="41027" spans="3:12">
      <c r="C41027" s="1"/>
      <c r="E41027" s="9"/>
      <c r="I41027" s="1"/>
      <c r="L41027" s="1"/>
    </row>
    <row r="41028" spans="3:12">
      <c r="C41028" s="1"/>
      <c r="E41028" s="9"/>
      <c r="I41028" s="1"/>
      <c r="L41028" s="1"/>
    </row>
    <row r="41029" spans="3:12">
      <c r="C41029" s="1"/>
      <c r="E41029" s="9"/>
      <c r="I41029" s="1"/>
      <c r="L41029" s="1"/>
    </row>
    <row r="41030" spans="3:12">
      <c r="C41030" s="1"/>
      <c r="E41030" s="9"/>
      <c r="I41030" s="1"/>
      <c r="L41030" s="1"/>
    </row>
    <row r="41031" spans="3:12">
      <c r="C41031" s="1"/>
      <c r="E41031" s="9"/>
      <c r="I41031" s="1"/>
      <c r="L41031" s="1"/>
    </row>
    <row r="41032" spans="3:12">
      <c r="C41032" s="1"/>
      <c r="E41032" s="9"/>
      <c r="I41032" s="1"/>
      <c r="L41032" s="1"/>
    </row>
    <row r="41033" spans="3:12">
      <c r="C41033" s="1"/>
      <c r="E41033" s="9"/>
      <c r="I41033" s="1"/>
      <c r="L41033" s="1"/>
    </row>
    <row r="41034" spans="3:12">
      <c r="C41034" s="1"/>
      <c r="E41034" s="9"/>
      <c r="I41034" s="1"/>
      <c r="L41034" s="1"/>
    </row>
    <row r="41035" spans="3:12">
      <c r="C41035" s="1"/>
      <c r="E41035" s="9"/>
      <c r="I41035" s="1"/>
      <c r="L41035" s="1"/>
    </row>
    <row r="41036" spans="3:12">
      <c r="C41036" s="1"/>
      <c r="E41036" s="9"/>
      <c r="I41036" s="1"/>
      <c r="L41036" s="1"/>
    </row>
    <row r="41037" spans="3:12">
      <c r="C41037" s="1"/>
      <c r="E41037" s="9"/>
      <c r="I41037" s="1"/>
      <c r="L41037" s="1"/>
    </row>
    <row r="41038" spans="3:12">
      <c r="C41038" s="1"/>
      <c r="E41038" s="9"/>
      <c r="I41038" s="1"/>
      <c r="L41038" s="1"/>
    </row>
    <row r="41039" spans="3:12">
      <c r="C41039" s="1"/>
      <c r="E41039" s="9"/>
      <c r="I41039" s="1"/>
      <c r="L41039" s="1"/>
    </row>
    <row r="41040" spans="3:12">
      <c r="C41040" s="1"/>
      <c r="E41040" s="9"/>
      <c r="I41040" s="1"/>
      <c r="L41040" s="1"/>
    </row>
    <row r="41041" spans="3:12">
      <c r="C41041" s="1"/>
      <c r="E41041" s="9"/>
      <c r="I41041" s="1"/>
      <c r="L41041" s="1"/>
    </row>
    <row r="41042" spans="3:12">
      <c r="C41042" s="1"/>
      <c r="E41042" s="9"/>
      <c r="I41042" s="1"/>
      <c r="L41042" s="1"/>
    </row>
    <row r="41043" spans="3:12">
      <c r="C41043" s="1"/>
      <c r="E41043" s="9"/>
      <c r="I41043" s="1"/>
      <c r="L41043" s="1"/>
    </row>
    <row r="41044" spans="3:12">
      <c r="C41044" s="1"/>
      <c r="E41044" s="9"/>
      <c r="I41044" s="1"/>
      <c r="L41044" s="1"/>
    </row>
    <row r="41045" spans="3:12">
      <c r="C41045" s="1"/>
      <c r="E41045" s="9"/>
      <c r="I41045" s="1"/>
      <c r="L41045" s="1"/>
    </row>
    <row r="41046" spans="3:12">
      <c r="C41046" s="1"/>
      <c r="E41046" s="9"/>
      <c r="I41046" s="1"/>
      <c r="L41046" s="1"/>
    </row>
    <row r="41047" spans="3:12">
      <c r="C41047" s="1"/>
      <c r="E41047" s="9"/>
      <c r="I41047" s="1"/>
      <c r="L41047" s="1"/>
    </row>
    <row r="41048" spans="3:12">
      <c r="C41048" s="1"/>
      <c r="E41048" s="9"/>
      <c r="I41048" s="1"/>
      <c r="L41048" s="1"/>
    </row>
    <row r="41049" spans="3:12">
      <c r="C41049" s="1"/>
      <c r="E41049" s="9"/>
      <c r="I41049" s="1"/>
      <c r="L41049" s="1"/>
    </row>
    <row r="41050" spans="3:12">
      <c r="C41050" s="1"/>
      <c r="E41050" s="9"/>
      <c r="I41050" s="1"/>
      <c r="L41050" s="1"/>
    </row>
    <row r="41051" spans="3:12">
      <c r="C41051" s="1"/>
      <c r="E41051" s="9"/>
      <c r="I41051" s="1"/>
      <c r="L41051" s="1"/>
    </row>
    <row r="41052" spans="3:12">
      <c r="C41052" s="1"/>
      <c r="E41052" s="9"/>
      <c r="I41052" s="1"/>
      <c r="L41052" s="1"/>
    </row>
    <row r="41053" spans="3:12">
      <c r="C41053" s="1"/>
      <c r="E41053" s="9"/>
      <c r="I41053" s="1"/>
      <c r="L41053" s="1"/>
    </row>
    <row r="41054" spans="3:12">
      <c r="C41054" s="1"/>
      <c r="E41054" s="9"/>
      <c r="I41054" s="1"/>
      <c r="L41054" s="1"/>
    </row>
    <row r="41055" spans="3:12">
      <c r="C41055" s="1"/>
      <c r="E41055" s="9"/>
      <c r="I41055" s="1"/>
      <c r="L41055" s="1"/>
    </row>
    <row r="41056" spans="3:12">
      <c r="C41056" s="1"/>
      <c r="E41056" s="9"/>
      <c r="I41056" s="1"/>
      <c r="L41056" s="1"/>
    </row>
    <row r="41057" spans="3:12">
      <c r="C41057" s="1"/>
      <c r="E41057" s="9"/>
      <c r="I41057" s="1"/>
      <c r="L41057" s="1"/>
    </row>
    <row r="41058" spans="3:12">
      <c r="C41058" s="1"/>
      <c r="E41058" s="9"/>
      <c r="I41058" s="1"/>
      <c r="L41058" s="1"/>
    </row>
    <row r="41059" spans="3:12">
      <c r="C41059" s="1"/>
      <c r="E41059" s="9"/>
      <c r="I41059" s="1"/>
      <c r="L41059" s="1"/>
    </row>
    <row r="41060" spans="3:12">
      <c r="C41060" s="1"/>
      <c r="E41060" s="9"/>
      <c r="I41060" s="1"/>
      <c r="L41060" s="1"/>
    </row>
    <row r="41061" spans="3:12">
      <c r="C41061" s="1"/>
      <c r="E41061" s="9"/>
      <c r="I41061" s="1"/>
      <c r="L41061" s="1"/>
    </row>
    <row r="41062" spans="3:12">
      <c r="C41062" s="1"/>
      <c r="E41062" s="9"/>
      <c r="I41062" s="1"/>
      <c r="L41062" s="1"/>
    </row>
    <row r="41063" spans="3:12">
      <c r="C41063" s="1"/>
      <c r="E41063" s="9"/>
      <c r="I41063" s="1"/>
      <c r="L41063" s="1"/>
    </row>
    <row r="41064" spans="3:12">
      <c r="C41064" s="1"/>
      <c r="E41064" s="9"/>
      <c r="I41064" s="1"/>
      <c r="L41064" s="1"/>
    </row>
    <row r="41065" spans="3:12">
      <c r="C41065" s="1"/>
      <c r="E41065" s="9"/>
      <c r="I41065" s="1"/>
      <c r="L41065" s="1"/>
    </row>
    <row r="41066" spans="3:12">
      <c r="C41066" s="1"/>
      <c r="E41066" s="9"/>
      <c r="I41066" s="1"/>
      <c r="L41066" s="1"/>
    </row>
    <row r="41067" spans="3:12">
      <c r="C41067" s="1"/>
      <c r="E41067" s="9"/>
      <c r="I41067" s="1"/>
      <c r="L41067" s="1"/>
    </row>
    <row r="41068" spans="3:12">
      <c r="C41068" s="1"/>
      <c r="E41068" s="9"/>
      <c r="I41068" s="1"/>
      <c r="L41068" s="1"/>
    </row>
    <row r="41069" spans="3:12">
      <c r="C41069" s="1"/>
      <c r="E41069" s="9"/>
      <c r="I41069" s="1"/>
      <c r="L41069" s="1"/>
    </row>
    <row r="41070" spans="3:12">
      <c r="C41070" s="1"/>
      <c r="E41070" s="9"/>
      <c r="I41070" s="1"/>
      <c r="L41070" s="1"/>
    </row>
    <row r="41071" spans="3:12">
      <c r="C41071" s="1"/>
      <c r="E41071" s="9"/>
      <c r="I41071" s="1"/>
      <c r="L41071" s="1"/>
    </row>
    <row r="41072" spans="3:12">
      <c r="C41072" s="1"/>
      <c r="E41072" s="9"/>
      <c r="I41072" s="1"/>
      <c r="L41072" s="1"/>
    </row>
    <row r="41073" spans="3:12">
      <c r="C41073" s="1"/>
      <c r="E41073" s="9"/>
      <c r="I41073" s="1"/>
      <c r="L41073" s="1"/>
    </row>
    <row r="41074" spans="3:12">
      <c r="C41074" s="1"/>
      <c r="E41074" s="9"/>
      <c r="I41074" s="1"/>
      <c r="L41074" s="1"/>
    </row>
    <row r="41075" spans="3:12">
      <c r="C41075" s="1"/>
      <c r="E41075" s="9"/>
      <c r="I41075" s="1"/>
      <c r="L41075" s="1"/>
    </row>
    <row r="41076" spans="3:12">
      <c r="C41076" s="1"/>
      <c r="E41076" s="9"/>
      <c r="I41076" s="1"/>
      <c r="L41076" s="1"/>
    </row>
    <row r="41077" spans="3:12">
      <c r="C41077" s="1"/>
      <c r="E41077" s="9"/>
      <c r="I41077" s="1"/>
      <c r="L41077" s="1"/>
    </row>
    <row r="41078" spans="3:12">
      <c r="C41078" s="1"/>
      <c r="E41078" s="9"/>
      <c r="I41078" s="1"/>
      <c r="L41078" s="1"/>
    </row>
    <row r="41079" spans="3:12">
      <c r="C41079" s="1"/>
      <c r="E41079" s="9"/>
      <c r="I41079" s="1"/>
      <c r="L41079" s="1"/>
    </row>
    <row r="41080" spans="3:12">
      <c r="C41080" s="1"/>
      <c r="E41080" s="9"/>
      <c r="I41080" s="1"/>
      <c r="L41080" s="1"/>
    </row>
    <row r="41081" spans="3:12">
      <c r="C41081" s="1"/>
      <c r="E41081" s="9"/>
      <c r="I41081" s="1"/>
      <c r="L41081" s="1"/>
    </row>
    <row r="41082" spans="3:12">
      <c r="C41082" s="1"/>
      <c r="E41082" s="9"/>
      <c r="I41082" s="1"/>
      <c r="L41082" s="1"/>
    </row>
    <row r="41083" spans="3:12">
      <c r="C41083" s="1"/>
      <c r="E41083" s="9"/>
      <c r="I41083" s="1"/>
      <c r="L41083" s="1"/>
    </row>
    <row r="41084" spans="3:12">
      <c r="C41084" s="1"/>
      <c r="E41084" s="9"/>
      <c r="I41084" s="1"/>
      <c r="L41084" s="1"/>
    </row>
    <row r="41085" spans="3:12">
      <c r="C41085" s="1"/>
      <c r="E41085" s="9"/>
      <c r="I41085" s="1"/>
      <c r="L41085" s="1"/>
    </row>
    <row r="41086" spans="3:12">
      <c r="C41086" s="1"/>
      <c r="E41086" s="9"/>
      <c r="I41086" s="1"/>
      <c r="L41086" s="1"/>
    </row>
    <row r="41087" spans="3:12">
      <c r="C41087" s="1"/>
      <c r="E41087" s="9"/>
      <c r="I41087" s="1"/>
      <c r="L41087" s="1"/>
    </row>
    <row r="41088" spans="3:12">
      <c r="C41088" s="1"/>
      <c r="E41088" s="9"/>
      <c r="I41088" s="1"/>
      <c r="L41088" s="1"/>
    </row>
    <row r="41089" spans="3:12">
      <c r="C41089" s="1"/>
      <c r="E41089" s="9"/>
      <c r="I41089" s="1"/>
      <c r="L41089" s="1"/>
    </row>
    <row r="41090" spans="3:12">
      <c r="C41090" s="1"/>
      <c r="E41090" s="9"/>
      <c r="I41090" s="1"/>
      <c r="L41090" s="1"/>
    </row>
    <row r="41091" spans="3:12">
      <c r="C41091" s="1"/>
      <c r="E41091" s="9"/>
      <c r="I41091" s="1"/>
      <c r="L41091" s="1"/>
    </row>
    <row r="41092" spans="3:12">
      <c r="C41092" s="1"/>
      <c r="E41092" s="9"/>
      <c r="I41092" s="1"/>
      <c r="L41092" s="1"/>
    </row>
    <row r="41093" spans="3:12">
      <c r="C41093" s="1"/>
      <c r="E41093" s="9"/>
      <c r="I41093" s="1"/>
      <c r="L41093" s="1"/>
    </row>
    <row r="41094" spans="3:12">
      <c r="C41094" s="1"/>
      <c r="E41094" s="9"/>
      <c r="I41094" s="1"/>
      <c r="L41094" s="1"/>
    </row>
    <row r="41095" spans="3:12">
      <c r="C41095" s="1"/>
      <c r="E41095" s="9"/>
      <c r="I41095" s="1"/>
      <c r="L41095" s="1"/>
    </row>
    <row r="41096" spans="3:12">
      <c r="C41096" s="1"/>
      <c r="E41096" s="9"/>
      <c r="I41096" s="1"/>
      <c r="L41096" s="1"/>
    </row>
    <row r="41097" spans="3:12">
      <c r="C41097" s="1"/>
      <c r="E41097" s="9"/>
      <c r="I41097" s="1"/>
      <c r="L41097" s="1"/>
    </row>
    <row r="41098" spans="3:12">
      <c r="C41098" s="1"/>
      <c r="E41098" s="9"/>
      <c r="I41098" s="1"/>
      <c r="L41098" s="1"/>
    </row>
    <row r="41099" spans="3:12">
      <c r="C41099" s="1"/>
      <c r="E41099" s="9"/>
      <c r="I41099" s="1"/>
      <c r="L41099" s="1"/>
    </row>
    <row r="41100" spans="3:12">
      <c r="C41100" s="1"/>
      <c r="E41100" s="9"/>
      <c r="I41100" s="1"/>
      <c r="L41100" s="1"/>
    </row>
    <row r="41101" spans="3:12">
      <c r="C41101" s="1"/>
      <c r="E41101" s="9"/>
      <c r="I41101" s="1"/>
      <c r="L41101" s="1"/>
    </row>
    <row r="41102" spans="3:12">
      <c r="C41102" s="1"/>
      <c r="E41102" s="9"/>
      <c r="I41102" s="1"/>
      <c r="L41102" s="1"/>
    </row>
    <row r="41103" spans="3:12">
      <c r="C41103" s="1"/>
      <c r="E41103" s="9"/>
      <c r="I41103" s="1"/>
      <c r="L41103" s="1"/>
    </row>
    <row r="41104" spans="3:12">
      <c r="C41104" s="1"/>
      <c r="E41104" s="9"/>
      <c r="I41104" s="1"/>
      <c r="L41104" s="1"/>
    </row>
    <row r="41105" spans="3:12">
      <c r="C41105" s="1"/>
      <c r="E41105" s="9"/>
      <c r="I41105" s="1"/>
      <c r="L41105" s="1"/>
    </row>
    <row r="41106" spans="3:12">
      <c r="C41106" s="1"/>
      <c r="E41106" s="9"/>
      <c r="I41106" s="1"/>
      <c r="L41106" s="1"/>
    </row>
    <row r="41107" spans="3:12">
      <c r="C41107" s="1"/>
      <c r="E41107" s="9"/>
      <c r="I41107" s="1"/>
      <c r="L41107" s="1"/>
    </row>
    <row r="41108" spans="3:12">
      <c r="C41108" s="1"/>
      <c r="E41108" s="9"/>
      <c r="I41108" s="1"/>
      <c r="L41108" s="1"/>
    </row>
    <row r="41109" spans="3:12">
      <c r="C41109" s="1"/>
      <c r="E41109" s="9"/>
      <c r="I41109" s="1"/>
      <c r="L41109" s="1"/>
    </row>
    <row r="41110" spans="3:12">
      <c r="C41110" s="1"/>
      <c r="E41110" s="9"/>
      <c r="I41110" s="1"/>
      <c r="L41110" s="1"/>
    </row>
    <row r="41111" spans="3:12">
      <c r="C41111" s="1"/>
      <c r="E41111" s="9"/>
      <c r="I41111" s="1"/>
      <c r="L41111" s="1"/>
    </row>
    <row r="41112" spans="3:12">
      <c r="C41112" s="1"/>
      <c r="E41112" s="9"/>
      <c r="I41112" s="1"/>
      <c r="L41112" s="1"/>
    </row>
    <row r="41113" spans="3:12">
      <c r="C41113" s="1"/>
      <c r="E41113" s="9"/>
      <c r="I41113" s="1"/>
      <c r="L41113" s="1"/>
    </row>
    <row r="41114" spans="3:12">
      <c r="C41114" s="1"/>
      <c r="E41114" s="9"/>
      <c r="I41114" s="1"/>
      <c r="L41114" s="1"/>
    </row>
    <row r="41115" spans="3:12">
      <c r="C41115" s="1"/>
      <c r="E41115" s="9"/>
      <c r="I41115" s="1"/>
      <c r="L41115" s="1"/>
    </row>
    <row r="41116" spans="3:12">
      <c r="C41116" s="1"/>
      <c r="E41116" s="9"/>
      <c r="I41116" s="1"/>
      <c r="L41116" s="1"/>
    </row>
    <row r="41117" spans="3:12">
      <c r="C41117" s="1"/>
      <c r="E41117" s="9"/>
      <c r="I41117" s="1"/>
      <c r="L41117" s="1"/>
    </row>
    <row r="41118" spans="3:12">
      <c r="C41118" s="1"/>
      <c r="E41118" s="9"/>
      <c r="I41118" s="1"/>
      <c r="L41118" s="1"/>
    </row>
    <row r="41119" spans="3:12">
      <c r="C41119" s="1"/>
      <c r="E41119" s="9"/>
      <c r="I41119" s="1"/>
      <c r="L41119" s="1"/>
    </row>
    <row r="41120" spans="3:12">
      <c r="C41120" s="1"/>
      <c r="E41120" s="9"/>
      <c r="I41120" s="1"/>
      <c r="L41120" s="1"/>
    </row>
    <row r="41121" spans="3:12">
      <c r="C41121" s="1"/>
      <c r="E41121" s="9"/>
      <c r="I41121" s="1"/>
      <c r="L41121" s="1"/>
    </row>
    <row r="41122" spans="3:12">
      <c r="C41122" s="1"/>
      <c r="E41122" s="9"/>
      <c r="I41122" s="1"/>
      <c r="L41122" s="1"/>
    </row>
    <row r="41123" spans="3:12">
      <c r="C41123" s="1"/>
      <c r="E41123" s="9"/>
      <c r="I41123" s="1"/>
      <c r="L41123" s="1"/>
    </row>
    <row r="41124" spans="3:12">
      <c r="C41124" s="1"/>
      <c r="E41124" s="9"/>
      <c r="I41124" s="1"/>
      <c r="L41124" s="1"/>
    </row>
    <row r="41125" spans="3:12">
      <c r="C41125" s="1"/>
      <c r="E41125" s="9"/>
      <c r="I41125" s="1"/>
      <c r="L41125" s="1"/>
    </row>
    <row r="41126" spans="3:12">
      <c r="C41126" s="1"/>
      <c r="E41126" s="9"/>
      <c r="I41126" s="1"/>
      <c r="L41126" s="1"/>
    </row>
    <row r="41127" spans="3:12">
      <c r="C41127" s="1"/>
      <c r="E41127" s="9"/>
      <c r="I41127" s="1"/>
      <c r="L41127" s="1"/>
    </row>
    <row r="41128" spans="3:12">
      <c r="C41128" s="1"/>
      <c r="E41128" s="9"/>
      <c r="I41128" s="1"/>
      <c r="L41128" s="1"/>
    </row>
    <row r="41129" spans="3:12">
      <c r="C41129" s="1"/>
      <c r="E41129" s="9"/>
      <c r="I41129" s="1"/>
      <c r="L41129" s="1"/>
    </row>
    <row r="41130" spans="3:12">
      <c r="C41130" s="1"/>
      <c r="E41130" s="9"/>
      <c r="I41130" s="1"/>
      <c r="L41130" s="1"/>
    </row>
    <row r="41131" spans="3:12">
      <c r="C41131" s="1"/>
      <c r="E41131" s="9"/>
      <c r="I41131" s="1"/>
      <c r="L41131" s="1"/>
    </row>
    <row r="41132" spans="3:12">
      <c r="C41132" s="1"/>
      <c r="E41132" s="9"/>
      <c r="I41132" s="1"/>
      <c r="L41132" s="1"/>
    </row>
    <row r="41133" spans="3:12">
      <c r="C41133" s="1"/>
      <c r="E41133" s="9"/>
      <c r="I41133" s="1"/>
      <c r="L41133" s="1"/>
    </row>
    <row r="41134" spans="3:12">
      <c r="C41134" s="1"/>
      <c r="E41134" s="9"/>
      <c r="I41134" s="1"/>
      <c r="L41134" s="1"/>
    </row>
    <row r="41135" spans="3:12">
      <c r="C41135" s="1"/>
      <c r="E41135" s="9"/>
      <c r="I41135" s="1"/>
      <c r="L41135" s="1"/>
    </row>
    <row r="41136" spans="3:12">
      <c r="C41136" s="1"/>
      <c r="E41136" s="9"/>
      <c r="I41136" s="1"/>
      <c r="L41136" s="1"/>
    </row>
    <row r="41137" spans="3:12">
      <c r="C41137" s="1"/>
      <c r="E41137" s="9"/>
      <c r="I41137" s="1"/>
      <c r="L41137" s="1"/>
    </row>
    <row r="41138" spans="3:12">
      <c r="C41138" s="1"/>
      <c r="E41138" s="9"/>
      <c r="I41138" s="1"/>
      <c r="L41138" s="1"/>
    </row>
    <row r="41139" spans="3:12">
      <c r="C41139" s="1"/>
      <c r="E41139" s="9"/>
      <c r="I41139" s="1"/>
      <c r="L41139" s="1"/>
    </row>
    <row r="41140" spans="3:12">
      <c r="C41140" s="1"/>
      <c r="E41140" s="9"/>
      <c r="I41140" s="1"/>
      <c r="L41140" s="1"/>
    </row>
    <row r="41141" spans="3:12">
      <c r="C41141" s="1"/>
      <c r="E41141" s="9"/>
      <c r="I41141" s="1"/>
      <c r="L41141" s="1"/>
    </row>
    <row r="41142" spans="3:12">
      <c r="C41142" s="1"/>
      <c r="E41142" s="9"/>
      <c r="I41142" s="1"/>
      <c r="L41142" s="1"/>
    </row>
    <row r="41143" spans="3:12">
      <c r="C41143" s="1"/>
      <c r="E41143" s="9"/>
      <c r="I41143" s="1"/>
      <c r="L41143" s="1"/>
    </row>
    <row r="41144" spans="3:12">
      <c r="C41144" s="1"/>
      <c r="E41144" s="9"/>
      <c r="I41144" s="1"/>
      <c r="L41144" s="1"/>
    </row>
    <row r="41145" spans="3:12">
      <c r="C41145" s="1"/>
      <c r="E41145" s="9"/>
      <c r="I41145" s="1"/>
      <c r="L41145" s="1"/>
    </row>
    <row r="41146" spans="3:12">
      <c r="C41146" s="1"/>
      <c r="E41146" s="9"/>
      <c r="I41146" s="1"/>
      <c r="L41146" s="1"/>
    </row>
    <row r="41147" spans="3:12">
      <c r="C41147" s="1"/>
      <c r="E41147" s="9"/>
      <c r="I41147" s="1"/>
      <c r="L41147" s="1"/>
    </row>
    <row r="41148" spans="3:12">
      <c r="C41148" s="1"/>
      <c r="E41148" s="9"/>
      <c r="I41148" s="1"/>
      <c r="L41148" s="1"/>
    </row>
    <row r="41149" spans="3:12">
      <c r="C41149" s="1"/>
      <c r="E41149" s="9"/>
      <c r="I41149" s="1"/>
      <c r="L41149" s="1"/>
    </row>
    <row r="41150" spans="3:12">
      <c r="C41150" s="1"/>
      <c r="E41150" s="9"/>
      <c r="I41150" s="1"/>
      <c r="L41150" s="1"/>
    </row>
    <row r="41151" spans="3:12">
      <c r="C41151" s="1"/>
      <c r="E41151" s="9"/>
      <c r="I41151" s="1"/>
      <c r="L41151" s="1"/>
    </row>
    <row r="41152" spans="3:12">
      <c r="C41152" s="1"/>
      <c r="E41152" s="9"/>
      <c r="I41152" s="1"/>
      <c r="L41152" s="1"/>
    </row>
    <row r="41153" spans="3:12">
      <c r="C41153" s="1"/>
      <c r="E41153" s="9"/>
      <c r="I41153" s="1"/>
      <c r="L41153" s="1"/>
    </row>
    <row r="41154" spans="3:12">
      <c r="C41154" s="1"/>
      <c r="E41154" s="9"/>
      <c r="I41154" s="1"/>
      <c r="L41154" s="1"/>
    </row>
    <row r="41155" spans="3:12">
      <c r="C41155" s="1"/>
      <c r="E41155" s="9"/>
      <c r="I41155" s="1"/>
      <c r="L41155" s="1"/>
    </row>
    <row r="41156" spans="3:12">
      <c r="C41156" s="1"/>
      <c r="E41156" s="9"/>
      <c r="I41156" s="1"/>
      <c r="L41156" s="1"/>
    </row>
    <row r="41157" spans="3:12">
      <c r="C41157" s="1"/>
      <c r="E41157" s="9"/>
      <c r="I41157" s="1"/>
      <c r="L41157" s="1"/>
    </row>
    <row r="41158" spans="3:12">
      <c r="C41158" s="1"/>
      <c r="E41158" s="9"/>
      <c r="I41158" s="1"/>
      <c r="L41158" s="1"/>
    </row>
    <row r="41159" spans="3:12">
      <c r="C41159" s="1"/>
      <c r="E41159" s="9"/>
      <c r="I41159" s="1"/>
      <c r="L41159" s="1"/>
    </row>
    <row r="41160" spans="3:12">
      <c r="C41160" s="1"/>
      <c r="E41160" s="9"/>
      <c r="I41160" s="1"/>
      <c r="L41160" s="1"/>
    </row>
    <row r="41161" spans="3:12">
      <c r="C41161" s="1"/>
      <c r="E41161" s="9"/>
      <c r="I41161" s="1"/>
      <c r="L41161" s="1"/>
    </row>
    <row r="41162" spans="3:12">
      <c r="C41162" s="1"/>
      <c r="E41162" s="9"/>
      <c r="I41162" s="1"/>
      <c r="L41162" s="1"/>
    </row>
    <row r="41163" spans="3:12">
      <c r="C41163" s="1"/>
      <c r="E41163" s="9"/>
      <c r="I41163" s="1"/>
      <c r="L41163" s="1"/>
    </row>
    <row r="41164" spans="3:12">
      <c r="C41164" s="1"/>
      <c r="E41164" s="9"/>
      <c r="I41164" s="1"/>
      <c r="L41164" s="1"/>
    </row>
    <row r="41165" spans="3:12">
      <c r="C41165" s="1"/>
      <c r="E41165" s="9"/>
      <c r="I41165" s="1"/>
      <c r="L41165" s="1"/>
    </row>
    <row r="41166" spans="3:12">
      <c r="C41166" s="1"/>
      <c r="E41166" s="9"/>
      <c r="I41166" s="1"/>
      <c r="L41166" s="1"/>
    </row>
    <row r="41167" spans="3:12">
      <c r="C41167" s="1"/>
      <c r="E41167" s="9"/>
      <c r="I41167" s="1"/>
      <c r="L41167" s="1"/>
    </row>
    <row r="41168" spans="3:12">
      <c r="C41168" s="1"/>
      <c r="E41168" s="9"/>
      <c r="I41168" s="1"/>
      <c r="L41168" s="1"/>
    </row>
    <row r="41169" spans="3:12">
      <c r="C41169" s="1"/>
      <c r="E41169" s="9"/>
      <c r="I41169" s="1"/>
      <c r="L41169" s="1"/>
    </row>
    <row r="41170" spans="3:12">
      <c r="C41170" s="1"/>
      <c r="E41170" s="9"/>
      <c r="I41170" s="1"/>
      <c r="L41170" s="1"/>
    </row>
    <row r="41171" spans="3:12">
      <c r="C41171" s="1"/>
      <c r="E41171" s="9"/>
      <c r="I41171" s="1"/>
      <c r="L41171" s="1"/>
    </row>
    <row r="41172" spans="3:12">
      <c r="C41172" s="1"/>
      <c r="E41172" s="9"/>
      <c r="I41172" s="1"/>
      <c r="L41172" s="1"/>
    </row>
    <row r="41173" spans="3:12">
      <c r="C41173" s="1"/>
      <c r="E41173" s="9"/>
      <c r="I41173" s="1"/>
      <c r="L41173" s="1"/>
    </row>
    <row r="41174" spans="3:12">
      <c r="C41174" s="1"/>
      <c r="E41174" s="9"/>
      <c r="I41174" s="1"/>
      <c r="L41174" s="1"/>
    </row>
    <row r="41175" spans="3:12">
      <c r="C41175" s="1"/>
      <c r="E41175" s="9"/>
      <c r="I41175" s="1"/>
      <c r="L41175" s="1"/>
    </row>
    <row r="41176" spans="3:12">
      <c r="C41176" s="1"/>
      <c r="E41176" s="9"/>
      <c r="I41176" s="1"/>
      <c r="L41176" s="1"/>
    </row>
    <row r="41177" spans="3:12">
      <c r="C41177" s="1"/>
      <c r="E41177" s="9"/>
      <c r="I41177" s="1"/>
      <c r="L41177" s="1"/>
    </row>
    <row r="41178" spans="3:12">
      <c r="C41178" s="1"/>
      <c r="E41178" s="9"/>
      <c r="I41178" s="1"/>
      <c r="L41178" s="1"/>
    </row>
    <row r="41179" spans="3:12">
      <c r="C41179" s="1"/>
      <c r="E41179" s="9"/>
      <c r="I41179" s="1"/>
      <c r="L41179" s="1"/>
    </row>
    <row r="41180" spans="3:12">
      <c r="C41180" s="1"/>
      <c r="E41180" s="9"/>
      <c r="I41180" s="1"/>
      <c r="L41180" s="1"/>
    </row>
    <row r="41181" spans="3:12">
      <c r="C41181" s="1"/>
      <c r="E41181" s="9"/>
      <c r="I41181" s="1"/>
      <c r="L41181" s="1"/>
    </row>
    <row r="41182" spans="3:12">
      <c r="C41182" s="1"/>
      <c r="E41182" s="9"/>
      <c r="I41182" s="1"/>
      <c r="L41182" s="1"/>
    </row>
    <row r="41183" spans="3:12">
      <c r="C41183" s="1"/>
      <c r="E41183" s="9"/>
      <c r="I41183" s="1"/>
      <c r="L41183" s="1"/>
    </row>
    <row r="41184" spans="3:12">
      <c r="C41184" s="1"/>
      <c r="E41184" s="9"/>
      <c r="I41184" s="1"/>
      <c r="L41184" s="1"/>
    </row>
    <row r="41185" spans="3:12">
      <c r="C41185" s="1"/>
      <c r="E41185" s="9"/>
      <c r="I41185" s="1"/>
      <c r="L41185" s="1"/>
    </row>
    <row r="41186" spans="3:12">
      <c r="C41186" s="1"/>
      <c r="E41186" s="9"/>
      <c r="I41186" s="1"/>
      <c r="L41186" s="1"/>
    </row>
    <row r="41187" spans="3:12">
      <c r="C41187" s="1"/>
      <c r="E41187" s="9"/>
      <c r="I41187" s="1"/>
      <c r="L41187" s="1"/>
    </row>
    <row r="41188" spans="3:12">
      <c r="C41188" s="1"/>
      <c r="E41188" s="9"/>
      <c r="I41188" s="1"/>
      <c r="L41188" s="1"/>
    </row>
    <row r="41189" spans="3:12">
      <c r="C41189" s="1"/>
      <c r="E41189" s="9"/>
      <c r="I41189" s="1"/>
      <c r="L41189" s="1"/>
    </row>
    <row r="41190" spans="3:12">
      <c r="C41190" s="1"/>
      <c r="E41190" s="9"/>
      <c r="I41190" s="1"/>
      <c r="L41190" s="1"/>
    </row>
    <row r="41191" spans="3:12">
      <c r="C41191" s="1"/>
      <c r="E41191" s="9"/>
      <c r="I41191" s="1"/>
      <c r="L41191" s="1"/>
    </row>
    <row r="41192" spans="3:12">
      <c r="C41192" s="1"/>
      <c r="E41192" s="9"/>
      <c r="I41192" s="1"/>
      <c r="L41192" s="1"/>
    </row>
    <row r="41193" spans="3:12">
      <c r="C41193" s="1"/>
      <c r="E41193" s="9"/>
      <c r="I41193" s="1"/>
      <c r="L41193" s="1"/>
    </row>
    <row r="41194" spans="3:12">
      <c r="C41194" s="1"/>
      <c r="E41194" s="9"/>
      <c r="I41194" s="1"/>
      <c r="L41194" s="1"/>
    </row>
    <row r="41195" spans="3:12">
      <c r="C41195" s="1"/>
      <c r="E41195" s="9"/>
      <c r="I41195" s="1"/>
      <c r="L41195" s="1"/>
    </row>
    <row r="41196" spans="3:12">
      <c r="C41196" s="1"/>
      <c r="E41196" s="9"/>
      <c r="I41196" s="1"/>
      <c r="L41196" s="1"/>
    </row>
    <row r="41197" spans="3:12">
      <c r="C41197" s="1"/>
      <c r="E41197" s="9"/>
      <c r="I41197" s="1"/>
      <c r="L41197" s="1"/>
    </row>
    <row r="41198" spans="3:12">
      <c r="C41198" s="1"/>
      <c r="E41198" s="9"/>
      <c r="I41198" s="1"/>
      <c r="L41198" s="1"/>
    </row>
    <row r="41199" spans="3:12">
      <c r="C41199" s="1"/>
      <c r="E41199" s="9"/>
      <c r="I41199" s="1"/>
      <c r="L41199" s="1"/>
    </row>
    <row r="41200" spans="3:12">
      <c r="C41200" s="1"/>
      <c r="E41200" s="9"/>
      <c r="I41200" s="1"/>
      <c r="L41200" s="1"/>
    </row>
    <row r="41201" spans="3:12">
      <c r="C41201" s="1"/>
      <c r="E41201" s="9"/>
      <c r="I41201" s="1"/>
      <c r="L41201" s="1"/>
    </row>
    <row r="41202" spans="3:12">
      <c r="C41202" s="1"/>
      <c r="E41202" s="9"/>
      <c r="I41202" s="1"/>
      <c r="L41202" s="1"/>
    </row>
    <row r="41203" spans="3:12">
      <c r="C41203" s="1"/>
      <c r="E41203" s="9"/>
      <c r="I41203" s="1"/>
      <c r="L41203" s="1"/>
    </row>
    <row r="41204" spans="3:12">
      <c r="C41204" s="1"/>
      <c r="E41204" s="9"/>
      <c r="I41204" s="1"/>
      <c r="L41204" s="1"/>
    </row>
    <row r="41205" spans="3:12">
      <c r="C41205" s="1"/>
      <c r="E41205" s="9"/>
      <c r="I41205" s="1"/>
      <c r="L41205" s="1"/>
    </row>
    <row r="41206" spans="3:12">
      <c r="C41206" s="1"/>
      <c r="E41206" s="9"/>
      <c r="I41206" s="1"/>
      <c r="L41206" s="1"/>
    </row>
    <row r="41207" spans="3:12">
      <c r="C41207" s="1"/>
      <c r="E41207" s="9"/>
      <c r="I41207" s="1"/>
      <c r="L41207" s="1"/>
    </row>
    <row r="41208" spans="3:12">
      <c r="C41208" s="1"/>
      <c r="E41208" s="9"/>
      <c r="I41208" s="1"/>
      <c r="L41208" s="1"/>
    </row>
    <row r="41209" spans="3:12">
      <c r="C41209" s="1"/>
      <c r="E41209" s="9"/>
      <c r="I41209" s="1"/>
      <c r="L41209" s="1"/>
    </row>
    <row r="41210" spans="3:12">
      <c r="C41210" s="1"/>
      <c r="E41210" s="9"/>
      <c r="I41210" s="1"/>
      <c r="L41210" s="1"/>
    </row>
    <row r="41211" spans="3:12">
      <c r="C41211" s="1"/>
      <c r="E41211" s="9"/>
      <c r="I41211" s="1"/>
      <c r="L41211" s="1"/>
    </row>
    <row r="41212" spans="3:12">
      <c r="C41212" s="1"/>
      <c r="E41212" s="9"/>
      <c r="I41212" s="1"/>
      <c r="L41212" s="1"/>
    </row>
    <row r="41213" spans="3:12">
      <c r="C41213" s="1"/>
      <c r="E41213" s="9"/>
      <c r="I41213" s="1"/>
      <c r="L41213" s="1"/>
    </row>
    <row r="41214" spans="3:12">
      <c r="C41214" s="1"/>
      <c r="E41214" s="9"/>
      <c r="I41214" s="1"/>
      <c r="L41214" s="1"/>
    </row>
    <row r="41215" spans="3:12">
      <c r="C41215" s="1"/>
      <c r="E41215" s="9"/>
      <c r="I41215" s="1"/>
      <c r="L41215" s="1"/>
    </row>
    <row r="41216" spans="3:12">
      <c r="C41216" s="1"/>
      <c r="E41216" s="9"/>
      <c r="I41216" s="1"/>
      <c r="L41216" s="1"/>
    </row>
    <row r="41217" spans="3:12">
      <c r="C41217" s="1"/>
      <c r="E41217" s="9"/>
      <c r="I41217" s="1"/>
      <c r="L41217" s="1"/>
    </row>
    <row r="41218" spans="3:12">
      <c r="C41218" s="1"/>
      <c r="E41218" s="9"/>
      <c r="I41218" s="1"/>
      <c r="L41218" s="1"/>
    </row>
    <row r="41219" spans="3:12">
      <c r="C41219" s="1"/>
      <c r="E41219" s="9"/>
      <c r="I41219" s="1"/>
      <c r="L41219" s="1"/>
    </row>
    <row r="41220" spans="3:12">
      <c r="C41220" s="1"/>
      <c r="E41220" s="9"/>
      <c r="I41220" s="1"/>
      <c r="L41220" s="1"/>
    </row>
    <row r="41221" spans="3:12">
      <c r="C41221" s="1"/>
      <c r="E41221" s="9"/>
      <c r="I41221" s="1"/>
      <c r="L41221" s="1"/>
    </row>
    <row r="41222" spans="3:12">
      <c r="C41222" s="1"/>
      <c r="E41222" s="9"/>
      <c r="I41222" s="1"/>
      <c r="L41222" s="1"/>
    </row>
    <row r="41223" spans="3:12">
      <c r="C41223" s="1"/>
      <c r="E41223" s="9"/>
      <c r="I41223" s="1"/>
      <c r="L41223" s="1"/>
    </row>
    <row r="41224" spans="3:12">
      <c r="C41224" s="1"/>
      <c r="E41224" s="9"/>
      <c r="I41224" s="1"/>
      <c r="L41224" s="1"/>
    </row>
    <row r="41225" spans="3:12">
      <c r="C41225" s="1"/>
      <c r="E41225" s="9"/>
      <c r="I41225" s="1"/>
      <c r="L41225" s="1"/>
    </row>
    <row r="41226" spans="3:12">
      <c r="C41226" s="1"/>
      <c r="E41226" s="9"/>
      <c r="I41226" s="1"/>
      <c r="L41226" s="1"/>
    </row>
    <row r="41227" spans="3:12">
      <c r="C41227" s="1"/>
      <c r="E41227" s="9"/>
      <c r="I41227" s="1"/>
      <c r="L41227" s="1"/>
    </row>
    <row r="41228" spans="3:12">
      <c r="C41228" s="1"/>
      <c r="E41228" s="9"/>
      <c r="I41228" s="1"/>
      <c r="L41228" s="1"/>
    </row>
    <row r="41229" spans="3:12">
      <c r="C41229" s="1"/>
      <c r="E41229" s="9"/>
      <c r="I41229" s="1"/>
      <c r="L41229" s="1"/>
    </row>
    <row r="41230" spans="3:12">
      <c r="C41230" s="1"/>
      <c r="E41230" s="9"/>
      <c r="I41230" s="1"/>
      <c r="L41230" s="1"/>
    </row>
    <row r="41231" spans="3:12">
      <c r="C41231" s="1"/>
      <c r="E41231" s="9"/>
      <c r="I41231" s="1"/>
      <c r="L41231" s="1"/>
    </row>
    <row r="41232" spans="3:12">
      <c r="C41232" s="1"/>
      <c r="E41232" s="9"/>
      <c r="I41232" s="1"/>
      <c r="L41232" s="1"/>
    </row>
    <row r="41233" spans="3:12">
      <c r="C41233" s="1"/>
      <c r="E41233" s="9"/>
      <c r="I41233" s="1"/>
      <c r="L41233" s="1"/>
    </row>
    <row r="41234" spans="3:12">
      <c r="C41234" s="1"/>
      <c r="E41234" s="9"/>
      <c r="I41234" s="1"/>
      <c r="L41234" s="1"/>
    </row>
    <row r="41235" spans="3:12">
      <c r="C41235" s="1"/>
      <c r="E41235" s="9"/>
      <c r="I41235" s="1"/>
      <c r="L41235" s="1"/>
    </row>
    <row r="41236" spans="3:12">
      <c r="C41236" s="1"/>
      <c r="E41236" s="9"/>
      <c r="I41236" s="1"/>
      <c r="L41236" s="1"/>
    </row>
    <row r="41237" spans="3:12">
      <c r="C41237" s="1"/>
      <c r="E41237" s="9"/>
      <c r="I41237" s="1"/>
      <c r="L41237" s="1"/>
    </row>
    <row r="41238" spans="3:12">
      <c r="C41238" s="1"/>
      <c r="E41238" s="9"/>
      <c r="I41238" s="1"/>
      <c r="L41238" s="1"/>
    </row>
    <row r="41239" spans="3:12">
      <c r="C41239" s="1"/>
      <c r="E41239" s="9"/>
      <c r="I41239" s="1"/>
      <c r="L41239" s="1"/>
    </row>
    <row r="41240" spans="3:12">
      <c r="C41240" s="1"/>
      <c r="E41240" s="9"/>
      <c r="I41240" s="1"/>
      <c r="L41240" s="1"/>
    </row>
    <row r="41241" spans="3:12">
      <c r="C41241" s="1"/>
      <c r="E41241" s="9"/>
      <c r="I41241" s="1"/>
      <c r="L41241" s="1"/>
    </row>
    <row r="41242" spans="3:12">
      <c r="C41242" s="1"/>
      <c r="E41242" s="9"/>
      <c r="I41242" s="1"/>
      <c r="L41242" s="1"/>
    </row>
    <row r="41243" spans="3:12">
      <c r="C41243" s="1"/>
      <c r="E41243" s="9"/>
      <c r="I41243" s="1"/>
      <c r="L41243" s="1"/>
    </row>
    <row r="41244" spans="3:12">
      <c r="C41244" s="1"/>
      <c r="E41244" s="9"/>
      <c r="I41244" s="1"/>
      <c r="L41244" s="1"/>
    </row>
    <row r="41245" spans="3:12">
      <c r="C41245" s="1"/>
      <c r="E41245" s="9"/>
      <c r="I41245" s="1"/>
      <c r="L41245" s="1"/>
    </row>
    <row r="41246" spans="3:12">
      <c r="C41246" s="1"/>
      <c r="E41246" s="9"/>
      <c r="I41246" s="1"/>
      <c r="L41246" s="1"/>
    </row>
    <row r="41247" spans="3:12">
      <c r="C41247" s="1"/>
      <c r="E41247" s="9"/>
      <c r="I41247" s="1"/>
      <c r="L41247" s="1"/>
    </row>
    <row r="41248" spans="3:12">
      <c r="C41248" s="1"/>
      <c r="E41248" s="9"/>
      <c r="I41248" s="1"/>
      <c r="L41248" s="1"/>
    </row>
    <row r="41249" spans="3:12">
      <c r="C41249" s="1"/>
      <c r="E41249" s="9"/>
      <c r="I41249" s="1"/>
      <c r="L41249" s="1"/>
    </row>
    <row r="41250" spans="3:12">
      <c r="C41250" s="1"/>
      <c r="E41250" s="9"/>
      <c r="I41250" s="1"/>
      <c r="L41250" s="1"/>
    </row>
    <row r="41251" spans="3:12">
      <c r="C41251" s="1"/>
      <c r="E41251" s="9"/>
      <c r="I41251" s="1"/>
      <c r="L41251" s="1"/>
    </row>
    <row r="41252" spans="3:12">
      <c r="C41252" s="1"/>
      <c r="E41252" s="9"/>
      <c r="I41252" s="1"/>
      <c r="L41252" s="1"/>
    </row>
    <row r="41253" spans="3:12">
      <c r="C41253" s="1"/>
      <c r="E41253" s="9"/>
      <c r="I41253" s="1"/>
      <c r="L41253" s="1"/>
    </row>
    <row r="41254" spans="3:12">
      <c r="C41254" s="1"/>
      <c r="E41254" s="9"/>
      <c r="I41254" s="1"/>
      <c r="L41254" s="1"/>
    </row>
    <row r="41255" spans="3:12">
      <c r="C41255" s="1"/>
      <c r="E41255" s="9"/>
      <c r="I41255" s="1"/>
      <c r="L41255" s="1"/>
    </row>
    <row r="41256" spans="3:12">
      <c r="C41256" s="1"/>
      <c r="E41256" s="9"/>
      <c r="I41256" s="1"/>
      <c r="L41256" s="1"/>
    </row>
    <row r="41257" spans="3:12">
      <c r="C41257" s="1"/>
      <c r="E41257" s="9"/>
      <c r="I41257" s="1"/>
      <c r="L41257" s="1"/>
    </row>
    <row r="41258" spans="3:12">
      <c r="C41258" s="1"/>
      <c r="E41258" s="9"/>
      <c r="I41258" s="1"/>
      <c r="L41258" s="1"/>
    </row>
    <row r="41259" spans="3:12">
      <c r="C41259" s="1"/>
      <c r="E41259" s="9"/>
      <c r="I41259" s="1"/>
      <c r="L41259" s="1"/>
    </row>
    <row r="41260" spans="3:12">
      <c r="C41260" s="1"/>
      <c r="E41260" s="9"/>
      <c r="I41260" s="1"/>
      <c r="L41260" s="1"/>
    </row>
    <row r="41261" spans="3:12">
      <c r="C41261" s="1"/>
      <c r="E41261" s="9"/>
      <c r="I41261" s="1"/>
      <c r="L41261" s="1"/>
    </row>
    <row r="41262" spans="3:12">
      <c r="C41262" s="1"/>
      <c r="E41262" s="9"/>
      <c r="I41262" s="1"/>
      <c r="L41262" s="1"/>
    </row>
    <row r="41263" spans="3:12">
      <c r="C41263" s="1"/>
      <c r="E41263" s="9"/>
      <c r="I41263" s="1"/>
      <c r="L41263" s="1"/>
    </row>
    <row r="41264" spans="3:12">
      <c r="C41264" s="1"/>
      <c r="E41264" s="9"/>
      <c r="I41264" s="1"/>
      <c r="L41264" s="1"/>
    </row>
    <row r="41265" spans="3:12">
      <c r="C41265" s="1"/>
      <c r="E41265" s="9"/>
      <c r="I41265" s="1"/>
      <c r="L41265" s="1"/>
    </row>
    <row r="41266" spans="3:12">
      <c r="C41266" s="1"/>
      <c r="E41266" s="9"/>
      <c r="I41266" s="1"/>
      <c r="L41266" s="1"/>
    </row>
    <row r="41267" spans="3:12">
      <c r="C41267" s="1"/>
      <c r="E41267" s="9"/>
      <c r="I41267" s="1"/>
      <c r="L41267" s="1"/>
    </row>
    <row r="41268" spans="3:12">
      <c r="C41268" s="1"/>
      <c r="E41268" s="9"/>
      <c r="I41268" s="1"/>
      <c r="L41268" s="1"/>
    </row>
    <row r="41269" spans="3:12">
      <c r="C41269" s="1"/>
      <c r="E41269" s="9"/>
      <c r="I41269" s="1"/>
      <c r="L41269" s="1"/>
    </row>
    <row r="41270" spans="3:12">
      <c r="C41270" s="1"/>
      <c r="E41270" s="9"/>
      <c r="I41270" s="1"/>
      <c r="L41270" s="1"/>
    </row>
    <row r="41271" spans="3:12">
      <c r="C41271" s="1"/>
      <c r="E41271" s="9"/>
      <c r="I41271" s="1"/>
      <c r="L41271" s="1"/>
    </row>
    <row r="41272" spans="3:12">
      <c r="C41272" s="1"/>
      <c r="E41272" s="9"/>
      <c r="I41272" s="1"/>
      <c r="L41272" s="1"/>
    </row>
    <row r="41273" spans="3:12">
      <c r="C41273" s="1"/>
      <c r="E41273" s="9"/>
      <c r="I41273" s="1"/>
      <c r="L41273" s="1"/>
    </row>
    <row r="41274" spans="3:12">
      <c r="C41274" s="1"/>
      <c r="E41274" s="9"/>
      <c r="I41274" s="1"/>
      <c r="L41274" s="1"/>
    </row>
    <row r="41275" spans="3:12">
      <c r="C41275" s="1"/>
      <c r="E41275" s="9"/>
      <c r="I41275" s="1"/>
      <c r="L41275" s="1"/>
    </row>
    <row r="41276" spans="3:12">
      <c r="C41276" s="1"/>
      <c r="E41276" s="9"/>
      <c r="I41276" s="1"/>
      <c r="L41276" s="1"/>
    </row>
    <row r="41277" spans="3:12">
      <c r="C41277" s="1"/>
      <c r="E41277" s="9"/>
      <c r="I41277" s="1"/>
      <c r="L41277" s="1"/>
    </row>
    <row r="41278" spans="3:12">
      <c r="C41278" s="1"/>
      <c r="E41278" s="9"/>
      <c r="I41278" s="1"/>
      <c r="L41278" s="1"/>
    </row>
    <row r="41279" spans="3:12">
      <c r="C41279" s="1"/>
      <c r="E41279" s="9"/>
      <c r="I41279" s="1"/>
      <c r="L41279" s="1"/>
    </row>
    <row r="41280" spans="3:12">
      <c r="C41280" s="1"/>
      <c r="E41280" s="9"/>
      <c r="I41280" s="1"/>
      <c r="L41280" s="1"/>
    </row>
    <row r="41281" spans="3:12">
      <c r="C41281" s="1"/>
      <c r="E41281" s="9"/>
      <c r="I41281" s="1"/>
      <c r="L41281" s="1"/>
    </row>
    <row r="41282" spans="3:12">
      <c r="C41282" s="1"/>
      <c r="E41282" s="9"/>
      <c r="I41282" s="1"/>
      <c r="L41282" s="1"/>
    </row>
    <row r="41283" spans="3:12">
      <c r="C41283" s="1"/>
      <c r="E41283" s="9"/>
      <c r="I41283" s="1"/>
      <c r="L41283" s="1"/>
    </row>
    <row r="41284" spans="3:12">
      <c r="C41284" s="1"/>
      <c r="E41284" s="9"/>
      <c r="I41284" s="1"/>
      <c r="L41284" s="1"/>
    </row>
    <row r="41285" spans="3:12">
      <c r="C41285" s="1"/>
      <c r="E41285" s="9"/>
      <c r="I41285" s="1"/>
      <c r="L41285" s="1"/>
    </row>
    <row r="41286" spans="3:12">
      <c r="C41286" s="1"/>
      <c r="E41286" s="9"/>
      <c r="I41286" s="1"/>
      <c r="L41286" s="1"/>
    </row>
    <row r="41287" spans="3:12">
      <c r="C41287" s="1"/>
      <c r="E41287" s="9"/>
      <c r="I41287" s="1"/>
      <c r="L41287" s="1"/>
    </row>
    <row r="41288" spans="3:12">
      <c r="C41288" s="1"/>
      <c r="E41288" s="9"/>
      <c r="I41288" s="1"/>
      <c r="L41288" s="1"/>
    </row>
    <row r="41289" spans="3:12">
      <c r="C41289" s="1"/>
      <c r="E41289" s="9"/>
      <c r="I41289" s="1"/>
      <c r="L41289" s="1"/>
    </row>
    <row r="41290" spans="3:12">
      <c r="C41290" s="1"/>
      <c r="E41290" s="9"/>
      <c r="I41290" s="1"/>
      <c r="L41290" s="1"/>
    </row>
    <row r="41291" spans="3:12">
      <c r="C41291" s="1"/>
      <c r="E41291" s="9"/>
      <c r="I41291" s="1"/>
      <c r="L41291" s="1"/>
    </row>
    <row r="41292" spans="3:12">
      <c r="C41292" s="1"/>
      <c r="E41292" s="9"/>
      <c r="I41292" s="1"/>
      <c r="L41292" s="1"/>
    </row>
    <row r="41293" spans="3:12">
      <c r="C41293" s="1"/>
      <c r="E41293" s="9"/>
      <c r="I41293" s="1"/>
      <c r="L41293" s="1"/>
    </row>
    <row r="41294" spans="3:12">
      <c r="C41294" s="1"/>
      <c r="E41294" s="9"/>
      <c r="I41294" s="1"/>
      <c r="L41294" s="1"/>
    </row>
    <row r="41295" spans="3:12">
      <c r="C41295" s="1"/>
      <c r="E41295" s="9"/>
      <c r="I41295" s="1"/>
      <c r="L41295" s="1"/>
    </row>
    <row r="41296" spans="3:12">
      <c r="C41296" s="1"/>
      <c r="E41296" s="9"/>
      <c r="I41296" s="1"/>
      <c r="L41296" s="1"/>
    </row>
    <row r="41297" spans="3:12">
      <c r="C41297" s="1"/>
      <c r="E41297" s="9"/>
      <c r="I41297" s="1"/>
      <c r="L41297" s="1"/>
    </row>
    <row r="41298" spans="3:12">
      <c r="C41298" s="1"/>
      <c r="E41298" s="9"/>
      <c r="I41298" s="1"/>
      <c r="L41298" s="1"/>
    </row>
    <row r="41299" spans="3:12">
      <c r="C41299" s="1"/>
      <c r="E41299" s="9"/>
      <c r="I41299" s="1"/>
      <c r="L41299" s="1"/>
    </row>
    <row r="41300" spans="3:12">
      <c r="C41300" s="1"/>
      <c r="E41300" s="9"/>
      <c r="I41300" s="1"/>
      <c r="L41300" s="1"/>
    </row>
    <row r="41301" spans="3:12">
      <c r="C41301" s="1"/>
      <c r="E41301" s="9"/>
      <c r="I41301" s="1"/>
      <c r="L41301" s="1"/>
    </row>
    <row r="41302" spans="3:12">
      <c r="C41302" s="1"/>
      <c r="E41302" s="9"/>
      <c r="I41302" s="1"/>
      <c r="L41302" s="1"/>
    </row>
    <row r="41303" spans="3:12">
      <c r="C41303" s="1"/>
      <c r="E41303" s="9"/>
      <c r="I41303" s="1"/>
      <c r="L41303" s="1"/>
    </row>
    <row r="41304" spans="3:12">
      <c r="C41304" s="1"/>
      <c r="E41304" s="9"/>
      <c r="I41304" s="1"/>
      <c r="L41304" s="1"/>
    </row>
    <row r="41305" spans="3:12">
      <c r="C41305" s="1"/>
      <c r="E41305" s="9"/>
      <c r="I41305" s="1"/>
      <c r="L41305" s="1"/>
    </row>
    <row r="41306" spans="3:12">
      <c r="C41306" s="1"/>
      <c r="E41306" s="9"/>
      <c r="I41306" s="1"/>
      <c r="L41306" s="1"/>
    </row>
    <row r="41307" spans="3:12">
      <c r="C41307" s="1"/>
      <c r="E41307" s="9"/>
      <c r="I41307" s="1"/>
      <c r="L41307" s="1"/>
    </row>
    <row r="41308" spans="3:12">
      <c r="C41308" s="1"/>
      <c r="E41308" s="9"/>
      <c r="I41308" s="1"/>
      <c r="L41308" s="1"/>
    </row>
    <row r="41309" spans="3:12">
      <c r="C41309" s="1"/>
      <c r="E41309" s="9"/>
      <c r="I41309" s="1"/>
      <c r="L41309" s="1"/>
    </row>
    <row r="41310" spans="3:12">
      <c r="C41310" s="1"/>
      <c r="E41310" s="9"/>
      <c r="I41310" s="1"/>
      <c r="L41310" s="1"/>
    </row>
    <row r="41311" spans="3:12">
      <c r="C41311" s="1"/>
      <c r="E41311" s="9"/>
      <c r="I41311" s="1"/>
      <c r="L41311" s="1"/>
    </row>
    <row r="41312" spans="3:12">
      <c r="C41312" s="1"/>
      <c r="E41312" s="9"/>
      <c r="I41312" s="1"/>
      <c r="L41312" s="1"/>
    </row>
    <row r="41313" spans="3:12">
      <c r="C41313" s="1"/>
      <c r="E41313" s="9"/>
      <c r="I41313" s="1"/>
      <c r="L41313" s="1"/>
    </row>
    <row r="41314" spans="3:12">
      <c r="C41314" s="1"/>
      <c r="E41314" s="9"/>
      <c r="I41314" s="1"/>
      <c r="L41314" s="1"/>
    </row>
    <row r="41315" spans="3:12">
      <c r="C41315" s="1"/>
      <c r="E41315" s="9"/>
      <c r="I41315" s="1"/>
      <c r="L41315" s="1"/>
    </row>
    <row r="41316" spans="3:12">
      <c r="C41316" s="1"/>
      <c r="E41316" s="9"/>
      <c r="I41316" s="1"/>
      <c r="L41316" s="1"/>
    </row>
    <row r="41317" spans="3:12">
      <c r="C41317" s="1"/>
      <c r="E41317" s="9"/>
      <c r="I41317" s="1"/>
      <c r="L41317" s="1"/>
    </row>
    <row r="41318" spans="3:12">
      <c r="C41318" s="1"/>
      <c r="E41318" s="9"/>
      <c r="I41318" s="1"/>
      <c r="L41318" s="1"/>
    </row>
    <row r="41319" spans="3:12">
      <c r="C41319" s="1"/>
      <c r="E41319" s="9"/>
      <c r="I41319" s="1"/>
      <c r="L41319" s="1"/>
    </row>
    <row r="41320" spans="3:12">
      <c r="C41320" s="1"/>
      <c r="E41320" s="9"/>
      <c r="I41320" s="1"/>
      <c r="L41320" s="1"/>
    </row>
    <row r="41321" spans="3:12">
      <c r="C41321" s="1"/>
      <c r="E41321" s="9"/>
      <c r="I41321" s="1"/>
      <c r="L41321" s="1"/>
    </row>
    <row r="41322" spans="3:12">
      <c r="C41322" s="1"/>
      <c r="E41322" s="9"/>
      <c r="I41322" s="1"/>
      <c r="L41322" s="1"/>
    </row>
    <row r="41323" spans="3:12">
      <c r="C41323" s="1"/>
      <c r="E41323" s="9"/>
      <c r="I41323" s="1"/>
      <c r="L41323" s="1"/>
    </row>
    <row r="41324" spans="3:12">
      <c r="C41324" s="1"/>
      <c r="E41324" s="9"/>
      <c r="I41324" s="1"/>
      <c r="L41324" s="1"/>
    </row>
    <row r="41325" spans="3:12">
      <c r="C41325" s="1"/>
      <c r="E41325" s="9"/>
      <c r="I41325" s="1"/>
      <c r="L41325" s="1"/>
    </row>
    <row r="41326" spans="3:12">
      <c r="C41326" s="1"/>
      <c r="E41326" s="9"/>
      <c r="I41326" s="1"/>
      <c r="L41326" s="1"/>
    </row>
    <row r="41327" spans="3:12">
      <c r="C41327" s="1"/>
      <c r="E41327" s="9"/>
      <c r="I41327" s="1"/>
      <c r="L41327" s="1"/>
    </row>
    <row r="41328" spans="3:12">
      <c r="C41328" s="1"/>
      <c r="E41328" s="9"/>
      <c r="I41328" s="1"/>
      <c r="L41328" s="1"/>
    </row>
    <row r="41329" spans="3:12">
      <c r="C41329" s="1"/>
      <c r="E41329" s="9"/>
      <c r="I41329" s="1"/>
      <c r="L41329" s="1"/>
    </row>
    <row r="41330" spans="3:12">
      <c r="C41330" s="1"/>
      <c r="E41330" s="9"/>
      <c r="I41330" s="1"/>
      <c r="L41330" s="1"/>
    </row>
    <row r="41331" spans="3:12">
      <c r="C41331" s="1"/>
      <c r="E41331" s="9"/>
      <c r="I41331" s="1"/>
      <c r="L41331" s="1"/>
    </row>
    <row r="41332" spans="3:12">
      <c r="C41332" s="1"/>
      <c r="E41332" s="9"/>
      <c r="I41332" s="1"/>
      <c r="L41332" s="1"/>
    </row>
    <row r="41333" spans="3:12">
      <c r="C41333" s="1"/>
      <c r="E41333" s="9"/>
      <c r="I41333" s="1"/>
      <c r="L41333" s="1"/>
    </row>
    <row r="41334" spans="3:12">
      <c r="C41334" s="1"/>
      <c r="E41334" s="9"/>
      <c r="I41334" s="1"/>
      <c r="L41334" s="1"/>
    </row>
    <row r="41335" spans="3:12">
      <c r="C41335" s="1"/>
      <c r="E41335" s="9"/>
      <c r="I41335" s="1"/>
      <c r="L41335" s="1"/>
    </row>
    <row r="41336" spans="3:12">
      <c r="C41336" s="1"/>
      <c r="E41336" s="9"/>
      <c r="I41336" s="1"/>
      <c r="L41336" s="1"/>
    </row>
    <row r="41337" spans="3:12">
      <c r="C41337" s="1"/>
      <c r="E41337" s="9"/>
      <c r="I41337" s="1"/>
      <c r="L41337" s="1"/>
    </row>
    <row r="41338" spans="3:12">
      <c r="C41338" s="1"/>
      <c r="E41338" s="9"/>
      <c r="I41338" s="1"/>
      <c r="L41338" s="1"/>
    </row>
    <row r="41339" spans="3:12">
      <c r="C41339" s="1"/>
      <c r="E41339" s="9"/>
      <c r="I41339" s="1"/>
      <c r="L41339" s="1"/>
    </row>
    <row r="41340" spans="3:12">
      <c r="C41340" s="1"/>
      <c r="E41340" s="9"/>
      <c r="I41340" s="1"/>
      <c r="L41340" s="1"/>
    </row>
    <row r="41341" spans="3:12">
      <c r="C41341" s="1"/>
      <c r="E41341" s="9"/>
      <c r="I41341" s="1"/>
      <c r="L41341" s="1"/>
    </row>
    <row r="41342" spans="3:12">
      <c r="C41342" s="1"/>
      <c r="E41342" s="9"/>
      <c r="I41342" s="1"/>
      <c r="L41342" s="1"/>
    </row>
    <row r="41343" spans="3:12">
      <c r="C41343" s="1"/>
      <c r="E41343" s="9"/>
      <c r="I41343" s="1"/>
      <c r="L41343" s="1"/>
    </row>
    <row r="41344" spans="3:12">
      <c r="C41344" s="1"/>
      <c r="E41344" s="9"/>
      <c r="I41344" s="1"/>
      <c r="L41344" s="1"/>
    </row>
    <row r="41345" spans="3:12">
      <c r="C41345" s="1"/>
      <c r="E41345" s="9"/>
      <c r="I41345" s="1"/>
      <c r="L41345" s="1"/>
    </row>
    <row r="41346" spans="3:12">
      <c r="C41346" s="1"/>
      <c r="E41346" s="9"/>
      <c r="I41346" s="1"/>
      <c r="L41346" s="1"/>
    </row>
    <row r="41347" spans="3:12">
      <c r="C41347" s="1"/>
      <c r="E41347" s="9"/>
      <c r="I41347" s="1"/>
      <c r="L41347" s="1"/>
    </row>
    <row r="41348" spans="3:12">
      <c r="C41348" s="1"/>
      <c r="E41348" s="9"/>
      <c r="I41348" s="1"/>
      <c r="L41348" s="1"/>
    </row>
    <row r="41349" spans="3:12">
      <c r="C41349" s="1"/>
      <c r="E41349" s="9"/>
      <c r="I41349" s="1"/>
      <c r="L41349" s="1"/>
    </row>
    <row r="41350" spans="3:12">
      <c r="C41350" s="1"/>
      <c r="E41350" s="9"/>
      <c r="I41350" s="1"/>
      <c r="L41350" s="1"/>
    </row>
    <row r="41351" spans="3:12">
      <c r="C41351" s="1"/>
      <c r="E41351" s="9"/>
      <c r="I41351" s="1"/>
      <c r="L41351" s="1"/>
    </row>
    <row r="41352" spans="3:12">
      <c r="C41352" s="1"/>
      <c r="E41352" s="9"/>
      <c r="I41352" s="1"/>
      <c r="L41352" s="1"/>
    </row>
    <row r="41353" spans="3:12">
      <c r="C41353" s="1"/>
      <c r="E41353" s="9"/>
      <c r="I41353" s="1"/>
      <c r="L41353" s="1"/>
    </row>
    <row r="41354" spans="3:12">
      <c r="C41354" s="1"/>
      <c r="E41354" s="9"/>
      <c r="I41354" s="1"/>
      <c r="L41354" s="1"/>
    </row>
    <row r="41355" spans="3:12">
      <c r="C41355" s="1"/>
      <c r="E41355" s="9"/>
      <c r="I41355" s="1"/>
      <c r="L41355" s="1"/>
    </row>
    <row r="41356" spans="3:12">
      <c r="C41356" s="1"/>
      <c r="E41356" s="9"/>
      <c r="I41356" s="1"/>
      <c r="L41356" s="1"/>
    </row>
    <row r="41357" spans="3:12">
      <c r="C41357" s="1"/>
      <c r="E41357" s="9"/>
      <c r="I41357" s="1"/>
      <c r="L41357" s="1"/>
    </row>
    <row r="41358" spans="3:12">
      <c r="C41358" s="1"/>
      <c r="E41358" s="9"/>
      <c r="I41358" s="1"/>
      <c r="L41358" s="1"/>
    </row>
    <row r="41359" spans="3:12">
      <c r="C41359" s="1"/>
      <c r="E41359" s="9"/>
      <c r="I41359" s="1"/>
      <c r="L41359" s="1"/>
    </row>
    <row r="41360" spans="3:12">
      <c r="C41360" s="1"/>
      <c r="E41360" s="9"/>
      <c r="I41360" s="1"/>
      <c r="L41360" s="1"/>
    </row>
    <row r="41361" spans="3:12">
      <c r="C41361" s="1"/>
      <c r="E41361" s="9"/>
      <c r="I41361" s="1"/>
      <c r="L41361" s="1"/>
    </row>
    <row r="41362" spans="3:12">
      <c r="C41362" s="1"/>
      <c r="E41362" s="9"/>
      <c r="I41362" s="1"/>
      <c r="L41362" s="1"/>
    </row>
    <row r="41363" spans="3:12">
      <c r="C41363" s="1"/>
      <c r="E41363" s="9"/>
      <c r="I41363" s="1"/>
      <c r="L41363" s="1"/>
    </row>
    <row r="41364" spans="3:12">
      <c r="C41364" s="1"/>
      <c r="E41364" s="9"/>
      <c r="I41364" s="1"/>
      <c r="L41364" s="1"/>
    </row>
    <row r="41365" spans="3:12">
      <c r="C41365" s="1"/>
      <c r="E41365" s="9"/>
      <c r="I41365" s="1"/>
      <c r="L41365" s="1"/>
    </row>
    <row r="41366" spans="3:12">
      <c r="C41366" s="1"/>
      <c r="E41366" s="9"/>
      <c r="I41366" s="1"/>
      <c r="L41366" s="1"/>
    </row>
    <row r="41367" spans="3:12">
      <c r="C41367" s="1"/>
      <c r="E41367" s="9"/>
      <c r="I41367" s="1"/>
      <c r="L41367" s="1"/>
    </row>
    <row r="41368" spans="3:12">
      <c r="C41368" s="1"/>
      <c r="E41368" s="9"/>
      <c r="I41368" s="1"/>
      <c r="L41368" s="1"/>
    </row>
    <row r="41369" spans="3:12">
      <c r="C41369" s="1"/>
      <c r="E41369" s="9"/>
      <c r="I41369" s="1"/>
      <c r="L41369" s="1"/>
    </row>
    <row r="41370" spans="3:12">
      <c r="C41370" s="1"/>
      <c r="E41370" s="9"/>
      <c r="I41370" s="1"/>
      <c r="L41370" s="1"/>
    </row>
    <row r="41371" spans="3:12">
      <c r="C41371" s="1"/>
      <c r="E41371" s="9"/>
      <c r="I41371" s="1"/>
      <c r="L41371" s="1"/>
    </row>
    <row r="41372" spans="3:12">
      <c r="C41372" s="1"/>
      <c r="E41372" s="9"/>
      <c r="I41372" s="1"/>
      <c r="L41372" s="1"/>
    </row>
    <row r="41373" spans="3:12">
      <c r="C41373" s="1"/>
      <c r="E41373" s="9"/>
      <c r="I41373" s="1"/>
      <c r="L41373" s="1"/>
    </row>
    <row r="41374" spans="3:12">
      <c r="C41374" s="1"/>
      <c r="E41374" s="9"/>
      <c r="I41374" s="1"/>
      <c r="L41374" s="1"/>
    </row>
    <row r="41375" spans="3:12">
      <c r="C41375" s="1"/>
      <c r="E41375" s="9"/>
      <c r="I41375" s="1"/>
      <c r="L41375" s="1"/>
    </row>
    <row r="41376" spans="3:12">
      <c r="C41376" s="1"/>
      <c r="E41376" s="9"/>
      <c r="I41376" s="1"/>
      <c r="L41376" s="1"/>
    </row>
    <row r="41377" spans="3:12">
      <c r="C41377" s="1"/>
      <c r="E41377" s="9"/>
      <c r="I41377" s="1"/>
      <c r="L41377" s="1"/>
    </row>
    <row r="41378" spans="3:12">
      <c r="C41378" s="1"/>
      <c r="E41378" s="9"/>
      <c r="I41378" s="1"/>
      <c r="L41378" s="1"/>
    </row>
    <row r="41379" spans="3:12">
      <c r="C41379" s="1"/>
      <c r="E41379" s="9"/>
      <c r="I41379" s="1"/>
      <c r="L41379" s="1"/>
    </row>
    <row r="41380" spans="3:12">
      <c r="C41380" s="1"/>
      <c r="E41380" s="9"/>
      <c r="I41380" s="1"/>
      <c r="L41380" s="1"/>
    </row>
    <row r="41381" spans="3:12">
      <c r="C41381" s="1"/>
      <c r="E41381" s="9"/>
      <c r="I41381" s="1"/>
      <c r="L41381" s="1"/>
    </row>
    <row r="41382" spans="3:12">
      <c r="C41382" s="1"/>
      <c r="E41382" s="9"/>
      <c r="I41382" s="1"/>
      <c r="L41382" s="1"/>
    </row>
    <row r="41383" spans="3:12">
      <c r="C41383" s="1"/>
      <c r="E41383" s="9"/>
      <c r="I41383" s="1"/>
      <c r="L41383" s="1"/>
    </row>
    <row r="41384" spans="3:12">
      <c r="C41384" s="1"/>
      <c r="E41384" s="9"/>
      <c r="I41384" s="1"/>
      <c r="L41384" s="1"/>
    </row>
    <row r="41385" spans="3:12">
      <c r="C41385" s="1"/>
      <c r="E41385" s="9"/>
      <c r="I41385" s="1"/>
      <c r="L41385" s="1"/>
    </row>
    <row r="41386" spans="3:12">
      <c r="C41386" s="1"/>
      <c r="E41386" s="9"/>
      <c r="I41386" s="1"/>
      <c r="L41386" s="1"/>
    </row>
    <row r="41387" spans="3:12">
      <c r="C41387" s="1"/>
      <c r="E41387" s="9"/>
      <c r="I41387" s="1"/>
      <c r="L41387" s="1"/>
    </row>
    <row r="41388" spans="3:12">
      <c r="C41388" s="1"/>
      <c r="E41388" s="9"/>
      <c r="I41388" s="1"/>
      <c r="L41388" s="1"/>
    </row>
    <row r="41389" spans="3:12">
      <c r="C41389" s="1"/>
      <c r="E41389" s="9"/>
      <c r="I41389" s="1"/>
      <c r="L41389" s="1"/>
    </row>
    <row r="41390" spans="3:12">
      <c r="C41390" s="1"/>
      <c r="E41390" s="9"/>
      <c r="I41390" s="1"/>
      <c r="L41390" s="1"/>
    </row>
    <row r="41391" spans="3:12">
      <c r="C41391" s="1"/>
      <c r="E41391" s="9"/>
      <c r="I41391" s="1"/>
      <c r="L41391" s="1"/>
    </row>
    <row r="41392" spans="3:12">
      <c r="C41392" s="1"/>
      <c r="E41392" s="9"/>
      <c r="I41392" s="1"/>
      <c r="L41392" s="1"/>
    </row>
    <row r="41393" spans="3:12">
      <c r="C41393" s="1"/>
      <c r="E41393" s="9"/>
      <c r="I41393" s="1"/>
      <c r="L41393" s="1"/>
    </row>
    <row r="41394" spans="3:12">
      <c r="C41394" s="1"/>
      <c r="E41394" s="9"/>
      <c r="I41394" s="1"/>
      <c r="L41394" s="1"/>
    </row>
    <row r="41395" spans="3:12">
      <c r="C41395" s="1"/>
      <c r="E41395" s="9"/>
      <c r="I41395" s="1"/>
      <c r="L41395" s="1"/>
    </row>
    <row r="41396" spans="3:12">
      <c r="C41396" s="1"/>
      <c r="E41396" s="9"/>
      <c r="I41396" s="1"/>
      <c r="L41396" s="1"/>
    </row>
    <row r="41397" spans="3:12">
      <c r="C41397" s="1"/>
      <c r="E41397" s="9"/>
      <c r="I41397" s="1"/>
      <c r="L41397" s="1"/>
    </row>
    <row r="41398" spans="3:12">
      <c r="C41398" s="1"/>
      <c r="E41398" s="9"/>
      <c r="I41398" s="1"/>
      <c r="L41398" s="1"/>
    </row>
    <row r="41399" spans="3:12">
      <c r="C41399" s="1"/>
      <c r="E41399" s="9"/>
      <c r="I41399" s="1"/>
      <c r="L41399" s="1"/>
    </row>
    <row r="41400" spans="3:12">
      <c r="C41400" s="1"/>
      <c r="E41400" s="9"/>
      <c r="I41400" s="1"/>
      <c r="L41400" s="1"/>
    </row>
    <row r="41401" spans="3:12">
      <c r="C41401" s="1"/>
      <c r="E41401" s="9"/>
      <c r="I41401" s="1"/>
      <c r="L41401" s="1"/>
    </row>
    <row r="41402" spans="3:12">
      <c r="C41402" s="1"/>
      <c r="E41402" s="9"/>
      <c r="I41402" s="1"/>
      <c r="L41402" s="1"/>
    </row>
    <row r="41403" spans="3:12">
      <c r="C41403" s="1"/>
      <c r="E41403" s="9"/>
      <c r="I41403" s="1"/>
      <c r="L41403" s="1"/>
    </row>
    <row r="41404" spans="3:12">
      <c r="C41404" s="1"/>
      <c r="E41404" s="9"/>
      <c r="I41404" s="1"/>
      <c r="L41404" s="1"/>
    </row>
    <row r="41405" spans="3:12">
      <c r="C41405" s="1"/>
      <c r="E41405" s="9"/>
      <c r="I41405" s="1"/>
      <c r="L41405" s="1"/>
    </row>
    <row r="41406" spans="3:12">
      <c r="C41406" s="1"/>
      <c r="E41406" s="9"/>
      <c r="I41406" s="1"/>
      <c r="L41406" s="1"/>
    </row>
    <row r="41407" spans="3:12">
      <c r="C41407" s="1"/>
      <c r="E41407" s="9"/>
      <c r="I41407" s="1"/>
      <c r="L41407" s="1"/>
    </row>
    <row r="41408" spans="3:12">
      <c r="C41408" s="1"/>
      <c r="E41408" s="9"/>
      <c r="I41408" s="1"/>
      <c r="L41408" s="1"/>
    </row>
    <row r="41409" spans="3:12">
      <c r="C41409" s="1"/>
      <c r="E41409" s="9"/>
      <c r="I41409" s="1"/>
      <c r="L41409" s="1"/>
    </row>
    <row r="41410" spans="3:12">
      <c r="C41410" s="1"/>
      <c r="E41410" s="9"/>
      <c r="I41410" s="1"/>
      <c r="L41410" s="1"/>
    </row>
    <row r="41411" spans="3:12">
      <c r="C41411" s="1"/>
      <c r="E41411" s="9"/>
      <c r="I41411" s="1"/>
      <c r="L41411" s="1"/>
    </row>
    <row r="41412" spans="3:12">
      <c r="C41412" s="1"/>
      <c r="E41412" s="9"/>
      <c r="I41412" s="1"/>
      <c r="L41412" s="1"/>
    </row>
    <row r="41413" spans="3:12">
      <c r="C41413" s="1"/>
      <c r="E41413" s="9"/>
      <c r="I41413" s="1"/>
      <c r="L41413" s="1"/>
    </row>
    <row r="41414" spans="3:12">
      <c r="C41414" s="1"/>
      <c r="E41414" s="9"/>
      <c r="I41414" s="1"/>
      <c r="L41414" s="1"/>
    </row>
    <row r="41415" spans="3:12">
      <c r="C41415" s="1"/>
      <c r="E41415" s="9"/>
      <c r="I41415" s="1"/>
      <c r="L41415" s="1"/>
    </row>
    <row r="41416" spans="3:12">
      <c r="C41416" s="1"/>
      <c r="E41416" s="9"/>
      <c r="I41416" s="1"/>
      <c r="L41416" s="1"/>
    </row>
    <row r="41417" spans="3:12">
      <c r="C41417" s="1"/>
      <c r="E41417" s="9"/>
      <c r="I41417" s="1"/>
      <c r="L41417" s="1"/>
    </row>
    <row r="41418" spans="3:12">
      <c r="C41418" s="1"/>
      <c r="E41418" s="9"/>
      <c r="I41418" s="1"/>
      <c r="L41418" s="1"/>
    </row>
    <row r="41419" spans="3:12">
      <c r="C41419" s="1"/>
      <c r="E41419" s="9"/>
      <c r="I41419" s="1"/>
      <c r="L41419" s="1"/>
    </row>
    <row r="41420" spans="3:12">
      <c r="C41420" s="1"/>
      <c r="E41420" s="9"/>
      <c r="I41420" s="1"/>
      <c r="L41420" s="1"/>
    </row>
    <row r="41421" spans="3:12">
      <c r="C41421" s="1"/>
      <c r="E41421" s="9"/>
      <c r="I41421" s="1"/>
      <c r="L41421" s="1"/>
    </row>
    <row r="41422" spans="3:12">
      <c r="C41422" s="1"/>
      <c r="E41422" s="9"/>
      <c r="I41422" s="1"/>
      <c r="L41422" s="1"/>
    </row>
    <row r="41423" spans="3:12">
      <c r="C41423" s="1"/>
      <c r="E41423" s="9"/>
      <c r="I41423" s="1"/>
      <c r="L41423" s="1"/>
    </row>
    <row r="41424" spans="3:12">
      <c r="C41424" s="1"/>
      <c r="E41424" s="9"/>
      <c r="I41424" s="1"/>
      <c r="L41424" s="1"/>
    </row>
    <row r="41425" spans="3:12">
      <c r="C41425" s="1"/>
      <c r="E41425" s="9"/>
      <c r="I41425" s="1"/>
      <c r="L41425" s="1"/>
    </row>
    <row r="41426" spans="3:12">
      <c r="C41426" s="1"/>
      <c r="E41426" s="9"/>
      <c r="I41426" s="1"/>
      <c r="L41426" s="1"/>
    </row>
    <row r="41427" spans="3:12">
      <c r="C41427" s="1"/>
      <c r="E41427" s="9"/>
      <c r="I41427" s="1"/>
      <c r="L41427" s="1"/>
    </row>
    <row r="41428" spans="3:12">
      <c r="C41428" s="1"/>
      <c r="E41428" s="9"/>
      <c r="I41428" s="1"/>
      <c r="L41428" s="1"/>
    </row>
    <row r="41429" spans="3:12">
      <c r="C41429" s="1"/>
      <c r="E41429" s="9"/>
      <c r="I41429" s="1"/>
      <c r="L41429" s="1"/>
    </row>
    <row r="41430" spans="3:12">
      <c r="C41430" s="1"/>
      <c r="E41430" s="9"/>
      <c r="I41430" s="1"/>
      <c r="L41430" s="1"/>
    </row>
    <row r="41431" spans="3:12">
      <c r="C41431" s="1"/>
      <c r="E41431" s="9"/>
      <c r="I41431" s="1"/>
      <c r="L41431" s="1"/>
    </row>
    <row r="41432" spans="3:12">
      <c r="C41432" s="1"/>
      <c r="E41432" s="9"/>
      <c r="I41432" s="1"/>
      <c r="L41432" s="1"/>
    </row>
    <row r="41433" spans="3:12">
      <c r="C41433" s="1"/>
      <c r="E41433" s="9"/>
      <c r="I41433" s="1"/>
      <c r="L41433" s="1"/>
    </row>
    <row r="41434" spans="3:12">
      <c r="C41434" s="1"/>
      <c r="E41434" s="9"/>
      <c r="I41434" s="1"/>
      <c r="L41434" s="1"/>
    </row>
    <row r="41435" spans="3:12">
      <c r="C41435" s="1"/>
      <c r="E41435" s="9"/>
      <c r="I41435" s="1"/>
      <c r="L41435" s="1"/>
    </row>
    <row r="41436" spans="3:12">
      <c r="C41436" s="1"/>
      <c r="E41436" s="9"/>
      <c r="I41436" s="1"/>
      <c r="L41436" s="1"/>
    </row>
    <row r="41437" spans="3:12">
      <c r="C41437" s="1"/>
      <c r="E41437" s="9"/>
      <c r="I41437" s="1"/>
      <c r="L41437" s="1"/>
    </row>
    <row r="41438" spans="3:12">
      <c r="C41438" s="1"/>
      <c r="E41438" s="9"/>
      <c r="I41438" s="1"/>
      <c r="L41438" s="1"/>
    </row>
    <row r="41439" spans="3:12">
      <c r="C41439" s="1"/>
      <c r="E41439" s="9"/>
      <c r="I41439" s="1"/>
      <c r="L41439" s="1"/>
    </row>
    <row r="41440" spans="3:12">
      <c r="C41440" s="1"/>
      <c r="E41440" s="9"/>
      <c r="I41440" s="1"/>
      <c r="L41440" s="1"/>
    </row>
    <row r="41441" spans="3:12">
      <c r="C41441" s="1"/>
      <c r="E41441" s="9"/>
      <c r="I41441" s="1"/>
      <c r="L41441" s="1"/>
    </row>
    <row r="41442" spans="3:12">
      <c r="C41442" s="1"/>
      <c r="E41442" s="9"/>
      <c r="I41442" s="1"/>
      <c r="L41442" s="1"/>
    </row>
    <row r="41443" spans="3:12">
      <c r="C41443" s="1"/>
      <c r="E41443" s="9"/>
      <c r="I41443" s="1"/>
      <c r="L41443" s="1"/>
    </row>
    <row r="41444" spans="3:12">
      <c r="C41444" s="1"/>
      <c r="E41444" s="9"/>
      <c r="I41444" s="1"/>
      <c r="L41444" s="1"/>
    </row>
    <row r="41445" spans="3:12">
      <c r="C41445" s="1"/>
      <c r="E41445" s="9"/>
      <c r="I41445" s="1"/>
      <c r="L41445" s="1"/>
    </row>
    <row r="41446" spans="3:12">
      <c r="C41446" s="1"/>
      <c r="E41446" s="9"/>
      <c r="I41446" s="1"/>
      <c r="L41446" s="1"/>
    </row>
    <row r="41447" spans="3:12">
      <c r="C41447" s="1"/>
      <c r="E41447" s="9"/>
      <c r="I41447" s="1"/>
      <c r="L41447" s="1"/>
    </row>
    <row r="41448" spans="3:12">
      <c r="C41448" s="1"/>
      <c r="E41448" s="9"/>
      <c r="I41448" s="1"/>
      <c r="L41448" s="1"/>
    </row>
    <row r="41449" spans="3:12">
      <c r="C41449" s="1"/>
      <c r="E41449" s="9"/>
      <c r="I41449" s="1"/>
      <c r="L41449" s="1"/>
    </row>
    <row r="41450" spans="3:12">
      <c r="C41450" s="1"/>
      <c r="E41450" s="9"/>
      <c r="I41450" s="1"/>
      <c r="L41450" s="1"/>
    </row>
    <row r="41451" spans="3:12">
      <c r="C41451" s="1"/>
      <c r="E41451" s="9"/>
      <c r="I41451" s="1"/>
      <c r="L41451" s="1"/>
    </row>
    <row r="41452" spans="3:12">
      <c r="C41452" s="1"/>
      <c r="E41452" s="9"/>
      <c r="I41452" s="1"/>
      <c r="L41452" s="1"/>
    </row>
    <row r="41453" spans="3:12">
      <c r="C41453" s="1"/>
      <c r="E41453" s="9"/>
      <c r="I41453" s="1"/>
      <c r="L41453" s="1"/>
    </row>
    <row r="41454" spans="3:12">
      <c r="C41454" s="1"/>
      <c r="E41454" s="9"/>
      <c r="I41454" s="1"/>
      <c r="L41454" s="1"/>
    </row>
    <row r="41455" spans="3:12">
      <c r="C41455" s="1"/>
      <c r="E41455" s="9"/>
      <c r="I41455" s="1"/>
      <c r="L41455" s="1"/>
    </row>
    <row r="41456" spans="3:12">
      <c r="C41456" s="1"/>
      <c r="E41456" s="9"/>
      <c r="I41456" s="1"/>
      <c r="L41456" s="1"/>
    </row>
    <row r="41457" spans="3:12">
      <c r="C41457" s="1"/>
      <c r="E41457" s="9"/>
      <c r="I41457" s="1"/>
      <c r="L41457" s="1"/>
    </row>
    <row r="41458" spans="3:12">
      <c r="C41458" s="1"/>
      <c r="E41458" s="9"/>
      <c r="I41458" s="1"/>
      <c r="L41458" s="1"/>
    </row>
    <row r="41459" spans="3:12">
      <c r="C41459" s="1"/>
      <c r="E41459" s="9"/>
      <c r="I41459" s="1"/>
      <c r="L41459" s="1"/>
    </row>
    <row r="41460" spans="3:12">
      <c r="C41460" s="1"/>
      <c r="E41460" s="9"/>
      <c r="I41460" s="1"/>
      <c r="L41460" s="1"/>
    </row>
    <row r="41461" spans="3:12">
      <c r="C41461" s="1"/>
      <c r="E41461" s="9"/>
      <c r="I41461" s="1"/>
      <c r="L41461" s="1"/>
    </row>
    <row r="41462" spans="3:12">
      <c r="C41462" s="1"/>
      <c r="E41462" s="9"/>
      <c r="I41462" s="1"/>
      <c r="L41462" s="1"/>
    </row>
    <row r="41463" spans="3:12">
      <c r="C41463" s="1"/>
      <c r="E41463" s="9"/>
      <c r="I41463" s="1"/>
      <c r="L41463" s="1"/>
    </row>
    <row r="41464" spans="3:12">
      <c r="C41464" s="1"/>
      <c r="E41464" s="9"/>
      <c r="I41464" s="1"/>
      <c r="L41464" s="1"/>
    </row>
    <row r="41465" spans="3:12">
      <c r="C41465" s="1"/>
      <c r="E41465" s="9"/>
      <c r="I41465" s="1"/>
      <c r="L41465" s="1"/>
    </row>
    <row r="41466" spans="3:12">
      <c r="C41466" s="1"/>
      <c r="E41466" s="9"/>
      <c r="I41466" s="1"/>
      <c r="L41466" s="1"/>
    </row>
    <row r="41467" spans="3:12">
      <c r="C41467" s="1"/>
      <c r="E41467" s="9"/>
      <c r="I41467" s="1"/>
      <c r="L41467" s="1"/>
    </row>
    <row r="41468" spans="3:12">
      <c r="C41468" s="1"/>
      <c r="E41468" s="9"/>
      <c r="I41468" s="1"/>
      <c r="L41468" s="1"/>
    </row>
    <row r="41469" spans="3:12">
      <c r="C41469" s="1"/>
      <c r="E41469" s="9"/>
      <c r="I41469" s="1"/>
      <c r="L41469" s="1"/>
    </row>
    <row r="41470" spans="3:12">
      <c r="C41470" s="1"/>
      <c r="E41470" s="9"/>
      <c r="I41470" s="1"/>
      <c r="L41470" s="1"/>
    </row>
    <row r="41471" spans="3:12">
      <c r="C41471" s="1"/>
      <c r="E41471" s="9"/>
      <c r="I41471" s="1"/>
      <c r="L41471" s="1"/>
    </row>
    <row r="41472" spans="3:12">
      <c r="C41472" s="1"/>
      <c r="E41472" s="9"/>
      <c r="I41472" s="1"/>
      <c r="L41472" s="1"/>
    </row>
    <row r="41473" spans="3:12">
      <c r="C41473" s="1"/>
      <c r="E41473" s="9"/>
      <c r="I41473" s="1"/>
      <c r="L41473" s="1"/>
    </row>
    <row r="41474" spans="3:12">
      <c r="C41474" s="1"/>
      <c r="E41474" s="9"/>
      <c r="I41474" s="1"/>
      <c r="L41474" s="1"/>
    </row>
    <row r="41475" spans="3:12">
      <c r="C41475" s="1"/>
      <c r="E41475" s="9"/>
      <c r="I41475" s="1"/>
      <c r="L41475" s="1"/>
    </row>
    <row r="41476" spans="3:12">
      <c r="C41476" s="1"/>
      <c r="E41476" s="9"/>
      <c r="I41476" s="1"/>
      <c r="L41476" s="1"/>
    </row>
    <row r="41477" spans="3:12">
      <c r="C41477" s="1"/>
      <c r="E41477" s="9"/>
      <c r="I41477" s="1"/>
      <c r="L41477" s="1"/>
    </row>
    <row r="41478" spans="3:12">
      <c r="C41478" s="1"/>
      <c r="E41478" s="9"/>
      <c r="I41478" s="1"/>
      <c r="L41478" s="1"/>
    </row>
    <row r="41479" spans="3:12">
      <c r="C41479" s="1"/>
      <c r="E41479" s="9"/>
      <c r="I41479" s="1"/>
      <c r="L41479" s="1"/>
    </row>
    <row r="41480" spans="3:12">
      <c r="C41480" s="1"/>
      <c r="E41480" s="9"/>
      <c r="I41480" s="1"/>
      <c r="L41480" s="1"/>
    </row>
    <row r="41481" spans="3:12">
      <c r="C41481" s="1"/>
      <c r="E41481" s="9"/>
      <c r="I41481" s="1"/>
      <c r="L41481" s="1"/>
    </row>
    <row r="41482" spans="3:12">
      <c r="C41482" s="1"/>
      <c r="E41482" s="9"/>
      <c r="I41482" s="1"/>
      <c r="L41482" s="1"/>
    </row>
    <row r="41483" spans="3:12">
      <c r="C41483" s="1"/>
      <c r="E41483" s="9"/>
      <c r="I41483" s="1"/>
      <c r="L41483" s="1"/>
    </row>
    <row r="41484" spans="3:12">
      <c r="C41484" s="1"/>
      <c r="E41484" s="9"/>
      <c r="I41484" s="1"/>
      <c r="L41484" s="1"/>
    </row>
    <row r="41485" spans="3:12">
      <c r="C41485" s="1"/>
      <c r="E41485" s="9"/>
      <c r="I41485" s="1"/>
      <c r="L41485" s="1"/>
    </row>
    <row r="41486" spans="3:12">
      <c r="C41486" s="1"/>
      <c r="E41486" s="9"/>
      <c r="I41486" s="1"/>
      <c r="L41486" s="1"/>
    </row>
    <row r="41487" spans="3:12">
      <c r="C41487" s="1"/>
      <c r="E41487" s="9"/>
      <c r="I41487" s="1"/>
      <c r="L41487" s="1"/>
    </row>
    <row r="41488" spans="3:12">
      <c r="C41488" s="1"/>
      <c r="E41488" s="9"/>
      <c r="I41488" s="1"/>
      <c r="L41488" s="1"/>
    </row>
    <row r="41489" spans="3:12">
      <c r="C41489" s="1"/>
      <c r="E41489" s="9"/>
      <c r="I41489" s="1"/>
      <c r="L41489" s="1"/>
    </row>
    <row r="41490" spans="3:12">
      <c r="C41490" s="1"/>
      <c r="E41490" s="9"/>
      <c r="I41490" s="1"/>
      <c r="L41490" s="1"/>
    </row>
    <row r="41491" spans="3:12">
      <c r="C41491" s="1"/>
      <c r="E41491" s="9"/>
      <c r="I41491" s="1"/>
      <c r="L41491" s="1"/>
    </row>
    <row r="41492" spans="3:12">
      <c r="C41492" s="1"/>
      <c r="E41492" s="9"/>
      <c r="I41492" s="1"/>
      <c r="L41492" s="1"/>
    </row>
    <row r="41493" spans="3:12">
      <c r="C41493" s="1"/>
      <c r="E41493" s="9"/>
      <c r="I41493" s="1"/>
      <c r="L41493" s="1"/>
    </row>
    <row r="41494" spans="3:12">
      <c r="C41494" s="1"/>
      <c r="E41494" s="9"/>
      <c r="I41494" s="1"/>
      <c r="L41494" s="1"/>
    </row>
    <row r="41495" spans="3:12">
      <c r="C41495" s="1"/>
      <c r="E41495" s="9"/>
      <c r="I41495" s="1"/>
      <c r="L41495" s="1"/>
    </row>
    <row r="41496" spans="3:12">
      <c r="C41496" s="1"/>
      <c r="E41496" s="9"/>
      <c r="I41496" s="1"/>
      <c r="L41496" s="1"/>
    </row>
    <row r="41497" spans="3:12">
      <c r="C41497" s="1"/>
      <c r="E41497" s="9"/>
      <c r="I41497" s="1"/>
      <c r="L41497" s="1"/>
    </row>
    <row r="41498" spans="3:12">
      <c r="C41498" s="1"/>
      <c r="E41498" s="9"/>
      <c r="I41498" s="1"/>
      <c r="L41498" s="1"/>
    </row>
    <row r="41499" spans="3:12">
      <c r="C41499" s="1"/>
      <c r="E41499" s="9"/>
      <c r="I41499" s="1"/>
      <c r="L41499" s="1"/>
    </row>
    <row r="41500" spans="3:12">
      <c r="C41500" s="1"/>
      <c r="E41500" s="9"/>
      <c r="I41500" s="1"/>
      <c r="L41500" s="1"/>
    </row>
    <row r="41501" spans="3:12">
      <c r="C41501" s="1"/>
      <c r="E41501" s="9"/>
      <c r="I41501" s="1"/>
      <c r="L41501" s="1"/>
    </row>
    <row r="41502" spans="3:12">
      <c r="C41502" s="1"/>
      <c r="E41502" s="9"/>
      <c r="I41502" s="1"/>
      <c r="L41502" s="1"/>
    </row>
    <row r="41503" spans="3:12">
      <c r="C41503" s="1"/>
      <c r="E41503" s="9"/>
      <c r="I41503" s="1"/>
      <c r="L41503" s="1"/>
    </row>
    <row r="41504" spans="3:12">
      <c r="C41504" s="1"/>
      <c r="E41504" s="9"/>
      <c r="I41504" s="1"/>
      <c r="L41504" s="1"/>
    </row>
    <row r="41505" spans="3:12">
      <c r="C41505" s="1"/>
      <c r="E41505" s="9"/>
      <c r="I41505" s="1"/>
      <c r="L41505" s="1"/>
    </row>
    <row r="41506" spans="3:12">
      <c r="C41506" s="1"/>
      <c r="E41506" s="9"/>
      <c r="I41506" s="1"/>
      <c r="L41506" s="1"/>
    </row>
    <row r="41507" spans="3:12">
      <c r="C41507" s="1"/>
      <c r="E41507" s="9"/>
      <c r="I41507" s="1"/>
      <c r="L41507" s="1"/>
    </row>
    <row r="41508" spans="3:12">
      <c r="C41508" s="1"/>
      <c r="E41508" s="9"/>
      <c r="I41508" s="1"/>
      <c r="L41508" s="1"/>
    </row>
    <row r="41509" spans="3:12">
      <c r="C41509" s="1"/>
      <c r="E41509" s="9"/>
      <c r="I41509" s="1"/>
      <c r="L41509" s="1"/>
    </row>
    <row r="41510" spans="3:12">
      <c r="C41510" s="1"/>
      <c r="E41510" s="9"/>
      <c r="I41510" s="1"/>
      <c r="L41510" s="1"/>
    </row>
    <row r="41511" spans="3:12">
      <c r="C41511" s="1"/>
      <c r="E41511" s="9"/>
      <c r="I41511" s="1"/>
      <c r="L41511" s="1"/>
    </row>
    <row r="41512" spans="3:12">
      <c r="C41512" s="1"/>
      <c r="E41512" s="9"/>
      <c r="I41512" s="1"/>
      <c r="L41512" s="1"/>
    </row>
    <row r="41513" spans="3:12">
      <c r="C41513" s="1"/>
      <c r="E41513" s="9"/>
      <c r="I41513" s="1"/>
      <c r="L41513" s="1"/>
    </row>
    <row r="41514" spans="3:12">
      <c r="C41514" s="1"/>
      <c r="E41514" s="9"/>
      <c r="I41514" s="1"/>
      <c r="L41514" s="1"/>
    </row>
    <row r="41515" spans="3:12">
      <c r="C41515" s="1"/>
      <c r="E41515" s="9"/>
      <c r="I41515" s="1"/>
      <c r="L41515" s="1"/>
    </row>
    <row r="41516" spans="3:12">
      <c r="C41516" s="1"/>
      <c r="E41516" s="9"/>
      <c r="I41516" s="1"/>
      <c r="L41516" s="1"/>
    </row>
    <row r="41517" spans="3:12">
      <c r="C41517" s="1"/>
      <c r="E41517" s="9"/>
      <c r="I41517" s="1"/>
      <c r="L41517" s="1"/>
    </row>
    <row r="41518" spans="3:12">
      <c r="C41518" s="1"/>
      <c r="E41518" s="9"/>
      <c r="I41518" s="1"/>
      <c r="L41518" s="1"/>
    </row>
    <row r="41519" spans="3:12">
      <c r="C41519" s="1"/>
      <c r="E41519" s="9"/>
      <c r="I41519" s="1"/>
      <c r="L41519" s="1"/>
    </row>
    <row r="41520" spans="3:12">
      <c r="C41520" s="1"/>
      <c r="E41520" s="9"/>
      <c r="I41520" s="1"/>
      <c r="L41520" s="1"/>
    </row>
    <row r="41521" spans="3:12">
      <c r="C41521" s="1"/>
      <c r="E41521" s="9"/>
      <c r="I41521" s="1"/>
      <c r="L41521" s="1"/>
    </row>
    <row r="41522" spans="3:12">
      <c r="C41522" s="1"/>
      <c r="E41522" s="9"/>
      <c r="I41522" s="1"/>
      <c r="L41522" s="1"/>
    </row>
    <row r="41523" spans="3:12">
      <c r="C41523" s="1"/>
      <c r="E41523" s="9"/>
      <c r="I41523" s="1"/>
      <c r="L41523" s="1"/>
    </row>
    <row r="41524" spans="3:12">
      <c r="C41524" s="1"/>
      <c r="E41524" s="9"/>
      <c r="I41524" s="1"/>
      <c r="L41524" s="1"/>
    </row>
    <row r="41525" spans="3:12">
      <c r="C41525" s="1"/>
      <c r="E41525" s="9"/>
      <c r="I41525" s="1"/>
      <c r="L41525" s="1"/>
    </row>
    <row r="41526" spans="3:12">
      <c r="C41526" s="1"/>
      <c r="E41526" s="9"/>
      <c r="I41526" s="1"/>
      <c r="L41526" s="1"/>
    </row>
    <row r="41527" spans="3:12">
      <c r="C41527" s="1"/>
      <c r="E41527" s="9"/>
      <c r="I41527" s="1"/>
      <c r="L41527" s="1"/>
    </row>
    <row r="41528" spans="3:12">
      <c r="C41528" s="1"/>
      <c r="E41528" s="9"/>
      <c r="I41528" s="1"/>
      <c r="L41528" s="1"/>
    </row>
    <row r="41529" spans="3:12">
      <c r="C41529" s="1"/>
      <c r="E41529" s="9"/>
      <c r="I41529" s="1"/>
      <c r="L41529" s="1"/>
    </row>
    <row r="41530" spans="3:12">
      <c r="C41530" s="1"/>
      <c r="E41530" s="9"/>
      <c r="I41530" s="1"/>
      <c r="L41530" s="1"/>
    </row>
    <row r="41531" spans="3:12">
      <c r="C41531" s="1"/>
      <c r="E41531" s="9"/>
      <c r="I41531" s="1"/>
      <c r="L41531" s="1"/>
    </row>
    <row r="41532" spans="3:12">
      <c r="C41532" s="1"/>
      <c r="E41532" s="9"/>
      <c r="I41532" s="1"/>
      <c r="L41532" s="1"/>
    </row>
    <row r="41533" spans="3:12">
      <c r="C41533" s="1"/>
      <c r="E41533" s="9"/>
      <c r="I41533" s="1"/>
      <c r="L41533" s="1"/>
    </row>
    <row r="41534" spans="3:12">
      <c r="C41534" s="1"/>
      <c r="E41534" s="9"/>
      <c r="I41534" s="1"/>
      <c r="L41534" s="1"/>
    </row>
    <row r="41535" spans="3:12">
      <c r="C41535" s="1"/>
      <c r="E41535" s="9"/>
      <c r="I41535" s="1"/>
      <c r="L41535" s="1"/>
    </row>
    <row r="41536" spans="3:12">
      <c r="C41536" s="1"/>
      <c r="E41536" s="9"/>
      <c r="I41536" s="1"/>
      <c r="L41536" s="1"/>
    </row>
    <row r="41537" spans="3:12">
      <c r="C41537" s="1"/>
      <c r="E41537" s="9"/>
      <c r="I41537" s="1"/>
      <c r="L41537" s="1"/>
    </row>
    <row r="41538" spans="3:12">
      <c r="C41538" s="1"/>
      <c r="E41538" s="9"/>
      <c r="I41538" s="1"/>
      <c r="L41538" s="1"/>
    </row>
    <row r="41539" spans="3:12">
      <c r="C41539" s="1"/>
      <c r="E41539" s="9"/>
      <c r="I41539" s="1"/>
      <c r="L41539" s="1"/>
    </row>
    <row r="41540" spans="3:12">
      <c r="C41540" s="1"/>
      <c r="E41540" s="9"/>
      <c r="I41540" s="1"/>
      <c r="L41540" s="1"/>
    </row>
    <row r="41541" spans="3:12">
      <c r="C41541" s="1"/>
      <c r="E41541" s="9"/>
      <c r="I41541" s="1"/>
      <c r="L41541" s="1"/>
    </row>
    <row r="41542" spans="3:12">
      <c r="C41542" s="1"/>
      <c r="E41542" s="9"/>
      <c r="I41542" s="1"/>
      <c r="L41542" s="1"/>
    </row>
    <row r="41543" spans="3:12">
      <c r="C41543" s="1"/>
      <c r="E41543" s="9"/>
      <c r="I41543" s="1"/>
      <c r="L41543" s="1"/>
    </row>
    <row r="41544" spans="3:12">
      <c r="C41544" s="1"/>
      <c r="E41544" s="9"/>
      <c r="I41544" s="1"/>
      <c r="L41544" s="1"/>
    </row>
    <row r="41545" spans="3:12">
      <c r="C41545" s="1"/>
      <c r="E41545" s="9"/>
      <c r="I41545" s="1"/>
      <c r="L41545" s="1"/>
    </row>
    <row r="41546" spans="3:12">
      <c r="C41546" s="1"/>
      <c r="E41546" s="9"/>
      <c r="I41546" s="1"/>
      <c r="L41546" s="1"/>
    </row>
    <row r="41547" spans="3:12">
      <c r="C41547" s="1"/>
      <c r="E41547" s="9"/>
      <c r="I41547" s="1"/>
      <c r="L41547" s="1"/>
    </row>
    <row r="41548" spans="3:12">
      <c r="C41548" s="1"/>
      <c r="E41548" s="9"/>
      <c r="I41548" s="1"/>
      <c r="L41548" s="1"/>
    </row>
    <row r="41549" spans="3:12">
      <c r="C41549" s="1"/>
      <c r="E41549" s="9"/>
      <c r="I41549" s="1"/>
      <c r="L41549" s="1"/>
    </row>
    <row r="41550" spans="3:12">
      <c r="C41550" s="1"/>
      <c r="E41550" s="9"/>
      <c r="I41550" s="1"/>
      <c r="L41550" s="1"/>
    </row>
    <row r="41551" spans="3:12">
      <c r="C41551" s="1"/>
      <c r="E41551" s="9"/>
      <c r="I41551" s="1"/>
      <c r="L41551" s="1"/>
    </row>
    <row r="41552" spans="3:12">
      <c r="C41552" s="1"/>
      <c r="E41552" s="9"/>
      <c r="I41552" s="1"/>
      <c r="L41552" s="1"/>
    </row>
    <row r="41553" spans="3:12">
      <c r="C41553" s="1"/>
      <c r="E41553" s="9"/>
      <c r="I41553" s="1"/>
      <c r="L41553" s="1"/>
    </row>
    <row r="41554" spans="3:12">
      <c r="C41554" s="1"/>
      <c r="E41554" s="9"/>
      <c r="I41554" s="1"/>
      <c r="L41554" s="1"/>
    </row>
    <row r="41555" spans="3:12">
      <c r="C41555" s="1"/>
      <c r="E41555" s="9"/>
      <c r="I41555" s="1"/>
      <c r="L41555" s="1"/>
    </row>
    <row r="41556" spans="3:12">
      <c r="C41556" s="1"/>
      <c r="E41556" s="9"/>
      <c r="I41556" s="1"/>
      <c r="L41556" s="1"/>
    </row>
    <row r="41557" spans="3:12">
      <c r="C41557" s="1"/>
      <c r="E41557" s="9"/>
      <c r="I41557" s="1"/>
      <c r="L41557" s="1"/>
    </row>
    <row r="41558" spans="3:12">
      <c r="C41558" s="1"/>
      <c r="E41558" s="9"/>
      <c r="I41558" s="1"/>
      <c r="L41558" s="1"/>
    </row>
    <row r="41559" spans="3:12">
      <c r="C41559" s="1"/>
      <c r="E41559" s="9"/>
      <c r="I41559" s="1"/>
      <c r="L41559" s="1"/>
    </row>
    <row r="41560" spans="3:12">
      <c r="C41560" s="1"/>
      <c r="E41560" s="9"/>
      <c r="I41560" s="1"/>
      <c r="L41560" s="1"/>
    </row>
    <row r="41561" spans="3:12">
      <c r="C41561" s="1"/>
      <c r="E41561" s="9"/>
      <c r="I41561" s="1"/>
      <c r="L41561" s="1"/>
    </row>
    <row r="41562" spans="3:12">
      <c r="C41562" s="1"/>
      <c r="E41562" s="9"/>
      <c r="I41562" s="1"/>
      <c r="L41562" s="1"/>
    </row>
    <row r="41563" spans="3:12">
      <c r="C41563" s="1"/>
      <c r="E41563" s="9"/>
      <c r="I41563" s="1"/>
      <c r="L41563" s="1"/>
    </row>
    <row r="41564" spans="3:12">
      <c r="C41564" s="1"/>
      <c r="E41564" s="9"/>
      <c r="I41564" s="1"/>
      <c r="L41564" s="1"/>
    </row>
    <row r="41565" spans="3:12">
      <c r="C41565" s="1"/>
      <c r="E41565" s="9"/>
      <c r="I41565" s="1"/>
      <c r="L41565" s="1"/>
    </row>
    <row r="41566" spans="3:12">
      <c r="C41566" s="1"/>
      <c r="E41566" s="9"/>
      <c r="I41566" s="1"/>
      <c r="L41566" s="1"/>
    </row>
    <row r="41567" spans="3:12">
      <c r="C41567" s="1"/>
      <c r="E41567" s="9"/>
      <c r="I41567" s="1"/>
      <c r="L41567" s="1"/>
    </row>
    <row r="41568" spans="3:12">
      <c r="C41568" s="1"/>
      <c r="E41568" s="9"/>
      <c r="I41568" s="1"/>
      <c r="L41568" s="1"/>
    </row>
    <row r="41569" spans="3:12">
      <c r="C41569" s="1"/>
      <c r="E41569" s="9"/>
      <c r="I41569" s="1"/>
      <c r="L41569" s="1"/>
    </row>
    <row r="41570" spans="3:12">
      <c r="C41570" s="1"/>
      <c r="E41570" s="9"/>
      <c r="I41570" s="1"/>
      <c r="L41570" s="1"/>
    </row>
    <row r="41571" spans="3:12">
      <c r="C41571" s="1"/>
      <c r="E41571" s="9"/>
      <c r="I41571" s="1"/>
      <c r="L41571" s="1"/>
    </row>
    <row r="41572" spans="3:12">
      <c r="C41572" s="1"/>
      <c r="E41572" s="9"/>
      <c r="I41572" s="1"/>
      <c r="L41572" s="1"/>
    </row>
    <row r="41573" spans="3:12">
      <c r="C41573" s="1"/>
      <c r="E41573" s="9"/>
      <c r="I41573" s="1"/>
      <c r="L41573" s="1"/>
    </row>
    <row r="41574" spans="3:12">
      <c r="C41574" s="1"/>
      <c r="E41574" s="9"/>
      <c r="I41574" s="1"/>
      <c r="L41574" s="1"/>
    </row>
    <row r="41575" spans="3:12">
      <c r="C41575" s="1"/>
      <c r="E41575" s="9"/>
      <c r="I41575" s="1"/>
      <c r="L41575" s="1"/>
    </row>
    <row r="41576" spans="3:12">
      <c r="C41576" s="1"/>
      <c r="E41576" s="9"/>
      <c r="I41576" s="1"/>
      <c r="L41576" s="1"/>
    </row>
    <row r="41577" spans="3:12">
      <c r="C41577" s="1"/>
      <c r="E41577" s="9"/>
      <c r="I41577" s="1"/>
      <c r="L41577" s="1"/>
    </row>
    <row r="41578" spans="3:12">
      <c r="C41578" s="1"/>
      <c r="E41578" s="9"/>
      <c r="I41578" s="1"/>
      <c r="L41578" s="1"/>
    </row>
    <row r="41579" spans="3:12">
      <c r="C41579" s="1"/>
      <c r="E41579" s="9"/>
      <c r="I41579" s="1"/>
      <c r="L41579" s="1"/>
    </row>
    <row r="41580" spans="3:12">
      <c r="C41580" s="1"/>
      <c r="E41580" s="9"/>
      <c r="I41580" s="1"/>
      <c r="L41580" s="1"/>
    </row>
    <row r="41581" spans="3:12">
      <c r="C41581" s="1"/>
      <c r="E41581" s="9"/>
      <c r="I41581" s="1"/>
      <c r="L41581" s="1"/>
    </row>
    <row r="41582" spans="3:12">
      <c r="C41582" s="1"/>
      <c r="E41582" s="9"/>
      <c r="I41582" s="1"/>
      <c r="L41582" s="1"/>
    </row>
    <row r="41583" spans="3:12">
      <c r="C41583" s="1"/>
      <c r="E41583" s="9"/>
      <c r="I41583" s="1"/>
      <c r="L41583" s="1"/>
    </row>
    <row r="41584" spans="3:12">
      <c r="C41584" s="1"/>
      <c r="E41584" s="9"/>
      <c r="I41584" s="1"/>
      <c r="L41584" s="1"/>
    </row>
    <row r="41585" spans="3:12">
      <c r="C41585" s="1"/>
      <c r="E41585" s="9"/>
      <c r="I41585" s="1"/>
      <c r="L41585" s="1"/>
    </row>
    <row r="41586" spans="3:12">
      <c r="C41586" s="1"/>
      <c r="E41586" s="9"/>
      <c r="I41586" s="1"/>
      <c r="L41586" s="1"/>
    </row>
    <row r="41587" spans="3:12">
      <c r="C41587" s="1"/>
      <c r="E41587" s="9"/>
      <c r="I41587" s="1"/>
      <c r="L41587" s="1"/>
    </row>
    <row r="41588" spans="3:12">
      <c r="C41588" s="1"/>
      <c r="E41588" s="9"/>
      <c r="I41588" s="1"/>
      <c r="L41588" s="1"/>
    </row>
    <row r="41589" spans="3:12">
      <c r="C41589" s="1"/>
      <c r="E41589" s="9"/>
      <c r="I41589" s="1"/>
      <c r="L41589" s="1"/>
    </row>
    <row r="41590" spans="3:12">
      <c r="C41590" s="1"/>
      <c r="E41590" s="9"/>
      <c r="I41590" s="1"/>
      <c r="L41590" s="1"/>
    </row>
    <row r="41591" spans="3:12">
      <c r="C41591" s="1"/>
      <c r="E41591" s="9"/>
      <c r="I41591" s="1"/>
      <c r="L41591" s="1"/>
    </row>
    <row r="41592" spans="3:12">
      <c r="C41592" s="1"/>
      <c r="E41592" s="9"/>
      <c r="I41592" s="1"/>
      <c r="L41592" s="1"/>
    </row>
    <row r="41593" spans="3:12">
      <c r="C41593" s="1"/>
      <c r="E41593" s="9"/>
      <c r="I41593" s="1"/>
      <c r="L41593" s="1"/>
    </row>
    <row r="41594" spans="3:12">
      <c r="C41594" s="1"/>
      <c r="E41594" s="9"/>
      <c r="I41594" s="1"/>
      <c r="L41594" s="1"/>
    </row>
    <row r="41595" spans="3:12">
      <c r="C41595" s="1"/>
      <c r="E41595" s="9"/>
      <c r="I41595" s="1"/>
      <c r="L41595" s="1"/>
    </row>
    <row r="41596" spans="3:12">
      <c r="C41596" s="1"/>
      <c r="E41596" s="9"/>
      <c r="I41596" s="1"/>
      <c r="L41596" s="1"/>
    </row>
    <row r="41597" spans="3:12">
      <c r="C41597" s="1"/>
      <c r="E41597" s="9"/>
      <c r="I41597" s="1"/>
      <c r="L41597" s="1"/>
    </row>
    <row r="41598" spans="3:12">
      <c r="C41598" s="1"/>
      <c r="E41598" s="9"/>
      <c r="I41598" s="1"/>
      <c r="L41598" s="1"/>
    </row>
    <row r="41599" spans="3:12">
      <c r="C41599" s="1"/>
      <c r="E41599" s="9"/>
      <c r="I41599" s="1"/>
      <c r="L41599" s="1"/>
    </row>
    <row r="41600" spans="3:12">
      <c r="C41600" s="1"/>
      <c r="E41600" s="9"/>
      <c r="I41600" s="1"/>
      <c r="L41600" s="1"/>
    </row>
    <row r="41601" spans="3:12">
      <c r="C41601" s="1"/>
      <c r="E41601" s="9"/>
      <c r="I41601" s="1"/>
      <c r="L41601" s="1"/>
    </row>
    <row r="41602" spans="3:12">
      <c r="C41602" s="1"/>
      <c r="E41602" s="9"/>
      <c r="I41602" s="1"/>
      <c r="L41602" s="1"/>
    </row>
    <row r="41603" spans="3:12">
      <c r="C41603" s="1"/>
      <c r="E41603" s="9"/>
      <c r="I41603" s="1"/>
      <c r="L41603" s="1"/>
    </row>
    <row r="41604" spans="3:12">
      <c r="C41604" s="1"/>
      <c r="E41604" s="9"/>
      <c r="I41604" s="1"/>
      <c r="L41604" s="1"/>
    </row>
    <row r="41605" spans="3:12">
      <c r="C41605" s="1"/>
      <c r="E41605" s="9"/>
      <c r="I41605" s="1"/>
      <c r="L41605" s="1"/>
    </row>
    <row r="41606" spans="3:12">
      <c r="C41606" s="1"/>
      <c r="E41606" s="9"/>
      <c r="I41606" s="1"/>
      <c r="L41606" s="1"/>
    </row>
    <row r="41607" spans="3:12">
      <c r="C41607" s="1"/>
      <c r="E41607" s="9"/>
      <c r="I41607" s="1"/>
      <c r="L41607" s="1"/>
    </row>
    <row r="41608" spans="3:12">
      <c r="C41608" s="1"/>
      <c r="E41608" s="9"/>
      <c r="I41608" s="1"/>
      <c r="L41608" s="1"/>
    </row>
    <row r="41609" spans="3:12">
      <c r="C41609" s="1"/>
      <c r="E41609" s="9"/>
      <c r="I41609" s="1"/>
      <c r="L41609" s="1"/>
    </row>
    <row r="41610" spans="3:12">
      <c r="C41610" s="1"/>
      <c r="E41610" s="9"/>
      <c r="I41610" s="1"/>
      <c r="L41610" s="1"/>
    </row>
    <row r="41611" spans="3:12">
      <c r="C41611" s="1"/>
      <c r="E41611" s="9"/>
      <c r="I41611" s="1"/>
      <c r="L41611" s="1"/>
    </row>
    <row r="41612" spans="3:12">
      <c r="C41612" s="1"/>
      <c r="E41612" s="9"/>
      <c r="I41612" s="1"/>
      <c r="L41612" s="1"/>
    </row>
    <row r="41613" spans="3:12">
      <c r="C41613" s="1"/>
      <c r="E41613" s="9"/>
      <c r="I41613" s="1"/>
      <c r="L41613" s="1"/>
    </row>
    <row r="41614" spans="3:12">
      <c r="C41614" s="1"/>
      <c r="E41614" s="9"/>
      <c r="I41614" s="1"/>
      <c r="L41614" s="1"/>
    </row>
    <row r="41615" spans="3:12">
      <c r="C41615" s="1"/>
      <c r="E41615" s="9"/>
      <c r="I41615" s="1"/>
      <c r="L41615" s="1"/>
    </row>
    <row r="41616" spans="3:12">
      <c r="C41616" s="1"/>
      <c r="E41616" s="9"/>
      <c r="I41616" s="1"/>
      <c r="L41616" s="1"/>
    </row>
    <row r="41617" spans="3:12">
      <c r="C41617" s="1"/>
      <c r="E41617" s="9"/>
      <c r="I41617" s="1"/>
      <c r="L41617" s="1"/>
    </row>
    <row r="41618" spans="3:12">
      <c r="C41618" s="1"/>
      <c r="E41618" s="9"/>
      <c r="I41618" s="1"/>
      <c r="L41618" s="1"/>
    </row>
    <row r="41619" spans="3:12">
      <c r="C41619" s="1"/>
      <c r="E41619" s="9"/>
      <c r="I41619" s="1"/>
      <c r="L41619" s="1"/>
    </row>
    <row r="41620" spans="3:12">
      <c r="C41620" s="1"/>
      <c r="E41620" s="9"/>
      <c r="I41620" s="1"/>
      <c r="L41620" s="1"/>
    </row>
    <row r="41621" spans="3:12">
      <c r="C41621" s="1"/>
      <c r="E41621" s="9"/>
      <c r="I41621" s="1"/>
      <c r="L41621" s="1"/>
    </row>
    <row r="41622" spans="3:12">
      <c r="C41622" s="1"/>
      <c r="E41622" s="9"/>
      <c r="I41622" s="1"/>
      <c r="L41622" s="1"/>
    </row>
    <row r="41623" spans="3:12">
      <c r="C41623" s="1"/>
      <c r="E41623" s="9"/>
      <c r="I41623" s="1"/>
      <c r="L41623" s="1"/>
    </row>
    <row r="41624" spans="3:12">
      <c r="C41624" s="1"/>
      <c r="E41624" s="9"/>
      <c r="I41624" s="1"/>
      <c r="L41624" s="1"/>
    </row>
    <row r="41625" spans="3:12">
      <c r="C41625" s="1"/>
      <c r="E41625" s="9"/>
      <c r="I41625" s="1"/>
      <c r="L41625" s="1"/>
    </row>
    <row r="41626" spans="3:12">
      <c r="C41626" s="1"/>
      <c r="E41626" s="9"/>
      <c r="I41626" s="1"/>
      <c r="L41626" s="1"/>
    </row>
    <row r="41627" spans="3:12">
      <c r="C41627" s="1"/>
      <c r="E41627" s="9"/>
      <c r="I41627" s="1"/>
      <c r="L41627" s="1"/>
    </row>
    <row r="41628" spans="3:12">
      <c r="C41628" s="1"/>
      <c r="E41628" s="9"/>
      <c r="I41628" s="1"/>
      <c r="L41628" s="1"/>
    </row>
    <row r="41629" spans="3:12">
      <c r="C41629" s="1"/>
      <c r="E41629" s="9"/>
      <c r="I41629" s="1"/>
      <c r="L41629" s="1"/>
    </row>
    <row r="41630" spans="3:12">
      <c r="C41630" s="1"/>
      <c r="E41630" s="9"/>
      <c r="I41630" s="1"/>
      <c r="L41630" s="1"/>
    </row>
    <row r="41631" spans="3:12">
      <c r="C41631" s="1"/>
      <c r="E41631" s="9"/>
      <c r="I41631" s="1"/>
      <c r="L41631" s="1"/>
    </row>
    <row r="41632" spans="3:12">
      <c r="C41632" s="1"/>
      <c r="E41632" s="9"/>
      <c r="I41632" s="1"/>
      <c r="L41632" s="1"/>
    </row>
    <row r="41633" spans="3:12">
      <c r="C41633" s="1"/>
      <c r="E41633" s="9"/>
      <c r="I41633" s="1"/>
      <c r="L41633" s="1"/>
    </row>
    <row r="41634" spans="3:12">
      <c r="C41634" s="1"/>
      <c r="E41634" s="9"/>
      <c r="I41634" s="1"/>
      <c r="L41634" s="1"/>
    </row>
    <row r="41635" spans="3:12">
      <c r="C41635" s="1"/>
      <c r="E41635" s="9"/>
      <c r="I41635" s="1"/>
      <c r="L41635" s="1"/>
    </row>
    <row r="41636" spans="3:12">
      <c r="C41636" s="1"/>
      <c r="E41636" s="9"/>
      <c r="I41636" s="1"/>
      <c r="L41636" s="1"/>
    </row>
    <row r="41637" spans="3:12">
      <c r="C41637" s="1"/>
      <c r="E41637" s="9"/>
      <c r="I41637" s="1"/>
      <c r="L41637" s="1"/>
    </row>
    <row r="41638" spans="3:12">
      <c r="C41638" s="1"/>
      <c r="E41638" s="9"/>
      <c r="I41638" s="1"/>
      <c r="L41638" s="1"/>
    </row>
    <row r="41639" spans="3:12">
      <c r="C41639" s="1"/>
      <c r="E41639" s="9"/>
      <c r="I41639" s="1"/>
      <c r="L41639" s="1"/>
    </row>
    <row r="41640" spans="3:12">
      <c r="C41640" s="1"/>
      <c r="E41640" s="9"/>
      <c r="I41640" s="1"/>
      <c r="L41640" s="1"/>
    </row>
    <row r="41641" spans="3:12">
      <c r="C41641" s="1"/>
      <c r="E41641" s="9"/>
      <c r="I41641" s="1"/>
      <c r="L41641" s="1"/>
    </row>
    <row r="41642" spans="3:12">
      <c r="C41642" s="1"/>
      <c r="E41642" s="9"/>
      <c r="I41642" s="1"/>
      <c r="L41642" s="1"/>
    </row>
    <row r="41643" spans="3:12">
      <c r="C41643" s="1"/>
      <c r="E41643" s="9"/>
      <c r="I41643" s="1"/>
      <c r="L41643" s="1"/>
    </row>
    <row r="41644" spans="3:12">
      <c r="C41644" s="1"/>
      <c r="E41644" s="9"/>
      <c r="I41644" s="1"/>
      <c r="L41644" s="1"/>
    </row>
    <row r="41645" spans="3:12">
      <c r="C41645" s="1"/>
      <c r="E41645" s="9"/>
      <c r="I41645" s="1"/>
      <c r="L41645" s="1"/>
    </row>
    <row r="41646" spans="3:12">
      <c r="C41646" s="1"/>
      <c r="E41646" s="9"/>
      <c r="I41646" s="1"/>
      <c r="L41646" s="1"/>
    </row>
    <row r="41647" spans="3:12">
      <c r="C41647" s="1"/>
      <c r="E41647" s="9"/>
      <c r="I41647" s="1"/>
      <c r="L41647" s="1"/>
    </row>
    <row r="41648" spans="3:12">
      <c r="C41648" s="1"/>
      <c r="E41648" s="9"/>
      <c r="I41648" s="1"/>
      <c r="L41648" s="1"/>
    </row>
    <row r="41649" spans="3:12">
      <c r="C41649" s="1"/>
      <c r="E41649" s="9"/>
      <c r="I41649" s="1"/>
      <c r="L41649" s="1"/>
    </row>
    <row r="41650" spans="3:12">
      <c r="C41650" s="1"/>
      <c r="E41650" s="9"/>
      <c r="I41650" s="1"/>
      <c r="L41650" s="1"/>
    </row>
    <row r="41651" spans="3:12">
      <c r="C41651" s="1"/>
      <c r="E41651" s="9"/>
      <c r="I41651" s="1"/>
      <c r="L41651" s="1"/>
    </row>
    <row r="41652" spans="3:12">
      <c r="C41652" s="1"/>
      <c r="E41652" s="9"/>
      <c r="I41652" s="1"/>
      <c r="L41652" s="1"/>
    </row>
    <row r="41653" spans="3:12">
      <c r="C41653" s="1"/>
      <c r="E41653" s="9"/>
      <c r="I41653" s="1"/>
      <c r="L41653" s="1"/>
    </row>
    <row r="41654" spans="3:12">
      <c r="C41654" s="1"/>
      <c r="E41654" s="9"/>
      <c r="I41654" s="1"/>
      <c r="L41654" s="1"/>
    </row>
    <row r="41655" spans="3:12">
      <c r="C41655" s="1"/>
      <c r="E41655" s="9"/>
      <c r="I41655" s="1"/>
      <c r="L41655" s="1"/>
    </row>
    <row r="41656" spans="3:12">
      <c r="C41656" s="1"/>
      <c r="E41656" s="9"/>
      <c r="I41656" s="1"/>
      <c r="L41656" s="1"/>
    </row>
    <row r="41657" spans="3:12">
      <c r="C41657" s="1"/>
      <c r="E41657" s="9"/>
      <c r="I41657" s="1"/>
      <c r="L41657" s="1"/>
    </row>
    <row r="41658" spans="3:12">
      <c r="C41658" s="1"/>
      <c r="E41658" s="9"/>
      <c r="I41658" s="1"/>
      <c r="L41658" s="1"/>
    </row>
    <row r="41659" spans="3:12">
      <c r="C41659" s="1"/>
      <c r="E41659" s="9"/>
      <c r="I41659" s="1"/>
      <c r="L41659" s="1"/>
    </row>
    <row r="41660" spans="3:12">
      <c r="C41660" s="1"/>
      <c r="E41660" s="9"/>
      <c r="I41660" s="1"/>
      <c r="L41660" s="1"/>
    </row>
    <row r="41661" spans="3:12">
      <c r="C41661" s="1"/>
      <c r="E41661" s="9"/>
      <c r="I41661" s="1"/>
      <c r="L41661" s="1"/>
    </row>
    <row r="41662" spans="3:12">
      <c r="C41662" s="1"/>
      <c r="E41662" s="9"/>
      <c r="I41662" s="1"/>
      <c r="L41662" s="1"/>
    </row>
    <row r="41663" spans="3:12">
      <c r="C41663" s="1"/>
      <c r="E41663" s="9"/>
      <c r="I41663" s="1"/>
      <c r="L41663" s="1"/>
    </row>
    <row r="41664" spans="3:12">
      <c r="C41664" s="1"/>
      <c r="E41664" s="9"/>
      <c r="I41664" s="1"/>
      <c r="L41664" s="1"/>
    </row>
    <row r="41665" spans="3:12">
      <c r="C41665" s="1"/>
      <c r="E41665" s="9"/>
      <c r="I41665" s="1"/>
      <c r="L41665" s="1"/>
    </row>
    <row r="41666" spans="3:12">
      <c r="C41666" s="1"/>
      <c r="E41666" s="9"/>
      <c r="I41666" s="1"/>
      <c r="L41666" s="1"/>
    </row>
    <row r="41667" spans="3:12">
      <c r="C41667" s="1"/>
      <c r="E41667" s="9"/>
      <c r="I41667" s="1"/>
      <c r="L41667" s="1"/>
    </row>
    <row r="41668" spans="3:12">
      <c r="C41668" s="1"/>
      <c r="E41668" s="9"/>
      <c r="I41668" s="1"/>
      <c r="L41668" s="1"/>
    </row>
    <row r="41669" spans="3:12">
      <c r="C41669" s="1"/>
      <c r="E41669" s="9"/>
      <c r="I41669" s="1"/>
      <c r="L41669" s="1"/>
    </row>
    <row r="41670" spans="3:12">
      <c r="C41670" s="1"/>
      <c r="E41670" s="9"/>
      <c r="I41670" s="1"/>
      <c r="L41670" s="1"/>
    </row>
    <row r="41671" spans="3:12">
      <c r="C41671" s="1"/>
      <c r="E41671" s="9"/>
      <c r="I41671" s="1"/>
      <c r="L41671" s="1"/>
    </row>
    <row r="41672" spans="3:12">
      <c r="C41672" s="1"/>
      <c r="E41672" s="9"/>
      <c r="I41672" s="1"/>
      <c r="L41672" s="1"/>
    </row>
    <row r="41673" spans="3:12">
      <c r="C41673" s="1"/>
      <c r="E41673" s="9"/>
      <c r="I41673" s="1"/>
      <c r="L41673" s="1"/>
    </row>
    <row r="41674" spans="3:12">
      <c r="C41674" s="1"/>
      <c r="E41674" s="9"/>
      <c r="I41674" s="1"/>
      <c r="L41674" s="1"/>
    </row>
    <row r="41675" spans="3:12">
      <c r="C41675" s="1"/>
      <c r="E41675" s="9"/>
      <c r="I41675" s="1"/>
      <c r="L41675" s="1"/>
    </row>
    <row r="41676" spans="3:12">
      <c r="C41676" s="1"/>
      <c r="E41676" s="9"/>
      <c r="I41676" s="1"/>
      <c r="L41676" s="1"/>
    </row>
    <row r="41677" spans="3:12">
      <c r="C41677" s="1"/>
      <c r="E41677" s="9"/>
      <c r="I41677" s="1"/>
      <c r="L41677" s="1"/>
    </row>
    <row r="41678" spans="3:12">
      <c r="C41678" s="1"/>
      <c r="E41678" s="9"/>
      <c r="I41678" s="1"/>
      <c r="L41678" s="1"/>
    </row>
    <row r="41679" spans="3:12">
      <c r="C41679" s="1"/>
      <c r="E41679" s="9"/>
      <c r="I41679" s="1"/>
      <c r="L41679" s="1"/>
    </row>
    <row r="41680" spans="3:12">
      <c r="C41680" s="1"/>
      <c r="E41680" s="9"/>
      <c r="I41680" s="1"/>
      <c r="L41680" s="1"/>
    </row>
    <row r="41681" spans="3:12">
      <c r="C41681" s="1"/>
      <c r="E41681" s="9"/>
      <c r="I41681" s="1"/>
      <c r="L41681" s="1"/>
    </row>
    <row r="41682" spans="3:12">
      <c r="C41682" s="1"/>
      <c r="E41682" s="9"/>
      <c r="I41682" s="1"/>
      <c r="L41682" s="1"/>
    </row>
    <row r="41683" spans="3:12">
      <c r="C41683" s="1"/>
      <c r="E41683" s="9"/>
      <c r="I41683" s="1"/>
      <c r="L41683" s="1"/>
    </row>
    <row r="41684" spans="3:12">
      <c r="C41684" s="1"/>
      <c r="E41684" s="9"/>
      <c r="I41684" s="1"/>
      <c r="L41684" s="1"/>
    </row>
    <row r="41685" spans="3:12">
      <c r="C41685" s="1"/>
      <c r="E41685" s="9"/>
      <c r="I41685" s="1"/>
      <c r="L41685" s="1"/>
    </row>
    <row r="41686" spans="3:12">
      <c r="C41686" s="1"/>
      <c r="E41686" s="9"/>
      <c r="I41686" s="1"/>
      <c r="L41686" s="1"/>
    </row>
    <row r="41687" spans="3:12">
      <c r="C41687" s="1"/>
      <c r="E41687" s="9"/>
      <c r="I41687" s="1"/>
      <c r="L41687" s="1"/>
    </row>
    <row r="41688" spans="3:12">
      <c r="C41688" s="1"/>
      <c r="E41688" s="9"/>
      <c r="I41688" s="1"/>
      <c r="L41688" s="1"/>
    </row>
    <row r="41689" spans="3:12">
      <c r="C41689" s="1"/>
      <c r="E41689" s="9"/>
      <c r="I41689" s="1"/>
      <c r="L41689" s="1"/>
    </row>
    <row r="41690" spans="3:12">
      <c r="C41690" s="1"/>
      <c r="E41690" s="9"/>
      <c r="I41690" s="1"/>
      <c r="L41690" s="1"/>
    </row>
    <row r="41691" spans="3:12">
      <c r="C41691" s="1"/>
      <c r="E41691" s="9"/>
      <c r="I41691" s="1"/>
      <c r="L41691" s="1"/>
    </row>
    <row r="41692" spans="3:12">
      <c r="C41692" s="1"/>
      <c r="E41692" s="9"/>
      <c r="I41692" s="1"/>
      <c r="L41692" s="1"/>
    </row>
    <row r="41693" spans="3:12">
      <c r="C41693" s="1"/>
      <c r="E41693" s="9"/>
      <c r="I41693" s="1"/>
      <c r="L41693" s="1"/>
    </row>
    <row r="41694" spans="3:12">
      <c r="C41694" s="1"/>
      <c r="E41694" s="9"/>
      <c r="I41694" s="1"/>
      <c r="L41694" s="1"/>
    </row>
    <row r="41695" spans="3:12">
      <c r="C41695" s="1"/>
      <c r="E41695" s="9"/>
      <c r="I41695" s="1"/>
      <c r="L41695" s="1"/>
    </row>
    <row r="41696" spans="3:12">
      <c r="C41696" s="1"/>
      <c r="E41696" s="9"/>
      <c r="I41696" s="1"/>
      <c r="L41696" s="1"/>
    </row>
    <row r="41697" spans="3:12">
      <c r="C41697" s="1"/>
      <c r="E41697" s="9"/>
      <c r="I41697" s="1"/>
      <c r="L41697" s="1"/>
    </row>
    <row r="41698" spans="3:12">
      <c r="C41698" s="1"/>
      <c r="E41698" s="9"/>
      <c r="I41698" s="1"/>
      <c r="L41698" s="1"/>
    </row>
    <row r="41699" spans="3:12">
      <c r="C41699" s="1"/>
      <c r="E41699" s="9"/>
      <c r="I41699" s="1"/>
      <c r="L41699" s="1"/>
    </row>
    <row r="41700" spans="3:12">
      <c r="C41700" s="1"/>
      <c r="E41700" s="9"/>
      <c r="I41700" s="1"/>
      <c r="L41700" s="1"/>
    </row>
    <row r="41701" spans="3:12">
      <c r="C41701" s="1"/>
      <c r="E41701" s="9"/>
      <c r="I41701" s="1"/>
      <c r="L41701" s="1"/>
    </row>
    <row r="41702" spans="3:12">
      <c r="C41702" s="1"/>
      <c r="E41702" s="9"/>
      <c r="I41702" s="1"/>
      <c r="L41702" s="1"/>
    </row>
    <row r="41703" spans="3:12">
      <c r="C41703" s="1"/>
      <c r="E41703" s="9"/>
      <c r="I41703" s="1"/>
      <c r="L41703" s="1"/>
    </row>
    <row r="41704" spans="3:12">
      <c r="C41704" s="1"/>
      <c r="E41704" s="9"/>
      <c r="I41704" s="1"/>
      <c r="L41704" s="1"/>
    </row>
    <row r="41705" spans="3:12">
      <c r="C41705" s="1"/>
      <c r="E41705" s="9"/>
      <c r="I41705" s="1"/>
      <c r="L41705" s="1"/>
    </row>
    <row r="41706" spans="3:12">
      <c r="C41706" s="1"/>
      <c r="E41706" s="9"/>
      <c r="I41706" s="1"/>
      <c r="L41706" s="1"/>
    </row>
    <row r="41707" spans="3:12">
      <c r="C41707" s="1"/>
      <c r="E41707" s="9"/>
      <c r="I41707" s="1"/>
      <c r="L41707" s="1"/>
    </row>
    <row r="41708" spans="3:12">
      <c r="C41708" s="1"/>
      <c r="E41708" s="9"/>
      <c r="I41708" s="1"/>
      <c r="L41708" s="1"/>
    </row>
    <row r="41709" spans="3:12">
      <c r="C41709" s="1"/>
      <c r="E41709" s="9"/>
      <c r="I41709" s="1"/>
      <c r="L41709" s="1"/>
    </row>
    <row r="41710" spans="3:12">
      <c r="C41710" s="1"/>
      <c r="E41710" s="9"/>
      <c r="I41710" s="1"/>
      <c r="L41710" s="1"/>
    </row>
    <row r="41711" spans="3:12">
      <c r="C41711" s="1"/>
      <c r="E41711" s="9"/>
      <c r="I41711" s="1"/>
      <c r="L41711" s="1"/>
    </row>
    <row r="41712" spans="3:12">
      <c r="C41712" s="1"/>
      <c r="E41712" s="9"/>
      <c r="I41712" s="1"/>
      <c r="L41712" s="1"/>
    </row>
    <row r="41713" spans="3:12">
      <c r="C41713" s="1"/>
      <c r="E41713" s="9"/>
      <c r="I41713" s="1"/>
      <c r="L41713" s="1"/>
    </row>
    <row r="41714" spans="3:12">
      <c r="C41714" s="1"/>
      <c r="E41714" s="9"/>
      <c r="I41714" s="1"/>
      <c r="L41714" s="1"/>
    </row>
    <row r="41715" spans="3:12">
      <c r="C41715" s="1"/>
      <c r="E41715" s="9"/>
      <c r="I41715" s="1"/>
      <c r="L41715" s="1"/>
    </row>
    <row r="41716" spans="3:12">
      <c r="C41716" s="1"/>
      <c r="E41716" s="9"/>
      <c r="I41716" s="1"/>
      <c r="L41716" s="1"/>
    </row>
    <row r="41717" spans="3:12">
      <c r="C41717" s="1"/>
      <c r="E41717" s="9"/>
      <c r="I41717" s="1"/>
      <c r="L41717" s="1"/>
    </row>
    <row r="41718" spans="3:12">
      <c r="C41718" s="1"/>
      <c r="E41718" s="9"/>
      <c r="I41718" s="1"/>
      <c r="L41718" s="1"/>
    </row>
    <row r="41719" spans="3:12">
      <c r="C41719" s="1"/>
      <c r="E41719" s="9"/>
      <c r="I41719" s="1"/>
      <c r="L41719" s="1"/>
    </row>
    <row r="41720" spans="3:12">
      <c r="C41720" s="1"/>
      <c r="E41720" s="9"/>
      <c r="I41720" s="1"/>
      <c r="L41720" s="1"/>
    </row>
    <row r="41721" spans="3:12">
      <c r="C41721" s="1"/>
      <c r="E41721" s="9"/>
      <c r="I41721" s="1"/>
      <c r="L41721" s="1"/>
    </row>
    <row r="41722" spans="3:12">
      <c r="C41722" s="1"/>
      <c r="E41722" s="9"/>
      <c r="I41722" s="1"/>
      <c r="L41722" s="1"/>
    </row>
    <row r="41723" spans="3:12">
      <c r="C41723" s="1"/>
      <c r="E41723" s="9"/>
      <c r="I41723" s="1"/>
      <c r="L41723" s="1"/>
    </row>
    <row r="41724" spans="3:12">
      <c r="C41724" s="1"/>
      <c r="E41724" s="9"/>
      <c r="I41724" s="1"/>
      <c r="L41724" s="1"/>
    </row>
    <row r="41725" spans="3:12">
      <c r="C41725" s="1"/>
      <c r="E41725" s="9"/>
      <c r="I41725" s="1"/>
      <c r="L41725" s="1"/>
    </row>
    <row r="41726" spans="3:12">
      <c r="C41726" s="1"/>
      <c r="E41726" s="9"/>
      <c r="I41726" s="1"/>
      <c r="L41726" s="1"/>
    </row>
    <row r="41727" spans="3:12">
      <c r="C41727" s="1"/>
      <c r="E41727" s="9"/>
      <c r="I41727" s="1"/>
      <c r="L41727" s="1"/>
    </row>
    <row r="41728" spans="3:12">
      <c r="C41728" s="1"/>
      <c r="E41728" s="9"/>
      <c r="I41728" s="1"/>
      <c r="L41728" s="1"/>
    </row>
    <row r="41729" spans="3:12">
      <c r="C41729" s="1"/>
      <c r="E41729" s="9"/>
      <c r="I41729" s="1"/>
      <c r="L41729" s="1"/>
    </row>
    <row r="41730" spans="3:12">
      <c r="C41730" s="1"/>
      <c r="E41730" s="9"/>
      <c r="I41730" s="1"/>
      <c r="L41730" s="1"/>
    </row>
    <row r="41731" spans="3:12">
      <c r="C41731" s="1"/>
      <c r="E41731" s="9"/>
      <c r="I41731" s="1"/>
      <c r="L41731" s="1"/>
    </row>
    <row r="41732" spans="3:12">
      <c r="C41732" s="1"/>
      <c r="E41732" s="9"/>
      <c r="I41732" s="1"/>
      <c r="L41732" s="1"/>
    </row>
    <row r="41733" spans="3:12">
      <c r="C41733" s="1"/>
      <c r="E41733" s="9"/>
      <c r="I41733" s="1"/>
      <c r="L41733" s="1"/>
    </row>
    <row r="41734" spans="3:12">
      <c r="C41734" s="1"/>
      <c r="E41734" s="9"/>
      <c r="I41734" s="1"/>
      <c r="L41734" s="1"/>
    </row>
    <row r="41735" spans="3:12">
      <c r="C41735" s="1"/>
      <c r="E41735" s="9"/>
      <c r="I41735" s="1"/>
      <c r="L41735" s="1"/>
    </row>
    <row r="41736" spans="3:12">
      <c r="C41736" s="1"/>
      <c r="E41736" s="9"/>
      <c r="I41736" s="1"/>
      <c r="L41736" s="1"/>
    </row>
    <row r="41737" spans="3:12">
      <c r="C41737" s="1"/>
      <c r="E41737" s="9"/>
      <c r="I41737" s="1"/>
      <c r="L41737" s="1"/>
    </row>
    <row r="41738" spans="3:12">
      <c r="C41738" s="1"/>
      <c r="E41738" s="9"/>
      <c r="I41738" s="1"/>
      <c r="L41738" s="1"/>
    </row>
    <row r="41739" spans="3:12">
      <c r="C41739" s="1"/>
      <c r="E41739" s="9"/>
      <c r="I41739" s="1"/>
      <c r="L41739" s="1"/>
    </row>
    <row r="41740" spans="3:12">
      <c r="C41740" s="1"/>
      <c r="E41740" s="9"/>
      <c r="I41740" s="1"/>
      <c r="L41740" s="1"/>
    </row>
    <row r="41741" spans="3:12">
      <c r="C41741" s="1"/>
      <c r="E41741" s="9"/>
      <c r="I41741" s="1"/>
      <c r="L41741" s="1"/>
    </row>
    <row r="41742" spans="3:12">
      <c r="C41742" s="1"/>
      <c r="E41742" s="9"/>
      <c r="I41742" s="1"/>
      <c r="L41742" s="1"/>
    </row>
    <row r="41743" spans="3:12">
      <c r="C41743" s="1"/>
      <c r="E41743" s="9"/>
      <c r="I41743" s="1"/>
      <c r="L41743" s="1"/>
    </row>
    <row r="41744" spans="3:12">
      <c r="C41744" s="1"/>
      <c r="E41744" s="9"/>
      <c r="I41744" s="1"/>
      <c r="L41744" s="1"/>
    </row>
    <row r="41745" spans="3:12">
      <c r="C41745" s="1"/>
      <c r="E41745" s="9"/>
      <c r="I41745" s="1"/>
      <c r="L41745" s="1"/>
    </row>
    <row r="41746" spans="3:12">
      <c r="C41746" s="1"/>
      <c r="E41746" s="9"/>
      <c r="I41746" s="1"/>
      <c r="L41746" s="1"/>
    </row>
    <row r="41747" spans="3:12">
      <c r="C41747" s="1"/>
      <c r="E41747" s="9"/>
      <c r="I41747" s="1"/>
      <c r="L41747" s="1"/>
    </row>
    <row r="41748" spans="3:12">
      <c r="C41748" s="1"/>
      <c r="E41748" s="9"/>
      <c r="I41748" s="1"/>
      <c r="L41748" s="1"/>
    </row>
    <row r="41749" spans="3:12">
      <c r="C41749" s="1"/>
      <c r="E41749" s="9"/>
      <c r="I41749" s="1"/>
      <c r="L41749" s="1"/>
    </row>
    <row r="41750" spans="3:12">
      <c r="C41750" s="1"/>
      <c r="E41750" s="9"/>
      <c r="I41750" s="1"/>
      <c r="L41750" s="1"/>
    </row>
    <row r="41751" spans="3:12">
      <c r="C41751" s="1"/>
      <c r="E41751" s="9"/>
      <c r="I41751" s="1"/>
      <c r="L41751" s="1"/>
    </row>
    <row r="41752" spans="3:12">
      <c r="C41752" s="1"/>
      <c r="E41752" s="9"/>
      <c r="I41752" s="1"/>
      <c r="L41752" s="1"/>
    </row>
    <row r="41753" spans="3:12">
      <c r="C41753" s="1"/>
      <c r="E41753" s="9"/>
      <c r="I41753" s="1"/>
      <c r="L41753" s="1"/>
    </row>
    <row r="41754" spans="3:12">
      <c r="C41754" s="1"/>
      <c r="E41754" s="9"/>
      <c r="I41754" s="1"/>
      <c r="L41754" s="1"/>
    </row>
    <row r="41755" spans="3:12">
      <c r="C41755" s="1"/>
      <c r="E41755" s="9"/>
      <c r="I41755" s="1"/>
      <c r="L41755" s="1"/>
    </row>
    <row r="41756" spans="3:12">
      <c r="C41756" s="1"/>
      <c r="E41756" s="9"/>
      <c r="I41756" s="1"/>
      <c r="L41756" s="1"/>
    </row>
    <row r="41757" spans="3:12">
      <c r="C41757" s="1"/>
      <c r="E41757" s="9"/>
      <c r="I41757" s="1"/>
      <c r="L41757" s="1"/>
    </row>
    <row r="41758" spans="3:12">
      <c r="C41758" s="1"/>
      <c r="E41758" s="9"/>
      <c r="I41758" s="1"/>
      <c r="L41758" s="1"/>
    </row>
    <row r="41759" spans="3:12">
      <c r="C41759" s="1"/>
      <c r="E41759" s="9"/>
      <c r="I41759" s="1"/>
      <c r="L41759" s="1"/>
    </row>
    <row r="41760" spans="3:12">
      <c r="C41760" s="1"/>
      <c r="E41760" s="9"/>
      <c r="I41760" s="1"/>
      <c r="L41760" s="1"/>
    </row>
    <row r="41761" spans="3:12">
      <c r="C41761" s="1"/>
      <c r="E41761" s="9"/>
      <c r="I41761" s="1"/>
      <c r="L41761" s="1"/>
    </row>
    <row r="41762" spans="3:12">
      <c r="C41762" s="1"/>
      <c r="E41762" s="9"/>
      <c r="I41762" s="1"/>
      <c r="L41762" s="1"/>
    </row>
    <row r="41763" spans="3:12">
      <c r="C41763" s="1"/>
      <c r="E41763" s="9"/>
      <c r="I41763" s="1"/>
      <c r="L41763" s="1"/>
    </row>
    <row r="41764" spans="3:12">
      <c r="C41764" s="1"/>
      <c r="E41764" s="9"/>
      <c r="I41764" s="1"/>
      <c r="L41764" s="1"/>
    </row>
    <row r="41765" spans="3:12">
      <c r="C41765" s="1"/>
      <c r="E41765" s="9"/>
      <c r="I41765" s="1"/>
      <c r="L41765" s="1"/>
    </row>
    <row r="41766" spans="3:12">
      <c r="C41766" s="1"/>
      <c r="E41766" s="9"/>
      <c r="I41766" s="1"/>
      <c r="L41766" s="1"/>
    </row>
    <row r="41767" spans="3:12">
      <c r="C41767" s="1"/>
      <c r="E41767" s="9"/>
      <c r="I41767" s="1"/>
      <c r="L41767" s="1"/>
    </row>
    <row r="41768" spans="3:12">
      <c r="C41768" s="1"/>
      <c r="E41768" s="9"/>
      <c r="I41768" s="1"/>
      <c r="L41768" s="1"/>
    </row>
    <row r="41769" spans="3:12">
      <c r="C41769" s="1"/>
      <c r="E41769" s="9"/>
      <c r="I41769" s="1"/>
      <c r="L41769" s="1"/>
    </row>
    <row r="41770" spans="3:12">
      <c r="C41770" s="1"/>
      <c r="E41770" s="9"/>
      <c r="I41770" s="1"/>
      <c r="L41770" s="1"/>
    </row>
    <row r="41771" spans="3:12">
      <c r="C41771" s="1"/>
      <c r="E41771" s="9"/>
      <c r="I41771" s="1"/>
      <c r="L41771" s="1"/>
    </row>
    <row r="41772" spans="3:12">
      <c r="C41772" s="1"/>
      <c r="E41772" s="9"/>
      <c r="I41772" s="1"/>
      <c r="L41772" s="1"/>
    </row>
    <row r="41773" spans="3:12">
      <c r="C41773" s="1"/>
      <c r="E41773" s="9"/>
      <c r="I41773" s="1"/>
      <c r="L41773" s="1"/>
    </row>
    <row r="41774" spans="3:12">
      <c r="C41774" s="1"/>
      <c r="E41774" s="9"/>
      <c r="I41774" s="1"/>
      <c r="L41774" s="1"/>
    </row>
    <row r="41775" spans="3:12">
      <c r="C41775" s="1"/>
      <c r="E41775" s="9"/>
      <c r="I41775" s="1"/>
      <c r="L41775" s="1"/>
    </row>
    <row r="41776" spans="3:12">
      <c r="C41776" s="1"/>
      <c r="E41776" s="9"/>
      <c r="I41776" s="1"/>
      <c r="L41776" s="1"/>
    </row>
    <row r="41777" spans="3:12">
      <c r="C41777" s="1"/>
      <c r="E41777" s="9"/>
      <c r="I41777" s="1"/>
      <c r="L41777" s="1"/>
    </row>
    <row r="41778" spans="3:12">
      <c r="C41778" s="1"/>
      <c r="E41778" s="9"/>
      <c r="I41778" s="1"/>
      <c r="L41778" s="1"/>
    </row>
    <row r="41779" spans="3:12">
      <c r="C41779" s="1"/>
      <c r="E41779" s="9"/>
      <c r="I41779" s="1"/>
      <c r="L41779" s="1"/>
    </row>
    <row r="41780" spans="3:12">
      <c r="C41780" s="1"/>
      <c r="E41780" s="9"/>
      <c r="I41780" s="1"/>
      <c r="L41780" s="1"/>
    </row>
    <row r="41781" spans="3:12">
      <c r="C41781" s="1"/>
      <c r="E41781" s="9"/>
      <c r="I41781" s="1"/>
      <c r="L41781" s="1"/>
    </row>
    <row r="41782" spans="3:12">
      <c r="C41782" s="1"/>
      <c r="E41782" s="9"/>
      <c r="I41782" s="1"/>
      <c r="L41782" s="1"/>
    </row>
    <row r="41783" spans="3:12">
      <c r="C41783" s="1"/>
      <c r="E41783" s="9"/>
      <c r="I41783" s="1"/>
      <c r="L41783" s="1"/>
    </row>
    <row r="41784" spans="3:12">
      <c r="C41784" s="1"/>
      <c r="E41784" s="9"/>
      <c r="I41784" s="1"/>
      <c r="L41784" s="1"/>
    </row>
    <row r="41785" spans="3:12">
      <c r="C41785" s="1"/>
      <c r="E41785" s="9"/>
      <c r="I41785" s="1"/>
      <c r="L41785" s="1"/>
    </row>
    <row r="41786" spans="3:12">
      <c r="C41786" s="1"/>
      <c r="E41786" s="9"/>
      <c r="I41786" s="1"/>
      <c r="L41786" s="1"/>
    </row>
    <row r="41787" spans="3:12">
      <c r="C41787" s="1"/>
      <c r="E41787" s="9"/>
      <c r="I41787" s="1"/>
      <c r="L41787" s="1"/>
    </row>
    <row r="41788" spans="3:12">
      <c r="C41788" s="1"/>
      <c r="E41788" s="9"/>
      <c r="I41788" s="1"/>
      <c r="L41788" s="1"/>
    </row>
    <row r="41789" spans="3:12">
      <c r="C41789" s="1"/>
      <c r="E41789" s="9"/>
      <c r="I41789" s="1"/>
      <c r="L41789" s="1"/>
    </row>
    <row r="41790" spans="3:12">
      <c r="C41790" s="1"/>
      <c r="E41790" s="9"/>
      <c r="I41790" s="1"/>
      <c r="L41790" s="1"/>
    </row>
    <row r="41791" spans="3:12">
      <c r="C41791" s="1"/>
      <c r="E41791" s="9"/>
      <c r="I41791" s="1"/>
      <c r="L41791" s="1"/>
    </row>
    <row r="41792" spans="3:12">
      <c r="C41792" s="1"/>
      <c r="E41792" s="9"/>
      <c r="I41792" s="1"/>
      <c r="L41792" s="1"/>
    </row>
    <row r="41793" spans="3:12">
      <c r="C41793" s="1"/>
      <c r="E41793" s="9"/>
      <c r="I41793" s="1"/>
      <c r="L41793" s="1"/>
    </row>
    <row r="41794" spans="3:12">
      <c r="C41794" s="1"/>
      <c r="E41794" s="9"/>
      <c r="I41794" s="1"/>
      <c r="L41794" s="1"/>
    </row>
    <row r="41795" spans="3:12">
      <c r="C41795" s="1"/>
      <c r="E41795" s="9"/>
      <c r="I41795" s="1"/>
      <c r="L41795" s="1"/>
    </row>
    <row r="41796" spans="3:12">
      <c r="C41796" s="1"/>
      <c r="E41796" s="9"/>
      <c r="I41796" s="1"/>
      <c r="L41796" s="1"/>
    </row>
    <row r="41797" spans="3:12">
      <c r="C41797" s="1"/>
      <c r="E41797" s="9"/>
      <c r="I41797" s="1"/>
      <c r="L41797" s="1"/>
    </row>
    <row r="41798" spans="3:12">
      <c r="C41798" s="1"/>
      <c r="E41798" s="9"/>
      <c r="I41798" s="1"/>
      <c r="L41798" s="1"/>
    </row>
    <row r="41799" spans="3:12">
      <c r="C41799" s="1"/>
      <c r="E41799" s="9"/>
      <c r="I41799" s="1"/>
      <c r="L41799" s="1"/>
    </row>
    <row r="41800" spans="3:12">
      <c r="C41800" s="1"/>
      <c r="E41800" s="9"/>
      <c r="I41800" s="1"/>
      <c r="L41800" s="1"/>
    </row>
    <row r="41801" spans="3:12">
      <c r="C41801" s="1"/>
      <c r="E41801" s="9"/>
      <c r="I41801" s="1"/>
      <c r="L41801" s="1"/>
    </row>
    <row r="41802" spans="3:12">
      <c r="C41802" s="1"/>
      <c r="E41802" s="9"/>
      <c r="I41802" s="1"/>
      <c r="L41802" s="1"/>
    </row>
    <row r="41803" spans="3:12">
      <c r="C41803" s="1"/>
      <c r="E41803" s="9"/>
      <c r="I41803" s="1"/>
      <c r="L41803" s="1"/>
    </row>
    <row r="41804" spans="3:12">
      <c r="C41804" s="1"/>
      <c r="E41804" s="9"/>
      <c r="I41804" s="1"/>
      <c r="L41804" s="1"/>
    </row>
    <row r="41805" spans="3:12">
      <c r="C41805" s="1"/>
      <c r="E41805" s="9"/>
      <c r="I41805" s="1"/>
      <c r="L41805" s="1"/>
    </row>
    <row r="41806" spans="3:12">
      <c r="C41806" s="1"/>
      <c r="E41806" s="9"/>
      <c r="I41806" s="1"/>
      <c r="L41806" s="1"/>
    </row>
    <row r="41807" spans="3:12">
      <c r="C41807" s="1"/>
      <c r="E41807" s="9"/>
      <c r="I41807" s="1"/>
      <c r="L41807" s="1"/>
    </row>
    <row r="41808" spans="3:12">
      <c r="C41808" s="1"/>
      <c r="E41808" s="9"/>
      <c r="I41808" s="1"/>
      <c r="L41808" s="1"/>
    </row>
    <row r="41809" spans="3:12">
      <c r="C41809" s="1"/>
      <c r="E41809" s="9"/>
      <c r="I41809" s="1"/>
      <c r="L41809" s="1"/>
    </row>
    <row r="41810" spans="3:12">
      <c r="C41810" s="1"/>
      <c r="E41810" s="9"/>
      <c r="I41810" s="1"/>
      <c r="L41810" s="1"/>
    </row>
    <row r="41811" spans="3:12">
      <c r="C41811" s="1"/>
      <c r="E41811" s="9"/>
      <c r="I41811" s="1"/>
      <c r="L41811" s="1"/>
    </row>
    <row r="41812" spans="3:12">
      <c r="C41812" s="1"/>
      <c r="E41812" s="9"/>
      <c r="I41812" s="1"/>
      <c r="L41812" s="1"/>
    </row>
    <row r="41813" spans="3:12">
      <c r="C41813" s="1"/>
      <c r="E41813" s="9"/>
      <c r="I41813" s="1"/>
      <c r="L41813" s="1"/>
    </row>
    <row r="41814" spans="3:12">
      <c r="C41814" s="1"/>
      <c r="E41814" s="9"/>
      <c r="I41814" s="1"/>
      <c r="L41814" s="1"/>
    </row>
    <row r="41815" spans="3:12">
      <c r="C41815" s="1"/>
      <c r="E41815" s="9"/>
      <c r="I41815" s="1"/>
      <c r="L41815" s="1"/>
    </row>
    <row r="41816" spans="3:12">
      <c r="C41816" s="1"/>
      <c r="E41816" s="9"/>
      <c r="I41816" s="1"/>
      <c r="L41816" s="1"/>
    </row>
    <row r="41817" spans="3:12">
      <c r="C41817" s="1"/>
      <c r="E41817" s="9"/>
      <c r="I41817" s="1"/>
      <c r="L41817" s="1"/>
    </row>
    <row r="41818" spans="3:12">
      <c r="C41818" s="1"/>
      <c r="E41818" s="9"/>
      <c r="I41818" s="1"/>
      <c r="L41818" s="1"/>
    </row>
    <row r="41819" spans="3:12">
      <c r="C41819" s="1"/>
      <c r="E41819" s="9"/>
      <c r="I41819" s="1"/>
      <c r="L41819" s="1"/>
    </row>
    <row r="41820" spans="3:12">
      <c r="C41820" s="1"/>
      <c r="E41820" s="9"/>
      <c r="I41820" s="1"/>
      <c r="L41820" s="1"/>
    </row>
    <row r="41821" spans="3:12">
      <c r="C41821" s="1"/>
      <c r="E41821" s="9"/>
      <c r="I41821" s="1"/>
      <c r="L41821" s="1"/>
    </row>
    <row r="41822" spans="3:12">
      <c r="C41822" s="1"/>
      <c r="E41822" s="9"/>
      <c r="I41822" s="1"/>
      <c r="L41822" s="1"/>
    </row>
    <row r="41823" spans="3:12">
      <c r="C41823" s="1"/>
      <c r="E41823" s="9"/>
      <c r="I41823" s="1"/>
      <c r="L41823" s="1"/>
    </row>
    <row r="41824" spans="3:12">
      <c r="C41824" s="1"/>
      <c r="E41824" s="9"/>
      <c r="I41824" s="1"/>
      <c r="L41824" s="1"/>
    </row>
    <row r="41825" spans="3:12">
      <c r="C41825" s="1"/>
      <c r="E41825" s="9"/>
      <c r="I41825" s="1"/>
      <c r="L41825" s="1"/>
    </row>
    <row r="41826" spans="3:12">
      <c r="C41826" s="1"/>
      <c r="E41826" s="9"/>
      <c r="I41826" s="1"/>
      <c r="L41826" s="1"/>
    </row>
    <row r="41827" spans="3:12">
      <c r="C41827" s="1"/>
      <c r="E41827" s="9"/>
      <c r="I41827" s="1"/>
      <c r="L41827" s="1"/>
    </row>
    <row r="41828" spans="3:12">
      <c r="C41828" s="1"/>
      <c r="E41828" s="9"/>
      <c r="I41828" s="1"/>
      <c r="L41828" s="1"/>
    </row>
    <row r="41829" spans="3:12">
      <c r="C41829" s="1"/>
      <c r="E41829" s="9"/>
      <c r="I41829" s="1"/>
      <c r="L41829" s="1"/>
    </row>
    <row r="41830" spans="3:12">
      <c r="C41830" s="1"/>
      <c r="E41830" s="9"/>
      <c r="I41830" s="1"/>
      <c r="L41830" s="1"/>
    </row>
    <row r="41831" spans="3:12">
      <c r="C41831" s="1"/>
      <c r="E41831" s="9"/>
      <c r="I41831" s="1"/>
      <c r="L41831" s="1"/>
    </row>
    <row r="41832" spans="3:12">
      <c r="C41832" s="1"/>
      <c r="E41832" s="9"/>
      <c r="I41832" s="1"/>
      <c r="L41832" s="1"/>
    </row>
    <row r="41833" spans="3:12">
      <c r="C41833" s="1"/>
      <c r="E41833" s="9"/>
      <c r="I41833" s="1"/>
      <c r="L41833" s="1"/>
    </row>
    <row r="41834" spans="3:12">
      <c r="C41834" s="1"/>
      <c r="E41834" s="9"/>
      <c r="I41834" s="1"/>
      <c r="L41834" s="1"/>
    </row>
    <row r="41835" spans="3:12">
      <c r="C41835" s="1"/>
      <c r="E41835" s="9"/>
      <c r="I41835" s="1"/>
      <c r="L41835" s="1"/>
    </row>
    <row r="41836" spans="3:12">
      <c r="C41836" s="1"/>
      <c r="E41836" s="9"/>
      <c r="I41836" s="1"/>
      <c r="L41836" s="1"/>
    </row>
    <row r="41837" spans="3:12">
      <c r="C41837" s="1"/>
      <c r="E41837" s="9"/>
      <c r="I41837" s="1"/>
      <c r="L41837" s="1"/>
    </row>
    <row r="41838" spans="3:12">
      <c r="C41838" s="1"/>
      <c r="E41838" s="9"/>
      <c r="I41838" s="1"/>
      <c r="L41838" s="1"/>
    </row>
    <row r="41839" spans="3:12">
      <c r="C41839" s="1"/>
      <c r="E41839" s="9"/>
      <c r="I41839" s="1"/>
      <c r="L41839" s="1"/>
    </row>
    <row r="41840" spans="3:12">
      <c r="C41840" s="1"/>
      <c r="E41840" s="9"/>
      <c r="I41840" s="1"/>
      <c r="L41840" s="1"/>
    </row>
    <row r="41841" spans="3:12">
      <c r="C41841" s="1"/>
      <c r="E41841" s="9"/>
      <c r="I41841" s="1"/>
      <c r="L41841" s="1"/>
    </row>
    <row r="41842" spans="3:12">
      <c r="C41842" s="1"/>
      <c r="E41842" s="9"/>
      <c r="I41842" s="1"/>
      <c r="L41842" s="1"/>
    </row>
    <row r="41843" spans="3:12">
      <c r="C41843" s="1"/>
      <c r="E41843" s="9"/>
      <c r="I41843" s="1"/>
      <c r="L41843" s="1"/>
    </row>
    <row r="41844" spans="3:12">
      <c r="C41844" s="1"/>
      <c r="E41844" s="9"/>
      <c r="I41844" s="1"/>
      <c r="L41844" s="1"/>
    </row>
    <row r="41845" spans="3:12">
      <c r="C41845" s="1"/>
      <c r="E41845" s="9"/>
      <c r="I41845" s="1"/>
      <c r="L41845" s="1"/>
    </row>
    <row r="41846" spans="3:12">
      <c r="C41846" s="1"/>
      <c r="E41846" s="9"/>
      <c r="I41846" s="1"/>
      <c r="L41846" s="1"/>
    </row>
    <row r="41847" spans="3:12">
      <c r="C41847" s="1"/>
      <c r="E41847" s="9"/>
      <c r="I41847" s="1"/>
      <c r="L41847" s="1"/>
    </row>
    <row r="41848" spans="3:12">
      <c r="C41848" s="1"/>
      <c r="E41848" s="9"/>
      <c r="I41848" s="1"/>
      <c r="L41848" s="1"/>
    </row>
    <row r="41849" spans="3:12">
      <c r="C41849" s="1"/>
      <c r="E41849" s="9"/>
      <c r="I41849" s="1"/>
      <c r="L41849" s="1"/>
    </row>
    <row r="41850" spans="3:12">
      <c r="C41850" s="1"/>
      <c r="E41850" s="9"/>
      <c r="I41850" s="1"/>
      <c r="L41850" s="1"/>
    </row>
    <row r="41851" spans="3:12">
      <c r="C41851" s="1"/>
      <c r="E41851" s="9"/>
      <c r="I41851" s="1"/>
      <c r="L41851" s="1"/>
    </row>
    <row r="41852" spans="3:12">
      <c r="C41852" s="1"/>
      <c r="E41852" s="9"/>
      <c r="I41852" s="1"/>
      <c r="L41852" s="1"/>
    </row>
    <row r="41853" spans="3:12">
      <c r="C41853" s="1"/>
      <c r="E41853" s="9"/>
      <c r="I41853" s="1"/>
      <c r="L41853" s="1"/>
    </row>
    <row r="41854" spans="3:12">
      <c r="C41854" s="1"/>
      <c r="E41854" s="9"/>
      <c r="I41854" s="1"/>
      <c r="L41854" s="1"/>
    </row>
    <row r="41855" spans="3:12">
      <c r="C41855" s="1"/>
      <c r="E41855" s="9"/>
      <c r="I41855" s="1"/>
      <c r="L41855" s="1"/>
    </row>
    <row r="41856" spans="3:12">
      <c r="C41856" s="1"/>
      <c r="E41856" s="9"/>
      <c r="I41856" s="1"/>
      <c r="L41856" s="1"/>
    </row>
    <row r="41857" spans="3:12">
      <c r="C41857" s="1"/>
      <c r="E41857" s="9"/>
      <c r="I41857" s="1"/>
      <c r="L41857" s="1"/>
    </row>
    <row r="41858" spans="3:12">
      <c r="C41858" s="1"/>
      <c r="E41858" s="9"/>
      <c r="I41858" s="1"/>
      <c r="L41858" s="1"/>
    </row>
    <row r="41859" spans="3:12">
      <c r="C41859" s="1"/>
      <c r="E41859" s="9"/>
      <c r="I41859" s="1"/>
      <c r="L41859" s="1"/>
    </row>
    <row r="41860" spans="3:12">
      <c r="C41860" s="1"/>
      <c r="E41860" s="9"/>
      <c r="I41860" s="1"/>
      <c r="L41860" s="1"/>
    </row>
    <row r="41861" spans="3:12">
      <c r="C41861" s="1"/>
      <c r="E41861" s="9"/>
      <c r="I41861" s="1"/>
      <c r="L41861" s="1"/>
    </row>
    <row r="41862" spans="3:12">
      <c r="C41862" s="1"/>
      <c r="E41862" s="9"/>
      <c r="I41862" s="1"/>
      <c r="L41862" s="1"/>
    </row>
    <row r="41863" spans="3:12">
      <c r="C41863" s="1"/>
      <c r="E41863" s="9"/>
      <c r="I41863" s="1"/>
      <c r="L41863" s="1"/>
    </row>
    <row r="41864" spans="3:12">
      <c r="C41864" s="1"/>
      <c r="E41864" s="9"/>
      <c r="I41864" s="1"/>
      <c r="L41864" s="1"/>
    </row>
    <row r="41865" spans="3:12">
      <c r="C41865" s="1"/>
      <c r="E41865" s="9"/>
      <c r="I41865" s="1"/>
      <c r="L41865" s="1"/>
    </row>
    <row r="41866" spans="3:12">
      <c r="C41866" s="1"/>
      <c r="E41866" s="9"/>
      <c r="I41866" s="1"/>
      <c r="L41866" s="1"/>
    </row>
    <row r="41867" spans="3:12">
      <c r="C41867" s="1"/>
      <c r="E41867" s="9"/>
      <c r="I41867" s="1"/>
      <c r="L41867" s="1"/>
    </row>
    <row r="41868" spans="3:12">
      <c r="C41868" s="1"/>
      <c r="E41868" s="9"/>
      <c r="I41868" s="1"/>
      <c r="L41868" s="1"/>
    </row>
    <row r="41869" spans="3:12">
      <c r="C41869" s="1"/>
      <c r="E41869" s="9"/>
      <c r="I41869" s="1"/>
      <c r="L41869" s="1"/>
    </row>
    <row r="41870" spans="3:12">
      <c r="C41870" s="1"/>
      <c r="E41870" s="9"/>
      <c r="I41870" s="1"/>
      <c r="L41870" s="1"/>
    </row>
    <row r="41871" spans="3:12">
      <c r="C41871" s="1"/>
      <c r="E41871" s="9"/>
      <c r="I41871" s="1"/>
      <c r="L41871" s="1"/>
    </row>
    <row r="41872" spans="3:12">
      <c r="C41872" s="1"/>
      <c r="E41872" s="9"/>
      <c r="I41872" s="1"/>
      <c r="L41872" s="1"/>
    </row>
    <row r="41873" spans="3:12">
      <c r="C41873" s="1"/>
      <c r="E41873" s="9"/>
      <c r="I41873" s="1"/>
      <c r="L41873" s="1"/>
    </row>
    <row r="41874" spans="3:12">
      <c r="C41874" s="1"/>
      <c r="E41874" s="9"/>
      <c r="I41874" s="1"/>
      <c r="L41874" s="1"/>
    </row>
    <row r="41875" spans="3:12">
      <c r="C41875" s="1"/>
      <c r="E41875" s="9"/>
      <c r="I41875" s="1"/>
      <c r="L41875" s="1"/>
    </row>
    <row r="41876" spans="3:12">
      <c r="C41876" s="1"/>
      <c r="E41876" s="9"/>
      <c r="I41876" s="1"/>
      <c r="L41876" s="1"/>
    </row>
    <row r="41877" spans="3:12">
      <c r="C41877" s="1"/>
      <c r="E41877" s="9"/>
      <c r="I41877" s="1"/>
      <c r="L41877" s="1"/>
    </row>
    <row r="41878" spans="3:12">
      <c r="C41878" s="1"/>
      <c r="E41878" s="9"/>
      <c r="I41878" s="1"/>
      <c r="L41878" s="1"/>
    </row>
    <row r="41879" spans="3:12">
      <c r="C41879" s="1"/>
      <c r="E41879" s="9"/>
      <c r="I41879" s="1"/>
      <c r="L41879" s="1"/>
    </row>
    <row r="41880" spans="3:12">
      <c r="C41880" s="1"/>
      <c r="E41880" s="9"/>
      <c r="I41880" s="1"/>
      <c r="L41880" s="1"/>
    </row>
    <row r="41881" spans="3:12">
      <c r="C41881" s="1"/>
      <c r="E41881" s="9"/>
      <c r="I41881" s="1"/>
      <c r="L41881" s="1"/>
    </row>
    <row r="41882" spans="3:12">
      <c r="C41882" s="1"/>
      <c r="E41882" s="9"/>
      <c r="I41882" s="1"/>
      <c r="L41882" s="1"/>
    </row>
    <row r="41883" spans="3:12">
      <c r="C41883" s="1"/>
      <c r="E41883" s="9"/>
      <c r="I41883" s="1"/>
      <c r="L41883" s="1"/>
    </row>
    <row r="41884" spans="3:12">
      <c r="C41884" s="1"/>
      <c r="E41884" s="9"/>
      <c r="I41884" s="1"/>
      <c r="L41884" s="1"/>
    </row>
    <row r="41885" spans="3:12">
      <c r="C41885" s="1"/>
      <c r="E41885" s="9"/>
      <c r="I41885" s="1"/>
      <c r="L41885" s="1"/>
    </row>
    <row r="41886" spans="3:12">
      <c r="C41886" s="1"/>
      <c r="E41886" s="9"/>
      <c r="I41886" s="1"/>
      <c r="L41886" s="1"/>
    </row>
    <row r="41887" spans="3:12">
      <c r="C41887" s="1"/>
      <c r="E41887" s="9"/>
      <c r="I41887" s="1"/>
      <c r="L41887" s="1"/>
    </row>
    <row r="41888" spans="3:12">
      <c r="C41888" s="1"/>
      <c r="E41888" s="9"/>
      <c r="I41888" s="1"/>
      <c r="L41888" s="1"/>
    </row>
    <row r="41889" spans="3:12">
      <c r="C41889" s="1"/>
      <c r="E41889" s="9"/>
      <c r="I41889" s="1"/>
      <c r="L41889" s="1"/>
    </row>
    <row r="41890" spans="3:12">
      <c r="C41890" s="1"/>
      <c r="E41890" s="9"/>
      <c r="I41890" s="1"/>
      <c r="L41890" s="1"/>
    </row>
    <row r="41891" spans="3:12">
      <c r="C41891" s="1"/>
      <c r="E41891" s="9"/>
      <c r="I41891" s="1"/>
      <c r="L41891" s="1"/>
    </row>
    <row r="41892" spans="3:12">
      <c r="C41892" s="1"/>
      <c r="E41892" s="9"/>
      <c r="I41892" s="1"/>
      <c r="L41892" s="1"/>
    </row>
    <row r="41893" spans="3:12">
      <c r="C41893" s="1"/>
      <c r="E41893" s="9"/>
      <c r="I41893" s="1"/>
      <c r="L41893" s="1"/>
    </row>
    <row r="41894" spans="3:12">
      <c r="C41894" s="1"/>
      <c r="E41894" s="9"/>
      <c r="I41894" s="1"/>
      <c r="L41894" s="1"/>
    </row>
    <row r="41895" spans="3:12">
      <c r="C41895" s="1"/>
      <c r="E41895" s="9"/>
      <c r="I41895" s="1"/>
      <c r="L41895" s="1"/>
    </row>
    <row r="41896" spans="3:12">
      <c r="C41896" s="1"/>
      <c r="E41896" s="9"/>
      <c r="I41896" s="1"/>
      <c r="L41896" s="1"/>
    </row>
    <row r="41897" spans="3:12">
      <c r="C41897" s="1"/>
      <c r="E41897" s="9"/>
      <c r="I41897" s="1"/>
      <c r="L41897" s="1"/>
    </row>
    <row r="41898" spans="3:12">
      <c r="C41898" s="1"/>
      <c r="E41898" s="9"/>
      <c r="I41898" s="1"/>
      <c r="L41898" s="1"/>
    </row>
    <row r="41899" spans="3:12">
      <c r="C41899" s="1"/>
      <c r="E41899" s="9"/>
      <c r="I41899" s="1"/>
      <c r="L41899" s="1"/>
    </row>
    <row r="41900" spans="3:12">
      <c r="C41900" s="1"/>
      <c r="E41900" s="9"/>
      <c r="I41900" s="1"/>
      <c r="L41900" s="1"/>
    </row>
    <row r="41901" spans="3:12">
      <c r="C41901" s="1"/>
      <c r="E41901" s="9"/>
      <c r="I41901" s="1"/>
      <c r="L41901" s="1"/>
    </row>
    <row r="41902" spans="3:12">
      <c r="C41902" s="1"/>
      <c r="E41902" s="9"/>
      <c r="I41902" s="1"/>
      <c r="L41902" s="1"/>
    </row>
    <row r="41903" spans="3:12">
      <c r="C41903" s="1"/>
      <c r="E41903" s="9"/>
      <c r="I41903" s="1"/>
      <c r="L41903" s="1"/>
    </row>
    <row r="41904" spans="3:12">
      <c r="C41904" s="1"/>
      <c r="E41904" s="9"/>
      <c r="I41904" s="1"/>
      <c r="L41904" s="1"/>
    </row>
    <row r="41905" spans="3:12">
      <c r="C41905" s="1"/>
      <c r="E41905" s="9"/>
      <c r="I41905" s="1"/>
      <c r="L41905" s="1"/>
    </row>
    <row r="41906" spans="3:12">
      <c r="C41906" s="1"/>
      <c r="E41906" s="9"/>
      <c r="I41906" s="1"/>
      <c r="L41906" s="1"/>
    </row>
    <row r="41907" spans="3:12">
      <c r="C41907" s="1"/>
      <c r="E41907" s="9"/>
      <c r="I41907" s="1"/>
      <c r="L41907" s="1"/>
    </row>
    <row r="41908" spans="3:12">
      <c r="C41908" s="1"/>
      <c r="E41908" s="9"/>
      <c r="I41908" s="1"/>
      <c r="L41908" s="1"/>
    </row>
    <row r="41909" spans="3:12">
      <c r="C41909" s="1"/>
      <c r="E41909" s="9"/>
      <c r="I41909" s="1"/>
      <c r="L41909" s="1"/>
    </row>
    <row r="41910" spans="3:12">
      <c r="C41910" s="1"/>
      <c r="E41910" s="9"/>
      <c r="I41910" s="1"/>
      <c r="L41910" s="1"/>
    </row>
    <row r="41911" spans="3:12">
      <c r="C41911" s="1"/>
      <c r="E41911" s="9"/>
      <c r="I41911" s="1"/>
      <c r="L41911" s="1"/>
    </row>
    <row r="41912" spans="3:12">
      <c r="C41912" s="1"/>
      <c r="E41912" s="9"/>
      <c r="I41912" s="1"/>
      <c r="L41912" s="1"/>
    </row>
    <row r="41913" spans="3:12">
      <c r="C41913" s="1"/>
      <c r="E41913" s="9"/>
      <c r="I41913" s="1"/>
      <c r="L41913" s="1"/>
    </row>
    <row r="41914" spans="3:12">
      <c r="C41914" s="1"/>
      <c r="E41914" s="9"/>
      <c r="I41914" s="1"/>
      <c r="L41914" s="1"/>
    </row>
    <row r="41915" spans="3:12">
      <c r="C41915" s="1"/>
      <c r="E41915" s="9"/>
      <c r="I41915" s="1"/>
      <c r="L41915" s="1"/>
    </row>
    <row r="41916" spans="3:12">
      <c r="C41916" s="1"/>
      <c r="E41916" s="9"/>
      <c r="I41916" s="1"/>
      <c r="L41916" s="1"/>
    </row>
    <row r="41917" spans="3:12">
      <c r="C41917" s="1"/>
      <c r="E41917" s="9"/>
      <c r="I41917" s="1"/>
      <c r="L41917" s="1"/>
    </row>
    <row r="41918" spans="3:12">
      <c r="C41918" s="1"/>
      <c r="E41918" s="9"/>
      <c r="I41918" s="1"/>
      <c r="L41918" s="1"/>
    </row>
    <row r="41919" spans="3:12">
      <c r="C41919" s="1"/>
      <c r="E41919" s="9"/>
      <c r="I41919" s="1"/>
      <c r="L41919" s="1"/>
    </row>
    <row r="41920" spans="3:12">
      <c r="C41920" s="1"/>
      <c r="E41920" s="9"/>
      <c r="I41920" s="1"/>
      <c r="L41920" s="1"/>
    </row>
    <row r="41921" spans="3:12">
      <c r="C41921" s="1"/>
      <c r="E41921" s="9"/>
      <c r="I41921" s="1"/>
      <c r="L41921" s="1"/>
    </row>
    <row r="41922" spans="3:12">
      <c r="C41922" s="1"/>
      <c r="E41922" s="9"/>
      <c r="I41922" s="1"/>
      <c r="L41922" s="1"/>
    </row>
    <row r="41923" spans="3:12">
      <c r="C41923" s="1"/>
      <c r="E41923" s="9"/>
      <c r="I41923" s="1"/>
      <c r="L41923" s="1"/>
    </row>
    <row r="41924" spans="3:12">
      <c r="C41924" s="1"/>
      <c r="E41924" s="9"/>
      <c r="I41924" s="1"/>
      <c r="L41924" s="1"/>
    </row>
    <row r="41925" spans="3:12">
      <c r="C41925" s="1"/>
      <c r="E41925" s="9"/>
      <c r="I41925" s="1"/>
      <c r="L41925" s="1"/>
    </row>
    <row r="41926" spans="3:12">
      <c r="C41926" s="1"/>
      <c r="E41926" s="9"/>
      <c r="I41926" s="1"/>
      <c r="L41926" s="1"/>
    </row>
    <row r="41927" spans="3:12">
      <c r="C41927" s="1"/>
      <c r="E41927" s="9"/>
      <c r="I41927" s="1"/>
      <c r="L41927" s="1"/>
    </row>
    <row r="41928" spans="3:12">
      <c r="C41928" s="1"/>
      <c r="E41928" s="9"/>
      <c r="I41928" s="1"/>
      <c r="L41928" s="1"/>
    </row>
    <row r="41929" spans="3:12">
      <c r="C41929" s="1"/>
      <c r="E41929" s="9"/>
      <c r="I41929" s="1"/>
      <c r="L41929" s="1"/>
    </row>
    <row r="41930" spans="3:12">
      <c r="C41930" s="1"/>
      <c r="E41930" s="9"/>
      <c r="I41930" s="1"/>
      <c r="L41930" s="1"/>
    </row>
    <row r="41931" spans="3:12">
      <c r="C41931" s="1"/>
      <c r="E41931" s="9"/>
      <c r="I41931" s="1"/>
      <c r="L41931" s="1"/>
    </row>
    <row r="41932" spans="3:12">
      <c r="C41932" s="1"/>
      <c r="E41932" s="9"/>
      <c r="I41932" s="1"/>
      <c r="L41932" s="1"/>
    </row>
    <row r="41933" spans="3:12">
      <c r="C41933" s="1"/>
      <c r="E41933" s="9"/>
      <c r="I41933" s="1"/>
      <c r="L41933" s="1"/>
    </row>
    <row r="41934" spans="3:12">
      <c r="C41934" s="1"/>
      <c r="E41934" s="9"/>
      <c r="I41934" s="1"/>
      <c r="L41934" s="1"/>
    </row>
    <row r="41935" spans="3:12">
      <c r="C41935" s="1"/>
      <c r="E41935" s="9"/>
      <c r="I41935" s="1"/>
      <c r="L41935" s="1"/>
    </row>
    <row r="41936" spans="3:12">
      <c r="C41936" s="1"/>
      <c r="E41936" s="9"/>
      <c r="I41936" s="1"/>
      <c r="L41936" s="1"/>
    </row>
    <row r="41937" spans="3:12">
      <c r="C41937" s="1"/>
      <c r="E41937" s="9"/>
      <c r="I41937" s="1"/>
      <c r="L41937" s="1"/>
    </row>
    <row r="41938" spans="3:12">
      <c r="C41938" s="1"/>
      <c r="E41938" s="9"/>
      <c r="I41938" s="1"/>
      <c r="L41938" s="1"/>
    </row>
    <row r="41939" spans="3:12">
      <c r="C41939" s="1"/>
      <c r="E41939" s="9"/>
      <c r="I41939" s="1"/>
      <c r="L41939" s="1"/>
    </row>
    <row r="41940" spans="3:12">
      <c r="C41940" s="1"/>
      <c r="E41940" s="9"/>
      <c r="I41940" s="1"/>
      <c r="L41940" s="1"/>
    </row>
    <row r="41941" spans="3:12">
      <c r="C41941" s="1"/>
      <c r="E41941" s="9"/>
      <c r="I41941" s="1"/>
      <c r="L41941" s="1"/>
    </row>
    <row r="41942" spans="3:12">
      <c r="C41942" s="1"/>
      <c r="E41942" s="9"/>
      <c r="I41942" s="1"/>
      <c r="L41942" s="1"/>
    </row>
    <row r="41943" spans="3:12">
      <c r="C41943" s="1"/>
      <c r="E41943" s="9"/>
      <c r="I41943" s="1"/>
      <c r="L41943" s="1"/>
    </row>
    <row r="41944" spans="3:12">
      <c r="C41944" s="1"/>
      <c r="E41944" s="9"/>
      <c r="I41944" s="1"/>
      <c r="L41944" s="1"/>
    </row>
    <row r="41945" spans="3:12">
      <c r="C41945" s="1"/>
      <c r="E41945" s="9"/>
      <c r="I41945" s="1"/>
      <c r="L41945" s="1"/>
    </row>
    <row r="41946" spans="3:12">
      <c r="C41946" s="1"/>
      <c r="E41946" s="9"/>
      <c r="I41946" s="1"/>
      <c r="L41946" s="1"/>
    </row>
    <row r="41947" spans="3:12">
      <c r="C41947" s="1"/>
      <c r="E41947" s="9"/>
      <c r="I41947" s="1"/>
      <c r="L41947" s="1"/>
    </row>
    <row r="41948" spans="3:12">
      <c r="C41948" s="1"/>
      <c r="E41948" s="9"/>
      <c r="I41948" s="1"/>
      <c r="L41948" s="1"/>
    </row>
    <row r="41949" spans="3:12">
      <c r="C41949" s="1"/>
      <c r="E41949" s="9"/>
      <c r="I41949" s="1"/>
      <c r="L41949" s="1"/>
    </row>
    <row r="41950" spans="3:12">
      <c r="C41950" s="1"/>
      <c r="E41950" s="9"/>
      <c r="I41950" s="1"/>
      <c r="L41950" s="1"/>
    </row>
    <row r="41951" spans="3:12">
      <c r="C41951" s="1"/>
      <c r="E41951" s="9"/>
      <c r="I41951" s="1"/>
      <c r="L41951" s="1"/>
    </row>
    <row r="41952" spans="3:12">
      <c r="C41952" s="1"/>
      <c r="E41952" s="9"/>
      <c r="I41952" s="1"/>
      <c r="L41952" s="1"/>
    </row>
    <row r="41953" spans="3:12">
      <c r="C41953" s="1"/>
      <c r="E41953" s="9"/>
      <c r="I41953" s="1"/>
      <c r="L41953" s="1"/>
    </row>
    <row r="41954" spans="3:12">
      <c r="C41954" s="1"/>
      <c r="E41954" s="9"/>
      <c r="I41954" s="1"/>
      <c r="L41954" s="1"/>
    </row>
    <row r="41955" spans="3:12">
      <c r="C41955" s="1"/>
      <c r="E41955" s="9"/>
      <c r="I41955" s="1"/>
      <c r="L41955" s="1"/>
    </row>
    <row r="41956" spans="3:12">
      <c r="C41956" s="1"/>
      <c r="E41956" s="9"/>
      <c r="I41956" s="1"/>
      <c r="L41956" s="1"/>
    </row>
    <row r="41957" spans="3:12">
      <c r="C41957" s="1"/>
      <c r="E41957" s="9"/>
      <c r="I41957" s="1"/>
      <c r="L41957" s="1"/>
    </row>
    <row r="41958" spans="3:12">
      <c r="C41958" s="1"/>
      <c r="E41958" s="9"/>
      <c r="I41958" s="1"/>
      <c r="L41958" s="1"/>
    </row>
    <row r="41959" spans="3:12">
      <c r="C41959" s="1"/>
      <c r="E41959" s="9"/>
      <c r="I41959" s="1"/>
      <c r="L41959" s="1"/>
    </row>
    <row r="41960" spans="3:12">
      <c r="C41960" s="1"/>
      <c r="E41960" s="9"/>
      <c r="I41960" s="1"/>
      <c r="L41960" s="1"/>
    </row>
    <row r="41961" spans="3:12">
      <c r="C41961" s="1"/>
      <c r="E41961" s="9"/>
      <c r="I41961" s="1"/>
      <c r="L41961" s="1"/>
    </row>
    <row r="41962" spans="3:12">
      <c r="C41962" s="1"/>
      <c r="E41962" s="9"/>
      <c r="I41962" s="1"/>
      <c r="L41962" s="1"/>
    </row>
    <row r="41963" spans="3:12">
      <c r="C41963" s="1"/>
      <c r="E41963" s="9"/>
      <c r="I41963" s="1"/>
      <c r="L41963" s="1"/>
    </row>
    <row r="41964" spans="3:12">
      <c r="C41964" s="1"/>
      <c r="E41964" s="9"/>
      <c r="I41964" s="1"/>
      <c r="L41964" s="1"/>
    </row>
    <row r="41965" spans="3:12">
      <c r="C41965" s="1"/>
      <c r="E41965" s="9"/>
      <c r="I41965" s="1"/>
      <c r="L41965" s="1"/>
    </row>
    <row r="41966" spans="3:12">
      <c r="C41966" s="1"/>
      <c r="E41966" s="9"/>
      <c r="I41966" s="1"/>
      <c r="L41966" s="1"/>
    </row>
    <row r="41967" spans="3:12">
      <c r="C41967" s="1"/>
      <c r="E41967" s="9"/>
      <c r="I41967" s="1"/>
      <c r="L41967" s="1"/>
    </row>
    <row r="41968" spans="3:12">
      <c r="C41968" s="1"/>
      <c r="E41968" s="9"/>
      <c r="I41968" s="1"/>
      <c r="L41968" s="1"/>
    </row>
    <row r="41969" spans="3:12">
      <c r="C41969" s="1"/>
      <c r="E41969" s="9"/>
      <c r="I41969" s="1"/>
      <c r="L41969" s="1"/>
    </row>
    <row r="41970" spans="3:12">
      <c r="C41970" s="1"/>
      <c r="E41970" s="9"/>
      <c r="I41970" s="1"/>
      <c r="L41970" s="1"/>
    </row>
    <row r="41971" spans="3:12">
      <c r="C41971" s="1"/>
      <c r="E41971" s="9"/>
      <c r="I41971" s="1"/>
      <c r="L41971" s="1"/>
    </row>
    <row r="41972" spans="3:12">
      <c r="C41972" s="1"/>
      <c r="E41972" s="9"/>
      <c r="I41972" s="1"/>
      <c r="L41972" s="1"/>
    </row>
    <row r="41973" spans="3:12">
      <c r="C41973" s="1"/>
      <c r="E41973" s="9"/>
      <c r="I41973" s="1"/>
      <c r="L41973" s="1"/>
    </row>
    <row r="41974" spans="3:12">
      <c r="C41974" s="1"/>
      <c r="E41974" s="9"/>
      <c r="I41974" s="1"/>
      <c r="L41974" s="1"/>
    </row>
    <row r="41975" spans="3:12">
      <c r="C41975" s="1"/>
      <c r="E41975" s="9"/>
      <c r="I41975" s="1"/>
      <c r="L41975" s="1"/>
    </row>
    <row r="41976" spans="3:12">
      <c r="C41976" s="1"/>
      <c r="E41976" s="9"/>
      <c r="I41976" s="1"/>
      <c r="L41976" s="1"/>
    </row>
    <row r="41977" spans="3:12">
      <c r="C41977" s="1"/>
      <c r="E41977" s="9"/>
      <c r="I41977" s="1"/>
      <c r="L41977" s="1"/>
    </row>
    <row r="41978" spans="3:12">
      <c r="C41978" s="1"/>
      <c r="E41978" s="9"/>
      <c r="I41978" s="1"/>
      <c r="L41978" s="1"/>
    </row>
    <row r="41979" spans="3:12">
      <c r="C41979" s="1"/>
      <c r="E41979" s="9"/>
      <c r="I41979" s="1"/>
      <c r="L41979" s="1"/>
    </row>
    <row r="41980" spans="3:12">
      <c r="C41980" s="1"/>
      <c r="E41980" s="9"/>
      <c r="I41980" s="1"/>
      <c r="L41980" s="1"/>
    </row>
    <row r="41981" spans="3:12">
      <c r="C41981" s="1"/>
      <c r="E41981" s="9"/>
      <c r="I41981" s="1"/>
      <c r="L41981" s="1"/>
    </row>
    <row r="41982" spans="3:12">
      <c r="C41982" s="1"/>
      <c r="E41982" s="9"/>
      <c r="I41982" s="1"/>
      <c r="L41982" s="1"/>
    </row>
    <row r="41983" spans="3:12">
      <c r="C41983" s="1"/>
      <c r="E41983" s="9"/>
      <c r="I41983" s="1"/>
      <c r="L41983" s="1"/>
    </row>
    <row r="41984" spans="3:12">
      <c r="C41984" s="1"/>
      <c r="E41984" s="9"/>
      <c r="I41984" s="1"/>
      <c r="L41984" s="1"/>
    </row>
    <row r="41985" spans="3:12">
      <c r="C41985" s="1"/>
      <c r="E41985" s="9"/>
      <c r="I41985" s="1"/>
      <c r="L41985" s="1"/>
    </row>
    <row r="41986" spans="3:12">
      <c r="C41986" s="1"/>
      <c r="E41986" s="9"/>
      <c r="I41986" s="1"/>
      <c r="L41986" s="1"/>
    </row>
    <row r="41987" spans="3:12">
      <c r="C41987" s="1"/>
      <c r="E41987" s="9"/>
      <c r="I41987" s="1"/>
      <c r="L41987" s="1"/>
    </row>
    <row r="41988" spans="3:12">
      <c r="C41988" s="1"/>
      <c r="E41988" s="9"/>
      <c r="I41988" s="1"/>
      <c r="L41988" s="1"/>
    </row>
    <row r="41989" spans="3:12">
      <c r="C41989" s="1"/>
      <c r="E41989" s="9"/>
      <c r="I41989" s="1"/>
      <c r="L41989" s="1"/>
    </row>
    <row r="41990" spans="3:12">
      <c r="C41990" s="1"/>
      <c r="E41990" s="9"/>
      <c r="I41990" s="1"/>
      <c r="L41990" s="1"/>
    </row>
    <row r="41991" spans="3:12">
      <c r="C41991" s="1"/>
      <c r="E41991" s="9"/>
      <c r="I41991" s="1"/>
      <c r="L41991" s="1"/>
    </row>
    <row r="41992" spans="3:12">
      <c r="C41992" s="1"/>
      <c r="E41992" s="9"/>
      <c r="I41992" s="1"/>
      <c r="L41992" s="1"/>
    </row>
    <row r="41993" spans="3:12">
      <c r="C41993" s="1"/>
      <c r="E41993" s="9"/>
      <c r="I41993" s="1"/>
      <c r="L41993" s="1"/>
    </row>
    <row r="41994" spans="3:12">
      <c r="C41994" s="1"/>
      <c r="E41994" s="9"/>
      <c r="I41994" s="1"/>
      <c r="L41994" s="1"/>
    </row>
    <row r="41995" spans="3:12">
      <c r="C41995" s="1"/>
      <c r="E41995" s="9"/>
      <c r="I41995" s="1"/>
      <c r="L41995" s="1"/>
    </row>
    <row r="41996" spans="3:12">
      <c r="C41996" s="1"/>
      <c r="E41996" s="9"/>
      <c r="I41996" s="1"/>
      <c r="L41996" s="1"/>
    </row>
    <row r="41997" spans="3:12">
      <c r="C41997" s="1"/>
      <c r="E41997" s="9"/>
      <c r="I41997" s="1"/>
      <c r="L41997" s="1"/>
    </row>
    <row r="41998" spans="3:12">
      <c r="C41998" s="1"/>
      <c r="E41998" s="9"/>
      <c r="I41998" s="1"/>
      <c r="L41998" s="1"/>
    </row>
    <row r="41999" spans="3:12">
      <c r="C41999" s="1"/>
      <c r="E41999" s="9"/>
      <c r="I41999" s="1"/>
      <c r="L41999" s="1"/>
    </row>
    <row r="42000" spans="3:12">
      <c r="C42000" s="1"/>
      <c r="E42000" s="9"/>
      <c r="I42000" s="1"/>
      <c r="L42000" s="1"/>
    </row>
    <row r="42001" spans="3:12">
      <c r="C42001" s="1"/>
      <c r="E42001" s="9"/>
      <c r="I42001" s="1"/>
      <c r="L42001" s="1"/>
    </row>
    <row r="42002" spans="3:12">
      <c r="C42002" s="1"/>
      <c r="E42002" s="9"/>
      <c r="I42002" s="1"/>
      <c r="L42002" s="1"/>
    </row>
    <row r="42003" spans="3:12">
      <c r="C42003" s="1"/>
      <c r="E42003" s="9"/>
      <c r="I42003" s="1"/>
      <c r="L42003" s="1"/>
    </row>
    <row r="42004" spans="3:12">
      <c r="C42004" s="1"/>
      <c r="E42004" s="9"/>
      <c r="I42004" s="1"/>
      <c r="L42004" s="1"/>
    </row>
    <row r="42005" spans="3:12">
      <c r="C42005" s="1"/>
      <c r="E42005" s="9"/>
      <c r="I42005" s="1"/>
      <c r="L42005" s="1"/>
    </row>
    <row r="42006" spans="3:12">
      <c r="C42006" s="1"/>
      <c r="E42006" s="9"/>
      <c r="I42006" s="1"/>
      <c r="L42006" s="1"/>
    </row>
    <row r="42007" spans="3:12">
      <c r="C42007" s="1"/>
      <c r="E42007" s="9"/>
      <c r="I42007" s="1"/>
      <c r="L42007" s="1"/>
    </row>
    <row r="42008" spans="3:12">
      <c r="C42008" s="1"/>
      <c r="E42008" s="9"/>
      <c r="I42008" s="1"/>
      <c r="L42008" s="1"/>
    </row>
    <row r="42009" spans="3:12">
      <c r="C42009" s="1"/>
      <c r="E42009" s="9"/>
      <c r="I42009" s="1"/>
      <c r="L42009" s="1"/>
    </row>
    <row r="42010" spans="3:12">
      <c r="C42010" s="1"/>
      <c r="E42010" s="9"/>
      <c r="I42010" s="1"/>
      <c r="L42010" s="1"/>
    </row>
    <row r="42011" spans="3:12">
      <c r="C42011" s="1"/>
      <c r="E42011" s="9"/>
      <c r="I42011" s="1"/>
      <c r="L42011" s="1"/>
    </row>
    <row r="42012" spans="3:12">
      <c r="C42012" s="1"/>
      <c r="E42012" s="9"/>
      <c r="I42012" s="1"/>
      <c r="L42012" s="1"/>
    </row>
    <row r="42013" spans="3:12">
      <c r="C42013" s="1"/>
      <c r="E42013" s="9"/>
      <c r="I42013" s="1"/>
      <c r="L42013" s="1"/>
    </row>
    <row r="42014" spans="3:12">
      <c r="C42014" s="1"/>
      <c r="E42014" s="9"/>
      <c r="I42014" s="1"/>
      <c r="L42014" s="1"/>
    </row>
    <row r="42015" spans="3:12">
      <c r="C42015" s="1"/>
      <c r="E42015" s="9"/>
      <c r="I42015" s="1"/>
      <c r="L42015" s="1"/>
    </row>
    <row r="42016" spans="3:12">
      <c r="C42016" s="1"/>
      <c r="E42016" s="9"/>
      <c r="I42016" s="1"/>
      <c r="L42016" s="1"/>
    </row>
    <row r="42017" spans="3:12">
      <c r="C42017" s="1"/>
      <c r="E42017" s="9"/>
      <c r="I42017" s="1"/>
      <c r="L42017" s="1"/>
    </row>
    <row r="42018" spans="3:12">
      <c r="C42018" s="1"/>
      <c r="E42018" s="9"/>
      <c r="I42018" s="1"/>
      <c r="L42018" s="1"/>
    </row>
    <row r="42019" spans="3:12">
      <c r="C42019" s="1"/>
      <c r="E42019" s="9"/>
      <c r="I42019" s="1"/>
      <c r="L42019" s="1"/>
    </row>
    <row r="42020" spans="3:12">
      <c r="C42020" s="1"/>
      <c r="E42020" s="9"/>
      <c r="I42020" s="1"/>
      <c r="L42020" s="1"/>
    </row>
    <row r="42021" spans="3:12">
      <c r="C42021" s="1"/>
      <c r="E42021" s="9"/>
      <c r="I42021" s="1"/>
      <c r="L42021" s="1"/>
    </row>
    <row r="42022" spans="3:12">
      <c r="C42022" s="1"/>
      <c r="E42022" s="9"/>
      <c r="I42022" s="1"/>
      <c r="L42022" s="1"/>
    </row>
    <row r="42023" spans="3:12">
      <c r="C42023" s="1"/>
      <c r="E42023" s="9"/>
      <c r="I42023" s="1"/>
      <c r="L42023" s="1"/>
    </row>
    <row r="42024" spans="3:12">
      <c r="C42024" s="1"/>
      <c r="E42024" s="9"/>
      <c r="I42024" s="1"/>
      <c r="L42024" s="1"/>
    </row>
    <row r="42025" spans="3:12">
      <c r="C42025" s="1"/>
      <c r="E42025" s="9"/>
      <c r="I42025" s="1"/>
      <c r="L42025" s="1"/>
    </row>
    <row r="42026" spans="3:12">
      <c r="C42026" s="1"/>
      <c r="E42026" s="9"/>
      <c r="I42026" s="1"/>
      <c r="L42026" s="1"/>
    </row>
    <row r="42027" spans="3:12">
      <c r="C42027" s="1"/>
      <c r="E42027" s="9"/>
      <c r="I42027" s="1"/>
      <c r="L42027" s="1"/>
    </row>
    <row r="42028" spans="3:12">
      <c r="C42028" s="1"/>
      <c r="E42028" s="9"/>
      <c r="I42028" s="1"/>
      <c r="L42028" s="1"/>
    </row>
    <row r="42029" spans="3:12">
      <c r="C42029" s="1"/>
      <c r="E42029" s="9"/>
      <c r="I42029" s="1"/>
      <c r="L42029" s="1"/>
    </row>
    <row r="42030" spans="3:12">
      <c r="C42030" s="1"/>
      <c r="E42030" s="9"/>
      <c r="I42030" s="1"/>
      <c r="L42030" s="1"/>
    </row>
    <row r="42031" spans="3:12">
      <c r="C42031" s="1"/>
      <c r="E42031" s="9"/>
      <c r="I42031" s="1"/>
      <c r="L42031" s="1"/>
    </row>
    <row r="42032" spans="3:12">
      <c r="C42032" s="1"/>
      <c r="E42032" s="9"/>
      <c r="I42032" s="1"/>
      <c r="L42032" s="1"/>
    </row>
    <row r="42033" spans="3:12">
      <c r="C42033" s="1"/>
      <c r="E42033" s="9"/>
      <c r="I42033" s="1"/>
      <c r="L42033" s="1"/>
    </row>
    <row r="42034" spans="3:12">
      <c r="C42034" s="1"/>
      <c r="E42034" s="9"/>
      <c r="I42034" s="1"/>
      <c r="L42034" s="1"/>
    </row>
    <row r="42035" spans="3:12">
      <c r="C42035" s="1"/>
      <c r="E42035" s="9"/>
      <c r="I42035" s="1"/>
      <c r="L42035" s="1"/>
    </row>
    <row r="42036" spans="3:12">
      <c r="C42036" s="1"/>
      <c r="E42036" s="9"/>
      <c r="I42036" s="1"/>
      <c r="L42036" s="1"/>
    </row>
    <row r="42037" spans="3:12">
      <c r="C42037" s="1"/>
      <c r="E42037" s="9"/>
      <c r="I42037" s="1"/>
      <c r="L42037" s="1"/>
    </row>
    <row r="42038" spans="3:12">
      <c r="C42038" s="1"/>
      <c r="E42038" s="9"/>
      <c r="I42038" s="1"/>
      <c r="L42038" s="1"/>
    </row>
    <row r="42039" spans="3:12">
      <c r="C42039" s="1"/>
      <c r="E42039" s="9"/>
      <c r="I42039" s="1"/>
      <c r="L42039" s="1"/>
    </row>
    <row r="42040" spans="3:12">
      <c r="C42040" s="1"/>
      <c r="E42040" s="9"/>
      <c r="I42040" s="1"/>
      <c r="L42040" s="1"/>
    </row>
    <row r="42041" spans="3:12">
      <c r="C42041" s="1"/>
      <c r="E42041" s="9"/>
      <c r="I42041" s="1"/>
      <c r="L42041" s="1"/>
    </row>
    <row r="42042" spans="3:12">
      <c r="C42042" s="1"/>
      <c r="E42042" s="9"/>
      <c r="I42042" s="1"/>
      <c r="L42042" s="1"/>
    </row>
    <row r="42043" spans="3:12">
      <c r="C42043" s="1"/>
      <c r="E42043" s="9"/>
      <c r="I42043" s="1"/>
      <c r="L42043" s="1"/>
    </row>
    <row r="42044" spans="3:12">
      <c r="C42044" s="1"/>
      <c r="E42044" s="9"/>
      <c r="I42044" s="1"/>
      <c r="L42044" s="1"/>
    </row>
    <row r="42045" spans="3:12">
      <c r="C42045" s="1"/>
      <c r="E42045" s="9"/>
      <c r="I42045" s="1"/>
      <c r="L42045" s="1"/>
    </row>
    <row r="42046" spans="3:12">
      <c r="C42046" s="1"/>
      <c r="E42046" s="9"/>
      <c r="I42046" s="1"/>
      <c r="L42046" s="1"/>
    </row>
    <row r="42047" spans="3:12">
      <c r="C42047" s="1"/>
      <c r="E42047" s="9"/>
      <c r="I42047" s="1"/>
      <c r="L42047" s="1"/>
    </row>
    <row r="42048" spans="3:12">
      <c r="C42048" s="1"/>
      <c r="E42048" s="9"/>
      <c r="I42048" s="1"/>
      <c r="L42048" s="1"/>
    </row>
    <row r="42049" spans="3:12">
      <c r="C42049" s="1"/>
      <c r="E42049" s="9"/>
      <c r="I42049" s="1"/>
      <c r="L42049" s="1"/>
    </row>
    <row r="42050" spans="3:12">
      <c r="C42050" s="1"/>
      <c r="E42050" s="9"/>
      <c r="I42050" s="1"/>
      <c r="L42050" s="1"/>
    </row>
    <row r="42051" spans="3:12">
      <c r="C42051" s="1"/>
      <c r="E42051" s="9"/>
      <c r="I42051" s="1"/>
      <c r="L42051" s="1"/>
    </row>
    <row r="42052" spans="3:12">
      <c r="C42052" s="1"/>
      <c r="E42052" s="9"/>
      <c r="I42052" s="1"/>
      <c r="L42052" s="1"/>
    </row>
    <row r="42053" spans="3:12">
      <c r="C42053" s="1"/>
      <c r="E42053" s="9"/>
      <c r="I42053" s="1"/>
      <c r="L42053" s="1"/>
    </row>
    <row r="42054" spans="3:12">
      <c r="C42054" s="1"/>
      <c r="E42054" s="9"/>
      <c r="I42054" s="1"/>
      <c r="L42054" s="1"/>
    </row>
    <row r="42055" spans="3:12">
      <c r="C42055" s="1"/>
      <c r="E42055" s="9"/>
      <c r="I42055" s="1"/>
      <c r="L42055" s="1"/>
    </row>
    <row r="42056" spans="3:12">
      <c r="C42056" s="1"/>
      <c r="E42056" s="9"/>
      <c r="I42056" s="1"/>
      <c r="L42056" s="1"/>
    </row>
    <row r="42057" spans="3:12">
      <c r="C42057" s="1"/>
      <c r="E42057" s="9"/>
      <c r="I42057" s="1"/>
      <c r="L42057" s="1"/>
    </row>
    <row r="42058" spans="3:12">
      <c r="C42058" s="1"/>
      <c r="E42058" s="9"/>
      <c r="I42058" s="1"/>
      <c r="L42058" s="1"/>
    </row>
    <row r="42059" spans="3:12">
      <c r="C42059" s="1"/>
      <c r="E42059" s="9"/>
      <c r="I42059" s="1"/>
      <c r="L42059" s="1"/>
    </row>
    <row r="42060" spans="3:12">
      <c r="C42060" s="1"/>
      <c r="E42060" s="9"/>
      <c r="I42060" s="1"/>
      <c r="L42060" s="1"/>
    </row>
    <row r="42061" spans="3:12">
      <c r="C42061" s="1"/>
      <c r="E42061" s="9"/>
      <c r="I42061" s="1"/>
      <c r="L42061" s="1"/>
    </row>
    <row r="42062" spans="3:12">
      <c r="C42062" s="1"/>
      <c r="E42062" s="9"/>
      <c r="I42062" s="1"/>
      <c r="L42062" s="1"/>
    </row>
    <row r="42063" spans="3:12">
      <c r="C42063" s="1"/>
      <c r="E42063" s="9"/>
      <c r="I42063" s="1"/>
      <c r="L42063" s="1"/>
    </row>
    <row r="42064" spans="3:12">
      <c r="C42064" s="1"/>
      <c r="E42064" s="9"/>
      <c r="I42064" s="1"/>
      <c r="L42064" s="1"/>
    </row>
    <row r="42065" spans="3:12">
      <c r="C42065" s="1"/>
      <c r="E42065" s="9"/>
      <c r="I42065" s="1"/>
      <c r="L42065" s="1"/>
    </row>
    <row r="42066" spans="3:12">
      <c r="C42066" s="1"/>
      <c r="E42066" s="9"/>
      <c r="I42066" s="1"/>
      <c r="L42066" s="1"/>
    </row>
    <row r="42067" spans="3:12">
      <c r="C42067" s="1"/>
      <c r="E42067" s="9"/>
      <c r="I42067" s="1"/>
      <c r="L42067" s="1"/>
    </row>
    <row r="42068" spans="3:12">
      <c r="C42068" s="1"/>
      <c r="E42068" s="9"/>
      <c r="I42068" s="1"/>
      <c r="L42068" s="1"/>
    </row>
    <row r="42069" spans="3:12">
      <c r="C42069" s="1"/>
      <c r="E42069" s="9"/>
      <c r="I42069" s="1"/>
      <c r="L42069" s="1"/>
    </row>
    <row r="42070" spans="3:12">
      <c r="C42070" s="1"/>
      <c r="E42070" s="9"/>
      <c r="I42070" s="1"/>
      <c r="L42070" s="1"/>
    </row>
    <row r="42071" spans="3:12">
      <c r="C42071" s="1"/>
      <c r="E42071" s="9"/>
      <c r="I42071" s="1"/>
      <c r="L42071" s="1"/>
    </row>
    <row r="42072" spans="3:12">
      <c r="C42072" s="1"/>
      <c r="E42072" s="9"/>
      <c r="I42072" s="1"/>
      <c r="L42072" s="1"/>
    </row>
    <row r="42073" spans="3:12">
      <c r="C42073" s="1"/>
      <c r="E42073" s="9"/>
      <c r="I42073" s="1"/>
      <c r="L42073" s="1"/>
    </row>
    <row r="42074" spans="3:12">
      <c r="C42074" s="1"/>
      <c r="E42074" s="9"/>
      <c r="I42074" s="1"/>
      <c r="L42074" s="1"/>
    </row>
    <row r="42075" spans="3:12">
      <c r="C42075" s="1"/>
      <c r="E42075" s="9"/>
      <c r="I42075" s="1"/>
      <c r="L42075" s="1"/>
    </row>
    <row r="42076" spans="3:12">
      <c r="C42076" s="1"/>
      <c r="E42076" s="9"/>
      <c r="I42076" s="1"/>
      <c r="L42076" s="1"/>
    </row>
    <row r="42077" spans="3:12">
      <c r="C42077" s="1"/>
      <c r="E42077" s="9"/>
      <c r="I42077" s="1"/>
      <c r="L42077" s="1"/>
    </row>
    <row r="42078" spans="3:12">
      <c r="C42078" s="1"/>
      <c r="E42078" s="9"/>
      <c r="I42078" s="1"/>
      <c r="L42078" s="1"/>
    </row>
    <row r="42079" spans="3:12">
      <c r="C42079" s="1"/>
      <c r="E42079" s="9"/>
      <c r="I42079" s="1"/>
      <c r="L42079" s="1"/>
    </row>
    <row r="42080" spans="3:12">
      <c r="C42080" s="1"/>
      <c r="E42080" s="9"/>
      <c r="I42080" s="1"/>
      <c r="L42080" s="1"/>
    </row>
    <row r="42081" spans="3:12">
      <c r="C42081" s="1"/>
      <c r="E42081" s="9"/>
      <c r="I42081" s="1"/>
      <c r="L42081" s="1"/>
    </row>
    <row r="42082" spans="3:12">
      <c r="C42082" s="1"/>
      <c r="E42082" s="9"/>
      <c r="I42082" s="1"/>
      <c r="L42082" s="1"/>
    </row>
    <row r="42083" spans="3:12">
      <c r="C42083" s="1"/>
      <c r="E42083" s="9"/>
      <c r="I42083" s="1"/>
      <c r="L42083" s="1"/>
    </row>
    <row r="42084" spans="3:12">
      <c r="C42084" s="1"/>
      <c r="E42084" s="9"/>
      <c r="I42084" s="1"/>
      <c r="L42084" s="1"/>
    </row>
    <row r="42085" spans="3:12">
      <c r="C42085" s="1"/>
      <c r="E42085" s="9"/>
      <c r="I42085" s="1"/>
      <c r="L42085" s="1"/>
    </row>
    <row r="42086" spans="3:12">
      <c r="C42086" s="1"/>
      <c r="E42086" s="9"/>
      <c r="I42086" s="1"/>
      <c r="L42086" s="1"/>
    </row>
    <row r="42087" spans="3:12">
      <c r="C42087" s="1"/>
      <c r="E42087" s="9"/>
      <c r="I42087" s="1"/>
      <c r="L42087" s="1"/>
    </row>
    <row r="42088" spans="3:12">
      <c r="C42088" s="1"/>
      <c r="E42088" s="9"/>
      <c r="I42088" s="1"/>
      <c r="L42088" s="1"/>
    </row>
    <row r="42089" spans="3:12">
      <c r="C42089" s="1"/>
      <c r="E42089" s="9"/>
      <c r="I42089" s="1"/>
      <c r="L42089" s="1"/>
    </row>
    <row r="42090" spans="3:12">
      <c r="C42090" s="1"/>
      <c r="E42090" s="9"/>
      <c r="I42090" s="1"/>
      <c r="L42090" s="1"/>
    </row>
    <row r="42091" spans="3:12">
      <c r="C42091" s="1"/>
      <c r="E42091" s="9"/>
      <c r="I42091" s="1"/>
      <c r="L42091" s="1"/>
    </row>
    <row r="42092" spans="3:12">
      <c r="C42092" s="1"/>
      <c r="E42092" s="9"/>
      <c r="I42092" s="1"/>
      <c r="L42092" s="1"/>
    </row>
    <row r="42093" spans="3:12">
      <c r="C42093" s="1"/>
      <c r="E42093" s="9"/>
      <c r="I42093" s="1"/>
      <c r="L42093" s="1"/>
    </row>
    <row r="42094" spans="3:12">
      <c r="C42094" s="1"/>
      <c r="E42094" s="9"/>
      <c r="I42094" s="1"/>
      <c r="L42094" s="1"/>
    </row>
    <row r="42095" spans="3:12">
      <c r="C42095" s="1"/>
      <c r="E42095" s="9"/>
      <c r="I42095" s="1"/>
      <c r="L42095" s="1"/>
    </row>
    <row r="42096" spans="3:12">
      <c r="C42096" s="1"/>
      <c r="E42096" s="9"/>
      <c r="I42096" s="1"/>
      <c r="L42096" s="1"/>
    </row>
    <row r="42097" spans="3:12">
      <c r="C42097" s="1"/>
      <c r="E42097" s="9"/>
      <c r="I42097" s="1"/>
      <c r="L42097" s="1"/>
    </row>
    <row r="42098" spans="3:12">
      <c r="C42098" s="1"/>
      <c r="E42098" s="9"/>
      <c r="I42098" s="1"/>
      <c r="L42098" s="1"/>
    </row>
    <row r="42099" spans="3:12">
      <c r="C42099" s="1"/>
      <c r="E42099" s="9"/>
      <c r="I42099" s="1"/>
      <c r="L42099" s="1"/>
    </row>
    <row r="42100" spans="3:12">
      <c r="C42100" s="1"/>
      <c r="E42100" s="9"/>
      <c r="I42100" s="1"/>
      <c r="L42100" s="1"/>
    </row>
    <row r="42101" spans="3:12">
      <c r="C42101" s="1"/>
      <c r="E42101" s="9"/>
      <c r="I42101" s="1"/>
      <c r="L42101" s="1"/>
    </row>
    <row r="42102" spans="3:12">
      <c r="C42102" s="1"/>
      <c r="E42102" s="9"/>
      <c r="I42102" s="1"/>
      <c r="L42102" s="1"/>
    </row>
    <row r="42103" spans="3:12">
      <c r="C42103" s="1"/>
      <c r="E42103" s="9"/>
      <c r="I42103" s="1"/>
      <c r="L42103" s="1"/>
    </row>
    <row r="42104" spans="3:12">
      <c r="C42104" s="1"/>
      <c r="E42104" s="9"/>
      <c r="I42104" s="1"/>
      <c r="L42104" s="1"/>
    </row>
    <row r="42105" spans="3:12">
      <c r="C42105" s="1"/>
      <c r="E42105" s="9"/>
      <c r="I42105" s="1"/>
      <c r="L42105" s="1"/>
    </row>
    <row r="42106" spans="3:12">
      <c r="C42106" s="1"/>
      <c r="E42106" s="9"/>
      <c r="I42106" s="1"/>
      <c r="L42106" s="1"/>
    </row>
    <row r="42107" spans="3:12">
      <c r="C42107" s="1"/>
      <c r="E42107" s="9"/>
      <c r="I42107" s="1"/>
      <c r="L42107" s="1"/>
    </row>
    <row r="42108" spans="3:12">
      <c r="C42108" s="1"/>
      <c r="E42108" s="9"/>
      <c r="I42108" s="1"/>
      <c r="L42108" s="1"/>
    </row>
    <row r="42109" spans="3:12">
      <c r="C42109" s="1"/>
      <c r="E42109" s="9"/>
      <c r="I42109" s="1"/>
      <c r="L42109" s="1"/>
    </row>
    <row r="42110" spans="3:12">
      <c r="C42110" s="1"/>
      <c r="E42110" s="9"/>
      <c r="I42110" s="1"/>
      <c r="L42110" s="1"/>
    </row>
    <row r="42111" spans="3:12">
      <c r="C42111" s="1"/>
      <c r="E42111" s="9"/>
      <c r="I42111" s="1"/>
      <c r="L42111" s="1"/>
    </row>
    <row r="42112" spans="3:12">
      <c r="C42112" s="1"/>
      <c r="E42112" s="9"/>
      <c r="I42112" s="1"/>
      <c r="L42112" s="1"/>
    </row>
    <row r="42113" spans="3:12">
      <c r="C42113" s="1"/>
      <c r="E42113" s="9"/>
      <c r="I42113" s="1"/>
      <c r="L42113" s="1"/>
    </row>
    <row r="42114" spans="3:12">
      <c r="C42114" s="1"/>
      <c r="E42114" s="9"/>
      <c r="I42114" s="1"/>
      <c r="L42114" s="1"/>
    </row>
    <row r="42115" spans="3:12">
      <c r="C42115" s="1"/>
      <c r="E42115" s="9"/>
      <c r="I42115" s="1"/>
      <c r="L42115" s="1"/>
    </row>
    <row r="42116" spans="3:12">
      <c r="C42116" s="1"/>
      <c r="E42116" s="9"/>
      <c r="I42116" s="1"/>
      <c r="L42116" s="1"/>
    </row>
    <row r="42117" spans="3:12">
      <c r="C42117" s="1"/>
      <c r="E42117" s="9"/>
      <c r="I42117" s="1"/>
      <c r="L42117" s="1"/>
    </row>
    <row r="42118" spans="3:12">
      <c r="C42118" s="1"/>
      <c r="E42118" s="9"/>
      <c r="I42118" s="1"/>
      <c r="L42118" s="1"/>
    </row>
    <row r="42119" spans="3:12">
      <c r="C42119" s="1"/>
      <c r="E42119" s="9"/>
      <c r="I42119" s="1"/>
      <c r="L42119" s="1"/>
    </row>
    <row r="42120" spans="3:12">
      <c r="C42120" s="1"/>
      <c r="E42120" s="9"/>
      <c r="I42120" s="1"/>
      <c r="L42120" s="1"/>
    </row>
    <row r="42121" spans="3:12">
      <c r="C42121" s="1"/>
      <c r="E42121" s="9"/>
      <c r="I42121" s="1"/>
      <c r="L42121" s="1"/>
    </row>
    <row r="42122" spans="3:12">
      <c r="C42122" s="1"/>
      <c r="E42122" s="9"/>
      <c r="I42122" s="1"/>
      <c r="L42122" s="1"/>
    </row>
    <row r="42123" spans="3:12">
      <c r="C42123" s="1"/>
      <c r="E42123" s="9"/>
      <c r="I42123" s="1"/>
      <c r="L42123" s="1"/>
    </row>
    <row r="42124" spans="3:12">
      <c r="C42124" s="1"/>
      <c r="E42124" s="9"/>
      <c r="I42124" s="1"/>
      <c r="L42124" s="1"/>
    </row>
    <row r="42125" spans="3:12">
      <c r="C42125" s="1"/>
      <c r="E42125" s="9"/>
      <c r="I42125" s="1"/>
      <c r="L42125" s="1"/>
    </row>
    <row r="42126" spans="3:12">
      <c r="C42126" s="1"/>
      <c r="E42126" s="9"/>
      <c r="I42126" s="1"/>
      <c r="L42126" s="1"/>
    </row>
    <row r="42127" spans="3:12">
      <c r="C42127" s="1"/>
      <c r="E42127" s="9"/>
      <c r="I42127" s="1"/>
      <c r="L42127" s="1"/>
    </row>
    <row r="42128" spans="3:12">
      <c r="C42128" s="1"/>
      <c r="E42128" s="9"/>
      <c r="I42128" s="1"/>
      <c r="L42128" s="1"/>
    </row>
    <row r="42129" spans="3:12">
      <c r="C42129" s="1"/>
      <c r="E42129" s="9"/>
      <c r="I42129" s="1"/>
      <c r="L42129" s="1"/>
    </row>
    <row r="42130" spans="3:12">
      <c r="C42130" s="1"/>
      <c r="E42130" s="9"/>
      <c r="I42130" s="1"/>
      <c r="L42130" s="1"/>
    </row>
    <row r="42131" spans="3:12">
      <c r="C42131" s="1"/>
      <c r="E42131" s="9"/>
      <c r="I42131" s="1"/>
      <c r="L42131" s="1"/>
    </row>
    <row r="42132" spans="3:12">
      <c r="C42132" s="1"/>
      <c r="E42132" s="9"/>
      <c r="I42132" s="1"/>
      <c r="L42132" s="1"/>
    </row>
    <row r="42133" spans="3:12">
      <c r="C42133" s="1"/>
      <c r="E42133" s="9"/>
      <c r="I42133" s="1"/>
      <c r="L42133" s="1"/>
    </row>
    <row r="42134" spans="3:12">
      <c r="C42134" s="1"/>
      <c r="E42134" s="9"/>
      <c r="I42134" s="1"/>
      <c r="L42134" s="1"/>
    </row>
    <row r="42135" spans="3:12">
      <c r="C42135" s="1"/>
      <c r="E42135" s="9"/>
      <c r="I42135" s="1"/>
      <c r="L42135" s="1"/>
    </row>
    <row r="42136" spans="3:12">
      <c r="C42136" s="1"/>
      <c r="E42136" s="9"/>
      <c r="I42136" s="1"/>
      <c r="L42136" s="1"/>
    </row>
    <row r="42137" spans="3:12">
      <c r="C42137" s="1"/>
      <c r="E42137" s="9"/>
      <c r="I42137" s="1"/>
      <c r="L42137" s="1"/>
    </row>
    <row r="42138" spans="3:12">
      <c r="C42138" s="1"/>
      <c r="E42138" s="9"/>
      <c r="I42138" s="1"/>
      <c r="L42138" s="1"/>
    </row>
    <row r="42139" spans="3:12">
      <c r="C42139" s="1"/>
      <c r="E42139" s="9"/>
      <c r="I42139" s="1"/>
      <c r="L42139" s="1"/>
    </row>
    <row r="42140" spans="3:12">
      <c r="C42140" s="1"/>
      <c r="E42140" s="9"/>
      <c r="I42140" s="1"/>
      <c r="L42140" s="1"/>
    </row>
    <row r="42141" spans="3:12">
      <c r="C42141" s="1"/>
      <c r="E42141" s="9"/>
      <c r="I42141" s="1"/>
      <c r="L42141" s="1"/>
    </row>
    <row r="42142" spans="3:12">
      <c r="C42142" s="1"/>
      <c r="E42142" s="9"/>
      <c r="I42142" s="1"/>
      <c r="L42142" s="1"/>
    </row>
    <row r="42143" spans="3:12">
      <c r="C42143" s="1"/>
      <c r="E42143" s="9"/>
      <c r="I42143" s="1"/>
      <c r="L42143" s="1"/>
    </row>
    <row r="42144" spans="3:12">
      <c r="C42144" s="1"/>
      <c r="E42144" s="9"/>
      <c r="I42144" s="1"/>
      <c r="L42144" s="1"/>
    </row>
    <row r="42145" spans="3:12">
      <c r="C42145" s="1"/>
      <c r="E42145" s="9"/>
      <c r="I42145" s="1"/>
      <c r="L42145" s="1"/>
    </row>
    <row r="42146" spans="3:12">
      <c r="C42146" s="1"/>
      <c r="E42146" s="9"/>
      <c r="I42146" s="1"/>
      <c r="L42146" s="1"/>
    </row>
    <row r="42147" spans="3:12">
      <c r="C42147" s="1"/>
      <c r="E42147" s="9"/>
      <c r="I42147" s="1"/>
      <c r="L42147" s="1"/>
    </row>
    <row r="42148" spans="3:12">
      <c r="C42148" s="1"/>
      <c r="E42148" s="9"/>
      <c r="I42148" s="1"/>
      <c r="L42148" s="1"/>
    </row>
    <row r="42149" spans="3:12">
      <c r="C42149" s="1"/>
      <c r="E42149" s="9"/>
      <c r="I42149" s="1"/>
      <c r="L42149" s="1"/>
    </row>
    <row r="42150" spans="3:12">
      <c r="C42150" s="1"/>
      <c r="E42150" s="9"/>
      <c r="I42150" s="1"/>
      <c r="L42150" s="1"/>
    </row>
    <row r="42151" spans="3:12">
      <c r="C42151" s="1"/>
      <c r="E42151" s="9"/>
      <c r="I42151" s="1"/>
      <c r="L42151" s="1"/>
    </row>
    <row r="42152" spans="3:12">
      <c r="C42152" s="1"/>
      <c r="E42152" s="9"/>
      <c r="I42152" s="1"/>
      <c r="L42152" s="1"/>
    </row>
    <row r="42153" spans="3:12">
      <c r="C42153" s="1"/>
      <c r="E42153" s="9"/>
      <c r="I42153" s="1"/>
      <c r="L42153" s="1"/>
    </row>
    <row r="42154" spans="3:12">
      <c r="C42154" s="1"/>
      <c r="E42154" s="9"/>
      <c r="I42154" s="1"/>
      <c r="L42154" s="1"/>
    </row>
    <row r="42155" spans="3:12">
      <c r="C42155" s="1"/>
      <c r="E42155" s="9"/>
      <c r="I42155" s="1"/>
      <c r="L42155" s="1"/>
    </row>
    <row r="42156" spans="3:12">
      <c r="C42156" s="1"/>
      <c r="E42156" s="9"/>
      <c r="I42156" s="1"/>
      <c r="L42156" s="1"/>
    </row>
    <row r="42157" spans="3:12">
      <c r="C42157" s="1"/>
      <c r="E42157" s="9"/>
      <c r="I42157" s="1"/>
      <c r="L42157" s="1"/>
    </row>
    <row r="42158" spans="3:12">
      <c r="C42158" s="1"/>
      <c r="E42158" s="9"/>
      <c r="I42158" s="1"/>
      <c r="L42158" s="1"/>
    </row>
    <row r="42159" spans="3:12">
      <c r="C42159" s="1"/>
      <c r="E42159" s="9"/>
      <c r="I42159" s="1"/>
      <c r="L42159" s="1"/>
    </row>
    <row r="42160" spans="3:12">
      <c r="C42160" s="1"/>
      <c r="E42160" s="9"/>
      <c r="I42160" s="1"/>
      <c r="L42160" s="1"/>
    </row>
    <row r="42161" spans="3:12">
      <c r="C42161" s="1"/>
      <c r="E42161" s="9"/>
      <c r="I42161" s="1"/>
      <c r="L42161" s="1"/>
    </row>
    <row r="42162" spans="3:12">
      <c r="C42162" s="1"/>
      <c r="E42162" s="9"/>
      <c r="I42162" s="1"/>
      <c r="L42162" s="1"/>
    </row>
    <row r="42163" spans="3:12">
      <c r="C42163" s="1"/>
      <c r="E42163" s="9"/>
      <c r="I42163" s="1"/>
      <c r="L42163" s="1"/>
    </row>
    <row r="42164" spans="3:12">
      <c r="C42164" s="1"/>
      <c r="E42164" s="9"/>
      <c r="I42164" s="1"/>
      <c r="L42164" s="1"/>
    </row>
    <row r="42165" spans="3:12">
      <c r="C42165" s="1"/>
      <c r="E42165" s="9"/>
      <c r="I42165" s="1"/>
      <c r="L42165" s="1"/>
    </row>
    <row r="42166" spans="3:12">
      <c r="C42166" s="1"/>
      <c r="E42166" s="9"/>
      <c r="I42166" s="1"/>
      <c r="L42166" s="1"/>
    </row>
    <row r="42167" spans="3:12">
      <c r="C42167" s="1"/>
      <c r="E42167" s="9"/>
      <c r="I42167" s="1"/>
      <c r="L42167" s="1"/>
    </row>
    <row r="42168" spans="3:12">
      <c r="C42168" s="1"/>
      <c r="E42168" s="9"/>
      <c r="I42168" s="1"/>
      <c r="L42168" s="1"/>
    </row>
    <row r="42169" spans="3:12">
      <c r="C42169" s="1"/>
      <c r="E42169" s="9"/>
      <c r="I42169" s="1"/>
      <c r="L42169" s="1"/>
    </row>
    <row r="42170" spans="3:12">
      <c r="C42170" s="1"/>
      <c r="E42170" s="9"/>
      <c r="I42170" s="1"/>
      <c r="L42170" s="1"/>
    </row>
    <row r="42171" spans="3:12">
      <c r="C42171" s="1"/>
      <c r="E42171" s="9"/>
      <c r="I42171" s="1"/>
      <c r="L42171" s="1"/>
    </row>
    <row r="42172" spans="3:12">
      <c r="C42172" s="1"/>
      <c r="E42172" s="9"/>
      <c r="I42172" s="1"/>
      <c r="L42172" s="1"/>
    </row>
    <row r="42173" spans="3:12">
      <c r="C42173" s="1"/>
      <c r="E42173" s="9"/>
      <c r="I42173" s="1"/>
      <c r="L42173" s="1"/>
    </row>
    <row r="42174" spans="3:12">
      <c r="C42174" s="1"/>
      <c r="E42174" s="9"/>
      <c r="I42174" s="1"/>
      <c r="L42174" s="1"/>
    </row>
    <row r="42175" spans="3:12">
      <c r="C42175" s="1"/>
      <c r="E42175" s="9"/>
      <c r="I42175" s="1"/>
      <c r="L42175" s="1"/>
    </row>
    <row r="42176" spans="3:12">
      <c r="C42176" s="1"/>
      <c r="E42176" s="9"/>
      <c r="I42176" s="1"/>
      <c r="L42176" s="1"/>
    </row>
    <row r="42177" spans="3:12">
      <c r="C42177" s="1"/>
      <c r="E42177" s="9"/>
      <c r="I42177" s="1"/>
      <c r="L42177" s="1"/>
    </row>
    <row r="42178" spans="3:12">
      <c r="C42178" s="1"/>
      <c r="E42178" s="9"/>
      <c r="I42178" s="1"/>
      <c r="L42178" s="1"/>
    </row>
    <row r="42179" spans="3:12">
      <c r="C42179" s="1"/>
      <c r="E42179" s="9"/>
      <c r="I42179" s="1"/>
      <c r="L42179" s="1"/>
    </row>
    <row r="42180" spans="3:12">
      <c r="C42180" s="1"/>
      <c r="E42180" s="9"/>
      <c r="I42180" s="1"/>
      <c r="L42180" s="1"/>
    </row>
    <row r="42181" spans="3:12">
      <c r="C42181" s="1"/>
      <c r="E42181" s="9"/>
      <c r="I42181" s="1"/>
      <c r="L42181" s="1"/>
    </row>
    <row r="42182" spans="3:12">
      <c r="C42182" s="1"/>
      <c r="E42182" s="9"/>
      <c r="I42182" s="1"/>
      <c r="L42182" s="1"/>
    </row>
    <row r="42183" spans="3:12">
      <c r="C42183" s="1"/>
      <c r="E42183" s="9"/>
      <c r="I42183" s="1"/>
      <c r="L42183" s="1"/>
    </row>
    <row r="42184" spans="3:12">
      <c r="C42184" s="1"/>
      <c r="E42184" s="9"/>
      <c r="I42184" s="1"/>
      <c r="L42184" s="1"/>
    </row>
    <row r="42185" spans="3:12">
      <c r="C42185" s="1"/>
      <c r="E42185" s="9"/>
      <c r="I42185" s="1"/>
      <c r="L42185" s="1"/>
    </row>
    <row r="42186" spans="3:12">
      <c r="C42186" s="1"/>
      <c r="E42186" s="9"/>
      <c r="I42186" s="1"/>
      <c r="L42186" s="1"/>
    </row>
    <row r="42187" spans="3:12">
      <c r="C42187" s="1"/>
      <c r="E42187" s="9"/>
      <c r="I42187" s="1"/>
      <c r="L42187" s="1"/>
    </row>
    <row r="42188" spans="3:12">
      <c r="C42188" s="1"/>
      <c r="E42188" s="9"/>
      <c r="I42188" s="1"/>
      <c r="L42188" s="1"/>
    </row>
    <row r="42189" spans="3:12">
      <c r="C42189" s="1"/>
      <c r="E42189" s="9"/>
      <c r="I42189" s="1"/>
      <c r="L42189" s="1"/>
    </row>
    <row r="42190" spans="3:12">
      <c r="C42190" s="1"/>
      <c r="E42190" s="9"/>
      <c r="I42190" s="1"/>
      <c r="L42190" s="1"/>
    </row>
    <row r="42191" spans="3:12">
      <c r="C42191" s="1"/>
      <c r="E42191" s="9"/>
      <c r="I42191" s="1"/>
      <c r="L42191" s="1"/>
    </row>
    <row r="42192" spans="3:12">
      <c r="C42192" s="1"/>
      <c r="E42192" s="9"/>
      <c r="I42192" s="1"/>
      <c r="L42192" s="1"/>
    </row>
    <row r="42193" spans="3:12">
      <c r="C42193" s="1"/>
      <c r="E42193" s="9"/>
      <c r="I42193" s="1"/>
      <c r="L42193" s="1"/>
    </row>
    <row r="42194" spans="3:12">
      <c r="C42194" s="1"/>
      <c r="E42194" s="9"/>
      <c r="I42194" s="1"/>
      <c r="L42194" s="1"/>
    </row>
    <row r="42195" spans="3:12">
      <c r="C42195" s="1"/>
      <c r="E42195" s="9"/>
      <c r="I42195" s="1"/>
      <c r="L42195" s="1"/>
    </row>
    <row r="42196" spans="3:12">
      <c r="C42196" s="1"/>
      <c r="E42196" s="9"/>
      <c r="I42196" s="1"/>
      <c r="L42196" s="1"/>
    </row>
    <row r="42197" spans="3:12">
      <c r="C42197" s="1"/>
      <c r="E42197" s="9"/>
      <c r="I42197" s="1"/>
      <c r="L42197" s="1"/>
    </row>
    <row r="42198" spans="3:12">
      <c r="C42198" s="1"/>
      <c r="E42198" s="9"/>
      <c r="I42198" s="1"/>
      <c r="L42198" s="1"/>
    </row>
    <row r="42199" spans="3:12">
      <c r="C42199" s="1"/>
      <c r="E42199" s="9"/>
      <c r="I42199" s="1"/>
      <c r="L42199" s="1"/>
    </row>
    <row r="42200" spans="3:12">
      <c r="C42200" s="1"/>
      <c r="E42200" s="9"/>
      <c r="I42200" s="1"/>
      <c r="L42200" s="1"/>
    </row>
    <row r="42201" spans="3:12">
      <c r="C42201" s="1"/>
      <c r="E42201" s="9"/>
      <c r="I42201" s="1"/>
      <c r="L42201" s="1"/>
    </row>
    <row r="42202" spans="3:12">
      <c r="C42202" s="1"/>
      <c r="E42202" s="9"/>
      <c r="I42202" s="1"/>
      <c r="L42202" s="1"/>
    </row>
    <row r="42203" spans="3:12">
      <c r="C42203" s="1"/>
      <c r="E42203" s="9"/>
      <c r="I42203" s="1"/>
      <c r="L42203" s="1"/>
    </row>
    <row r="42204" spans="3:12">
      <c r="C42204" s="1"/>
      <c r="E42204" s="9"/>
      <c r="I42204" s="1"/>
      <c r="L42204" s="1"/>
    </row>
    <row r="42205" spans="3:12">
      <c r="C42205" s="1"/>
      <c r="E42205" s="9"/>
      <c r="I42205" s="1"/>
      <c r="L42205" s="1"/>
    </row>
    <row r="42206" spans="3:12">
      <c r="C42206" s="1"/>
      <c r="E42206" s="9"/>
      <c r="I42206" s="1"/>
      <c r="L42206" s="1"/>
    </row>
    <row r="42207" spans="3:12">
      <c r="C42207" s="1"/>
      <c r="E42207" s="9"/>
      <c r="I42207" s="1"/>
      <c r="L42207" s="1"/>
    </row>
    <row r="42208" spans="3:12">
      <c r="C42208" s="1"/>
      <c r="E42208" s="9"/>
      <c r="I42208" s="1"/>
      <c r="L42208" s="1"/>
    </row>
    <row r="42209" spans="3:12">
      <c r="C42209" s="1"/>
      <c r="E42209" s="9"/>
      <c r="I42209" s="1"/>
      <c r="L42209" s="1"/>
    </row>
    <row r="42210" spans="3:12">
      <c r="C42210" s="1"/>
      <c r="E42210" s="9"/>
      <c r="I42210" s="1"/>
      <c r="L42210" s="1"/>
    </row>
    <row r="42211" spans="3:12">
      <c r="C42211" s="1"/>
      <c r="E42211" s="9"/>
      <c r="I42211" s="1"/>
      <c r="L42211" s="1"/>
    </row>
    <row r="42212" spans="3:12">
      <c r="C42212" s="1"/>
      <c r="E42212" s="9"/>
      <c r="I42212" s="1"/>
      <c r="L42212" s="1"/>
    </row>
    <row r="42213" spans="3:12">
      <c r="C42213" s="1"/>
      <c r="E42213" s="9"/>
      <c r="I42213" s="1"/>
      <c r="L42213" s="1"/>
    </row>
    <row r="42214" spans="3:12">
      <c r="C42214" s="1"/>
      <c r="E42214" s="9"/>
      <c r="I42214" s="1"/>
      <c r="L42214" s="1"/>
    </row>
    <row r="42215" spans="3:12">
      <c r="C42215" s="1"/>
      <c r="E42215" s="9"/>
      <c r="I42215" s="1"/>
      <c r="L42215" s="1"/>
    </row>
    <row r="42216" spans="3:12">
      <c r="C42216" s="1"/>
      <c r="E42216" s="9"/>
      <c r="I42216" s="1"/>
      <c r="L42216" s="1"/>
    </row>
    <row r="42217" spans="3:12">
      <c r="C42217" s="1"/>
      <c r="E42217" s="9"/>
      <c r="I42217" s="1"/>
      <c r="L42217" s="1"/>
    </row>
    <row r="42218" spans="3:12">
      <c r="C42218" s="1"/>
      <c r="E42218" s="9"/>
      <c r="I42218" s="1"/>
      <c r="L42218" s="1"/>
    </row>
    <row r="42219" spans="3:12">
      <c r="C42219" s="1"/>
      <c r="E42219" s="9"/>
      <c r="I42219" s="1"/>
      <c r="L42219" s="1"/>
    </row>
    <row r="42220" spans="3:12">
      <c r="C42220" s="1"/>
      <c r="E42220" s="9"/>
      <c r="I42220" s="1"/>
      <c r="L42220" s="1"/>
    </row>
    <row r="42221" spans="3:12">
      <c r="C42221" s="1"/>
      <c r="E42221" s="9"/>
      <c r="I42221" s="1"/>
      <c r="L42221" s="1"/>
    </row>
    <row r="42222" spans="3:12">
      <c r="C42222" s="1"/>
      <c r="E42222" s="9"/>
      <c r="I42222" s="1"/>
      <c r="L42222" s="1"/>
    </row>
    <row r="42223" spans="3:12">
      <c r="C42223" s="1"/>
      <c r="E42223" s="9"/>
      <c r="I42223" s="1"/>
      <c r="L42223" s="1"/>
    </row>
    <row r="42224" spans="3:12">
      <c r="C42224" s="1"/>
      <c r="E42224" s="9"/>
      <c r="I42224" s="1"/>
      <c r="L42224" s="1"/>
    </row>
    <row r="42225" spans="3:12">
      <c r="C42225" s="1"/>
      <c r="E42225" s="9"/>
      <c r="I42225" s="1"/>
      <c r="L42225" s="1"/>
    </row>
    <row r="42226" spans="3:12">
      <c r="C42226" s="1"/>
      <c r="E42226" s="9"/>
      <c r="I42226" s="1"/>
      <c r="L42226" s="1"/>
    </row>
    <row r="42227" spans="3:12">
      <c r="C42227" s="1"/>
      <c r="E42227" s="9"/>
      <c r="I42227" s="1"/>
      <c r="L42227" s="1"/>
    </row>
    <row r="42228" spans="3:12">
      <c r="C42228" s="1"/>
      <c r="E42228" s="9"/>
      <c r="I42228" s="1"/>
      <c r="L42228" s="1"/>
    </row>
    <row r="42229" spans="3:12">
      <c r="C42229" s="1"/>
      <c r="E42229" s="9"/>
      <c r="I42229" s="1"/>
      <c r="L42229" s="1"/>
    </row>
    <row r="42230" spans="3:12">
      <c r="C42230" s="1"/>
      <c r="E42230" s="9"/>
      <c r="I42230" s="1"/>
      <c r="L42230" s="1"/>
    </row>
    <row r="42231" spans="3:12">
      <c r="C42231" s="1"/>
      <c r="E42231" s="9"/>
      <c r="I42231" s="1"/>
      <c r="L42231" s="1"/>
    </row>
    <row r="42232" spans="3:12">
      <c r="C42232" s="1"/>
      <c r="E42232" s="9"/>
      <c r="I42232" s="1"/>
      <c r="L42232" s="1"/>
    </row>
    <row r="42233" spans="3:12">
      <c r="C42233" s="1"/>
      <c r="E42233" s="9"/>
      <c r="I42233" s="1"/>
      <c r="L42233" s="1"/>
    </row>
    <row r="42234" spans="3:12">
      <c r="C42234" s="1"/>
      <c r="E42234" s="9"/>
      <c r="I42234" s="1"/>
      <c r="L42234" s="1"/>
    </row>
    <row r="42235" spans="3:12">
      <c r="C42235" s="1"/>
      <c r="E42235" s="9"/>
      <c r="I42235" s="1"/>
      <c r="L42235" s="1"/>
    </row>
    <row r="42236" spans="3:12">
      <c r="C42236" s="1"/>
      <c r="E42236" s="9"/>
      <c r="I42236" s="1"/>
      <c r="L42236" s="1"/>
    </row>
    <row r="42237" spans="3:12">
      <c r="C42237" s="1"/>
      <c r="E42237" s="9"/>
      <c r="I42237" s="1"/>
      <c r="L42237" s="1"/>
    </row>
    <row r="42238" spans="3:12">
      <c r="C42238" s="1"/>
      <c r="E42238" s="9"/>
      <c r="I42238" s="1"/>
      <c r="L42238" s="1"/>
    </row>
    <row r="42239" spans="3:12">
      <c r="C42239" s="1"/>
      <c r="E42239" s="9"/>
      <c r="I42239" s="1"/>
      <c r="L42239" s="1"/>
    </row>
    <row r="42240" spans="3:12">
      <c r="C42240" s="1"/>
      <c r="E42240" s="9"/>
      <c r="I42240" s="1"/>
      <c r="L42240" s="1"/>
    </row>
    <row r="42241" spans="3:12">
      <c r="C42241" s="1"/>
      <c r="E42241" s="9"/>
      <c r="I42241" s="1"/>
      <c r="L42241" s="1"/>
    </row>
    <row r="42242" spans="3:12">
      <c r="C42242" s="1"/>
      <c r="E42242" s="9"/>
      <c r="I42242" s="1"/>
      <c r="L42242" s="1"/>
    </row>
    <row r="42243" spans="3:12">
      <c r="C42243" s="1"/>
      <c r="E42243" s="9"/>
      <c r="I42243" s="1"/>
      <c r="L42243" s="1"/>
    </row>
    <row r="42244" spans="3:12">
      <c r="C42244" s="1"/>
      <c r="E42244" s="9"/>
      <c r="I42244" s="1"/>
      <c r="L42244" s="1"/>
    </row>
    <row r="42245" spans="3:12">
      <c r="C42245" s="1"/>
      <c r="E42245" s="9"/>
      <c r="I42245" s="1"/>
      <c r="L42245" s="1"/>
    </row>
    <row r="42246" spans="3:12">
      <c r="C42246" s="1"/>
      <c r="E42246" s="9"/>
      <c r="I42246" s="1"/>
      <c r="L42246" s="1"/>
    </row>
    <row r="42247" spans="3:12">
      <c r="C42247" s="1"/>
      <c r="E42247" s="9"/>
      <c r="I42247" s="1"/>
      <c r="L42247" s="1"/>
    </row>
    <row r="42248" spans="3:12">
      <c r="C42248" s="1"/>
      <c r="E42248" s="9"/>
      <c r="I42248" s="1"/>
      <c r="L42248" s="1"/>
    </row>
    <row r="42249" spans="3:12">
      <c r="C42249" s="1"/>
      <c r="E42249" s="9"/>
      <c r="I42249" s="1"/>
      <c r="L42249" s="1"/>
    </row>
    <row r="42250" spans="3:12">
      <c r="C42250" s="1"/>
      <c r="E42250" s="9"/>
      <c r="I42250" s="1"/>
      <c r="L42250" s="1"/>
    </row>
    <row r="42251" spans="3:12">
      <c r="C42251" s="1"/>
      <c r="E42251" s="9"/>
      <c r="I42251" s="1"/>
      <c r="L42251" s="1"/>
    </row>
    <row r="42252" spans="3:12">
      <c r="C42252" s="1"/>
      <c r="E42252" s="9"/>
      <c r="I42252" s="1"/>
      <c r="L42252" s="1"/>
    </row>
    <row r="42253" spans="3:12">
      <c r="C42253" s="1"/>
      <c r="E42253" s="9"/>
      <c r="I42253" s="1"/>
      <c r="L42253" s="1"/>
    </row>
    <row r="42254" spans="3:12">
      <c r="C42254" s="1"/>
      <c r="E42254" s="9"/>
      <c r="I42254" s="1"/>
      <c r="L42254" s="1"/>
    </row>
    <row r="42255" spans="3:12">
      <c r="C42255" s="1"/>
      <c r="E42255" s="9"/>
      <c r="I42255" s="1"/>
      <c r="L42255" s="1"/>
    </row>
    <row r="42256" spans="3:12">
      <c r="C42256" s="1"/>
      <c r="E42256" s="9"/>
      <c r="I42256" s="1"/>
      <c r="L42256" s="1"/>
    </row>
    <row r="42257" spans="3:12">
      <c r="C42257" s="1"/>
      <c r="E42257" s="9"/>
      <c r="I42257" s="1"/>
      <c r="L42257" s="1"/>
    </row>
    <row r="42258" spans="3:12">
      <c r="C42258" s="1"/>
      <c r="E42258" s="9"/>
      <c r="I42258" s="1"/>
      <c r="L42258" s="1"/>
    </row>
    <row r="42259" spans="3:12">
      <c r="C42259" s="1"/>
      <c r="E42259" s="9"/>
      <c r="I42259" s="1"/>
      <c r="L42259" s="1"/>
    </row>
    <row r="42260" spans="3:12">
      <c r="C42260" s="1"/>
      <c r="E42260" s="9"/>
      <c r="I42260" s="1"/>
      <c r="L42260" s="1"/>
    </row>
    <row r="42261" spans="3:12">
      <c r="C42261" s="1"/>
      <c r="E42261" s="9"/>
      <c r="I42261" s="1"/>
      <c r="L42261" s="1"/>
    </row>
    <row r="42262" spans="3:12">
      <c r="C42262" s="1"/>
      <c r="E42262" s="9"/>
      <c r="I42262" s="1"/>
      <c r="L42262" s="1"/>
    </row>
    <row r="42263" spans="3:12">
      <c r="C42263" s="1"/>
      <c r="E42263" s="9"/>
      <c r="I42263" s="1"/>
      <c r="L42263" s="1"/>
    </row>
    <row r="42264" spans="3:12">
      <c r="C42264" s="1"/>
      <c r="E42264" s="9"/>
      <c r="I42264" s="1"/>
      <c r="L42264" s="1"/>
    </row>
    <row r="42265" spans="3:12">
      <c r="C42265" s="1"/>
      <c r="E42265" s="9"/>
      <c r="I42265" s="1"/>
      <c r="L42265" s="1"/>
    </row>
    <row r="42266" spans="3:12">
      <c r="C42266" s="1"/>
      <c r="E42266" s="9"/>
      <c r="I42266" s="1"/>
      <c r="L42266" s="1"/>
    </row>
    <row r="42267" spans="3:12">
      <c r="C42267" s="1"/>
      <c r="E42267" s="9"/>
      <c r="I42267" s="1"/>
      <c r="L42267" s="1"/>
    </row>
    <row r="42268" spans="3:12">
      <c r="C42268" s="1"/>
      <c r="E42268" s="9"/>
      <c r="I42268" s="1"/>
      <c r="L42268" s="1"/>
    </row>
    <row r="42269" spans="3:12">
      <c r="C42269" s="1"/>
      <c r="E42269" s="9"/>
      <c r="I42269" s="1"/>
      <c r="L42269" s="1"/>
    </row>
    <row r="42270" spans="3:12">
      <c r="C42270" s="1"/>
      <c r="E42270" s="9"/>
      <c r="I42270" s="1"/>
      <c r="L42270" s="1"/>
    </row>
    <row r="42271" spans="3:12">
      <c r="C42271" s="1"/>
      <c r="E42271" s="9"/>
      <c r="I42271" s="1"/>
      <c r="L42271" s="1"/>
    </row>
    <row r="42272" spans="3:12">
      <c r="C42272" s="1"/>
      <c r="E42272" s="9"/>
      <c r="I42272" s="1"/>
      <c r="L42272" s="1"/>
    </row>
    <row r="42273" spans="3:12">
      <c r="C42273" s="1"/>
      <c r="E42273" s="9"/>
      <c r="I42273" s="1"/>
      <c r="L42273" s="1"/>
    </row>
    <row r="42274" spans="3:12">
      <c r="C42274" s="1"/>
      <c r="E42274" s="9"/>
      <c r="I42274" s="1"/>
      <c r="L42274" s="1"/>
    </row>
    <row r="42275" spans="3:12">
      <c r="C42275" s="1"/>
      <c r="E42275" s="9"/>
      <c r="I42275" s="1"/>
      <c r="L42275" s="1"/>
    </row>
    <row r="42276" spans="3:12">
      <c r="C42276" s="1"/>
      <c r="E42276" s="9"/>
      <c r="I42276" s="1"/>
      <c r="L42276" s="1"/>
    </row>
    <row r="42277" spans="3:12">
      <c r="C42277" s="1"/>
      <c r="E42277" s="9"/>
      <c r="I42277" s="1"/>
      <c r="L42277" s="1"/>
    </row>
    <row r="42278" spans="3:12">
      <c r="C42278" s="1"/>
      <c r="E42278" s="9"/>
      <c r="I42278" s="1"/>
      <c r="L42278" s="1"/>
    </row>
    <row r="42279" spans="3:12">
      <c r="C42279" s="1"/>
      <c r="E42279" s="9"/>
      <c r="I42279" s="1"/>
      <c r="L42279" s="1"/>
    </row>
    <row r="42280" spans="3:12">
      <c r="C42280" s="1"/>
      <c r="E42280" s="9"/>
      <c r="I42280" s="1"/>
      <c r="L42280" s="1"/>
    </row>
    <row r="42281" spans="3:12">
      <c r="C42281" s="1"/>
      <c r="E42281" s="9"/>
      <c r="I42281" s="1"/>
      <c r="L42281" s="1"/>
    </row>
    <row r="42282" spans="3:12">
      <c r="C42282" s="1"/>
      <c r="E42282" s="9"/>
      <c r="I42282" s="1"/>
      <c r="L42282" s="1"/>
    </row>
    <row r="42283" spans="3:12">
      <c r="C42283" s="1"/>
      <c r="E42283" s="9"/>
      <c r="I42283" s="1"/>
      <c r="L42283" s="1"/>
    </row>
    <row r="42284" spans="3:12">
      <c r="C42284" s="1"/>
      <c r="E42284" s="9"/>
      <c r="I42284" s="1"/>
      <c r="L42284" s="1"/>
    </row>
    <row r="42285" spans="3:12">
      <c r="C42285" s="1"/>
      <c r="E42285" s="9"/>
      <c r="I42285" s="1"/>
      <c r="L42285" s="1"/>
    </row>
    <row r="42286" spans="3:12">
      <c r="C42286" s="1"/>
      <c r="E42286" s="9"/>
      <c r="I42286" s="1"/>
      <c r="L42286" s="1"/>
    </row>
    <row r="42287" spans="3:12">
      <c r="C42287" s="1"/>
      <c r="E42287" s="9"/>
      <c r="I42287" s="1"/>
      <c r="L42287" s="1"/>
    </row>
    <row r="42288" spans="3:12">
      <c r="C42288" s="1"/>
      <c r="E42288" s="9"/>
      <c r="I42288" s="1"/>
      <c r="L42288" s="1"/>
    </row>
    <row r="42289" spans="3:12">
      <c r="C42289" s="1"/>
      <c r="E42289" s="9"/>
      <c r="I42289" s="1"/>
      <c r="L42289" s="1"/>
    </row>
    <row r="42290" spans="3:12">
      <c r="C42290" s="1"/>
      <c r="E42290" s="9"/>
      <c r="I42290" s="1"/>
      <c r="L42290" s="1"/>
    </row>
    <row r="42291" spans="3:12">
      <c r="C42291" s="1"/>
      <c r="E42291" s="9"/>
      <c r="I42291" s="1"/>
      <c r="L42291" s="1"/>
    </row>
    <row r="42292" spans="3:12">
      <c r="C42292" s="1"/>
      <c r="E42292" s="9"/>
      <c r="I42292" s="1"/>
      <c r="L42292" s="1"/>
    </row>
    <row r="42293" spans="3:12">
      <c r="C42293" s="1"/>
      <c r="E42293" s="9"/>
      <c r="I42293" s="1"/>
      <c r="L42293" s="1"/>
    </row>
    <row r="42294" spans="3:12">
      <c r="C42294" s="1"/>
      <c r="E42294" s="9"/>
      <c r="I42294" s="1"/>
      <c r="L42294" s="1"/>
    </row>
    <row r="42295" spans="3:12">
      <c r="C42295" s="1"/>
      <c r="E42295" s="9"/>
      <c r="I42295" s="1"/>
      <c r="L42295" s="1"/>
    </row>
    <row r="42296" spans="3:12">
      <c r="C42296" s="1"/>
      <c r="E42296" s="9"/>
      <c r="I42296" s="1"/>
      <c r="L42296" s="1"/>
    </row>
    <row r="42297" spans="3:12">
      <c r="C42297" s="1"/>
      <c r="E42297" s="9"/>
      <c r="I42297" s="1"/>
      <c r="L42297" s="1"/>
    </row>
    <row r="42298" spans="3:12">
      <c r="C42298" s="1"/>
      <c r="E42298" s="9"/>
      <c r="I42298" s="1"/>
      <c r="L42298" s="1"/>
    </row>
    <row r="42299" spans="3:12">
      <c r="C42299" s="1"/>
      <c r="E42299" s="9"/>
      <c r="I42299" s="1"/>
      <c r="L42299" s="1"/>
    </row>
    <row r="42300" spans="3:12">
      <c r="C42300" s="1"/>
      <c r="E42300" s="9"/>
      <c r="I42300" s="1"/>
      <c r="L42300" s="1"/>
    </row>
    <row r="42301" spans="3:12">
      <c r="C42301" s="1"/>
      <c r="E42301" s="9"/>
      <c r="I42301" s="1"/>
      <c r="L42301" s="1"/>
    </row>
    <row r="42302" spans="3:12">
      <c r="C42302" s="1"/>
      <c r="E42302" s="9"/>
      <c r="I42302" s="1"/>
      <c r="L42302" s="1"/>
    </row>
    <row r="42303" spans="3:12">
      <c r="C42303" s="1"/>
      <c r="E42303" s="9"/>
      <c r="I42303" s="1"/>
      <c r="L42303" s="1"/>
    </row>
    <row r="42304" spans="3:12">
      <c r="C42304" s="1"/>
      <c r="E42304" s="9"/>
      <c r="I42304" s="1"/>
      <c r="L42304" s="1"/>
    </row>
    <row r="42305" spans="3:12">
      <c r="C42305" s="1"/>
      <c r="E42305" s="9"/>
      <c r="I42305" s="1"/>
      <c r="L42305" s="1"/>
    </row>
    <row r="42306" spans="3:12">
      <c r="C42306" s="1"/>
      <c r="E42306" s="9"/>
      <c r="I42306" s="1"/>
      <c r="L42306" s="1"/>
    </row>
    <row r="42307" spans="3:12">
      <c r="C42307" s="1"/>
      <c r="E42307" s="9"/>
      <c r="I42307" s="1"/>
      <c r="L42307" s="1"/>
    </row>
    <row r="42308" spans="3:12">
      <c r="C42308" s="1"/>
      <c r="E42308" s="9"/>
      <c r="I42308" s="1"/>
      <c r="L42308" s="1"/>
    </row>
    <row r="42309" spans="3:12">
      <c r="C42309" s="1"/>
      <c r="E42309" s="9"/>
      <c r="I42309" s="1"/>
      <c r="L42309" s="1"/>
    </row>
    <row r="42310" spans="3:12">
      <c r="C42310" s="1"/>
      <c r="E42310" s="9"/>
      <c r="I42310" s="1"/>
      <c r="L42310" s="1"/>
    </row>
    <row r="42311" spans="3:12">
      <c r="C42311" s="1"/>
      <c r="E42311" s="9"/>
      <c r="I42311" s="1"/>
      <c r="L42311" s="1"/>
    </row>
    <row r="42312" spans="3:12">
      <c r="C42312" s="1"/>
      <c r="E42312" s="9"/>
      <c r="I42312" s="1"/>
      <c r="L42312" s="1"/>
    </row>
    <row r="42313" spans="3:12">
      <c r="C42313" s="1"/>
      <c r="E42313" s="9"/>
      <c r="I42313" s="1"/>
      <c r="L42313" s="1"/>
    </row>
    <row r="42314" spans="3:12">
      <c r="C42314" s="1"/>
      <c r="E42314" s="9"/>
      <c r="I42314" s="1"/>
      <c r="L42314" s="1"/>
    </row>
    <row r="42315" spans="3:12">
      <c r="C42315" s="1"/>
      <c r="E42315" s="9"/>
      <c r="I42315" s="1"/>
      <c r="L42315" s="1"/>
    </row>
    <row r="42316" spans="3:12">
      <c r="C42316" s="1"/>
      <c r="E42316" s="9"/>
      <c r="I42316" s="1"/>
      <c r="L42316" s="1"/>
    </row>
    <row r="42317" spans="3:12">
      <c r="C42317" s="1"/>
      <c r="E42317" s="9"/>
      <c r="I42317" s="1"/>
      <c r="L42317" s="1"/>
    </row>
    <row r="42318" spans="3:12">
      <c r="C42318" s="1"/>
      <c r="E42318" s="9"/>
      <c r="I42318" s="1"/>
      <c r="L42318" s="1"/>
    </row>
    <row r="42319" spans="3:12">
      <c r="C42319" s="1"/>
      <c r="E42319" s="9"/>
      <c r="I42319" s="1"/>
      <c r="L42319" s="1"/>
    </row>
    <row r="42320" spans="3:12">
      <c r="C42320" s="1"/>
      <c r="E42320" s="9"/>
      <c r="I42320" s="1"/>
      <c r="L42320" s="1"/>
    </row>
    <row r="42321" spans="3:12">
      <c r="C42321" s="1"/>
      <c r="E42321" s="9"/>
      <c r="I42321" s="1"/>
      <c r="L42321" s="1"/>
    </row>
    <row r="42322" spans="3:12">
      <c r="C42322" s="1"/>
      <c r="E42322" s="9"/>
      <c r="I42322" s="1"/>
      <c r="L42322" s="1"/>
    </row>
    <row r="42323" spans="3:12">
      <c r="C42323" s="1"/>
      <c r="E42323" s="9"/>
      <c r="I42323" s="1"/>
      <c r="L42323" s="1"/>
    </row>
    <row r="42324" spans="3:12">
      <c r="C42324" s="1"/>
      <c r="E42324" s="9"/>
      <c r="I42324" s="1"/>
      <c r="L42324" s="1"/>
    </row>
    <row r="42325" spans="3:12">
      <c r="C42325" s="1"/>
      <c r="E42325" s="9"/>
      <c r="I42325" s="1"/>
      <c r="L42325" s="1"/>
    </row>
    <row r="42326" spans="3:12">
      <c r="C42326" s="1"/>
      <c r="E42326" s="9"/>
      <c r="I42326" s="1"/>
      <c r="L42326" s="1"/>
    </row>
    <row r="42327" spans="3:12">
      <c r="C42327" s="1"/>
      <c r="E42327" s="9"/>
      <c r="I42327" s="1"/>
      <c r="L42327" s="1"/>
    </row>
    <row r="42328" spans="3:12">
      <c r="C42328" s="1"/>
      <c r="E42328" s="9"/>
      <c r="I42328" s="1"/>
      <c r="L42328" s="1"/>
    </row>
    <row r="42329" spans="3:12">
      <c r="C42329" s="1"/>
      <c r="E42329" s="9"/>
      <c r="I42329" s="1"/>
      <c r="L42329" s="1"/>
    </row>
    <row r="42330" spans="3:12">
      <c r="C42330" s="1"/>
      <c r="E42330" s="9"/>
      <c r="I42330" s="1"/>
      <c r="L42330" s="1"/>
    </row>
    <row r="42331" spans="3:12">
      <c r="C42331" s="1"/>
      <c r="E42331" s="9"/>
      <c r="I42331" s="1"/>
      <c r="L42331" s="1"/>
    </row>
    <row r="42332" spans="3:12">
      <c r="C42332" s="1"/>
      <c r="E42332" s="9"/>
      <c r="I42332" s="1"/>
      <c r="L42332" s="1"/>
    </row>
    <row r="42333" spans="3:12">
      <c r="C42333" s="1"/>
      <c r="E42333" s="9"/>
      <c r="I42333" s="1"/>
      <c r="L42333" s="1"/>
    </row>
    <row r="42334" spans="3:12">
      <c r="C42334" s="1"/>
      <c r="E42334" s="9"/>
      <c r="I42334" s="1"/>
      <c r="L42334" s="1"/>
    </row>
    <row r="42335" spans="3:12">
      <c r="C42335" s="1"/>
      <c r="E42335" s="9"/>
      <c r="I42335" s="1"/>
      <c r="L42335" s="1"/>
    </row>
    <row r="42336" spans="3:12">
      <c r="C42336" s="1"/>
      <c r="E42336" s="9"/>
      <c r="I42336" s="1"/>
      <c r="L42336" s="1"/>
    </row>
    <row r="42337" spans="3:12">
      <c r="C42337" s="1"/>
      <c r="E42337" s="9"/>
      <c r="I42337" s="1"/>
      <c r="L42337" s="1"/>
    </row>
    <row r="42338" spans="3:12">
      <c r="C42338" s="1"/>
      <c r="E42338" s="9"/>
      <c r="I42338" s="1"/>
      <c r="L42338" s="1"/>
    </row>
    <row r="42339" spans="3:12">
      <c r="C42339" s="1"/>
      <c r="E42339" s="9"/>
      <c r="I42339" s="1"/>
      <c r="L42339" s="1"/>
    </row>
    <row r="42340" spans="3:12">
      <c r="C42340" s="1"/>
      <c r="E42340" s="9"/>
      <c r="I42340" s="1"/>
      <c r="L42340" s="1"/>
    </row>
    <row r="42341" spans="3:12">
      <c r="C42341" s="1"/>
      <c r="E42341" s="9"/>
      <c r="I42341" s="1"/>
      <c r="L42341" s="1"/>
    </row>
    <row r="42342" spans="3:12">
      <c r="C42342" s="1"/>
      <c r="E42342" s="9"/>
      <c r="I42342" s="1"/>
      <c r="L42342" s="1"/>
    </row>
    <row r="42343" spans="3:12">
      <c r="C42343" s="1"/>
      <c r="E42343" s="9"/>
      <c r="I42343" s="1"/>
      <c r="L42343" s="1"/>
    </row>
    <row r="42344" spans="3:12">
      <c r="C42344" s="1"/>
      <c r="E42344" s="9"/>
      <c r="I42344" s="1"/>
      <c r="L42344" s="1"/>
    </row>
    <row r="42345" spans="3:12">
      <c r="C42345" s="1"/>
      <c r="E42345" s="9"/>
      <c r="I42345" s="1"/>
      <c r="L42345" s="1"/>
    </row>
    <row r="42346" spans="3:12">
      <c r="C42346" s="1"/>
      <c r="E42346" s="9"/>
      <c r="I42346" s="1"/>
      <c r="L42346" s="1"/>
    </row>
    <row r="42347" spans="3:12">
      <c r="C42347" s="1"/>
      <c r="E42347" s="9"/>
      <c r="I42347" s="1"/>
      <c r="L42347" s="1"/>
    </row>
    <row r="42348" spans="3:12">
      <c r="C42348" s="1"/>
      <c r="E42348" s="9"/>
      <c r="I42348" s="1"/>
      <c r="L42348" s="1"/>
    </row>
    <row r="42349" spans="3:12">
      <c r="C42349" s="1"/>
      <c r="E42349" s="9"/>
      <c r="I42349" s="1"/>
      <c r="L42349" s="1"/>
    </row>
    <row r="42350" spans="3:12">
      <c r="C42350" s="1"/>
      <c r="E42350" s="9"/>
      <c r="I42350" s="1"/>
      <c r="L42350" s="1"/>
    </row>
    <row r="42351" spans="3:12">
      <c r="C42351" s="1"/>
      <c r="E42351" s="9"/>
      <c r="I42351" s="1"/>
      <c r="L42351" s="1"/>
    </row>
    <row r="42352" spans="3:12">
      <c r="C42352" s="1"/>
      <c r="E42352" s="9"/>
      <c r="I42352" s="1"/>
      <c r="L42352" s="1"/>
    </row>
    <row r="42353" spans="3:12">
      <c r="C42353" s="1"/>
      <c r="E42353" s="9"/>
      <c r="I42353" s="1"/>
      <c r="L42353" s="1"/>
    </row>
    <row r="42354" spans="3:12">
      <c r="C42354" s="1"/>
      <c r="E42354" s="9"/>
      <c r="I42354" s="1"/>
      <c r="L42354" s="1"/>
    </row>
    <row r="42355" spans="3:12">
      <c r="C42355" s="1"/>
      <c r="E42355" s="9"/>
      <c r="I42355" s="1"/>
      <c r="L42355" s="1"/>
    </row>
    <row r="42356" spans="3:12">
      <c r="C42356" s="1"/>
      <c r="E42356" s="9"/>
      <c r="I42356" s="1"/>
      <c r="L42356" s="1"/>
    </row>
    <row r="42357" spans="3:12">
      <c r="C42357" s="1"/>
      <c r="E42357" s="9"/>
      <c r="I42357" s="1"/>
      <c r="L42357" s="1"/>
    </row>
    <row r="42358" spans="3:12">
      <c r="C42358" s="1"/>
      <c r="E42358" s="9"/>
      <c r="I42358" s="1"/>
      <c r="L42358" s="1"/>
    </row>
    <row r="42359" spans="3:12">
      <c r="C42359" s="1"/>
      <c r="E42359" s="9"/>
      <c r="I42359" s="1"/>
      <c r="L42359" s="1"/>
    </row>
    <row r="42360" spans="3:12">
      <c r="C42360" s="1"/>
      <c r="E42360" s="9"/>
      <c r="I42360" s="1"/>
      <c r="L42360" s="1"/>
    </row>
    <row r="42361" spans="3:12">
      <c r="C42361" s="1"/>
      <c r="E42361" s="9"/>
      <c r="I42361" s="1"/>
      <c r="L42361" s="1"/>
    </row>
    <row r="42362" spans="3:12">
      <c r="C42362" s="1"/>
      <c r="E42362" s="9"/>
      <c r="I42362" s="1"/>
      <c r="L42362" s="1"/>
    </row>
    <row r="42363" spans="3:12">
      <c r="C42363" s="1"/>
      <c r="E42363" s="9"/>
      <c r="I42363" s="1"/>
      <c r="L42363" s="1"/>
    </row>
    <row r="42364" spans="3:12">
      <c r="C42364" s="1"/>
      <c r="E42364" s="9"/>
      <c r="I42364" s="1"/>
      <c r="L42364" s="1"/>
    </row>
    <row r="42365" spans="3:12">
      <c r="C42365" s="1"/>
      <c r="E42365" s="9"/>
      <c r="I42365" s="1"/>
      <c r="L42365" s="1"/>
    </row>
    <row r="42366" spans="3:12">
      <c r="C42366" s="1"/>
      <c r="E42366" s="9"/>
      <c r="I42366" s="1"/>
      <c r="L42366" s="1"/>
    </row>
    <row r="42367" spans="3:12">
      <c r="C42367" s="1"/>
      <c r="E42367" s="9"/>
      <c r="I42367" s="1"/>
      <c r="L42367" s="1"/>
    </row>
    <row r="42368" spans="3:12">
      <c r="C42368" s="1"/>
      <c r="E42368" s="9"/>
      <c r="I42368" s="1"/>
      <c r="L42368" s="1"/>
    </row>
    <row r="42369" spans="3:12">
      <c r="C42369" s="1"/>
      <c r="E42369" s="9"/>
      <c r="I42369" s="1"/>
      <c r="L42369" s="1"/>
    </row>
    <row r="42370" spans="3:12">
      <c r="C42370" s="1"/>
      <c r="E42370" s="9"/>
      <c r="I42370" s="1"/>
      <c r="L42370" s="1"/>
    </row>
    <row r="42371" spans="3:12">
      <c r="C42371" s="1"/>
      <c r="E42371" s="9"/>
      <c r="I42371" s="1"/>
      <c r="L42371" s="1"/>
    </row>
    <row r="42372" spans="3:12">
      <c r="C42372" s="1"/>
      <c r="E42372" s="9"/>
      <c r="I42372" s="1"/>
      <c r="L42372" s="1"/>
    </row>
    <row r="42373" spans="3:12">
      <c r="C42373" s="1"/>
      <c r="E42373" s="9"/>
      <c r="I42373" s="1"/>
      <c r="L42373" s="1"/>
    </row>
    <row r="42374" spans="3:12">
      <c r="C42374" s="1"/>
      <c r="E42374" s="9"/>
      <c r="I42374" s="1"/>
      <c r="L42374" s="1"/>
    </row>
    <row r="42375" spans="3:12">
      <c r="C42375" s="1"/>
      <c r="E42375" s="9"/>
      <c r="I42375" s="1"/>
      <c r="L42375" s="1"/>
    </row>
    <row r="42376" spans="3:12">
      <c r="C42376" s="1"/>
      <c r="E42376" s="9"/>
      <c r="I42376" s="1"/>
      <c r="L42376" s="1"/>
    </row>
    <row r="42377" spans="3:12">
      <c r="C42377" s="1"/>
      <c r="E42377" s="9"/>
      <c r="I42377" s="1"/>
      <c r="L42377" s="1"/>
    </row>
    <row r="42378" spans="3:12">
      <c r="C42378" s="1"/>
      <c r="E42378" s="9"/>
      <c r="I42378" s="1"/>
      <c r="L42378" s="1"/>
    </row>
    <row r="42379" spans="3:12">
      <c r="C42379" s="1"/>
      <c r="E42379" s="9"/>
      <c r="I42379" s="1"/>
      <c r="L42379" s="1"/>
    </row>
    <row r="42380" spans="3:12">
      <c r="C42380" s="1"/>
      <c r="E42380" s="9"/>
      <c r="I42380" s="1"/>
      <c r="L42380" s="1"/>
    </row>
    <row r="42381" spans="3:12">
      <c r="C42381" s="1"/>
      <c r="E42381" s="9"/>
      <c r="I42381" s="1"/>
      <c r="L42381" s="1"/>
    </row>
    <row r="42382" spans="3:12">
      <c r="C42382" s="1"/>
      <c r="E42382" s="9"/>
      <c r="I42382" s="1"/>
      <c r="L42382" s="1"/>
    </row>
    <row r="42383" spans="3:12">
      <c r="C42383" s="1"/>
      <c r="E42383" s="9"/>
      <c r="I42383" s="1"/>
      <c r="L42383" s="1"/>
    </row>
    <row r="42384" spans="3:12">
      <c r="C42384" s="1"/>
      <c r="E42384" s="9"/>
      <c r="I42384" s="1"/>
      <c r="L42384" s="1"/>
    </row>
    <row r="42385" spans="3:12">
      <c r="C42385" s="1"/>
      <c r="E42385" s="9"/>
      <c r="I42385" s="1"/>
      <c r="L42385" s="1"/>
    </row>
    <row r="42386" spans="3:12">
      <c r="C42386" s="1"/>
      <c r="E42386" s="9"/>
      <c r="I42386" s="1"/>
      <c r="L42386" s="1"/>
    </row>
    <row r="42387" spans="3:12">
      <c r="C42387" s="1"/>
      <c r="E42387" s="9"/>
      <c r="I42387" s="1"/>
      <c r="L42387" s="1"/>
    </row>
    <row r="42388" spans="3:12">
      <c r="C42388" s="1"/>
      <c r="E42388" s="9"/>
      <c r="I42388" s="1"/>
      <c r="L42388" s="1"/>
    </row>
    <row r="42389" spans="3:12">
      <c r="C42389" s="1"/>
      <c r="E42389" s="9"/>
      <c r="I42389" s="1"/>
      <c r="L42389" s="1"/>
    </row>
    <row r="42390" spans="3:12">
      <c r="C42390" s="1"/>
      <c r="E42390" s="9"/>
      <c r="I42390" s="1"/>
      <c r="L42390" s="1"/>
    </row>
    <row r="42391" spans="3:12">
      <c r="C42391" s="1"/>
      <c r="E42391" s="9"/>
      <c r="I42391" s="1"/>
      <c r="L42391" s="1"/>
    </row>
    <row r="42392" spans="3:12">
      <c r="C42392" s="1"/>
      <c r="E42392" s="9"/>
      <c r="I42392" s="1"/>
      <c r="L42392" s="1"/>
    </row>
    <row r="42393" spans="3:12">
      <c r="C42393" s="1"/>
      <c r="E42393" s="9"/>
      <c r="I42393" s="1"/>
      <c r="L42393" s="1"/>
    </row>
    <row r="42394" spans="3:12">
      <c r="C42394" s="1"/>
      <c r="E42394" s="9"/>
      <c r="I42394" s="1"/>
      <c r="L42394" s="1"/>
    </row>
    <row r="42395" spans="3:12">
      <c r="C42395" s="1"/>
      <c r="E42395" s="9"/>
      <c r="I42395" s="1"/>
      <c r="L42395" s="1"/>
    </row>
    <row r="42396" spans="3:12">
      <c r="C42396" s="1"/>
      <c r="E42396" s="9"/>
      <c r="I42396" s="1"/>
      <c r="L42396" s="1"/>
    </row>
    <row r="42397" spans="3:12">
      <c r="C42397" s="1"/>
      <c r="E42397" s="9"/>
      <c r="I42397" s="1"/>
      <c r="L42397" s="1"/>
    </row>
    <row r="42398" spans="3:12">
      <c r="C42398" s="1"/>
      <c r="E42398" s="9"/>
      <c r="I42398" s="1"/>
      <c r="L42398" s="1"/>
    </row>
    <row r="42399" spans="3:12">
      <c r="C42399" s="1"/>
      <c r="E42399" s="9"/>
      <c r="I42399" s="1"/>
      <c r="L42399" s="1"/>
    </row>
    <row r="42400" spans="3:12">
      <c r="C42400" s="1"/>
      <c r="E42400" s="9"/>
      <c r="I42400" s="1"/>
      <c r="L42400" s="1"/>
    </row>
    <row r="42401" spans="3:12">
      <c r="C42401" s="1"/>
      <c r="E42401" s="9"/>
      <c r="I42401" s="1"/>
      <c r="L42401" s="1"/>
    </row>
    <row r="42402" spans="3:12">
      <c r="C42402" s="1"/>
      <c r="E42402" s="9"/>
      <c r="I42402" s="1"/>
      <c r="L42402" s="1"/>
    </row>
    <row r="42403" spans="3:12">
      <c r="C42403" s="1"/>
      <c r="E42403" s="9"/>
      <c r="I42403" s="1"/>
      <c r="L42403" s="1"/>
    </row>
    <row r="42404" spans="3:12">
      <c r="C42404" s="1"/>
      <c r="E42404" s="9"/>
      <c r="I42404" s="1"/>
      <c r="L42404" s="1"/>
    </row>
    <row r="42405" spans="3:12">
      <c r="C42405" s="1"/>
      <c r="E42405" s="9"/>
      <c r="I42405" s="1"/>
      <c r="L42405" s="1"/>
    </row>
    <row r="42406" spans="3:12">
      <c r="C42406" s="1"/>
      <c r="E42406" s="9"/>
      <c r="I42406" s="1"/>
      <c r="L42406" s="1"/>
    </row>
    <row r="42407" spans="3:12">
      <c r="C42407" s="1"/>
      <c r="E42407" s="9"/>
      <c r="I42407" s="1"/>
      <c r="L42407" s="1"/>
    </row>
    <row r="42408" spans="3:12">
      <c r="C42408" s="1"/>
      <c r="E42408" s="9"/>
      <c r="I42408" s="1"/>
      <c r="L42408" s="1"/>
    </row>
    <row r="42409" spans="3:12">
      <c r="C42409" s="1"/>
      <c r="E42409" s="9"/>
      <c r="I42409" s="1"/>
      <c r="L42409" s="1"/>
    </row>
    <row r="42410" spans="3:12">
      <c r="C42410" s="1"/>
      <c r="E42410" s="9"/>
      <c r="I42410" s="1"/>
      <c r="L42410" s="1"/>
    </row>
    <row r="42411" spans="3:12">
      <c r="C42411" s="1"/>
      <c r="E42411" s="9"/>
      <c r="I42411" s="1"/>
      <c r="L42411" s="1"/>
    </row>
    <row r="42412" spans="3:12">
      <c r="C42412" s="1"/>
      <c r="E42412" s="9"/>
      <c r="I42412" s="1"/>
      <c r="L42412" s="1"/>
    </row>
    <row r="42413" spans="3:12">
      <c r="C42413" s="1"/>
      <c r="E42413" s="9"/>
      <c r="I42413" s="1"/>
      <c r="L42413" s="1"/>
    </row>
    <row r="42414" spans="3:12">
      <c r="C42414" s="1"/>
      <c r="E42414" s="9"/>
      <c r="I42414" s="1"/>
      <c r="L42414" s="1"/>
    </row>
    <row r="42415" spans="3:12">
      <c r="C42415" s="1"/>
      <c r="E42415" s="9"/>
      <c r="I42415" s="1"/>
      <c r="L42415" s="1"/>
    </row>
    <row r="42416" spans="3:12">
      <c r="C42416" s="1"/>
      <c r="E42416" s="9"/>
      <c r="I42416" s="1"/>
      <c r="L42416" s="1"/>
    </row>
    <row r="42417" spans="3:12">
      <c r="C42417" s="1"/>
      <c r="E42417" s="9"/>
      <c r="I42417" s="1"/>
      <c r="L42417" s="1"/>
    </row>
    <row r="42418" spans="3:12">
      <c r="C42418" s="1"/>
      <c r="E42418" s="9"/>
      <c r="I42418" s="1"/>
      <c r="L42418" s="1"/>
    </row>
    <row r="42419" spans="3:12">
      <c r="C42419" s="1"/>
      <c r="E42419" s="9"/>
      <c r="I42419" s="1"/>
      <c r="L42419" s="1"/>
    </row>
    <row r="42420" spans="3:12">
      <c r="C42420" s="1"/>
      <c r="E42420" s="9"/>
      <c r="I42420" s="1"/>
      <c r="L42420" s="1"/>
    </row>
    <row r="42421" spans="3:12">
      <c r="C42421" s="1"/>
      <c r="E42421" s="9"/>
      <c r="I42421" s="1"/>
      <c r="L42421" s="1"/>
    </row>
    <row r="42422" spans="3:12">
      <c r="C42422" s="1"/>
      <c r="E42422" s="9"/>
      <c r="I42422" s="1"/>
      <c r="L42422" s="1"/>
    </row>
    <row r="42423" spans="3:12">
      <c r="C42423" s="1"/>
      <c r="E42423" s="9"/>
      <c r="I42423" s="1"/>
      <c r="L42423" s="1"/>
    </row>
    <row r="42424" spans="3:12">
      <c r="C42424" s="1"/>
      <c r="E42424" s="9"/>
      <c r="I42424" s="1"/>
      <c r="L42424" s="1"/>
    </row>
    <row r="42425" spans="3:12">
      <c r="C42425" s="1"/>
      <c r="E42425" s="9"/>
      <c r="I42425" s="1"/>
      <c r="L42425" s="1"/>
    </row>
    <row r="42426" spans="3:12">
      <c r="C42426" s="1"/>
      <c r="E42426" s="9"/>
      <c r="I42426" s="1"/>
      <c r="L42426" s="1"/>
    </row>
    <row r="42427" spans="3:12">
      <c r="C42427" s="1"/>
      <c r="E42427" s="9"/>
      <c r="I42427" s="1"/>
      <c r="L42427" s="1"/>
    </row>
    <row r="42428" spans="3:12">
      <c r="C42428" s="1"/>
      <c r="E42428" s="9"/>
      <c r="I42428" s="1"/>
      <c r="L42428" s="1"/>
    </row>
    <row r="42429" spans="3:12">
      <c r="C42429" s="1"/>
      <c r="E42429" s="9"/>
      <c r="I42429" s="1"/>
      <c r="L42429" s="1"/>
    </row>
    <row r="42430" spans="3:12">
      <c r="C42430" s="1"/>
      <c r="E42430" s="9"/>
      <c r="I42430" s="1"/>
      <c r="L42430" s="1"/>
    </row>
    <row r="42431" spans="3:12">
      <c r="C42431" s="1"/>
      <c r="E42431" s="9"/>
      <c r="I42431" s="1"/>
      <c r="L42431" s="1"/>
    </row>
    <row r="42432" spans="3:12">
      <c r="C42432" s="1"/>
      <c r="E42432" s="9"/>
      <c r="I42432" s="1"/>
      <c r="L42432" s="1"/>
    </row>
    <row r="42433" spans="3:12">
      <c r="C42433" s="1"/>
      <c r="E42433" s="9"/>
      <c r="I42433" s="1"/>
      <c r="L42433" s="1"/>
    </row>
    <row r="42434" spans="3:12">
      <c r="C42434" s="1"/>
      <c r="E42434" s="9"/>
      <c r="I42434" s="1"/>
      <c r="L42434" s="1"/>
    </row>
    <row r="42435" spans="3:12">
      <c r="C42435" s="1"/>
      <c r="E42435" s="9"/>
      <c r="I42435" s="1"/>
      <c r="L42435" s="1"/>
    </row>
    <row r="42436" spans="3:12">
      <c r="C42436" s="1"/>
      <c r="E42436" s="9"/>
      <c r="I42436" s="1"/>
      <c r="L42436" s="1"/>
    </row>
    <row r="42437" spans="3:12">
      <c r="C42437" s="1"/>
      <c r="E42437" s="9"/>
      <c r="I42437" s="1"/>
      <c r="L42437" s="1"/>
    </row>
    <row r="42438" spans="3:12">
      <c r="C42438" s="1"/>
      <c r="E42438" s="9"/>
      <c r="I42438" s="1"/>
      <c r="L42438" s="1"/>
    </row>
    <row r="42439" spans="3:12">
      <c r="C42439" s="1"/>
      <c r="E42439" s="9"/>
      <c r="I42439" s="1"/>
      <c r="L42439" s="1"/>
    </row>
    <row r="42440" spans="3:12">
      <c r="C42440" s="1"/>
      <c r="E42440" s="9"/>
      <c r="I42440" s="1"/>
      <c r="L42440" s="1"/>
    </row>
    <row r="42441" spans="3:12">
      <c r="C42441" s="1"/>
      <c r="E42441" s="9"/>
      <c r="I42441" s="1"/>
      <c r="L42441" s="1"/>
    </row>
    <row r="42442" spans="3:12">
      <c r="C42442" s="1"/>
      <c r="E42442" s="9"/>
      <c r="I42442" s="1"/>
      <c r="L42442" s="1"/>
    </row>
    <row r="42443" spans="3:12">
      <c r="C42443" s="1"/>
      <c r="E42443" s="9"/>
      <c r="I42443" s="1"/>
      <c r="L42443" s="1"/>
    </row>
    <row r="42444" spans="3:12">
      <c r="C42444" s="1"/>
      <c r="E42444" s="9"/>
      <c r="I42444" s="1"/>
      <c r="L42444" s="1"/>
    </row>
    <row r="42445" spans="3:12">
      <c r="C42445" s="1"/>
      <c r="E42445" s="9"/>
      <c r="I42445" s="1"/>
      <c r="L42445" s="1"/>
    </row>
    <row r="42446" spans="3:12">
      <c r="C42446" s="1"/>
      <c r="E42446" s="9"/>
      <c r="I42446" s="1"/>
      <c r="L42446" s="1"/>
    </row>
    <row r="42447" spans="3:12">
      <c r="C42447" s="1"/>
      <c r="E42447" s="9"/>
      <c r="I42447" s="1"/>
      <c r="L42447" s="1"/>
    </row>
    <row r="42448" spans="3:12">
      <c r="C42448" s="1"/>
      <c r="E42448" s="9"/>
      <c r="I42448" s="1"/>
      <c r="L42448" s="1"/>
    </row>
    <row r="42449" spans="3:12">
      <c r="C42449" s="1"/>
      <c r="E42449" s="9"/>
      <c r="I42449" s="1"/>
      <c r="L42449" s="1"/>
    </row>
    <row r="42450" spans="3:12">
      <c r="C42450" s="1"/>
      <c r="E42450" s="9"/>
      <c r="I42450" s="1"/>
      <c r="L42450" s="1"/>
    </row>
    <row r="42451" spans="3:12">
      <c r="C42451" s="1"/>
      <c r="E42451" s="9"/>
      <c r="I42451" s="1"/>
      <c r="L42451" s="1"/>
    </row>
    <row r="42452" spans="3:12">
      <c r="C42452" s="1"/>
      <c r="E42452" s="9"/>
      <c r="I42452" s="1"/>
      <c r="L42452" s="1"/>
    </row>
    <row r="42453" spans="3:12">
      <c r="C42453" s="1"/>
      <c r="E42453" s="9"/>
      <c r="I42453" s="1"/>
      <c r="L42453" s="1"/>
    </row>
    <row r="42454" spans="3:12">
      <c r="C42454" s="1"/>
      <c r="E42454" s="9"/>
      <c r="I42454" s="1"/>
      <c r="L42454" s="1"/>
    </row>
    <row r="42455" spans="3:12">
      <c r="C42455" s="1"/>
      <c r="E42455" s="9"/>
      <c r="I42455" s="1"/>
      <c r="L42455" s="1"/>
    </row>
    <row r="42456" spans="3:12">
      <c r="C42456" s="1"/>
      <c r="E42456" s="9"/>
      <c r="I42456" s="1"/>
      <c r="L42456" s="1"/>
    </row>
    <row r="42457" spans="3:12">
      <c r="C42457" s="1"/>
      <c r="E42457" s="9"/>
      <c r="I42457" s="1"/>
      <c r="L42457" s="1"/>
    </row>
    <row r="42458" spans="3:12">
      <c r="C42458" s="1"/>
      <c r="E42458" s="9"/>
      <c r="I42458" s="1"/>
      <c r="L42458" s="1"/>
    </row>
    <row r="42459" spans="3:12">
      <c r="C42459" s="1"/>
      <c r="E42459" s="9"/>
      <c r="I42459" s="1"/>
      <c r="L42459" s="1"/>
    </row>
    <row r="42460" spans="3:12">
      <c r="C42460" s="1"/>
      <c r="E42460" s="9"/>
      <c r="I42460" s="1"/>
      <c r="L42460" s="1"/>
    </row>
    <row r="42461" spans="3:12">
      <c r="C42461" s="1"/>
      <c r="E42461" s="9"/>
      <c r="I42461" s="1"/>
      <c r="L42461" s="1"/>
    </row>
    <row r="42462" spans="3:12">
      <c r="C42462" s="1"/>
      <c r="E42462" s="9"/>
      <c r="I42462" s="1"/>
      <c r="L42462" s="1"/>
    </row>
    <row r="42463" spans="3:12">
      <c r="C42463" s="1"/>
      <c r="E42463" s="9"/>
      <c r="I42463" s="1"/>
      <c r="L42463" s="1"/>
    </row>
    <row r="42464" spans="3:12">
      <c r="C42464" s="1"/>
      <c r="E42464" s="9"/>
      <c r="I42464" s="1"/>
      <c r="L42464" s="1"/>
    </row>
    <row r="42465" spans="3:12">
      <c r="C42465" s="1"/>
      <c r="E42465" s="9"/>
      <c r="I42465" s="1"/>
      <c r="L42465" s="1"/>
    </row>
    <row r="42466" spans="3:12">
      <c r="C42466" s="1"/>
      <c r="E42466" s="9"/>
      <c r="I42466" s="1"/>
      <c r="L42466" s="1"/>
    </row>
    <row r="42467" spans="3:12">
      <c r="C42467" s="1"/>
      <c r="E42467" s="9"/>
      <c r="I42467" s="1"/>
      <c r="L42467" s="1"/>
    </row>
    <row r="42468" spans="3:12">
      <c r="C42468" s="1"/>
      <c r="E42468" s="9"/>
      <c r="I42468" s="1"/>
      <c r="L42468" s="1"/>
    </row>
    <row r="42469" spans="3:12">
      <c r="C42469" s="1"/>
      <c r="E42469" s="9"/>
      <c r="I42469" s="1"/>
      <c r="L42469" s="1"/>
    </row>
    <row r="42470" spans="3:12">
      <c r="C42470" s="1"/>
      <c r="E42470" s="9"/>
      <c r="I42470" s="1"/>
      <c r="L42470" s="1"/>
    </row>
    <row r="42471" spans="3:12">
      <c r="C42471" s="1"/>
      <c r="E42471" s="9"/>
      <c r="I42471" s="1"/>
      <c r="L42471" s="1"/>
    </row>
    <row r="42472" spans="3:12">
      <c r="C42472" s="1"/>
      <c r="E42472" s="9"/>
      <c r="I42472" s="1"/>
      <c r="L42472" s="1"/>
    </row>
    <row r="42473" spans="3:12">
      <c r="C42473" s="1"/>
      <c r="E42473" s="9"/>
      <c r="I42473" s="1"/>
      <c r="L42473" s="1"/>
    </row>
    <row r="42474" spans="3:12">
      <c r="C42474" s="1"/>
      <c r="E42474" s="9"/>
      <c r="I42474" s="1"/>
      <c r="L42474" s="1"/>
    </row>
    <row r="42475" spans="3:12">
      <c r="C42475" s="1"/>
      <c r="E42475" s="9"/>
      <c r="I42475" s="1"/>
      <c r="L42475" s="1"/>
    </row>
    <row r="42476" spans="3:12">
      <c r="C42476" s="1"/>
      <c r="E42476" s="9"/>
      <c r="I42476" s="1"/>
      <c r="L42476" s="1"/>
    </row>
    <row r="42477" spans="3:12">
      <c r="C42477" s="1"/>
      <c r="E42477" s="9"/>
      <c r="I42477" s="1"/>
      <c r="L42477" s="1"/>
    </row>
    <row r="42478" spans="3:12">
      <c r="C42478" s="1"/>
      <c r="E42478" s="9"/>
      <c r="I42478" s="1"/>
      <c r="L42478" s="1"/>
    </row>
    <row r="42479" spans="3:12">
      <c r="C42479" s="1"/>
      <c r="E42479" s="9"/>
      <c r="I42479" s="1"/>
      <c r="L42479" s="1"/>
    </row>
    <row r="42480" spans="3:12">
      <c r="C42480" s="1"/>
      <c r="E42480" s="9"/>
      <c r="I42480" s="1"/>
      <c r="L42480" s="1"/>
    </row>
    <row r="42481" spans="3:12">
      <c r="C42481" s="1"/>
      <c r="E42481" s="9"/>
      <c r="I42481" s="1"/>
      <c r="L42481" s="1"/>
    </row>
    <row r="42482" spans="3:12">
      <c r="C42482" s="1"/>
      <c r="E42482" s="9"/>
      <c r="I42482" s="1"/>
      <c r="L42482" s="1"/>
    </row>
    <row r="42483" spans="3:12">
      <c r="C42483" s="1"/>
      <c r="E42483" s="9"/>
      <c r="I42483" s="1"/>
      <c r="L42483" s="1"/>
    </row>
    <row r="42484" spans="3:12">
      <c r="C42484" s="1"/>
      <c r="E42484" s="9"/>
      <c r="I42484" s="1"/>
      <c r="L42484" s="1"/>
    </row>
    <row r="42485" spans="3:12">
      <c r="C42485" s="1"/>
      <c r="E42485" s="9"/>
      <c r="I42485" s="1"/>
      <c r="L42485" s="1"/>
    </row>
    <row r="42486" spans="3:12">
      <c r="C42486" s="1"/>
      <c r="E42486" s="9"/>
      <c r="I42486" s="1"/>
      <c r="L42486" s="1"/>
    </row>
    <row r="42487" spans="3:12">
      <c r="C42487" s="1"/>
      <c r="E42487" s="9"/>
      <c r="I42487" s="1"/>
      <c r="L42487" s="1"/>
    </row>
    <row r="42488" spans="3:12">
      <c r="C42488" s="1"/>
      <c r="E42488" s="9"/>
      <c r="I42488" s="1"/>
      <c r="L42488" s="1"/>
    </row>
    <row r="42489" spans="3:12">
      <c r="C42489" s="1"/>
      <c r="E42489" s="9"/>
      <c r="I42489" s="1"/>
      <c r="L42489" s="1"/>
    </row>
    <row r="42490" spans="3:12">
      <c r="C42490" s="1"/>
      <c r="E42490" s="9"/>
      <c r="I42490" s="1"/>
      <c r="L42490" s="1"/>
    </row>
    <row r="42491" spans="3:12">
      <c r="C42491" s="1"/>
      <c r="E42491" s="9"/>
      <c r="I42491" s="1"/>
      <c r="L42491" s="1"/>
    </row>
    <row r="42492" spans="3:12">
      <c r="C42492" s="1"/>
      <c r="E42492" s="9"/>
      <c r="I42492" s="1"/>
      <c r="L42492" s="1"/>
    </row>
    <row r="42493" spans="3:12">
      <c r="C42493" s="1"/>
      <c r="E42493" s="9"/>
      <c r="I42493" s="1"/>
      <c r="L42493" s="1"/>
    </row>
    <row r="42494" spans="3:12">
      <c r="C42494" s="1"/>
      <c r="E42494" s="9"/>
      <c r="I42494" s="1"/>
      <c r="L42494" s="1"/>
    </row>
    <row r="42495" spans="3:12">
      <c r="C42495" s="1"/>
      <c r="E42495" s="9"/>
      <c r="I42495" s="1"/>
      <c r="L42495" s="1"/>
    </row>
    <row r="42496" spans="3:12">
      <c r="C42496" s="1"/>
      <c r="E42496" s="9"/>
      <c r="I42496" s="1"/>
      <c r="L42496" s="1"/>
    </row>
    <row r="42497" spans="3:12">
      <c r="C42497" s="1"/>
      <c r="E42497" s="9"/>
      <c r="I42497" s="1"/>
      <c r="L42497" s="1"/>
    </row>
    <row r="42498" spans="3:12">
      <c r="C42498" s="1"/>
      <c r="E42498" s="9"/>
      <c r="I42498" s="1"/>
      <c r="L42498" s="1"/>
    </row>
    <row r="42499" spans="3:12">
      <c r="C42499" s="1"/>
      <c r="E42499" s="9"/>
      <c r="I42499" s="1"/>
      <c r="L42499" s="1"/>
    </row>
    <row r="42500" spans="3:12">
      <c r="C42500" s="1"/>
      <c r="E42500" s="9"/>
      <c r="I42500" s="1"/>
      <c r="L42500" s="1"/>
    </row>
    <row r="42501" spans="3:12">
      <c r="C42501" s="1"/>
      <c r="E42501" s="9"/>
      <c r="I42501" s="1"/>
      <c r="L42501" s="1"/>
    </row>
    <row r="42502" spans="3:12">
      <c r="C42502" s="1"/>
      <c r="E42502" s="9"/>
      <c r="I42502" s="1"/>
      <c r="L42502" s="1"/>
    </row>
    <row r="42503" spans="3:12">
      <c r="C42503" s="1"/>
      <c r="E42503" s="9"/>
      <c r="I42503" s="1"/>
      <c r="L42503" s="1"/>
    </row>
    <row r="42504" spans="3:12">
      <c r="C42504" s="1"/>
      <c r="E42504" s="9"/>
      <c r="I42504" s="1"/>
      <c r="L42504" s="1"/>
    </row>
    <row r="42505" spans="3:12">
      <c r="C42505" s="1"/>
      <c r="E42505" s="9"/>
      <c r="I42505" s="1"/>
      <c r="L42505" s="1"/>
    </row>
    <row r="42506" spans="3:12">
      <c r="C42506" s="1"/>
      <c r="E42506" s="9"/>
      <c r="I42506" s="1"/>
      <c r="L42506" s="1"/>
    </row>
    <row r="42507" spans="3:12">
      <c r="C42507" s="1"/>
      <c r="E42507" s="9"/>
      <c r="I42507" s="1"/>
      <c r="L42507" s="1"/>
    </row>
    <row r="42508" spans="3:12">
      <c r="C42508" s="1"/>
      <c r="E42508" s="9"/>
      <c r="I42508" s="1"/>
      <c r="L42508" s="1"/>
    </row>
    <row r="42509" spans="3:12">
      <c r="C42509" s="1"/>
      <c r="E42509" s="9"/>
      <c r="I42509" s="1"/>
      <c r="L42509" s="1"/>
    </row>
    <row r="42510" spans="3:12">
      <c r="C42510" s="1"/>
      <c r="E42510" s="9"/>
      <c r="I42510" s="1"/>
      <c r="L42510" s="1"/>
    </row>
    <row r="42511" spans="3:12">
      <c r="C42511" s="1"/>
      <c r="E42511" s="9"/>
      <c r="I42511" s="1"/>
      <c r="L42511" s="1"/>
    </row>
    <row r="42512" spans="3:12">
      <c r="C42512" s="1"/>
      <c r="E42512" s="9"/>
      <c r="I42512" s="1"/>
      <c r="L42512" s="1"/>
    </row>
    <row r="42513" spans="3:12">
      <c r="C42513" s="1"/>
      <c r="E42513" s="9"/>
      <c r="I42513" s="1"/>
      <c r="L42513" s="1"/>
    </row>
    <row r="42514" spans="3:12">
      <c r="C42514" s="1"/>
      <c r="E42514" s="9"/>
      <c r="I42514" s="1"/>
      <c r="L42514" s="1"/>
    </row>
    <row r="42515" spans="3:12">
      <c r="C42515" s="1"/>
      <c r="E42515" s="9"/>
      <c r="I42515" s="1"/>
      <c r="L42515" s="1"/>
    </row>
    <row r="42516" spans="3:12">
      <c r="C42516" s="1"/>
      <c r="E42516" s="9"/>
      <c r="I42516" s="1"/>
      <c r="L42516" s="1"/>
    </row>
    <row r="42517" spans="3:12">
      <c r="C42517" s="1"/>
      <c r="E42517" s="9"/>
      <c r="I42517" s="1"/>
      <c r="L42517" s="1"/>
    </row>
    <row r="42518" spans="3:12">
      <c r="C42518" s="1"/>
      <c r="E42518" s="9"/>
      <c r="I42518" s="1"/>
      <c r="L42518" s="1"/>
    </row>
    <row r="42519" spans="3:12">
      <c r="C42519" s="1"/>
      <c r="E42519" s="9"/>
      <c r="I42519" s="1"/>
      <c r="L42519" s="1"/>
    </row>
    <row r="42520" spans="3:12">
      <c r="C42520" s="1"/>
      <c r="E42520" s="9"/>
      <c r="I42520" s="1"/>
      <c r="L42520" s="1"/>
    </row>
    <row r="42521" spans="3:12">
      <c r="C42521" s="1"/>
      <c r="E42521" s="9"/>
      <c r="I42521" s="1"/>
      <c r="L42521" s="1"/>
    </row>
    <row r="42522" spans="3:12">
      <c r="C42522" s="1"/>
      <c r="E42522" s="9"/>
      <c r="I42522" s="1"/>
      <c r="L42522" s="1"/>
    </row>
    <row r="42523" spans="3:12">
      <c r="C42523" s="1"/>
      <c r="E42523" s="9"/>
      <c r="I42523" s="1"/>
      <c r="L42523" s="1"/>
    </row>
    <row r="42524" spans="3:12">
      <c r="C42524" s="1"/>
      <c r="E42524" s="9"/>
      <c r="I42524" s="1"/>
      <c r="L42524" s="1"/>
    </row>
    <row r="42525" spans="3:12">
      <c r="C42525" s="1"/>
      <c r="E42525" s="9"/>
      <c r="I42525" s="1"/>
      <c r="L42525" s="1"/>
    </row>
    <row r="42526" spans="3:12">
      <c r="C42526" s="1"/>
      <c r="E42526" s="9"/>
      <c r="I42526" s="1"/>
      <c r="L42526" s="1"/>
    </row>
    <row r="42527" spans="3:12">
      <c r="C42527" s="1"/>
      <c r="E42527" s="9"/>
      <c r="I42527" s="1"/>
      <c r="L42527" s="1"/>
    </row>
    <row r="42528" spans="3:12">
      <c r="C42528" s="1"/>
      <c r="E42528" s="9"/>
      <c r="I42528" s="1"/>
      <c r="L42528" s="1"/>
    </row>
    <row r="42529" spans="3:12">
      <c r="C42529" s="1"/>
      <c r="E42529" s="9"/>
      <c r="I42529" s="1"/>
      <c r="L42529" s="1"/>
    </row>
    <row r="42530" spans="3:12">
      <c r="C42530" s="1"/>
      <c r="E42530" s="9"/>
      <c r="I42530" s="1"/>
      <c r="L42530" s="1"/>
    </row>
    <row r="42531" spans="3:12">
      <c r="C42531" s="1"/>
      <c r="E42531" s="9"/>
      <c r="I42531" s="1"/>
      <c r="L42531" s="1"/>
    </row>
    <row r="42532" spans="3:12">
      <c r="C42532" s="1"/>
      <c r="E42532" s="9"/>
      <c r="I42532" s="1"/>
      <c r="L42532" s="1"/>
    </row>
    <row r="42533" spans="3:12">
      <c r="C42533" s="1"/>
      <c r="E42533" s="9"/>
      <c r="I42533" s="1"/>
      <c r="L42533" s="1"/>
    </row>
    <row r="42534" spans="3:12">
      <c r="C42534" s="1"/>
      <c r="E42534" s="9"/>
      <c r="I42534" s="1"/>
      <c r="L42534" s="1"/>
    </row>
    <row r="42535" spans="3:12">
      <c r="C42535" s="1"/>
      <c r="E42535" s="9"/>
      <c r="I42535" s="1"/>
      <c r="L42535" s="1"/>
    </row>
    <row r="42536" spans="3:12">
      <c r="C42536" s="1"/>
      <c r="E42536" s="9"/>
      <c r="I42536" s="1"/>
      <c r="L42536" s="1"/>
    </row>
    <row r="42537" spans="3:12">
      <c r="C42537" s="1"/>
      <c r="E42537" s="9"/>
      <c r="I42537" s="1"/>
      <c r="L42537" s="1"/>
    </row>
    <row r="42538" spans="3:12">
      <c r="C42538" s="1"/>
      <c r="E42538" s="9"/>
      <c r="I42538" s="1"/>
      <c r="L42538" s="1"/>
    </row>
    <row r="42539" spans="3:12">
      <c r="C42539" s="1"/>
      <c r="E42539" s="9"/>
      <c r="I42539" s="1"/>
      <c r="L42539" s="1"/>
    </row>
    <row r="42540" spans="3:12">
      <c r="C42540" s="1"/>
      <c r="E42540" s="9"/>
      <c r="I42540" s="1"/>
      <c r="L42540" s="1"/>
    </row>
    <row r="42541" spans="3:12">
      <c r="C42541" s="1"/>
      <c r="E42541" s="9"/>
      <c r="I42541" s="1"/>
      <c r="L42541" s="1"/>
    </row>
    <row r="42542" spans="3:12">
      <c r="C42542" s="1"/>
      <c r="E42542" s="9"/>
      <c r="I42542" s="1"/>
      <c r="L42542" s="1"/>
    </row>
    <row r="42543" spans="3:12">
      <c r="C42543" s="1"/>
      <c r="E42543" s="9"/>
      <c r="I42543" s="1"/>
      <c r="L42543" s="1"/>
    </row>
    <row r="42544" spans="3:12">
      <c r="C42544" s="1"/>
      <c r="E42544" s="9"/>
      <c r="I42544" s="1"/>
      <c r="L42544" s="1"/>
    </row>
    <row r="42545" spans="3:12">
      <c r="C42545" s="1"/>
      <c r="E42545" s="9"/>
      <c r="I42545" s="1"/>
      <c r="L42545" s="1"/>
    </row>
    <row r="42546" spans="3:12">
      <c r="C42546" s="1"/>
      <c r="E42546" s="9"/>
      <c r="I42546" s="1"/>
      <c r="L42546" s="1"/>
    </row>
    <row r="42547" spans="3:12">
      <c r="C42547" s="1"/>
      <c r="E42547" s="9"/>
      <c r="I42547" s="1"/>
      <c r="L42547" s="1"/>
    </row>
    <row r="42548" spans="3:12">
      <c r="C42548" s="1"/>
      <c r="E42548" s="9"/>
      <c r="I42548" s="1"/>
      <c r="L42548" s="1"/>
    </row>
    <row r="42549" spans="3:12">
      <c r="C42549" s="1"/>
      <c r="E42549" s="9"/>
      <c r="I42549" s="1"/>
      <c r="L42549" s="1"/>
    </row>
    <row r="42550" spans="3:12">
      <c r="C42550" s="1"/>
      <c r="E42550" s="9"/>
      <c r="I42550" s="1"/>
      <c r="L42550" s="1"/>
    </row>
    <row r="42551" spans="3:12">
      <c r="C42551" s="1"/>
      <c r="E42551" s="9"/>
      <c r="I42551" s="1"/>
      <c r="L42551" s="1"/>
    </row>
    <row r="42552" spans="3:12">
      <c r="C42552" s="1"/>
      <c r="E42552" s="9"/>
      <c r="I42552" s="1"/>
      <c r="L42552" s="1"/>
    </row>
    <row r="42553" spans="3:12">
      <c r="C42553" s="1"/>
      <c r="E42553" s="9"/>
      <c r="I42553" s="1"/>
      <c r="L42553" s="1"/>
    </row>
    <row r="42554" spans="3:12">
      <c r="C42554" s="1"/>
      <c r="E42554" s="9"/>
      <c r="I42554" s="1"/>
      <c r="L42554" s="1"/>
    </row>
    <row r="42555" spans="3:12">
      <c r="C42555" s="1"/>
      <c r="E42555" s="9"/>
      <c r="I42555" s="1"/>
      <c r="L42555" s="1"/>
    </row>
    <row r="42556" spans="3:12">
      <c r="C42556" s="1"/>
      <c r="E42556" s="9"/>
      <c r="I42556" s="1"/>
      <c r="L42556" s="1"/>
    </row>
    <row r="42557" spans="3:12">
      <c r="C42557" s="1"/>
      <c r="E42557" s="9"/>
      <c r="I42557" s="1"/>
      <c r="L42557" s="1"/>
    </row>
    <row r="42558" spans="3:12">
      <c r="C42558" s="1"/>
      <c r="E42558" s="9"/>
      <c r="I42558" s="1"/>
      <c r="L42558" s="1"/>
    </row>
    <row r="42559" spans="3:12">
      <c r="C42559" s="1"/>
      <c r="E42559" s="9"/>
      <c r="I42559" s="1"/>
      <c r="L42559" s="1"/>
    </row>
    <row r="42560" spans="3:12">
      <c r="C42560" s="1"/>
      <c r="E42560" s="9"/>
      <c r="I42560" s="1"/>
      <c r="L42560" s="1"/>
    </row>
    <row r="42561" spans="3:12">
      <c r="C42561" s="1"/>
      <c r="E42561" s="9"/>
      <c r="I42561" s="1"/>
      <c r="L42561" s="1"/>
    </row>
    <row r="42562" spans="3:12">
      <c r="C42562" s="1"/>
      <c r="E42562" s="9"/>
      <c r="I42562" s="1"/>
      <c r="L42562" s="1"/>
    </row>
    <row r="42563" spans="3:12">
      <c r="C42563" s="1"/>
      <c r="E42563" s="9"/>
      <c r="I42563" s="1"/>
      <c r="L42563" s="1"/>
    </row>
    <row r="42564" spans="3:12">
      <c r="C42564" s="1"/>
      <c r="E42564" s="9"/>
      <c r="I42564" s="1"/>
      <c r="L42564" s="1"/>
    </row>
    <row r="42565" spans="3:12">
      <c r="C42565" s="1"/>
      <c r="E42565" s="9"/>
      <c r="I42565" s="1"/>
      <c r="L42565" s="1"/>
    </row>
    <row r="42566" spans="3:12">
      <c r="C42566" s="1"/>
      <c r="E42566" s="9"/>
      <c r="I42566" s="1"/>
      <c r="L42566" s="1"/>
    </row>
    <row r="42567" spans="3:12">
      <c r="C42567" s="1"/>
      <c r="E42567" s="9"/>
      <c r="I42567" s="1"/>
      <c r="L42567" s="1"/>
    </row>
    <row r="42568" spans="3:12">
      <c r="C42568" s="1"/>
      <c r="E42568" s="9"/>
      <c r="I42568" s="1"/>
      <c r="L42568" s="1"/>
    </row>
    <row r="42569" spans="3:12">
      <c r="C42569" s="1"/>
      <c r="E42569" s="9"/>
      <c r="I42569" s="1"/>
      <c r="L42569" s="1"/>
    </row>
    <row r="42570" spans="3:12">
      <c r="C42570" s="1"/>
      <c r="E42570" s="9"/>
      <c r="I42570" s="1"/>
      <c r="L42570" s="1"/>
    </row>
    <row r="42571" spans="3:12">
      <c r="C42571" s="1"/>
      <c r="E42571" s="9"/>
      <c r="I42571" s="1"/>
      <c r="L42571" s="1"/>
    </row>
    <row r="42572" spans="3:12">
      <c r="C42572" s="1"/>
      <c r="E42572" s="9"/>
      <c r="I42572" s="1"/>
      <c r="L42572" s="1"/>
    </row>
    <row r="42573" spans="3:12">
      <c r="C42573" s="1"/>
      <c r="E42573" s="9"/>
      <c r="I42573" s="1"/>
      <c r="L42573" s="1"/>
    </row>
    <row r="42574" spans="3:12">
      <c r="C42574" s="1"/>
      <c r="E42574" s="9"/>
      <c r="I42574" s="1"/>
      <c r="L42574" s="1"/>
    </row>
    <row r="42575" spans="3:12">
      <c r="C42575" s="1"/>
      <c r="E42575" s="9"/>
      <c r="I42575" s="1"/>
      <c r="L42575" s="1"/>
    </row>
    <row r="42576" spans="3:12">
      <c r="C42576" s="1"/>
      <c r="E42576" s="9"/>
      <c r="I42576" s="1"/>
      <c r="L42576" s="1"/>
    </row>
    <row r="42577" spans="3:12">
      <c r="C42577" s="1"/>
      <c r="E42577" s="9"/>
      <c r="I42577" s="1"/>
      <c r="L42577" s="1"/>
    </row>
    <row r="42578" spans="3:12">
      <c r="C42578" s="1"/>
      <c r="E42578" s="9"/>
      <c r="I42578" s="1"/>
      <c r="L42578" s="1"/>
    </row>
    <row r="42579" spans="3:12">
      <c r="C42579" s="1"/>
      <c r="E42579" s="9"/>
      <c r="I42579" s="1"/>
      <c r="L42579" s="1"/>
    </row>
    <row r="42580" spans="3:12">
      <c r="C42580" s="1"/>
      <c r="E42580" s="9"/>
      <c r="I42580" s="1"/>
      <c r="L42580" s="1"/>
    </row>
    <row r="42581" spans="3:12">
      <c r="C42581" s="1"/>
      <c r="E42581" s="9"/>
      <c r="I42581" s="1"/>
      <c r="L42581" s="1"/>
    </row>
    <row r="42582" spans="3:12">
      <c r="C42582" s="1"/>
      <c r="E42582" s="9"/>
      <c r="I42582" s="1"/>
      <c r="L42582" s="1"/>
    </row>
    <row r="42583" spans="3:12">
      <c r="C42583" s="1"/>
      <c r="E42583" s="9"/>
      <c r="I42583" s="1"/>
      <c r="L42583" s="1"/>
    </row>
    <row r="42584" spans="3:12">
      <c r="C42584" s="1"/>
      <c r="E42584" s="9"/>
      <c r="I42584" s="1"/>
      <c r="L42584" s="1"/>
    </row>
    <row r="42585" spans="3:12">
      <c r="C42585" s="1"/>
      <c r="E42585" s="9"/>
      <c r="I42585" s="1"/>
      <c r="L42585" s="1"/>
    </row>
    <row r="42586" spans="3:12">
      <c r="C42586" s="1"/>
      <c r="E42586" s="9"/>
      <c r="I42586" s="1"/>
      <c r="L42586" s="1"/>
    </row>
    <row r="42587" spans="3:12">
      <c r="C42587" s="1"/>
      <c r="E42587" s="9"/>
      <c r="I42587" s="1"/>
      <c r="L42587" s="1"/>
    </row>
    <row r="42588" spans="3:12">
      <c r="C42588" s="1"/>
      <c r="E42588" s="9"/>
      <c r="I42588" s="1"/>
      <c r="L42588" s="1"/>
    </row>
    <row r="42589" spans="3:12">
      <c r="C42589" s="1"/>
      <c r="E42589" s="9"/>
      <c r="I42589" s="1"/>
      <c r="L42589" s="1"/>
    </row>
    <row r="42590" spans="3:12">
      <c r="C42590" s="1"/>
      <c r="E42590" s="9"/>
      <c r="I42590" s="1"/>
      <c r="L42590" s="1"/>
    </row>
    <row r="42591" spans="3:12">
      <c r="C42591" s="1"/>
      <c r="E42591" s="9"/>
      <c r="I42591" s="1"/>
      <c r="L42591" s="1"/>
    </row>
    <row r="42592" spans="3:12">
      <c r="C42592" s="1"/>
      <c r="E42592" s="9"/>
      <c r="I42592" s="1"/>
      <c r="L42592" s="1"/>
    </row>
    <row r="42593" spans="3:12">
      <c r="C42593" s="1"/>
      <c r="E42593" s="9"/>
      <c r="I42593" s="1"/>
      <c r="L42593" s="1"/>
    </row>
    <row r="42594" spans="3:12">
      <c r="C42594" s="1"/>
      <c r="E42594" s="9"/>
      <c r="I42594" s="1"/>
      <c r="L42594" s="1"/>
    </row>
    <row r="42595" spans="3:12">
      <c r="C42595" s="1"/>
      <c r="E42595" s="9"/>
      <c r="I42595" s="1"/>
      <c r="L42595" s="1"/>
    </row>
    <row r="42596" spans="3:12">
      <c r="C42596" s="1"/>
      <c r="E42596" s="9"/>
      <c r="I42596" s="1"/>
      <c r="L42596" s="1"/>
    </row>
    <row r="42597" spans="3:12">
      <c r="C42597" s="1"/>
      <c r="E42597" s="9"/>
      <c r="I42597" s="1"/>
      <c r="L42597" s="1"/>
    </row>
    <row r="42598" spans="3:12">
      <c r="C42598" s="1"/>
      <c r="E42598" s="9"/>
      <c r="I42598" s="1"/>
      <c r="L42598" s="1"/>
    </row>
    <row r="42599" spans="3:12">
      <c r="C42599" s="1"/>
      <c r="E42599" s="9"/>
      <c r="I42599" s="1"/>
      <c r="L42599" s="1"/>
    </row>
    <row r="42600" spans="3:12">
      <c r="C42600" s="1"/>
      <c r="E42600" s="9"/>
      <c r="I42600" s="1"/>
      <c r="L42600" s="1"/>
    </row>
    <row r="42601" spans="3:12">
      <c r="C42601" s="1"/>
      <c r="E42601" s="9"/>
      <c r="I42601" s="1"/>
      <c r="L42601" s="1"/>
    </row>
    <row r="42602" spans="3:12">
      <c r="C42602" s="1"/>
      <c r="E42602" s="9"/>
      <c r="I42602" s="1"/>
      <c r="L42602" s="1"/>
    </row>
    <row r="42603" spans="3:12">
      <c r="C42603" s="1"/>
      <c r="E42603" s="9"/>
      <c r="I42603" s="1"/>
      <c r="L42603" s="1"/>
    </row>
    <row r="42604" spans="3:12">
      <c r="C42604" s="1"/>
      <c r="E42604" s="9"/>
      <c r="I42604" s="1"/>
      <c r="L42604" s="1"/>
    </row>
    <row r="42605" spans="3:12">
      <c r="C42605" s="1"/>
      <c r="E42605" s="9"/>
      <c r="I42605" s="1"/>
      <c r="L42605" s="1"/>
    </row>
    <row r="42606" spans="3:12">
      <c r="C42606" s="1"/>
      <c r="E42606" s="9"/>
      <c r="I42606" s="1"/>
      <c r="L42606" s="1"/>
    </row>
    <row r="42607" spans="3:12">
      <c r="C42607" s="1"/>
      <c r="E42607" s="9"/>
      <c r="I42607" s="1"/>
      <c r="L42607" s="1"/>
    </row>
    <row r="42608" spans="3:12">
      <c r="C42608" s="1"/>
      <c r="E42608" s="9"/>
      <c r="I42608" s="1"/>
      <c r="L42608" s="1"/>
    </row>
    <row r="42609" spans="3:12">
      <c r="C42609" s="1"/>
      <c r="E42609" s="9"/>
      <c r="I42609" s="1"/>
      <c r="L42609" s="1"/>
    </row>
    <row r="42610" spans="3:12">
      <c r="C42610" s="1"/>
      <c r="E42610" s="9"/>
      <c r="I42610" s="1"/>
      <c r="L42610" s="1"/>
    </row>
    <row r="42611" spans="3:12">
      <c r="C42611" s="1"/>
      <c r="E42611" s="9"/>
      <c r="I42611" s="1"/>
      <c r="L42611" s="1"/>
    </row>
    <row r="42612" spans="3:12">
      <c r="C42612" s="1"/>
      <c r="E42612" s="9"/>
      <c r="I42612" s="1"/>
      <c r="L42612" s="1"/>
    </row>
    <row r="42613" spans="3:12">
      <c r="C42613" s="1"/>
      <c r="E42613" s="9"/>
      <c r="I42613" s="1"/>
      <c r="L42613" s="1"/>
    </row>
    <row r="42614" spans="3:12">
      <c r="C42614" s="1"/>
      <c r="E42614" s="9"/>
      <c r="I42614" s="1"/>
      <c r="L42614" s="1"/>
    </row>
    <row r="42615" spans="3:12">
      <c r="C42615" s="1"/>
      <c r="E42615" s="9"/>
      <c r="I42615" s="1"/>
      <c r="L42615" s="1"/>
    </row>
    <row r="42616" spans="3:12">
      <c r="C42616" s="1"/>
      <c r="E42616" s="9"/>
      <c r="I42616" s="1"/>
      <c r="L42616" s="1"/>
    </row>
    <row r="42617" spans="3:12">
      <c r="C42617" s="1"/>
      <c r="E42617" s="9"/>
      <c r="I42617" s="1"/>
      <c r="L42617" s="1"/>
    </row>
    <row r="42618" spans="3:12">
      <c r="C42618" s="1"/>
      <c r="E42618" s="9"/>
      <c r="I42618" s="1"/>
      <c r="L42618" s="1"/>
    </row>
    <row r="42619" spans="3:12">
      <c r="C42619" s="1"/>
      <c r="E42619" s="9"/>
      <c r="I42619" s="1"/>
      <c r="L42619" s="1"/>
    </row>
    <row r="42620" spans="3:12">
      <c r="C42620" s="1"/>
      <c r="E42620" s="9"/>
      <c r="I42620" s="1"/>
      <c r="L42620" s="1"/>
    </row>
    <row r="42621" spans="3:12">
      <c r="C42621" s="1"/>
      <c r="E42621" s="9"/>
      <c r="I42621" s="1"/>
      <c r="L42621" s="1"/>
    </row>
    <row r="42622" spans="3:12">
      <c r="C42622" s="1"/>
      <c r="E42622" s="9"/>
      <c r="I42622" s="1"/>
      <c r="L42622" s="1"/>
    </row>
    <row r="42623" spans="3:12">
      <c r="C42623" s="1"/>
      <c r="E42623" s="9"/>
      <c r="I42623" s="1"/>
      <c r="L42623" s="1"/>
    </row>
    <row r="42624" spans="3:12">
      <c r="C42624" s="1"/>
      <c r="E42624" s="9"/>
      <c r="I42624" s="1"/>
      <c r="L42624" s="1"/>
    </row>
    <row r="42625" spans="3:12">
      <c r="C42625" s="1"/>
      <c r="E42625" s="9"/>
      <c r="I42625" s="1"/>
      <c r="L42625" s="1"/>
    </row>
    <row r="42626" spans="3:12">
      <c r="C42626" s="1"/>
      <c r="E42626" s="9"/>
      <c r="I42626" s="1"/>
      <c r="L42626" s="1"/>
    </row>
    <row r="42627" spans="3:12">
      <c r="C42627" s="1"/>
      <c r="E42627" s="9"/>
      <c r="I42627" s="1"/>
      <c r="L42627" s="1"/>
    </row>
    <row r="42628" spans="3:12">
      <c r="C42628" s="1"/>
      <c r="E42628" s="9"/>
      <c r="I42628" s="1"/>
      <c r="L42628" s="1"/>
    </row>
    <row r="42629" spans="3:12">
      <c r="C42629" s="1"/>
      <c r="E42629" s="9"/>
      <c r="I42629" s="1"/>
      <c r="L42629" s="1"/>
    </row>
    <row r="42630" spans="3:12">
      <c r="C42630" s="1"/>
      <c r="E42630" s="9"/>
      <c r="I42630" s="1"/>
      <c r="L42630" s="1"/>
    </row>
    <row r="42631" spans="3:12">
      <c r="C42631" s="1"/>
      <c r="E42631" s="9"/>
      <c r="I42631" s="1"/>
      <c r="L42631" s="1"/>
    </row>
    <row r="42632" spans="3:12">
      <c r="C42632" s="1"/>
      <c r="E42632" s="9"/>
      <c r="I42632" s="1"/>
      <c r="L42632" s="1"/>
    </row>
    <row r="42633" spans="3:12">
      <c r="C42633" s="1"/>
      <c r="E42633" s="9"/>
      <c r="I42633" s="1"/>
      <c r="L42633" s="1"/>
    </row>
    <row r="42634" spans="3:12">
      <c r="C42634" s="1"/>
      <c r="E42634" s="9"/>
      <c r="I42634" s="1"/>
      <c r="L42634" s="1"/>
    </row>
    <row r="42635" spans="3:12">
      <c r="C42635" s="1"/>
      <c r="E42635" s="9"/>
      <c r="I42635" s="1"/>
      <c r="L42635" s="1"/>
    </row>
    <row r="42636" spans="3:12">
      <c r="C42636" s="1"/>
      <c r="E42636" s="9"/>
      <c r="I42636" s="1"/>
      <c r="L42636" s="1"/>
    </row>
    <row r="42637" spans="3:12">
      <c r="C42637" s="1"/>
      <c r="E42637" s="9"/>
      <c r="I42637" s="1"/>
      <c r="L42637" s="1"/>
    </row>
    <row r="42638" spans="3:12">
      <c r="C42638" s="1"/>
      <c r="E42638" s="9"/>
      <c r="I42638" s="1"/>
      <c r="L42638" s="1"/>
    </row>
    <row r="42639" spans="3:12">
      <c r="C42639" s="1"/>
      <c r="E42639" s="9"/>
      <c r="I42639" s="1"/>
      <c r="L42639" s="1"/>
    </row>
    <row r="42640" spans="3:12">
      <c r="C42640" s="1"/>
      <c r="E42640" s="9"/>
      <c r="I42640" s="1"/>
      <c r="L42640" s="1"/>
    </row>
    <row r="42641" spans="3:12">
      <c r="C42641" s="1"/>
      <c r="E42641" s="9"/>
      <c r="I42641" s="1"/>
      <c r="L42641" s="1"/>
    </row>
    <row r="42642" spans="3:12">
      <c r="C42642" s="1"/>
      <c r="E42642" s="9"/>
      <c r="I42642" s="1"/>
      <c r="L42642" s="1"/>
    </row>
    <row r="42643" spans="3:12">
      <c r="C42643" s="1"/>
      <c r="E42643" s="9"/>
      <c r="I42643" s="1"/>
      <c r="L42643" s="1"/>
    </row>
    <row r="42644" spans="3:12">
      <c r="C42644" s="1"/>
      <c r="E42644" s="9"/>
      <c r="I42644" s="1"/>
      <c r="L42644" s="1"/>
    </row>
    <row r="42645" spans="3:12">
      <c r="C42645" s="1"/>
      <c r="E42645" s="9"/>
      <c r="I42645" s="1"/>
      <c r="L42645" s="1"/>
    </row>
    <row r="42646" spans="3:12">
      <c r="C42646" s="1"/>
      <c r="E42646" s="9"/>
      <c r="I42646" s="1"/>
      <c r="L42646" s="1"/>
    </row>
    <row r="42647" spans="3:12">
      <c r="C42647" s="1"/>
      <c r="E42647" s="9"/>
      <c r="I42647" s="1"/>
      <c r="L42647" s="1"/>
    </row>
    <row r="42648" spans="3:12">
      <c r="C42648" s="1"/>
      <c r="E42648" s="9"/>
      <c r="I42648" s="1"/>
      <c r="L42648" s="1"/>
    </row>
    <row r="42649" spans="3:12">
      <c r="C42649" s="1"/>
      <c r="E42649" s="9"/>
      <c r="I42649" s="1"/>
      <c r="L42649" s="1"/>
    </row>
    <row r="42650" spans="3:12">
      <c r="C42650" s="1"/>
      <c r="E42650" s="9"/>
      <c r="I42650" s="1"/>
      <c r="L42650" s="1"/>
    </row>
    <row r="42651" spans="3:12">
      <c r="C42651" s="1"/>
      <c r="E42651" s="9"/>
      <c r="I42651" s="1"/>
      <c r="L42651" s="1"/>
    </row>
    <row r="42652" spans="3:12">
      <c r="C42652" s="1"/>
      <c r="E42652" s="9"/>
      <c r="I42652" s="1"/>
      <c r="L42652" s="1"/>
    </row>
    <row r="42653" spans="3:12">
      <c r="C42653" s="1"/>
      <c r="E42653" s="9"/>
      <c r="I42653" s="1"/>
      <c r="L42653" s="1"/>
    </row>
    <row r="42654" spans="3:12">
      <c r="C42654" s="1"/>
      <c r="E42654" s="9"/>
      <c r="I42654" s="1"/>
      <c r="L42654" s="1"/>
    </row>
    <row r="42655" spans="3:12">
      <c r="C42655" s="1"/>
      <c r="E42655" s="9"/>
      <c r="I42655" s="1"/>
      <c r="L42655" s="1"/>
    </row>
    <row r="42656" spans="3:12">
      <c r="C42656" s="1"/>
      <c r="E42656" s="9"/>
      <c r="I42656" s="1"/>
      <c r="L42656" s="1"/>
    </row>
    <row r="42657" spans="3:12">
      <c r="C42657" s="1"/>
      <c r="E42657" s="9"/>
      <c r="I42657" s="1"/>
      <c r="L42657" s="1"/>
    </row>
    <row r="42658" spans="3:12">
      <c r="C42658" s="1"/>
      <c r="E42658" s="9"/>
      <c r="I42658" s="1"/>
      <c r="L42658" s="1"/>
    </row>
    <row r="42659" spans="3:12">
      <c r="C42659" s="1"/>
      <c r="E42659" s="9"/>
      <c r="I42659" s="1"/>
      <c r="L42659" s="1"/>
    </row>
    <row r="42660" spans="3:12">
      <c r="C42660" s="1"/>
      <c r="E42660" s="9"/>
      <c r="I42660" s="1"/>
      <c r="L42660" s="1"/>
    </row>
    <row r="42661" spans="3:12">
      <c r="C42661" s="1"/>
      <c r="E42661" s="9"/>
      <c r="I42661" s="1"/>
      <c r="L42661" s="1"/>
    </row>
    <row r="42662" spans="3:12">
      <c r="C42662" s="1"/>
      <c r="E42662" s="9"/>
      <c r="I42662" s="1"/>
      <c r="L42662" s="1"/>
    </row>
    <row r="42663" spans="3:12">
      <c r="C42663" s="1"/>
      <c r="E42663" s="9"/>
      <c r="I42663" s="1"/>
      <c r="L42663" s="1"/>
    </row>
    <row r="42664" spans="3:12">
      <c r="C42664" s="1"/>
      <c r="E42664" s="9"/>
      <c r="I42664" s="1"/>
      <c r="L42664" s="1"/>
    </row>
    <row r="42665" spans="3:12">
      <c r="C42665" s="1"/>
      <c r="E42665" s="9"/>
      <c r="I42665" s="1"/>
      <c r="L42665" s="1"/>
    </row>
    <row r="42666" spans="3:12">
      <c r="C42666" s="1"/>
      <c r="E42666" s="9"/>
      <c r="I42666" s="1"/>
      <c r="L42666" s="1"/>
    </row>
    <row r="42667" spans="3:12">
      <c r="C42667" s="1"/>
      <c r="E42667" s="9"/>
      <c r="I42667" s="1"/>
      <c r="L42667" s="1"/>
    </row>
    <row r="42668" spans="3:12">
      <c r="C42668" s="1"/>
      <c r="E42668" s="9"/>
      <c r="I42668" s="1"/>
      <c r="L42668" s="1"/>
    </row>
    <row r="42669" spans="3:12">
      <c r="C42669" s="1"/>
      <c r="E42669" s="9"/>
      <c r="I42669" s="1"/>
      <c r="L42669" s="1"/>
    </row>
    <row r="42670" spans="3:12">
      <c r="C42670" s="1"/>
      <c r="E42670" s="9"/>
      <c r="I42670" s="1"/>
      <c r="L42670" s="1"/>
    </row>
    <row r="42671" spans="3:12">
      <c r="C42671" s="1"/>
      <c r="E42671" s="9"/>
      <c r="I42671" s="1"/>
      <c r="L42671" s="1"/>
    </row>
    <row r="42672" spans="3:12">
      <c r="C42672" s="1"/>
      <c r="E42672" s="9"/>
      <c r="I42672" s="1"/>
      <c r="L42672" s="1"/>
    </row>
    <row r="42673" spans="3:12">
      <c r="C42673" s="1"/>
      <c r="E42673" s="9"/>
      <c r="I42673" s="1"/>
      <c r="L42673" s="1"/>
    </row>
    <row r="42674" spans="3:12">
      <c r="C42674" s="1"/>
      <c r="E42674" s="9"/>
      <c r="I42674" s="1"/>
      <c r="L42674" s="1"/>
    </row>
    <row r="42675" spans="3:12">
      <c r="C42675" s="1"/>
      <c r="E42675" s="9"/>
      <c r="I42675" s="1"/>
      <c r="L42675" s="1"/>
    </row>
    <row r="42676" spans="3:12">
      <c r="C42676" s="1"/>
      <c r="E42676" s="9"/>
      <c r="I42676" s="1"/>
      <c r="L42676" s="1"/>
    </row>
    <row r="42677" spans="3:12">
      <c r="C42677" s="1"/>
      <c r="E42677" s="9"/>
      <c r="I42677" s="1"/>
      <c r="L42677" s="1"/>
    </row>
    <row r="42678" spans="3:12">
      <c r="C42678" s="1"/>
      <c r="E42678" s="9"/>
      <c r="I42678" s="1"/>
      <c r="L42678" s="1"/>
    </row>
    <row r="42679" spans="3:12">
      <c r="C42679" s="1"/>
      <c r="E42679" s="9"/>
      <c r="I42679" s="1"/>
      <c r="L42679" s="1"/>
    </row>
    <row r="42680" spans="3:12">
      <c r="C42680" s="1"/>
      <c r="E42680" s="9"/>
      <c r="I42680" s="1"/>
      <c r="L42680" s="1"/>
    </row>
    <row r="42681" spans="3:12">
      <c r="C42681" s="1"/>
      <c r="E42681" s="9"/>
      <c r="I42681" s="1"/>
      <c r="L42681" s="1"/>
    </row>
    <row r="42682" spans="3:12">
      <c r="C42682" s="1"/>
      <c r="E42682" s="9"/>
      <c r="I42682" s="1"/>
      <c r="L42682" s="1"/>
    </row>
    <row r="42683" spans="3:12">
      <c r="C42683" s="1"/>
      <c r="E42683" s="9"/>
      <c r="I42683" s="1"/>
      <c r="L42683" s="1"/>
    </row>
    <row r="42684" spans="3:12">
      <c r="C42684" s="1"/>
      <c r="E42684" s="9"/>
      <c r="I42684" s="1"/>
      <c r="L42684" s="1"/>
    </row>
    <row r="42685" spans="3:12">
      <c r="C42685" s="1"/>
      <c r="E42685" s="9"/>
      <c r="I42685" s="1"/>
      <c r="L42685" s="1"/>
    </row>
    <row r="42686" spans="3:12">
      <c r="C42686" s="1"/>
      <c r="E42686" s="9"/>
      <c r="I42686" s="1"/>
      <c r="L42686" s="1"/>
    </row>
    <row r="42687" spans="3:12">
      <c r="C42687" s="1"/>
      <c r="E42687" s="9"/>
      <c r="I42687" s="1"/>
      <c r="L42687" s="1"/>
    </row>
    <row r="42688" spans="3:12">
      <c r="C42688" s="1"/>
      <c r="E42688" s="9"/>
      <c r="I42688" s="1"/>
      <c r="L42688" s="1"/>
    </row>
    <row r="42689" spans="3:12">
      <c r="C42689" s="1"/>
      <c r="E42689" s="9"/>
      <c r="I42689" s="1"/>
      <c r="L42689" s="1"/>
    </row>
    <row r="42690" spans="3:12">
      <c r="C42690" s="1"/>
      <c r="E42690" s="9"/>
      <c r="I42690" s="1"/>
      <c r="L42690" s="1"/>
    </row>
    <row r="42691" spans="3:12">
      <c r="C42691" s="1"/>
      <c r="E42691" s="9"/>
      <c r="I42691" s="1"/>
      <c r="L42691" s="1"/>
    </row>
    <row r="42692" spans="3:12">
      <c r="C42692" s="1"/>
      <c r="E42692" s="9"/>
      <c r="I42692" s="1"/>
      <c r="L42692" s="1"/>
    </row>
    <row r="42693" spans="3:12">
      <c r="C42693" s="1"/>
      <c r="E42693" s="9"/>
      <c r="I42693" s="1"/>
      <c r="L42693" s="1"/>
    </row>
    <row r="42694" spans="3:12">
      <c r="C42694" s="1"/>
      <c r="E42694" s="9"/>
      <c r="I42694" s="1"/>
      <c r="L42694" s="1"/>
    </row>
    <row r="42695" spans="3:12">
      <c r="C42695" s="1"/>
      <c r="E42695" s="9"/>
      <c r="I42695" s="1"/>
      <c r="L42695" s="1"/>
    </row>
    <row r="42696" spans="3:12">
      <c r="C42696" s="1"/>
      <c r="E42696" s="9"/>
      <c r="I42696" s="1"/>
      <c r="L42696" s="1"/>
    </row>
    <row r="42697" spans="3:12">
      <c r="C42697" s="1"/>
      <c r="E42697" s="9"/>
      <c r="I42697" s="1"/>
      <c r="L42697" s="1"/>
    </row>
    <row r="42698" spans="3:12">
      <c r="C42698" s="1"/>
      <c r="E42698" s="9"/>
      <c r="I42698" s="1"/>
      <c r="L42698" s="1"/>
    </row>
    <row r="42699" spans="3:12">
      <c r="C42699" s="1"/>
      <c r="E42699" s="9"/>
      <c r="I42699" s="1"/>
      <c r="L42699" s="1"/>
    </row>
    <row r="42700" spans="3:12">
      <c r="C42700" s="1"/>
      <c r="E42700" s="9"/>
      <c r="I42700" s="1"/>
      <c r="L42700" s="1"/>
    </row>
    <row r="42701" spans="3:12">
      <c r="C42701" s="1"/>
      <c r="E42701" s="9"/>
      <c r="I42701" s="1"/>
      <c r="L42701" s="1"/>
    </row>
    <row r="42702" spans="3:12">
      <c r="C42702" s="1"/>
      <c r="E42702" s="9"/>
      <c r="I42702" s="1"/>
      <c r="L42702" s="1"/>
    </row>
    <row r="42703" spans="3:12">
      <c r="C42703" s="1"/>
      <c r="E42703" s="9"/>
      <c r="I42703" s="1"/>
      <c r="L42703" s="1"/>
    </row>
    <row r="42704" spans="3:12">
      <c r="C42704" s="1"/>
      <c r="E42704" s="9"/>
      <c r="I42704" s="1"/>
      <c r="L42704" s="1"/>
    </row>
    <row r="42705" spans="3:12">
      <c r="C42705" s="1"/>
      <c r="E42705" s="9"/>
      <c r="I42705" s="1"/>
      <c r="L42705" s="1"/>
    </row>
    <row r="42706" spans="3:12">
      <c r="C42706" s="1"/>
      <c r="E42706" s="9"/>
      <c r="I42706" s="1"/>
      <c r="L42706" s="1"/>
    </row>
    <row r="42707" spans="3:12">
      <c r="C42707" s="1"/>
      <c r="E42707" s="9"/>
      <c r="I42707" s="1"/>
      <c r="L42707" s="1"/>
    </row>
    <row r="42708" spans="3:12">
      <c r="C42708" s="1"/>
      <c r="E42708" s="9"/>
      <c r="I42708" s="1"/>
      <c r="L42708" s="1"/>
    </row>
    <row r="42709" spans="3:12">
      <c r="C42709" s="1"/>
      <c r="E42709" s="9"/>
      <c r="I42709" s="1"/>
      <c r="L42709" s="1"/>
    </row>
    <row r="42710" spans="3:12">
      <c r="C42710" s="1"/>
      <c r="E42710" s="9"/>
      <c r="I42710" s="1"/>
      <c r="L42710" s="1"/>
    </row>
    <row r="42711" spans="3:12">
      <c r="C42711" s="1"/>
      <c r="E42711" s="9"/>
      <c r="I42711" s="1"/>
      <c r="L42711" s="1"/>
    </row>
    <row r="42712" spans="3:12">
      <c r="C42712" s="1"/>
      <c r="E42712" s="9"/>
      <c r="I42712" s="1"/>
      <c r="L42712" s="1"/>
    </row>
    <row r="42713" spans="3:12">
      <c r="C42713" s="1"/>
      <c r="E42713" s="9"/>
      <c r="I42713" s="1"/>
      <c r="L42713" s="1"/>
    </row>
    <row r="42714" spans="3:12">
      <c r="C42714" s="1"/>
      <c r="E42714" s="9"/>
      <c r="I42714" s="1"/>
      <c r="L42714" s="1"/>
    </row>
    <row r="42715" spans="3:12">
      <c r="C42715" s="1"/>
      <c r="E42715" s="9"/>
      <c r="I42715" s="1"/>
      <c r="L42715" s="1"/>
    </row>
    <row r="42716" spans="3:12">
      <c r="C42716" s="1"/>
      <c r="E42716" s="9"/>
      <c r="I42716" s="1"/>
      <c r="L42716" s="1"/>
    </row>
    <row r="42717" spans="3:12">
      <c r="C42717" s="1"/>
      <c r="E42717" s="9"/>
      <c r="I42717" s="1"/>
      <c r="L42717" s="1"/>
    </row>
    <row r="42718" spans="3:12">
      <c r="C42718" s="1"/>
      <c r="E42718" s="9"/>
      <c r="I42718" s="1"/>
      <c r="L42718" s="1"/>
    </row>
    <row r="42719" spans="3:12">
      <c r="C42719" s="1"/>
      <c r="E42719" s="9"/>
      <c r="I42719" s="1"/>
      <c r="L42719" s="1"/>
    </row>
    <row r="42720" spans="3:12">
      <c r="C42720" s="1"/>
      <c r="E42720" s="9"/>
      <c r="I42720" s="1"/>
      <c r="L42720" s="1"/>
    </row>
    <row r="42721" spans="3:12">
      <c r="C42721" s="1"/>
      <c r="E42721" s="9"/>
      <c r="I42721" s="1"/>
      <c r="L42721" s="1"/>
    </row>
    <row r="42722" spans="3:12">
      <c r="C42722" s="1"/>
      <c r="E42722" s="9"/>
      <c r="I42722" s="1"/>
      <c r="L42722" s="1"/>
    </row>
    <row r="42723" spans="3:12">
      <c r="C42723" s="1"/>
      <c r="E42723" s="9"/>
      <c r="I42723" s="1"/>
      <c r="L42723" s="1"/>
    </row>
    <row r="42724" spans="3:12">
      <c r="C42724" s="1"/>
      <c r="E42724" s="9"/>
      <c r="I42724" s="1"/>
      <c r="L42724" s="1"/>
    </row>
    <row r="42725" spans="3:12">
      <c r="C42725" s="1"/>
      <c r="E42725" s="9"/>
      <c r="I42725" s="1"/>
      <c r="L42725" s="1"/>
    </row>
    <row r="42726" spans="3:12">
      <c r="C42726" s="1"/>
      <c r="E42726" s="9"/>
      <c r="I42726" s="1"/>
      <c r="L42726" s="1"/>
    </row>
    <row r="42727" spans="3:12">
      <c r="C42727" s="1"/>
      <c r="E42727" s="9"/>
      <c r="I42727" s="1"/>
      <c r="L42727" s="1"/>
    </row>
    <row r="42728" spans="3:12">
      <c r="C42728" s="1"/>
      <c r="E42728" s="9"/>
      <c r="I42728" s="1"/>
      <c r="L42728" s="1"/>
    </row>
    <row r="42729" spans="3:12">
      <c r="C42729" s="1"/>
      <c r="E42729" s="9"/>
      <c r="I42729" s="1"/>
      <c r="L42729" s="1"/>
    </row>
    <row r="42730" spans="3:12">
      <c r="C42730" s="1"/>
      <c r="E42730" s="9"/>
      <c r="I42730" s="1"/>
      <c r="L42730" s="1"/>
    </row>
    <row r="42731" spans="3:12">
      <c r="C42731" s="1"/>
      <c r="E42731" s="9"/>
      <c r="I42731" s="1"/>
      <c r="L42731" s="1"/>
    </row>
    <row r="42732" spans="3:12">
      <c r="C42732" s="1"/>
      <c r="E42732" s="9"/>
      <c r="I42732" s="1"/>
      <c r="L42732" s="1"/>
    </row>
    <row r="42733" spans="3:12">
      <c r="C42733" s="1"/>
      <c r="E42733" s="9"/>
      <c r="I42733" s="1"/>
      <c r="L42733" s="1"/>
    </row>
    <row r="42734" spans="3:12">
      <c r="C42734" s="1"/>
      <c r="E42734" s="9"/>
      <c r="I42734" s="1"/>
      <c r="L42734" s="1"/>
    </row>
    <row r="42735" spans="3:12">
      <c r="C42735" s="1"/>
      <c r="E42735" s="9"/>
      <c r="I42735" s="1"/>
      <c r="L42735" s="1"/>
    </row>
    <row r="42736" spans="3:12">
      <c r="C42736" s="1"/>
      <c r="E42736" s="9"/>
      <c r="I42736" s="1"/>
      <c r="L42736" s="1"/>
    </row>
    <row r="42737" spans="3:12">
      <c r="C42737" s="1"/>
      <c r="E42737" s="9"/>
      <c r="I42737" s="1"/>
      <c r="L42737" s="1"/>
    </row>
    <row r="42738" spans="3:12">
      <c r="C42738" s="1"/>
      <c r="E42738" s="9"/>
      <c r="I42738" s="1"/>
      <c r="L42738" s="1"/>
    </row>
    <row r="42739" spans="3:12">
      <c r="C42739" s="1"/>
      <c r="E42739" s="9"/>
      <c r="I42739" s="1"/>
      <c r="L42739" s="1"/>
    </row>
    <row r="42740" spans="3:12">
      <c r="C42740" s="1"/>
      <c r="E42740" s="9"/>
      <c r="I42740" s="1"/>
      <c r="L42740" s="1"/>
    </row>
    <row r="42741" spans="3:12">
      <c r="C42741" s="1"/>
      <c r="E42741" s="9"/>
      <c r="I42741" s="1"/>
      <c r="L42741" s="1"/>
    </row>
    <row r="42742" spans="3:12">
      <c r="C42742" s="1"/>
      <c r="E42742" s="9"/>
      <c r="I42742" s="1"/>
      <c r="L42742" s="1"/>
    </row>
    <row r="42743" spans="3:12">
      <c r="C42743" s="1"/>
      <c r="E42743" s="9"/>
      <c r="I42743" s="1"/>
      <c r="L42743" s="1"/>
    </row>
    <row r="42744" spans="3:12">
      <c r="C42744" s="1"/>
      <c r="E42744" s="9"/>
      <c r="I42744" s="1"/>
      <c r="L42744" s="1"/>
    </row>
    <row r="42745" spans="3:12">
      <c r="C42745" s="1"/>
      <c r="E42745" s="9"/>
      <c r="I42745" s="1"/>
      <c r="L42745" s="1"/>
    </row>
    <row r="42746" spans="3:12">
      <c r="C42746" s="1"/>
      <c r="E42746" s="9"/>
      <c r="I42746" s="1"/>
      <c r="L42746" s="1"/>
    </row>
    <row r="42747" spans="3:12">
      <c r="C42747" s="1"/>
      <c r="E42747" s="9"/>
      <c r="I42747" s="1"/>
      <c r="L42747" s="1"/>
    </row>
    <row r="42748" spans="3:12">
      <c r="C42748" s="1"/>
      <c r="E42748" s="9"/>
      <c r="I42748" s="1"/>
      <c r="L42748" s="1"/>
    </row>
    <row r="42749" spans="3:12">
      <c r="C42749" s="1"/>
      <c r="E42749" s="9"/>
      <c r="I42749" s="1"/>
      <c r="L42749" s="1"/>
    </row>
    <row r="42750" spans="3:12">
      <c r="C42750" s="1"/>
      <c r="E42750" s="9"/>
      <c r="I42750" s="1"/>
      <c r="L42750" s="1"/>
    </row>
    <row r="42751" spans="3:12">
      <c r="C42751" s="1"/>
      <c r="E42751" s="9"/>
      <c r="I42751" s="1"/>
      <c r="L42751" s="1"/>
    </row>
    <row r="42752" spans="3:12">
      <c r="C42752" s="1"/>
      <c r="E42752" s="9"/>
      <c r="I42752" s="1"/>
      <c r="L42752" s="1"/>
    </row>
    <row r="42753" spans="3:12">
      <c r="C42753" s="1"/>
      <c r="E42753" s="9"/>
      <c r="I42753" s="1"/>
      <c r="L42753" s="1"/>
    </row>
    <row r="42754" spans="3:12">
      <c r="C42754" s="1"/>
      <c r="E42754" s="9"/>
      <c r="I42754" s="1"/>
      <c r="L42754" s="1"/>
    </row>
    <row r="42755" spans="3:12">
      <c r="C42755" s="1"/>
      <c r="E42755" s="9"/>
      <c r="I42755" s="1"/>
      <c r="L42755" s="1"/>
    </row>
    <row r="42756" spans="3:12">
      <c r="C42756" s="1"/>
      <c r="E42756" s="9"/>
      <c r="I42756" s="1"/>
      <c r="L42756" s="1"/>
    </row>
    <row r="42757" spans="3:12">
      <c r="C42757" s="1"/>
      <c r="E42757" s="9"/>
      <c r="I42757" s="1"/>
      <c r="L42757" s="1"/>
    </row>
    <row r="42758" spans="3:12">
      <c r="C42758" s="1"/>
      <c r="E42758" s="9"/>
      <c r="I42758" s="1"/>
      <c r="L42758" s="1"/>
    </row>
    <row r="42759" spans="3:12">
      <c r="C42759" s="1"/>
      <c r="E42759" s="9"/>
      <c r="I42759" s="1"/>
      <c r="L42759" s="1"/>
    </row>
    <row r="42760" spans="3:12">
      <c r="C42760" s="1"/>
      <c r="E42760" s="9"/>
      <c r="I42760" s="1"/>
      <c r="L42760" s="1"/>
    </row>
    <row r="42761" spans="3:12">
      <c r="C42761" s="1"/>
      <c r="E42761" s="9"/>
      <c r="I42761" s="1"/>
      <c r="L42761" s="1"/>
    </row>
    <row r="42762" spans="3:12">
      <c r="C42762" s="1"/>
      <c r="E42762" s="9"/>
      <c r="I42762" s="1"/>
      <c r="L42762" s="1"/>
    </row>
    <row r="42763" spans="3:12">
      <c r="C42763" s="1"/>
      <c r="E42763" s="9"/>
      <c r="I42763" s="1"/>
      <c r="L42763" s="1"/>
    </row>
    <row r="42764" spans="3:12">
      <c r="C42764" s="1"/>
      <c r="E42764" s="9"/>
      <c r="I42764" s="1"/>
      <c r="L42764" s="1"/>
    </row>
    <row r="42765" spans="3:12">
      <c r="C42765" s="1"/>
      <c r="E42765" s="9"/>
      <c r="I42765" s="1"/>
      <c r="L42765" s="1"/>
    </row>
    <row r="42766" spans="3:12">
      <c r="C42766" s="1"/>
      <c r="E42766" s="9"/>
      <c r="I42766" s="1"/>
      <c r="L42766" s="1"/>
    </row>
    <row r="42767" spans="3:12">
      <c r="C42767" s="1"/>
      <c r="E42767" s="9"/>
      <c r="I42767" s="1"/>
      <c r="L42767" s="1"/>
    </row>
    <row r="42768" spans="3:12">
      <c r="C42768" s="1"/>
      <c r="E42768" s="9"/>
      <c r="I42768" s="1"/>
      <c r="L42768" s="1"/>
    </row>
    <row r="42769" spans="3:12">
      <c r="C42769" s="1"/>
      <c r="E42769" s="9"/>
      <c r="I42769" s="1"/>
      <c r="L42769" s="1"/>
    </row>
    <row r="42770" spans="3:12">
      <c r="C42770" s="1"/>
      <c r="E42770" s="9"/>
      <c r="I42770" s="1"/>
      <c r="L42770" s="1"/>
    </row>
    <row r="42771" spans="3:12">
      <c r="C42771" s="1"/>
      <c r="E42771" s="9"/>
      <c r="I42771" s="1"/>
      <c r="L42771" s="1"/>
    </row>
    <row r="42772" spans="3:12">
      <c r="C42772" s="1"/>
      <c r="E42772" s="9"/>
      <c r="I42772" s="1"/>
      <c r="L42772" s="1"/>
    </row>
    <row r="42773" spans="3:12">
      <c r="C42773" s="1"/>
      <c r="E42773" s="9"/>
      <c r="I42773" s="1"/>
      <c r="L42773" s="1"/>
    </row>
    <row r="42774" spans="3:12">
      <c r="C42774" s="1"/>
      <c r="E42774" s="9"/>
      <c r="I42774" s="1"/>
      <c r="L42774" s="1"/>
    </row>
    <row r="42775" spans="3:12">
      <c r="C42775" s="1"/>
      <c r="E42775" s="9"/>
      <c r="I42775" s="1"/>
      <c r="L42775" s="1"/>
    </row>
    <row r="42776" spans="3:12">
      <c r="C42776" s="1"/>
      <c r="E42776" s="9"/>
      <c r="I42776" s="1"/>
      <c r="L42776" s="1"/>
    </row>
    <row r="42777" spans="3:12">
      <c r="C42777" s="1"/>
      <c r="E42777" s="9"/>
      <c r="I42777" s="1"/>
      <c r="L42777" s="1"/>
    </row>
    <row r="42778" spans="3:12">
      <c r="C42778" s="1"/>
      <c r="E42778" s="9"/>
      <c r="I42778" s="1"/>
      <c r="L42778" s="1"/>
    </row>
    <row r="42779" spans="3:12">
      <c r="C42779" s="1"/>
      <c r="E42779" s="9"/>
      <c r="I42779" s="1"/>
      <c r="L42779" s="1"/>
    </row>
    <row r="42780" spans="3:12">
      <c r="C42780" s="1"/>
      <c r="E42780" s="9"/>
      <c r="I42780" s="1"/>
      <c r="L42780" s="1"/>
    </row>
    <row r="42781" spans="3:12">
      <c r="C42781" s="1"/>
      <c r="E42781" s="9"/>
      <c r="I42781" s="1"/>
      <c r="L42781" s="1"/>
    </row>
    <row r="42782" spans="3:12">
      <c r="C42782" s="1"/>
      <c r="E42782" s="9"/>
      <c r="I42782" s="1"/>
      <c r="L42782" s="1"/>
    </row>
    <row r="42783" spans="3:12">
      <c r="C42783" s="1"/>
      <c r="E42783" s="9"/>
      <c r="I42783" s="1"/>
      <c r="L42783" s="1"/>
    </row>
    <row r="42784" spans="3:12">
      <c r="C42784" s="1"/>
      <c r="E42784" s="9"/>
      <c r="I42784" s="1"/>
      <c r="L42784" s="1"/>
    </row>
    <row r="42785" spans="3:12">
      <c r="C42785" s="1"/>
      <c r="E42785" s="9"/>
      <c r="I42785" s="1"/>
      <c r="L42785" s="1"/>
    </row>
    <row r="42786" spans="3:12">
      <c r="C42786" s="1"/>
      <c r="E42786" s="9"/>
      <c r="I42786" s="1"/>
      <c r="L42786" s="1"/>
    </row>
    <row r="42787" spans="3:12">
      <c r="C42787" s="1"/>
      <c r="E42787" s="9"/>
      <c r="I42787" s="1"/>
      <c r="L42787" s="1"/>
    </row>
    <row r="42788" spans="3:12">
      <c r="C42788" s="1"/>
      <c r="E42788" s="9"/>
      <c r="I42788" s="1"/>
      <c r="L42788" s="1"/>
    </row>
    <row r="42789" spans="3:12">
      <c r="C42789" s="1"/>
      <c r="E42789" s="9"/>
      <c r="I42789" s="1"/>
      <c r="L42789" s="1"/>
    </row>
    <row r="42790" spans="3:12">
      <c r="C42790" s="1"/>
      <c r="E42790" s="9"/>
      <c r="I42790" s="1"/>
      <c r="L42790" s="1"/>
    </row>
    <row r="42791" spans="3:12">
      <c r="C42791" s="1"/>
      <c r="E42791" s="9"/>
      <c r="I42791" s="1"/>
      <c r="L42791" s="1"/>
    </row>
    <row r="42792" spans="3:12">
      <c r="C42792" s="1"/>
      <c r="E42792" s="9"/>
      <c r="I42792" s="1"/>
      <c r="L42792" s="1"/>
    </row>
    <row r="42793" spans="3:12">
      <c r="C42793" s="1"/>
      <c r="E42793" s="9"/>
      <c r="I42793" s="1"/>
      <c r="L42793" s="1"/>
    </row>
    <row r="42794" spans="3:12">
      <c r="C42794" s="1"/>
      <c r="E42794" s="9"/>
      <c r="I42794" s="1"/>
      <c r="L42794" s="1"/>
    </row>
    <row r="42795" spans="3:12">
      <c r="C42795" s="1"/>
      <c r="E42795" s="9"/>
      <c r="I42795" s="1"/>
      <c r="L42795" s="1"/>
    </row>
    <row r="42796" spans="3:12">
      <c r="C42796" s="1"/>
      <c r="E42796" s="9"/>
      <c r="I42796" s="1"/>
      <c r="L42796" s="1"/>
    </row>
    <row r="42797" spans="3:12">
      <c r="C42797" s="1"/>
      <c r="E42797" s="9"/>
      <c r="I42797" s="1"/>
      <c r="L42797" s="1"/>
    </row>
    <row r="42798" spans="3:12">
      <c r="C42798" s="1"/>
      <c r="E42798" s="9"/>
      <c r="I42798" s="1"/>
      <c r="L42798" s="1"/>
    </row>
    <row r="42799" spans="3:12">
      <c r="C42799" s="1"/>
      <c r="E42799" s="9"/>
      <c r="I42799" s="1"/>
      <c r="L42799" s="1"/>
    </row>
    <row r="42800" spans="3:12">
      <c r="C42800" s="1"/>
      <c r="E42800" s="9"/>
      <c r="I42800" s="1"/>
      <c r="L42800" s="1"/>
    </row>
    <row r="42801" spans="3:12">
      <c r="C42801" s="1"/>
      <c r="E42801" s="9"/>
      <c r="I42801" s="1"/>
      <c r="L42801" s="1"/>
    </row>
    <row r="42802" spans="3:12">
      <c r="C42802" s="1"/>
      <c r="E42802" s="9"/>
      <c r="I42802" s="1"/>
      <c r="L42802" s="1"/>
    </row>
    <row r="42803" spans="3:12">
      <c r="C42803" s="1"/>
      <c r="E42803" s="9"/>
      <c r="I42803" s="1"/>
      <c r="L42803" s="1"/>
    </row>
    <row r="42804" spans="3:12">
      <c r="C42804" s="1"/>
      <c r="E42804" s="9"/>
      <c r="I42804" s="1"/>
      <c r="L42804" s="1"/>
    </row>
    <row r="42805" spans="3:12">
      <c r="C42805" s="1"/>
      <c r="E42805" s="9"/>
      <c r="I42805" s="1"/>
      <c r="L42805" s="1"/>
    </row>
    <row r="42806" spans="3:12">
      <c r="C42806" s="1"/>
      <c r="E42806" s="9"/>
      <c r="I42806" s="1"/>
      <c r="L42806" s="1"/>
    </row>
    <row r="42807" spans="3:12">
      <c r="C42807" s="1"/>
      <c r="E42807" s="9"/>
      <c r="I42807" s="1"/>
      <c r="L42807" s="1"/>
    </row>
    <row r="42808" spans="3:12">
      <c r="C42808" s="1"/>
      <c r="E42808" s="9"/>
      <c r="I42808" s="1"/>
      <c r="L42808" s="1"/>
    </row>
    <row r="42809" spans="3:12">
      <c r="C42809" s="1"/>
      <c r="E42809" s="9"/>
      <c r="I42809" s="1"/>
      <c r="L42809" s="1"/>
    </row>
    <row r="42810" spans="3:12">
      <c r="C42810" s="1"/>
      <c r="E42810" s="9"/>
      <c r="I42810" s="1"/>
      <c r="L42810" s="1"/>
    </row>
    <row r="42811" spans="3:12">
      <c r="C42811" s="1"/>
      <c r="E42811" s="9"/>
      <c r="I42811" s="1"/>
      <c r="L42811" s="1"/>
    </row>
    <row r="42812" spans="3:12">
      <c r="C42812" s="1"/>
      <c r="E42812" s="9"/>
      <c r="I42812" s="1"/>
      <c r="L42812" s="1"/>
    </row>
    <row r="42813" spans="3:12">
      <c r="C42813" s="1"/>
      <c r="E42813" s="9"/>
      <c r="I42813" s="1"/>
      <c r="L42813" s="1"/>
    </row>
    <row r="42814" spans="3:12">
      <c r="C42814" s="1"/>
      <c r="E42814" s="9"/>
      <c r="I42814" s="1"/>
      <c r="L42814" s="1"/>
    </row>
    <row r="42815" spans="3:12">
      <c r="C42815" s="1"/>
      <c r="E42815" s="9"/>
      <c r="I42815" s="1"/>
      <c r="L42815" s="1"/>
    </row>
    <row r="42816" spans="3:12">
      <c r="C42816" s="1"/>
      <c r="E42816" s="9"/>
      <c r="I42816" s="1"/>
      <c r="L42816" s="1"/>
    </row>
    <row r="42817" spans="3:12">
      <c r="C42817" s="1"/>
      <c r="E42817" s="9"/>
      <c r="I42817" s="1"/>
      <c r="L42817" s="1"/>
    </row>
    <row r="42818" spans="3:12">
      <c r="C42818" s="1"/>
      <c r="E42818" s="9"/>
      <c r="I42818" s="1"/>
      <c r="L42818" s="1"/>
    </row>
    <row r="42819" spans="3:12">
      <c r="C42819" s="1"/>
      <c r="E42819" s="9"/>
      <c r="I42819" s="1"/>
      <c r="L42819" s="1"/>
    </row>
    <row r="42820" spans="3:12">
      <c r="C42820" s="1"/>
      <c r="E42820" s="9"/>
      <c r="I42820" s="1"/>
      <c r="L42820" s="1"/>
    </row>
    <row r="42821" spans="3:12">
      <c r="C42821" s="1"/>
      <c r="E42821" s="9"/>
      <c r="I42821" s="1"/>
      <c r="L42821" s="1"/>
    </row>
    <row r="42822" spans="3:12">
      <c r="C42822" s="1"/>
      <c r="E42822" s="9"/>
      <c r="I42822" s="1"/>
      <c r="L42822" s="1"/>
    </row>
    <row r="42823" spans="3:12">
      <c r="C42823" s="1"/>
      <c r="E42823" s="9"/>
      <c r="I42823" s="1"/>
      <c r="L42823" s="1"/>
    </row>
    <row r="42824" spans="3:12">
      <c r="C42824" s="1"/>
      <c r="E42824" s="9"/>
      <c r="I42824" s="1"/>
      <c r="L42824" s="1"/>
    </row>
    <row r="42825" spans="3:12">
      <c r="C42825" s="1"/>
      <c r="E42825" s="9"/>
      <c r="I42825" s="1"/>
      <c r="L42825" s="1"/>
    </row>
    <row r="42826" spans="3:12">
      <c r="C42826" s="1"/>
      <c r="E42826" s="9"/>
      <c r="I42826" s="1"/>
      <c r="L42826" s="1"/>
    </row>
    <row r="42827" spans="3:12">
      <c r="C42827" s="1"/>
      <c r="E42827" s="9"/>
      <c r="I42827" s="1"/>
      <c r="L42827" s="1"/>
    </row>
    <row r="42828" spans="3:12">
      <c r="C42828" s="1"/>
      <c r="E42828" s="9"/>
      <c r="I42828" s="1"/>
      <c r="L42828" s="1"/>
    </row>
    <row r="42829" spans="3:12">
      <c r="C42829" s="1"/>
      <c r="E42829" s="9"/>
      <c r="I42829" s="1"/>
      <c r="L42829" s="1"/>
    </row>
    <row r="42830" spans="3:12">
      <c r="C42830" s="1"/>
      <c r="E42830" s="9"/>
      <c r="I42830" s="1"/>
      <c r="L42830" s="1"/>
    </row>
    <row r="42831" spans="3:12">
      <c r="C42831" s="1"/>
      <c r="E42831" s="9"/>
      <c r="I42831" s="1"/>
      <c r="L42831" s="1"/>
    </row>
    <row r="42832" spans="3:12">
      <c r="C42832" s="1"/>
      <c r="E42832" s="9"/>
      <c r="I42832" s="1"/>
      <c r="L42832" s="1"/>
    </row>
    <row r="42833" spans="3:12">
      <c r="C42833" s="1"/>
      <c r="E42833" s="9"/>
      <c r="I42833" s="1"/>
      <c r="L42833" s="1"/>
    </row>
    <row r="42834" spans="3:12">
      <c r="C42834" s="1"/>
      <c r="E42834" s="9"/>
      <c r="I42834" s="1"/>
      <c r="L42834" s="1"/>
    </row>
    <row r="42835" spans="3:12">
      <c r="C42835" s="1"/>
      <c r="E42835" s="9"/>
      <c r="I42835" s="1"/>
      <c r="L42835" s="1"/>
    </row>
    <row r="42836" spans="3:12">
      <c r="C42836" s="1"/>
      <c r="E42836" s="9"/>
      <c r="I42836" s="1"/>
      <c r="L42836" s="1"/>
    </row>
    <row r="42837" spans="3:12">
      <c r="C42837" s="1"/>
      <c r="E42837" s="9"/>
      <c r="I42837" s="1"/>
      <c r="L42837" s="1"/>
    </row>
    <row r="42838" spans="3:12">
      <c r="C42838" s="1"/>
      <c r="E42838" s="9"/>
      <c r="I42838" s="1"/>
      <c r="L42838" s="1"/>
    </row>
    <row r="42839" spans="3:12">
      <c r="C42839" s="1"/>
      <c r="E42839" s="9"/>
      <c r="I42839" s="1"/>
      <c r="L42839" s="1"/>
    </row>
    <row r="42840" spans="3:12">
      <c r="C42840" s="1"/>
      <c r="E42840" s="9"/>
      <c r="I42840" s="1"/>
      <c r="L42840" s="1"/>
    </row>
    <row r="42841" spans="3:12">
      <c r="C42841" s="1"/>
      <c r="E42841" s="9"/>
      <c r="I42841" s="1"/>
      <c r="L42841" s="1"/>
    </row>
    <row r="42842" spans="3:12">
      <c r="C42842" s="1"/>
      <c r="E42842" s="9"/>
      <c r="I42842" s="1"/>
      <c r="L42842" s="1"/>
    </row>
    <row r="42843" spans="3:12">
      <c r="C42843" s="1"/>
      <c r="E42843" s="9"/>
      <c r="I42843" s="1"/>
      <c r="L42843" s="1"/>
    </row>
    <row r="42844" spans="3:12">
      <c r="C42844" s="1"/>
      <c r="E42844" s="9"/>
      <c r="I42844" s="1"/>
      <c r="L42844" s="1"/>
    </row>
    <row r="42845" spans="3:12">
      <c r="C42845" s="1"/>
      <c r="E42845" s="9"/>
      <c r="I42845" s="1"/>
      <c r="L42845" s="1"/>
    </row>
    <row r="42846" spans="3:12">
      <c r="C42846" s="1"/>
      <c r="E42846" s="9"/>
      <c r="I42846" s="1"/>
      <c r="L42846" s="1"/>
    </row>
    <row r="42847" spans="3:12">
      <c r="C42847" s="1"/>
      <c r="E42847" s="9"/>
      <c r="I42847" s="1"/>
      <c r="L42847" s="1"/>
    </row>
    <row r="42848" spans="3:12">
      <c r="C42848" s="1"/>
      <c r="E42848" s="9"/>
      <c r="I42848" s="1"/>
      <c r="L42848" s="1"/>
    </row>
    <row r="42849" spans="3:12">
      <c r="C42849" s="1"/>
      <c r="E42849" s="9"/>
      <c r="I42849" s="1"/>
      <c r="L42849" s="1"/>
    </row>
    <row r="42850" spans="3:12">
      <c r="C42850" s="1"/>
      <c r="E42850" s="9"/>
      <c r="I42850" s="1"/>
      <c r="L42850" s="1"/>
    </row>
    <row r="42851" spans="3:12">
      <c r="C42851" s="1"/>
      <c r="E42851" s="9"/>
      <c r="I42851" s="1"/>
      <c r="L42851" s="1"/>
    </row>
    <row r="42852" spans="3:12">
      <c r="C42852" s="1"/>
      <c r="E42852" s="9"/>
      <c r="I42852" s="1"/>
      <c r="L42852" s="1"/>
    </row>
    <row r="42853" spans="3:12">
      <c r="C42853" s="1"/>
      <c r="E42853" s="9"/>
      <c r="I42853" s="1"/>
      <c r="L42853" s="1"/>
    </row>
    <row r="42854" spans="3:12">
      <c r="C42854" s="1"/>
      <c r="E42854" s="9"/>
      <c r="I42854" s="1"/>
      <c r="L42854" s="1"/>
    </row>
    <row r="42855" spans="3:12">
      <c r="C42855" s="1"/>
      <c r="E42855" s="9"/>
      <c r="I42855" s="1"/>
      <c r="L42855" s="1"/>
    </row>
    <row r="42856" spans="3:12">
      <c r="C42856" s="1"/>
      <c r="E42856" s="9"/>
      <c r="I42856" s="1"/>
      <c r="L42856" s="1"/>
    </row>
    <row r="42857" spans="3:12">
      <c r="C42857" s="1"/>
      <c r="E42857" s="9"/>
      <c r="I42857" s="1"/>
      <c r="L42857" s="1"/>
    </row>
    <row r="42858" spans="3:12">
      <c r="C42858" s="1"/>
      <c r="E42858" s="9"/>
      <c r="I42858" s="1"/>
      <c r="L42858" s="1"/>
    </row>
    <row r="42859" spans="3:12">
      <c r="C42859" s="1"/>
      <c r="E42859" s="9"/>
      <c r="I42859" s="1"/>
      <c r="L42859" s="1"/>
    </row>
    <row r="42860" spans="3:12">
      <c r="C42860" s="1"/>
      <c r="E42860" s="9"/>
      <c r="I42860" s="1"/>
      <c r="L42860" s="1"/>
    </row>
    <row r="42861" spans="3:12">
      <c r="C42861" s="1"/>
      <c r="E42861" s="9"/>
      <c r="I42861" s="1"/>
      <c r="L42861" s="1"/>
    </row>
    <row r="42862" spans="3:12">
      <c r="C42862" s="1"/>
      <c r="E42862" s="9"/>
      <c r="I42862" s="1"/>
      <c r="L42862" s="1"/>
    </row>
    <row r="42863" spans="3:12">
      <c r="C42863" s="1"/>
      <c r="E42863" s="9"/>
      <c r="I42863" s="1"/>
      <c r="L42863" s="1"/>
    </row>
    <row r="42864" spans="3:12">
      <c r="C42864" s="1"/>
      <c r="E42864" s="9"/>
      <c r="I42864" s="1"/>
      <c r="L42864" s="1"/>
    </row>
    <row r="42865" spans="3:12">
      <c r="C42865" s="1"/>
      <c r="E42865" s="9"/>
      <c r="I42865" s="1"/>
      <c r="L42865" s="1"/>
    </row>
    <row r="42866" spans="3:12">
      <c r="C42866" s="1"/>
      <c r="E42866" s="9"/>
      <c r="I42866" s="1"/>
      <c r="L42866" s="1"/>
    </row>
    <row r="42867" spans="3:12">
      <c r="C42867" s="1"/>
      <c r="E42867" s="9"/>
      <c r="I42867" s="1"/>
      <c r="L42867" s="1"/>
    </row>
    <row r="42868" spans="3:12">
      <c r="C42868" s="1"/>
      <c r="E42868" s="9"/>
      <c r="I42868" s="1"/>
      <c r="L42868" s="1"/>
    </row>
    <row r="42869" spans="3:12">
      <c r="C42869" s="1"/>
      <c r="E42869" s="9"/>
      <c r="I42869" s="1"/>
      <c r="L42869" s="1"/>
    </row>
    <row r="42870" spans="3:12">
      <c r="C42870" s="1"/>
      <c r="E42870" s="9"/>
      <c r="I42870" s="1"/>
      <c r="L42870" s="1"/>
    </row>
    <row r="42871" spans="3:12">
      <c r="C42871" s="1"/>
      <c r="E42871" s="9"/>
      <c r="I42871" s="1"/>
      <c r="L42871" s="1"/>
    </row>
    <row r="42872" spans="3:12">
      <c r="C42872" s="1"/>
      <c r="E42872" s="9"/>
      <c r="I42872" s="1"/>
      <c r="L42872" s="1"/>
    </row>
    <row r="42873" spans="3:12">
      <c r="C42873" s="1"/>
      <c r="E42873" s="9"/>
      <c r="I42873" s="1"/>
      <c r="L42873" s="1"/>
    </row>
    <row r="42874" spans="3:12">
      <c r="C42874" s="1"/>
      <c r="E42874" s="9"/>
      <c r="I42874" s="1"/>
      <c r="L42874" s="1"/>
    </row>
    <row r="42875" spans="3:12">
      <c r="C42875" s="1"/>
      <c r="E42875" s="9"/>
      <c r="I42875" s="1"/>
      <c r="L42875" s="1"/>
    </row>
    <row r="42876" spans="3:12">
      <c r="C42876" s="1"/>
      <c r="E42876" s="9"/>
      <c r="I42876" s="1"/>
      <c r="L42876" s="1"/>
    </row>
    <row r="42877" spans="3:12">
      <c r="C42877" s="1"/>
      <c r="E42877" s="9"/>
      <c r="I42877" s="1"/>
      <c r="L42877" s="1"/>
    </row>
    <row r="42878" spans="3:12">
      <c r="C42878" s="1"/>
      <c r="E42878" s="9"/>
      <c r="I42878" s="1"/>
      <c r="L42878" s="1"/>
    </row>
    <row r="42879" spans="3:12">
      <c r="C42879" s="1"/>
      <c r="E42879" s="9"/>
      <c r="I42879" s="1"/>
      <c r="L42879" s="1"/>
    </row>
    <row r="42880" spans="3:12">
      <c r="C42880" s="1"/>
      <c r="E42880" s="9"/>
      <c r="I42880" s="1"/>
      <c r="L42880" s="1"/>
    </row>
    <row r="42881" spans="3:12">
      <c r="C42881" s="1"/>
      <c r="E42881" s="9"/>
      <c r="I42881" s="1"/>
      <c r="L42881" s="1"/>
    </row>
    <row r="42882" spans="3:12">
      <c r="C42882" s="1"/>
      <c r="E42882" s="9"/>
      <c r="I42882" s="1"/>
      <c r="L42882" s="1"/>
    </row>
    <row r="42883" spans="3:12">
      <c r="C42883" s="1"/>
      <c r="E42883" s="9"/>
      <c r="I42883" s="1"/>
      <c r="L42883" s="1"/>
    </row>
    <row r="42884" spans="3:12">
      <c r="C42884" s="1"/>
      <c r="E42884" s="9"/>
      <c r="I42884" s="1"/>
      <c r="L42884" s="1"/>
    </row>
    <row r="42885" spans="3:12">
      <c r="C42885" s="1"/>
      <c r="E42885" s="9"/>
      <c r="I42885" s="1"/>
      <c r="L42885" s="1"/>
    </row>
    <row r="42886" spans="3:12">
      <c r="C42886" s="1"/>
      <c r="E42886" s="9"/>
      <c r="I42886" s="1"/>
      <c r="L42886" s="1"/>
    </row>
    <row r="42887" spans="3:12">
      <c r="C42887" s="1"/>
      <c r="E42887" s="9"/>
      <c r="I42887" s="1"/>
      <c r="L42887" s="1"/>
    </row>
    <row r="42888" spans="3:12">
      <c r="C42888" s="1"/>
      <c r="E42888" s="9"/>
      <c r="I42888" s="1"/>
      <c r="L42888" s="1"/>
    </row>
    <row r="42889" spans="3:12">
      <c r="C42889" s="1"/>
      <c r="E42889" s="9"/>
      <c r="I42889" s="1"/>
      <c r="L42889" s="1"/>
    </row>
    <row r="42890" spans="3:12">
      <c r="C42890" s="1"/>
      <c r="E42890" s="9"/>
      <c r="I42890" s="1"/>
      <c r="L42890" s="1"/>
    </row>
    <row r="42891" spans="3:12">
      <c r="C42891" s="1"/>
      <c r="E42891" s="9"/>
      <c r="I42891" s="1"/>
      <c r="L42891" s="1"/>
    </row>
    <row r="42892" spans="3:12">
      <c r="C42892" s="1"/>
      <c r="E42892" s="9"/>
      <c r="I42892" s="1"/>
      <c r="L42892" s="1"/>
    </row>
    <row r="42893" spans="3:12">
      <c r="C42893" s="1"/>
      <c r="E42893" s="9"/>
      <c r="I42893" s="1"/>
      <c r="L42893" s="1"/>
    </row>
    <row r="42894" spans="3:12">
      <c r="C42894" s="1"/>
      <c r="E42894" s="9"/>
      <c r="I42894" s="1"/>
      <c r="L42894" s="1"/>
    </row>
    <row r="42895" spans="3:12">
      <c r="C42895" s="1"/>
      <c r="E42895" s="9"/>
      <c r="I42895" s="1"/>
      <c r="L42895" s="1"/>
    </row>
    <row r="42896" spans="3:12">
      <c r="C42896" s="1"/>
      <c r="E42896" s="9"/>
      <c r="I42896" s="1"/>
      <c r="L42896" s="1"/>
    </row>
    <row r="42897" spans="3:12">
      <c r="C42897" s="1"/>
      <c r="E42897" s="9"/>
      <c r="I42897" s="1"/>
      <c r="L42897" s="1"/>
    </row>
    <row r="42898" spans="3:12">
      <c r="C42898" s="1"/>
      <c r="E42898" s="9"/>
      <c r="I42898" s="1"/>
      <c r="L42898" s="1"/>
    </row>
    <row r="42899" spans="3:12">
      <c r="C42899" s="1"/>
      <c r="E42899" s="9"/>
      <c r="I42899" s="1"/>
      <c r="L42899" s="1"/>
    </row>
    <row r="42900" spans="3:12">
      <c r="C42900" s="1"/>
      <c r="E42900" s="9"/>
      <c r="I42900" s="1"/>
      <c r="L42900" s="1"/>
    </row>
    <row r="42901" spans="3:12">
      <c r="C42901" s="1"/>
      <c r="E42901" s="9"/>
      <c r="I42901" s="1"/>
      <c r="L42901" s="1"/>
    </row>
    <row r="42902" spans="3:12">
      <c r="C42902" s="1"/>
      <c r="E42902" s="9"/>
      <c r="I42902" s="1"/>
      <c r="L42902" s="1"/>
    </row>
    <row r="42903" spans="3:12">
      <c r="C42903" s="1"/>
      <c r="E42903" s="9"/>
      <c r="I42903" s="1"/>
      <c r="L42903" s="1"/>
    </row>
    <row r="42904" spans="3:12">
      <c r="C42904" s="1"/>
      <c r="E42904" s="9"/>
      <c r="I42904" s="1"/>
      <c r="L42904" s="1"/>
    </row>
    <row r="42905" spans="3:12">
      <c r="C42905" s="1"/>
      <c r="E42905" s="9"/>
      <c r="I42905" s="1"/>
      <c r="L42905" s="1"/>
    </row>
    <row r="42906" spans="3:12">
      <c r="C42906" s="1"/>
      <c r="E42906" s="9"/>
      <c r="I42906" s="1"/>
      <c r="L42906" s="1"/>
    </row>
    <row r="42907" spans="3:12">
      <c r="C42907" s="1"/>
      <c r="E42907" s="9"/>
      <c r="I42907" s="1"/>
      <c r="L42907" s="1"/>
    </row>
    <row r="42908" spans="3:12">
      <c r="C42908" s="1"/>
      <c r="E42908" s="9"/>
      <c r="I42908" s="1"/>
      <c r="L42908" s="1"/>
    </row>
    <row r="42909" spans="3:12">
      <c r="C42909" s="1"/>
      <c r="E42909" s="9"/>
      <c r="I42909" s="1"/>
      <c r="L42909" s="1"/>
    </row>
    <row r="42910" spans="3:12">
      <c r="C42910" s="1"/>
      <c r="E42910" s="9"/>
      <c r="I42910" s="1"/>
      <c r="L42910" s="1"/>
    </row>
    <row r="42911" spans="3:12">
      <c r="C42911" s="1"/>
      <c r="E42911" s="9"/>
      <c r="I42911" s="1"/>
      <c r="L42911" s="1"/>
    </row>
    <row r="42912" spans="3:12">
      <c r="C42912" s="1"/>
      <c r="E42912" s="9"/>
      <c r="I42912" s="1"/>
      <c r="L42912" s="1"/>
    </row>
    <row r="42913" spans="3:12">
      <c r="C42913" s="1"/>
      <c r="E42913" s="9"/>
      <c r="I42913" s="1"/>
      <c r="L42913" s="1"/>
    </row>
    <row r="42914" spans="3:12">
      <c r="C42914" s="1"/>
      <c r="E42914" s="9"/>
      <c r="I42914" s="1"/>
      <c r="L42914" s="1"/>
    </row>
    <row r="42915" spans="3:12">
      <c r="C42915" s="1"/>
      <c r="E42915" s="9"/>
      <c r="I42915" s="1"/>
      <c r="L42915" s="1"/>
    </row>
    <row r="42916" spans="3:12">
      <c r="C42916" s="1"/>
      <c r="E42916" s="9"/>
      <c r="I42916" s="1"/>
      <c r="L42916" s="1"/>
    </row>
    <row r="42917" spans="3:12">
      <c r="C42917" s="1"/>
      <c r="E42917" s="9"/>
      <c r="I42917" s="1"/>
      <c r="L42917" s="1"/>
    </row>
    <row r="42918" spans="3:12">
      <c r="C42918" s="1"/>
      <c r="E42918" s="9"/>
      <c r="I42918" s="1"/>
      <c r="L42918" s="1"/>
    </row>
    <row r="42919" spans="3:12">
      <c r="C42919" s="1"/>
      <c r="E42919" s="9"/>
      <c r="I42919" s="1"/>
      <c r="L42919" s="1"/>
    </row>
    <row r="42920" spans="3:12">
      <c r="C42920" s="1"/>
      <c r="E42920" s="9"/>
      <c r="I42920" s="1"/>
      <c r="L42920" s="1"/>
    </row>
    <row r="42921" spans="3:12">
      <c r="C42921" s="1"/>
      <c r="E42921" s="9"/>
      <c r="I42921" s="1"/>
      <c r="L42921" s="1"/>
    </row>
    <row r="42922" spans="3:12">
      <c r="C42922" s="1"/>
      <c r="E42922" s="9"/>
      <c r="I42922" s="1"/>
      <c r="L42922" s="1"/>
    </row>
    <row r="42923" spans="3:12">
      <c r="C42923" s="1"/>
      <c r="E42923" s="9"/>
      <c r="I42923" s="1"/>
      <c r="L42923" s="1"/>
    </row>
    <row r="42924" spans="3:12">
      <c r="C42924" s="1"/>
      <c r="E42924" s="9"/>
      <c r="I42924" s="1"/>
      <c r="L42924" s="1"/>
    </row>
    <row r="42925" spans="3:12">
      <c r="C42925" s="1"/>
      <c r="E42925" s="9"/>
      <c r="I42925" s="1"/>
      <c r="L42925" s="1"/>
    </row>
    <row r="42926" spans="3:12">
      <c r="C42926" s="1"/>
      <c r="E42926" s="9"/>
      <c r="I42926" s="1"/>
      <c r="L42926" s="1"/>
    </row>
    <row r="42927" spans="3:12">
      <c r="C42927" s="1"/>
      <c r="E42927" s="9"/>
      <c r="I42927" s="1"/>
      <c r="L42927" s="1"/>
    </row>
    <row r="42928" spans="3:12">
      <c r="C42928" s="1"/>
      <c r="E42928" s="9"/>
      <c r="I42928" s="1"/>
      <c r="L42928" s="1"/>
    </row>
    <row r="42929" spans="3:12">
      <c r="C42929" s="1"/>
      <c r="E42929" s="9"/>
      <c r="I42929" s="1"/>
      <c r="L42929" s="1"/>
    </row>
    <row r="42930" spans="3:12">
      <c r="C42930" s="1"/>
      <c r="E42930" s="9"/>
      <c r="I42930" s="1"/>
      <c r="L42930" s="1"/>
    </row>
    <row r="42931" spans="3:12">
      <c r="C42931" s="1"/>
      <c r="E42931" s="9"/>
      <c r="I42931" s="1"/>
      <c r="L42931" s="1"/>
    </row>
    <row r="42932" spans="3:12">
      <c r="C42932" s="1"/>
      <c r="E42932" s="9"/>
      <c r="I42932" s="1"/>
      <c r="L42932" s="1"/>
    </row>
    <row r="42933" spans="3:12">
      <c r="C42933" s="1"/>
      <c r="E42933" s="9"/>
      <c r="I42933" s="1"/>
      <c r="L42933" s="1"/>
    </row>
    <row r="42934" spans="3:12">
      <c r="C42934" s="1"/>
      <c r="E42934" s="9"/>
      <c r="I42934" s="1"/>
      <c r="L42934" s="1"/>
    </row>
    <row r="42935" spans="3:12">
      <c r="C42935" s="1"/>
      <c r="E42935" s="9"/>
      <c r="I42935" s="1"/>
      <c r="L42935" s="1"/>
    </row>
    <row r="42936" spans="3:12">
      <c r="C42936" s="1"/>
      <c r="E42936" s="9"/>
      <c r="I42936" s="1"/>
      <c r="L42936" s="1"/>
    </row>
    <row r="42937" spans="3:12">
      <c r="C42937" s="1"/>
      <c r="E42937" s="9"/>
      <c r="I42937" s="1"/>
      <c r="L42937" s="1"/>
    </row>
    <row r="42938" spans="3:12">
      <c r="C42938" s="1"/>
      <c r="E42938" s="9"/>
      <c r="I42938" s="1"/>
      <c r="L42938" s="1"/>
    </row>
    <row r="42939" spans="3:12">
      <c r="C42939" s="1"/>
      <c r="E42939" s="9"/>
      <c r="I42939" s="1"/>
      <c r="L42939" s="1"/>
    </row>
    <row r="42940" spans="3:12">
      <c r="C42940" s="1"/>
      <c r="E42940" s="9"/>
      <c r="I42940" s="1"/>
      <c r="L42940" s="1"/>
    </row>
    <row r="42941" spans="3:12">
      <c r="C42941" s="1"/>
      <c r="E42941" s="9"/>
      <c r="I42941" s="1"/>
      <c r="L42941" s="1"/>
    </row>
    <row r="42942" spans="3:12">
      <c r="C42942" s="1"/>
      <c r="E42942" s="9"/>
      <c r="I42942" s="1"/>
      <c r="L42942" s="1"/>
    </row>
    <row r="42943" spans="3:12">
      <c r="C42943" s="1"/>
      <c r="E42943" s="9"/>
      <c r="I42943" s="1"/>
      <c r="L42943" s="1"/>
    </row>
    <row r="42944" spans="3:12">
      <c r="C42944" s="1"/>
      <c r="E42944" s="9"/>
      <c r="I42944" s="1"/>
      <c r="L42944" s="1"/>
    </row>
    <row r="42945" spans="3:12">
      <c r="C42945" s="1"/>
      <c r="E42945" s="9"/>
      <c r="I42945" s="1"/>
      <c r="L42945" s="1"/>
    </row>
    <row r="42946" spans="3:12">
      <c r="C42946" s="1"/>
      <c r="E42946" s="9"/>
      <c r="I42946" s="1"/>
      <c r="L42946" s="1"/>
    </row>
    <row r="42947" spans="3:12">
      <c r="C42947" s="1"/>
      <c r="E42947" s="9"/>
      <c r="I42947" s="1"/>
      <c r="L42947" s="1"/>
    </row>
    <row r="42948" spans="3:12">
      <c r="C42948" s="1"/>
      <c r="E42948" s="9"/>
      <c r="I42948" s="1"/>
      <c r="L42948" s="1"/>
    </row>
    <row r="42949" spans="3:12">
      <c r="C42949" s="1"/>
      <c r="E42949" s="9"/>
      <c r="I42949" s="1"/>
      <c r="L42949" s="1"/>
    </row>
    <row r="42950" spans="3:12">
      <c r="C42950" s="1"/>
      <c r="E42950" s="9"/>
      <c r="I42950" s="1"/>
      <c r="L42950" s="1"/>
    </row>
    <row r="42951" spans="3:12">
      <c r="C42951" s="1"/>
      <c r="E42951" s="9"/>
      <c r="I42951" s="1"/>
      <c r="L42951" s="1"/>
    </row>
    <row r="42952" spans="3:12">
      <c r="C42952" s="1"/>
      <c r="E42952" s="9"/>
      <c r="I42952" s="1"/>
      <c r="L42952" s="1"/>
    </row>
    <row r="42953" spans="3:12">
      <c r="C42953" s="1"/>
      <c r="E42953" s="9"/>
      <c r="I42953" s="1"/>
      <c r="L42953" s="1"/>
    </row>
    <row r="42954" spans="3:12">
      <c r="C42954" s="1"/>
      <c r="E42954" s="9"/>
      <c r="I42954" s="1"/>
      <c r="L42954" s="1"/>
    </row>
    <row r="42955" spans="3:12">
      <c r="C42955" s="1"/>
      <c r="E42955" s="9"/>
      <c r="I42955" s="1"/>
      <c r="L42955" s="1"/>
    </row>
    <row r="42956" spans="3:12">
      <c r="C42956" s="1"/>
      <c r="E42956" s="9"/>
      <c r="I42956" s="1"/>
      <c r="L42956" s="1"/>
    </row>
    <row r="42957" spans="3:12">
      <c r="C42957" s="1"/>
      <c r="E42957" s="9"/>
      <c r="I42957" s="1"/>
      <c r="L42957" s="1"/>
    </row>
    <row r="42958" spans="3:12">
      <c r="C42958" s="1"/>
      <c r="E42958" s="9"/>
      <c r="I42958" s="1"/>
      <c r="L42958" s="1"/>
    </row>
    <row r="42959" spans="3:12">
      <c r="C42959" s="1"/>
      <c r="E42959" s="9"/>
      <c r="I42959" s="1"/>
      <c r="L42959" s="1"/>
    </row>
    <row r="42960" spans="3:12">
      <c r="C42960" s="1"/>
      <c r="E42960" s="9"/>
      <c r="I42960" s="1"/>
      <c r="L42960" s="1"/>
    </row>
    <row r="42961" spans="3:12">
      <c r="C42961" s="1"/>
      <c r="E42961" s="9"/>
      <c r="I42961" s="1"/>
      <c r="L42961" s="1"/>
    </row>
    <row r="42962" spans="3:12">
      <c r="C42962" s="1"/>
      <c r="E42962" s="9"/>
      <c r="I42962" s="1"/>
      <c r="L42962" s="1"/>
    </row>
    <row r="42963" spans="3:12">
      <c r="C42963" s="1"/>
      <c r="E42963" s="9"/>
      <c r="I42963" s="1"/>
      <c r="L42963" s="1"/>
    </row>
    <row r="42964" spans="3:12">
      <c r="C42964" s="1"/>
      <c r="E42964" s="9"/>
      <c r="I42964" s="1"/>
      <c r="L42964" s="1"/>
    </row>
    <row r="42965" spans="3:12">
      <c r="C42965" s="1"/>
      <c r="E42965" s="9"/>
      <c r="I42965" s="1"/>
      <c r="L42965" s="1"/>
    </row>
    <row r="42966" spans="3:12">
      <c r="C42966" s="1"/>
      <c r="E42966" s="9"/>
      <c r="I42966" s="1"/>
      <c r="L42966" s="1"/>
    </row>
    <row r="42967" spans="3:12">
      <c r="C42967" s="1"/>
      <c r="E42967" s="9"/>
      <c r="I42967" s="1"/>
      <c r="L42967" s="1"/>
    </row>
    <row r="42968" spans="3:12">
      <c r="C42968" s="1"/>
      <c r="E42968" s="9"/>
      <c r="I42968" s="1"/>
      <c r="L42968" s="1"/>
    </row>
    <row r="42969" spans="3:12">
      <c r="C42969" s="1"/>
      <c r="E42969" s="9"/>
      <c r="I42969" s="1"/>
      <c r="L42969" s="1"/>
    </row>
    <row r="42970" spans="3:12">
      <c r="C42970" s="1"/>
      <c r="E42970" s="9"/>
      <c r="I42970" s="1"/>
      <c r="L42970" s="1"/>
    </row>
    <row r="42971" spans="3:12">
      <c r="C42971" s="1"/>
      <c r="E42971" s="9"/>
      <c r="I42971" s="1"/>
      <c r="L42971" s="1"/>
    </row>
    <row r="42972" spans="3:12">
      <c r="C42972" s="1"/>
      <c r="E42972" s="9"/>
      <c r="I42972" s="1"/>
      <c r="L42972" s="1"/>
    </row>
    <row r="42973" spans="3:12">
      <c r="C42973" s="1"/>
      <c r="E42973" s="9"/>
      <c r="I42973" s="1"/>
      <c r="L42973" s="1"/>
    </row>
    <row r="42974" spans="3:12">
      <c r="C42974" s="1"/>
      <c r="E42974" s="9"/>
      <c r="I42974" s="1"/>
      <c r="L42974" s="1"/>
    </row>
    <row r="42975" spans="3:12">
      <c r="C42975" s="1"/>
      <c r="E42975" s="9"/>
      <c r="I42975" s="1"/>
      <c r="L42975" s="1"/>
    </row>
    <row r="42976" spans="3:12">
      <c r="C42976" s="1"/>
      <c r="E42976" s="9"/>
      <c r="I42976" s="1"/>
      <c r="L42976" s="1"/>
    </row>
    <row r="42977" spans="3:12">
      <c r="C42977" s="1"/>
      <c r="E42977" s="9"/>
      <c r="I42977" s="1"/>
      <c r="L42977" s="1"/>
    </row>
    <row r="42978" spans="3:12">
      <c r="C42978" s="1"/>
      <c r="E42978" s="9"/>
      <c r="I42978" s="1"/>
      <c r="L42978" s="1"/>
    </row>
    <row r="42979" spans="3:12">
      <c r="C42979" s="1"/>
      <c r="E42979" s="9"/>
      <c r="I42979" s="1"/>
      <c r="L42979" s="1"/>
    </row>
    <row r="42980" spans="3:12">
      <c r="C42980" s="1"/>
      <c r="E42980" s="9"/>
      <c r="I42980" s="1"/>
      <c r="L42980" s="1"/>
    </row>
    <row r="42981" spans="3:12">
      <c r="C42981" s="1"/>
      <c r="E42981" s="9"/>
      <c r="I42981" s="1"/>
      <c r="L42981" s="1"/>
    </row>
    <row r="42982" spans="3:12">
      <c r="C42982" s="1"/>
      <c r="E42982" s="9"/>
      <c r="I42982" s="1"/>
      <c r="L42982" s="1"/>
    </row>
    <row r="42983" spans="3:12">
      <c r="C42983" s="1"/>
      <c r="E42983" s="9"/>
      <c r="I42983" s="1"/>
      <c r="L42983" s="1"/>
    </row>
    <row r="42984" spans="3:12">
      <c r="C42984" s="1"/>
      <c r="E42984" s="9"/>
      <c r="I42984" s="1"/>
      <c r="L42984" s="1"/>
    </row>
    <row r="42985" spans="3:12">
      <c r="C42985" s="1"/>
      <c r="E42985" s="9"/>
      <c r="I42985" s="1"/>
      <c r="L42985" s="1"/>
    </row>
    <row r="42986" spans="3:12">
      <c r="C42986" s="1"/>
      <c r="E42986" s="9"/>
      <c r="I42986" s="1"/>
      <c r="L42986" s="1"/>
    </row>
    <row r="42987" spans="3:12">
      <c r="C42987" s="1"/>
      <c r="E42987" s="9"/>
      <c r="I42987" s="1"/>
      <c r="L42987" s="1"/>
    </row>
    <row r="42988" spans="3:12">
      <c r="C42988" s="1"/>
      <c r="E42988" s="9"/>
      <c r="I42988" s="1"/>
      <c r="L42988" s="1"/>
    </row>
    <row r="42989" spans="3:12">
      <c r="C42989" s="1"/>
      <c r="E42989" s="9"/>
      <c r="I42989" s="1"/>
      <c r="L42989" s="1"/>
    </row>
    <row r="42990" spans="3:12">
      <c r="C42990" s="1"/>
      <c r="E42990" s="9"/>
      <c r="I42990" s="1"/>
      <c r="L42990" s="1"/>
    </row>
    <row r="42991" spans="3:12">
      <c r="C42991" s="1"/>
      <c r="E42991" s="9"/>
      <c r="I42991" s="1"/>
      <c r="L42991" s="1"/>
    </row>
    <row r="42992" spans="3:12">
      <c r="C42992" s="1"/>
      <c r="E42992" s="9"/>
      <c r="I42992" s="1"/>
      <c r="L42992" s="1"/>
    </row>
    <row r="42993" spans="3:12">
      <c r="C42993" s="1"/>
      <c r="E42993" s="9"/>
      <c r="I42993" s="1"/>
      <c r="L42993" s="1"/>
    </row>
    <row r="42994" spans="3:12">
      <c r="C42994" s="1"/>
      <c r="E42994" s="9"/>
      <c r="I42994" s="1"/>
      <c r="L42994" s="1"/>
    </row>
    <row r="42995" spans="3:12">
      <c r="C42995" s="1"/>
      <c r="E42995" s="9"/>
      <c r="I42995" s="1"/>
      <c r="L42995" s="1"/>
    </row>
    <row r="42996" spans="3:12">
      <c r="C42996" s="1"/>
      <c r="E42996" s="9"/>
      <c r="I42996" s="1"/>
      <c r="L42996" s="1"/>
    </row>
    <row r="42997" spans="3:12">
      <c r="C42997" s="1"/>
      <c r="E42997" s="9"/>
      <c r="I42997" s="1"/>
      <c r="L42997" s="1"/>
    </row>
    <row r="42998" spans="3:12">
      <c r="C42998" s="1"/>
      <c r="E42998" s="9"/>
      <c r="I42998" s="1"/>
      <c r="L42998" s="1"/>
    </row>
    <row r="42999" spans="3:12">
      <c r="C42999" s="1"/>
      <c r="E42999" s="9"/>
      <c r="I42999" s="1"/>
      <c r="L42999" s="1"/>
    </row>
    <row r="43000" spans="3:12">
      <c r="C43000" s="1"/>
      <c r="E43000" s="9"/>
      <c r="I43000" s="1"/>
      <c r="L43000" s="1"/>
    </row>
    <row r="43001" spans="3:12">
      <c r="C43001" s="1"/>
      <c r="E43001" s="9"/>
      <c r="I43001" s="1"/>
      <c r="L43001" s="1"/>
    </row>
    <row r="43002" spans="3:12">
      <c r="C43002" s="1"/>
      <c r="E43002" s="9"/>
      <c r="I43002" s="1"/>
      <c r="L43002" s="1"/>
    </row>
    <row r="43003" spans="3:12">
      <c r="C43003" s="1"/>
      <c r="E43003" s="9"/>
      <c r="I43003" s="1"/>
      <c r="L43003" s="1"/>
    </row>
    <row r="43004" spans="3:12">
      <c r="C43004" s="1"/>
      <c r="E43004" s="9"/>
      <c r="I43004" s="1"/>
      <c r="L43004" s="1"/>
    </row>
    <row r="43005" spans="3:12">
      <c r="C43005" s="1"/>
      <c r="E43005" s="9"/>
      <c r="I43005" s="1"/>
      <c r="L43005" s="1"/>
    </row>
    <row r="43006" spans="3:12">
      <c r="C43006" s="1"/>
      <c r="E43006" s="9"/>
      <c r="I43006" s="1"/>
      <c r="L43006" s="1"/>
    </row>
    <row r="43007" spans="3:12">
      <c r="C43007" s="1"/>
      <c r="E43007" s="9"/>
      <c r="I43007" s="1"/>
      <c r="L43007" s="1"/>
    </row>
    <row r="43008" spans="3:12">
      <c r="C43008" s="1"/>
      <c r="E43008" s="9"/>
      <c r="I43008" s="1"/>
      <c r="L43008" s="1"/>
    </row>
    <row r="43009" spans="3:12">
      <c r="C43009" s="1"/>
      <c r="E43009" s="9"/>
      <c r="I43009" s="1"/>
      <c r="L43009" s="1"/>
    </row>
    <row r="43010" spans="3:12">
      <c r="C43010" s="1"/>
      <c r="E43010" s="9"/>
      <c r="I43010" s="1"/>
      <c r="L43010" s="1"/>
    </row>
    <row r="43011" spans="3:12">
      <c r="C43011" s="1"/>
      <c r="E43011" s="9"/>
      <c r="I43011" s="1"/>
      <c r="L43011" s="1"/>
    </row>
    <row r="43012" spans="3:12">
      <c r="C43012" s="1"/>
      <c r="E43012" s="9"/>
      <c r="I43012" s="1"/>
      <c r="L43012" s="1"/>
    </row>
    <row r="43013" spans="3:12">
      <c r="C43013" s="1"/>
      <c r="E43013" s="9"/>
      <c r="I43013" s="1"/>
      <c r="L43013" s="1"/>
    </row>
    <row r="43014" spans="3:12">
      <c r="C43014" s="1"/>
      <c r="E43014" s="9"/>
      <c r="I43014" s="1"/>
      <c r="L43014" s="1"/>
    </row>
    <row r="43015" spans="3:12">
      <c r="C43015" s="1"/>
      <c r="E43015" s="9"/>
      <c r="I43015" s="1"/>
      <c r="L43015" s="1"/>
    </row>
    <row r="43016" spans="3:12">
      <c r="C43016" s="1"/>
      <c r="E43016" s="9"/>
      <c r="I43016" s="1"/>
      <c r="L43016" s="1"/>
    </row>
    <row r="43017" spans="3:12">
      <c r="C43017" s="1"/>
      <c r="E43017" s="9"/>
      <c r="I43017" s="1"/>
      <c r="L43017" s="1"/>
    </row>
    <row r="43018" spans="3:12">
      <c r="C43018" s="1"/>
      <c r="E43018" s="9"/>
      <c r="I43018" s="1"/>
      <c r="L43018" s="1"/>
    </row>
    <row r="43019" spans="3:12">
      <c r="C43019" s="1"/>
      <c r="E43019" s="9"/>
      <c r="I43019" s="1"/>
      <c r="L43019" s="1"/>
    </row>
    <row r="43020" spans="3:12">
      <c r="C43020" s="1"/>
      <c r="E43020" s="9"/>
      <c r="I43020" s="1"/>
      <c r="L43020" s="1"/>
    </row>
    <row r="43021" spans="3:12">
      <c r="C43021" s="1"/>
      <c r="E43021" s="9"/>
      <c r="I43021" s="1"/>
      <c r="L43021" s="1"/>
    </row>
    <row r="43022" spans="3:12">
      <c r="C43022" s="1"/>
      <c r="E43022" s="9"/>
      <c r="I43022" s="1"/>
      <c r="L43022" s="1"/>
    </row>
    <row r="43023" spans="3:12">
      <c r="C43023" s="1"/>
      <c r="E43023" s="9"/>
      <c r="I43023" s="1"/>
      <c r="L43023" s="1"/>
    </row>
    <row r="43024" spans="3:12">
      <c r="C43024" s="1"/>
      <c r="E43024" s="9"/>
      <c r="I43024" s="1"/>
      <c r="L43024" s="1"/>
    </row>
    <row r="43025" spans="3:12">
      <c r="C43025" s="1"/>
      <c r="E43025" s="9"/>
      <c r="I43025" s="1"/>
      <c r="L43025" s="1"/>
    </row>
    <row r="43026" spans="3:12">
      <c r="C43026" s="1"/>
      <c r="E43026" s="9"/>
      <c r="I43026" s="1"/>
      <c r="L43026" s="1"/>
    </row>
    <row r="43027" spans="3:12">
      <c r="C43027" s="1"/>
      <c r="E43027" s="9"/>
      <c r="I43027" s="1"/>
      <c r="L43027" s="1"/>
    </row>
    <row r="43028" spans="3:12">
      <c r="C43028" s="1"/>
      <c r="E43028" s="9"/>
      <c r="I43028" s="1"/>
      <c r="L43028" s="1"/>
    </row>
    <row r="43029" spans="3:12">
      <c r="C43029" s="1"/>
      <c r="E43029" s="9"/>
      <c r="I43029" s="1"/>
      <c r="L43029" s="1"/>
    </row>
    <row r="43030" spans="3:12">
      <c r="C43030" s="1"/>
      <c r="E43030" s="9"/>
      <c r="I43030" s="1"/>
      <c r="L43030" s="1"/>
    </row>
    <row r="43031" spans="3:12">
      <c r="C43031" s="1"/>
      <c r="E43031" s="9"/>
      <c r="I43031" s="1"/>
      <c r="L43031" s="1"/>
    </row>
    <row r="43032" spans="3:12">
      <c r="C43032" s="1"/>
      <c r="E43032" s="9"/>
      <c r="I43032" s="1"/>
      <c r="L43032" s="1"/>
    </row>
    <row r="43033" spans="3:12">
      <c r="C43033" s="1"/>
      <c r="E43033" s="9"/>
      <c r="I43033" s="1"/>
      <c r="L43033" s="1"/>
    </row>
    <row r="43034" spans="3:12">
      <c r="C43034" s="1"/>
      <c r="E43034" s="9"/>
      <c r="I43034" s="1"/>
      <c r="L43034" s="1"/>
    </row>
    <row r="43035" spans="3:12">
      <c r="C43035" s="1"/>
      <c r="E43035" s="9"/>
      <c r="I43035" s="1"/>
      <c r="L43035" s="1"/>
    </row>
    <row r="43036" spans="3:12">
      <c r="C43036" s="1"/>
      <c r="E43036" s="9"/>
      <c r="I43036" s="1"/>
      <c r="L43036" s="1"/>
    </row>
    <row r="43037" spans="3:12">
      <c r="C43037" s="1"/>
      <c r="E43037" s="9"/>
      <c r="I43037" s="1"/>
      <c r="L43037" s="1"/>
    </row>
    <row r="43038" spans="3:12">
      <c r="C43038" s="1"/>
      <c r="E43038" s="9"/>
      <c r="I43038" s="1"/>
      <c r="L43038" s="1"/>
    </row>
    <row r="43039" spans="3:12">
      <c r="C43039" s="1"/>
      <c r="E43039" s="9"/>
      <c r="I43039" s="1"/>
      <c r="L43039" s="1"/>
    </row>
    <row r="43040" spans="3:12">
      <c r="C43040" s="1"/>
      <c r="E43040" s="9"/>
      <c r="I43040" s="1"/>
      <c r="L43040" s="1"/>
    </row>
    <row r="43041" spans="3:12">
      <c r="C43041" s="1"/>
      <c r="E43041" s="9"/>
      <c r="I43041" s="1"/>
      <c r="L43041" s="1"/>
    </row>
    <row r="43042" spans="3:12">
      <c r="C43042" s="1"/>
      <c r="E43042" s="9"/>
      <c r="I43042" s="1"/>
      <c r="L43042" s="1"/>
    </row>
    <row r="43043" spans="3:12">
      <c r="C43043" s="1"/>
      <c r="E43043" s="9"/>
      <c r="I43043" s="1"/>
      <c r="L43043" s="1"/>
    </row>
    <row r="43044" spans="3:12">
      <c r="C43044" s="1"/>
      <c r="E43044" s="9"/>
      <c r="I43044" s="1"/>
      <c r="L43044" s="1"/>
    </row>
    <row r="43045" spans="3:12">
      <c r="C43045" s="1"/>
      <c r="E43045" s="9"/>
      <c r="I43045" s="1"/>
      <c r="L43045" s="1"/>
    </row>
    <row r="43046" spans="3:12">
      <c r="C43046" s="1"/>
      <c r="E43046" s="9"/>
      <c r="I43046" s="1"/>
      <c r="L43046" s="1"/>
    </row>
    <row r="43047" spans="3:12">
      <c r="C43047" s="1"/>
      <c r="E43047" s="9"/>
      <c r="I43047" s="1"/>
      <c r="L43047" s="1"/>
    </row>
    <row r="43048" spans="3:12">
      <c r="C43048" s="1"/>
      <c r="E43048" s="9"/>
      <c r="I43048" s="1"/>
      <c r="L43048" s="1"/>
    </row>
    <row r="43049" spans="3:12">
      <c r="C43049" s="1"/>
      <c r="E43049" s="9"/>
      <c r="I43049" s="1"/>
      <c r="L43049" s="1"/>
    </row>
    <row r="43050" spans="3:12">
      <c r="C43050" s="1"/>
      <c r="E43050" s="9"/>
      <c r="I43050" s="1"/>
      <c r="L43050" s="1"/>
    </row>
    <row r="43051" spans="3:12">
      <c r="C43051" s="1"/>
      <c r="E43051" s="9"/>
      <c r="I43051" s="1"/>
      <c r="L43051" s="1"/>
    </row>
    <row r="43052" spans="3:12">
      <c r="C43052" s="1"/>
      <c r="E43052" s="9"/>
      <c r="I43052" s="1"/>
      <c r="L43052" s="1"/>
    </row>
    <row r="43053" spans="3:12">
      <c r="C43053" s="1"/>
      <c r="E43053" s="9"/>
      <c r="I43053" s="1"/>
      <c r="L43053" s="1"/>
    </row>
    <row r="43054" spans="3:12">
      <c r="C43054" s="1"/>
      <c r="E43054" s="9"/>
      <c r="I43054" s="1"/>
      <c r="L43054" s="1"/>
    </row>
    <row r="43055" spans="3:12">
      <c r="C43055" s="1"/>
      <c r="E43055" s="9"/>
      <c r="I43055" s="1"/>
      <c r="L43055" s="1"/>
    </row>
    <row r="43056" spans="3:12">
      <c r="C43056" s="1"/>
      <c r="E43056" s="9"/>
      <c r="I43056" s="1"/>
      <c r="L43056" s="1"/>
    </row>
    <row r="43057" spans="3:12">
      <c r="C43057" s="1"/>
      <c r="E43057" s="9"/>
      <c r="I43057" s="1"/>
      <c r="L43057" s="1"/>
    </row>
    <row r="43058" spans="3:12">
      <c r="C43058" s="1"/>
      <c r="E43058" s="9"/>
      <c r="I43058" s="1"/>
      <c r="L43058" s="1"/>
    </row>
    <row r="43059" spans="3:12">
      <c r="C43059" s="1"/>
      <c r="E43059" s="9"/>
      <c r="I43059" s="1"/>
      <c r="L43059" s="1"/>
    </row>
    <row r="43060" spans="3:12">
      <c r="C43060" s="1"/>
      <c r="E43060" s="9"/>
      <c r="I43060" s="1"/>
      <c r="L43060" s="1"/>
    </row>
    <row r="43061" spans="3:12">
      <c r="C43061" s="1"/>
      <c r="E43061" s="9"/>
      <c r="I43061" s="1"/>
      <c r="L43061" s="1"/>
    </row>
    <row r="43062" spans="3:12">
      <c r="C43062" s="1"/>
      <c r="E43062" s="9"/>
      <c r="I43062" s="1"/>
      <c r="L43062" s="1"/>
    </row>
    <row r="43063" spans="3:12">
      <c r="C43063" s="1"/>
      <c r="E43063" s="9"/>
      <c r="I43063" s="1"/>
      <c r="L43063" s="1"/>
    </row>
    <row r="43064" spans="3:12">
      <c r="C43064" s="1"/>
      <c r="E43064" s="9"/>
      <c r="I43064" s="1"/>
      <c r="L43064" s="1"/>
    </row>
    <row r="43065" spans="3:12">
      <c r="C43065" s="1"/>
      <c r="E43065" s="9"/>
      <c r="I43065" s="1"/>
      <c r="L43065" s="1"/>
    </row>
    <row r="43066" spans="3:12">
      <c r="C43066" s="1"/>
      <c r="E43066" s="9"/>
      <c r="I43066" s="1"/>
      <c r="L43066" s="1"/>
    </row>
    <row r="43067" spans="3:12">
      <c r="C43067" s="1"/>
      <c r="E43067" s="9"/>
      <c r="I43067" s="1"/>
      <c r="L43067" s="1"/>
    </row>
    <row r="43068" spans="3:12">
      <c r="C43068" s="1"/>
      <c r="E43068" s="9"/>
      <c r="I43068" s="1"/>
      <c r="L43068" s="1"/>
    </row>
    <row r="43069" spans="3:12">
      <c r="C43069" s="1"/>
      <c r="E43069" s="9"/>
      <c r="I43069" s="1"/>
      <c r="L43069" s="1"/>
    </row>
    <row r="43070" spans="3:12">
      <c r="C43070" s="1"/>
      <c r="E43070" s="9"/>
      <c r="I43070" s="1"/>
      <c r="L43070" s="1"/>
    </row>
    <row r="43071" spans="3:12">
      <c r="C43071" s="1"/>
      <c r="E43071" s="9"/>
      <c r="I43071" s="1"/>
      <c r="L43071" s="1"/>
    </row>
    <row r="43072" spans="3:12">
      <c r="C43072" s="1"/>
      <c r="E43072" s="9"/>
      <c r="I43072" s="1"/>
      <c r="L43072" s="1"/>
    </row>
    <row r="43073" spans="3:12">
      <c r="C43073" s="1"/>
      <c r="E43073" s="9"/>
      <c r="I43073" s="1"/>
      <c r="L43073" s="1"/>
    </row>
    <row r="43074" spans="3:12">
      <c r="C43074" s="1"/>
      <c r="E43074" s="9"/>
      <c r="I43074" s="1"/>
      <c r="L43074" s="1"/>
    </row>
    <row r="43075" spans="3:12">
      <c r="C43075" s="1"/>
      <c r="E43075" s="9"/>
      <c r="I43075" s="1"/>
      <c r="L43075" s="1"/>
    </row>
    <row r="43076" spans="3:12">
      <c r="C43076" s="1"/>
      <c r="E43076" s="9"/>
      <c r="I43076" s="1"/>
      <c r="L43076" s="1"/>
    </row>
    <row r="43077" spans="3:12">
      <c r="C43077" s="1"/>
      <c r="E43077" s="9"/>
      <c r="I43077" s="1"/>
      <c r="L43077" s="1"/>
    </row>
    <row r="43078" spans="3:12">
      <c r="C43078" s="1"/>
      <c r="E43078" s="9"/>
      <c r="I43078" s="1"/>
      <c r="L43078" s="1"/>
    </row>
    <row r="43079" spans="3:12">
      <c r="C43079" s="1"/>
      <c r="E43079" s="9"/>
      <c r="I43079" s="1"/>
      <c r="L43079" s="1"/>
    </row>
    <row r="43080" spans="3:12">
      <c r="C43080" s="1"/>
      <c r="E43080" s="9"/>
      <c r="I43080" s="1"/>
      <c r="L43080" s="1"/>
    </row>
    <row r="43081" spans="3:12">
      <c r="C43081" s="1"/>
      <c r="E43081" s="9"/>
      <c r="I43081" s="1"/>
      <c r="L43081" s="1"/>
    </row>
    <row r="43082" spans="3:12">
      <c r="C43082" s="1"/>
      <c r="E43082" s="9"/>
      <c r="I43082" s="1"/>
      <c r="L43082" s="1"/>
    </row>
    <row r="43083" spans="3:12">
      <c r="C43083" s="1"/>
      <c r="E43083" s="9"/>
      <c r="I43083" s="1"/>
      <c r="L43083" s="1"/>
    </row>
    <row r="43084" spans="3:12">
      <c r="C43084" s="1"/>
      <c r="E43084" s="9"/>
      <c r="I43084" s="1"/>
      <c r="L43084" s="1"/>
    </row>
    <row r="43085" spans="3:12">
      <c r="C43085" s="1"/>
      <c r="E43085" s="9"/>
      <c r="I43085" s="1"/>
      <c r="L43085" s="1"/>
    </row>
    <row r="43086" spans="3:12">
      <c r="C43086" s="1"/>
      <c r="E43086" s="9"/>
      <c r="I43086" s="1"/>
      <c r="L43086" s="1"/>
    </row>
    <row r="43087" spans="3:12">
      <c r="C43087" s="1"/>
      <c r="E43087" s="9"/>
      <c r="I43087" s="1"/>
      <c r="L43087" s="1"/>
    </row>
    <row r="43088" spans="3:12">
      <c r="C43088" s="1"/>
      <c r="E43088" s="9"/>
      <c r="I43088" s="1"/>
      <c r="L43088" s="1"/>
    </row>
    <row r="43089" spans="3:12">
      <c r="C43089" s="1"/>
      <c r="E43089" s="9"/>
      <c r="I43089" s="1"/>
      <c r="L43089" s="1"/>
    </row>
    <row r="43090" spans="3:12">
      <c r="C43090" s="1"/>
      <c r="E43090" s="9"/>
      <c r="I43090" s="1"/>
      <c r="L43090" s="1"/>
    </row>
    <row r="43091" spans="3:12">
      <c r="C43091" s="1"/>
      <c r="E43091" s="9"/>
      <c r="I43091" s="1"/>
      <c r="L43091" s="1"/>
    </row>
    <row r="43092" spans="3:12">
      <c r="C43092" s="1"/>
      <c r="E43092" s="9"/>
      <c r="I43092" s="1"/>
      <c r="L43092" s="1"/>
    </row>
    <row r="43093" spans="3:12">
      <c r="C43093" s="1"/>
      <c r="E43093" s="9"/>
      <c r="I43093" s="1"/>
      <c r="L43093" s="1"/>
    </row>
    <row r="43094" spans="3:12">
      <c r="C43094" s="1"/>
      <c r="E43094" s="9"/>
      <c r="I43094" s="1"/>
      <c r="L43094" s="1"/>
    </row>
    <row r="43095" spans="3:12">
      <c r="C43095" s="1"/>
      <c r="E43095" s="9"/>
      <c r="I43095" s="1"/>
      <c r="L43095" s="1"/>
    </row>
    <row r="43096" spans="3:12">
      <c r="C43096" s="1"/>
      <c r="E43096" s="9"/>
      <c r="I43096" s="1"/>
      <c r="L43096" s="1"/>
    </row>
    <row r="43097" spans="3:12">
      <c r="C43097" s="1"/>
      <c r="E43097" s="9"/>
      <c r="I43097" s="1"/>
      <c r="L43097" s="1"/>
    </row>
    <row r="43098" spans="3:12">
      <c r="C43098" s="1"/>
      <c r="E43098" s="9"/>
      <c r="I43098" s="1"/>
      <c r="L43098" s="1"/>
    </row>
    <row r="43099" spans="3:12">
      <c r="C43099" s="1"/>
      <c r="E43099" s="9"/>
      <c r="I43099" s="1"/>
      <c r="L43099" s="1"/>
    </row>
    <row r="43100" spans="3:12">
      <c r="C43100" s="1"/>
      <c r="E43100" s="9"/>
      <c r="I43100" s="1"/>
      <c r="L43100" s="1"/>
    </row>
    <row r="43101" spans="3:12">
      <c r="C43101" s="1"/>
      <c r="E43101" s="9"/>
      <c r="I43101" s="1"/>
      <c r="L43101" s="1"/>
    </row>
    <row r="43102" spans="3:12">
      <c r="C43102" s="1"/>
      <c r="E43102" s="9"/>
      <c r="I43102" s="1"/>
      <c r="L43102" s="1"/>
    </row>
    <row r="43103" spans="3:12">
      <c r="C43103" s="1"/>
      <c r="E43103" s="9"/>
      <c r="I43103" s="1"/>
      <c r="L43103" s="1"/>
    </row>
    <row r="43104" spans="3:12">
      <c r="C43104" s="1"/>
      <c r="E43104" s="9"/>
      <c r="I43104" s="1"/>
      <c r="L43104" s="1"/>
    </row>
    <row r="43105" spans="3:12">
      <c r="C43105" s="1"/>
      <c r="E43105" s="9"/>
      <c r="I43105" s="1"/>
      <c r="L43105" s="1"/>
    </row>
    <row r="43106" spans="3:12">
      <c r="C43106" s="1"/>
      <c r="E43106" s="9"/>
      <c r="I43106" s="1"/>
      <c r="L43106" s="1"/>
    </row>
    <row r="43107" spans="3:12">
      <c r="C43107" s="1"/>
      <c r="E43107" s="9"/>
      <c r="I43107" s="1"/>
      <c r="L43107" s="1"/>
    </row>
    <row r="43108" spans="3:12">
      <c r="C43108" s="1"/>
      <c r="E43108" s="9"/>
      <c r="I43108" s="1"/>
      <c r="L43108" s="1"/>
    </row>
    <row r="43109" spans="3:12">
      <c r="C43109" s="1"/>
      <c r="E43109" s="9"/>
      <c r="I43109" s="1"/>
      <c r="L43109" s="1"/>
    </row>
    <row r="43110" spans="3:12">
      <c r="C43110" s="1"/>
      <c r="E43110" s="9"/>
      <c r="I43110" s="1"/>
      <c r="L43110" s="1"/>
    </row>
    <row r="43111" spans="3:12">
      <c r="C43111" s="1"/>
      <c r="E43111" s="9"/>
      <c r="I43111" s="1"/>
      <c r="L43111" s="1"/>
    </row>
    <row r="43112" spans="3:12">
      <c r="C43112" s="1"/>
      <c r="E43112" s="9"/>
      <c r="I43112" s="1"/>
      <c r="L43112" s="1"/>
    </row>
    <row r="43113" spans="3:12">
      <c r="C43113" s="1"/>
      <c r="E43113" s="9"/>
      <c r="I43113" s="1"/>
      <c r="L43113" s="1"/>
    </row>
    <row r="43114" spans="3:12">
      <c r="C43114" s="1"/>
      <c r="E43114" s="9"/>
      <c r="I43114" s="1"/>
      <c r="L43114" s="1"/>
    </row>
    <row r="43115" spans="3:12">
      <c r="C43115" s="1"/>
      <c r="E43115" s="9"/>
      <c r="I43115" s="1"/>
      <c r="L43115" s="1"/>
    </row>
    <row r="43116" spans="3:12">
      <c r="C43116" s="1"/>
      <c r="E43116" s="9"/>
      <c r="I43116" s="1"/>
      <c r="L43116" s="1"/>
    </row>
    <row r="43117" spans="3:12">
      <c r="C43117" s="1"/>
      <c r="E43117" s="9"/>
      <c r="I43117" s="1"/>
      <c r="L43117" s="1"/>
    </row>
    <row r="43118" spans="3:12">
      <c r="C43118" s="1"/>
      <c r="E43118" s="9"/>
      <c r="I43118" s="1"/>
      <c r="L43118" s="1"/>
    </row>
    <row r="43119" spans="3:12">
      <c r="C43119" s="1"/>
      <c r="E43119" s="9"/>
      <c r="I43119" s="1"/>
      <c r="L43119" s="1"/>
    </row>
    <row r="43120" spans="3:12">
      <c r="C43120" s="1"/>
      <c r="E43120" s="9"/>
      <c r="I43120" s="1"/>
      <c r="L43120" s="1"/>
    </row>
    <row r="43121" spans="3:12">
      <c r="C43121" s="1"/>
      <c r="E43121" s="9"/>
      <c r="I43121" s="1"/>
      <c r="L43121" s="1"/>
    </row>
    <row r="43122" spans="3:12">
      <c r="C43122" s="1"/>
      <c r="E43122" s="9"/>
      <c r="I43122" s="1"/>
      <c r="L43122" s="1"/>
    </row>
    <row r="43123" spans="3:12">
      <c r="C43123" s="1"/>
      <c r="E43123" s="9"/>
      <c r="I43123" s="1"/>
      <c r="L43123" s="1"/>
    </row>
    <row r="43124" spans="3:12">
      <c r="C43124" s="1"/>
      <c r="E43124" s="9"/>
      <c r="I43124" s="1"/>
      <c r="L43124" s="1"/>
    </row>
    <row r="43125" spans="3:12">
      <c r="C43125" s="1"/>
      <c r="E43125" s="9"/>
      <c r="I43125" s="1"/>
      <c r="L43125" s="1"/>
    </row>
    <row r="43126" spans="3:12">
      <c r="C43126" s="1"/>
      <c r="E43126" s="9"/>
      <c r="I43126" s="1"/>
      <c r="L43126" s="1"/>
    </row>
    <row r="43127" spans="3:12">
      <c r="C43127" s="1"/>
      <c r="E43127" s="9"/>
      <c r="I43127" s="1"/>
      <c r="L43127" s="1"/>
    </row>
    <row r="43128" spans="3:12">
      <c r="C43128" s="1"/>
      <c r="E43128" s="9"/>
      <c r="I43128" s="1"/>
      <c r="L43128" s="1"/>
    </row>
    <row r="43129" spans="3:12">
      <c r="C43129" s="1"/>
      <c r="E43129" s="9"/>
      <c r="I43129" s="1"/>
      <c r="L43129" s="1"/>
    </row>
    <row r="43130" spans="3:12">
      <c r="C43130" s="1"/>
      <c r="E43130" s="9"/>
      <c r="I43130" s="1"/>
      <c r="L43130" s="1"/>
    </row>
    <row r="43131" spans="3:12">
      <c r="C43131" s="1"/>
      <c r="E43131" s="9"/>
      <c r="I43131" s="1"/>
      <c r="L43131" s="1"/>
    </row>
    <row r="43132" spans="3:12">
      <c r="C43132" s="1"/>
      <c r="E43132" s="9"/>
      <c r="I43132" s="1"/>
      <c r="L43132" s="1"/>
    </row>
    <row r="43133" spans="3:12">
      <c r="C43133" s="1"/>
      <c r="E43133" s="9"/>
      <c r="I43133" s="1"/>
      <c r="L43133" s="1"/>
    </row>
    <row r="43134" spans="3:12">
      <c r="C43134" s="1"/>
      <c r="E43134" s="9"/>
      <c r="I43134" s="1"/>
      <c r="L43134" s="1"/>
    </row>
    <row r="43135" spans="3:12">
      <c r="C43135" s="1"/>
      <c r="E43135" s="9"/>
      <c r="I43135" s="1"/>
      <c r="L43135" s="1"/>
    </row>
    <row r="43136" spans="3:12">
      <c r="C43136" s="1"/>
      <c r="E43136" s="9"/>
      <c r="I43136" s="1"/>
      <c r="L43136" s="1"/>
    </row>
    <row r="43137" spans="3:12">
      <c r="C43137" s="1"/>
      <c r="E43137" s="9"/>
      <c r="I43137" s="1"/>
      <c r="L43137" s="1"/>
    </row>
    <row r="43138" spans="3:12">
      <c r="C43138" s="1"/>
      <c r="E43138" s="9"/>
      <c r="I43138" s="1"/>
      <c r="L43138" s="1"/>
    </row>
    <row r="43139" spans="3:12">
      <c r="C43139" s="1"/>
      <c r="E43139" s="9"/>
      <c r="I43139" s="1"/>
      <c r="L43139" s="1"/>
    </row>
    <row r="43140" spans="3:12">
      <c r="C43140" s="1"/>
      <c r="E43140" s="9"/>
      <c r="I43140" s="1"/>
      <c r="L43140" s="1"/>
    </row>
    <row r="43141" spans="3:12">
      <c r="C43141" s="1"/>
      <c r="E43141" s="9"/>
      <c r="I43141" s="1"/>
      <c r="L43141" s="1"/>
    </row>
    <row r="43142" spans="3:12">
      <c r="C43142" s="1"/>
      <c r="E43142" s="9"/>
      <c r="I43142" s="1"/>
      <c r="L43142" s="1"/>
    </row>
    <row r="43143" spans="3:12">
      <c r="C43143" s="1"/>
      <c r="E43143" s="9"/>
      <c r="I43143" s="1"/>
      <c r="L43143" s="1"/>
    </row>
    <row r="43144" spans="3:12">
      <c r="C43144" s="1"/>
      <c r="E43144" s="9"/>
      <c r="I43144" s="1"/>
      <c r="L43144" s="1"/>
    </row>
    <row r="43145" spans="3:12">
      <c r="C43145" s="1"/>
      <c r="E43145" s="9"/>
      <c r="I43145" s="1"/>
      <c r="L43145" s="1"/>
    </row>
    <row r="43146" spans="3:12">
      <c r="C43146" s="1"/>
      <c r="E43146" s="9"/>
      <c r="I43146" s="1"/>
      <c r="L43146" s="1"/>
    </row>
    <row r="43147" spans="3:12">
      <c r="C43147" s="1"/>
      <c r="E43147" s="9"/>
      <c r="I43147" s="1"/>
      <c r="L43147" s="1"/>
    </row>
    <row r="43148" spans="3:12">
      <c r="C43148" s="1"/>
      <c r="E43148" s="9"/>
      <c r="I43148" s="1"/>
      <c r="L43148" s="1"/>
    </row>
    <row r="43149" spans="3:12">
      <c r="C43149" s="1"/>
      <c r="E43149" s="9"/>
      <c r="I43149" s="1"/>
      <c r="L43149" s="1"/>
    </row>
    <row r="43150" spans="3:12">
      <c r="C43150" s="1"/>
      <c r="E43150" s="9"/>
      <c r="I43150" s="1"/>
      <c r="L43150" s="1"/>
    </row>
    <row r="43151" spans="3:12">
      <c r="C43151" s="1"/>
      <c r="E43151" s="9"/>
      <c r="I43151" s="1"/>
      <c r="L43151" s="1"/>
    </row>
    <row r="43152" spans="3:12">
      <c r="C43152" s="1"/>
      <c r="E43152" s="9"/>
      <c r="I43152" s="1"/>
      <c r="L43152" s="1"/>
    </row>
    <row r="43153" spans="3:12">
      <c r="C43153" s="1"/>
      <c r="E43153" s="9"/>
      <c r="I43153" s="1"/>
      <c r="L43153" s="1"/>
    </row>
    <row r="43154" spans="3:12">
      <c r="C43154" s="1"/>
      <c r="E43154" s="9"/>
      <c r="I43154" s="1"/>
      <c r="L43154" s="1"/>
    </row>
    <row r="43155" spans="3:12">
      <c r="C43155" s="1"/>
      <c r="E43155" s="9"/>
      <c r="I43155" s="1"/>
      <c r="L43155" s="1"/>
    </row>
    <row r="43156" spans="3:12">
      <c r="C43156" s="1"/>
      <c r="E43156" s="9"/>
      <c r="I43156" s="1"/>
      <c r="L43156" s="1"/>
    </row>
    <row r="43157" spans="3:12">
      <c r="C43157" s="1"/>
      <c r="E43157" s="9"/>
      <c r="I43157" s="1"/>
      <c r="L43157" s="1"/>
    </row>
    <row r="43158" spans="3:12">
      <c r="C43158" s="1"/>
      <c r="E43158" s="9"/>
      <c r="I43158" s="1"/>
      <c r="L43158" s="1"/>
    </row>
    <row r="43159" spans="3:12">
      <c r="C43159" s="1"/>
      <c r="E43159" s="9"/>
      <c r="I43159" s="1"/>
      <c r="L43159" s="1"/>
    </row>
    <row r="43160" spans="3:12">
      <c r="C43160" s="1"/>
      <c r="E43160" s="9"/>
      <c r="I43160" s="1"/>
      <c r="L43160" s="1"/>
    </row>
    <row r="43161" spans="3:12">
      <c r="C43161" s="1"/>
      <c r="E43161" s="9"/>
      <c r="I43161" s="1"/>
      <c r="L43161" s="1"/>
    </row>
    <row r="43162" spans="3:12">
      <c r="C43162" s="1"/>
      <c r="E43162" s="9"/>
      <c r="I43162" s="1"/>
      <c r="L43162" s="1"/>
    </row>
    <row r="43163" spans="3:12">
      <c r="C43163" s="1"/>
      <c r="E43163" s="9"/>
      <c r="I43163" s="1"/>
      <c r="L43163" s="1"/>
    </row>
    <row r="43164" spans="3:12">
      <c r="C43164" s="1"/>
      <c r="E43164" s="9"/>
      <c r="I43164" s="1"/>
      <c r="L43164" s="1"/>
    </row>
    <row r="43165" spans="3:12">
      <c r="C43165" s="1"/>
      <c r="E43165" s="9"/>
      <c r="I43165" s="1"/>
      <c r="L43165" s="1"/>
    </row>
    <row r="43166" spans="3:12">
      <c r="C43166" s="1"/>
      <c r="E43166" s="9"/>
      <c r="I43166" s="1"/>
      <c r="L43166" s="1"/>
    </row>
    <row r="43167" spans="3:12">
      <c r="C43167" s="1"/>
      <c r="E43167" s="9"/>
      <c r="I43167" s="1"/>
      <c r="L43167" s="1"/>
    </row>
    <row r="43168" spans="3:12">
      <c r="C43168" s="1"/>
      <c r="E43168" s="9"/>
      <c r="I43168" s="1"/>
      <c r="L43168" s="1"/>
    </row>
    <row r="43169" spans="3:12">
      <c r="C43169" s="1"/>
      <c r="E43169" s="9"/>
      <c r="I43169" s="1"/>
      <c r="L43169" s="1"/>
    </row>
    <row r="43170" spans="3:12">
      <c r="C43170" s="1"/>
      <c r="E43170" s="9"/>
      <c r="I43170" s="1"/>
      <c r="L43170" s="1"/>
    </row>
    <row r="43171" spans="3:12">
      <c r="C43171" s="1"/>
      <c r="E43171" s="9"/>
      <c r="I43171" s="1"/>
      <c r="L43171" s="1"/>
    </row>
    <row r="43172" spans="3:12">
      <c r="C43172" s="1"/>
      <c r="E43172" s="9"/>
      <c r="I43172" s="1"/>
      <c r="L43172" s="1"/>
    </row>
    <row r="43173" spans="3:12">
      <c r="C43173" s="1"/>
      <c r="E43173" s="9"/>
      <c r="I43173" s="1"/>
      <c r="L43173" s="1"/>
    </row>
    <row r="43174" spans="3:12">
      <c r="C43174" s="1"/>
      <c r="E43174" s="9"/>
      <c r="I43174" s="1"/>
      <c r="L43174" s="1"/>
    </row>
    <row r="43175" spans="3:12">
      <c r="C43175" s="1"/>
      <c r="E43175" s="9"/>
      <c r="I43175" s="1"/>
      <c r="L43175" s="1"/>
    </row>
    <row r="43176" spans="3:12">
      <c r="C43176" s="1"/>
      <c r="E43176" s="9"/>
      <c r="I43176" s="1"/>
      <c r="L43176" s="1"/>
    </row>
    <row r="43177" spans="3:12">
      <c r="C43177" s="1"/>
      <c r="E43177" s="9"/>
      <c r="I43177" s="1"/>
      <c r="L43177" s="1"/>
    </row>
    <row r="43178" spans="3:12">
      <c r="C43178" s="1"/>
      <c r="E43178" s="9"/>
      <c r="I43178" s="1"/>
      <c r="L43178" s="1"/>
    </row>
    <row r="43179" spans="3:12">
      <c r="C43179" s="1"/>
      <c r="E43179" s="9"/>
      <c r="I43179" s="1"/>
      <c r="L43179" s="1"/>
    </row>
    <row r="43180" spans="3:12">
      <c r="C43180" s="1"/>
      <c r="E43180" s="9"/>
      <c r="I43180" s="1"/>
      <c r="L43180" s="1"/>
    </row>
    <row r="43181" spans="3:12">
      <c r="C43181" s="1"/>
      <c r="E43181" s="9"/>
      <c r="I43181" s="1"/>
      <c r="L43181" s="1"/>
    </row>
    <row r="43182" spans="3:12">
      <c r="C43182" s="1"/>
      <c r="E43182" s="9"/>
      <c r="I43182" s="1"/>
      <c r="L43182" s="1"/>
    </row>
    <row r="43183" spans="3:12">
      <c r="C43183" s="1"/>
      <c r="E43183" s="9"/>
      <c r="I43183" s="1"/>
      <c r="L43183" s="1"/>
    </row>
    <row r="43184" spans="3:12">
      <c r="C43184" s="1"/>
      <c r="E43184" s="9"/>
      <c r="I43184" s="1"/>
      <c r="L43184" s="1"/>
    </row>
    <row r="43185" spans="3:12">
      <c r="C43185" s="1"/>
      <c r="E43185" s="9"/>
      <c r="I43185" s="1"/>
      <c r="L43185" s="1"/>
    </row>
    <row r="43186" spans="3:12">
      <c r="C43186" s="1"/>
      <c r="E43186" s="9"/>
      <c r="I43186" s="1"/>
      <c r="L43186" s="1"/>
    </row>
    <row r="43187" spans="3:12">
      <c r="C43187" s="1"/>
      <c r="E43187" s="9"/>
      <c r="I43187" s="1"/>
      <c r="L43187" s="1"/>
    </row>
    <row r="43188" spans="3:12">
      <c r="C43188" s="1"/>
      <c r="E43188" s="9"/>
      <c r="I43188" s="1"/>
      <c r="L43188" s="1"/>
    </row>
    <row r="43189" spans="3:12">
      <c r="C43189" s="1"/>
      <c r="E43189" s="9"/>
      <c r="I43189" s="1"/>
      <c r="L43189" s="1"/>
    </row>
    <row r="43190" spans="3:12">
      <c r="C43190" s="1"/>
      <c r="E43190" s="9"/>
      <c r="I43190" s="1"/>
      <c r="L43190" s="1"/>
    </row>
    <row r="43191" spans="3:12">
      <c r="C43191" s="1"/>
      <c r="E43191" s="9"/>
      <c r="I43191" s="1"/>
      <c r="L43191" s="1"/>
    </row>
    <row r="43192" spans="3:12">
      <c r="C43192" s="1"/>
      <c r="E43192" s="9"/>
      <c r="I43192" s="1"/>
      <c r="L43192" s="1"/>
    </row>
    <row r="43193" spans="3:12">
      <c r="C43193" s="1"/>
      <c r="E43193" s="9"/>
      <c r="I43193" s="1"/>
      <c r="L43193" s="1"/>
    </row>
    <row r="43194" spans="3:12">
      <c r="C43194" s="1"/>
      <c r="E43194" s="9"/>
      <c r="I43194" s="1"/>
      <c r="L43194" s="1"/>
    </row>
    <row r="43195" spans="3:12">
      <c r="C43195" s="1"/>
      <c r="E43195" s="9"/>
      <c r="I43195" s="1"/>
      <c r="L43195" s="1"/>
    </row>
    <row r="43196" spans="3:12">
      <c r="C43196" s="1"/>
      <c r="E43196" s="9"/>
      <c r="I43196" s="1"/>
      <c r="L43196" s="1"/>
    </row>
    <row r="43197" spans="3:12">
      <c r="C43197" s="1"/>
      <c r="E43197" s="9"/>
      <c r="I43197" s="1"/>
      <c r="L43197" s="1"/>
    </row>
    <row r="43198" spans="3:12">
      <c r="C43198" s="1"/>
      <c r="E43198" s="9"/>
      <c r="I43198" s="1"/>
      <c r="L43198" s="1"/>
    </row>
    <row r="43199" spans="3:12">
      <c r="C43199" s="1"/>
      <c r="E43199" s="9"/>
      <c r="I43199" s="1"/>
      <c r="L43199" s="1"/>
    </row>
    <row r="43200" spans="3:12">
      <c r="C43200" s="1"/>
      <c r="E43200" s="9"/>
      <c r="I43200" s="1"/>
      <c r="L43200" s="1"/>
    </row>
    <row r="43201" spans="3:12">
      <c r="C43201" s="1"/>
      <c r="E43201" s="9"/>
      <c r="I43201" s="1"/>
      <c r="L43201" s="1"/>
    </row>
    <row r="43202" spans="3:12">
      <c r="C43202" s="1"/>
      <c r="E43202" s="9"/>
      <c r="I43202" s="1"/>
      <c r="L43202" s="1"/>
    </row>
    <row r="43203" spans="3:12">
      <c r="C43203" s="1"/>
      <c r="E43203" s="9"/>
      <c r="I43203" s="1"/>
      <c r="L43203" s="1"/>
    </row>
    <row r="43204" spans="3:12">
      <c r="C43204" s="1"/>
      <c r="E43204" s="9"/>
      <c r="I43204" s="1"/>
      <c r="L43204" s="1"/>
    </row>
    <row r="43205" spans="3:12">
      <c r="C43205" s="1"/>
      <c r="E43205" s="9"/>
      <c r="I43205" s="1"/>
      <c r="L43205" s="1"/>
    </row>
    <row r="43206" spans="3:12">
      <c r="C43206" s="1"/>
      <c r="E43206" s="9"/>
      <c r="I43206" s="1"/>
      <c r="L43206" s="1"/>
    </row>
    <row r="43207" spans="3:12">
      <c r="C43207" s="1"/>
      <c r="E43207" s="9"/>
      <c r="I43207" s="1"/>
      <c r="L43207" s="1"/>
    </row>
    <row r="43208" spans="3:12">
      <c r="C43208" s="1"/>
      <c r="E43208" s="9"/>
      <c r="I43208" s="1"/>
      <c r="L43208" s="1"/>
    </row>
    <row r="43209" spans="3:12">
      <c r="C43209" s="1"/>
      <c r="E43209" s="9"/>
      <c r="I43209" s="1"/>
      <c r="L43209" s="1"/>
    </row>
    <row r="43210" spans="3:12">
      <c r="C43210" s="1"/>
      <c r="E43210" s="9"/>
      <c r="I43210" s="1"/>
      <c r="L43210" s="1"/>
    </row>
    <row r="43211" spans="3:12">
      <c r="C43211" s="1"/>
      <c r="E43211" s="9"/>
      <c r="I43211" s="1"/>
      <c r="L43211" s="1"/>
    </row>
    <row r="43212" spans="3:12">
      <c r="C43212" s="1"/>
      <c r="E43212" s="9"/>
      <c r="I43212" s="1"/>
      <c r="L43212" s="1"/>
    </row>
    <row r="43213" spans="3:12">
      <c r="C43213" s="1"/>
      <c r="E43213" s="9"/>
      <c r="I43213" s="1"/>
      <c r="L43213" s="1"/>
    </row>
    <row r="43214" spans="3:12">
      <c r="C43214" s="1"/>
      <c r="E43214" s="9"/>
      <c r="I43214" s="1"/>
      <c r="L43214" s="1"/>
    </row>
    <row r="43215" spans="3:12">
      <c r="C43215" s="1"/>
      <c r="E43215" s="9"/>
      <c r="I43215" s="1"/>
      <c r="L43215" s="1"/>
    </row>
    <row r="43216" spans="3:12">
      <c r="C43216" s="1"/>
      <c r="E43216" s="9"/>
      <c r="I43216" s="1"/>
      <c r="L43216" s="1"/>
    </row>
    <row r="43217" spans="3:12">
      <c r="C43217" s="1"/>
      <c r="E43217" s="9"/>
      <c r="I43217" s="1"/>
      <c r="L43217" s="1"/>
    </row>
    <row r="43218" spans="3:12">
      <c r="C43218" s="1"/>
      <c r="E43218" s="9"/>
      <c r="I43218" s="1"/>
      <c r="L43218" s="1"/>
    </row>
    <row r="43219" spans="3:12">
      <c r="C43219" s="1"/>
      <c r="E43219" s="9"/>
      <c r="I43219" s="1"/>
      <c r="L43219" s="1"/>
    </row>
    <row r="43220" spans="3:12">
      <c r="C43220" s="1"/>
      <c r="E43220" s="9"/>
      <c r="I43220" s="1"/>
      <c r="L43220" s="1"/>
    </row>
    <row r="43221" spans="3:12">
      <c r="C43221" s="1"/>
      <c r="E43221" s="9"/>
      <c r="I43221" s="1"/>
      <c r="L43221" s="1"/>
    </row>
    <row r="43222" spans="3:12">
      <c r="C43222" s="1"/>
      <c r="E43222" s="9"/>
      <c r="I43222" s="1"/>
      <c r="L43222" s="1"/>
    </row>
    <row r="43223" spans="3:12">
      <c r="C43223" s="1"/>
      <c r="E43223" s="9"/>
      <c r="I43223" s="1"/>
      <c r="L43223" s="1"/>
    </row>
    <row r="43224" spans="3:12">
      <c r="C43224" s="1"/>
      <c r="E43224" s="9"/>
      <c r="I43224" s="1"/>
      <c r="L43224" s="1"/>
    </row>
    <row r="43225" spans="3:12">
      <c r="C43225" s="1"/>
      <c r="E43225" s="9"/>
      <c r="I43225" s="1"/>
      <c r="L43225" s="1"/>
    </row>
    <row r="43226" spans="3:12">
      <c r="C43226" s="1"/>
      <c r="E43226" s="9"/>
      <c r="I43226" s="1"/>
      <c r="L43226" s="1"/>
    </row>
    <row r="43227" spans="3:12">
      <c r="C43227" s="1"/>
      <c r="E43227" s="9"/>
      <c r="I43227" s="1"/>
      <c r="L43227" s="1"/>
    </row>
    <row r="43228" spans="3:12">
      <c r="C43228" s="1"/>
      <c r="E43228" s="9"/>
      <c r="I43228" s="1"/>
      <c r="L43228" s="1"/>
    </row>
    <row r="43229" spans="3:12">
      <c r="C43229" s="1"/>
      <c r="E43229" s="9"/>
      <c r="I43229" s="1"/>
      <c r="L43229" s="1"/>
    </row>
    <row r="43230" spans="3:12">
      <c r="C43230" s="1"/>
      <c r="E43230" s="9"/>
      <c r="I43230" s="1"/>
      <c r="L43230" s="1"/>
    </row>
    <row r="43231" spans="3:12">
      <c r="C43231" s="1"/>
      <c r="E43231" s="9"/>
      <c r="I43231" s="1"/>
      <c r="L43231" s="1"/>
    </row>
    <row r="43232" spans="3:12">
      <c r="C43232" s="1"/>
      <c r="E43232" s="9"/>
      <c r="I43232" s="1"/>
      <c r="L43232" s="1"/>
    </row>
    <row r="43233" spans="3:12">
      <c r="C43233" s="1"/>
      <c r="E43233" s="9"/>
      <c r="I43233" s="1"/>
      <c r="L43233" s="1"/>
    </row>
    <row r="43234" spans="3:12">
      <c r="C43234" s="1"/>
      <c r="E43234" s="9"/>
      <c r="I43234" s="1"/>
      <c r="L43234" s="1"/>
    </row>
    <row r="43235" spans="3:12">
      <c r="C43235" s="1"/>
      <c r="E43235" s="9"/>
      <c r="I43235" s="1"/>
      <c r="L43235" s="1"/>
    </row>
    <row r="43236" spans="3:12">
      <c r="C43236" s="1"/>
      <c r="E43236" s="9"/>
      <c r="I43236" s="1"/>
      <c r="L43236" s="1"/>
    </row>
    <row r="43237" spans="3:12">
      <c r="C43237" s="1"/>
      <c r="E43237" s="9"/>
      <c r="I43237" s="1"/>
      <c r="L43237" s="1"/>
    </row>
    <row r="43238" spans="3:12">
      <c r="C43238" s="1"/>
      <c r="E43238" s="9"/>
      <c r="I43238" s="1"/>
      <c r="L43238" s="1"/>
    </row>
    <row r="43239" spans="3:12">
      <c r="C43239" s="1"/>
      <c r="E43239" s="9"/>
      <c r="I43239" s="1"/>
      <c r="L43239" s="1"/>
    </row>
    <row r="43240" spans="3:12">
      <c r="C43240" s="1"/>
      <c r="E43240" s="9"/>
      <c r="I43240" s="1"/>
      <c r="L43240" s="1"/>
    </row>
    <row r="43241" spans="3:12">
      <c r="C43241" s="1"/>
      <c r="E43241" s="9"/>
      <c r="I43241" s="1"/>
      <c r="L43241" s="1"/>
    </row>
    <row r="43242" spans="3:12">
      <c r="C43242" s="1"/>
      <c r="E43242" s="9"/>
      <c r="I43242" s="1"/>
      <c r="L43242" s="1"/>
    </row>
    <row r="43243" spans="3:12">
      <c r="C43243" s="1"/>
      <c r="E43243" s="9"/>
      <c r="I43243" s="1"/>
      <c r="L43243" s="1"/>
    </row>
    <row r="43244" spans="3:12">
      <c r="C43244" s="1"/>
      <c r="E43244" s="9"/>
      <c r="I43244" s="1"/>
      <c r="L43244" s="1"/>
    </row>
    <row r="43245" spans="3:12">
      <c r="C43245" s="1"/>
      <c r="E43245" s="9"/>
      <c r="I43245" s="1"/>
      <c r="L43245" s="1"/>
    </row>
    <row r="43246" spans="3:12">
      <c r="C43246" s="1"/>
      <c r="E43246" s="9"/>
      <c r="I43246" s="1"/>
      <c r="L43246" s="1"/>
    </row>
    <row r="43247" spans="3:12">
      <c r="C43247" s="1"/>
      <c r="E43247" s="9"/>
      <c r="I43247" s="1"/>
      <c r="L43247" s="1"/>
    </row>
    <row r="43248" spans="3:12">
      <c r="C43248" s="1"/>
      <c r="E43248" s="9"/>
      <c r="I43248" s="1"/>
      <c r="L43248" s="1"/>
    </row>
    <row r="43249" spans="3:12">
      <c r="C43249" s="1"/>
      <c r="E43249" s="9"/>
      <c r="I43249" s="1"/>
      <c r="L43249" s="1"/>
    </row>
    <row r="43250" spans="3:12">
      <c r="C43250" s="1"/>
      <c r="E43250" s="9"/>
      <c r="I43250" s="1"/>
      <c r="L43250" s="1"/>
    </row>
    <row r="43251" spans="3:12">
      <c r="C43251" s="1"/>
      <c r="E43251" s="9"/>
      <c r="I43251" s="1"/>
      <c r="L43251" s="1"/>
    </row>
    <row r="43252" spans="3:12">
      <c r="C43252" s="1"/>
      <c r="E43252" s="9"/>
      <c r="I43252" s="1"/>
      <c r="L43252" s="1"/>
    </row>
    <row r="43253" spans="3:12">
      <c r="C43253" s="1"/>
      <c r="E43253" s="9"/>
      <c r="I43253" s="1"/>
      <c r="L43253" s="1"/>
    </row>
    <row r="43254" spans="3:12">
      <c r="C43254" s="1"/>
      <c r="E43254" s="9"/>
      <c r="I43254" s="1"/>
      <c r="L43254" s="1"/>
    </row>
    <row r="43255" spans="3:12">
      <c r="C43255" s="1"/>
      <c r="E43255" s="9"/>
      <c r="I43255" s="1"/>
      <c r="L43255" s="1"/>
    </row>
    <row r="43256" spans="3:12">
      <c r="C43256" s="1"/>
      <c r="E43256" s="9"/>
      <c r="I43256" s="1"/>
      <c r="L43256" s="1"/>
    </row>
    <row r="43257" spans="3:12">
      <c r="C43257" s="1"/>
      <c r="E43257" s="9"/>
      <c r="I43257" s="1"/>
      <c r="L43257" s="1"/>
    </row>
    <row r="43258" spans="3:12">
      <c r="C43258" s="1"/>
      <c r="E43258" s="9"/>
      <c r="I43258" s="1"/>
      <c r="L43258" s="1"/>
    </row>
    <row r="43259" spans="3:12">
      <c r="C43259" s="1"/>
      <c r="E43259" s="9"/>
      <c r="I43259" s="1"/>
      <c r="L43259" s="1"/>
    </row>
    <row r="43260" spans="3:12">
      <c r="C43260" s="1"/>
      <c r="E43260" s="9"/>
      <c r="I43260" s="1"/>
      <c r="L43260" s="1"/>
    </row>
    <row r="43261" spans="3:12">
      <c r="C43261" s="1"/>
      <c r="E43261" s="9"/>
      <c r="I43261" s="1"/>
      <c r="L43261" s="1"/>
    </row>
    <row r="43262" spans="3:12">
      <c r="C43262" s="1"/>
      <c r="E43262" s="9"/>
      <c r="I43262" s="1"/>
      <c r="L43262" s="1"/>
    </row>
    <row r="43263" spans="3:12">
      <c r="C43263" s="1"/>
      <c r="E43263" s="9"/>
      <c r="I43263" s="1"/>
      <c r="L43263" s="1"/>
    </row>
    <row r="43264" spans="3:12">
      <c r="C43264" s="1"/>
      <c r="E43264" s="9"/>
      <c r="I43264" s="1"/>
      <c r="L43264" s="1"/>
    </row>
    <row r="43265" spans="3:12">
      <c r="C43265" s="1"/>
      <c r="E43265" s="9"/>
      <c r="I43265" s="1"/>
      <c r="L43265" s="1"/>
    </row>
    <row r="43266" spans="3:12">
      <c r="C43266" s="1"/>
      <c r="E43266" s="9"/>
      <c r="I43266" s="1"/>
      <c r="L43266" s="1"/>
    </row>
    <row r="43267" spans="3:12">
      <c r="C43267" s="1"/>
      <c r="E43267" s="9"/>
      <c r="I43267" s="1"/>
      <c r="L43267" s="1"/>
    </row>
    <row r="43268" spans="3:12">
      <c r="C43268" s="1"/>
      <c r="E43268" s="9"/>
      <c r="I43268" s="1"/>
      <c r="L43268" s="1"/>
    </row>
    <row r="43269" spans="3:12">
      <c r="C43269" s="1"/>
      <c r="E43269" s="9"/>
      <c r="I43269" s="1"/>
      <c r="L43269" s="1"/>
    </row>
    <row r="43270" spans="3:12">
      <c r="C43270" s="1"/>
      <c r="E43270" s="9"/>
      <c r="I43270" s="1"/>
      <c r="L43270" s="1"/>
    </row>
    <row r="43271" spans="3:12">
      <c r="C43271" s="1"/>
      <c r="E43271" s="9"/>
      <c r="I43271" s="1"/>
      <c r="L43271" s="1"/>
    </row>
    <row r="43272" spans="3:12">
      <c r="C43272" s="1"/>
      <c r="E43272" s="9"/>
      <c r="I43272" s="1"/>
      <c r="L43272" s="1"/>
    </row>
    <row r="43273" spans="3:12">
      <c r="C43273" s="1"/>
      <c r="E43273" s="9"/>
      <c r="I43273" s="1"/>
      <c r="L43273" s="1"/>
    </row>
    <row r="43274" spans="3:12">
      <c r="C43274" s="1"/>
      <c r="E43274" s="9"/>
      <c r="I43274" s="1"/>
      <c r="L43274" s="1"/>
    </row>
    <row r="43275" spans="3:12">
      <c r="C43275" s="1"/>
      <c r="E43275" s="9"/>
      <c r="I43275" s="1"/>
      <c r="L43275" s="1"/>
    </row>
    <row r="43276" spans="3:12">
      <c r="C43276" s="1"/>
      <c r="E43276" s="9"/>
      <c r="I43276" s="1"/>
      <c r="L43276" s="1"/>
    </row>
    <row r="43277" spans="3:12">
      <c r="C43277" s="1"/>
      <c r="E43277" s="9"/>
      <c r="I43277" s="1"/>
      <c r="L43277" s="1"/>
    </row>
    <row r="43278" spans="3:12">
      <c r="C43278" s="1"/>
      <c r="E43278" s="9"/>
      <c r="I43278" s="1"/>
      <c r="L43278" s="1"/>
    </row>
    <row r="43279" spans="3:12">
      <c r="C43279" s="1"/>
      <c r="E43279" s="9"/>
      <c r="I43279" s="1"/>
      <c r="L43279" s="1"/>
    </row>
    <row r="43280" spans="3:12">
      <c r="C43280" s="1"/>
      <c r="E43280" s="9"/>
      <c r="I43280" s="1"/>
      <c r="L43280" s="1"/>
    </row>
    <row r="43281" spans="3:12">
      <c r="C43281" s="1"/>
      <c r="E43281" s="9"/>
      <c r="I43281" s="1"/>
      <c r="L43281" s="1"/>
    </row>
    <row r="43282" spans="3:12">
      <c r="C43282" s="1"/>
      <c r="E43282" s="9"/>
      <c r="I43282" s="1"/>
      <c r="L43282" s="1"/>
    </row>
    <row r="43283" spans="3:12">
      <c r="C43283" s="1"/>
      <c r="E43283" s="9"/>
      <c r="I43283" s="1"/>
      <c r="L43283" s="1"/>
    </row>
    <row r="43284" spans="3:12">
      <c r="C43284" s="1"/>
      <c r="E43284" s="9"/>
      <c r="I43284" s="1"/>
      <c r="L43284" s="1"/>
    </row>
    <row r="43285" spans="3:12">
      <c r="C43285" s="1"/>
      <c r="E43285" s="9"/>
      <c r="I43285" s="1"/>
      <c r="L43285" s="1"/>
    </row>
    <row r="43286" spans="3:12">
      <c r="C43286" s="1"/>
      <c r="E43286" s="9"/>
      <c r="I43286" s="1"/>
      <c r="L43286" s="1"/>
    </row>
    <row r="43287" spans="3:12">
      <c r="C43287" s="1"/>
      <c r="E43287" s="9"/>
      <c r="I43287" s="1"/>
      <c r="L43287" s="1"/>
    </row>
    <row r="43288" spans="3:12">
      <c r="C43288" s="1"/>
      <c r="E43288" s="9"/>
      <c r="I43288" s="1"/>
      <c r="L43288" s="1"/>
    </row>
    <row r="43289" spans="3:12">
      <c r="C43289" s="1"/>
      <c r="E43289" s="9"/>
      <c r="I43289" s="1"/>
      <c r="L43289" s="1"/>
    </row>
    <row r="43290" spans="3:12">
      <c r="C43290" s="1"/>
      <c r="E43290" s="9"/>
      <c r="I43290" s="1"/>
      <c r="L43290" s="1"/>
    </row>
    <row r="43291" spans="3:12">
      <c r="C43291" s="1"/>
      <c r="E43291" s="9"/>
      <c r="I43291" s="1"/>
      <c r="L43291" s="1"/>
    </row>
    <row r="43292" spans="3:12">
      <c r="C43292" s="1"/>
      <c r="E43292" s="9"/>
      <c r="I43292" s="1"/>
      <c r="L43292" s="1"/>
    </row>
    <row r="43293" spans="3:12">
      <c r="C43293" s="1"/>
      <c r="E43293" s="9"/>
      <c r="I43293" s="1"/>
      <c r="L43293" s="1"/>
    </row>
    <row r="43294" spans="3:12">
      <c r="C43294" s="1"/>
      <c r="E43294" s="9"/>
      <c r="I43294" s="1"/>
      <c r="L43294" s="1"/>
    </row>
    <row r="43295" spans="3:12">
      <c r="C43295" s="1"/>
      <c r="E43295" s="9"/>
      <c r="I43295" s="1"/>
      <c r="L43295" s="1"/>
    </row>
    <row r="43296" spans="3:12">
      <c r="C43296" s="1"/>
      <c r="E43296" s="9"/>
      <c r="I43296" s="1"/>
      <c r="L43296" s="1"/>
    </row>
    <row r="43297" spans="3:12">
      <c r="C43297" s="1"/>
      <c r="E43297" s="9"/>
      <c r="I43297" s="1"/>
      <c r="L43297" s="1"/>
    </row>
    <row r="43298" spans="3:12">
      <c r="C43298" s="1"/>
      <c r="E43298" s="9"/>
      <c r="I43298" s="1"/>
      <c r="L43298" s="1"/>
    </row>
    <row r="43299" spans="3:12">
      <c r="C43299" s="1"/>
      <c r="E43299" s="9"/>
      <c r="I43299" s="1"/>
      <c r="L43299" s="1"/>
    </row>
    <row r="43300" spans="3:12">
      <c r="C43300" s="1"/>
      <c r="E43300" s="9"/>
      <c r="I43300" s="1"/>
      <c r="L43300" s="1"/>
    </row>
    <row r="43301" spans="3:12">
      <c r="C43301" s="1"/>
      <c r="E43301" s="9"/>
      <c r="I43301" s="1"/>
      <c r="L43301" s="1"/>
    </row>
    <row r="43302" spans="3:12">
      <c r="C43302" s="1"/>
      <c r="E43302" s="9"/>
      <c r="I43302" s="1"/>
      <c r="L43302" s="1"/>
    </row>
    <row r="43303" spans="3:12">
      <c r="C43303" s="1"/>
      <c r="E43303" s="9"/>
      <c r="I43303" s="1"/>
      <c r="L43303" s="1"/>
    </row>
    <row r="43304" spans="3:12">
      <c r="C43304" s="1"/>
      <c r="E43304" s="9"/>
      <c r="I43304" s="1"/>
      <c r="L43304" s="1"/>
    </row>
    <row r="43305" spans="3:12">
      <c r="C43305" s="1"/>
      <c r="E43305" s="9"/>
      <c r="I43305" s="1"/>
      <c r="L43305" s="1"/>
    </row>
    <row r="43306" spans="3:12">
      <c r="C43306" s="1"/>
      <c r="E43306" s="9"/>
      <c r="I43306" s="1"/>
      <c r="L43306" s="1"/>
    </row>
    <row r="43307" spans="3:12">
      <c r="C43307" s="1"/>
      <c r="E43307" s="9"/>
      <c r="I43307" s="1"/>
      <c r="L43307" s="1"/>
    </row>
    <row r="43308" spans="3:12">
      <c r="C43308" s="1"/>
      <c r="E43308" s="9"/>
      <c r="I43308" s="1"/>
      <c r="L43308" s="1"/>
    </row>
    <row r="43309" spans="3:12">
      <c r="C43309" s="1"/>
      <c r="E43309" s="9"/>
      <c r="I43309" s="1"/>
      <c r="L43309" s="1"/>
    </row>
    <row r="43310" spans="3:12">
      <c r="C43310" s="1"/>
      <c r="E43310" s="9"/>
      <c r="I43310" s="1"/>
      <c r="L43310" s="1"/>
    </row>
    <row r="43311" spans="3:12">
      <c r="C43311" s="1"/>
      <c r="E43311" s="9"/>
      <c r="I43311" s="1"/>
      <c r="L43311" s="1"/>
    </row>
    <row r="43312" spans="3:12">
      <c r="C43312" s="1"/>
      <c r="E43312" s="9"/>
      <c r="I43312" s="1"/>
      <c r="L43312" s="1"/>
    </row>
    <row r="43313" spans="3:12">
      <c r="C43313" s="1"/>
      <c r="E43313" s="9"/>
      <c r="I43313" s="1"/>
      <c r="L43313" s="1"/>
    </row>
    <row r="43314" spans="3:12">
      <c r="C43314" s="1"/>
      <c r="E43314" s="9"/>
      <c r="I43314" s="1"/>
      <c r="L43314" s="1"/>
    </row>
    <row r="43315" spans="3:12">
      <c r="C43315" s="1"/>
      <c r="E43315" s="9"/>
      <c r="I43315" s="1"/>
      <c r="L43315" s="1"/>
    </row>
    <row r="43316" spans="3:12">
      <c r="C43316" s="1"/>
      <c r="E43316" s="9"/>
      <c r="I43316" s="1"/>
      <c r="L43316" s="1"/>
    </row>
    <row r="43317" spans="3:12">
      <c r="C43317" s="1"/>
      <c r="E43317" s="9"/>
      <c r="I43317" s="1"/>
      <c r="L43317" s="1"/>
    </row>
    <row r="43318" spans="3:12">
      <c r="C43318" s="1"/>
      <c r="E43318" s="9"/>
      <c r="I43318" s="1"/>
      <c r="L43318" s="1"/>
    </row>
    <row r="43319" spans="3:12">
      <c r="C43319" s="1"/>
      <c r="E43319" s="9"/>
      <c r="I43319" s="1"/>
      <c r="L43319" s="1"/>
    </row>
    <row r="43320" spans="3:12">
      <c r="C43320" s="1"/>
      <c r="E43320" s="9"/>
      <c r="I43320" s="1"/>
      <c r="L43320" s="1"/>
    </row>
    <row r="43321" spans="3:12">
      <c r="C43321" s="1"/>
      <c r="E43321" s="9"/>
      <c r="I43321" s="1"/>
      <c r="L43321" s="1"/>
    </row>
    <row r="43322" spans="3:12">
      <c r="C43322" s="1"/>
      <c r="E43322" s="9"/>
      <c r="I43322" s="1"/>
      <c r="L43322" s="1"/>
    </row>
    <row r="43323" spans="3:12">
      <c r="C43323" s="1"/>
      <c r="E43323" s="9"/>
      <c r="I43323" s="1"/>
      <c r="L43323" s="1"/>
    </row>
    <row r="43324" spans="3:12">
      <c r="C43324" s="1"/>
      <c r="E43324" s="9"/>
      <c r="I43324" s="1"/>
      <c r="L43324" s="1"/>
    </row>
    <row r="43325" spans="3:12">
      <c r="C43325" s="1"/>
      <c r="E43325" s="9"/>
      <c r="I43325" s="1"/>
      <c r="L43325" s="1"/>
    </row>
    <row r="43326" spans="3:12">
      <c r="C43326" s="1"/>
      <c r="E43326" s="9"/>
      <c r="I43326" s="1"/>
      <c r="L43326" s="1"/>
    </row>
    <row r="43327" spans="3:12">
      <c r="C43327" s="1"/>
      <c r="E43327" s="9"/>
      <c r="I43327" s="1"/>
      <c r="L43327" s="1"/>
    </row>
    <row r="43328" spans="3:12">
      <c r="C43328" s="1"/>
      <c r="E43328" s="9"/>
      <c r="I43328" s="1"/>
      <c r="L43328" s="1"/>
    </row>
    <row r="43329" spans="3:12">
      <c r="C43329" s="1"/>
      <c r="E43329" s="9"/>
      <c r="I43329" s="1"/>
      <c r="L43329" s="1"/>
    </row>
    <row r="43330" spans="3:12">
      <c r="C43330" s="1"/>
      <c r="E43330" s="9"/>
      <c r="I43330" s="1"/>
      <c r="L43330" s="1"/>
    </row>
    <row r="43331" spans="3:12">
      <c r="C43331" s="1"/>
      <c r="E43331" s="9"/>
      <c r="I43331" s="1"/>
      <c r="L43331" s="1"/>
    </row>
    <row r="43332" spans="3:12">
      <c r="C43332" s="1"/>
      <c r="E43332" s="9"/>
      <c r="I43332" s="1"/>
      <c r="L43332" s="1"/>
    </row>
    <row r="43333" spans="3:12">
      <c r="C43333" s="1"/>
      <c r="E43333" s="9"/>
      <c r="I43333" s="1"/>
      <c r="L43333" s="1"/>
    </row>
    <row r="43334" spans="3:12">
      <c r="C43334" s="1"/>
      <c r="E43334" s="9"/>
      <c r="I43334" s="1"/>
      <c r="L43334" s="1"/>
    </row>
    <row r="43335" spans="3:12">
      <c r="C43335" s="1"/>
      <c r="E43335" s="9"/>
      <c r="I43335" s="1"/>
      <c r="L43335" s="1"/>
    </row>
    <row r="43336" spans="3:12">
      <c r="C43336" s="1"/>
      <c r="E43336" s="9"/>
      <c r="I43336" s="1"/>
      <c r="L43336" s="1"/>
    </row>
    <row r="43337" spans="3:12">
      <c r="C43337" s="1"/>
      <c r="E43337" s="9"/>
      <c r="I43337" s="1"/>
      <c r="L43337" s="1"/>
    </row>
    <row r="43338" spans="3:12">
      <c r="C43338" s="1"/>
      <c r="E43338" s="9"/>
      <c r="I43338" s="1"/>
      <c r="L43338" s="1"/>
    </row>
    <row r="43339" spans="3:12">
      <c r="C43339" s="1"/>
      <c r="E43339" s="9"/>
      <c r="I43339" s="1"/>
      <c r="L43339" s="1"/>
    </row>
    <row r="43340" spans="3:12">
      <c r="C43340" s="1"/>
      <c r="E43340" s="9"/>
      <c r="I43340" s="1"/>
      <c r="L43340" s="1"/>
    </row>
    <row r="43341" spans="3:12">
      <c r="C43341" s="1"/>
      <c r="E43341" s="9"/>
      <c r="I43341" s="1"/>
      <c r="L43341" s="1"/>
    </row>
    <row r="43342" spans="3:12">
      <c r="C43342" s="1"/>
      <c r="E43342" s="9"/>
      <c r="I43342" s="1"/>
      <c r="L43342" s="1"/>
    </row>
    <row r="43343" spans="3:12">
      <c r="C43343" s="1"/>
      <c r="E43343" s="9"/>
      <c r="I43343" s="1"/>
      <c r="L43343" s="1"/>
    </row>
    <row r="43344" spans="3:12">
      <c r="C43344" s="1"/>
      <c r="E43344" s="9"/>
      <c r="I43344" s="1"/>
      <c r="L43344" s="1"/>
    </row>
    <row r="43345" spans="3:12">
      <c r="C43345" s="1"/>
      <c r="E43345" s="9"/>
      <c r="I43345" s="1"/>
      <c r="L43345" s="1"/>
    </row>
    <row r="43346" spans="3:12">
      <c r="C43346" s="1"/>
      <c r="E43346" s="9"/>
      <c r="I43346" s="1"/>
      <c r="L43346" s="1"/>
    </row>
    <row r="43347" spans="3:12">
      <c r="C43347" s="1"/>
      <c r="E43347" s="9"/>
      <c r="I43347" s="1"/>
      <c r="L43347" s="1"/>
    </row>
    <row r="43348" spans="3:12">
      <c r="C43348" s="1"/>
      <c r="E43348" s="9"/>
      <c r="I43348" s="1"/>
      <c r="L43348" s="1"/>
    </row>
    <row r="43349" spans="3:12">
      <c r="C43349" s="1"/>
      <c r="E43349" s="9"/>
      <c r="I43349" s="1"/>
      <c r="L43349" s="1"/>
    </row>
    <row r="43350" spans="3:12">
      <c r="C43350" s="1"/>
      <c r="E43350" s="9"/>
      <c r="I43350" s="1"/>
      <c r="L43350" s="1"/>
    </row>
    <row r="43351" spans="3:12">
      <c r="C43351" s="1"/>
      <c r="E43351" s="9"/>
      <c r="I43351" s="1"/>
      <c r="L43351" s="1"/>
    </row>
    <row r="43352" spans="3:12">
      <c r="C43352" s="1"/>
      <c r="E43352" s="9"/>
      <c r="I43352" s="1"/>
      <c r="L43352" s="1"/>
    </row>
    <row r="43353" spans="3:12">
      <c r="C43353" s="1"/>
      <c r="E43353" s="9"/>
      <c r="I43353" s="1"/>
      <c r="L43353" s="1"/>
    </row>
    <row r="43354" spans="3:12">
      <c r="C43354" s="1"/>
      <c r="E43354" s="9"/>
      <c r="I43354" s="1"/>
      <c r="L43354" s="1"/>
    </row>
    <row r="43355" spans="3:12">
      <c r="C43355" s="1"/>
      <c r="E43355" s="9"/>
      <c r="I43355" s="1"/>
      <c r="L43355" s="1"/>
    </row>
    <row r="43356" spans="3:12">
      <c r="C43356" s="1"/>
      <c r="E43356" s="9"/>
      <c r="I43356" s="1"/>
      <c r="L43356" s="1"/>
    </row>
    <row r="43357" spans="3:12">
      <c r="C43357" s="1"/>
      <c r="E43357" s="9"/>
      <c r="I43357" s="1"/>
      <c r="L43357" s="1"/>
    </row>
    <row r="43358" spans="3:12">
      <c r="C43358" s="1"/>
      <c r="E43358" s="9"/>
      <c r="I43358" s="1"/>
      <c r="L43358" s="1"/>
    </row>
    <row r="43359" spans="3:12">
      <c r="C43359" s="1"/>
      <c r="E43359" s="9"/>
      <c r="I43359" s="1"/>
      <c r="L43359" s="1"/>
    </row>
    <row r="43360" spans="3:12">
      <c r="C43360" s="1"/>
      <c r="E43360" s="9"/>
      <c r="I43360" s="1"/>
      <c r="L43360" s="1"/>
    </row>
    <row r="43361" spans="3:12">
      <c r="C43361" s="1"/>
      <c r="E43361" s="9"/>
      <c r="I43361" s="1"/>
      <c r="L43361" s="1"/>
    </row>
    <row r="43362" spans="3:12">
      <c r="C43362" s="1"/>
      <c r="E43362" s="9"/>
      <c r="I43362" s="1"/>
      <c r="L43362" s="1"/>
    </row>
    <row r="43363" spans="3:12">
      <c r="C43363" s="1"/>
      <c r="E43363" s="9"/>
      <c r="I43363" s="1"/>
      <c r="L43363" s="1"/>
    </row>
    <row r="43364" spans="3:12">
      <c r="C43364" s="1"/>
      <c r="E43364" s="9"/>
      <c r="I43364" s="1"/>
      <c r="L43364" s="1"/>
    </row>
    <row r="43365" spans="3:12">
      <c r="C43365" s="1"/>
      <c r="E43365" s="9"/>
      <c r="I43365" s="1"/>
      <c r="L43365" s="1"/>
    </row>
    <row r="43366" spans="3:12">
      <c r="C43366" s="1"/>
      <c r="E43366" s="9"/>
      <c r="I43366" s="1"/>
      <c r="L43366" s="1"/>
    </row>
    <row r="43367" spans="3:12">
      <c r="C43367" s="1"/>
      <c r="E43367" s="9"/>
      <c r="I43367" s="1"/>
      <c r="L43367" s="1"/>
    </row>
    <row r="43368" spans="3:12">
      <c r="C43368" s="1"/>
      <c r="E43368" s="9"/>
      <c r="I43368" s="1"/>
      <c r="L43368" s="1"/>
    </row>
    <row r="43369" spans="3:12">
      <c r="C43369" s="1"/>
      <c r="E43369" s="9"/>
      <c r="I43369" s="1"/>
      <c r="L43369" s="1"/>
    </row>
    <row r="43370" spans="3:12">
      <c r="C43370" s="1"/>
      <c r="E43370" s="9"/>
      <c r="I43370" s="1"/>
      <c r="L43370" s="1"/>
    </row>
    <row r="43371" spans="3:12">
      <c r="C43371" s="1"/>
      <c r="E43371" s="9"/>
      <c r="I43371" s="1"/>
      <c r="L43371" s="1"/>
    </row>
    <row r="43372" spans="3:12">
      <c r="C43372" s="1"/>
      <c r="E43372" s="9"/>
      <c r="I43372" s="1"/>
      <c r="L43372" s="1"/>
    </row>
    <row r="43373" spans="3:12">
      <c r="C43373" s="1"/>
      <c r="E43373" s="9"/>
      <c r="I43373" s="1"/>
      <c r="L43373" s="1"/>
    </row>
    <row r="43374" spans="3:12">
      <c r="C43374" s="1"/>
      <c r="E43374" s="9"/>
      <c r="I43374" s="1"/>
      <c r="L43374" s="1"/>
    </row>
    <row r="43375" spans="3:12">
      <c r="C43375" s="1"/>
      <c r="E43375" s="9"/>
      <c r="I43375" s="1"/>
      <c r="L43375" s="1"/>
    </row>
    <row r="43376" spans="3:12">
      <c r="C43376" s="1"/>
      <c r="E43376" s="9"/>
      <c r="I43376" s="1"/>
      <c r="L43376" s="1"/>
    </row>
    <row r="43377" spans="3:12">
      <c r="C43377" s="1"/>
      <c r="E43377" s="9"/>
      <c r="I43377" s="1"/>
      <c r="L43377" s="1"/>
    </row>
    <row r="43378" spans="3:12">
      <c r="C43378" s="1"/>
      <c r="E43378" s="9"/>
      <c r="I43378" s="1"/>
      <c r="L43378" s="1"/>
    </row>
    <row r="43379" spans="3:12">
      <c r="C43379" s="1"/>
      <c r="E43379" s="9"/>
      <c r="I43379" s="1"/>
      <c r="L43379" s="1"/>
    </row>
    <row r="43380" spans="3:12">
      <c r="C43380" s="1"/>
      <c r="E43380" s="9"/>
      <c r="I43380" s="1"/>
      <c r="L43380" s="1"/>
    </row>
    <row r="43381" spans="3:12">
      <c r="C43381" s="1"/>
      <c r="E43381" s="9"/>
      <c r="I43381" s="1"/>
      <c r="L43381" s="1"/>
    </row>
    <row r="43382" spans="3:12">
      <c r="C43382" s="1"/>
      <c r="E43382" s="9"/>
      <c r="I43382" s="1"/>
      <c r="L43382" s="1"/>
    </row>
    <row r="43383" spans="3:12">
      <c r="C43383" s="1"/>
      <c r="E43383" s="9"/>
      <c r="I43383" s="1"/>
      <c r="L43383" s="1"/>
    </row>
    <row r="43384" spans="3:12">
      <c r="C43384" s="1"/>
      <c r="E43384" s="9"/>
      <c r="I43384" s="1"/>
      <c r="L43384" s="1"/>
    </row>
    <row r="43385" spans="3:12">
      <c r="C43385" s="1"/>
      <c r="E43385" s="9"/>
      <c r="I43385" s="1"/>
      <c r="L43385" s="1"/>
    </row>
    <row r="43386" spans="3:12">
      <c r="C43386" s="1"/>
      <c r="E43386" s="9"/>
      <c r="I43386" s="1"/>
      <c r="L43386" s="1"/>
    </row>
    <row r="43387" spans="3:12">
      <c r="C43387" s="1"/>
      <c r="E43387" s="9"/>
      <c r="I43387" s="1"/>
      <c r="L43387" s="1"/>
    </row>
    <row r="43388" spans="3:12">
      <c r="C43388" s="1"/>
      <c r="E43388" s="9"/>
      <c r="I43388" s="1"/>
      <c r="L43388" s="1"/>
    </row>
    <row r="43389" spans="3:12">
      <c r="C43389" s="1"/>
      <c r="E43389" s="9"/>
      <c r="I43389" s="1"/>
      <c r="L43389" s="1"/>
    </row>
    <row r="43390" spans="3:12">
      <c r="C43390" s="1"/>
      <c r="E43390" s="9"/>
      <c r="I43390" s="1"/>
      <c r="L43390" s="1"/>
    </row>
    <row r="43391" spans="3:12">
      <c r="C43391" s="1"/>
      <c r="E43391" s="9"/>
      <c r="I43391" s="1"/>
      <c r="L43391" s="1"/>
    </row>
    <row r="43392" spans="3:12">
      <c r="C43392" s="1"/>
      <c r="E43392" s="9"/>
      <c r="I43392" s="1"/>
      <c r="L43392" s="1"/>
    </row>
    <row r="43393" spans="3:12">
      <c r="C43393" s="1"/>
      <c r="E43393" s="9"/>
      <c r="I43393" s="1"/>
      <c r="L43393" s="1"/>
    </row>
    <row r="43394" spans="3:12">
      <c r="C43394" s="1"/>
      <c r="E43394" s="9"/>
      <c r="I43394" s="1"/>
      <c r="L43394" s="1"/>
    </row>
    <row r="43395" spans="3:12">
      <c r="C43395" s="1"/>
      <c r="E43395" s="9"/>
      <c r="I43395" s="1"/>
      <c r="L43395" s="1"/>
    </row>
    <row r="43396" spans="3:12">
      <c r="C43396" s="1"/>
      <c r="E43396" s="9"/>
      <c r="I43396" s="1"/>
      <c r="L43396" s="1"/>
    </row>
    <row r="43397" spans="3:12">
      <c r="C43397" s="1"/>
      <c r="E43397" s="9"/>
      <c r="I43397" s="1"/>
      <c r="L43397" s="1"/>
    </row>
    <row r="43398" spans="3:12">
      <c r="C43398" s="1"/>
      <c r="E43398" s="9"/>
      <c r="I43398" s="1"/>
      <c r="L43398" s="1"/>
    </row>
    <row r="43399" spans="3:12">
      <c r="C43399" s="1"/>
      <c r="E43399" s="9"/>
      <c r="I43399" s="1"/>
      <c r="L43399" s="1"/>
    </row>
    <row r="43400" spans="3:12">
      <c r="C43400" s="1"/>
      <c r="E43400" s="9"/>
      <c r="I43400" s="1"/>
      <c r="L43400" s="1"/>
    </row>
    <row r="43401" spans="3:12">
      <c r="C43401" s="1"/>
      <c r="E43401" s="9"/>
      <c r="I43401" s="1"/>
      <c r="L43401" s="1"/>
    </row>
    <row r="43402" spans="3:12">
      <c r="C43402" s="1"/>
      <c r="E43402" s="9"/>
      <c r="I43402" s="1"/>
      <c r="L43402" s="1"/>
    </row>
    <row r="43403" spans="3:12">
      <c r="C43403" s="1"/>
      <c r="E43403" s="9"/>
      <c r="I43403" s="1"/>
      <c r="L43403" s="1"/>
    </row>
    <row r="43404" spans="3:12">
      <c r="C43404" s="1"/>
      <c r="E43404" s="9"/>
      <c r="I43404" s="1"/>
      <c r="L43404" s="1"/>
    </row>
    <row r="43405" spans="3:12">
      <c r="C43405" s="1"/>
      <c r="E43405" s="9"/>
      <c r="I43405" s="1"/>
      <c r="L43405" s="1"/>
    </row>
    <row r="43406" spans="3:12">
      <c r="C43406" s="1"/>
      <c r="E43406" s="9"/>
      <c r="I43406" s="1"/>
      <c r="L43406" s="1"/>
    </row>
    <row r="43407" spans="3:12">
      <c r="C43407" s="1"/>
      <c r="E43407" s="9"/>
      <c r="I43407" s="1"/>
      <c r="L43407" s="1"/>
    </row>
    <row r="43408" spans="3:12">
      <c r="C43408" s="1"/>
      <c r="E43408" s="9"/>
      <c r="I43408" s="1"/>
      <c r="L43408" s="1"/>
    </row>
    <row r="43409" spans="3:12">
      <c r="C43409" s="1"/>
      <c r="E43409" s="9"/>
      <c r="I43409" s="1"/>
      <c r="L43409" s="1"/>
    </row>
    <row r="43410" spans="3:12">
      <c r="C43410" s="1"/>
      <c r="E43410" s="9"/>
      <c r="I43410" s="1"/>
      <c r="L43410" s="1"/>
    </row>
    <row r="43411" spans="3:12">
      <c r="C43411" s="1"/>
      <c r="E43411" s="9"/>
      <c r="I43411" s="1"/>
      <c r="L43411" s="1"/>
    </row>
    <row r="43412" spans="3:12">
      <c r="C43412" s="1"/>
      <c r="E43412" s="9"/>
      <c r="I43412" s="1"/>
      <c r="L43412" s="1"/>
    </row>
    <row r="43413" spans="3:12">
      <c r="C43413" s="1"/>
      <c r="E43413" s="9"/>
      <c r="I43413" s="1"/>
      <c r="L43413" s="1"/>
    </row>
    <row r="43414" spans="3:12">
      <c r="C43414" s="1"/>
      <c r="E43414" s="9"/>
      <c r="I43414" s="1"/>
      <c r="L43414" s="1"/>
    </row>
    <row r="43415" spans="3:12">
      <c r="C43415" s="1"/>
      <c r="E43415" s="9"/>
      <c r="I43415" s="1"/>
      <c r="L43415" s="1"/>
    </row>
    <row r="43416" spans="3:12">
      <c r="C43416" s="1"/>
      <c r="E43416" s="9"/>
      <c r="I43416" s="1"/>
      <c r="L43416" s="1"/>
    </row>
    <row r="43417" spans="3:12">
      <c r="C43417" s="1"/>
      <c r="E43417" s="9"/>
      <c r="I43417" s="1"/>
      <c r="L43417" s="1"/>
    </row>
    <row r="43418" spans="3:12">
      <c r="C43418" s="1"/>
      <c r="E43418" s="9"/>
      <c r="I43418" s="1"/>
      <c r="L43418" s="1"/>
    </row>
    <row r="43419" spans="3:12">
      <c r="C43419" s="1"/>
      <c r="E43419" s="9"/>
      <c r="I43419" s="1"/>
      <c r="L43419" s="1"/>
    </row>
    <row r="43420" spans="3:12">
      <c r="C43420" s="1"/>
      <c r="E43420" s="9"/>
      <c r="I43420" s="1"/>
      <c r="L43420" s="1"/>
    </row>
    <row r="43421" spans="3:12">
      <c r="C43421" s="1"/>
      <c r="E43421" s="9"/>
      <c r="I43421" s="1"/>
      <c r="L43421" s="1"/>
    </row>
    <row r="43422" spans="3:12">
      <c r="C43422" s="1"/>
      <c r="E43422" s="9"/>
      <c r="I43422" s="1"/>
      <c r="L43422" s="1"/>
    </row>
    <row r="43423" spans="3:12">
      <c r="C43423" s="1"/>
      <c r="E43423" s="9"/>
      <c r="I43423" s="1"/>
      <c r="L43423" s="1"/>
    </row>
    <row r="43424" spans="3:12">
      <c r="C43424" s="1"/>
      <c r="E43424" s="9"/>
      <c r="I43424" s="1"/>
      <c r="L43424" s="1"/>
    </row>
    <row r="43425" spans="3:12">
      <c r="C43425" s="1"/>
      <c r="E43425" s="9"/>
      <c r="I43425" s="1"/>
      <c r="L43425" s="1"/>
    </row>
    <row r="43426" spans="3:12">
      <c r="C43426" s="1"/>
      <c r="E43426" s="9"/>
      <c r="I43426" s="1"/>
      <c r="L43426" s="1"/>
    </row>
    <row r="43427" spans="3:12">
      <c r="C43427" s="1"/>
      <c r="E43427" s="9"/>
      <c r="I43427" s="1"/>
      <c r="L43427" s="1"/>
    </row>
    <row r="43428" spans="3:12">
      <c r="C43428" s="1"/>
      <c r="E43428" s="9"/>
      <c r="I43428" s="1"/>
      <c r="L43428" s="1"/>
    </row>
    <row r="43429" spans="3:12">
      <c r="C43429" s="1"/>
      <c r="E43429" s="9"/>
      <c r="I43429" s="1"/>
      <c r="L43429" s="1"/>
    </row>
    <row r="43430" spans="3:12">
      <c r="C43430" s="1"/>
      <c r="E43430" s="9"/>
      <c r="I43430" s="1"/>
      <c r="L43430" s="1"/>
    </row>
    <row r="43431" spans="3:12">
      <c r="C43431" s="1"/>
      <c r="E43431" s="9"/>
      <c r="I43431" s="1"/>
      <c r="L43431" s="1"/>
    </row>
    <row r="43432" spans="3:12">
      <c r="C43432" s="1"/>
      <c r="E43432" s="9"/>
      <c r="I43432" s="1"/>
      <c r="L43432" s="1"/>
    </row>
    <row r="43433" spans="3:12">
      <c r="C43433" s="1"/>
      <c r="E43433" s="9"/>
      <c r="I43433" s="1"/>
      <c r="L43433" s="1"/>
    </row>
    <row r="43434" spans="3:12">
      <c r="C43434" s="1"/>
      <c r="E43434" s="9"/>
      <c r="I43434" s="1"/>
      <c r="L43434" s="1"/>
    </row>
    <row r="43435" spans="3:12">
      <c r="C43435" s="1"/>
      <c r="E43435" s="9"/>
      <c r="I43435" s="1"/>
      <c r="L43435" s="1"/>
    </row>
    <row r="43436" spans="3:12">
      <c r="C43436" s="1"/>
      <c r="E43436" s="9"/>
      <c r="I43436" s="1"/>
      <c r="L43436" s="1"/>
    </row>
    <row r="43437" spans="3:12">
      <c r="C43437" s="1"/>
      <c r="E43437" s="9"/>
      <c r="I43437" s="1"/>
      <c r="L43437" s="1"/>
    </row>
    <row r="43438" spans="3:12">
      <c r="C43438" s="1"/>
      <c r="E43438" s="9"/>
      <c r="I43438" s="1"/>
      <c r="L43438" s="1"/>
    </row>
    <row r="43439" spans="3:12">
      <c r="C43439" s="1"/>
      <c r="E43439" s="9"/>
      <c r="I43439" s="1"/>
      <c r="L43439" s="1"/>
    </row>
    <row r="43440" spans="3:12">
      <c r="C43440" s="1"/>
      <c r="E43440" s="9"/>
      <c r="I43440" s="1"/>
      <c r="L43440" s="1"/>
    </row>
    <row r="43441" spans="3:12">
      <c r="C43441" s="1"/>
      <c r="E43441" s="9"/>
      <c r="I43441" s="1"/>
      <c r="L43441" s="1"/>
    </row>
    <row r="43442" spans="3:12">
      <c r="C43442" s="1"/>
      <c r="E43442" s="9"/>
      <c r="I43442" s="1"/>
      <c r="L43442" s="1"/>
    </row>
    <row r="43443" spans="3:12">
      <c r="C43443" s="1"/>
      <c r="E43443" s="9"/>
      <c r="I43443" s="1"/>
      <c r="L43443" s="1"/>
    </row>
    <row r="43444" spans="3:12">
      <c r="C43444" s="1"/>
      <c r="E43444" s="9"/>
      <c r="I43444" s="1"/>
      <c r="L43444" s="1"/>
    </row>
    <row r="43445" spans="3:12">
      <c r="C43445" s="1"/>
      <c r="E43445" s="9"/>
      <c r="I43445" s="1"/>
      <c r="L43445" s="1"/>
    </row>
    <row r="43446" spans="3:12">
      <c r="C43446" s="1"/>
      <c r="E43446" s="9"/>
      <c r="I43446" s="1"/>
      <c r="L43446" s="1"/>
    </row>
    <row r="43447" spans="3:12">
      <c r="C43447" s="1"/>
      <c r="E43447" s="9"/>
      <c r="I43447" s="1"/>
      <c r="L43447" s="1"/>
    </row>
    <row r="43448" spans="3:12">
      <c r="C43448" s="1"/>
      <c r="E43448" s="9"/>
      <c r="I43448" s="1"/>
      <c r="L43448" s="1"/>
    </row>
    <row r="43449" spans="3:12">
      <c r="C43449" s="1"/>
      <c r="E43449" s="9"/>
      <c r="I43449" s="1"/>
      <c r="L43449" s="1"/>
    </row>
    <row r="43450" spans="3:12">
      <c r="C43450" s="1"/>
      <c r="E43450" s="9"/>
      <c r="I43450" s="1"/>
      <c r="L43450" s="1"/>
    </row>
    <row r="43451" spans="3:12">
      <c r="C43451" s="1"/>
      <c r="E43451" s="9"/>
      <c r="I43451" s="1"/>
      <c r="L43451" s="1"/>
    </row>
    <row r="43452" spans="3:12">
      <c r="C43452" s="1"/>
      <c r="E43452" s="9"/>
      <c r="I43452" s="1"/>
      <c r="L43452" s="1"/>
    </row>
    <row r="43453" spans="3:12">
      <c r="C43453" s="1"/>
      <c r="E43453" s="9"/>
      <c r="I43453" s="1"/>
      <c r="L43453" s="1"/>
    </row>
    <row r="43454" spans="3:12">
      <c r="C43454" s="1"/>
      <c r="E43454" s="9"/>
      <c r="I43454" s="1"/>
      <c r="L43454" s="1"/>
    </row>
    <row r="43455" spans="3:12">
      <c r="C43455" s="1"/>
      <c r="E43455" s="9"/>
      <c r="I43455" s="1"/>
      <c r="L43455" s="1"/>
    </row>
    <row r="43456" spans="3:12">
      <c r="C43456" s="1"/>
      <c r="E43456" s="9"/>
      <c r="I43456" s="1"/>
      <c r="L43456" s="1"/>
    </row>
    <row r="43457" spans="3:12">
      <c r="C43457" s="1"/>
      <c r="E43457" s="9"/>
      <c r="I43457" s="1"/>
      <c r="L43457" s="1"/>
    </row>
    <row r="43458" spans="3:12">
      <c r="C43458" s="1"/>
      <c r="E43458" s="9"/>
      <c r="I43458" s="1"/>
      <c r="L43458" s="1"/>
    </row>
    <row r="43459" spans="3:12">
      <c r="C43459" s="1"/>
      <c r="E43459" s="9"/>
      <c r="I43459" s="1"/>
      <c r="L43459" s="1"/>
    </row>
    <row r="43460" spans="3:12">
      <c r="C43460" s="1"/>
      <c r="E43460" s="9"/>
      <c r="I43460" s="1"/>
      <c r="L43460" s="1"/>
    </row>
    <row r="43461" spans="3:12">
      <c r="C43461" s="1"/>
      <c r="E43461" s="9"/>
      <c r="I43461" s="1"/>
      <c r="L43461" s="1"/>
    </row>
    <row r="43462" spans="3:12">
      <c r="C43462" s="1"/>
      <c r="E43462" s="9"/>
      <c r="I43462" s="1"/>
      <c r="L43462" s="1"/>
    </row>
    <row r="43463" spans="3:12">
      <c r="C43463" s="1"/>
      <c r="E43463" s="9"/>
      <c r="I43463" s="1"/>
      <c r="L43463" s="1"/>
    </row>
    <row r="43464" spans="3:12">
      <c r="C43464" s="1"/>
      <c r="E43464" s="9"/>
      <c r="I43464" s="1"/>
      <c r="L43464" s="1"/>
    </row>
    <row r="43465" spans="3:12">
      <c r="C43465" s="1"/>
      <c r="E43465" s="9"/>
      <c r="I43465" s="1"/>
      <c r="L43465" s="1"/>
    </row>
    <row r="43466" spans="3:12">
      <c r="C43466" s="1"/>
      <c r="E43466" s="9"/>
      <c r="I43466" s="1"/>
      <c r="L43466" s="1"/>
    </row>
    <row r="43467" spans="3:12">
      <c r="C43467" s="1"/>
      <c r="E43467" s="9"/>
      <c r="I43467" s="1"/>
      <c r="L43467" s="1"/>
    </row>
    <row r="43468" spans="3:12">
      <c r="C43468" s="1"/>
      <c r="E43468" s="9"/>
      <c r="I43468" s="1"/>
      <c r="L43468" s="1"/>
    </row>
    <row r="43469" spans="3:12">
      <c r="C43469" s="1"/>
      <c r="E43469" s="9"/>
      <c r="I43469" s="1"/>
      <c r="L43469" s="1"/>
    </row>
    <row r="43470" spans="3:12">
      <c r="C43470" s="1"/>
      <c r="E43470" s="9"/>
      <c r="I43470" s="1"/>
      <c r="L43470" s="1"/>
    </row>
    <row r="43471" spans="3:12">
      <c r="C43471" s="1"/>
      <c r="E43471" s="9"/>
      <c r="I43471" s="1"/>
      <c r="L43471" s="1"/>
    </row>
    <row r="43472" spans="3:12">
      <c r="C43472" s="1"/>
      <c r="E43472" s="9"/>
      <c r="I43472" s="1"/>
      <c r="L43472" s="1"/>
    </row>
    <row r="43473" spans="3:12">
      <c r="C43473" s="1"/>
      <c r="E43473" s="9"/>
      <c r="I43473" s="1"/>
      <c r="L43473" s="1"/>
    </row>
    <row r="43474" spans="3:12">
      <c r="C43474" s="1"/>
      <c r="E43474" s="9"/>
      <c r="I43474" s="1"/>
      <c r="L43474" s="1"/>
    </row>
    <row r="43475" spans="3:12">
      <c r="C43475" s="1"/>
      <c r="E43475" s="9"/>
      <c r="I43475" s="1"/>
      <c r="L43475" s="1"/>
    </row>
    <row r="43476" spans="3:12">
      <c r="C43476" s="1"/>
      <c r="E43476" s="9"/>
      <c r="I43476" s="1"/>
      <c r="L43476" s="1"/>
    </row>
    <row r="43477" spans="3:12">
      <c r="C43477" s="1"/>
      <c r="E43477" s="9"/>
      <c r="I43477" s="1"/>
      <c r="L43477" s="1"/>
    </row>
    <row r="43478" spans="3:12">
      <c r="C43478" s="1"/>
      <c r="E43478" s="9"/>
      <c r="I43478" s="1"/>
      <c r="L43478" s="1"/>
    </row>
    <row r="43479" spans="3:12">
      <c r="C43479" s="1"/>
      <c r="E43479" s="9"/>
      <c r="I43479" s="1"/>
      <c r="L43479" s="1"/>
    </row>
    <row r="43480" spans="3:12">
      <c r="C43480" s="1"/>
      <c r="E43480" s="9"/>
      <c r="I43480" s="1"/>
      <c r="L43480" s="1"/>
    </row>
    <row r="43481" spans="3:12">
      <c r="C43481" s="1"/>
      <c r="E43481" s="9"/>
      <c r="I43481" s="1"/>
      <c r="L43481" s="1"/>
    </row>
    <row r="43482" spans="3:12">
      <c r="C43482" s="1"/>
      <c r="E43482" s="9"/>
      <c r="I43482" s="1"/>
      <c r="L43482" s="1"/>
    </row>
    <row r="43483" spans="3:12">
      <c r="C43483" s="1"/>
      <c r="E43483" s="9"/>
      <c r="I43483" s="1"/>
      <c r="L43483" s="1"/>
    </row>
    <row r="43484" spans="3:12">
      <c r="C43484" s="1"/>
      <c r="E43484" s="9"/>
      <c r="I43484" s="1"/>
      <c r="L43484" s="1"/>
    </row>
    <row r="43485" spans="3:12">
      <c r="C43485" s="1"/>
      <c r="E43485" s="9"/>
      <c r="I43485" s="1"/>
      <c r="L43485" s="1"/>
    </row>
    <row r="43486" spans="3:12">
      <c r="C43486" s="1"/>
      <c r="E43486" s="9"/>
      <c r="I43486" s="1"/>
      <c r="L43486" s="1"/>
    </row>
    <row r="43487" spans="3:12">
      <c r="C43487" s="1"/>
      <c r="E43487" s="9"/>
      <c r="I43487" s="1"/>
      <c r="L43487" s="1"/>
    </row>
    <row r="43488" spans="3:12">
      <c r="C43488" s="1"/>
      <c r="E43488" s="9"/>
      <c r="I43488" s="1"/>
      <c r="L43488" s="1"/>
    </row>
    <row r="43489" spans="3:12">
      <c r="C43489" s="1"/>
      <c r="E43489" s="9"/>
      <c r="I43489" s="1"/>
      <c r="L43489" s="1"/>
    </row>
    <row r="43490" spans="3:12">
      <c r="C43490" s="1"/>
      <c r="E43490" s="9"/>
      <c r="I43490" s="1"/>
      <c r="L43490" s="1"/>
    </row>
    <row r="43491" spans="3:12">
      <c r="C43491" s="1"/>
      <c r="E43491" s="9"/>
      <c r="I43491" s="1"/>
      <c r="L43491" s="1"/>
    </row>
    <row r="43492" spans="3:12">
      <c r="C43492" s="1"/>
      <c r="E43492" s="9"/>
      <c r="I43492" s="1"/>
      <c r="L43492" s="1"/>
    </row>
    <row r="43493" spans="3:12">
      <c r="C43493" s="1"/>
      <c r="E43493" s="9"/>
      <c r="I43493" s="1"/>
      <c r="L43493" s="1"/>
    </row>
    <row r="43494" spans="3:12">
      <c r="C43494" s="1"/>
      <c r="E43494" s="9"/>
      <c r="I43494" s="1"/>
      <c r="L43494" s="1"/>
    </row>
    <row r="43495" spans="3:12">
      <c r="C43495" s="1"/>
      <c r="E43495" s="9"/>
      <c r="I43495" s="1"/>
      <c r="L43495" s="1"/>
    </row>
    <row r="43496" spans="3:12">
      <c r="C43496" s="1"/>
      <c r="E43496" s="9"/>
      <c r="I43496" s="1"/>
      <c r="L43496" s="1"/>
    </row>
    <row r="43497" spans="3:12">
      <c r="C43497" s="1"/>
      <c r="E43497" s="9"/>
      <c r="I43497" s="1"/>
      <c r="L43497" s="1"/>
    </row>
    <row r="43498" spans="3:12">
      <c r="C43498" s="1"/>
      <c r="E43498" s="9"/>
      <c r="I43498" s="1"/>
      <c r="L43498" s="1"/>
    </row>
    <row r="43499" spans="3:12">
      <c r="C43499" s="1"/>
      <c r="E43499" s="9"/>
      <c r="I43499" s="1"/>
      <c r="L43499" s="1"/>
    </row>
    <row r="43500" spans="3:12">
      <c r="C43500" s="1"/>
      <c r="E43500" s="9"/>
      <c r="I43500" s="1"/>
      <c r="L43500" s="1"/>
    </row>
    <row r="43501" spans="3:12">
      <c r="C43501" s="1"/>
      <c r="E43501" s="9"/>
      <c r="I43501" s="1"/>
      <c r="L43501" s="1"/>
    </row>
    <row r="43502" spans="3:12">
      <c r="C43502" s="1"/>
      <c r="E43502" s="9"/>
      <c r="I43502" s="1"/>
      <c r="L43502" s="1"/>
    </row>
    <row r="43503" spans="3:12">
      <c r="C43503" s="1"/>
      <c r="E43503" s="9"/>
      <c r="I43503" s="1"/>
      <c r="L43503" s="1"/>
    </row>
    <row r="43504" spans="3:12">
      <c r="C43504" s="1"/>
      <c r="E43504" s="9"/>
      <c r="I43504" s="1"/>
      <c r="L43504" s="1"/>
    </row>
    <row r="43505" spans="3:12">
      <c r="C43505" s="1"/>
      <c r="E43505" s="9"/>
      <c r="I43505" s="1"/>
      <c r="L43505" s="1"/>
    </row>
    <row r="43506" spans="3:12">
      <c r="C43506" s="1"/>
      <c r="E43506" s="9"/>
      <c r="I43506" s="1"/>
      <c r="L43506" s="1"/>
    </row>
    <row r="43507" spans="3:12">
      <c r="C43507" s="1"/>
      <c r="E43507" s="9"/>
      <c r="I43507" s="1"/>
      <c r="L43507" s="1"/>
    </row>
    <row r="43508" spans="3:12">
      <c r="C43508" s="1"/>
      <c r="E43508" s="9"/>
      <c r="I43508" s="1"/>
      <c r="L43508" s="1"/>
    </row>
    <row r="43509" spans="3:12">
      <c r="C43509" s="1"/>
      <c r="E43509" s="9"/>
      <c r="I43509" s="1"/>
      <c r="L43509" s="1"/>
    </row>
    <row r="43510" spans="3:12">
      <c r="C43510" s="1"/>
      <c r="E43510" s="9"/>
      <c r="I43510" s="1"/>
      <c r="L43510" s="1"/>
    </row>
    <row r="43511" spans="3:12">
      <c r="C43511" s="1"/>
      <c r="E43511" s="9"/>
      <c r="I43511" s="1"/>
      <c r="L43511" s="1"/>
    </row>
    <row r="43512" spans="3:12">
      <c r="C43512" s="1"/>
      <c r="E43512" s="9"/>
      <c r="I43512" s="1"/>
      <c r="L43512" s="1"/>
    </row>
    <row r="43513" spans="3:12">
      <c r="C43513" s="1"/>
      <c r="E43513" s="9"/>
      <c r="I43513" s="1"/>
      <c r="L43513" s="1"/>
    </row>
    <row r="43514" spans="3:12">
      <c r="C43514" s="1"/>
      <c r="E43514" s="9"/>
      <c r="I43514" s="1"/>
      <c r="L43514" s="1"/>
    </row>
    <row r="43515" spans="3:12">
      <c r="C43515" s="1"/>
      <c r="E43515" s="9"/>
      <c r="I43515" s="1"/>
      <c r="L43515" s="1"/>
    </row>
    <row r="43516" spans="3:12">
      <c r="C43516" s="1"/>
      <c r="E43516" s="9"/>
      <c r="I43516" s="1"/>
      <c r="L43516" s="1"/>
    </row>
    <row r="43517" spans="3:12">
      <c r="C43517" s="1"/>
      <c r="E43517" s="9"/>
      <c r="I43517" s="1"/>
      <c r="L43517" s="1"/>
    </row>
    <row r="43518" spans="3:12">
      <c r="C43518" s="1"/>
      <c r="E43518" s="9"/>
      <c r="I43518" s="1"/>
      <c r="L43518" s="1"/>
    </row>
    <row r="43519" spans="3:12">
      <c r="C43519" s="1"/>
      <c r="E43519" s="9"/>
      <c r="I43519" s="1"/>
      <c r="L43519" s="1"/>
    </row>
    <row r="43520" spans="3:12">
      <c r="C43520" s="1"/>
      <c r="E43520" s="9"/>
      <c r="I43520" s="1"/>
      <c r="L43520" s="1"/>
    </row>
    <row r="43521" spans="3:12">
      <c r="C43521" s="1"/>
      <c r="E43521" s="9"/>
      <c r="I43521" s="1"/>
      <c r="L43521" s="1"/>
    </row>
    <row r="43522" spans="3:12">
      <c r="C43522" s="1"/>
      <c r="E43522" s="9"/>
      <c r="I43522" s="1"/>
      <c r="L43522" s="1"/>
    </row>
    <row r="43523" spans="3:12">
      <c r="C43523" s="1"/>
      <c r="E43523" s="9"/>
      <c r="I43523" s="1"/>
      <c r="L43523" s="1"/>
    </row>
    <row r="43524" spans="3:12">
      <c r="C43524" s="1"/>
      <c r="E43524" s="9"/>
      <c r="I43524" s="1"/>
      <c r="L43524" s="1"/>
    </row>
    <row r="43525" spans="3:12">
      <c r="C43525" s="1"/>
      <c r="E43525" s="9"/>
      <c r="I43525" s="1"/>
      <c r="L43525" s="1"/>
    </row>
    <row r="43526" spans="3:12">
      <c r="C43526" s="1"/>
      <c r="E43526" s="9"/>
      <c r="I43526" s="1"/>
      <c r="L43526" s="1"/>
    </row>
    <row r="43527" spans="3:12">
      <c r="C43527" s="1"/>
      <c r="E43527" s="9"/>
      <c r="I43527" s="1"/>
      <c r="L43527" s="1"/>
    </row>
    <row r="43528" spans="3:12">
      <c r="C43528" s="1"/>
      <c r="E43528" s="9"/>
      <c r="I43528" s="1"/>
      <c r="L43528" s="1"/>
    </row>
    <row r="43529" spans="3:12">
      <c r="C43529" s="1"/>
      <c r="E43529" s="9"/>
      <c r="I43529" s="1"/>
      <c r="L43529" s="1"/>
    </row>
    <row r="43530" spans="3:12">
      <c r="C43530" s="1"/>
      <c r="E43530" s="9"/>
      <c r="I43530" s="1"/>
      <c r="L43530" s="1"/>
    </row>
    <row r="43531" spans="3:12">
      <c r="C43531" s="1"/>
      <c r="E43531" s="9"/>
      <c r="I43531" s="1"/>
      <c r="L43531" s="1"/>
    </row>
    <row r="43532" spans="3:12">
      <c r="C43532" s="1"/>
      <c r="E43532" s="9"/>
      <c r="I43532" s="1"/>
      <c r="L43532" s="1"/>
    </row>
    <row r="43533" spans="3:12">
      <c r="C43533" s="1"/>
      <c r="E43533" s="9"/>
      <c r="I43533" s="1"/>
      <c r="L43533" s="1"/>
    </row>
    <row r="43534" spans="3:12">
      <c r="C43534" s="1"/>
      <c r="E43534" s="9"/>
      <c r="I43534" s="1"/>
      <c r="L43534" s="1"/>
    </row>
    <row r="43535" spans="3:12">
      <c r="C43535" s="1"/>
      <c r="E43535" s="9"/>
      <c r="I43535" s="1"/>
      <c r="L43535" s="1"/>
    </row>
    <row r="43536" spans="3:12">
      <c r="C43536" s="1"/>
      <c r="E43536" s="9"/>
      <c r="I43536" s="1"/>
      <c r="L43536" s="1"/>
    </row>
    <row r="43537" spans="3:12">
      <c r="C43537" s="1"/>
      <c r="E43537" s="9"/>
      <c r="I43537" s="1"/>
      <c r="L43537" s="1"/>
    </row>
    <row r="43538" spans="3:12">
      <c r="C43538" s="1"/>
      <c r="E43538" s="9"/>
      <c r="I43538" s="1"/>
      <c r="L43538" s="1"/>
    </row>
    <row r="43539" spans="3:12">
      <c r="C43539" s="1"/>
      <c r="E43539" s="9"/>
      <c r="I43539" s="1"/>
      <c r="L43539" s="1"/>
    </row>
    <row r="43540" spans="3:12">
      <c r="C43540" s="1"/>
      <c r="E43540" s="9"/>
      <c r="I43540" s="1"/>
      <c r="L43540" s="1"/>
    </row>
    <row r="43541" spans="3:12">
      <c r="C43541" s="1"/>
      <c r="E43541" s="9"/>
      <c r="I43541" s="1"/>
      <c r="L43541" s="1"/>
    </row>
    <row r="43542" spans="3:12">
      <c r="C43542" s="1"/>
      <c r="E43542" s="9"/>
      <c r="I43542" s="1"/>
      <c r="L43542" s="1"/>
    </row>
    <row r="43543" spans="3:12">
      <c r="C43543" s="1"/>
      <c r="E43543" s="9"/>
      <c r="I43543" s="1"/>
      <c r="L43543" s="1"/>
    </row>
    <row r="43544" spans="3:12">
      <c r="C43544" s="1"/>
      <c r="E43544" s="9"/>
      <c r="I43544" s="1"/>
      <c r="L43544" s="1"/>
    </row>
    <row r="43545" spans="3:12">
      <c r="C43545" s="1"/>
      <c r="E43545" s="9"/>
      <c r="I43545" s="1"/>
      <c r="L43545" s="1"/>
    </row>
    <row r="43546" spans="3:12">
      <c r="C43546" s="1"/>
      <c r="E43546" s="9"/>
      <c r="I43546" s="1"/>
      <c r="L43546" s="1"/>
    </row>
    <row r="43547" spans="3:12">
      <c r="C43547" s="1"/>
      <c r="E43547" s="9"/>
      <c r="I43547" s="1"/>
      <c r="L43547" s="1"/>
    </row>
    <row r="43548" spans="3:12">
      <c r="C43548" s="1"/>
      <c r="E43548" s="9"/>
      <c r="I43548" s="1"/>
      <c r="L43548" s="1"/>
    </row>
    <row r="43549" spans="3:12">
      <c r="C43549" s="1"/>
      <c r="E43549" s="9"/>
      <c r="I43549" s="1"/>
      <c r="L43549" s="1"/>
    </row>
    <row r="43550" spans="3:12">
      <c r="C43550" s="1"/>
      <c r="E43550" s="9"/>
      <c r="I43550" s="1"/>
      <c r="L43550" s="1"/>
    </row>
    <row r="43551" spans="3:12">
      <c r="C43551" s="1"/>
      <c r="E43551" s="9"/>
      <c r="I43551" s="1"/>
      <c r="L43551" s="1"/>
    </row>
    <row r="43552" spans="3:12">
      <c r="C43552" s="1"/>
      <c r="E43552" s="9"/>
      <c r="I43552" s="1"/>
      <c r="L43552" s="1"/>
    </row>
    <row r="43553" spans="3:12">
      <c r="C43553" s="1"/>
      <c r="E43553" s="9"/>
      <c r="I43553" s="1"/>
      <c r="L43553" s="1"/>
    </row>
    <row r="43554" spans="3:12">
      <c r="C43554" s="1"/>
      <c r="E43554" s="9"/>
      <c r="I43554" s="1"/>
      <c r="L43554" s="1"/>
    </row>
    <row r="43555" spans="3:12">
      <c r="C43555" s="1"/>
      <c r="E43555" s="9"/>
      <c r="I43555" s="1"/>
      <c r="L43555" s="1"/>
    </row>
    <row r="43556" spans="3:12">
      <c r="C43556" s="1"/>
      <c r="E43556" s="9"/>
      <c r="I43556" s="1"/>
      <c r="L43556" s="1"/>
    </row>
    <row r="43557" spans="3:12">
      <c r="C43557" s="1"/>
      <c r="E43557" s="9"/>
      <c r="I43557" s="1"/>
      <c r="L43557" s="1"/>
    </row>
    <row r="43558" spans="3:12">
      <c r="C43558" s="1"/>
      <c r="E43558" s="9"/>
      <c r="I43558" s="1"/>
      <c r="L43558" s="1"/>
    </row>
    <row r="43559" spans="3:12">
      <c r="C43559" s="1"/>
      <c r="E43559" s="9"/>
      <c r="I43559" s="1"/>
      <c r="L43559" s="1"/>
    </row>
    <row r="43560" spans="3:12">
      <c r="C43560" s="1"/>
      <c r="E43560" s="9"/>
      <c r="I43560" s="1"/>
      <c r="L43560" s="1"/>
    </row>
    <row r="43561" spans="3:12">
      <c r="C43561" s="1"/>
      <c r="E43561" s="9"/>
      <c r="I43561" s="1"/>
      <c r="L43561" s="1"/>
    </row>
    <row r="43562" spans="3:12">
      <c r="C43562" s="1"/>
      <c r="E43562" s="9"/>
      <c r="I43562" s="1"/>
      <c r="L43562" s="1"/>
    </row>
    <row r="43563" spans="3:12">
      <c r="C43563" s="1"/>
      <c r="E43563" s="9"/>
      <c r="I43563" s="1"/>
      <c r="L43563" s="1"/>
    </row>
    <row r="43564" spans="3:12">
      <c r="C43564" s="1"/>
      <c r="E43564" s="9"/>
      <c r="I43564" s="1"/>
      <c r="L43564" s="1"/>
    </row>
    <row r="43565" spans="3:12">
      <c r="C43565" s="1"/>
      <c r="E43565" s="9"/>
      <c r="I43565" s="1"/>
      <c r="L43565" s="1"/>
    </row>
    <row r="43566" spans="3:12">
      <c r="C43566" s="1"/>
      <c r="E43566" s="9"/>
      <c r="I43566" s="1"/>
      <c r="L43566" s="1"/>
    </row>
    <row r="43567" spans="3:12">
      <c r="C43567" s="1"/>
      <c r="E43567" s="9"/>
      <c r="I43567" s="1"/>
      <c r="L43567" s="1"/>
    </row>
    <row r="43568" spans="3:12">
      <c r="C43568" s="1"/>
      <c r="E43568" s="9"/>
      <c r="I43568" s="1"/>
      <c r="L43568" s="1"/>
    </row>
    <row r="43569" spans="3:12">
      <c r="C43569" s="1"/>
      <c r="E43569" s="9"/>
      <c r="I43569" s="1"/>
      <c r="L43569" s="1"/>
    </row>
    <row r="43570" spans="3:12">
      <c r="C43570" s="1"/>
      <c r="E43570" s="9"/>
      <c r="I43570" s="1"/>
      <c r="L43570" s="1"/>
    </row>
    <row r="43571" spans="3:12">
      <c r="C43571" s="1"/>
      <c r="E43571" s="9"/>
      <c r="I43571" s="1"/>
      <c r="L43571" s="1"/>
    </row>
    <row r="43572" spans="3:12">
      <c r="C43572" s="1"/>
      <c r="E43572" s="9"/>
      <c r="I43572" s="1"/>
      <c r="L43572" s="1"/>
    </row>
    <row r="43573" spans="3:12">
      <c r="C43573" s="1"/>
      <c r="E43573" s="9"/>
      <c r="I43573" s="1"/>
      <c r="L43573" s="1"/>
    </row>
    <row r="43574" spans="3:12">
      <c r="C43574" s="1"/>
      <c r="E43574" s="9"/>
      <c r="I43574" s="1"/>
      <c r="L43574" s="1"/>
    </row>
    <row r="43575" spans="3:12">
      <c r="C43575" s="1"/>
      <c r="E43575" s="9"/>
      <c r="I43575" s="1"/>
      <c r="L43575" s="1"/>
    </row>
    <row r="43576" spans="3:12">
      <c r="C43576" s="1"/>
      <c r="E43576" s="9"/>
      <c r="I43576" s="1"/>
      <c r="L43576" s="1"/>
    </row>
    <row r="43577" spans="3:12">
      <c r="C43577" s="1"/>
      <c r="E43577" s="9"/>
      <c r="I43577" s="1"/>
      <c r="L43577" s="1"/>
    </row>
    <row r="43578" spans="3:12">
      <c r="C43578" s="1"/>
      <c r="E43578" s="9"/>
      <c r="I43578" s="1"/>
      <c r="L43578" s="1"/>
    </row>
    <row r="43579" spans="3:12">
      <c r="C43579" s="1"/>
      <c r="E43579" s="9"/>
      <c r="I43579" s="1"/>
      <c r="L43579" s="1"/>
    </row>
    <row r="43580" spans="3:12">
      <c r="C43580" s="1"/>
      <c r="E43580" s="9"/>
      <c r="I43580" s="1"/>
      <c r="L43580" s="1"/>
    </row>
    <row r="43581" spans="3:12">
      <c r="C43581" s="1"/>
      <c r="E43581" s="9"/>
      <c r="I43581" s="1"/>
      <c r="L43581" s="1"/>
    </row>
    <row r="43582" spans="3:12">
      <c r="C43582" s="1"/>
      <c r="E43582" s="9"/>
      <c r="I43582" s="1"/>
      <c r="L43582" s="1"/>
    </row>
    <row r="43583" spans="3:12">
      <c r="C43583" s="1"/>
      <c r="E43583" s="9"/>
      <c r="I43583" s="1"/>
      <c r="L43583" s="1"/>
    </row>
    <row r="43584" spans="3:12">
      <c r="C43584" s="1"/>
      <c r="E43584" s="9"/>
      <c r="I43584" s="1"/>
      <c r="L43584" s="1"/>
    </row>
    <row r="43585" spans="3:12">
      <c r="C43585" s="1"/>
      <c r="E43585" s="9"/>
      <c r="I43585" s="1"/>
      <c r="L43585" s="1"/>
    </row>
    <row r="43586" spans="3:12">
      <c r="C43586" s="1"/>
      <c r="E43586" s="9"/>
      <c r="I43586" s="1"/>
      <c r="L43586" s="1"/>
    </row>
    <row r="43587" spans="3:12">
      <c r="C43587" s="1"/>
      <c r="E43587" s="9"/>
      <c r="I43587" s="1"/>
      <c r="L43587" s="1"/>
    </row>
    <row r="43588" spans="3:12">
      <c r="C43588" s="1"/>
      <c r="E43588" s="9"/>
      <c r="I43588" s="1"/>
      <c r="L43588" s="1"/>
    </row>
    <row r="43589" spans="3:12">
      <c r="C43589" s="1"/>
      <c r="E43589" s="9"/>
      <c r="I43589" s="1"/>
      <c r="L43589" s="1"/>
    </row>
    <row r="43590" spans="3:12">
      <c r="C43590" s="1"/>
      <c r="E43590" s="9"/>
      <c r="I43590" s="1"/>
      <c r="L43590" s="1"/>
    </row>
    <row r="43591" spans="3:12">
      <c r="C43591" s="1"/>
      <c r="E43591" s="9"/>
      <c r="I43591" s="1"/>
      <c r="L43591" s="1"/>
    </row>
    <row r="43592" spans="3:12">
      <c r="C43592" s="1"/>
      <c r="E43592" s="9"/>
      <c r="I43592" s="1"/>
      <c r="L43592" s="1"/>
    </row>
    <row r="43593" spans="3:12">
      <c r="C43593" s="1"/>
      <c r="E43593" s="9"/>
      <c r="I43593" s="1"/>
      <c r="L43593" s="1"/>
    </row>
    <row r="43594" spans="3:12">
      <c r="C43594" s="1"/>
      <c r="E43594" s="9"/>
      <c r="I43594" s="1"/>
      <c r="L43594" s="1"/>
    </row>
    <row r="43595" spans="3:12">
      <c r="C43595" s="1"/>
      <c r="E43595" s="9"/>
      <c r="I43595" s="1"/>
      <c r="L43595" s="1"/>
    </row>
    <row r="43596" spans="3:12">
      <c r="C43596" s="1"/>
      <c r="E43596" s="9"/>
      <c r="I43596" s="1"/>
      <c r="L43596" s="1"/>
    </row>
    <row r="43597" spans="3:12">
      <c r="C43597" s="1"/>
      <c r="E43597" s="9"/>
      <c r="I43597" s="1"/>
      <c r="L43597" s="1"/>
    </row>
    <row r="43598" spans="3:12">
      <c r="C43598" s="1"/>
      <c r="E43598" s="9"/>
      <c r="I43598" s="1"/>
      <c r="L43598" s="1"/>
    </row>
    <row r="43599" spans="3:12">
      <c r="C43599" s="1"/>
      <c r="E43599" s="9"/>
      <c r="I43599" s="1"/>
      <c r="L43599" s="1"/>
    </row>
    <row r="43600" spans="3:12">
      <c r="C43600" s="1"/>
      <c r="E43600" s="9"/>
      <c r="I43600" s="1"/>
      <c r="L43600" s="1"/>
    </row>
    <row r="43601" spans="3:12">
      <c r="C43601" s="1"/>
      <c r="E43601" s="9"/>
      <c r="I43601" s="1"/>
      <c r="L43601" s="1"/>
    </row>
    <row r="43602" spans="3:12">
      <c r="C43602" s="1"/>
      <c r="E43602" s="9"/>
      <c r="I43602" s="1"/>
      <c r="L43602" s="1"/>
    </row>
    <row r="43603" spans="3:12">
      <c r="C43603" s="1"/>
      <c r="E43603" s="9"/>
      <c r="I43603" s="1"/>
      <c r="L43603" s="1"/>
    </row>
    <row r="43604" spans="3:12">
      <c r="C43604" s="1"/>
      <c r="E43604" s="9"/>
      <c r="I43604" s="1"/>
      <c r="L43604" s="1"/>
    </row>
    <row r="43605" spans="3:12">
      <c r="C43605" s="1"/>
      <c r="E43605" s="9"/>
      <c r="I43605" s="1"/>
      <c r="L43605" s="1"/>
    </row>
    <row r="43606" spans="3:12">
      <c r="C43606" s="1"/>
      <c r="E43606" s="9"/>
      <c r="I43606" s="1"/>
      <c r="L43606" s="1"/>
    </row>
    <row r="43607" spans="3:12">
      <c r="C43607" s="1"/>
      <c r="E43607" s="9"/>
      <c r="I43607" s="1"/>
      <c r="L43607" s="1"/>
    </row>
    <row r="43608" spans="3:12">
      <c r="C43608" s="1"/>
      <c r="E43608" s="9"/>
      <c r="I43608" s="1"/>
      <c r="L43608" s="1"/>
    </row>
    <row r="43609" spans="3:12">
      <c r="C43609" s="1"/>
      <c r="E43609" s="9"/>
      <c r="I43609" s="1"/>
      <c r="L43609" s="1"/>
    </row>
    <row r="43610" spans="3:12">
      <c r="C43610" s="1"/>
      <c r="E43610" s="9"/>
      <c r="I43610" s="1"/>
      <c r="L43610" s="1"/>
    </row>
    <row r="43611" spans="3:12">
      <c r="C43611" s="1"/>
      <c r="E43611" s="9"/>
      <c r="I43611" s="1"/>
      <c r="L43611" s="1"/>
    </row>
    <row r="43612" spans="3:12">
      <c r="C43612" s="1"/>
      <c r="E43612" s="9"/>
      <c r="I43612" s="1"/>
      <c r="L43612" s="1"/>
    </row>
    <row r="43613" spans="3:12">
      <c r="C43613" s="1"/>
      <c r="E43613" s="9"/>
      <c r="I43613" s="1"/>
      <c r="L43613" s="1"/>
    </row>
    <row r="43614" spans="3:12">
      <c r="C43614" s="1"/>
      <c r="E43614" s="9"/>
      <c r="I43614" s="1"/>
      <c r="L43614" s="1"/>
    </row>
    <row r="43615" spans="3:12">
      <c r="C43615" s="1"/>
      <c r="E43615" s="9"/>
      <c r="I43615" s="1"/>
      <c r="L43615" s="1"/>
    </row>
    <row r="43616" spans="3:12">
      <c r="C43616" s="1"/>
      <c r="E43616" s="9"/>
      <c r="I43616" s="1"/>
      <c r="L43616" s="1"/>
    </row>
    <row r="43617" spans="3:12">
      <c r="C43617" s="1"/>
      <c r="E43617" s="9"/>
      <c r="I43617" s="1"/>
      <c r="L43617" s="1"/>
    </row>
    <row r="43618" spans="3:12">
      <c r="C43618" s="1"/>
      <c r="E43618" s="9"/>
      <c r="I43618" s="1"/>
      <c r="L43618" s="1"/>
    </row>
    <row r="43619" spans="3:12">
      <c r="C43619" s="1"/>
      <c r="E43619" s="9"/>
      <c r="I43619" s="1"/>
      <c r="L43619" s="1"/>
    </row>
    <row r="43620" spans="3:12">
      <c r="C43620" s="1"/>
      <c r="E43620" s="9"/>
      <c r="I43620" s="1"/>
      <c r="L43620" s="1"/>
    </row>
    <row r="43621" spans="3:12">
      <c r="C43621" s="1"/>
      <c r="E43621" s="9"/>
      <c r="I43621" s="1"/>
      <c r="L43621" s="1"/>
    </row>
    <row r="43622" spans="3:12">
      <c r="C43622" s="1"/>
      <c r="E43622" s="9"/>
      <c r="I43622" s="1"/>
      <c r="L43622" s="1"/>
    </row>
    <row r="43623" spans="3:12">
      <c r="C43623" s="1"/>
      <c r="E43623" s="9"/>
      <c r="I43623" s="1"/>
      <c r="L43623" s="1"/>
    </row>
    <row r="43624" spans="3:12">
      <c r="C43624" s="1"/>
      <c r="E43624" s="9"/>
      <c r="I43624" s="1"/>
      <c r="L43624" s="1"/>
    </row>
    <row r="43625" spans="3:12">
      <c r="C43625" s="1"/>
      <c r="E43625" s="9"/>
      <c r="I43625" s="1"/>
      <c r="L43625" s="1"/>
    </row>
    <row r="43626" spans="3:12">
      <c r="C43626" s="1"/>
      <c r="E43626" s="9"/>
      <c r="I43626" s="1"/>
      <c r="L43626" s="1"/>
    </row>
    <row r="43627" spans="3:12">
      <c r="C43627" s="1"/>
      <c r="E43627" s="9"/>
      <c r="I43627" s="1"/>
      <c r="L43627" s="1"/>
    </row>
    <row r="43628" spans="3:12">
      <c r="C43628" s="1"/>
      <c r="E43628" s="9"/>
      <c r="I43628" s="1"/>
      <c r="L43628" s="1"/>
    </row>
    <row r="43629" spans="3:12">
      <c r="C43629" s="1"/>
      <c r="E43629" s="9"/>
      <c r="I43629" s="1"/>
      <c r="L43629" s="1"/>
    </row>
    <row r="43630" spans="3:12">
      <c r="C43630" s="1"/>
      <c r="E43630" s="9"/>
      <c r="I43630" s="1"/>
      <c r="L43630" s="1"/>
    </row>
    <row r="43631" spans="3:12">
      <c r="C43631" s="1"/>
      <c r="E43631" s="9"/>
      <c r="I43631" s="1"/>
      <c r="L43631" s="1"/>
    </row>
    <row r="43632" spans="3:12">
      <c r="C43632" s="1"/>
      <c r="E43632" s="9"/>
      <c r="I43632" s="1"/>
      <c r="L43632" s="1"/>
    </row>
    <row r="43633" spans="3:12">
      <c r="C43633" s="1"/>
      <c r="E43633" s="9"/>
      <c r="I43633" s="1"/>
      <c r="L43633" s="1"/>
    </row>
    <row r="43634" spans="3:12">
      <c r="C43634" s="1"/>
      <c r="E43634" s="9"/>
      <c r="I43634" s="1"/>
      <c r="L43634" s="1"/>
    </row>
    <row r="43635" spans="3:12">
      <c r="C43635" s="1"/>
      <c r="E43635" s="9"/>
      <c r="I43635" s="1"/>
      <c r="L43635" s="1"/>
    </row>
    <row r="43636" spans="3:12">
      <c r="C43636" s="1"/>
      <c r="E43636" s="9"/>
      <c r="I43636" s="1"/>
      <c r="L43636" s="1"/>
    </row>
    <row r="43637" spans="3:12">
      <c r="C43637" s="1"/>
      <c r="E43637" s="9"/>
      <c r="I43637" s="1"/>
      <c r="L43637" s="1"/>
    </row>
    <row r="43638" spans="3:12">
      <c r="C43638" s="1"/>
      <c r="E43638" s="9"/>
      <c r="I43638" s="1"/>
      <c r="L43638" s="1"/>
    </row>
    <row r="43639" spans="3:12">
      <c r="C43639" s="1"/>
      <c r="E43639" s="9"/>
      <c r="I43639" s="1"/>
      <c r="L43639" s="1"/>
    </row>
    <row r="43640" spans="3:12">
      <c r="C43640" s="1"/>
      <c r="E43640" s="9"/>
      <c r="I43640" s="1"/>
      <c r="L43640" s="1"/>
    </row>
    <row r="43641" spans="3:12">
      <c r="C43641" s="1"/>
      <c r="E43641" s="9"/>
      <c r="I43641" s="1"/>
      <c r="L43641" s="1"/>
    </row>
    <row r="43642" spans="3:12">
      <c r="C43642" s="1"/>
      <c r="E43642" s="9"/>
      <c r="I43642" s="1"/>
      <c r="L43642" s="1"/>
    </row>
    <row r="43643" spans="3:12">
      <c r="C43643" s="1"/>
      <c r="E43643" s="9"/>
      <c r="I43643" s="1"/>
      <c r="L43643" s="1"/>
    </row>
    <row r="43644" spans="3:12">
      <c r="C43644" s="1"/>
      <c r="E43644" s="9"/>
      <c r="I43644" s="1"/>
      <c r="L43644" s="1"/>
    </row>
    <row r="43645" spans="3:12">
      <c r="C43645" s="1"/>
      <c r="E43645" s="9"/>
      <c r="I43645" s="1"/>
      <c r="L43645" s="1"/>
    </row>
    <row r="43646" spans="3:12">
      <c r="C43646" s="1"/>
      <c r="E43646" s="9"/>
      <c r="I43646" s="1"/>
      <c r="L43646" s="1"/>
    </row>
    <row r="43647" spans="3:12">
      <c r="C43647" s="1"/>
      <c r="E43647" s="9"/>
      <c r="I43647" s="1"/>
      <c r="L43647" s="1"/>
    </row>
    <row r="43648" spans="3:12">
      <c r="C43648" s="1"/>
      <c r="E43648" s="9"/>
      <c r="I43648" s="1"/>
      <c r="L43648" s="1"/>
    </row>
    <row r="43649" spans="3:12">
      <c r="C43649" s="1"/>
      <c r="E43649" s="9"/>
      <c r="I43649" s="1"/>
      <c r="L43649" s="1"/>
    </row>
    <row r="43650" spans="3:12">
      <c r="C43650" s="1"/>
      <c r="E43650" s="9"/>
      <c r="I43650" s="1"/>
      <c r="L43650" s="1"/>
    </row>
    <row r="43651" spans="3:12">
      <c r="C43651" s="1"/>
      <c r="E43651" s="9"/>
      <c r="I43651" s="1"/>
      <c r="L43651" s="1"/>
    </row>
    <row r="43652" spans="3:12">
      <c r="C43652" s="1"/>
      <c r="E43652" s="9"/>
      <c r="I43652" s="1"/>
      <c r="L43652" s="1"/>
    </row>
    <row r="43653" spans="3:12">
      <c r="C43653" s="1"/>
      <c r="E43653" s="9"/>
      <c r="I43653" s="1"/>
      <c r="L43653" s="1"/>
    </row>
    <row r="43654" spans="3:12">
      <c r="C43654" s="1"/>
      <c r="E43654" s="9"/>
      <c r="I43654" s="1"/>
      <c r="L43654" s="1"/>
    </row>
    <row r="43655" spans="3:12">
      <c r="C43655" s="1"/>
      <c r="E43655" s="9"/>
      <c r="I43655" s="1"/>
      <c r="L43655" s="1"/>
    </row>
    <row r="43656" spans="3:12">
      <c r="C43656" s="1"/>
      <c r="E43656" s="9"/>
      <c r="I43656" s="1"/>
      <c r="L43656" s="1"/>
    </row>
    <row r="43657" spans="3:12">
      <c r="C43657" s="1"/>
      <c r="E43657" s="9"/>
      <c r="I43657" s="1"/>
      <c r="L43657" s="1"/>
    </row>
    <row r="43658" spans="3:12">
      <c r="C43658" s="1"/>
      <c r="E43658" s="9"/>
      <c r="I43658" s="1"/>
      <c r="L43658" s="1"/>
    </row>
    <row r="43659" spans="3:12">
      <c r="C43659" s="1"/>
      <c r="E43659" s="9"/>
      <c r="I43659" s="1"/>
      <c r="L43659" s="1"/>
    </row>
    <row r="43660" spans="3:12">
      <c r="C43660" s="1"/>
      <c r="E43660" s="9"/>
      <c r="I43660" s="1"/>
      <c r="L43660" s="1"/>
    </row>
    <row r="43661" spans="3:12">
      <c r="C43661" s="1"/>
      <c r="E43661" s="9"/>
      <c r="I43661" s="1"/>
      <c r="L43661" s="1"/>
    </row>
    <row r="43662" spans="3:12">
      <c r="C43662" s="1"/>
      <c r="E43662" s="9"/>
      <c r="I43662" s="1"/>
      <c r="L43662" s="1"/>
    </row>
    <row r="43663" spans="3:12">
      <c r="C43663" s="1"/>
      <c r="E43663" s="9"/>
      <c r="I43663" s="1"/>
      <c r="L43663" s="1"/>
    </row>
    <row r="43664" spans="3:12">
      <c r="C43664" s="1"/>
      <c r="E43664" s="9"/>
      <c r="I43664" s="1"/>
      <c r="L43664" s="1"/>
    </row>
    <row r="43665" spans="3:12">
      <c r="C43665" s="1"/>
      <c r="E43665" s="9"/>
      <c r="I43665" s="1"/>
      <c r="L43665" s="1"/>
    </row>
    <row r="43666" spans="3:12">
      <c r="C43666" s="1"/>
      <c r="E43666" s="9"/>
      <c r="I43666" s="1"/>
      <c r="L43666" s="1"/>
    </row>
    <row r="43667" spans="3:12">
      <c r="C43667" s="1"/>
      <c r="E43667" s="9"/>
      <c r="I43667" s="1"/>
      <c r="L43667" s="1"/>
    </row>
    <row r="43668" spans="3:12">
      <c r="C43668" s="1"/>
      <c r="E43668" s="9"/>
      <c r="I43668" s="1"/>
      <c r="L43668" s="1"/>
    </row>
    <row r="43669" spans="3:12">
      <c r="C43669" s="1"/>
      <c r="E43669" s="9"/>
      <c r="I43669" s="1"/>
      <c r="L43669" s="1"/>
    </row>
    <row r="43670" spans="3:12">
      <c r="C43670" s="1"/>
      <c r="E43670" s="9"/>
      <c r="I43670" s="1"/>
      <c r="L43670" s="1"/>
    </row>
    <row r="43671" spans="3:12">
      <c r="C43671" s="1"/>
      <c r="E43671" s="9"/>
      <c r="I43671" s="1"/>
      <c r="L43671" s="1"/>
    </row>
    <row r="43672" spans="3:12">
      <c r="C43672" s="1"/>
      <c r="E43672" s="9"/>
      <c r="I43672" s="1"/>
      <c r="L43672" s="1"/>
    </row>
    <row r="43673" spans="3:12">
      <c r="C43673" s="1"/>
      <c r="E43673" s="9"/>
      <c r="I43673" s="1"/>
      <c r="L43673" s="1"/>
    </row>
    <row r="43674" spans="3:12">
      <c r="C43674" s="1"/>
      <c r="E43674" s="9"/>
      <c r="I43674" s="1"/>
      <c r="L43674" s="1"/>
    </row>
    <row r="43675" spans="3:12">
      <c r="C43675" s="1"/>
      <c r="E43675" s="9"/>
      <c r="I43675" s="1"/>
      <c r="L43675" s="1"/>
    </row>
    <row r="43676" spans="3:12">
      <c r="C43676" s="1"/>
      <c r="E43676" s="9"/>
      <c r="I43676" s="1"/>
      <c r="L43676" s="1"/>
    </row>
    <row r="43677" spans="3:12">
      <c r="C43677" s="1"/>
      <c r="E43677" s="9"/>
      <c r="I43677" s="1"/>
      <c r="L43677" s="1"/>
    </row>
    <row r="43678" spans="3:12">
      <c r="C43678" s="1"/>
      <c r="E43678" s="9"/>
      <c r="I43678" s="1"/>
      <c r="L43678" s="1"/>
    </row>
    <row r="43679" spans="3:12">
      <c r="C43679" s="1"/>
      <c r="E43679" s="9"/>
      <c r="I43679" s="1"/>
      <c r="L43679" s="1"/>
    </row>
    <row r="43680" spans="3:12">
      <c r="C43680" s="1"/>
      <c r="E43680" s="9"/>
      <c r="I43680" s="1"/>
      <c r="L43680" s="1"/>
    </row>
    <row r="43681" spans="3:12">
      <c r="C43681" s="1"/>
      <c r="E43681" s="9"/>
      <c r="I43681" s="1"/>
      <c r="L43681" s="1"/>
    </row>
    <row r="43682" spans="3:12">
      <c r="C43682" s="1"/>
      <c r="E43682" s="9"/>
      <c r="I43682" s="1"/>
      <c r="L43682" s="1"/>
    </row>
    <row r="43683" spans="3:12">
      <c r="C43683" s="1"/>
      <c r="E43683" s="9"/>
      <c r="I43683" s="1"/>
      <c r="L43683" s="1"/>
    </row>
    <row r="43684" spans="3:12">
      <c r="C43684" s="1"/>
      <c r="E43684" s="9"/>
      <c r="I43684" s="1"/>
      <c r="L43684" s="1"/>
    </row>
    <row r="43685" spans="3:12">
      <c r="C43685" s="1"/>
      <c r="E43685" s="9"/>
      <c r="I43685" s="1"/>
      <c r="L43685" s="1"/>
    </row>
    <row r="43686" spans="3:12">
      <c r="C43686" s="1"/>
      <c r="E43686" s="9"/>
      <c r="I43686" s="1"/>
      <c r="L43686" s="1"/>
    </row>
    <row r="43687" spans="3:12">
      <c r="C43687" s="1"/>
      <c r="E43687" s="9"/>
      <c r="I43687" s="1"/>
      <c r="L43687" s="1"/>
    </row>
    <row r="43688" spans="3:12">
      <c r="C43688" s="1"/>
      <c r="E43688" s="9"/>
      <c r="I43688" s="1"/>
      <c r="L43688" s="1"/>
    </row>
    <row r="43689" spans="3:12">
      <c r="C43689" s="1"/>
      <c r="E43689" s="9"/>
      <c r="I43689" s="1"/>
      <c r="L43689" s="1"/>
    </row>
    <row r="43690" spans="3:12">
      <c r="C43690" s="1"/>
      <c r="E43690" s="9"/>
      <c r="I43690" s="1"/>
      <c r="L43690" s="1"/>
    </row>
    <row r="43691" spans="3:12">
      <c r="C43691" s="1"/>
      <c r="E43691" s="9"/>
      <c r="I43691" s="1"/>
      <c r="L43691" s="1"/>
    </row>
    <row r="43692" spans="3:12">
      <c r="C43692" s="1"/>
      <c r="E43692" s="9"/>
      <c r="I43692" s="1"/>
      <c r="L43692" s="1"/>
    </row>
    <row r="43693" spans="3:12">
      <c r="C43693" s="1"/>
      <c r="E43693" s="9"/>
      <c r="I43693" s="1"/>
      <c r="L43693" s="1"/>
    </row>
    <row r="43694" spans="3:12">
      <c r="C43694" s="1"/>
      <c r="E43694" s="9"/>
      <c r="I43694" s="1"/>
      <c r="L43694" s="1"/>
    </row>
    <row r="43695" spans="3:12">
      <c r="C43695" s="1"/>
      <c r="E43695" s="9"/>
      <c r="I43695" s="1"/>
      <c r="L43695" s="1"/>
    </row>
    <row r="43696" spans="3:12">
      <c r="C43696" s="1"/>
      <c r="E43696" s="9"/>
      <c r="I43696" s="1"/>
      <c r="L43696" s="1"/>
    </row>
    <row r="43697" spans="3:12">
      <c r="C43697" s="1"/>
      <c r="E43697" s="9"/>
      <c r="I43697" s="1"/>
      <c r="L43697" s="1"/>
    </row>
    <row r="43698" spans="3:12">
      <c r="C43698" s="1"/>
      <c r="E43698" s="9"/>
      <c r="I43698" s="1"/>
      <c r="L43698" s="1"/>
    </row>
    <row r="43699" spans="3:12">
      <c r="C43699" s="1"/>
      <c r="E43699" s="9"/>
      <c r="I43699" s="1"/>
      <c r="L43699" s="1"/>
    </row>
    <row r="43700" spans="3:12">
      <c r="C43700" s="1"/>
      <c r="E43700" s="9"/>
      <c r="I43700" s="1"/>
      <c r="L43700" s="1"/>
    </row>
    <row r="43701" spans="3:12">
      <c r="C43701" s="1"/>
      <c r="E43701" s="9"/>
      <c r="I43701" s="1"/>
      <c r="L43701" s="1"/>
    </row>
    <row r="43702" spans="3:12">
      <c r="C43702" s="1"/>
      <c r="E43702" s="9"/>
      <c r="I43702" s="1"/>
      <c r="L43702" s="1"/>
    </row>
    <row r="43703" spans="3:12">
      <c r="C43703" s="1"/>
      <c r="E43703" s="9"/>
      <c r="I43703" s="1"/>
      <c r="L43703" s="1"/>
    </row>
    <row r="43704" spans="3:12">
      <c r="C43704" s="1"/>
      <c r="E43704" s="9"/>
      <c r="I43704" s="1"/>
      <c r="L43704" s="1"/>
    </row>
    <row r="43705" spans="3:12">
      <c r="C43705" s="1"/>
      <c r="E43705" s="9"/>
      <c r="I43705" s="1"/>
      <c r="L43705" s="1"/>
    </row>
    <row r="43706" spans="3:12">
      <c r="C43706" s="1"/>
      <c r="E43706" s="9"/>
      <c r="I43706" s="1"/>
      <c r="L43706" s="1"/>
    </row>
    <row r="43707" spans="3:12">
      <c r="C43707" s="1"/>
      <c r="E43707" s="9"/>
      <c r="I43707" s="1"/>
      <c r="L43707" s="1"/>
    </row>
    <row r="43708" spans="3:12">
      <c r="C43708" s="1"/>
      <c r="E43708" s="9"/>
      <c r="I43708" s="1"/>
      <c r="L43708" s="1"/>
    </row>
    <row r="43709" spans="3:12">
      <c r="C43709" s="1"/>
      <c r="E43709" s="9"/>
      <c r="I43709" s="1"/>
      <c r="L43709" s="1"/>
    </row>
    <row r="43710" spans="3:12">
      <c r="C43710" s="1"/>
      <c r="E43710" s="9"/>
      <c r="I43710" s="1"/>
      <c r="L43710" s="1"/>
    </row>
    <row r="43711" spans="3:12">
      <c r="C43711" s="1"/>
      <c r="E43711" s="9"/>
      <c r="I43711" s="1"/>
      <c r="L43711" s="1"/>
    </row>
    <row r="43712" spans="3:12">
      <c r="C43712" s="1"/>
      <c r="E43712" s="9"/>
      <c r="I43712" s="1"/>
      <c r="L43712" s="1"/>
    </row>
    <row r="43713" spans="3:12">
      <c r="C43713" s="1"/>
      <c r="E43713" s="9"/>
      <c r="I43713" s="1"/>
      <c r="L43713" s="1"/>
    </row>
    <row r="43714" spans="3:12">
      <c r="C43714" s="1"/>
      <c r="E43714" s="9"/>
      <c r="I43714" s="1"/>
      <c r="L43714" s="1"/>
    </row>
    <row r="43715" spans="3:12">
      <c r="C43715" s="1"/>
      <c r="E43715" s="9"/>
      <c r="I43715" s="1"/>
      <c r="L43715" s="1"/>
    </row>
    <row r="43716" spans="3:12">
      <c r="C43716" s="1"/>
      <c r="E43716" s="9"/>
      <c r="I43716" s="1"/>
      <c r="L43716" s="1"/>
    </row>
    <row r="43717" spans="3:12">
      <c r="C43717" s="1"/>
      <c r="E43717" s="9"/>
      <c r="I43717" s="1"/>
      <c r="L43717" s="1"/>
    </row>
    <row r="43718" spans="3:12">
      <c r="C43718" s="1"/>
      <c r="E43718" s="9"/>
      <c r="I43718" s="1"/>
      <c r="L43718" s="1"/>
    </row>
    <row r="43719" spans="3:12">
      <c r="C43719" s="1"/>
      <c r="E43719" s="9"/>
      <c r="I43719" s="1"/>
      <c r="L43719" s="1"/>
    </row>
    <row r="43720" spans="3:12">
      <c r="C43720" s="1"/>
      <c r="E43720" s="9"/>
      <c r="I43720" s="1"/>
      <c r="L43720" s="1"/>
    </row>
    <row r="43721" spans="3:12">
      <c r="C43721" s="1"/>
      <c r="E43721" s="9"/>
      <c r="I43721" s="1"/>
      <c r="L43721" s="1"/>
    </row>
    <row r="43722" spans="3:12">
      <c r="C43722" s="1"/>
      <c r="E43722" s="9"/>
      <c r="I43722" s="1"/>
      <c r="L43722" s="1"/>
    </row>
    <row r="43723" spans="3:12">
      <c r="C43723" s="1"/>
      <c r="E43723" s="9"/>
      <c r="I43723" s="1"/>
      <c r="L43723" s="1"/>
    </row>
    <row r="43724" spans="3:12">
      <c r="C43724" s="1"/>
      <c r="E43724" s="9"/>
      <c r="I43724" s="1"/>
      <c r="L43724" s="1"/>
    </row>
    <row r="43725" spans="3:12">
      <c r="C43725" s="1"/>
      <c r="E43725" s="9"/>
      <c r="I43725" s="1"/>
      <c r="L43725" s="1"/>
    </row>
    <row r="43726" spans="3:12">
      <c r="C43726" s="1"/>
      <c r="E43726" s="9"/>
      <c r="I43726" s="1"/>
      <c r="L43726" s="1"/>
    </row>
    <row r="43727" spans="3:12">
      <c r="C43727" s="1"/>
      <c r="E43727" s="9"/>
      <c r="I43727" s="1"/>
      <c r="L43727" s="1"/>
    </row>
    <row r="43728" spans="3:12">
      <c r="C43728" s="1"/>
      <c r="E43728" s="9"/>
      <c r="I43728" s="1"/>
      <c r="L43728" s="1"/>
    </row>
    <row r="43729" spans="3:12">
      <c r="C43729" s="1"/>
      <c r="E43729" s="9"/>
      <c r="I43729" s="1"/>
      <c r="L43729" s="1"/>
    </row>
    <row r="43730" spans="3:12">
      <c r="C43730" s="1"/>
      <c r="E43730" s="9"/>
      <c r="I43730" s="1"/>
      <c r="L43730" s="1"/>
    </row>
    <row r="43731" spans="3:12">
      <c r="C43731" s="1"/>
      <c r="E43731" s="9"/>
      <c r="I43731" s="1"/>
      <c r="L43731" s="1"/>
    </row>
    <row r="43732" spans="3:12">
      <c r="C43732" s="1"/>
      <c r="E43732" s="9"/>
      <c r="I43732" s="1"/>
      <c r="L43732" s="1"/>
    </row>
    <row r="43733" spans="3:12">
      <c r="C43733" s="1"/>
      <c r="E43733" s="9"/>
      <c r="I43733" s="1"/>
      <c r="L43733" s="1"/>
    </row>
    <row r="43734" spans="3:12">
      <c r="C43734" s="1"/>
      <c r="E43734" s="9"/>
      <c r="I43734" s="1"/>
      <c r="L43734" s="1"/>
    </row>
    <row r="43735" spans="3:12">
      <c r="C43735" s="1"/>
      <c r="E43735" s="9"/>
      <c r="I43735" s="1"/>
      <c r="L43735" s="1"/>
    </row>
    <row r="43736" spans="3:12">
      <c r="C43736" s="1"/>
      <c r="E43736" s="9"/>
      <c r="I43736" s="1"/>
      <c r="L43736" s="1"/>
    </row>
    <row r="43737" spans="3:12">
      <c r="C43737" s="1"/>
      <c r="E43737" s="9"/>
      <c r="I43737" s="1"/>
      <c r="L43737" s="1"/>
    </row>
    <row r="43738" spans="3:12">
      <c r="C43738" s="1"/>
      <c r="E43738" s="9"/>
      <c r="I43738" s="1"/>
      <c r="L43738" s="1"/>
    </row>
    <row r="43739" spans="3:12">
      <c r="C43739" s="1"/>
      <c r="E43739" s="9"/>
      <c r="I43739" s="1"/>
      <c r="L43739" s="1"/>
    </row>
    <row r="43740" spans="3:12">
      <c r="C43740" s="1"/>
      <c r="E43740" s="9"/>
      <c r="I43740" s="1"/>
      <c r="L43740" s="1"/>
    </row>
    <row r="43741" spans="3:12">
      <c r="C43741" s="1"/>
      <c r="E43741" s="9"/>
      <c r="I43741" s="1"/>
      <c r="L43741" s="1"/>
    </row>
    <row r="43742" spans="3:12">
      <c r="C43742" s="1"/>
      <c r="E43742" s="9"/>
      <c r="I43742" s="1"/>
      <c r="L43742" s="1"/>
    </row>
    <row r="43743" spans="3:12">
      <c r="C43743" s="1"/>
      <c r="E43743" s="9"/>
      <c r="I43743" s="1"/>
      <c r="L43743" s="1"/>
    </row>
    <row r="43744" spans="3:12">
      <c r="C43744" s="1"/>
      <c r="E43744" s="9"/>
      <c r="I43744" s="1"/>
      <c r="L43744" s="1"/>
    </row>
    <row r="43745" spans="3:12">
      <c r="C43745" s="1"/>
      <c r="E43745" s="9"/>
      <c r="I43745" s="1"/>
      <c r="L43745" s="1"/>
    </row>
    <row r="43746" spans="3:12">
      <c r="C43746" s="1"/>
      <c r="E43746" s="9"/>
      <c r="I43746" s="1"/>
      <c r="L43746" s="1"/>
    </row>
    <row r="43747" spans="3:12">
      <c r="C43747" s="1"/>
      <c r="E43747" s="9"/>
      <c r="I43747" s="1"/>
      <c r="L43747" s="1"/>
    </row>
    <row r="43748" spans="3:12">
      <c r="C43748" s="1"/>
      <c r="E43748" s="9"/>
      <c r="I43748" s="1"/>
      <c r="L43748" s="1"/>
    </row>
    <row r="43749" spans="3:12">
      <c r="C43749" s="1"/>
      <c r="E43749" s="9"/>
      <c r="I43749" s="1"/>
      <c r="L43749" s="1"/>
    </row>
    <row r="43750" spans="3:12">
      <c r="C43750" s="1"/>
      <c r="E43750" s="9"/>
      <c r="I43750" s="1"/>
      <c r="L43750" s="1"/>
    </row>
    <row r="43751" spans="3:12">
      <c r="C43751" s="1"/>
      <c r="E43751" s="9"/>
      <c r="I43751" s="1"/>
      <c r="L43751" s="1"/>
    </row>
    <row r="43752" spans="3:12">
      <c r="C43752" s="1"/>
      <c r="E43752" s="9"/>
      <c r="I43752" s="1"/>
      <c r="L43752" s="1"/>
    </row>
    <row r="43753" spans="3:12">
      <c r="C43753" s="1"/>
      <c r="E43753" s="9"/>
      <c r="I43753" s="1"/>
      <c r="L43753" s="1"/>
    </row>
    <row r="43754" spans="3:12">
      <c r="C43754" s="1"/>
      <c r="E43754" s="9"/>
      <c r="I43754" s="1"/>
      <c r="L43754" s="1"/>
    </row>
    <row r="43755" spans="3:12">
      <c r="C43755" s="1"/>
      <c r="E43755" s="9"/>
      <c r="I43755" s="1"/>
      <c r="L43755" s="1"/>
    </row>
    <row r="43756" spans="3:12">
      <c r="C43756" s="1"/>
      <c r="E43756" s="9"/>
      <c r="I43756" s="1"/>
      <c r="L43756" s="1"/>
    </row>
    <row r="43757" spans="3:12">
      <c r="C43757" s="1"/>
      <c r="E43757" s="9"/>
      <c r="I43757" s="1"/>
      <c r="L43757" s="1"/>
    </row>
    <row r="43758" spans="3:12">
      <c r="C43758" s="1"/>
      <c r="E43758" s="9"/>
      <c r="I43758" s="1"/>
      <c r="L43758" s="1"/>
    </row>
    <row r="43759" spans="3:12">
      <c r="C43759" s="1"/>
      <c r="E43759" s="9"/>
      <c r="I43759" s="1"/>
      <c r="L43759" s="1"/>
    </row>
    <row r="43760" spans="3:12">
      <c r="C43760" s="1"/>
      <c r="E43760" s="9"/>
      <c r="I43760" s="1"/>
      <c r="L43760" s="1"/>
    </row>
    <row r="43761" spans="3:12">
      <c r="C43761" s="1"/>
      <c r="E43761" s="9"/>
      <c r="I43761" s="1"/>
      <c r="L43761" s="1"/>
    </row>
    <row r="43762" spans="3:12">
      <c r="C43762" s="1"/>
      <c r="E43762" s="9"/>
      <c r="I43762" s="1"/>
      <c r="L43762" s="1"/>
    </row>
    <row r="43763" spans="3:12">
      <c r="C43763" s="1"/>
      <c r="E43763" s="9"/>
      <c r="I43763" s="1"/>
      <c r="L43763" s="1"/>
    </row>
    <row r="43764" spans="3:12">
      <c r="C43764" s="1"/>
      <c r="E43764" s="9"/>
      <c r="I43764" s="1"/>
      <c r="L43764" s="1"/>
    </row>
    <row r="43765" spans="3:12">
      <c r="C43765" s="1"/>
      <c r="E43765" s="9"/>
      <c r="I43765" s="1"/>
      <c r="L43765" s="1"/>
    </row>
    <row r="43766" spans="3:12">
      <c r="C43766" s="1"/>
      <c r="E43766" s="9"/>
      <c r="I43766" s="1"/>
      <c r="L43766" s="1"/>
    </row>
    <row r="43767" spans="3:12">
      <c r="C43767" s="1"/>
      <c r="E43767" s="9"/>
      <c r="I43767" s="1"/>
      <c r="L43767" s="1"/>
    </row>
    <row r="43768" spans="3:12">
      <c r="C43768" s="1"/>
      <c r="E43768" s="9"/>
      <c r="I43768" s="1"/>
      <c r="L43768" s="1"/>
    </row>
    <row r="43769" spans="3:12">
      <c r="C43769" s="1"/>
      <c r="E43769" s="9"/>
      <c r="I43769" s="1"/>
      <c r="L43769" s="1"/>
    </row>
    <row r="43770" spans="3:12">
      <c r="C43770" s="1"/>
      <c r="E43770" s="9"/>
      <c r="I43770" s="1"/>
      <c r="L43770" s="1"/>
    </row>
    <row r="43771" spans="3:12">
      <c r="C43771" s="1"/>
      <c r="E43771" s="9"/>
      <c r="I43771" s="1"/>
      <c r="L43771" s="1"/>
    </row>
    <row r="43772" spans="3:12">
      <c r="C43772" s="1"/>
      <c r="E43772" s="9"/>
      <c r="I43772" s="1"/>
      <c r="L43772" s="1"/>
    </row>
    <row r="43773" spans="3:12">
      <c r="C43773" s="1"/>
      <c r="E43773" s="9"/>
      <c r="I43773" s="1"/>
      <c r="L43773" s="1"/>
    </row>
    <row r="43774" spans="3:12">
      <c r="C43774" s="1"/>
      <c r="E43774" s="9"/>
      <c r="I43774" s="1"/>
      <c r="L43774" s="1"/>
    </row>
    <row r="43775" spans="3:12">
      <c r="C43775" s="1"/>
      <c r="E43775" s="9"/>
      <c r="I43775" s="1"/>
      <c r="L43775" s="1"/>
    </row>
    <row r="43776" spans="3:12">
      <c r="C43776" s="1"/>
      <c r="E43776" s="9"/>
      <c r="I43776" s="1"/>
      <c r="L43776" s="1"/>
    </row>
    <row r="43777" spans="3:12">
      <c r="C43777" s="1"/>
      <c r="E43777" s="9"/>
      <c r="I43777" s="1"/>
      <c r="L43777" s="1"/>
    </row>
    <row r="43778" spans="3:12">
      <c r="C43778" s="1"/>
      <c r="E43778" s="9"/>
      <c r="I43778" s="1"/>
      <c r="L43778" s="1"/>
    </row>
    <row r="43779" spans="3:12">
      <c r="C43779" s="1"/>
      <c r="E43779" s="9"/>
      <c r="I43779" s="1"/>
      <c r="L43779" s="1"/>
    </row>
    <row r="43780" spans="3:12">
      <c r="C43780" s="1"/>
      <c r="E43780" s="9"/>
      <c r="I43780" s="1"/>
      <c r="L43780" s="1"/>
    </row>
    <row r="43781" spans="3:12">
      <c r="C43781" s="1"/>
      <c r="E43781" s="9"/>
      <c r="I43781" s="1"/>
      <c r="L43781" s="1"/>
    </row>
    <row r="43782" spans="3:12">
      <c r="C43782" s="1"/>
      <c r="E43782" s="9"/>
      <c r="I43782" s="1"/>
      <c r="L43782" s="1"/>
    </row>
    <row r="43783" spans="3:12">
      <c r="C43783" s="1"/>
      <c r="E43783" s="9"/>
      <c r="I43783" s="1"/>
      <c r="L43783" s="1"/>
    </row>
    <row r="43784" spans="3:12">
      <c r="C43784" s="1"/>
      <c r="E43784" s="9"/>
      <c r="I43784" s="1"/>
      <c r="L43784" s="1"/>
    </row>
    <row r="43785" spans="3:12">
      <c r="C43785" s="1"/>
      <c r="E43785" s="9"/>
      <c r="I43785" s="1"/>
      <c r="L43785" s="1"/>
    </row>
    <row r="43786" spans="3:12">
      <c r="C43786" s="1"/>
      <c r="E43786" s="9"/>
      <c r="I43786" s="1"/>
      <c r="L43786" s="1"/>
    </row>
    <row r="43787" spans="3:12">
      <c r="C43787" s="1"/>
      <c r="E43787" s="9"/>
      <c r="I43787" s="1"/>
      <c r="L43787" s="1"/>
    </row>
    <row r="43788" spans="3:12">
      <c r="C43788" s="1"/>
      <c r="E43788" s="9"/>
      <c r="I43788" s="1"/>
      <c r="L43788" s="1"/>
    </row>
    <row r="43789" spans="3:12">
      <c r="C43789" s="1"/>
      <c r="E43789" s="9"/>
      <c r="I43789" s="1"/>
      <c r="L43789" s="1"/>
    </row>
    <row r="43790" spans="3:12">
      <c r="C43790" s="1"/>
      <c r="E43790" s="9"/>
      <c r="I43790" s="1"/>
      <c r="L43790" s="1"/>
    </row>
    <row r="43791" spans="3:12">
      <c r="C43791" s="1"/>
      <c r="E43791" s="9"/>
      <c r="I43791" s="1"/>
      <c r="L43791" s="1"/>
    </row>
    <row r="43792" spans="3:12">
      <c r="C43792" s="1"/>
      <c r="E43792" s="9"/>
      <c r="I43792" s="1"/>
      <c r="L43792" s="1"/>
    </row>
    <row r="43793" spans="3:12">
      <c r="C43793" s="1"/>
      <c r="E43793" s="9"/>
      <c r="I43793" s="1"/>
      <c r="L43793" s="1"/>
    </row>
    <row r="43794" spans="3:12">
      <c r="C43794" s="1"/>
      <c r="E43794" s="9"/>
      <c r="I43794" s="1"/>
      <c r="L43794" s="1"/>
    </row>
    <row r="43795" spans="3:12">
      <c r="C43795" s="1"/>
      <c r="E43795" s="9"/>
      <c r="I43795" s="1"/>
      <c r="L43795" s="1"/>
    </row>
    <row r="43796" spans="3:12">
      <c r="C43796" s="1"/>
      <c r="E43796" s="9"/>
      <c r="I43796" s="1"/>
      <c r="L43796" s="1"/>
    </row>
    <row r="43797" spans="3:12">
      <c r="C43797" s="1"/>
      <c r="E43797" s="9"/>
      <c r="I43797" s="1"/>
      <c r="L43797" s="1"/>
    </row>
    <row r="43798" spans="3:12">
      <c r="C43798" s="1"/>
      <c r="E43798" s="9"/>
      <c r="I43798" s="1"/>
      <c r="L43798" s="1"/>
    </row>
    <row r="43799" spans="3:12">
      <c r="C43799" s="1"/>
      <c r="E43799" s="9"/>
      <c r="I43799" s="1"/>
      <c r="L43799" s="1"/>
    </row>
    <row r="43800" spans="3:12">
      <c r="C43800" s="1"/>
      <c r="E43800" s="9"/>
      <c r="I43800" s="1"/>
      <c r="L43800" s="1"/>
    </row>
    <row r="43801" spans="3:12">
      <c r="C43801" s="1"/>
      <c r="E43801" s="9"/>
      <c r="I43801" s="1"/>
      <c r="L43801" s="1"/>
    </row>
    <row r="43802" spans="3:12">
      <c r="C43802" s="1"/>
      <c r="E43802" s="9"/>
      <c r="I43802" s="1"/>
      <c r="L43802" s="1"/>
    </row>
    <row r="43803" spans="3:12">
      <c r="C43803" s="1"/>
      <c r="E43803" s="9"/>
      <c r="I43803" s="1"/>
      <c r="L43803" s="1"/>
    </row>
    <row r="43804" spans="3:12">
      <c r="C43804" s="1"/>
      <c r="E43804" s="9"/>
      <c r="I43804" s="1"/>
      <c r="L43804" s="1"/>
    </row>
    <row r="43805" spans="3:12">
      <c r="C43805" s="1"/>
      <c r="E43805" s="9"/>
      <c r="I43805" s="1"/>
      <c r="L43805" s="1"/>
    </row>
    <row r="43806" spans="3:12">
      <c r="C43806" s="1"/>
      <c r="E43806" s="9"/>
      <c r="I43806" s="1"/>
      <c r="L43806" s="1"/>
    </row>
    <row r="43807" spans="3:12">
      <c r="C43807" s="1"/>
      <c r="E43807" s="9"/>
      <c r="I43807" s="1"/>
      <c r="L43807" s="1"/>
    </row>
    <row r="43808" spans="3:12">
      <c r="C43808" s="1"/>
      <c r="E43808" s="9"/>
      <c r="I43808" s="1"/>
      <c r="L43808" s="1"/>
    </row>
    <row r="43809" spans="3:12">
      <c r="C43809" s="1"/>
      <c r="E43809" s="9"/>
      <c r="I43809" s="1"/>
      <c r="L43809" s="1"/>
    </row>
    <row r="43810" spans="3:12">
      <c r="C43810" s="1"/>
      <c r="E43810" s="9"/>
      <c r="I43810" s="1"/>
      <c r="L43810" s="1"/>
    </row>
    <row r="43811" spans="3:12">
      <c r="C43811" s="1"/>
      <c r="E43811" s="9"/>
      <c r="I43811" s="1"/>
      <c r="L43811" s="1"/>
    </row>
    <row r="43812" spans="3:12">
      <c r="C43812" s="1"/>
      <c r="E43812" s="9"/>
      <c r="I43812" s="1"/>
      <c r="L43812" s="1"/>
    </row>
    <row r="43813" spans="3:12">
      <c r="C43813" s="1"/>
      <c r="E43813" s="9"/>
      <c r="I43813" s="1"/>
      <c r="L43813" s="1"/>
    </row>
    <row r="43814" spans="3:12">
      <c r="C43814" s="1"/>
      <c r="E43814" s="9"/>
      <c r="I43814" s="1"/>
      <c r="L43814" s="1"/>
    </row>
    <row r="43815" spans="3:12">
      <c r="C43815" s="1"/>
      <c r="E43815" s="9"/>
      <c r="I43815" s="1"/>
      <c r="L43815" s="1"/>
    </row>
    <row r="43816" spans="3:12">
      <c r="C43816" s="1"/>
      <c r="E43816" s="9"/>
      <c r="I43816" s="1"/>
      <c r="L43816" s="1"/>
    </row>
    <row r="43817" spans="3:12">
      <c r="C43817" s="1"/>
      <c r="E43817" s="9"/>
      <c r="I43817" s="1"/>
      <c r="L43817" s="1"/>
    </row>
    <row r="43818" spans="3:12">
      <c r="C43818" s="1"/>
      <c r="E43818" s="9"/>
      <c r="I43818" s="1"/>
      <c r="L43818" s="1"/>
    </row>
    <row r="43819" spans="3:12">
      <c r="C43819" s="1"/>
      <c r="E43819" s="9"/>
      <c r="I43819" s="1"/>
      <c r="L43819" s="1"/>
    </row>
    <row r="43820" spans="3:12">
      <c r="C43820" s="1"/>
      <c r="E43820" s="9"/>
      <c r="I43820" s="1"/>
      <c r="L43820" s="1"/>
    </row>
    <row r="43821" spans="3:12">
      <c r="C43821" s="1"/>
      <c r="E43821" s="9"/>
      <c r="I43821" s="1"/>
      <c r="L43821" s="1"/>
    </row>
    <row r="43822" spans="3:12">
      <c r="C43822" s="1"/>
      <c r="E43822" s="9"/>
      <c r="I43822" s="1"/>
      <c r="L43822" s="1"/>
    </row>
    <row r="43823" spans="3:12">
      <c r="C43823" s="1"/>
      <c r="E43823" s="9"/>
      <c r="I43823" s="1"/>
      <c r="L43823" s="1"/>
    </row>
    <row r="43824" spans="3:12">
      <c r="C43824" s="1"/>
      <c r="E43824" s="9"/>
      <c r="I43824" s="1"/>
      <c r="L43824" s="1"/>
    </row>
    <row r="43825" spans="3:12">
      <c r="C43825" s="1"/>
      <c r="E43825" s="9"/>
      <c r="I43825" s="1"/>
      <c r="L43825" s="1"/>
    </row>
    <row r="43826" spans="3:12">
      <c r="C43826" s="1"/>
      <c r="E43826" s="9"/>
      <c r="I43826" s="1"/>
      <c r="L43826" s="1"/>
    </row>
    <row r="43827" spans="3:12">
      <c r="C43827" s="1"/>
      <c r="E43827" s="9"/>
      <c r="I43827" s="1"/>
      <c r="L43827" s="1"/>
    </row>
    <row r="43828" spans="3:12">
      <c r="C43828" s="1"/>
      <c r="E43828" s="9"/>
      <c r="I43828" s="1"/>
      <c r="L43828" s="1"/>
    </row>
    <row r="43829" spans="3:12">
      <c r="C43829" s="1"/>
      <c r="E43829" s="9"/>
      <c r="I43829" s="1"/>
      <c r="L43829" s="1"/>
    </row>
    <row r="43830" spans="3:12">
      <c r="C43830" s="1"/>
      <c r="E43830" s="9"/>
      <c r="I43830" s="1"/>
      <c r="L43830" s="1"/>
    </row>
    <row r="43831" spans="3:12">
      <c r="C43831" s="1"/>
      <c r="E43831" s="9"/>
      <c r="I43831" s="1"/>
      <c r="L43831" s="1"/>
    </row>
    <row r="43832" spans="3:12">
      <c r="C43832" s="1"/>
      <c r="E43832" s="9"/>
      <c r="I43832" s="1"/>
      <c r="L43832" s="1"/>
    </row>
    <row r="43833" spans="3:12">
      <c r="C43833" s="1"/>
      <c r="E43833" s="9"/>
      <c r="I43833" s="1"/>
      <c r="L43833" s="1"/>
    </row>
    <row r="43834" spans="3:12">
      <c r="C43834" s="1"/>
      <c r="E43834" s="9"/>
      <c r="I43834" s="1"/>
      <c r="L43834" s="1"/>
    </row>
    <row r="43835" spans="3:12">
      <c r="C43835" s="1"/>
      <c r="E43835" s="9"/>
      <c r="I43835" s="1"/>
      <c r="L43835" s="1"/>
    </row>
    <row r="43836" spans="3:12">
      <c r="C43836" s="1"/>
      <c r="E43836" s="9"/>
      <c r="I43836" s="1"/>
      <c r="L43836" s="1"/>
    </row>
    <row r="43837" spans="3:12">
      <c r="C43837" s="1"/>
      <c r="E43837" s="9"/>
      <c r="I43837" s="1"/>
      <c r="L43837" s="1"/>
    </row>
    <row r="43838" spans="3:12">
      <c r="C43838" s="1"/>
      <c r="E43838" s="9"/>
      <c r="I43838" s="1"/>
      <c r="L43838" s="1"/>
    </row>
    <row r="43839" spans="3:12">
      <c r="C43839" s="1"/>
      <c r="E43839" s="9"/>
      <c r="I43839" s="1"/>
      <c r="L43839" s="1"/>
    </row>
    <row r="43840" spans="3:12">
      <c r="C43840" s="1"/>
      <c r="E43840" s="9"/>
      <c r="I43840" s="1"/>
      <c r="L43840" s="1"/>
    </row>
    <row r="43841" spans="3:12">
      <c r="C43841" s="1"/>
      <c r="E43841" s="9"/>
      <c r="I43841" s="1"/>
      <c r="L43841" s="1"/>
    </row>
    <row r="43842" spans="3:12">
      <c r="C43842" s="1"/>
      <c r="E43842" s="9"/>
      <c r="I43842" s="1"/>
      <c r="L43842" s="1"/>
    </row>
    <row r="43843" spans="3:12">
      <c r="C43843" s="1"/>
      <c r="E43843" s="9"/>
      <c r="I43843" s="1"/>
      <c r="L43843" s="1"/>
    </row>
    <row r="43844" spans="3:12">
      <c r="C43844" s="1"/>
      <c r="E43844" s="9"/>
      <c r="I43844" s="1"/>
      <c r="L43844" s="1"/>
    </row>
    <row r="43845" spans="3:12">
      <c r="C43845" s="1"/>
      <c r="E43845" s="9"/>
      <c r="I43845" s="1"/>
      <c r="L43845" s="1"/>
    </row>
    <row r="43846" spans="3:12">
      <c r="C43846" s="1"/>
      <c r="E43846" s="9"/>
      <c r="I43846" s="1"/>
      <c r="L43846" s="1"/>
    </row>
    <row r="43847" spans="3:12">
      <c r="C43847" s="1"/>
      <c r="E43847" s="9"/>
      <c r="I43847" s="1"/>
      <c r="L43847" s="1"/>
    </row>
    <row r="43848" spans="3:12">
      <c r="C43848" s="1"/>
      <c r="E43848" s="9"/>
      <c r="I43848" s="1"/>
      <c r="L43848" s="1"/>
    </row>
    <row r="43849" spans="3:12">
      <c r="C43849" s="1"/>
      <c r="E43849" s="9"/>
      <c r="I43849" s="1"/>
      <c r="L43849" s="1"/>
    </row>
    <row r="43850" spans="3:12">
      <c r="C43850" s="1"/>
      <c r="E43850" s="9"/>
      <c r="I43850" s="1"/>
      <c r="L43850" s="1"/>
    </row>
    <row r="43851" spans="3:12">
      <c r="C43851" s="1"/>
      <c r="E43851" s="9"/>
      <c r="I43851" s="1"/>
      <c r="L43851" s="1"/>
    </row>
    <row r="43852" spans="3:12">
      <c r="C43852" s="1"/>
      <c r="E43852" s="9"/>
      <c r="I43852" s="1"/>
      <c r="L43852" s="1"/>
    </row>
    <row r="43853" spans="3:12">
      <c r="C43853" s="1"/>
      <c r="E43853" s="9"/>
      <c r="I43853" s="1"/>
      <c r="L43853" s="1"/>
    </row>
    <row r="43854" spans="3:12">
      <c r="C43854" s="1"/>
      <c r="E43854" s="9"/>
      <c r="I43854" s="1"/>
      <c r="L43854" s="1"/>
    </row>
    <row r="43855" spans="3:12">
      <c r="C43855" s="1"/>
      <c r="E43855" s="9"/>
      <c r="I43855" s="1"/>
      <c r="L43855" s="1"/>
    </row>
    <row r="43856" spans="3:12">
      <c r="C43856" s="1"/>
      <c r="E43856" s="9"/>
      <c r="I43856" s="1"/>
      <c r="L43856" s="1"/>
    </row>
    <row r="43857" spans="3:12">
      <c r="C43857" s="1"/>
      <c r="E43857" s="9"/>
      <c r="I43857" s="1"/>
      <c r="L43857" s="1"/>
    </row>
    <row r="43858" spans="3:12">
      <c r="C43858" s="1"/>
      <c r="E43858" s="9"/>
      <c r="I43858" s="1"/>
      <c r="L43858" s="1"/>
    </row>
    <row r="43859" spans="3:12">
      <c r="C43859" s="1"/>
      <c r="E43859" s="9"/>
      <c r="I43859" s="1"/>
      <c r="L43859" s="1"/>
    </row>
    <row r="43860" spans="3:12">
      <c r="C43860" s="1"/>
      <c r="E43860" s="9"/>
      <c r="I43860" s="1"/>
      <c r="L43860" s="1"/>
    </row>
    <row r="43861" spans="3:12">
      <c r="C43861" s="1"/>
      <c r="E43861" s="9"/>
      <c r="I43861" s="1"/>
      <c r="L43861" s="1"/>
    </row>
    <row r="43862" spans="3:12">
      <c r="C43862" s="1"/>
      <c r="E43862" s="9"/>
      <c r="I43862" s="1"/>
      <c r="L43862" s="1"/>
    </row>
    <row r="43863" spans="3:12">
      <c r="C43863" s="1"/>
      <c r="E43863" s="9"/>
      <c r="I43863" s="1"/>
      <c r="L43863" s="1"/>
    </row>
    <row r="43864" spans="3:12">
      <c r="C43864" s="1"/>
      <c r="E43864" s="9"/>
      <c r="I43864" s="1"/>
      <c r="L43864" s="1"/>
    </row>
    <row r="43865" spans="3:12">
      <c r="C43865" s="1"/>
      <c r="E43865" s="9"/>
      <c r="I43865" s="1"/>
      <c r="L43865" s="1"/>
    </row>
    <row r="43866" spans="3:12">
      <c r="C43866" s="1"/>
      <c r="E43866" s="9"/>
      <c r="I43866" s="1"/>
      <c r="L43866" s="1"/>
    </row>
    <row r="43867" spans="3:12">
      <c r="C43867" s="1"/>
      <c r="E43867" s="9"/>
      <c r="I43867" s="1"/>
      <c r="L43867" s="1"/>
    </row>
    <row r="43868" spans="3:12">
      <c r="C43868" s="1"/>
      <c r="E43868" s="9"/>
      <c r="I43868" s="1"/>
      <c r="L43868" s="1"/>
    </row>
    <row r="43869" spans="3:12">
      <c r="C43869" s="1"/>
      <c r="E43869" s="9"/>
      <c r="I43869" s="1"/>
      <c r="L43869" s="1"/>
    </row>
    <row r="43870" spans="3:12">
      <c r="C43870" s="1"/>
      <c r="E43870" s="9"/>
      <c r="I43870" s="1"/>
      <c r="L43870" s="1"/>
    </row>
    <row r="43871" spans="3:12">
      <c r="C43871" s="1"/>
      <c r="E43871" s="9"/>
      <c r="I43871" s="1"/>
      <c r="L43871" s="1"/>
    </row>
    <row r="43872" spans="3:12">
      <c r="C43872" s="1"/>
      <c r="E43872" s="9"/>
      <c r="I43872" s="1"/>
      <c r="L43872" s="1"/>
    </row>
    <row r="43873" spans="3:12">
      <c r="C43873" s="1"/>
      <c r="E43873" s="9"/>
      <c r="I43873" s="1"/>
      <c r="L43873" s="1"/>
    </row>
    <row r="43874" spans="3:12">
      <c r="C43874" s="1"/>
      <c r="E43874" s="9"/>
      <c r="I43874" s="1"/>
      <c r="L43874" s="1"/>
    </row>
    <row r="43875" spans="3:12">
      <c r="C43875" s="1"/>
      <c r="E43875" s="9"/>
      <c r="I43875" s="1"/>
      <c r="L43875" s="1"/>
    </row>
    <row r="43876" spans="3:12">
      <c r="C43876" s="1"/>
      <c r="E43876" s="9"/>
      <c r="I43876" s="1"/>
      <c r="L43876" s="1"/>
    </row>
    <row r="43877" spans="3:12">
      <c r="C43877" s="1"/>
      <c r="E43877" s="9"/>
      <c r="I43877" s="1"/>
      <c r="L43877" s="1"/>
    </row>
    <row r="43878" spans="3:12">
      <c r="C43878" s="1"/>
      <c r="E43878" s="9"/>
      <c r="I43878" s="1"/>
      <c r="L43878" s="1"/>
    </row>
    <row r="43879" spans="3:12">
      <c r="C43879" s="1"/>
      <c r="E43879" s="9"/>
      <c r="I43879" s="1"/>
      <c r="L43879" s="1"/>
    </row>
    <row r="43880" spans="3:12">
      <c r="C43880" s="1"/>
      <c r="E43880" s="9"/>
      <c r="I43880" s="1"/>
      <c r="L43880" s="1"/>
    </row>
    <row r="43881" spans="3:12">
      <c r="C43881" s="1"/>
      <c r="E43881" s="9"/>
      <c r="I43881" s="1"/>
      <c r="L43881" s="1"/>
    </row>
    <row r="43882" spans="3:12">
      <c r="C43882" s="1"/>
      <c r="E43882" s="9"/>
      <c r="I43882" s="1"/>
      <c r="L43882" s="1"/>
    </row>
    <row r="43883" spans="3:12">
      <c r="C43883" s="1"/>
      <c r="E43883" s="9"/>
      <c r="I43883" s="1"/>
      <c r="L43883" s="1"/>
    </row>
    <row r="43884" spans="3:12">
      <c r="C43884" s="1"/>
      <c r="E43884" s="9"/>
      <c r="I43884" s="1"/>
      <c r="L43884" s="1"/>
    </row>
    <row r="43885" spans="3:12">
      <c r="C43885" s="1"/>
      <c r="E43885" s="9"/>
      <c r="I43885" s="1"/>
      <c r="L43885" s="1"/>
    </row>
    <row r="43886" spans="3:12">
      <c r="C43886" s="1"/>
      <c r="E43886" s="9"/>
      <c r="I43886" s="1"/>
      <c r="L43886" s="1"/>
    </row>
    <row r="43887" spans="3:12">
      <c r="C43887" s="1"/>
      <c r="E43887" s="9"/>
      <c r="I43887" s="1"/>
      <c r="L43887" s="1"/>
    </row>
    <row r="43888" spans="3:12">
      <c r="C43888" s="1"/>
      <c r="E43888" s="9"/>
      <c r="I43888" s="1"/>
      <c r="L43888" s="1"/>
    </row>
    <row r="43889" spans="3:12">
      <c r="C43889" s="1"/>
      <c r="E43889" s="9"/>
      <c r="I43889" s="1"/>
      <c r="L43889" s="1"/>
    </row>
    <row r="43890" spans="3:12">
      <c r="C43890" s="1"/>
      <c r="E43890" s="9"/>
      <c r="I43890" s="1"/>
      <c r="L43890" s="1"/>
    </row>
    <row r="43891" spans="3:12">
      <c r="C43891" s="1"/>
      <c r="E43891" s="9"/>
      <c r="I43891" s="1"/>
      <c r="L43891" s="1"/>
    </row>
    <row r="43892" spans="3:12">
      <c r="C43892" s="1"/>
      <c r="E43892" s="9"/>
      <c r="I43892" s="1"/>
      <c r="L43892" s="1"/>
    </row>
    <row r="43893" spans="3:12">
      <c r="C43893" s="1"/>
      <c r="E43893" s="9"/>
      <c r="I43893" s="1"/>
      <c r="L43893" s="1"/>
    </row>
    <row r="43894" spans="3:12">
      <c r="C43894" s="1"/>
      <c r="E43894" s="9"/>
      <c r="I43894" s="1"/>
      <c r="L43894" s="1"/>
    </row>
    <row r="43895" spans="3:12">
      <c r="C43895" s="1"/>
      <c r="E43895" s="9"/>
      <c r="I43895" s="1"/>
      <c r="L43895" s="1"/>
    </row>
    <row r="43896" spans="3:12">
      <c r="C43896" s="1"/>
      <c r="E43896" s="9"/>
      <c r="I43896" s="1"/>
      <c r="L43896" s="1"/>
    </row>
    <row r="43897" spans="3:12">
      <c r="C43897" s="1"/>
      <c r="E43897" s="9"/>
      <c r="I43897" s="1"/>
      <c r="L43897" s="1"/>
    </row>
    <row r="43898" spans="3:12">
      <c r="C43898" s="1"/>
      <c r="E43898" s="9"/>
      <c r="I43898" s="1"/>
      <c r="L43898" s="1"/>
    </row>
    <row r="43899" spans="3:12">
      <c r="C43899" s="1"/>
      <c r="E43899" s="9"/>
      <c r="I43899" s="1"/>
      <c r="L43899" s="1"/>
    </row>
    <row r="43900" spans="3:12">
      <c r="C43900" s="1"/>
      <c r="E43900" s="9"/>
      <c r="I43900" s="1"/>
      <c r="L43900" s="1"/>
    </row>
    <row r="43901" spans="3:12">
      <c r="C43901" s="1"/>
      <c r="E43901" s="9"/>
      <c r="I43901" s="1"/>
      <c r="L43901" s="1"/>
    </row>
    <row r="43902" spans="3:12">
      <c r="C43902" s="1"/>
      <c r="E43902" s="9"/>
      <c r="I43902" s="1"/>
      <c r="L43902" s="1"/>
    </row>
    <row r="43903" spans="3:12">
      <c r="C43903" s="1"/>
      <c r="E43903" s="9"/>
      <c r="I43903" s="1"/>
      <c r="L43903" s="1"/>
    </row>
    <row r="43904" spans="3:12">
      <c r="C43904" s="1"/>
      <c r="E43904" s="9"/>
      <c r="I43904" s="1"/>
      <c r="L43904" s="1"/>
    </row>
    <row r="43905" spans="3:12">
      <c r="C43905" s="1"/>
      <c r="E43905" s="9"/>
      <c r="I43905" s="1"/>
      <c r="L43905" s="1"/>
    </row>
    <row r="43906" spans="3:12">
      <c r="C43906" s="1"/>
      <c r="E43906" s="9"/>
      <c r="I43906" s="1"/>
      <c r="L43906" s="1"/>
    </row>
    <row r="43907" spans="3:12">
      <c r="C43907" s="1"/>
      <c r="E43907" s="9"/>
      <c r="I43907" s="1"/>
      <c r="L43907" s="1"/>
    </row>
    <row r="43908" spans="3:12">
      <c r="C43908" s="1"/>
      <c r="E43908" s="9"/>
      <c r="I43908" s="1"/>
      <c r="L43908" s="1"/>
    </row>
    <row r="43909" spans="3:12">
      <c r="C43909" s="1"/>
      <c r="E43909" s="9"/>
      <c r="I43909" s="1"/>
      <c r="L43909" s="1"/>
    </row>
    <row r="43910" spans="3:12">
      <c r="C43910" s="1"/>
      <c r="E43910" s="9"/>
      <c r="I43910" s="1"/>
      <c r="L43910" s="1"/>
    </row>
    <row r="43911" spans="3:12">
      <c r="C43911" s="1"/>
      <c r="E43911" s="9"/>
      <c r="I43911" s="1"/>
      <c r="L43911" s="1"/>
    </row>
    <row r="43912" spans="3:12">
      <c r="C43912" s="1"/>
      <c r="E43912" s="9"/>
      <c r="I43912" s="1"/>
      <c r="L43912" s="1"/>
    </row>
    <row r="43913" spans="3:12">
      <c r="C43913" s="1"/>
      <c r="E43913" s="9"/>
      <c r="I43913" s="1"/>
      <c r="L43913" s="1"/>
    </row>
    <row r="43914" spans="3:12">
      <c r="C43914" s="1"/>
      <c r="E43914" s="9"/>
      <c r="I43914" s="1"/>
      <c r="L43914" s="1"/>
    </row>
    <row r="43915" spans="3:12">
      <c r="C43915" s="1"/>
      <c r="E43915" s="9"/>
      <c r="I43915" s="1"/>
      <c r="L43915" s="1"/>
    </row>
    <row r="43916" spans="3:12">
      <c r="C43916" s="1"/>
      <c r="E43916" s="9"/>
      <c r="I43916" s="1"/>
      <c r="L43916" s="1"/>
    </row>
    <row r="43917" spans="3:12">
      <c r="C43917" s="1"/>
      <c r="E43917" s="9"/>
      <c r="I43917" s="1"/>
      <c r="L43917" s="1"/>
    </row>
    <row r="43918" spans="3:12">
      <c r="C43918" s="1"/>
      <c r="E43918" s="9"/>
      <c r="I43918" s="1"/>
      <c r="L43918" s="1"/>
    </row>
    <row r="43919" spans="3:12">
      <c r="C43919" s="1"/>
      <c r="E43919" s="9"/>
      <c r="I43919" s="1"/>
      <c r="L43919" s="1"/>
    </row>
    <row r="43920" spans="3:12">
      <c r="C43920" s="1"/>
      <c r="E43920" s="9"/>
      <c r="I43920" s="1"/>
      <c r="L43920" s="1"/>
    </row>
    <row r="43921" spans="3:12">
      <c r="C43921" s="1"/>
      <c r="E43921" s="9"/>
      <c r="I43921" s="1"/>
      <c r="L43921" s="1"/>
    </row>
    <row r="43922" spans="3:12">
      <c r="C43922" s="1"/>
      <c r="E43922" s="9"/>
      <c r="I43922" s="1"/>
      <c r="L43922" s="1"/>
    </row>
    <row r="43923" spans="3:12">
      <c r="C43923" s="1"/>
      <c r="E43923" s="9"/>
      <c r="I43923" s="1"/>
      <c r="L43923" s="1"/>
    </row>
    <row r="43924" spans="3:12">
      <c r="C43924" s="1"/>
      <c r="E43924" s="9"/>
      <c r="I43924" s="1"/>
      <c r="L43924" s="1"/>
    </row>
    <row r="43925" spans="3:12">
      <c r="C43925" s="1"/>
      <c r="E43925" s="9"/>
      <c r="I43925" s="1"/>
      <c r="L43925" s="1"/>
    </row>
    <row r="43926" spans="3:12">
      <c r="C43926" s="1"/>
      <c r="E43926" s="9"/>
      <c r="I43926" s="1"/>
      <c r="L43926" s="1"/>
    </row>
    <row r="43927" spans="3:12">
      <c r="C43927" s="1"/>
      <c r="E43927" s="9"/>
      <c r="I43927" s="1"/>
      <c r="L43927" s="1"/>
    </row>
    <row r="43928" spans="3:12">
      <c r="C43928" s="1"/>
      <c r="E43928" s="9"/>
      <c r="I43928" s="1"/>
      <c r="L43928" s="1"/>
    </row>
    <row r="43929" spans="3:12">
      <c r="C43929" s="1"/>
      <c r="E43929" s="9"/>
      <c r="I43929" s="1"/>
      <c r="L43929" s="1"/>
    </row>
    <row r="43930" spans="3:12">
      <c r="C43930" s="1"/>
      <c r="E43930" s="9"/>
      <c r="I43930" s="1"/>
      <c r="L43930" s="1"/>
    </row>
    <row r="43931" spans="3:12">
      <c r="C43931" s="1"/>
      <c r="E43931" s="9"/>
      <c r="I43931" s="1"/>
      <c r="L43931" s="1"/>
    </row>
    <row r="43932" spans="3:12">
      <c r="C43932" s="1"/>
      <c r="E43932" s="9"/>
      <c r="I43932" s="1"/>
      <c r="L43932" s="1"/>
    </row>
    <row r="43933" spans="3:12">
      <c r="C43933" s="1"/>
      <c r="E43933" s="9"/>
      <c r="I43933" s="1"/>
      <c r="L43933" s="1"/>
    </row>
    <row r="43934" spans="3:12">
      <c r="C43934" s="1"/>
      <c r="E43934" s="9"/>
      <c r="I43934" s="1"/>
      <c r="L43934" s="1"/>
    </row>
    <row r="43935" spans="3:12">
      <c r="C43935" s="1"/>
      <c r="E43935" s="9"/>
      <c r="I43935" s="1"/>
      <c r="L43935" s="1"/>
    </row>
    <row r="43936" spans="3:12">
      <c r="C43936" s="1"/>
      <c r="E43936" s="9"/>
      <c r="I43936" s="1"/>
      <c r="L43936" s="1"/>
    </row>
    <row r="43937" spans="3:12">
      <c r="C43937" s="1"/>
      <c r="E43937" s="9"/>
      <c r="I43937" s="1"/>
      <c r="L43937" s="1"/>
    </row>
    <row r="43938" spans="3:12">
      <c r="C43938" s="1"/>
      <c r="E43938" s="9"/>
      <c r="I43938" s="1"/>
      <c r="L43938" s="1"/>
    </row>
    <row r="43939" spans="3:12">
      <c r="C43939" s="1"/>
      <c r="E43939" s="9"/>
      <c r="I43939" s="1"/>
      <c r="L43939" s="1"/>
    </row>
    <row r="43940" spans="3:12">
      <c r="C43940" s="1"/>
      <c r="E43940" s="9"/>
      <c r="I43940" s="1"/>
      <c r="L43940" s="1"/>
    </row>
    <row r="43941" spans="3:12">
      <c r="C43941" s="1"/>
      <c r="E43941" s="9"/>
      <c r="I43941" s="1"/>
      <c r="L43941" s="1"/>
    </row>
    <row r="43942" spans="3:12">
      <c r="C43942" s="1"/>
      <c r="E43942" s="9"/>
      <c r="I43942" s="1"/>
      <c r="L43942" s="1"/>
    </row>
    <row r="43943" spans="3:12">
      <c r="C43943" s="1"/>
      <c r="E43943" s="9"/>
      <c r="I43943" s="1"/>
      <c r="L43943" s="1"/>
    </row>
    <row r="43944" spans="3:12">
      <c r="C43944" s="1"/>
      <c r="E43944" s="9"/>
      <c r="I43944" s="1"/>
      <c r="L43944" s="1"/>
    </row>
    <row r="43945" spans="3:12">
      <c r="C43945" s="1"/>
      <c r="E43945" s="9"/>
      <c r="I43945" s="1"/>
      <c r="L43945" s="1"/>
    </row>
    <row r="43946" spans="3:12">
      <c r="C43946" s="1"/>
      <c r="E43946" s="9"/>
      <c r="I43946" s="1"/>
      <c r="L43946" s="1"/>
    </row>
    <row r="43947" spans="3:12">
      <c r="C43947" s="1"/>
      <c r="E43947" s="9"/>
      <c r="I43947" s="1"/>
      <c r="L43947" s="1"/>
    </row>
    <row r="43948" spans="3:12">
      <c r="C43948" s="1"/>
      <c r="E43948" s="9"/>
      <c r="I43948" s="1"/>
      <c r="L43948" s="1"/>
    </row>
    <row r="43949" spans="3:12">
      <c r="C43949" s="1"/>
      <c r="E43949" s="9"/>
      <c r="I43949" s="1"/>
      <c r="L43949" s="1"/>
    </row>
    <row r="43950" spans="3:12">
      <c r="C43950" s="1"/>
      <c r="E43950" s="9"/>
      <c r="I43950" s="1"/>
      <c r="L43950" s="1"/>
    </row>
    <row r="43951" spans="3:12">
      <c r="C43951" s="1"/>
      <c r="E43951" s="9"/>
      <c r="I43951" s="1"/>
      <c r="L43951" s="1"/>
    </row>
    <row r="43952" spans="3:12">
      <c r="C43952" s="1"/>
      <c r="E43952" s="9"/>
      <c r="I43952" s="1"/>
      <c r="L43952" s="1"/>
    </row>
    <row r="43953" spans="3:12">
      <c r="C43953" s="1"/>
      <c r="E43953" s="9"/>
      <c r="I43953" s="1"/>
      <c r="L43953" s="1"/>
    </row>
    <row r="43954" spans="3:12">
      <c r="C43954" s="1"/>
      <c r="E43954" s="9"/>
      <c r="I43954" s="1"/>
      <c r="L43954" s="1"/>
    </row>
    <row r="43955" spans="3:12">
      <c r="C43955" s="1"/>
      <c r="E43955" s="9"/>
      <c r="I43955" s="1"/>
      <c r="L43955" s="1"/>
    </row>
    <row r="43956" spans="3:12">
      <c r="C43956" s="1"/>
      <c r="E43956" s="9"/>
      <c r="I43956" s="1"/>
      <c r="L43956" s="1"/>
    </row>
    <row r="43957" spans="3:12">
      <c r="C43957" s="1"/>
      <c r="E43957" s="9"/>
      <c r="I43957" s="1"/>
      <c r="L43957" s="1"/>
    </row>
    <row r="43958" spans="3:12">
      <c r="C43958" s="1"/>
      <c r="E43958" s="9"/>
      <c r="I43958" s="1"/>
      <c r="L43958" s="1"/>
    </row>
    <row r="43959" spans="3:12">
      <c r="C43959" s="1"/>
      <c r="E43959" s="9"/>
      <c r="I43959" s="1"/>
      <c r="L43959" s="1"/>
    </row>
    <row r="43960" spans="3:12">
      <c r="C43960" s="1"/>
      <c r="E43960" s="9"/>
      <c r="I43960" s="1"/>
      <c r="L43960" s="1"/>
    </row>
    <row r="43961" spans="3:12">
      <c r="C43961" s="1"/>
      <c r="E43961" s="9"/>
      <c r="I43961" s="1"/>
      <c r="L43961" s="1"/>
    </row>
    <row r="43962" spans="3:12">
      <c r="C43962" s="1"/>
      <c r="E43962" s="9"/>
      <c r="I43962" s="1"/>
      <c r="L43962" s="1"/>
    </row>
    <row r="43963" spans="3:12">
      <c r="C43963" s="1"/>
      <c r="E43963" s="9"/>
      <c r="I43963" s="1"/>
      <c r="L43963" s="1"/>
    </row>
    <row r="43964" spans="3:12">
      <c r="C43964" s="1"/>
      <c r="E43964" s="9"/>
      <c r="I43964" s="1"/>
      <c r="L43964" s="1"/>
    </row>
    <row r="43965" spans="3:12">
      <c r="C43965" s="1"/>
      <c r="E43965" s="9"/>
      <c r="I43965" s="1"/>
      <c r="L43965" s="1"/>
    </row>
    <row r="43966" spans="3:12">
      <c r="C43966" s="1"/>
      <c r="E43966" s="9"/>
      <c r="I43966" s="1"/>
      <c r="L43966" s="1"/>
    </row>
    <row r="43967" spans="3:12">
      <c r="C43967" s="1"/>
      <c r="E43967" s="9"/>
      <c r="I43967" s="1"/>
      <c r="L43967" s="1"/>
    </row>
    <row r="43968" spans="3:12">
      <c r="C43968" s="1"/>
      <c r="E43968" s="9"/>
      <c r="I43968" s="1"/>
      <c r="L43968" s="1"/>
    </row>
    <row r="43969" spans="3:12">
      <c r="C43969" s="1"/>
      <c r="E43969" s="9"/>
      <c r="I43969" s="1"/>
      <c r="L43969" s="1"/>
    </row>
    <row r="43970" spans="3:12">
      <c r="C43970" s="1"/>
      <c r="E43970" s="9"/>
      <c r="I43970" s="1"/>
      <c r="L43970" s="1"/>
    </row>
    <row r="43971" spans="3:12">
      <c r="C43971" s="1"/>
      <c r="E43971" s="9"/>
      <c r="I43971" s="1"/>
      <c r="L43971" s="1"/>
    </row>
    <row r="43972" spans="3:12">
      <c r="C43972" s="1"/>
      <c r="E43972" s="9"/>
      <c r="I43972" s="1"/>
      <c r="L43972" s="1"/>
    </row>
    <row r="43973" spans="3:12">
      <c r="C43973" s="1"/>
      <c r="E43973" s="9"/>
      <c r="I43973" s="1"/>
      <c r="L43973" s="1"/>
    </row>
    <row r="43974" spans="3:12">
      <c r="C43974" s="1"/>
      <c r="E43974" s="9"/>
      <c r="I43974" s="1"/>
      <c r="L43974" s="1"/>
    </row>
    <row r="43975" spans="3:12">
      <c r="C43975" s="1"/>
      <c r="E43975" s="9"/>
      <c r="I43975" s="1"/>
      <c r="L43975" s="1"/>
    </row>
    <row r="43976" spans="3:12">
      <c r="C43976" s="1"/>
      <c r="E43976" s="9"/>
      <c r="I43976" s="1"/>
      <c r="L43976" s="1"/>
    </row>
    <row r="43977" spans="3:12">
      <c r="C43977" s="1"/>
      <c r="E43977" s="9"/>
      <c r="I43977" s="1"/>
      <c r="L43977" s="1"/>
    </row>
    <row r="43978" spans="3:12">
      <c r="C43978" s="1"/>
      <c r="E43978" s="9"/>
      <c r="I43978" s="1"/>
      <c r="L43978" s="1"/>
    </row>
    <row r="43979" spans="3:12">
      <c r="C43979" s="1"/>
      <c r="E43979" s="9"/>
      <c r="I43979" s="1"/>
      <c r="L43979" s="1"/>
    </row>
    <row r="43980" spans="3:12">
      <c r="C43980" s="1"/>
      <c r="E43980" s="9"/>
      <c r="I43980" s="1"/>
      <c r="L43980" s="1"/>
    </row>
    <row r="43981" spans="3:12">
      <c r="C43981" s="1"/>
      <c r="E43981" s="9"/>
      <c r="I43981" s="1"/>
      <c r="L43981" s="1"/>
    </row>
    <row r="43982" spans="3:12">
      <c r="C43982" s="1"/>
      <c r="E43982" s="9"/>
      <c r="I43982" s="1"/>
      <c r="L43982" s="1"/>
    </row>
    <row r="43983" spans="3:12">
      <c r="C43983" s="1"/>
      <c r="E43983" s="9"/>
      <c r="I43983" s="1"/>
      <c r="L43983" s="1"/>
    </row>
    <row r="43984" spans="3:12">
      <c r="C43984" s="1"/>
      <c r="E43984" s="9"/>
      <c r="I43984" s="1"/>
      <c r="L43984" s="1"/>
    </row>
    <row r="43985" spans="3:12">
      <c r="C43985" s="1"/>
      <c r="E43985" s="9"/>
      <c r="I43985" s="1"/>
      <c r="L43985" s="1"/>
    </row>
    <row r="43986" spans="3:12">
      <c r="C43986" s="1"/>
      <c r="E43986" s="9"/>
      <c r="I43986" s="1"/>
      <c r="L43986" s="1"/>
    </row>
    <row r="43987" spans="3:12">
      <c r="C43987" s="1"/>
      <c r="E43987" s="9"/>
      <c r="I43987" s="1"/>
      <c r="L43987" s="1"/>
    </row>
    <row r="43988" spans="3:12">
      <c r="C43988" s="1"/>
      <c r="E43988" s="9"/>
      <c r="I43988" s="1"/>
      <c r="L43988" s="1"/>
    </row>
    <row r="43989" spans="3:12">
      <c r="C43989" s="1"/>
      <c r="E43989" s="9"/>
      <c r="I43989" s="1"/>
      <c r="L43989" s="1"/>
    </row>
    <row r="43990" spans="3:12">
      <c r="C43990" s="1"/>
      <c r="E43990" s="9"/>
      <c r="I43990" s="1"/>
      <c r="L43990" s="1"/>
    </row>
    <row r="43991" spans="3:12">
      <c r="C43991" s="1"/>
      <c r="E43991" s="9"/>
      <c r="I43991" s="1"/>
      <c r="L43991" s="1"/>
    </row>
    <row r="43992" spans="3:12">
      <c r="C43992" s="1"/>
      <c r="E43992" s="9"/>
      <c r="I43992" s="1"/>
      <c r="L43992" s="1"/>
    </row>
    <row r="43993" spans="3:12">
      <c r="C43993" s="1"/>
      <c r="E43993" s="9"/>
      <c r="I43993" s="1"/>
      <c r="L43993" s="1"/>
    </row>
    <row r="43994" spans="3:12">
      <c r="C43994" s="1"/>
      <c r="E43994" s="9"/>
      <c r="I43994" s="1"/>
      <c r="L43994" s="1"/>
    </row>
    <row r="43995" spans="3:12">
      <c r="C43995" s="1"/>
      <c r="E43995" s="9"/>
      <c r="I43995" s="1"/>
      <c r="L43995" s="1"/>
    </row>
    <row r="43996" spans="3:12">
      <c r="C43996" s="1"/>
      <c r="E43996" s="9"/>
      <c r="I43996" s="1"/>
      <c r="L43996" s="1"/>
    </row>
    <row r="43997" spans="3:12">
      <c r="C43997" s="1"/>
      <c r="E43997" s="9"/>
      <c r="I43997" s="1"/>
      <c r="L43997" s="1"/>
    </row>
    <row r="43998" spans="3:12">
      <c r="C43998" s="1"/>
      <c r="E43998" s="9"/>
      <c r="I43998" s="1"/>
      <c r="L43998" s="1"/>
    </row>
    <row r="43999" spans="3:12">
      <c r="C43999" s="1"/>
      <c r="E43999" s="9"/>
      <c r="I43999" s="1"/>
      <c r="L43999" s="1"/>
    </row>
    <row r="44000" spans="3:12">
      <c r="C44000" s="1"/>
      <c r="E44000" s="9"/>
      <c r="I44000" s="1"/>
      <c r="L44000" s="1"/>
    </row>
    <row r="44001" spans="3:12">
      <c r="C44001" s="1"/>
      <c r="E44001" s="9"/>
      <c r="I44001" s="1"/>
      <c r="L44001" s="1"/>
    </row>
    <row r="44002" spans="3:12">
      <c r="C44002" s="1"/>
      <c r="E44002" s="9"/>
      <c r="I44002" s="1"/>
      <c r="L44002" s="1"/>
    </row>
    <row r="44003" spans="3:12">
      <c r="C44003" s="1"/>
      <c r="E44003" s="9"/>
      <c r="I44003" s="1"/>
      <c r="L44003" s="1"/>
    </row>
    <row r="44004" spans="3:12">
      <c r="C44004" s="1"/>
      <c r="E44004" s="9"/>
      <c r="I44004" s="1"/>
      <c r="L44004" s="1"/>
    </row>
    <row r="44005" spans="3:12">
      <c r="C44005" s="1"/>
      <c r="E44005" s="9"/>
      <c r="I44005" s="1"/>
      <c r="L44005" s="1"/>
    </row>
    <row r="44006" spans="3:12">
      <c r="C44006" s="1"/>
      <c r="E44006" s="9"/>
      <c r="I44006" s="1"/>
      <c r="L44006" s="1"/>
    </row>
    <row r="44007" spans="3:12">
      <c r="C44007" s="1"/>
      <c r="E44007" s="9"/>
      <c r="I44007" s="1"/>
      <c r="L44007" s="1"/>
    </row>
    <row r="44008" spans="3:12">
      <c r="C44008" s="1"/>
      <c r="E44008" s="9"/>
      <c r="I44008" s="1"/>
      <c r="L44008" s="1"/>
    </row>
    <row r="44009" spans="3:12">
      <c r="C44009" s="1"/>
      <c r="E44009" s="9"/>
      <c r="I44009" s="1"/>
      <c r="L44009" s="1"/>
    </row>
    <row r="44010" spans="3:12">
      <c r="C44010" s="1"/>
      <c r="E44010" s="9"/>
      <c r="I44010" s="1"/>
      <c r="L44010" s="1"/>
    </row>
    <row r="44011" spans="3:12">
      <c r="C44011" s="1"/>
      <c r="E44011" s="9"/>
      <c r="I44011" s="1"/>
      <c r="L44011" s="1"/>
    </row>
    <row r="44012" spans="3:12">
      <c r="C44012" s="1"/>
      <c r="E44012" s="9"/>
      <c r="I44012" s="1"/>
      <c r="L44012" s="1"/>
    </row>
    <row r="44013" spans="3:12">
      <c r="C44013" s="1"/>
      <c r="E44013" s="9"/>
      <c r="I44013" s="1"/>
      <c r="L44013" s="1"/>
    </row>
    <row r="44014" spans="3:12">
      <c r="C44014" s="1"/>
      <c r="E44014" s="9"/>
      <c r="I44014" s="1"/>
      <c r="L44014" s="1"/>
    </row>
    <row r="44015" spans="3:12">
      <c r="C44015" s="1"/>
      <c r="E44015" s="9"/>
      <c r="I44015" s="1"/>
      <c r="L44015" s="1"/>
    </row>
    <row r="44016" spans="3:12">
      <c r="C44016" s="1"/>
      <c r="E44016" s="9"/>
      <c r="I44016" s="1"/>
      <c r="L44016" s="1"/>
    </row>
    <row r="44017" spans="3:12">
      <c r="C44017" s="1"/>
      <c r="E44017" s="9"/>
      <c r="I44017" s="1"/>
      <c r="L44017" s="1"/>
    </row>
    <row r="44018" spans="3:12">
      <c r="C44018" s="1"/>
      <c r="E44018" s="9"/>
      <c r="I44018" s="1"/>
      <c r="L44018" s="1"/>
    </row>
    <row r="44019" spans="3:12">
      <c r="C44019" s="1"/>
      <c r="E44019" s="9"/>
      <c r="I44019" s="1"/>
      <c r="L44019" s="1"/>
    </row>
    <row r="44020" spans="3:12">
      <c r="C44020" s="1"/>
      <c r="E44020" s="9"/>
      <c r="I44020" s="1"/>
      <c r="L44020" s="1"/>
    </row>
    <row r="44021" spans="3:12">
      <c r="C44021" s="1"/>
      <c r="E44021" s="9"/>
      <c r="I44021" s="1"/>
      <c r="L44021" s="1"/>
    </row>
    <row r="44022" spans="3:12">
      <c r="C44022" s="1"/>
      <c r="E44022" s="9"/>
      <c r="I44022" s="1"/>
      <c r="L44022" s="1"/>
    </row>
    <row r="44023" spans="3:12">
      <c r="C44023" s="1"/>
      <c r="E44023" s="9"/>
      <c r="I44023" s="1"/>
      <c r="L44023" s="1"/>
    </row>
    <row r="44024" spans="3:12">
      <c r="C44024" s="1"/>
      <c r="E44024" s="9"/>
      <c r="I44024" s="1"/>
      <c r="L44024" s="1"/>
    </row>
    <row r="44025" spans="3:12">
      <c r="C44025" s="1"/>
      <c r="E44025" s="9"/>
      <c r="I44025" s="1"/>
      <c r="L44025" s="1"/>
    </row>
    <row r="44026" spans="3:12">
      <c r="C44026" s="1"/>
      <c r="E44026" s="9"/>
      <c r="I44026" s="1"/>
      <c r="L44026" s="1"/>
    </row>
    <row r="44027" spans="3:12">
      <c r="C44027" s="1"/>
      <c r="E44027" s="9"/>
      <c r="I44027" s="1"/>
      <c r="L44027" s="1"/>
    </row>
    <row r="44028" spans="3:12">
      <c r="C44028" s="1"/>
      <c r="E44028" s="9"/>
      <c r="I44028" s="1"/>
      <c r="L44028" s="1"/>
    </row>
    <row r="44029" spans="3:12">
      <c r="C44029" s="1"/>
      <c r="E44029" s="9"/>
      <c r="I44029" s="1"/>
      <c r="L44029" s="1"/>
    </row>
    <row r="44030" spans="3:12">
      <c r="C44030" s="1"/>
      <c r="E44030" s="9"/>
      <c r="I44030" s="1"/>
      <c r="L44030" s="1"/>
    </row>
    <row r="44031" spans="3:12">
      <c r="C44031" s="1"/>
      <c r="E44031" s="9"/>
      <c r="I44031" s="1"/>
      <c r="L44031" s="1"/>
    </row>
    <row r="44032" spans="3:12">
      <c r="C44032" s="1"/>
      <c r="E44032" s="9"/>
      <c r="I44032" s="1"/>
      <c r="L44032" s="1"/>
    </row>
    <row r="44033" spans="3:12">
      <c r="C44033" s="1"/>
      <c r="E44033" s="9"/>
      <c r="I44033" s="1"/>
      <c r="L44033" s="1"/>
    </row>
    <row r="44034" spans="3:12">
      <c r="C44034" s="1"/>
      <c r="E44034" s="9"/>
      <c r="I44034" s="1"/>
      <c r="L44034" s="1"/>
    </row>
    <row r="44035" spans="3:12">
      <c r="C44035" s="1"/>
      <c r="E44035" s="9"/>
      <c r="I44035" s="1"/>
      <c r="L44035" s="1"/>
    </row>
    <row r="44036" spans="3:12">
      <c r="C44036" s="1"/>
      <c r="E44036" s="9"/>
      <c r="I44036" s="1"/>
      <c r="L44036" s="1"/>
    </row>
    <row r="44037" spans="3:12">
      <c r="C44037" s="1"/>
      <c r="E44037" s="9"/>
      <c r="I44037" s="1"/>
      <c r="L44037" s="1"/>
    </row>
    <row r="44038" spans="3:12">
      <c r="C44038" s="1"/>
      <c r="E44038" s="9"/>
      <c r="I44038" s="1"/>
      <c r="L44038" s="1"/>
    </row>
    <row r="44039" spans="3:12">
      <c r="C44039" s="1"/>
      <c r="E44039" s="9"/>
      <c r="I44039" s="1"/>
      <c r="L44039" s="1"/>
    </row>
    <row r="44040" spans="3:12">
      <c r="C44040" s="1"/>
      <c r="E44040" s="9"/>
      <c r="I44040" s="1"/>
      <c r="L44040" s="1"/>
    </row>
    <row r="44041" spans="3:12">
      <c r="C44041" s="1"/>
      <c r="E44041" s="9"/>
      <c r="I44041" s="1"/>
      <c r="L44041" s="1"/>
    </row>
    <row r="44042" spans="3:12">
      <c r="C44042" s="1"/>
      <c r="E44042" s="9"/>
      <c r="I44042" s="1"/>
      <c r="L44042" s="1"/>
    </row>
    <row r="44043" spans="3:12">
      <c r="C44043" s="1"/>
      <c r="E44043" s="9"/>
      <c r="I44043" s="1"/>
      <c r="L44043" s="1"/>
    </row>
    <row r="44044" spans="3:12">
      <c r="C44044" s="1"/>
      <c r="E44044" s="9"/>
      <c r="I44044" s="1"/>
      <c r="L44044" s="1"/>
    </row>
    <row r="44045" spans="3:12">
      <c r="C44045" s="1"/>
      <c r="E44045" s="9"/>
      <c r="I44045" s="1"/>
      <c r="L44045" s="1"/>
    </row>
    <row r="44046" spans="3:12">
      <c r="C44046" s="1"/>
      <c r="E44046" s="9"/>
      <c r="I44046" s="1"/>
      <c r="L44046" s="1"/>
    </row>
    <row r="44047" spans="3:12">
      <c r="C44047" s="1"/>
      <c r="E44047" s="9"/>
      <c r="I44047" s="1"/>
      <c r="L44047" s="1"/>
    </row>
    <row r="44048" spans="3:12">
      <c r="C44048" s="1"/>
      <c r="E44048" s="9"/>
      <c r="I44048" s="1"/>
      <c r="L44048" s="1"/>
    </row>
    <row r="44049" spans="3:12">
      <c r="C44049" s="1"/>
      <c r="E44049" s="9"/>
      <c r="I44049" s="1"/>
      <c r="L44049" s="1"/>
    </row>
    <row r="44050" spans="3:12">
      <c r="C44050" s="1"/>
      <c r="E44050" s="9"/>
      <c r="I44050" s="1"/>
      <c r="L44050" s="1"/>
    </row>
    <row r="44051" spans="3:12">
      <c r="C44051" s="1"/>
      <c r="E44051" s="9"/>
      <c r="I44051" s="1"/>
      <c r="L44051" s="1"/>
    </row>
    <row r="44052" spans="3:12">
      <c r="C44052" s="1"/>
      <c r="E44052" s="9"/>
      <c r="I44052" s="1"/>
      <c r="L44052" s="1"/>
    </row>
    <row r="44053" spans="3:12">
      <c r="C44053" s="1"/>
      <c r="E44053" s="9"/>
      <c r="I44053" s="1"/>
      <c r="L44053" s="1"/>
    </row>
    <row r="44054" spans="3:12">
      <c r="C44054" s="1"/>
      <c r="E44054" s="9"/>
      <c r="I44054" s="1"/>
      <c r="L44054" s="1"/>
    </row>
    <row r="44055" spans="3:12">
      <c r="C44055" s="1"/>
      <c r="E44055" s="9"/>
      <c r="I44055" s="1"/>
      <c r="L44055" s="1"/>
    </row>
    <row r="44056" spans="3:12">
      <c r="C44056" s="1"/>
      <c r="E44056" s="9"/>
      <c r="I44056" s="1"/>
      <c r="L44056" s="1"/>
    </row>
    <row r="44057" spans="3:12">
      <c r="C44057" s="1"/>
      <c r="E44057" s="9"/>
      <c r="I44057" s="1"/>
      <c r="L44057" s="1"/>
    </row>
    <row r="44058" spans="3:12">
      <c r="C44058" s="1"/>
      <c r="E44058" s="9"/>
      <c r="I44058" s="1"/>
      <c r="L44058" s="1"/>
    </row>
    <row r="44059" spans="3:12">
      <c r="C44059" s="1"/>
      <c r="E44059" s="9"/>
      <c r="I44059" s="1"/>
      <c r="L44059" s="1"/>
    </row>
    <row r="44060" spans="3:12">
      <c r="C44060" s="1"/>
      <c r="E44060" s="9"/>
      <c r="I44060" s="1"/>
      <c r="L44060" s="1"/>
    </row>
    <row r="44061" spans="3:12">
      <c r="C44061" s="1"/>
      <c r="E44061" s="9"/>
      <c r="I44061" s="1"/>
      <c r="L44061" s="1"/>
    </row>
    <row r="44062" spans="3:12">
      <c r="C44062" s="1"/>
      <c r="E44062" s="9"/>
      <c r="I44062" s="1"/>
      <c r="L44062" s="1"/>
    </row>
    <row r="44063" spans="3:12">
      <c r="C44063" s="1"/>
      <c r="E44063" s="9"/>
      <c r="I44063" s="1"/>
      <c r="L44063" s="1"/>
    </row>
    <row r="44064" spans="3:12">
      <c r="C44064" s="1"/>
      <c r="E44064" s="9"/>
      <c r="I44064" s="1"/>
      <c r="L44064" s="1"/>
    </row>
    <row r="44065" spans="3:12">
      <c r="C44065" s="1"/>
      <c r="E44065" s="9"/>
      <c r="I44065" s="1"/>
      <c r="L44065" s="1"/>
    </row>
    <row r="44066" spans="3:12">
      <c r="C44066" s="1"/>
      <c r="E44066" s="9"/>
      <c r="I44066" s="1"/>
      <c r="L44066" s="1"/>
    </row>
    <row r="44067" spans="3:12">
      <c r="C44067" s="1"/>
      <c r="E44067" s="9"/>
      <c r="I44067" s="1"/>
      <c r="L44067" s="1"/>
    </row>
    <row r="44068" spans="3:12">
      <c r="C44068" s="1"/>
      <c r="E44068" s="9"/>
      <c r="I44068" s="1"/>
      <c r="L44068" s="1"/>
    </row>
    <row r="44069" spans="3:12">
      <c r="C44069" s="1"/>
      <c r="E44069" s="9"/>
      <c r="I44069" s="1"/>
      <c r="L44069" s="1"/>
    </row>
    <row r="44070" spans="3:12">
      <c r="C44070" s="1"/>
      <c r="E44070" s="9"/>
      <c r="I44070" s="1"/>
      <c r="L44070" s="1"/>
    </row>
    <row r="44071" spans="3:12">
      <c r="C44071" s="1"/>
      <c r="E44071" s="9"/>
      <c r="I44071" s="1"/>
      <c r="L44071" s="1"/>
    </row>
    <row r="44072" spans="3:12">
      <c r="C44072" s="1"/>
      <c r="E44072" s="9"/>
      <c r="I44072" s="1"/>
      <c r="L44072" s="1"/>
    </row>
    <row r="44073" spans="3:12">
      <c r="C44073" s="1"/>
      <c r="E44073" s="9"/>
      <c r="I44073" s="1"/>
      <c r="L44073" s="1"/>
    </row>
    <row r="44074" spans="3:12">
      <c r="C44074" s="1"/>
      <c r="E44074" s="9"/>
      <c r="I44074" s="1"/>
      <c r="L44074" s="1"/>
    </row>
    <row r="44075" spans="3:12">
      <c r="C44075" s="1"/>
      <c r="E44075" s="9"/>
      <c r="I44075" s="1"/>
      <c r="L44075" s="1"/>
    </row>
    <row r="44076" spans="3:12">
      <c r="C44076" s="1"/>
      <c r="E44076" s="9"/>
      <c r="I44076" s="1"/>
      <c r="L44076" s="1"/>
    </row>
    <row r="44077" spans="3:12">
      <c r="C44077" s="1"/>
      <c r="E44077" s="9"/>
      <c r="I44077" s="1"/>
      <c r="L44077" s="1"/>
    </row>
    <row r="44078" spans="3:12">
      <c r="C44078" s="1"/>
      <c r="E44078" s="9"/>
      <c r="I44078" s="1"/>
      <c r="L44078" s="1"/>
    </row>
    <row r="44079" spans="3:12">
      <c r="C44079" s="1"/>
      <c r="E44079" s="9"/>
      <c r="I44079" s="1"/>
      <c r="L44079" s="1"/>
    </row>
    <row r="44080" spans="3:12">
      <c r="C44080" s="1"/>
      <c r="E44080" s="9"/>
      <c r="I44080" s="1"/>
      <c r="L44080" s="1"/>
    </row>
    <row r="44081" spans="3:12">
      <c r="C44081" s="1"/>
      <c r="E44081" s="9"/>
      <c r="I44081" s="1"/>
      <c r="L44081" s="1"/>
    </row>
    <row r="44082" spans="3:12">
      <c r="C44082" s="1"/>
      <c r="E44082" s="9"/>
      <c r="I44082" s="1"/>
      <c r="L44082" s="1"/>
    </row>
    <row r="44083" spans="3:12">
      <c r="C44083" s="1"/>
      <c r="E44083" s="9"/>
      <c r="I44083" s="1"/>
      <c r="L44083" s="1"/>
    </row>
    <row r="44084" spans="3:12">
      <c r="C44084" s="1"/>
      <c r="E44084" s="9"/>
      <c r="I44084" s="1"/>
      <c r="L44084" s="1"/>
    </row>
    <row r="44085" spans="3:12">
      <c r="C44085" s="1"/>
      <c r="E44085" s="9"/>
      <c r="I44085" s="1"/>
      <c r="L44085" s="1"/>
    </row>
    <row r="44086" spans="3:12">
      <c r="C44086" s="1"/>
      <c r="E44086" s="9"/>
      <c r="I44086" s="1"/>
      <c r="L44086" s="1"/>
    </row>
    <row r="44087" spans="3:12">
      <c r="C44087" s="1"/>
      <c r="E44087" s="9"/>
      <c r="I44087" s="1"/>
      <c r="L44087" s="1"/>
    </row>
    <row r="44088" spans="3:12">
      <c r="C44088" s="1"/>
      <c r="E44088" s="9"/>
      <c r="I44088" s="1"/>
      <c r="L44088" s="1"/>
    </row>
    <row r="44089" spans="3:12">
      <c r="C44089" s="1"/>
      <c r="E44089" s="9"/>
      <c r="I44089" s="1"/>
      <c r="L44089" s="1"/>
    </row>
    <row r="44090" spans="3:12">
      <c r="C44090" s="1"/>
      <c r="E44090" s="9"/>
      <c r="I44090" s="1"/>
      <c r="L44090" s="1"/>
    </row>
    <row r="44091" spans="3:12">
      <c r="C44091" s="1"/>
      <c r="E44091" s="9"/>
      <c r="I44091" s="1"/>
      <c r="L44091" s="1"/>
    </row>
    <row r="44092" spans="3:12">
      <c r="C44092" s="1"/>
      <c r="E44092" s="9"/>
      <c r="I44092" s="1"/>
      <c r="L44092" s="1"/>
    </row>
    <row r="44093" spans="3:12">
      <c r="C44093" s="1"/>
      <c r="E44093" s="9"/>
      <c r="I44093" s="1"/>
      <c r="L44093" s="1"/>
    </row>
    <row r="44094" spans="3:12">
      <c r="C44094" s="1"/>
      <c r="E44094" s="9"/>
      <c r="I44094" s="1"/>
      <c r="L44094" s="1"/>
    </row>
    <row r="44095" spans="3:12">
      <c r="C44095" s="1"/>
      <c r="E44095" s="9"/>
      <c r="I44095" s="1"/>
      <c r="L44095" s="1"/>
    </row>
    <row r="44096" spans="3:12">
      <c r="C44096" s="1"/>
      <c r="E44096" s="9"/>
      <c r="I44096" s="1"/>
      <c r="L44096" s="1"/>
    </row>
    <row r="44097" spans="3:12">
      <c r="C44097" s="1"/>
      <c r="E44097" s="9"/>
      <c r="I44097" s="1"/>
      <c r="L44097" s="1"/>
    </row>
    <row r="44098" spans="3:12">
      <c r="C44098" s="1"/>
      <c r="E44098" s="9"/>
      <c r="I44098" s="1"/>
      <c r="L44098" s="1"/>
    </row>
    <row r="44099" spans="3:12">
      <c r="C44099" s="1"/>
      <c r="E44099" s="9"/>
      <c r="I44099" s="1"/>
      <c r="L44099" s="1"/>
    </row>
    <row r="44100" spans="3:12">
      <c r="C44100" s="1"/>
      <c r="E44100" s="9"/>
      <c r="I44100" s="1"/>
      <c r="L44100" s="1"/>
    </row>
    <row r="44101" spans="3:12">
      <c r="C44101" s="1"/>
      <c r="E44101" s="9"/>
      <c r="I44101" s="1"/>
      <c r="L44101" s="1"/>
    </row>
    <row r="44102" spans="3:12">
      <c r="C44102" s="1"/>
      <c r="E44102" s="9"/>
      <c r="I44102" s="1"/>
      <c r="L44102" s="1"/>
    </row>
    <row r="44103" spans="3:12">
      <c r="C44103" s="1"/>
      <c r="E44103" s="9"/>
      <c r="I44103" s="1"/>
      <c r="L44103" s="1"/>
    </row>
    <row r="44104" spans="3:12">
      <c r="C44104" s="1"/>
      <c r="E44104" s="9"/>
      <c r="I44104" s="1"/>
      <c r="L44104" s="1"/>
    </row>
    <row r="44105" spans="3:12">
      <c r="C44105" s="1"/>
      <c r="E44105" s="9"/>
      <c r="I44105" s="1"/>
      <c r="L44105" s="1"/>
    </row>
    <row r="44106" spans="3:12">
      <c r="C44106" s="1"/>
      <c r="E44106" s="9"/>
      <c r="I44106" s="1"/>
      <c r="L44106" s="1"/>
    </row>
    <row r="44107" spans="3:12">
      <c r="C44107" s="1"/>
      <c r="E44107" s="9"/>
      <c r="I44107" s="1"/>
      <c r="L44107" s="1"/>
    </row>
    <row r="44108" spans="3:12">
      <c r="C44108" s="1"/>
      <c r="E44108" s="9"/>
      <c r="I44108" s="1"/>
      <c r="L44108" s="1"/>
    </row>
    <row r="44109" spans="3:12">
      <c r="C44109" s="1"/>
      <c r="E44109" s="9"/>
      <c r="I44109" s="1"/>
      <c r="L44109" s="1"/>
    </row>
    <row r="44110" spans="3:12">
      <c r="C44110" s="1"/>
      <c r="E44110" s="9"/>
      <c r="I44110" s="1"/>
      <c r="L44110" s="1"/>
    </row>
    <row r="44111" spans="3:12">
      <c r="C44111" s="1"/>
      <c r="E44111" s="9"/>
      <c r="I44111" s="1"/>
      <c r="L44111" s="1"/>
    </row>
    <row r="44112" spans="3:12">
      <c r="C44112" s="1"/>
      <c r="E44112" s="9"/>
      <c r="I44112" s="1"/>
      <c r="L44112" s="1"/>
    </row>
    <row r="44113" spans="3:12">
      <c r="C44113" s="1"/>
      <c r="E44113" s="9"/>
      <c r="I44113" s="1"/>
      <c r="L44113" s="1"/>
    </row>
    <row r="44114" spans="3:12">
      <c r="C44114" s="1"/>
      <c r="E44114" s="9"/>
      <c r="I44114" s="1"/>
      <c r="L44114" s="1"/>
    </row>
    <row r="44115" spans="3:12">
      <c r="C44115" s="1"/>
      <c r="E44115" s="9"/>
      <c r="I44115" s="1"/>
      <c r="L44115" s="1"/>
    </row>
    <row r="44116" spans="3:12">
      <c r="C44116" s="1"/>
      <c r="E44116" s="9"/>
      <c r="I44116" s="1"/>
      <c r="L44116" s="1"/>
    </row>
    <row r="44117" spans="3:12">
      <c r="C44117" s="1"/>
      <c r="E44117" s="9"/>
      <c r="I44117" s="1"/>
      <c r="L44117" s="1"/>
    </row>
    <row r="44118" spans="3:12">
      <c r="C44118" s="1"/>
      <c r="E44118" s="9"/>
      <c r="I44118" s="1"/>
      <c r="L44118" s="1"/>
    </row>
    <row r="44119" spans="3:12">
      <c r="C44119" s="1"/>
      <c r="E44119" s="9"/>
      <c r="I44119" s="1"/>
      <c r="L44119" s="1"/>
    </row>
    <row r="44120" spans="3:12">
      <c r="C44120" s="1"/>
      <c r="E44120" s="9"/>
      <c r="I44120" s="1"/>
      <c r="L44120" s="1"/>
    </row>
    <row r="44121" spans="3:12">
      <c r="C44121" s="1"/>
      <c r="E44121" s="9"/>
      <c r="I44121" s="1"/>
      <c r="L44121" s="1"/>
    </row>
    <row r="44122" spans="3:12">
      <c r="C44122" s="1"/>
      <c r="E44122" s="9"/>
      <c r="I44122" s="1"/>
      <c r="L44122" s="1"/>
    </row>
    <row r="44123" spans="3:12">
      <c r="C44123" s="1"/>
      <c r="E44123" s="9"/>
      <c r="I44123" s="1"/>
      <c r="L44123" s="1"/>
    </row>
    <row r="44124" spans="3:12">
      <c r="C44124" s="1"/>
      <c r="E44124" s="9"/>
      <c r="I44124" s="1"/>
      <c r="L44124" s="1"/>
    </row>
    <row r="44125" spans="3:12">
      <c r="C44125" s="1"/>
      <c r="E44125" s="9"/>
      <c r="I44125" s="1"/>
      <c r="L44125" s="1"/>
    </row>
    <row r="44126" spans="3:12">
      <c r="C44126" s="1"/>
      <c r="E44126" s="9"/>
      <c r="I44126" s="1"/>
      <c r="L44126" s="1"/>
    </row>
    <row r="44127" spans="3:12">
      <c r="C44127" s="1"/>
      <c r="E44127" s="9"/>
      <c r="I44127" s="1"/>
      <c r="L44127" s="1"/>
    </row>
    <row r="44128" spans="3:12">
      <c r="C44128" s="1"/>
      <c r="E44128" s="9"/>
      <c r="I44128" s="1"/>
      <c r="L44128" s="1"/>
    </row>
    <row r="44129" spans="3:12">
      <c r="C44129" s="1"/>
      <c r="E44129" s="9"/>
      <c r="I44129" s="1"/>
      <c r="L44129" s="1"/>
    </row>
    <row r="44130" spans="3:12">
      <c r="C44130" s="1"/>
      <c r="E44130" s="9"/>
      <c r="I44130" s="1"/>
      <c r="L44130" s="1"/>
    </row>
    <row r="44131" spans="3:12">
      <c r="C44131" s="1"/>
      <c r="E44131" s="9"/>
      <c r="I44131" s="1"/>
      <c r="L44131" s="1"/>
    </row>
    <row r="44132" spans="3:12">
      <c r="C44132" s="1"/>
      <c r="E44132" s="9"/>
      <c r="I44132" s="1"/>
      <c r="L44132" s="1"/>
    </row>
    <row r="44133" spans="3:12">
      <c r="C44133" s="1"/>
      <c r="E44133" s="9"/>
      <c r="I44133" s="1"/>
      <c r="L44133" s="1"/>
    </row>
    <row r="44134" spans="3:12">
      <c r="C44134" s="1"/>
      <c r="E44134" s="9"/>
      <c r="I44134" s="1"/>
      <c r="L44134" s="1"/>
    </row>
    <row r="44135" spans="3:12">
      <c r="C44135" s="1"/>
      <c r="E44135" s="9"/>
      <c r="I44135" s="1"/>
      <c r="L44135" s="1"/>
    </row>
    <row r="44136" spans="3:12">
      <c r="C44136" s="1"/>
      <c r="E44136" s="9"/>
      <c r="I44136" s="1"/>
      <c r="L44136" s="1"/>
    </row>
    <row r="44137" spans="3:12">
      <c r="C44137" s="1"/>
      <c r="E44137" s="9"/>
      <c r="I44137" s="1"/>
      <c r="L44137" s="1"/>
    </row>
    <row r="44138" spans="3:12">
      <c r="C44138" s="1"/>
      <c r="E44138" s="9"/>
      <c r="I44138" s="1"/>
      <c r="L44138" s="1"/>
    </row>
    <row r="44139" spans="3:12">
      <c r="C44139" s="1"/>
      <c r="E44139" s="9"/>
      <c r="I44139" s="1"/>
      <c r="L44139" s="1"/>
    </row>
    <row r="44140" spans="3:12">
      <c r="C44140" s="1"/>
      <c r="E44140" s="9"/>
      <c r="I44140" s="1"/>
      <c r="L44140" s="1"/>
    </row>
    <row r="44141" spans="3:12">
      <c r="C44141" s="1"/>
      <c r="E44141" s="9"/>
      <c r="I44141" s="1"/>
      <c r="L44141" s="1"/>
    </row>
    <row r="44142" spans="3:12">
      <c r="C44142" s="1"/>
      <c r="E44142" s="9"/>
      <c r="I44142" s="1"/>
      <c r="L44142" s="1"/>
    </row>
    <row r="44143" spans="3:12">
      <c r="C44143" s="1"/>
      <c r="E44143" s="9"/>
      <c r="I44143" s="1"/>
      <c r="L44143" s="1"/>
    </row>
    <row r="44144" spans="3:12">
      <c r="C44144" s="1"/>
      <c r="E44144" s="9"/>
      <c r="I44144" s="1"/>
      <c r="L44144" s="1"/>
    </row>
    <row r="44145" spans="3:12">
      <c r="C44145" s="1"/>
      <c r="E44145" s="9"/>
      <c r="I44145" s="1"/>
      <c r="L44145" s="1"/>
    </row>
    <row r="44146" spans="3:12">
      <c r="C44146" s="1"/>
      <c r="E44146" s="9"/>
      <c r="I44146" s="1"/>
      <c r="L44146" s="1"/>
    </row>
    <row r="44147" spans="3:12">
      <c r="C44147" s="1"/>
      <c r="E44147" s="9"/>
      <c r="I44147" s="1"/>
      <c r="L44147" s="1"/>
    </row>
    <row r="44148" spans="3:12">
      <c r="C44148" s="1"/>
      <c r="E44148" s="9"/>
      <c r="I44148" s="1"/>
      <c r="L44148" s="1"/>
    </row>
    <row r="44149" spans="3:12">
      <c r="C44149" s="1"/>
      <c r="E44149" s="9"/>
      <c r="I44149" s="1"/>
      <c r="L44149" s="1"/>
    </row>
    <row r="44150" spans="3:12">
      <c r="C44150" s="1"/>
      <c r="E44150" s="9"/>
      <c r="I44150" s="1"/>
      <c r="L44150" s="1"/>
    </row>
    <row r="44151" spans="3:12">
      <c r="C44151" s="1"/>
      <c r="E44151" s="9"/>
      <c r="I44151" s="1"/>
      <c r="L44151" s="1"/>
    </row>
    <row r="44152" spans="3:12">
      <c r="C44152" s="1"/>
      <c r="E44152" s="9"/>
      <c r="I44152" s="1"/>
      <c r="L44152" s="1"/>
    </row>
    <row r="44153" spans="3:12">
      <c r="C44153" s="1"/>
      <c r="E44153" s="9"/>
      <c r="I44153" s="1"/>
      <c r="L44153" s="1"/>
    </row>
    <row r="44154" spans="3:12">
      <c r="C44154" s="1"/>
      <c r="E44154" s="9"/>
      <c r="I44154" s="1"/>
      <c r="L44154" s="1"/>
    </row>
    <row r="44155" spans="3:12">
      <c r="C44155" s="1"/>
      <c r="E44155" s="9"/>
      <c r="I44155" s="1"/>
      <c r="L44155" s="1"/>
    </row>
    <row r="44156" spans="3:12">
      <c r="C44156" s="1"/>
      <c r="E44156" s="9"/>
      <c r="I44156" s="1"/>
      <c r="L44156" s="1"/>
    </row>
    <row r="44157" spans="3:12">
      <c r="C44157" s="1"/>
      <c r="E44157" s="9"/>
      <c r="I44157" s="1"/>
      <c r="L44157" s="1"/>
    </row>
    <row r="44158" spans="3:12">
      <c r="C44158" s="1"/>
      <c r="E44158" s="9"/>
      <c r="I44158" s="1"/>
      <c r="L44158" s="1"/>
    </row>
    <row r="44159" spans="3:12">
      <c r="C44159" s="1"/>
      <c r="E44159" s="9"/>
      <c r="I44159" s="1"/>
      <c r="L44159" s="1"/>
    </row>
    <row r="44160" spans="3:12">
      <c r="C44160" s="1"/>
      <c r="E44160" s="9"/>
      <c r="I44160" s="1"/>
      <c r="L44160" s="1"/>
    </row>
    <row r="44161" spans="3:12">
      <c r="C44161" s="1"/>
      <c r="E44161" s="9"/>
      <c r="I44161" s="1"/>
      <c r="L44161" s="1"/>
    </row>
    <row r="44162" spans="3:12">
      <c r="C44162" s="1"/>
      <c r="E44162" s="9"/>
      <c r="I44162" s="1"/>
      <c r="L44162" s="1"/>
    </row>
    <row r="44163" spans="3:12">
      <c r="C44163" s="1"/>
      <c r="E44163" s="9"/>
      <c r="I44163" s="1"/>
      <c r="L44163" s="1"/>
    </row>
    <row r="44164" spans="3:12">
      <c r="C44164" s="1"/>
      <c r="E44164" s="9"/>
      <c r="I44164" s="1"/>
      <c r="L44164" s="1"/>
    </row>
    <row r="44165" spans="3:12">
      <c r="C44165" s="1"/>
      <c r="E44165" s="9"/>
      <c r="I44165" s="1"/>
      <c r="L44165" s="1"/>
    </row>
    <row r="44166" spans="3:12">
      <c r="C44166" s="1"/>
      <c r="E44166" s="9"/>
      <c r="I44166" s="1"/>
      <c r="L44166" s="1"/>
    </row>
    <row r="44167" spans="3:12">
      <c r="C44167" s="1"/>
      <c r="E44167" s="9"/>
      <c r="I44167" s="1"/>
      <c r="L44167" s="1"/>
    </row>
    <row r="44168" spans="3:12">
      <c r="C44168" s="1"/>
      <c r="E44168" s="9"/>
      <c r="I44168" s="1"/>
      <c r="L44168" s="1"/>
    </row>
    <row r="44169" spans="3:12">
      <c r="C44169" s="1"/>
      <c r="E44169" s="9"/>
      <c r="I44169" s="1"/>
      <c r="L44169" s="1"/>
    </row>
    <row r="44170" spans="3:12">
      <c r="C44170" s="1"/>
      <c r="E44170" s="9"/>
      <c r="I44170" s="1"/>
      <c r="L44170" s="1"/>
    </row>
    <row r="44171" spans="3:12">
      <c r="C44171" s="1"/>
      <c r="E44171" s="9"/>
      <c r="I44171" s="1"/>
      <c r="L44171" s="1"/>
    </row>
    <row r="44172" spans="3:12">
      <c r="C44172" s="1"/>
      <c r="E44172" s="9"/>
      <c r="I44172" s="1"/>
      <c r="L44172" s="1"/>
    </row>
    <row r="44173" spans="3:12">
      <c r="C44173" s="1"/>
      <c r="E44173" s="9"/>
      <c r="I44173" s="1"/>
      <c r="L44173" s="1"/>
    </row>
    <row r="44174" spans="3:12">
      <c r="C44174" s="1"/>
      <c r="E44174" s="9"/>
      <c r="I44174" s="1"/>
      <c r="L44174" s="1"/>
    </row>
    <row r="44175" spans="3:12">
      <c r="C44175" s="1"/>
      <c r="E44175" s="9"/>
      <c r="I44175" s="1"/>
      <c r="L44175" s="1"/>
    </row>
    <row r="44176" spans="3:12">
      <c r="C44176" s="1"/>
      <c r="E44176" s="9"/>
      <c r="I44176" s="1"/>
      <c r="L44176" s="1"/>
    </row>
    <row r="44177" spans="3:12">
      <c r="C44177" s="1"/>
      <c r="E44177" s="9"/>
      <c r="I44177" s="1"/>
      <c r="L44177" s="1"/>
    </row>
    <row r="44178" spans="3:12">
      <c r="C44178" s="1"/>
      <c r="E44178" s="9"/>
      <c r="I44178" s="1"/>
      <c r="L44178" s="1"/>
    </row>
    <row r="44179" spans="3:12">
      <c r="C44179" s="1"/>
      <c r="E44179" s="9"/>
      <c r="I44179" s="1"/>
      <c r="L44179" s="1"/>
    </row>
    <row r="44180" spans="3:12">
      <c r="C44180" s="1"/>
      <c r="E44180" s="9"/>
      <c r="I44180" s="1"/>
      <c r="L44180" s="1"/>
    </row>
    <row r="44181" spans="3:12">
      <c r="C44181" s="1"/>
      <c r="E44181" s="9"/>
      <c r="I44181" s="1"/>
      <c r="L44181" s="1"/>
    </row>
    <row r="44182" spans="3:12">
      <c r="C44182" s="1"/>
      <c r="E44182" s="9"/>
      <c r="I44182" s="1"/>
      <c r="L44182" s="1"/>
    </row>
    <row r="44183" spans="3:12">
      <c r="C44183" s="1"/>
      <c r="E44183" s="9"/>
      <c r="I44183" s="1"/>
      <c r="L44183" s="1"/>
    </row>
    <row r="44184" spans="3:12">
      <c r="C44184" s="1"/>
      <c r="E44184" s="9"/>
      <c r="I44184" s="1"/>
      <c r="L44184" s="1"/>
    </row>
    <row r="44185" spans="3:12">
      <c r="C44185" s="1"/>
      <c r="E44185" s="9"/>
      <c r="I44185" s="1"/>
      <c r="L44185" s="1"/>
    </row>
    <row r="44186" spans="3:12">
      <c r="C44186" s="1"/>
      <c r="E44186" s="9"/>
      <c r="I44186" s="1"/>
      <c r="L44186" s="1"/>
    </row>
    <row r="44187" spans="3:12">
      <c r="C44187" s="1"/>
      <c r="E44187" s="9"/>
      <c r="I44187" s="1"/>
      <c r="L44187" s="1"/>
    </row>
    <row r="44188" spans="3:12">
      <c r="C44188" s="1"/>
      <c r="E44188" s="9"/>
      <c r="I44188" s="1"/>
      <c r="L44188" s="1"/>
    </row>
    <row r="44189" spans="3:12">
      <c r="C44189" s="1"/>
      <c r="E44189" s="9"/>
      <c r="I44189" s="1"/>
      <c r="L44189" s="1"/>
    </row>
    <row r="44190" spans="3:12">
      <c r="C44190" s="1"/>
      <c r="E44190" s="9"/>
      <c r="I44190" s="1"/>
      <c r="L44190" s="1"/>
    </row>
    <row r="44191" spans="3:12">
      <c r="C44191" s="1"/>
      <c r="E44191" s="9"/>
      <c r="I44191" s="1"/>
      <c r="L44191" s="1"/>
    </row>
    <row r="44192" spans="3:12">
      <c r="C44192" s="1"/>
      <c r="E44192" s="9"/>
      <c r="I44192" s="1"/>
      <c r="L44192" s="1"/>
    </row>
    <row r="44193" spans="3:12">
      <c r="C44193" s="1"/>
      <c r="E44193" s="9"/>
      <c r="I44193" s="1"/>
      <c r="L44193" s="1"/>
    </row>
    <row r="44194" spans="3:12">
      <c r="C44194" s="1"/>
      <c r="E44194" s="9"/>
      <c r="I44194" s="1"/>
      <c r="L44194" s="1"/>
    </row>
    <row r="44195" spans="3:12">
      <c r="C44195" s="1"/>
      <c r="E44195" s="9"/>
      <c r="I44195" s="1"/>
      <c r="L44195" s="1"/>
    </row>
    <row r="44196" spans="3:12">
      <c r="C44196" s="1"/>
      <c r="E44196" s="9"/>
      <c r="I44196" s="1"/>
      <c r="L44196" s="1"/>
    </row>
    <row r="44197" spans="3:12">
      <c r="C44197" s="1"/>
      <c r="E44197" s="9"/>
      <c r="I44197" s="1"/>
      <c r="L44197" s="1"/>
    </row>
    <row r="44198" spans="3:12">
      <c r="C44198" s="1"/>
      <c r="E44198" s="9"/>
      <c r="I44198" s="1"/>
      <c r="L44198" s="1"/>
    </row>
    <row r="44199" spans="3:12">
      <c r="C44199" s="1"/>
      <c r="E44199" s="9"/>
      <c r="I44199" s="1"/>
      <c r="L44199" s="1"/>
    </row>
    <row r="44200" spans="3:12">
      <c r="C44200" s="1"/>
      <c r="E44200" s="9"/>
      <c r="I44200" s="1"/>
      <c r="L44200" s="1"/>
    </row>
    <row r="44201" spans="3:12">
      <c r="C44201" s="1"/>
      <c r="E44201" s="9"/>
      <c r="I44201" s="1"/>
      <c r="L44201" s="1"/>
    </row>
    <row r="44202" spans="3:12">
      <c r="C44202" s="1"/>
      <c r="E44202" s="9"/>
      <c r="I44202" s="1"/>
      <c r="L44202" s="1"/>
    </row>
    <row r="44203" spans="3:12">
      <c r="C44203" s="1"/>
      <c r="E44203" s="9"/>
      <c r="I44203" s="1"/>
      <c r="L44203" s="1"/>
    </row>
    <row r="44204" spans="3:12">
      <c r="C44204" s="1"/>
      <c r="E44204" s="9"/>
      <c r="I44204" s="1"/>
      <c r="L44204" s="1"/>
    </row>
    <row r="44205" spans="3:12">
      <c r="C44205" s="1"/>
      <c r="E44205" s="9"/>
      <c r="I44205" s="1"/>
      <c r="L44205" s="1"/>
    </row>
    <row r="44206" spans="3:12">
      <c r="C44206" s="1"/>
      <c r="E44206" s="9"/>
      <c r="I44206" s="1"/>
      <c r="L44206" s="1"/>
    </row>
    <row r="44207" spans="3:12">
      <c r="C44207" s="1"/>
      <c r="E44207" s="9"/>
      <c r="I44207" s="1"/>
      <c r="L44207" s="1"/>
    </row>
    <row r="44208" spans="3:12">
      <c r="C44208" s="1"/>
      <c r="E44208" s="9"/>
      <c r="I44208" s="1"/>
      <c r="L44208" s="1"/>
    </row>
    <row r="44209" spans="3:12">
      <c r="C44209" s="1"/>
      <c r="E44209" s="9"/>
      <c r="I44209" s="1"/>
      <c r="L44209" s="1"/>
    </row>
    <row r="44210" spans="3:12">
      <c r="C44210" s="1"/>
      <c r="E44210" s="9"/>
      <c r="I44210" s="1"/>
      <c r="L44210" s="1"/>
    </row>
    <row r="44211" spans="3:12">
      <c r="C44211" s="1"/>
      <c r="E44211" s="9"/>
      <c r="I44211" s="1"/>
      <c r="L44211" s="1"/>
    </row>
    <row r="44212" spans="3:12">
      <c r="C44212" s="1"/>
      <c r="E44212" s="9"/>
      <c r="I44212" s="1"/>
      <c r="L44212" s="1"/>
    </row>
    <row r="44213" spans="3:12">
      <c r="C44213" s="1"/>
      <c r="E44213" s="9"/>
      <c r="I44213" s="1"/>
      <c r="L44213" s="1"/>
    </row>
    <row r="44214" spans="3:12">
      <c r="C44214" s="1"/>
      <c r="E44214" s="9"/>
      <c r="I44214" s="1"/>
      <c r="L44214" s="1"/>
    </row>
    <row r="44215" spans="3:12">
      <c r="C44215" s="1"/>
      <c r="E44215" s="9"/>
      <c r="I44215" s="1"/>
      <c r="L44215" s="1"/>
    </row>
    <row r="44216" spans="3:12">
      <c r="C44216" s="1"/>
      <c r="E44216" s="9"/>
      <c r="I44216" s="1"/>
      <c r="L44216" s="1"/>
    </row>
    <row r="44217" spans="3:12">
      <c r="C44217" s="1"/>
      <c r="E44217" s="9"/>
      <c r="I44217" s="1"/>
      <c r="L44217" s="1"/>
    </row>
    <row r="44218" spans="3:12">
      <c r="C44218" s="1"/>
      <c r="E44218" s="9"/>
      <c r="I44218" s="1"/>
      <c r="L44218" s="1"/>
    </row>
    <row r="44219" spans="3:12">
      <c r="C44219" s="1"/>
      <c r="E44219" s="9"/>
      <c r="I44219" s="1"/>
      <c r="L44219" s="1"/>
    </row>
    <row r="44220" spans="3:12">
      <c r="C44220" s="1"/>
      <c r="E44220" s="9"/>
      <c r="I44220" s="1"/>
      <c r="L44220" s="1"/>
    </row>
    <row r="44221" spans="3:12">
      <c r="C44221" s="1"/>
      <c r="E44221" s="9"/>
      <c r="I44221" s="1"/>
      <c r="L44221" s="1"/>
    </row>
    <row r="44222" spans="3:12">
      <c r="C44222" s="1"/>
      <c r="E44222" s="9"/>
      <c r="I44222" s="1"/>
      <c r="L44222" s="1"/>
    </row>
    <row r="44223" spans="3:12">
      <c r="C44223" s="1"/>
      <c r="E44223" s="9"/>
      <c r="I44223" s="1"/>
      <c r="L44223" s="1"/>
    </row>
    <row r="44224" spans="3:12">
      <c r="C44224" s="1"/>
      <c r="E44224" s="9"/>
      <c r="I44224" s="1"/>
      <c r="L44224" s="1"/>
    </row>
    <row r="44225" spans="3:12">
      <c r="C44225" s="1"/>
      <c r="E44225" s="9"/>
      <c r="I44225" s="1"/>
      <c r="L44225" s="1"/>
    </row>
    <row r="44226" spans="3:12">
      <c r="C44226" s="1"/>
      <c r="E44226" s="9"/>
      <c r="I44226" s="1"/>
      <c r="L44226" s="1"/>
    </row>
    <row r="44227" spans="3:12">
      <c r="C44227" s="1"/>
      <c r="E44227" s="9"/>
      <c r="I44227" s="1"/>
      <c r="L44227" s="1"/>
    </row>
    <row r="44228" spans="3:12">
      <c r="C44228" s="1"/>
      <c r="E44228" s="9"/>
      <c r="I44228" s="1"/>
      <c r="L44228" s="1"/>
    </row>
    <row r="44229" spans="3:12">
      <c r="C44229" s="1"/>
      <c r="E44229" s="9"/>
      <c r="I44229" s="1"/>
      <c r="L44229" s="1"/>
    </row>
    <row r="44230" spans="3:12">
      <c r="C44230" s="1"/>
      <c r="E44230" s="9"/>
      <c r="I44230" s="1"/>
      <c r="L44230" s="1"/>
    </row>
    <row r="44231" spans="3:12">
      <c r="C44231" s="1"/>
      <c r="E44231" s="9"/>
      <c r="I44231" s="1"/>
      <c r="L44231" s="1"/>
    </row>
    <row r="44232" spans="3:12">
      <c r="C44232" s="1"/>
      <c r="E44232" s="9"/>
      <c r="I44232" s="1"/>
      <c r="L44232" s="1"/>
    </row>
    <row r="44233" spans="3:12">
      <c r="C44233" s="1"/>
      <c r="E44233" s="9"/>
      <c r="I44233" s="1"/>
      <c r="L44233" s="1"/>
    </row>
    <row r="44234" spans="3:12">
      <c r="C44234" s="1"/>
      <c r="E44234" s="9"/>
      <c r="I44234" s="1"/>
      <c r="L44234" s="1"/>
    </row>
    <row r="44235" spans="3:12">
      <c r="C44235" s="1"/>
      <c r="E44235" s="9"/>
      <c r="I44235" s="1"/>
      <c r="L44235" s="1"/>
    </row>
    <row r="44236" spans="3:12">
      <c r="C44236" s="1"/>
      <c r="E44236" s="9"/>
      <c r="I44236" s="1"/>
      <c r="L44236" s="1"/>
    </row>
    <row r="44237" spans="3:12">
      <c r="C44237" s="1"/>
      <c r="E44237" s="9"/>
      <c r="I44237" s="1"/>
      <c r="L44237" s="1"/>
    </row>
    <row r="44238" spans="3:12">
      <c r="C44238" s="1"/>
      <c r="E44238" s="9"/>
      <c r="I44238" s="1"/>
      <c r="L44238" s="1"/>
    </row>
    <row r="44239" spans="3:12">
      <c r="C44239" s="1"/>
      <c r="E44239" s="9"/>
      <c r="I44239" s="1"/>
      <c r="L44239" s="1"/>
    </row>
    <row r="44240" spans="3:12">
      <c r="C44240" s="1"/>
      <c r="E44240" s="9"/>
      <c r="I44240" s="1"/>
      <c r="L44240" s="1"/>
    </row>
    <row r="44241" spans="3:12">
      <c r="C44241" s="1"/>
      <c r="E44241" s="9"/>
      <c r="I44241" s="1"/>
      <c r="L44241" s="1"/>
    </row>
    <row r="44242" spans="3:12">
      <c r="C44242" s="1"/>
      <c r="E44242" s="9"/>
      <c r="I44242" s="1"/>
      <c r="L44242" s="1"/>
    </row>
    <row r="44243" spans="3:12">
      <c r="C44243" s="1"/>
      <c r="E44243" s="9"/>
      <c r="I44243" s="1"/>
      <c r="L44243" s="1"/>
    </row>
    <row r="44244" spans="3:12">
      <c r="C44244" s="1"/>
      <c r="E44244" s="9"/>
      <c r="I44244" s="1"/>
      <c r="L44244" s="1"/>
    </row>
    <row r="44245" spans="3:12">
      <c r="C44245" s="1"/>
      <c r="E44245" s="9"/>
      <c r="I44245" s="1"/>
      <c r="L44245" s="1"/>
    </row>
    <row r="44246" spans="3:12">
      <c r="C44246" s="1"/>
      <c r="E44246" s="9"/>
      <c r="I44246" s="1"/>
      <c r="L44246" s="1"/>
    </row>
    <row r="44247" spans="3:12">
      <c r="C44247" s="1"/>
      <c r="E44247" s="9"/>
      <c r="I44247" s="1"/>
      <c r="L44247" s="1"/>
    </row>
    <row r="44248" spans="3:12">
      <c r="C44248" s="1"/>
      <c r="E44248" s="9"/>
      <c r="I44248" s="1"/>
      <c r="L44248" s="1"/>
    </row>
    <row r="44249" spans="3:12">
      <c r="C44249" s="1"/>
      <c r="E44249" s="9"/>
      <c r="I44249" s="1"/>
      <c r="L44249" s="1"/>
    </row>
    <row r="44250" spans="3:12">
      <c r="C44250" s="1"/>
      <c r="E44250" s="9"/>
      <c r="I44250" s="1"/>
      <c r="L44250" s="1"/>
    </row>
    <row r="44251" spans="3:12">
      <c r="C44251" s="1"/>
      <c r="E44251" s="9"/>
      <c r="I44251" s="1"/>
      <c r="L44251" s="1"/>
    </row>
    <row r="44252" spans="3:12">
      <c r="C44252" s="1"/>
      <c r="E44252" s="9"/>
      <c r="I44252" s="1"/>
      <c r="L44252" s="1"/>
    </row>
    <row r="44253" spans="3:12">
      <c r="C44253" s="1"/>
      <c r="E44253" s="9"/>
      <c r="I44253" s="1"/>
      <c r="L44253" s="1"/>
    </row>
    <row r="44254" spans="3:12">
      <c r="C44254" s="1"/>
      <c r="E44254" s="9"/>
      <c r="I44254" s="1"/>
      <c r="L44254" s="1"/>
    </row>
    <row r="44255" spans="3:12">
      <c r="C44255" s="1"/>
      <c r="E44255" s="9"/>
      <c r="I44255" s="1"/>
      <c r="L44255" s="1"/>
    </row>
    <row r="44256" spans="3:12">
      <c r="C44256" s="1"/>
      <c r="E44256" s="9"/>
      <c r="I44256" s="1"/>
      <c r="L44256" s="1"/>
    </row>
    <row r="44257" spans="3:12">
      <c r="C44257" s="1"/>
      <c r="E44257" s="9"/>
      <c r="I44257" s="1"/>
      <c r="L44257" s="1"/>
    </row>
    <row r="44258" spans="3:12">
      <c r="C44258" s="1"/>
      <c r="E44258" s="9"/>
      <c r="I44258" s="1"/>
      <c r="L44258" s="1"/>
    </row>
    <row r="44259" spans="3:12">
      <c r="C44259" s="1"/>
      <c r="E44259" s="9"/>
      <c r="I44259" s="1"/>
      <c r="L44259" s="1"/>
    </row>
    <row r="44260" spans="3:12">
      <c r="C44260" s="1"/>
      <c r="E44260" s="9"/>
      <c r="I44260" s="1"/>
      <c r="L44260" s="1"/>
    </row>
    <row r="44261" spans="3:12">
      <c r="C44261" s="1"/>
      <c r="E44261" s="9"/>
      <c r="I44261" s="1"/>
      <c r="L44261" s="1"/>
    </row>
    <row r="44262" spans="3:12">
      <c r="C44262" s="1"/>
      <c r="E44262" s="9"/>
      <c r="I44262" s="1"/>
      <c r="L44262" s="1"/>
    </row>
    <row r="44263" spans="3:12">
      <c r="C44263" s="1"/>
      <c r="E44263" s="9"/>
      <c r="I44263" s="1"/>
      <c r="L44263" s="1"/>
    </row>
    <row r="44264" spans="3:12">
      <c r="C44264" s="1"/>
      <c r="E44264" s="9"/>
      <c r="I44264" s="1"/>
      <c r="L44264" s="1"/>
    </row>
    <row r="44265" spans="3:12">
      <c r="C44265" s="1"/>
      <c r="E44265" s="9"/>
      <c r="I44265" s="1"/>
      <c r="L44265" s="1"/>
    </row>
    <row r="44266" spans="3:12">
      <c r="C44266" s="1"/>
      <c r="E44266" s="9"/>
      <c r="I44266" s="1"/>
      <c r="L44266" s="1"/>
    </row>
    <row r="44267" spans="3:12">
      <c r="C44267" s="1"/>
      <c r="E44267" s="9"/>
      <c r="I44267" s="1"/>
      <c r="L44267" s="1"/>
    </row>
    <row r="44268" spans="3:12">
      <c r="C44268" s="1"/>
      <c r="E44268" s="9"/>
      <c r="I44268" s="1"/>
      <c r="L44268" s="1"/>
    </row>
    <row r="44269" spans="3:12">
      <c r="C44269" s="1"/>
      <c r="E44269" s="9"/>
      <c r="I44269" s="1"/>
      <c r="L44269" s="1"/>
    </row>
    <row r="44270" spans="3:12">
      <c r="C44270" s="1"/>
      <c r="E44270" s="9"/>
      <c r="I44270" s="1"/>
      <c r="L44270" s="1"/>
    </row>
    <row r="44271" spans="3:12">
      <c r="C44271" s="1"/>
      <c r="E44271" s="9"/>
      <c r="I44271" s="1"/>
      <c r="L44271" s="1"/>
    </row>
    <row r="44272" spans="3:12">
      <c r="C44272" s="1"/>
      <c r="E44272" s="9"/>
      <c r="I44272" s="1"/>
      <c r="L44272" s="1"/>
    </row>
    <row r="44273" spans="3:12">
      <c r="C44273" s="1"/>
      <c r="E44273" s="9"/>
      <c r="I44273" s="1"/>
      <c r="L44273" s="1"/>
    </row>
    <row r="44274" spans="3:12">
      <c r="C44274" s="1"/>
      <c r="E44274" s="9"/>
      <c r="I44274" s="1"/>
      <c r="L44274" s="1"/>
    </row>
    <row r="44275" spans="3:12">
      <c r="C44275" s="1"/>
      <c r="E44275" s="9"/>
      <c r="I44275" s="1"/>
      <c r="L44275" s="1"/>
    </row>
    <row r="44276" spans="3:12">
      <c r="C44276" s="1"/>
      <c r="E44276" s="9"/>
      <c r="I44276" s="1"/>
      <c r="L44276" s="1"/>
    </row>
    <row r="44277" spans="3:12">
      <c r="C44277" s="1"/>
      <c r="E44277" s="9"/>
      <c r="I44277" s="1"/>
      <c r="L44277" s="1"/>
    </row>
    <row r="44278" spans="3:12">
      <c r="C44278" s="1"/>
      <c r="E44278" s="9"/>
      <c r="I44278" s="1"/>
      <c r="L44278" s="1"/>
    </row>
    <row r="44279" spans="3:12">
      <c r="C44279" s="1"/>
      <c r="E44279" s="9"/>
      <c r="I44279" s="1"/>
      <c r="L44279" s="1"/>
    </row>
    <row r="44280" spans="3:12">
      <c r="C44280" s="1"/>
      <c r="E44280" s="9"/>
      <c r="I44280" s="1"/>
      <c r="L44280" s="1"/>
    </row>
    <row r="44281" spans="3:12">
      <c r="C44281" s="1"/>
      <c r="E44281" s="9"/>
      <c r="I44281" s="1"/>
      <c r="L44281" s="1"/>
    </row>
    <row r="44282" spans="3:12">
      <c r="C44282" s="1"/>
      <c r="E44282" s="9"/>
      <c r="I44282" s="1"/>
      <c r="L44282" s="1"/>
    </row>
    <row r="44283" spans="3:12">
      <c r="C44283" s="1"/>
      <c r="E44283" s="9"/>
      <c r="I44283" s="1"/>
      <c r="L44283" s="1"/>
    </row>
    <row r="44284" spans="3:12">
      <c r="C44284" s="1"/>
      <c r="E44284" s="9"/>
      <c r="I44284" s="1"/>
      <c r="L44284" s="1"/>
    </row>
    <row r="44285" spans="3:12">
      <c r="C44285" s="1"/>
      <c r="E44285" s="9"/>
      <c r="I44285" s="1"/>
      <c r="L44285" s="1"/>
    </row>
    <row r="44286" spans="3:12">
      <c r="C44286" s="1"/>
      <c r="E44286" s="9"/>
      <c r="I44286" s="1"/>
      <c r="L44286" s="1"/>
    </row>
    <row r="44287" spans="3:12">
      <c r="C44287" s="1"/>
      <c r="E44287" s="9"/>
      <c r="I44287" s="1"/>
      <c r="L44287" s="1"/>
    </row>
    <row r="44288" spans="3:12">
      <c r="C44288" s="1"/>
      <c r="E44288" s="9"/>
      <c r="I44288" s="1"/>
      <c r="L44288" s="1"/>
    </row>
    <row r="44289" spans="3:12">
      <c r="C44289" s="1"/>
      <c r="E44289" s="9"/>
      <c r="I44289" s="1"/>
      <c r="L44289" s="1"/>
    </row>
    <row r="44290" spans="3:12">
      <c r="C44290" s="1"/>
      <c r="E44290" s="9"/>
      <c r="I44290" s="1"/>
      <c r="L44290" s="1"/>
    </row>
    <row r="44291" spans="3:12">
      <c r="C44291" s="1"/>
      <c r="E44291" s="9"/>
      <c r="I44291" s="1"/>
      <c r="L44291" s="1"/>
    </row>
    <row r="44292" spans="3:12">
      <c r="C44292" s="1"/>
      <c r="E44292" s="9"/>
      <c r="I44292" s="1"/>
      <c r="L44292" s="1"/>
    </row>
    <row r="44293" spans="3:12">
      <c r="C44293" s="1"/>
      <c r="E44293" s="9"/>
      <c r="I44293" s="1"/>
      <c r="L44293" s="1"/>
    </row>
    <row r="44294" spans="3:12">
      <c r="C44294" s="1"/>
      <c r="E44294" s="9"/>
      <c r="I44294" s="1"/>
      <c r="L44294" s="1"/>
    </row>
    <row r="44295" spans="3:12">
      <c r="C44295" s="1"/>
      <c r="E44295" s="9"/>
      <c r="I44295" s="1"/>
      <c r="L44295" s="1"/>
    </row>
    <row r="44296" spans="3:12">
      <c r="C44296" s="1"/>
      <c r="E44296" s="9"/>
      <c r="I44296" s="1"/>
      <c r="L44296" s="1"/>
    </row>
    <row r="44297" spans="3:12">
      <c r="C44297" s="1"/>
      <c r="E44297" s="9"/>
      <c r="I44297" s="1"/>
      <c r="L44297" s="1"/>
    </row>
    <row r="44298" spans="3:12">
      <c r="C44298" s="1"/>
      <c r="E44298" s="9"/>
      <c r="I44298" s="1"/>
      <c r="L44298" s="1"/>
    </row>
    <row r="44299" spans="3:12">
      <c r="C44299" s="1"/>
      <c r="E44299" s="9"/>
      <c r="I44299" s="1"/>
      <c r="L44299" s="1"/>
    </row>
    <row r="44300" spans="3:12">
      <c r="C44300" s="1"/>
      <c r="E44300" s="9"/>
      <c r="I44300" s="1"/>
      <c r="L44300" s="1"/>
    </row>
    <row r="44301" spans="3:12">
      <c r="C44301" s="1"/>
      <c r="E44301" s="9"/>
      <c r="I44301" s="1"/>
      <c r="L44301" s="1"/>
    </row>
    <row r="44302" spans="3:12">
      <c r="C44302" s="1"/>
      <c r="E44302" s="9"/>
      <c r="I44302" s="1"/>
      <c r="L44302" s="1"/>
    </row>
    <row r="44303" spans="3:12">
      <c r="C44303" s="1"/>
      <c r="E44303" s="9"/>
      <c r="I44303" s="1"/>
      <c r="L44303" s="1"/>
    </row>
    <row r="44304" spans="3:12">
      <c r="C44304" s="1"/>
      <c r="E44304" s="9"/>
      <c r="I44304" s="1"/>
      <c r="L44304" s="1"/>
    </row>
    <row r="44305" spans="3:12">
      <c r="C44305" s="1"/>
      <c r="E44305" s="9"/>
      <c r="I44305" s="1"/>
      <c r="L44305" s="1"/>
    </row>
    <row r="44306" spans="3:12">
      <c r="C44306" s="1"/>
      <c r="E44306" s="9"/>
      <c r="I44306" s="1"/>
      <c r="L44306" s="1"/>
    </row>
    <row r="44307" spans="3:12">
      <c r="C44307" s="1"/>
      <c r="E44307" s="9"/>
      <c r="I44307" s="1"/>
      <c r="L44307" s="1"/>
    </row>
    <row r="44308" spans="3:12">
      <c r="C44308" s="1"/>
      <c r="E44308" s="9"/>
      <c r="I44308" s="1"/>
      <c r="L44308" s="1"/>
    </row>
    <row r="44309" spans="3:12">
      <c r="C44309" s="1"/>
      <c r="E44309" s="9"/>
      <c r="I44309" s="1"/>
      <c r="L44309" s="1"/>
    </row>
    <row r="44310" spans="3:12">
      <c r="C44310" s="1"/>
      <c r="E44310" s="9"/>
      <c r="I44310" s="1"/>
      <c r="L44310" s="1"/>
    </row>
    <row r="44311" spans="3:12">
      <c r="C44311" s="1"/>
      <c r="E44311" s="9"/>
      <c r="I44311" s="1"/>
      <c r="L44311" s="1"/>
    </row>
    <row r="44312" spans="3:12">
      <c r="C44312" s="1"/>
      <c r="E44312" s="9"/>
      <c r="I44312" s="1"/>
      <c r="L44312" s="1"/>
    </row>
    <row r="44313" spans="3:12">
      <c r="C44313" s="1"/>
      <c r="E44313" s="9"/>
      <c r="I44313" s="1"/>
      <c r="L44313" s="1"/>
    </row>
    <row r="44314" spans="3:12">
      <c r="C44314" s="1"/>
      <c r="E44314" s="9"/>
      <c r="I44314" s="1"/>
      <c r="L44314" s="1"/>
    </row>
    <row r="44315" spans="3:12">
      <c r="C44315" s="1"/>
      <c r="E44315" s="9"/>
      <c r="I44315" s="1"/>
      <c r="L44315" s="1"/>
    </row>
    <row r="44316" spans="3:12">
      <c r="C44316" s="1"/>
      <c r="E44316" s="9"/>
      <c r="I44316" s="1"/>
      <c r="L44316" s="1"/>
    </row>
    <row r="44317" spans="3:12">
      <c r="C44317" s="1"/>
      <c r="E44317" s="9"/>
      <c r="I44317" s="1"/>
      <c r="L44317" s="1"/>
    </row>
    <row r="44318" spans="3:12">
      <c r="C44318" s="1"/>
      <c r="E44318" s="9"/>
      <c r="I44318" s="1"/>
      <c r="L44318" s="1"/>
    </row>
    <row r="44319" spans="3:12">
      <c r="C44319" s="1"/>
      <c r="E44319" s="9"/>
      <c r="I44319" s="1"/>
      <c r="L44319" s="1"/>
    </row>
    <row r="44320" spans="3:12">
      <c r="C44320" s="1"/>
      <c r="E44320" s="9"/>
      <c r="I44320" s="1"/>
      <c r="L44320" s="1"/>
    </row>
    <row r="44321" spans="3:12">
      <c r="C44321" s="1"/>
      <c r="E44321" s="9"/>
      <c r="I44321" s="1"/>
      <c r="L44321" s="1"/>
    </row>
    <row r="44322" spans="3:12">
      <c r="C44322" s="1"/>
      <c r="E44322" s="9"/>
      <c r="I44322" s="1"/>
      <c r="L44322" s="1"/>
    </row>
    <row r="44323" spans="3:12">
      <c r="C44323" s="1"/>
      <c r="E44323" s="9"/>
      <c r="I44323" s="1"/>
      <c r="L44323" s="1"/>
    </row>
    <row r="44324" spans="3:12">
      <c r="C44324" s="1"/>
      <c r="E44324" s="9"/>
      <c r="I44324" s="1"/>
      <c r="L44324" s="1"/>
    </row>
    <row r="44325" spans="3:12">
      <c r="C44325" s="1"/>
      <c r="E44325" s="9"/>
      <c r="I44325" s="1"/>
      <c r="L44325" s="1"/>
    </row>
    <row r="44326" spans="3:12">
      <c r="C44326" s="1"/>
      <c r="E44326" s="9"/>
      <c r="I44326" s="1"/>
      <c r="L44326" s="1"/>
    </row>
    <row r="44327" spans="3:12">
      <c r="C44327" s="1"/>
      <c r="E44327" s="9"/>
      <c r="I44327" s="1"/>
      <c r="L44327" s="1"/>
    </row>
    <row r="44328" spans="3:12">
      <c r="C44328" s="1"/>
      <c r="E44328" s="9"/>
      <c r="I44328" s="1"/>
      <c r="L44328" s="1"/>
    </row>
    <row r="44329" spans="3:12">
      <c r="C44329" s="1"/>
      <c r="E44329" s="9"/>
      <c r="I44329" s="1"/>
      <c r="L44329" s="1"/>
    </row>
    <row r="44330" spans="3:12">
      <c r="C44330" s="1"/>
      <c r="E44330" s="9"/>
      <c r="I44330" s="1"/>
      <c r="L44330" s="1"/>
    </row>
    <row r="44331" spans="3:12">
      <c r="C44331" s="1"/>
      <c r="E44331" s="9"/>
      <c r="I44331" s="1"/>
      <c r="L44331" s="1"/>
    </row>
    <row r="44332" spans="3:12">
      <c r="C44332" s="1"/>
      <c r="E44332" s="9"/>
      <c r="I44332" s="1"/>
      <c r="L44332" s="1"/>
    </row>
    <row r="44333" spans="3:12">
      <c r="C44333" s="1"/>
      <c r="E44333" s="9"/>
      <c r="I44333" s="1"/>
      <c r="L44333" s="1"/>
    </row>
    <row r="44334" spans="3:12">
      <c r="C44334" s="1"/>
      <c r="E44334" s="9"/>
      <c r="I44334" s="1"/>
      <c r="L44334" s="1"/>
    </row>
    <row r="44335" spans="3:12">
      <c r="C44335" s="1"/>
      <c r="E44335" s="9"/>
      <c r="I44335" s="1"/>
      <c r="L44335" s="1"/>
    </row>
    <row r="44336" spans="3:12">
      <c r="C44336" s="1"/>
      <c r="E44336" s="9"/>
      <c r="I44336" s="1"/>
      <c r="L44336" s="1"/>
    </row>
    <row r="44337" spans="3:12">
      <c r="C44337" s="1"/>
      <c r="E44337" s="9"/>
      <c r="I44337" s="1"/>
      <c r="L44337" s="1"/>
    </row>
    <row r="44338" spans="3:12">
      <c r="C44338" s="1"/>
      <c r="E44338" s="9"/>
      <c r="I44338" s="1"/>
      <c r="L44338" s="1"/>
    </row>
    <row r="44339" spans="3:12">
      <c r="C44339" s="1"/>
      <c r="E44339" s="9"/>
      <c r="I44339" s="1"/>
      <c r="L44339" s="1"/>
    </row>
    <row r="44340" spans="3:12">
      <c r="C44340" s="1"/>
      <c r="E44340" s="9"/>
      <c r="I44340" s="1"/>
      <c r="L44340" s="1"/>
    </row>
    <row r="44341" spans="3:12">
      <c r="C44341" s="1"/>
      <c r="E44341" s="9"/>
      <c r="I44341" s="1"/>
      <c r="L44341" s="1"/>
    </row>
    <row r="44342" spans="3:12">
      <c r="C44342" s="1"/>
      <c r="E44342" s="9"/>
      <c r="I44342" s="1"/>
      <c r="L44342" s="1"/>
    </row>
    <row r="44343" spans="3:12">
      <c r="C44343" s="1"/>
      <c r="E44343" s="9"/>
      <c r="I44343" s="1"/>
      <c r="L44343" s="1"/>
    </row>
    <row r="44344" spans="3:12">
      <c r="C44344" s="1"/>
      <c r="E44344" s="9"/>
      <c r="I44344" s="1"/>
      <c r="L44344" s="1"/>
    </row>
    <row r="44345" spans="3:12">
      <c r="C44345" s="1"/>
      <c r="E44345" s="9"/>
      <c r="I44345" s="1"/>
      <c r="L44345" s="1"/>
    </row>
    <row r="44346" spans="3:12">
      <c r="C44346" s="1"/>
      <c r="E44346" s="9"/>
      <c r="I44346" s="1"/>
      <c r="L44346" s="1"/>
    </row>
    <row r="44347" spans="3:12">
      <c r="C44347" s="1"/>
      <c r="E44347" s="9"/>
      <c r="I44347" s="1"/>
      <c r="L44347" s="1"/>
    </row>
    <row r="44348" spans="3:12">
      <c r="C44348" s="1"/>
      <c r="E44348" s="9"/>
      <c r="I44348" s="1"/>
      <c r="L44348" s="1"/>
    </row>
    <row r="44349" spans="3:12">
      <c r="C44349" s="1"/>
      <c r="E44349" s="9"/>
      <c r="I44349" s="1"/>
      <c r="L44349" s="1"/>
    </row>
    <row r="44350" spans="3:12">
      <c r="C44350" s="1"/>
      <c r="E44350" s="9"/>
      <c r="I44350" s="1"/>
      <c r="L44350" s="1"/>
    </row>
    <row r="44351" spans="3:12">
      <c r="C44351" s="1"/>
      <c r="E44351" s="9"/>
      <c r="I44351" s="1"/>
      <c r="L44351" s="1"/>
    </row>
    <row r="44352" spans="3:12">
      <c r="C44352" s="1"/>
      <c r="E44352" s="9"/>
      <c r="I44352" s="1"/>
      <c r="L44352" s="1"/>
    </row>
    <row r="44353" spans="3:12">
      <c r="C44353" s="1"/>
      <c r="E44353" s="9"/>
      <c r="I44353" s="1"/>
      <c r="L44353" s="1"/>
    </row>
    <row r="44354" spans="3:12">
      <c r="C44354" s="1"/>
      <c r="E44354" s="9"/>
      <c r="I44354" s="1"/>
      <c r="L44354" s="1"/>
    </row>
    <row r="44355" spans="3:12">
      <c r="C44355" s="1"/>
      <c r="E44355" s="9"/>
      <c r="I44355" s="1"/>
      <c r="L44355" s="1"/>
    </row>
    <row r="44356" spans="3:12">
      <c r="C44356" s="1"/>
      <c r="E44356" s="9"/>
      <c r="I44356" s="1"/>
      <c r="L44356" s="1"/>
    </row>
    <row r="44357" spans="3:12">
      <c r="C44357" s="1"/>
      <c r="E44357" s="9"/>
      <c r="I44357" s="1"/>
      <c r="L44357" s="1"/>
    </row>
    <row r="44358" spans="3:12">
      <c r="C44358" s="1"/>
      <c r="E44358" s="9"/>
      <c r="I44358" s="1"/>
      <c r="L44358" s="1"/>
    </row>
    <row r="44359" spans="3:12">
      <c r="C44359" s="1"/>
      <c r="E44359" s="9"/>
      <c r="I44359" s="1"/>
      <c r="L44359" s="1"/>
    </row>
    <row r="44360" spans="3:12">
      <c r="C44360" s="1"/>
      <c r="E44360" s="9"/>
      <c r="I44360" s="1"/>
      <c r="L44360" s="1"/>
    </row>
    <row r="44361" spans="3:12">
      <c r="C44361" s="1"/>
      <c r="E44361" s="9"/>
      <c r="I44361" s="1"/>
      <c r="L44361" s="1"/>
    </row>
    <row r="44362" spans="3:12">
      <c r="C44362" s="1"/>
      <c r="E44362" s="9"/>
      <c r="I44362" s="1"/>
      <c r="L44362" s="1"/>
    </row>
    <row r="44363" spans="3:12">
      <c r="C44363" s="1"/>
      <c r="E44363" s="9"/>
      <c r="I44363" s="1"/>
      <c r="L44363" s="1"/>
    </row>
    <row r="44364" spans="3:12">
      <c r="C44364" s="1"/>
      <c r="E44364" s="9"/>
      <c r="I44364" s="1"/>
      <c r="L44364" s="1"/>
    </row>
    <row r="44365" spans="3:12">
      <c r="C44365" s="1"/>
      <c r="E44365" s="9"/>
      <c r="I44365" s="1"/>
      <c r="L44365" s="1"/>
    </row>
    <row r="44366" spans="3:12">
      <c r="C44366" s="1"/>
      <c r="E44366" s="9"/>
      <c r="I44366" s="1"/>
      <c r="L44366" s="1"/>
    </row>
    <row r="44367" spans="3:12">
      <c r="C44367" s="1"/>
      <c r="E44367" s="9"/>
      <c r="I44367" s="1"/>
      <c r="L44367" s="1"/>
    </row>
    <row r="44368" spans="3:12">
      <c r="C44368" s="1"/>
      <c r="E44368" s="9"/>
      <c r="I44368" s="1"/>
      <c r="L44368" s="1"/>
    </row>
    <row r="44369" spans="3:12">
      <c r="C44369" s="1"/>
      <c r="E44369" s="9"/>
      <c r="I44369" s="1"/>
      <c r="L44369" s="1"/>
    </row>
    <row r="44370" spans="3:12">
      <c r="C44370" s="1"/>
      <c r="E44370" s="9"/>
      <c r="I44370" s="1"/>
      <c r="L44370" s="1"/>
    </row>
    <row r="44371" spans="3:12">
      <c r="C44371" s="1"/>
      <c r="E44371" s="9"/>
      <c r="I44371" s="1"/>
      <c r="L44371" s="1"/>
    </row>
    <row r="44372" spans="3:12">
      <c r="C44372" s="1"/>
      <c r="E44372" s="9"/>
      <c r="I44372" s="1"/>
      <c r="L44372" s="1"/>
    </row>
    <row r="44373" spans="3:12">
      <c r="C44373" s="1"/>
      <c r="E44373" s="9"/>
      <c r="I44373" s="1"/>
      <c r="L44373" s="1"/>
    </row>
    <row r="44374" spans="3:12">
      <c r="C44374" s="1"/>
      <c r="E44374" s="9"/>
      <c r="I44374" s="1"/>
      <c r="L44374" s="1"/>
    </row>
    <row r="44375" spans="3:12">
      <c r="C44375" s="1"/>
      <c r="E44375" s="9"/>
      <c r="I44375" s="1"/>
      <c r="L44375" s="1"/>
    </row>
    <row r="44376" spans="3:12">
      <c r="C44376" s="1"/>
      <c r="E44376" s="9"/>
      <c r="I44376" s="1"/>
      <c r="L44376" s="1"/>
    </row>
    <row r="44377" spans="3:12">
      <c r="C44377" s="1"/>
      <c r="E44377" s="9"/>
      <c r="I44377" s="1"/>
      <c r="L44377" s="1"/>
    </row>
    <row r="44378" spans="3:12">
      <c r="C44378" s="1"/>
      <c r="E44378" s="9"/>
      <c r="I44378" s="1"/>
      <c r="L44378" s="1"/>
    </row>
    <row r="44379" spans="3:12">
      <c r="C44379" s="1"/>
      <c r="E44379" s="9"/>
      <c r="I44379" s="1"/>
      <c r="L44379" s="1"/>
    </row>
    <row r="44380" spans="3:12">
      <c r="C44380" s="1"/>
      <c r="E44380" s="9"/>
      <c r="I44380" s="1"/>
      <c r="L44380" s="1"/>
    </row>
    <row r="44381" spans="3:12">
      <c r="C44381" s="1"/>
      <c r="E44381" s="9"/>
      <c r="I44381" s="1"/>
      <c r="L44381" s="1"/>
    </row>
    <row r="44382" spans="3:12">
      <c r="C44382" s="1"/>
      <c r="E44382" s="9"/>
      <c r="I44382" s="1"/>
      <c r="L44382" s="1"/>
    </row>
    <row r="44383" spans="3:12">
      <c r="C44383" s="1"/>
      <c r="E44383" s="9"/>
      <c r="I44383" s="1"/>
      <c r="L44383" s="1"/>
    </row>
    <row r="44384" spans="3:12">
      <c r="C44384" s="1"/>
      <c r="E44384" s="9"/>
      <c r="I44384" s="1"/>
      <c r="L44384" s="1"/>
    </row>
    <row r="44385" spans="3:12">
      <c r="C44385" s="1"/>
      <c r="E44385" s="9"/>
      <c r="I44385" s="1"/>
      <c r="L44385" s="1"/>
    </row>
    <row r="44386" spans="3:12">
      <c r="C44386" s="1"/>
      <c r="E44386" s="9"/>
      <c r="I44386" s="1"/>
      <c r="L44386" s="1"/>
    </row>
    <row r="44387" spans="3:12">
      <c r="C44387" s="1"/>
      <c r="E44387" s="9"/>
      <c r="I44387" s="1"/>
      <c r="L44387" s="1"/>
    </row>
    <row r="44388" spans="3:12">
      <c r="C44388" s="1"/>
      <c r="E44388" s="9"/>
      <c r="I44388" s="1"/>
      <c r="L44388" s="1"/>
    </row>
    <row r="44389" spans="3:12">
      <c r="C44389" s="1"/>
      <c r="E44389" s="9"/>
      <c r="I44389" s="1"/>
      <c r="L44389" s="1"/>
    </row>
    <row r="44390" spans="3:12">
      <c r="C44390" s="1"/>
      <c r="E44390" s="9"/>
      <c r="I44390" s="1"/>
      <c r="L44390" s="1"/>
    </row>
    <row r="44391" spans="3:12">
      <c r="C44391" s="1"/>
      <c r="E44391" s="9"/>
      <c r="I44391" s="1"/>
      <c r="L44391" s="1"/>
    </row>
    <row r="44392" spans="3:12">
      <c r="C44392" s="1"/>
      <c r="E44392" s="9"/>
      <c r="I44392" s="1"/>
      <c r="L44392" s="1"/>
    </row>
    <row r="44393" spans="3:12">
      <c r="C44393" s="1"/>
      <c r="E44393" s="9"/>
      <c r="I44393" s="1"/>
      <c r="L44393" s="1"/>
    </row>
    <row r="44394" spans="3:12">
      <c r="C44394" s="1"/>
      <c r="E44394" s="9"/>
      <c r="I44394" s="1"/>
      <c r="L44394" s="1"/>
    </row>
    <row r="44395" spans="3:12">
      <c r="C44395" s="1"/>
      <c r="E44395" s="9"/>
      <c r="I44395" s="1"/>
      <c r="L44395" s="1"/>
    </row>
    <row r="44396" spans="3:12">
      <c r="C44396" s="1"/>
      <c r="E44396" s="9"/>
      <c r="I44396" s="1"/>
      <c r="L44396" s="1"/>
    </row>
    <row r="44397" spans="3:12">
      <c r="C44397" s="1"/>
      <c r="E44397" s="9"/>
      <c r="I44397" s="1"/>
      <c r="L44397" s="1"/>
    </row>
    <row r="44398" spans="3:12">
      <c r="C44398" s="1"/>
      <c r="E44398" s="9"/>
      <c r="I44398" s="1"/>
      <c r="L44398" s="1"/>
    </row>
    <row r="44399" spans="3:12">
      <c r="C44399" s="1"/>
      <c r="E44399" s="9"/>
      <c r="I44399" s="1"/>
      <c r="L44399" s="1"/>
    </row>
    <row r="44400" spans="3:12">
      <c r="C44400" s="1"/>
      <c r="E44400" s="9"/>
      <c r="I44400" s="1"/>
      <c r="L44400" s="1"/>
    </row>
    <row r="44401" spans="3:12">
      <c r="C44401" s="1"/>
      <c r="E44401" s="9"/>
      <c r="I44401" s="1"/>
      <c r="L44401" s="1"/>
    </row>
    <row r="44402" spans="3:12">
      <c r="C44402" s="1"/>
      <c r="E44402" s="9"/>
      <c r="I44402" s="1"/>
      <c r="L44402" s="1"/>
    </row>
    <row r="44403" spans="3:12">
      <c r="C44403" s="1"/>
      <c r="E44403" s="9"/>
      <c r="I44403" s="1"/>
      <c r="L44403" s="1"/>
    </row>
    <row r="44404" spans="3:12">
      <c r="C44404" s="1"/>
      <c r="E44404" s="9"/>
      <c r="I44404" s="1"/>
      <c r="L44404" s="1"/>
    </row>
    <row r="44405" spans="3:12">
      <c r="C44405" s="1"/>
      <c r="E44405" s="9"/>
      <c r="I44405" s="1"/>
      <c r="L44405" s="1"/>
    </row>
    <row r="44406" spans="3:12">
      <c r="C44406" s="1"/>
      <c r="E44406" s="9"/>
      <c r="I44406" s="1"/>
      <c r="L44406" s="1"/>
    </row>
    <row r="44407" spans="3:12">
      <c r="C44407" s="1"/>
      <c r="E44407" s="9"/>
      <c r="I44407" s="1"/>
      <c r="L44407" s="1"/>
    </row>
    <row r="44408" spans="3:12">
      <c r="C44408" s="1"/>
      <c r="E44408" s="9"/>
      <c r="I44408" s="1"/>
      <c r="L44408" s="1"/>
    </row>
    <row r="44409" spans="3:12">
      <c r="C44409" s="1"/>
      <c r="E44409" s="9"/>
      <c r="I44409" s="1"/>
      <c r="L44409" s="1"/>
    </row>
    <row r="44410" spans="3:12">
      <c r="C44410" s="1"/>
      <c r="E44410" s="9"/>
      <c r="I44410" s="1"/>
      <c r="L44410" s="1"/>
    </row>
    <row r="44411" spans="3:12">
      <c r="C44411" s="1"/>
      <c r="E44411" s="9"/>
      <c r="I44411" s="1"/>
      <c r="L44411" s="1"/>
    </row>
    <row r="44412" spans="3:12">
      <c r="C44412" s="1"/>
      <c r="E44412" s="9"/>
      <c r="I44412" s="1"/>
      <c r="L44412" s="1"/>
    </row>
    <row r="44413" spans="3:12">
      <c r="C44413" s="1"/>
      <c r="E44413" s="9"/>
      <c r="I44413" s="1"/>
      <c r="L44413" s="1"/>
    </row>
    <row r="44414" spans="3:12">
      <c r="C44414" s="1"/>
      <c r="E44414" s="9"/>
      <c r="I44414" s="1"/>
      <c r="L44414" s="1"/>
    </row>
    <row r="44415" spans="3:12">
      <c r="C44415" s="1"/>
      <c r="E44415" s="9"/>
      <c r="I44415" s="1"/>
      <c r="L44415" s="1"/>
    </row>
    <row r="44416" spans="3:12">
      <c r="C44416" s="1"/>
      <c r="E44416" s="9"/>
      <c r="I44416" s="1"/>
      <c r="L44416" s="1"/>
    </row>
    <row r="44417" spans="3:12">
      <c r="C44417" s="1"/>
      <c r="E44417" s="9"/>
      <c r="I44417" s="1"/>
      <c r="L44417" s="1"/>
    </row>
    <row r="44418" spans="3:12">
      <c r="C44418" s="1"/>
      <c r="E44418" s="9"/>
      <c r="I44418" s="1"/>
      <c r="L44418" s="1"/>
    </row>
    <row r="44419" spans="3:12">
      <c r="C44419" s="1"/>
      <c r="E44419" s="9"/>
      <c r="I44419" s="1"/>
      <c r="L44419" s="1"/>
    </row>
    <row r="44420" spans="3:12">
      <c r="C44420" s="1"/>
      <c r="E44420" s="9"/>
      <c r="I44420" s="1"/>
      <c r="L44420" s="1"/>
    </row>
    <row r="44421" spans="3:12">
      <c r="C44421" s="1"/>
      <c r="E44421" s="9"/>
      <c r="I44421" s="1"/>
      <c r="L44421" s="1"/>
    </row>
    <row r="44422" spans="3:12">
      <c r="C44422" s="1"/>
      <c r="E44422" s="9"/>
      <c r="I44422" s="1"/>
      <c r="L44422" s="1"/>
    </row>
    <row r="44423" spans="3:12">
      <c r="C44423" s="1"/>
      <c r="E44423" s="9"/>
      <c r="I44423" s="1"/>
      <c r="L44423" s="1"/>
    </row>
    <row r="44424" spans="3:12">
      <c r="C44424" s="1"/>
      <c r="E44424" s="9"/>
      <c r="I44424" s="1"/>
      <c r="L44424" s="1"/>
    </row>
    <row r="44425" spans="3:12">
      <c r="C44425" s="1"/>
      <c r="E44425" s="9"/>
      <c r="I44425" s="1"/>
      <c r="L44425" s="1"/>
    </row>
    <row r="44426" spans="3:12">
      <c r="C44426" s="1"/>
      <c r="E44426" s="9"/>
      <c r="I44426" s="1"/>
      <c r="L44426" s="1"/>
    </row>
    <row r="44427" spans="3:12">
      <c r="C44427" s="1"/>
      <c r="E44427" s="9"/>
      <c r="I44427" s="1"/>
      <c r="L44427" s="1"/>
    </row>
    <row r="44428" spans="3:12">
      <c r="C44428" s="1"/>
      <c r="E44428" s="9"/>
      <c r="I44428" s="1"/>
      <c r="L44428" s="1"/>
    </row>
    <row r="44429" spans="3:12">
      <c r="C44429" s="1"/>
      <c r="E44429" s="9"/>
      <c r="I44429" s="1"/>
      <c r="L44429" s="1"/>
    </row>
    <row r="44430" spans="3:12">
      <c r="C44430" s="1"/>
      <c r="E44430" s="9"/>
      <c r="I44430" s="1"/>
      <c r="L44430" s="1"/>
    </row>
    <row r="44431" spans="3:12">
      <c r="C44431" s="1"/>
      <c r="E44431" s="9"/>
      <c r="I44431" s="1"/>
      <c r="L44431" s="1"/>
    </row>
    <row r="44432" spans="3:12">
      <c r="C44432" s="1"/>
      <c r="E44432" s="9"/>
      <c r="I44432" s="1"/>
      <c r="L44432" s="1"/>
    </row>
    <row r="44433" spans="3:12">
      <c r="C44433" s="1"/>
      <c r="E44433" s="9"/>
      <c r="I44433" s="1"/>
      <c r="L44433" s="1"/>
    </row>
    <row r="44434" spans="3:12">
      <c r="C44434" s="1"/>
      <c r="E44434" s="9"/>
      <c r="I44434" s="1"/>
      <c r="L44434" s="1"/>
    </row>
    <row r="44435" spans="3:12">
      <c r="C44435" s="1"/>
      <c r="E44435" s="9"/>
      <c r="I44435" s="1"/>
      <c r="L44435" s="1"/>
    </row>
    <row r="44436" spans="3:12">
      <c r="C44436" s="1"/>
      <c r="E44436" s="9"/>
      <c r="I44436" s="1"/>
      <c r="L44436" s="1"/>
    </row>
    <row r="44437" spans="3:12">
      <c r="C44437" s="1"/>
      <c r="E44437" s="9"/>
      <c r="I44437" s="1"/>
      <c r="L44437" s="1"/>
    </row>
    <row r="44438" spans="3:12">
      <c r="C44438" s="1"/>
      <c r="E44438" s="9"/>
      <c r="I44438" s="1"/>
      <c r="L44438" s="1"/>
    </row>
    <row r="44439" spans="3:12">
      <c r="C44439" s="1"/>
      <c r="E44439" s="9"/>
      <c r="I44439" s="1"/>
      <c r="L44439" s="1"/>
    </row>
    <row r="44440" spans="3:12">
      <c r="C44440" s="1"/>
      <c r="E44440" s="9"/>
      <c r="I44440" s="1"/>
      <c r="L44440" s="1"/>
    </row>
    <row r="44441" spans="3:12">
      <c r="C44441" s="1"/>
      <c r="E44441" s="9"/>
      <c r="I44441" s="1"/>
      <c r="L44441" s="1"/>
    </row>
    <row r="44442" spans="3:12">
      <c r="C44442" s="1"/>
      <c r="E44442" s="9"/>
      <c r="I44442" s="1"/>
      <c r="L44442" s="1"/>
    </row>
    <row r="44443" spans="3:12">
      <c r="C44443" s="1"/>
      <c r="E44443" s="9"/>
      <c r="I44443" s="1"/>
      <c r="L44443" s="1"/>
    </row>
    <row r="44444" spans="3:12">
      <c r="C44444" s="1"/>
      <c r="E44444" s="9"/>
      <c r="I44444" s="1"/>
      <c r="L44444" s="1"/>
    </row>
    <row r="44445" spans="3:12">
      <c r="C44445" s="1"/>
      <c r="E44445" s="9"/>
      <c r="I44445" s="1"/>
      <c r="L44445" s="1"/>
    </row>
    <row r="44446" spans="3:12">
      <c r="C44446" s="1"/>
      <c r="E44446" s="9"/>
      <c r="I44446" s="1"/>
      <c r="L44446" s="1"/>
    </row>
    <row r="44447" spans="3:12">
      <c r="C44447" s="1"/>
      <c r="E44447" s="9"/>
      <c r="I44447" s="1"/>
      <c r="L44447" s="1"/>
    </row>
    <row r="44448" spans="3:12">
      <c r="C44448" s="1"/>
      <c r="E44448" s="9"/>
      <c r="I44448" s="1"/>
      <c r="L44448" s="1"/>
    </row>
    <row r="44449" spans="3:12">
      <c r="C44449" s="1"/>
      <c r="E44449" s="9"/>
      <c r="I44449" s="1"/>
      <c r="L44449" s="1"/>
    </row>
    <row r="44450" spans="3:12">
      <c r="C44450" s="1"/>
      <c r="E44450" s="9"/>
      <c r="I44450" s="1"/>
      <c r="L44450" s="1"/>
    </row>
    <row r="44451" spans="3:12">
      <c r="C44451" s="1"/>
      <c r="E44451" s="9"/>
      <c r="I44451" s="1"/>
      <c r="L44451" s="1"/>
    </row>
    <row r="44452" spans="3:12">
      <c r="C44452" s="1"/>
      <c r="E44452" s="9"/>
      <c r="I44452" s="1"/>
      <c r="L44452" s="1"/>
    </row>
    <row r="44453" spans="3:12">
      <c r="C44453" s="1"/>
      <c r="E44453" s="9"/>
      <c r="I44453" s="1"/>
      <c r="L44453" s="1"/>
    </row>
    <row r="44454" spans="3:12">
      <c r="C44454" s="1"/>
      <c r="E44454" s="9"/>
      <c r="I44454" s="1"/>
      <c r="L44454" s="1"/>
    </row>
    <row r="44455" spans="3:12">
      <c r="C44455" s="1"/>
      <c r="E44455" s="9"/>
      <c r="I44455" s="1"/>
      <c r="L44455" s="1"/>
    </row>
    <row r="44456" spans="3:12">
      <c r="C44456" s="1"/>
      <c r="E44456" s="9"/>
      <c r="I44456" s="1"/>
      <c r="L44456" s="1"/>
    </row>
    <row r="44457" spans="3:12">
      <c r="C44457" s="1"/>
      <c r="E44457" s="9"/>
      <c r="I44457" s="1"/>
      <c r="L44457" s="1"/>
    </row>
    <row r="44458" spans="3:12">
      <c r="C44458" s="1"/>
      <c r="E44458" s="9"/>
      <c r="I44458" s="1"/>
      <c r="L44458" s="1"/>
    </row>
    <row r="44459" spans="3:12">
      <c r="C44459" s="1"/>
      <c r="E44459" s="9"/>
      <c r="I44459" s="1"/>
      <c r="L44459" s="1"/>
    </row>
    <row r="44460" spans="3:12">
      <c r="C44460" s="1"/>
      <c r="E44460" s="9"/>
      <c r="I44460" s="1"/>
      <c r="L44460" s="1"/>
    </row>
    <row r="44461" spans="3:12">
      <c r="C44461" s="1"/>
      <c r="E44461" s="9"/>
      <c r="I44461" s="1"/>
      <c r="L44461" s="1"/>
    </row>
    <row r="44462" spans="3:12">
      <c r="C44462" s="1"/>
      <c r="E44462" s="9"/>
      <c r="I44462" s="1"/>
      <c r="L44462" s="1"/>
    </row>
    <row r="44463" spans="3:12">
      <c r="C44463" s="1"/>
      <c r="E44463" s="9"/>
      <c r="I44463" s="1"/>
      <c r="L44463" s="1"/>
    </row>
    <row r="44464" spans="3:12">
      <c r="C44464" s="1"/>
      <c r="E44464" s="9"/>
      <c r="I44464" s="1"/>
      <c r="L44464" s="1"/>
    </row>
    <row r="44465" spans="3:12">
      <c r="C44465" s="1"/>
      <c r="E44465" s="9"/>
      <c r="I44465" s="1"/>
      <c r="L44465" s="1"/>
    </row>
    <row r="44466" spans="3:12">
      <c r="C44466" s="1"/>
      <c r="E44466" s="9"/>
      <c r="I44466" s="1"/>
      <c r="L44466" s="1"/>
    </row>
    <row r="44467" spans="3:12">
      <c r="C44467" s="1"/>
      <c r="E44467" s="9"/>
      <c r="I44467" s="1"/>
      <c r="L44467" s="1"/>
    </row>
    <row r="44468" spans="3:12">
      <c r="C44468" s="1"/>
      <c r="E44468" s="9"/>
      <c r="I44468" s="1"/>
      <c r="L44468" s="1"/>
    </row>
    <row r="44469" spans="3:12">
      <c r="C44469" s="1"/>
      <c r="E44469" s="9"/>
      <c r="I44469" s="1"/>
      <c r="L44469" s="1"/>
    </row>
    <row r="44470" spans="3:12">
      <c r="C44470" s="1"/>
      <c r="E44470" s="9"/>
      <c r="I44470" s="1"/>
      <c r="L44470" s="1"/>
    </row>
    <row r="44471" spans="3:12">
      <c r="C44471" s="1"/>
      <c r="E44471" s="9"/>
      <c r="I44471" s="1"/>
      <c r="L44471" s="1"/>
    </row>
    <row r="44472" spans="3:12">
      <c r="C44472" s="1"/>
      <c r="E44472" s="9"/>
      <c r="I44472" s="1"/>
      <c r="L44472" s="1"/>
    </row>
    <row r="44473" spans="3:12">
      <c r="C44473" s="1"/>
      <c r="E44473" s="9"/>
      <c r="I44473" s="1"/>
      <c r="L44473" s="1"/>
    </row>
    <row r="44474" spans="3:12">
      <c r="C44474" s="1"/>
      <c r="E44474" s="9"/>
      <c r="I44474" s="1"/>
      <c r="L44474" s="1"/>
    </row>
    <row r="44475" spans="3:12">
      <c r="C44475" s="1"/>
      <c r="E44475" s="9"/>
      <c r="I44475" s="1"/>
      <c r="L44475" s="1"/>
    </row>
    <row r="44476" spans="3:12">
      <c r="C44476" s="1"/>
      <c r="E44476" s="9"/>
      <c r="I44476" s="1"/>
      <c r="L44476" s="1"/>
    </row>
    <row r="44477" spans="3:12">
      <c r="C44477" s="1"/>
      <c r="E44477" s="9"/>
      <c r="I44477" s="1"/>
      <c r="L44477" s="1"/>
    </row>
    <row r="44478" spans="3:12">
      <c r="C44478" s="1"/>
      <c r="E44478" s="9"/>
      <c r="I44478" s="1"/>
      <c r="L44478" s="1"/>
    </row>
    <row r="44479" spans="3:12">
      <c r="C44479" s="1"/>
      <c r="E44479" s="9"/>
      <c r="I44479" s="1"/>
      <c r="L44479" s="1"/>
    </row>
    <row r="44480" spans="3:12">
      <c r="C44480" s="1"/>
      <c r="E44480" s="9"/>
      <c r="I44480" s="1"/>
      <c r="L44480" s="1"/>
    </row>
    <row r="44481" spans="3:12">
      <c r="C44481" s="1"/>
      <c r="E44481" s="9"/>
      <c r="I44481" s="1"/>
      <c r="L44481" s="1"/>
    </row>
    <row r="44482" spans="3:12">
      <c r="C44482" s="1"/>
      <c r="E44482" s="9"/>
      <c r="I44482" s="1"/>
      <c r="L44482" s="1"/>
    </row>
    <row r="44483" spans="3:12">
      <c r="C44483" s="1"/>
      <c r="E44483" s="9"/>
      <c r="I44483" s="1"/>
      <c r="L44483" s="1"/>
    </row>
    <row r="44484" spans="3:12">
      <c r="C44484" s="1"/>
      <c r="E44484" s="9"/>
      <c r="I44484" s="1"/>
      <c r="L44484" s="1"/>
    </row>
    <row r="44485" spans="3:12">
      <c r="C44485" s="1"/>
      <c r="E44485" s="9"/>
      <c r="I44485" s="1"/>
      <c r="L44485" s="1"/>
    </row>
    <row r="44486" spans="3:12">
      <c r="C44486" s="1"/>
      <c r="E44486" s="9"/>
      <c r="I44486" s="1"/>
      <c r="L44486" s="1"/>
    </row>
    <row r="44487" spans="3:12">
      <c r="C44487" s="1"/>
      <c r="E44487" s="9"/>
      <c r="I44487" s="1"/>
      <c r="L44487" s="1"/>
    </row>
    <row r="44488" spans="3:12">
      <c r="C44488" s="1"/>
      <c r="E44488" s="9"/>
      <c r="I44488" s="1"/>
      <c r="L44488" s="1"/>
    </row>
    <row r="44489" spans="3:12">
      <c r="C44489" s="1"/>
      <c r="E44489" s="9"/>
      <c r="I44489" s="1"/>
      <c r="L44489" s="1"/>
    </row>
    <row r="44490" spans="3:12">
      <c r="C44490" s="1"/>
      <c r="E44490" s="9"/>
      <c r="I44490" s="1"/>
      <c r="L44490" s="1"/>
    </row>
    <row r="44491" spans="3:12">
      <c r="C44491" s="1"/>
      <c r="E44491" s="9"/>
      <c r="I44491" s="1"/>
      <c r="L44491" s="1"/>
    </row>
    <row r="44492" spans="3:12">
      <c r="C44492" s="1"/>
      <c r="E44492" s="9"/>
      <c r="I44492" s="1"/>
      <c r="L44492" s="1"/>
    </row>
    <row r="44493" spans="3:12">
      <c r="C44493" s="1"/>
      <c r="E44493" s="9"/>
      <c r="I44493" s="1"/>
      <c r="L44493" s="1"/>
    </row>
    <row r="44494" spans="3:12">
      <c r="C44494" s="1"/>
      <c r="E44494" s="9"/>
      <c r="I44494" s="1"/>
      <c r="L44494" s="1"/>
    </row>
    <row r="44495" spans="3:12">
      <c r="C44495" s="1"/>
      <c r="E44495" s="9"/>
      <c r="I44495" s="1"/>
      <c r="L44495" s="1"/>
    </row>
    <row r="44496" spans="3:12">
      <c r="C44496" s="1"/>
      <c r="E44496" s="9"/>
      <c r="I44496" s="1"/>
      <c r="L44496" s="1"/>
    </row>
    <row r="44497" spans="3:12">
      <c r="C44497" s="1"/>
      <c r="E44497" s="9"/>
      <c r="I44497" s="1"/>
      <c r="L44497" s="1"/>
    </row>
    <row r="44498" spans="3:12">
      <c r="C44498" s="1"/>
      <c r="E44498" s="9"/>
      <c r="I44498" s="1"/>
      <c r="L44498" s="1"/>
    </row>
    <row r="44499" spans="3:12">
      <c r="C44499" s="1"/>
      <c r="E44499" s="9"/>
      <c r="I44499" s="1"/>
      <c r="L44499" s="1"/>
    </row>
    <row r="44500" spans="3:12">
      <c r="C44500" s="1"/>
      <c r="E44500" s="9"/>
      <c r="I44500" s="1"/>
      <c r="L44500" s="1"/>
    </row>
    <row r="44501" spans="3:12">
      <c r="C44501" s="1"/>
      <c r="E44501" s="9"/>
      <c r="I44501" s="1"/>
      <c r="L44501" s="1"/>
    </row>
    <row r="44502" spans="3:12">
      <c r="C44502" s="1"/>
      <c r="E44502" s="9"/>
      <c r="I44502" s="1"/>
      <c r="L44502" s="1"/>
    </row>
    <row r="44503" spans="3:12">
      <c r="C44503" s="1"/>
      <c r="E44503" s="9"/>
      <c r="I44503" s="1"/>
      <c r="L44503" s="1"/>
    </row>
    <row r="44504" spans="3:12">
      <c r="C44504" s="1"/>
      <c r="E44504" s="9"/>
      <c r="I44504" s="1"/>
      <c r="L44504" s="1"/>
    </row>
    <row r="44505" spans="3:12">
      <c r="C44505" s="1"/>
      <c r="E44505" s="9"/>
      <c r="I44505" s="1"/>
      <c r="L44505" s="1"/>
    </row>
    <row r="44506" spans="3:12">
      <c r="C44506" s="1"/>
      <c r="E44506" s="9"/>
      <c r="I44506" s="1"/>
      <c r="L44506" s="1"/>
    </row>
    <row r="44507" spans="3:12">
      <c r="C44507" s="1"/>
      <c r="E44507" s="9"/>
      <c r="I44507" s="1"/>
      <c r="L44507" s="1"/>
    </row>
    <row r="44508" spans="3:12">
      <c r="C44508" s="1"/>
      <c r="E44508" s="9"/>
      <c r="I44508" s="1"/>
      <c r="L44508" s="1"/>
    </row>
    <row r="44509" spans="3:12">
      <c r="C44509" s="1"/>
      <c r="E44509" s="9"/>
      <c r="I44509" s="1"/>
      <c r="L44509" s="1"/>
    </row>
    <row r="44510" spans="3:12">
      <c r="C44510" s="1"/>
      <c r="E44510" s="9"/>
      <c r="I44510" s="1"/>
      <c r="L44510" s="1"/>
    </row>
    <row r="44511" spans="3:12">
      <c r="C44511" s="1"/>
      <c r="E44511" s="9"/>
      <c r="I44511" s="1"/>
      <c r="L44511" s="1"/>
    </row>
    <row r="44512" spans="3:12">
      <c r="C44512" s="1"/>
      <c r="E44512" s="9"/>
      <c r="I44512" s="1"/>
      <c r="L44512" s="1"/>
    </row>
    <row r="44513" spans="3:12">
      <c r="C44513" s="1"/>
      <c r="E44513" s="9"/>
      <c r="I44513" s="1"/>
      <c r="L44513" s="1"/>
    </row>
    <row r="44514" spans="3:12">
      <c r="C44514" s="1"/>
      <c r="E44514" s="9"/>
      <c r="I44514" s="1"/>
      <c r="L44514" s="1"/>
    </row>
    <row r="44515" spans="3:12">
      <c r="C44515" s="1"/>
      <c r="E44515" s="9"/>
      <c r="I44515" s="1"/>
      <c r="L44515" s="1"/>
    </row>
    <row r="44516" spans="3:12">
      <c r="C44516" s="1"/>
      <c r="E44516" s="9"/>
      <c r="I44516" s="1"/>
      <c r="L44516" s="1"/>
    </row>
    <row r="44517" spans="3:12">
      <c r="C44517" s="1"/>
      <c r="E44517" s="9"/>
      <c r="I44517" s="1"/>
      <c r="L44517" s="1"/>
    </row>
    <row r="44518" spans="3:12">
      <c r="C44518" s="1"/>
      <c r="E44518" s="9"/>
      <c r="I44518" s="1"/>
      <c r="L44518" s="1"/>
    </row>
    <row r="44519" spans="3:12">
      <c r="C44519" s="1"/>
      <c r="E44519" s="9"/>
      <c r="I44519" s="1"/>
      <c r="L44519" s="1"/>
    </row>
    <row r="44520" spans="3:12">
      <c r="C44520" s="1"/>
      <c r="E44520" s="9"/>
      <c r="I44520" s="1"/>
      <c r="L44520" s="1"/>
    </row>
    <row r="44521" spans="3:12">
      <c r="C44521" s="1"/>
      <c r="E44521" s="9"/>
      <c r="I44521" s="1"/>
      <c r="L44521" s="1"/>
    </row>
    <row r="44522" spans="3:12">
      <c r="C44522" s="1"/>
      <c r="E44522" s="9"/>
      <c r="I44522" s="1"/>
      <c r="L44522" s="1"/>
    </row>
    <row r="44523" spans="3:12">
      <c r="C44523" s="1"/>
      <c r="E44523" s="9"/>
      <c r="I44523" s="1"/>
      <c r="L44523" s="1"/>
    </row>
    <row r="44524" spans="3:12">
      <c r="C44524" s="1"/>
      <c r="E44524" s="9"/>
      <c r="I44524" s="1"/>
      <c r="L44524" s="1"/>
    </row>
    <row r="44525" spans="3:12">
      <c r="C44525" s="1"/>
      <c r="E44525" s="9"/>
      <c r="I44525" s="1"/>
      <c r="L44525" s="1"/>
    </row>
    <row r="44526" spans="3:12">
      <c r="C44526" s="1"/>
      <c r="E44526" s="9"/>
      <c r="I44526" s="1"/>
      <c r="L44526" s="1"/>
    </row>
    <row r="44527" spans="3:12">
      <c r="C44527" s="1"/>
      <c r="E44527" s="9"/>
      <c r="I44527" s="1"/>
      <c r="L44527" s="1"/>
    </row>
    <row r="44528" spans="3:12">
      <c r="C44528" s="1"/>
      <c r="E44528" s="9"/>
      <c r="I44528" s="1"/>
      <c r="L44528" s="1"/>
    </row>
    <row r="44529" spans="3:12">
      <c r="C44529" s="1"/>
      <c r="E44529" s="9"/>
      <c r="I44529" s="1"/>
      <c r="L44529" s="1"/>
    </row>
    <row r="44530" spans="3:12">
      <c r="C44530" s="1"/>
      <c r="E44530" s="9"/>
      <c r="I44530" s="1"/>
      <c r="L44530" s="1"/>
    </row>
    <row r="44531" spans="3:12">
      <c r="C44531" s="1"/>
      <c r="E44531" s="9"/>
      <c r="I44531" s="1"/>
      <c r="L44531" s="1"/>
    </row>
    <row r="44532" spans="3:12">
      <c r="C44532" s="1"/>
      <c r="E44532" s="9"/>
      <c r="I44532" s="1"/>
      <c r="L44532" s="1"/>
    </row>
    <row r="44533" spans="3:12">
      <c r="C44533" s="1"/>
      <c r="E44533" s="9"/>
      <c r="I44533" s="1"/>
      <c r="L44533" s="1"/>
    </row>
    <row r="44534" spans="3:12">
      <c r="C44534" s="1"/>
      <c r="E44534" s="9"/>
      <c r="I44534" s="1"/>
      <c r="L44534" s="1"/>
    </row>
    <row r="44535" spans="3:12">
      <c r="C44535" s="1"/>
      <c r="E44535" s="9"/>
      <c r="I44535" s="1"/>
      <c r="L44535" s="1"/>
    </row>
    <row r="44536" spans="3:12">
      <c r="C44536" s="1"/>
      <c r="E44536" s="9"/>
      <c r="I44536" s="1"/>
      <c r="L44536" s="1"/>
    </row>
    <row r="44537" spans="3:12">
      <c r="C44537" s="1"/>
      <c r="E44537" s="9"/>
      <c r="I44537" s="1"/>
      <c r="L44537" s="1"/>
    </row>
    <row r="44538" spans="3:12">
      <c r="C44538" s="1"/>
      <c r="E44538" s="9"/>
      <c r="I44538" s="1"/>
      <c r="L44538" s="1"/>
    </row>
    <row r="44539" spans="3:12">
      <c r="C44539" s="1"/>
      <c r="E44539" s="9"/>
      <c r="I44539" s="1"/>
      <c r="L44539" s="1"/>
    </row>
    <row r="44540" spans="3:12">
      <c r="C44540" s="1"/>
      <c r="E44540" s="9"/>
      <c r="I44540" s="1"/>
      <c r="L44540" s="1"/>
    </row>
    <row r="44541" spans="3:12">
      <c r="C44541" s="1"/>
      <c r="E44541" s="9"/>
      <c r="I44541" s="1"/>
      <c r="L44541" s="1"/>
    </row>
    <row r="44542" spans="3:12">
      <c r="C44542" s="1"/>
      <c r="E44542" s="9"/>
      <c r="I44542" s="1"/>
      <c r="L44542" s="1"/>
    </row>
    <row r="44543" spans="3:12">
      <c r="C44543" s="1"/>
      <c r="E44543" s="9"/>
      <c r="I44543" s="1"/>
      <c r="L44543" s="1"/>
    </row>
    <row r="44544" spans="3:12">
      <c r="C44544" s="1"/>
      <c r="E44544" s="9"/>
      <c r="I44544" s="1"/>
      <c r="L44544" s="1"/>
    </row>
    <row r="44545" spans="3:12">
      <c r="C44545" s="1"/>
      <c r="E44545" s="9"/>
      <c r="I44545" s="1"/>
      <c r="L44545" s="1"/>
    </row>
    <row r="44546" spans="3:12">
      <c r="C44546" s="1"/>
      <c r="E44546" s="9"/>
      <c r="I44546" s="1"/>
      <c r="L44546" s="1"/>
    </row>
    <row r="44547" spans="3:12">
      <c r="C44547" s="1"/>
      <c r="E44547" s="9"/>
      <c r="I44547" s="1"/>
      <c r="L44547" s="1"/>
    </row>
    <row r="44548" spans="3:12">
      <c r="C44548" s="1"/>
      <c r="E44548" s="9"/>
      <c r="I44548" s="1"/>
      <c r="L44548" s="1"/>
    </row>
    <row r="44549" spans="3:12">
      <c r="C44549" s="1"/>
      <c r="E44549" s="9"/>
      <c r="I44549" s="1"/>
      <c r="L44549" s="1"/>
    </row>
    <row r="44550" spans="3:12">
      <c r="C44550" s="1"/>
      <c r="E44550" s="9"/>
      <c r="I44550" s="1"/>
      <c r="L44550" s="1"/>
    </row>
    <row r="44551" spans="3:12">
      <c r="C44551" s="1"/>
      <c r="E44551" s="9"/>
      <c r="I44551" s="1"/>
      <c r="L44551" s="1"/>
    </row>
    <row r="44552" spans="3:12">
      <c r="C44552" s="1"/>
      <c r="E44552" s="9"/>
      <c r="I44552" s="1"/>
      <c r="L44552" s="1"/>
    </row>
    <row r="44553" spans="3:12">
      <c r="C44553" s="1"/>
      <c r="E44553" s="9"/>
      <c r="I44553" s="1"/>
      <c r="L44553" s="1"/>
    </row>
    <row r="44554" spans="3:12">
      <c r="C44554" s="1"/>
      <c r="E44554" s="9"/>
      <c r="I44554" s="1"/>
      <c r="L44554" s="1"/>
    </row>
    <row r="44555" spans="3:12">
      <c r="C44555" s="1"/>
      <c r="E44555" s="9"/>
      <c r="I44555" s="1"/>
      <c r="L44555" s="1"/>
    </row>
    <row r="44556" spans="3:12">
      <c r="C44556" s="1"/>
      <c r="E44556" s="9"/>
      <c r="I44556" s="1"/>
      <c r="L44556" s="1"/>
    </row>
    <row r="44557" spans="3:12">
      <c r="C44557" s="1"/>
      <c r="E44557" s="9"/>
      <c r="I44557" s="1"/>
      <c r="L44557" s="1"/>
    </row>
    <row r="44558" spans="3:12">
      <c r="C44558" s="1"/>
      <c r="E44558" s="9"/>
      <c r="I44558" s="1"/>
      <c r="L44558" s="1"/>
    </row>
    <row r="44559" spans="3:12">
      <c r="C44559" s="1"/>
      <c r="E44559" s="9"/>
      <c r="I44559" s="1"/>
      <c r="L44559" s="1"/>
    </row>
    <row r="44560" spans="3:12">
      <c r="C44560" s="1"/>
      <c r="E44560" s="9"/>
      <c r="I44560" s="1"/>
      <c r="L44560" s="1"/>
    </row>
    <row r="44561" spans="3:12">
      <c r="C44561" s="1"/>
      <c r="E44561" s="9"/>
      <c r="I44561" s="1"/>
      <c r="L44561" s="1"/>
    </row>
    <row r="44562" spans="3:12">
      <c r="C44562" s="1"/>
      <c r="E44562" s="9"/>
      <c r="I44562" s="1"/>
      <c r="L44562" s="1"/>
    </row>
    <row r="44563" spans="3:12">
      <c r="C44563" s="1"/>
      <c r="E44563" s="9"/>
      <c r="I44563" s="1"/>
      <c r="L44563" s="1"/>
    </row>
    <row r="44564" spans="3:12">
      <c r="C44564" s="1"/>
      <c r="E44564" s="9"/>
      <c r="I44564" s="1"/>
      <c r="L44564" s="1"/>
    </row>
    <row r="44565" spans="3:12">
      <c r="C44565" s="1"/>
      <c r="E44565" s="9"/>
      <c r="I44565" s="1"/>
      <c r="L44565" s="1"/>
    </row>
    <row r="44566" spans="3:12">
      <c r="C44566" s="1"/>
      <c r="E44566" s="9"/>
      <c r="I44566" s="1"/>
      <c r="L44566" s="1"/>
    </row>
    <row r="44567" spans="3:12">
      <c r="C44567" s="1"/>
      <c r="E44567" s="9"/>
      <c r="I44567" s="1"/>
      <c r="L44567" s="1"/>
    </row>
    <row r="44568" spans="3:12">
      <c r="C44568" s="1"/>
      <c r="E44568" s="9"/>
      <c r="I44568" s="1"/>
      <c r="L44568" s="1"/>
    </row>
    <row r="44569" spans="3:12">
      <c r="C44569" s="1"/>
      <c r="E44569" s="9"/>
      <c r="I44569" s="1"/>
      <c r="L44569" s="1"/>
    </row>
    <row r="44570" spans="3:12">
      <c r="C44570" s="1"/>
      <c r="E44570" s="9"/>
      <c r="I44570" s="1"/>
      <c r="L44570" s="1"/>
    </row>
    <row r="44571" spans="3:12">
      <c r="C44571" s="1"/>
      <c r="E44571" s="9"/>
      <c r="I44571" s="1"/>
      <c r="L44571" s="1"/>
    </row>
    <row r="44572" spans="3:12">
      <c r="C44572" s="1"/>
      <c r="E44572" s="9"/>
      <c r="I44572" s="1"/>
      <c r="L44572" s="1"/>
    </row>
    <row r="44573" spans="3:12">
      <c r="C44573" s="1"/>
      <c r="E44573" s="9"/>
      <c r="I44573" s="1"/>
      <c r="L44573" s="1"/>
    </row>
    <row r="44574" spans="3:12">
      <c r="C44574" s="1"/>
      <c r="E44574" s="9"/>
      <c r="I44574" s="1"/>
      <c r="L44574" s="1"/>
    </row>
    <row r="44575" spans="3:12">
      <c r="C44575" s="1"/>
      <c r="E44575" s="9"/>
      <c r="I44575" s="1"/>
      <c r="L44575" s="1"/>
    </row>
    <row r="44576" spans="3:12">
      <c r="C44576" s="1"/>
      <c r="E44576" s="9"/>
      <c r="I44576" s="1"/>
      <c r="L44576" s="1"/>
    </row>
    <row r="44577" spans="3:12">
      <c r="C44577" s="1"/>
      <c r="E44577" s="9"/>
      <c r="I44577" s="1"/>
      <c r="L44577" s="1"/>
    </row>
    <row r="44578" spans="3:12">
      <c r="C44578" s="1"/>
      <c r="E44578" s="9"/>
      <c r="I44578" s="1"/>
      <c r="L44578" s="1"/>
    </row>
    <row r="44579" spans="3:12">
      <c r="C44579" s="1"/>
      <c r="E44579" s="9"/>
      <c r="I44579" s="1"/>
      <c r="L44579" s="1"/>
    </row>
    <row r="44580" spans="3:12">
      <c r="C44580" s="1"/>
      <c r="E44580" s="9"/>
      <c r="I44580" s="1"/>
      <c r="L44580" s="1"/>
    </row>
    <row r="44581" spans="3:12">
      <c r="C44581" s="1"/>
      <c r="E44581" s="9"/>
      <c r="I44581" s="1"/>
      <c r="L44581" s="1"/>
    </row>
    <row r="44582" spans="3:12">
      <c r="C44582" s="1"/>
      <c r="E44582" s="9"/>
      <c r="I44582" s="1"/>
      <c r="L44582" s="1"/>
    </row>
    <row r="44583" spans="3:12">
      <c r="C44583" s="1"/>
      <c r="E44583" s="9"/>
      <c r="I44583" s="1"/>
      <c r="L44583" s="1"/>
    </row>
    <row r="44584" spans="3:12">
      <c r="C44584" s="1"/>
      <c r="E44584" s="9"/>
      <c r="I44584" s="1"/>
      <c r="L44584" s="1"/>
    </row>
    <row r="44585" spans="3:12">
      <c r="C44585" s="1"/>
      <c r="E44585" s="9"/>
      <c r="I44585" s="1"/>
      <c r="L44585" s="1"/>
    </row>
    <row r="44586" spans="3:12">
      <c r="C44586" s="1"/>
      <c r="E44586" s="9"/>
      <c r="I44586" s="1"/>
      <c r="L44586" s="1"/>
    </row>
    <row r="44587" spans="3:12">
      <c r="C44587" s="1"/>
      <c r="E44587" s="9"/>
      <c r="I44587" s="1"/>
      <c r="L44587" s="1"/>
    </row>
    <row r="44588" spans="3:12">
      <c r="C44588" s="1"/>
      <c r="E44588" s="9"/>
      <c r="I44588" s="1"/>
      <c r="L44588" s="1"/>
    </row>
    <row r="44589" spans="3:12">
      <c r="C44589" s="1"/>
      <c r="E44589" s="9"/>
      <c r="I44589" s="1"/>
      <c r="L44589" s="1"/>
    </row>
    <row r="44590" spans="3:12">
      <c r="C44590" s="1"/>
      <c r="E44590" s="9"/>
      <c r="I44590" s="1"/>
      <c r="L44590" s="1"/>
    </row>
    <row r="44591" spans="3:12">
      <c r="C44591" s="1"/>
      <c r="E44591" s="9"/>
      <c r="I44591" s="1"/>
      <c r="L44591" s="1"/>
    </row>
    <row r="44592" spans="3:12">
      <c r="C44592" s="1"/>
      <c r="E44592" s="9"/>
      <c r="I44592" s="1"/>
      <c r="L44592" s="1"/>
    </row>
    <row r="44593" spans="3:12">
      <c r="C44593" s="1"/>
      <c r="E44593" s="9"/>
      <c r="I44593" s="1"/>
      <c r="L44593" s="1"/>
    </row>
    <row r="44594" spans="3:12">
      <c r="C44594" s="1"/>
      <c r="E44594" s="9"/>
      <c r="I44594" s="1"/>
      <c r="L44594" s="1"/>
    </row>
    <row r="44595" spans="3:12">
      <c r="C44595" s="1"/>
      <c r="E44595" s="9"/>
      <c r="I44595" s="1"/>
      <c r="L44595" s="1"/>
    </row>
    <row r="44596" spans="3:12">
      <c r="C44596" s="1"/>
      <c r="E44596" s="9"/>
      <c r="I44596" s="1"/>
      <c r="L44596" s="1"/>
    </row>
    <row r="44597" spans="3:12">
      <c r="C44597" s="1"/>
      <c r="E44597" s="9"/>
      <c r="I44597" s="1"/>
      <c r="L44597" s="1"/>
    </row>
    <row r="44598" spans="3:12">
      <c r="C44598" s="1"/>
      <c r="E44598" s="9"/>
      <c r="I44598" s="1"/>
      <c r="L44598" s="1"/>
    </row>
    <row r="44599" spans="3:12">
      <c r="C44599" s="1"/>
      <c r="E44599" s="9"/>
      <c r="I44599" s="1"/>
      <c r="L44599" s="1"/>
    </row>
    <row r="44600" spans="3:12">
      <c r="C44600" s="1"/>
      <c r="E44600" s="9"/>
      <c r="I44600" s="1"/>
      <c r="L44600" s="1"/>
    </row>
    <row r="44601" spans="3:12">
      <c r="C44601" s="1"/>
      <c r="E44601" s="9"/>
      <c r="I44601" s="1"/>
      <c r="L44601" s="1"/>
    </row>
    <row r="44602" spans="3:12">
      <c r="C44602" s="1"/>
      <c r="E44602" s="9"/>
      <c r="I44602" s="1"/>
      <c r="L44602" s="1"/>
    </row>
    <row r="44603" spans="3:12">
      <c r="C44603" s="1"/>
      <c r="E44603" s="9"/>
      <c r="I44603" s="1"/>
      <c r="L44603" s="1"/>
    </row>
    <row r="44604" spans="3:12">
      <c r="C44604" s="1"/>
      <c r="E44604" s="9"/>
      <c r="I44604" s="1"/>
      <c r="L44604" s="1"/>
    </row>
    <row r="44605" spans="3:12">
      <c r="C44605" s="1"/>
      <c r="E44605" s="9"/>
      <c r="I44605" s="1"/>
      <c r="L44605" s="1"/>
    </row>
    <row r="44606" spans="3:12">
      <c r="C44606" s="1"/>
      <c r="E44606" s="9"/>
      <c r="I44606" s="1"/>
      <c r="L44606" s="1"/>
    </row>
    <row r="44607" spans="3:12">
      <c r="C44607" s="1"/>
      <c r="E44607" s="9"/>
      <c r="I44607" s="1"/>
      <c r="L44607" s="1"/>
    </row>
    <row r="44608" spans="3:12">
      <c r="C44608" s="1"/>
      <c r="E44608" s="9"/>
      <c r="I44608" s="1"/>
      <c r="L44608" s="1"/>
    </row>
    <row r="44609" spans="3:12">
      <c r="C44609" s="1"/>
      <c r="E44609" s="9"/>
      <c r="I44609" s="1"/>
      <c r="L44609" s="1"/>
    </row>
    <row r="44610" spans="3:12">
      <c r="C44610" s="1"/>
      <c r="E44610" s="9"/>
      <c r="I44610" s="1"/>
      <c r="L44610" s="1"/>
    </row>
    <row r="44611" spans="3:12">
      <c r="C44611" s="1"/>
      <c r="E44611" s="9"/>
      <c r="I44611" s="1"/>
      <c r="L44611" s="1"/>
    </row>
    <row r="44612" spans="3:12">
      <c r="C44612" s="1"/>
      <c r="E44612" s="9"/>
      <c r="I44612" s="1"/>
      <c r="L44612" s="1"/>
    </row>
    <row r="44613" spans="3:12">
      <c r="C44613" s="1"/>
      <c r="E44613" s="9"/>
      <c r="I44613" s="1"/>
      <c r="L44613" s="1"/>
    </row>
    <row r="44614" spans="3:12">
      <c r="C44614" s="1"/>
      <c r="E44614" s="9"/>
      <c r="I44614" s="1"/>
      <c r="L44614" s="1"/>
    </row>
    <row r="44615" spans="3:12">
      <c r="C44615" s="1"/>
      <c r="E44615" s="9"/>
      <c r="I44615" s="1"/>
      <c r="L44615" s="1"/>
    </row>
    <row r="44616" spans="3:12">
      <c r="C44616" s="1"/>
      <c r="E44616" s="9"/>
      <c r="I44616" s="1"/>
      <c r="L44616" s="1"/>
    </row>
    <row r="44617" spans="3:12">
      <c r="C44617" s="1"/>
      <c r="E44617" s="9"/>
      <c r="I44617" s="1"/>
      <c r="L44617" s="1"/>
    </row>
    <row r="44618" spans="3:12">
      <c r="C44618" s="1"/>
      <c r="E44618" s="9"/>
      <c r="I44618" s="1"/>
      <c r="L44618" s="1"/>
    </row>
    <row r="44619" spans="3:12">
      <c r="C44619" s="1"/>
      <c r="E44619" s="9"/>
      <c r="I44619" s="1"/>
      <c r="L44619" s="1"/>
    </row>
    <row r="44620" spans="3:12">
      <c r="C44620" s="1"/>
      <c r="E44620" s="9"/>
      <c r="I44620" s="1"/>
      <c r="L44620" s="1"/>
    </row>
    <row r="44621" spans="3:12">
      <c r="C44621" s="1"/>
      <c r="E44621" s="9"/>
      <c r="I44621" s="1"/>
      <c r="L44621" s="1"/>
    </row>
    <row r="44622" spans="3:12">
      <c r="C44622" s="1"/>
      <c r="E44622" s="9"/>
      <c r="I44622" s="1"/>
      <c r="L44622" s="1"/>
    </row>
    <row r="44623" spans="3:12">
      <c r="C44623" s="1"/>
      <c r="E44623" s="9"/>
      <c r="I44623" s="1"/>
      <c r="L44623" s="1"/>
    </row>
    <row r="44624" spans="3:12">
      <c r="C44624" s="1"/>
      <c r="E44624" s="9"/>
      <c r="I44624" s="1"/>
      <c r="L44624" s="1"/>
    </row>
    <row r="44625" spans="3:12">
      <c r="C44625" s="1"/>
      <c r="E44625" s="9"/>
      <c r="I44625" s="1"/>
      <c r="L44625" s="1"/>
    </row>
    <row r="44626" spans="3:12">
      <c r="C44626" s="1"/>
      <c r="E44626" s="9"/>
      <c r="I44626" s="1"/>
      <c r="L44626" s="1"/>
    </row>
    <row r="44627" spans="3:12">
      <c r="C44627" s="1"/>
      <c r="E44627" s="9"/>
      <c r="I44627" s="1"/>
      <c r="L44627" s="1"/>
    </row>
    <row r="44628" spans="3:12">
      <c r="C44628" s="1"/>
      <c r="E44628" s="9"/>
      <c r="I44628" s="1"/>
      <c r="L44628" s="1"/>
    </row>
    <row r="44629" spans="3:12">
      <c r="C44629" s="1"/>
      <c r="E44629" s="9"/>
      <c r="I44629" s="1"/>
      <c r="L44629" s="1"/>
    </row>
    <row r="44630" spans="3:12">
      <c r="C44630" s="1"/>
      <c r="E44630" s="9"/>
      <c r="I44630" s="1"/>
      <c r="L44630" s="1"/>
    </row>
    <row r="44631" spans="3:12">
      <c r="C44631" s="1"/>
      <c r="E44631" s="9"/>
      <c r="I44631" s="1"/>
      <c r="L44631" s="1"/>
    </row>
    <row r="44632" spans="3:12">
      <c r="C44632" s="1"/>
      <c r="E44632" s="9"/>
      <c r="I44632" s="1"/>
      <c r="L44632" s="1"/>
    </row>
    <row r="44633" spans="3:12">
      <c r="C44633" s="1"/>
      <c r="E44633" s="9"/>
      <c r="I44633" s="1"/>
      <c r="L44633" s="1"/>
    </row>
    <row r="44634" spans="3:12">
      <c r="C44634" s="1"/>
      <c r="E44634" s="9"/>
      <c r="I44634" s="1"/>
      <c r="L44634" s="1"/>
    </row>
    <row r="44635" spans="3:12">
      <c r="C44635" s="1"/>
      <c r="E44635" s="9"/>
      <c r="I44635" s="1"/>
      <c r="L44635" s="1"/>
    </row>
    <row r="44636" spans="3:12">
      <c r="C44636" s="1"/>
      <c r="E44636" s="9"/>
      <c r="I44636" s="1"/>
      <c r="L44636" s="1"/>
    </row>
    <row r="44637" spans="3:12">
      <c r="C44637" s="1"/>
      <c r="E44637" s="9"/>
      <c r="I44637" s="1"/>
      <c r="L44637" s="1"/>
    </row>
    <row r="44638" spans="3:12">
      <c r="C44638" s="1"/>
      <c r="E44638" s="9"/>
      <c r="I44638" s="1"/>
      <c r="L44638" s="1"/>
    </row>
    <row r="44639" spans="3:12">
      <c r="C44639" s="1"/>
      <c r="E44639" s="9"/>
      <c r="I44639" s="1"/>
      <c r="L44639" s="1"/>
    </row>
    <row r="44640" spans="3:12">
      <c r="C44640" s="1"/>
      <c r="E44640" s="9"/>
      <c r="I44640" s="1"/>
      <c r="L44640" s="1"/>
    </row>
    <row r="44641" spans="3:12">
      <c r="C44641" s="1"/>
      <c r="E44641" s="9"/>
      <c r="I44641" s="1"/>
      <c r="L44641" s="1"/>
    </row>
    <row r="44642" spans="3:12">
      <c r="C44642" s="1"/>
      <c r="E44642" s="9"/>
      <c r="I44642" s="1"/>
      <c r="L44642" s="1"/>
    </row>
    <row r="44643" spans="3:12">
      <c r="C44643" s="1"/>
      <c r="E44643" s="9"/>
      <c r="I44643" s="1"/>
      <c r="L44643" s="1"/>
    </row>
    <row r="44644" spans="3:12">
      <c r="C44644" s="1"/>
      <c r="E44644" s="9"/>
      <c r="I44644" s="1"/>
      <c r="L44644" s="1"/>
    </row>
    <row r="44645" spans="3:12">
      <c r="C44645" s="1"/>
      <c r="E44645" s="9"/>
      <c r="I44645" s="1"/>
      <c r="L44645" s="1"/>
    </row>
    <row r="44646" spans="3:12">
      <c r="C44646" s="1"/>
      <c r="E44646" s="9"/>
      <c r="I44646" s="1"/>
      <c r="L44646" s="1"/>
    </row>
    <row r="44647" spans="3:12">
      <c r="C44647" s="1"/>
      <c r="E44647" s="9"/>
      <c r="I44647" s="1"/>
      <c r="L44647" s="1"/>
    </row>
    <row r="44648" spans="3:12">
      <c r="C44648" s="1"/>
      <c r="E44648" s="9"/>
      <c r="I44648" s="1"/>
      <c r="L44648" s="1"/>
    </row>
    <row r="44649" spans="3:12">
      <c r="C44649" s="1"/>
      <c r="E44649" s="9"/>
      <c r="I44649" s="1"/>
      <c r="L44649" s="1"/>
    </row>
    <row r="44650" spans="3:12">
      <c r="C44650" s="1"/>
      <c r="E44650" s="9"/>
      <c r="I44650" s="1"/>
      <c r="L44650" s="1"/>
    </row>
    <row r="44651" spans="3:12">
      <c r="C44651" s="1"/>
      <c r="E44651" s="9"/>
      <c r="I44651" s="1"/>
      <c r="L44651" s="1"/>
    </row>
    <row r="44652" spans="3:12">
      <c r="C44652" s="1"/>
      <c r="E44652" s="9"/>
      <c r="I44652" s="1"/>
      <c r="L44652" s="1"/>
    </row>
    <row r="44653" spans="3:12">
      <c r="C44653" s="1"/>
      <c r="E44653" s="9"/>
      <c r="I44653" s="1"/>
      <c r="L44653" s="1"/>
    </row>
    <row r="44654" spans="3:12">
      <c r="C44654" s="1"/>
      <c r="E44654" s="9"/>
      <c r="I44654" s="1"/>
      <c r="L44654" s="1"/>
    </row>
    <row r="44655" spans="3:12">
      <c r="C44655" s="1"/>
      <c r="E44655" s="9"/>
      <c r="I44655" s="1"/>
      <c r="L44655" s="1"/>
    </row>
    <row r="44656" spans="3:12">
      <c r="C44656" s="1"/>
      <c r="E44656" s="9"/>
      <c r="I44656" s="1"/>
      <c r="L44656" s="1"/>
    </row>
    <row r="44657" spans="3:12">
      <c r="C44657" s="1"/>
      <c r="E44657" s="9"/>
      <c r="I44657" s="1"/>
      <c r="L44657" s="1"/>
    </row>
    <row r="44658" spans="3:12">
      <c r="C44658" s="1"/>
      <c r="E44658" s="9"/>
      <c r="I44658" s="1"/>
      <c r="L44658" s="1"/>
    </row>
    <row r="44659" spans="3:12">
      <c r="C44659" s="1"/>
      <c r="E44659" s="9"/>
      <c r="I44659" s="1"/>
      <c r="L44659" s="1"/>
    </row>
    <row r="44660" spans="3:12">
      <c r="C44660" s="1"/>
      <c r="E44660" s="9"/>
      <c r="I44660" s="1"/>
      <c r="L44660" s="1"/>
    </row>
    <row r="44661" spans="3:12">
      <c r="C44661" s="1"/>
      <c r="E44661" s="9"/>
      <c r="I44661" s="1"/>
      <c r="L44661" s="1"/>
    </row>
    <row r="44662" spans="3:12">
      <c r="C44662" s="1"/>
      <c r="E44662" s="9"/>
      <c r="I44662" s="1"/>
      <c r="L44662" s="1"/>
    </row>
    <row r="44663" spans="3:12">
      <c r="C44663" s="1"/>
      <c r="E44663" s="9"/>
      <c r="I44663" s="1"/>
      <c r="L44663" s="1"/>
    </row>
    <row r="44664" spans="3:12">
      <c r="C44664" s="1"/>
      <c r="E44664" s="9"/>
      <c r="I44664" s="1"/>
      <c r="L44664" s="1"/>
    </row>
    <row r="44665" spans="3:12">
      <c r="C44665" s="1"/>
      <c r="E44665" s="9"/>
      <c r="I44665" s="1"/>
      <c r="L44665" s="1"/>
    </row>
    <row r="44666" spans="3:12">
      <c r="C44666" s="1"/>
      <c r="E44666" s="9"/>
      <c r="I44666" s="1"/>
      <c r="L44666" s="1"/>
    </row>
    <row r="44667" spans="3:12">
      <c r="C44667" s="1"/>
      <c r="E44667" s="9"/>
      <c r="I44667" s="1"/>
      <c r="L44667" s="1"/>
    </row>
    <row r="44668" spans="3:12">
      <c r="C44668" s="1"/>
      <c r="E44668" s="9"/>
      <c r="I44668" s="1"/>
      <c r="L44668" s="1"/>
    </row>
    <row r="44669" spans="3:12">
      <c r="C44669" s="1"/>
      <c r="E44669" s="9"/>
      <c r="I44669" s="1"/>
      <c r="L44669" s="1"/>
    </row>
    <row r="44670" spans="3:12">
      <c r="C44670" s="1"/>
      <c r="E44670" s="9"/>
      <c r="I44670" s="1"/>
      <c r="L44670" s="1"/>
    </row>
    <row r="44671" spans="3:12">
      <c r="C44671" s="1"/>
      <c r="E44671" s="9"/>
      <c r="I44671" s="1"/>
      <c r="L44671" s="1"/>
    </row>
    <row r="44672" spans="3:12">
      <c r="C44672" s="1"/>
      <c r="E44672" s="9"/>
      <c r="I44672" s="1"/>
      <c r="L44672" s="1"/>
    </row>
    <row r="44673" spans="3:12">
      <c r="C44673" s="1"/>
      <c r="E44673" s="9"/>
      <c r="I44673" s="1"/>
      <c r="L44673" s="1"/>
    </row>
    <row r="44674" spans="3:12">
      <c r="C44674" s="1"/>
      <c r="E44674" s="9"/>
      <c r="I44674" s="1"/>
      <c r="L44674" s="1"/>
    </row>
    <row r="44675" spans="3:12">
      <c r="C44675" s="1"/>
      <c r="E44675" s="9"/>
      <c r="I44675" s="1"/>
      <c r="L44675" s="1"/>
    </row>
    <row r="44676" spans="3:12">
      <c r="C44676" s="1"/>
      <c r="E44676" s="9"/>
      <c r="I44676" s="1"/>
      <c r="L44676" s="1"/>
    </row>
    <row r="44677" spans="3:12">
      <c r="C44677" s="1"/>
      <c r="E44677" s="9"/>
      <c r="I44677" s="1"/>
      <c r="L44677" s="1"/>
    </row>
    <row r="44678" spans="3:12">
      <c r="C44678" s="1"/>
      <c r="E44678" s="9"/>
      <c r="I44678" s="1"/>
      <c r="L44678" s="1"/>
    </row>
    <row r="44679" spans="3:12">
      <c r="C44679" s="1"/>
      <c r="E44679" s="9"/>
      <c r="I44679" s="1"/>
      <c r="L44679" s="1"/>
    </row>
    <row r="44680" spans="3:12">
      <c r="C44680" s="1"/>
      <c r="E44680" s="9"/>
      <c r="I44680" s="1"/>
      <c r="L44680" s="1"/>
    </row>
    <row r="44681" spans="3:12">
      <c r="C44681" s="1"/>
      <c r="E44681" s="9"/>
      <c r="I44681" s="1"/>
      <c r="L44681" s="1"/>
    </row>
    <row r="44682" spans="3:12">
      <c r="C44682" s="1"/>
      <c r="E44682" s="9"/>
      <c r="I44682" s="1"/>
      <c r="L44682" s="1"/>
    </row>
    <row r="44683" spans="3:12">
      <c r="C44683" s="1"/>
      <c r="E44683" s="9"/>
      <c r="I44683" s="1"/>
      <c r="L44683" s="1"/>
    </row>
    <row r="44684" spans="3:12">
      <c r="C44684" s="1"/>
      <c r="E44684" s="9"/>
      <c r="I44684" s="1"/>
      <c r="L44684" s="1"/>
    </row>
    <row r="44685" spans="3:12">
      <c r="C44685" s="1"/>
      <c r="E44685" s="9"/>
      <c r="I44685" s="1"/>
      <c r="L44685" s="1"/>
    </row>
    <row r="44686" spans="3:12">
      <c r="C44686" s="1"/>
      <c r="E44686" s="9"/>
      <c r="I44686" s="1"/>
      <c r="L44686" s="1"/>
    </row>
    <row r="44687" spans="3:12">
      <c r="C44687" s="1"/>
      <c r="E44687" s="9"/>
      <c r="I44687" s="1"/>
      <c r="L44687" s="1"/>
    </row>
    <row r="44688" spans="3:12">
      <c r="C44688" s="1"/>
      <c r="E44688" s="9"/>
      <c r="I44688" s="1"/>
      <c r="L44688" s="1"/>
    </row>
    <row r="44689" spans="3:12">
      <c r="C44689" s="1"/>
      <c r="E44689" s="9"/>
      <c r="I44689" s="1"/>
      <c r="L44689" s="1"/>
    </row>
    <row r="44690" spans="3:12">
      <c r="C44690" s="1"/>
      <c r="E44690" s="9"/>
      <c r="I44690" s="1"/>
      <c r="L44690" s="1"/>
    </row>
    <row r="44691" spans="3:12">
      <c r="C44691" s="1"/>
      <c r="E44691" s="9"/>
      <c r="I44691" s="1"/>
      <c r="L44691" s="1"/>
    </row>
    <row r="44692" spans="3:12">
      <c r="C44692" s="1"/>
      <c r="E44692" s="9"/>
      <c r="I44692" s="1"/>
      <c r="L44692" s="1"/>
    </row>
    <row r="44693" spans="3:12">
      <c r="C44693" s="1"/>
      <c r="E44693" s="9"/>
      <c r="I44693" s="1"/>
      <c r="L44693" s="1"/>
    </row>
    <row r="44694" spans="3:12">
      <c r="C44694" s="1"/>
      <c r="E44694" s="9"/>
      <c r="I44694" s="1"/>
      <c r="L44694" s="1"/>
    </row>
    <row r="44695" spans="3:12">
      <c r="C44695" s="1"/>
      <c r="E44695" s="9"/>
      <c r="I44695" s="1"/>
      <c r="L44695" s="1"/>
    </row>
    <row r="44696" spans="3:12">
      <c r="C44696" s="1"/>
      <c r="E44696" s="9"/>
      <c r="I44696" s="1"/>
      <c r="L44696" s="1"/>
    </row>
    <row r="44697" spans="3:12">
      <c r="C44697" s="1"/>
      <c r="E44697" s="9"/>
      <c r="I44697" s="1"/>
      <c r="L44697" s="1"/>
    </row>
    <row r="44698" spans="3:12">
      <c r="C44698" s="1"/>
      <c r="E44698" s="9"/>
      <c r="I44698" s="1"/>
      <c r="L44698" s="1"/>
    </row>
    <row r="44699" spans="3:12">
      <c r="C44699" s="1"/>
      <c r="E44699" s="9"/>
      <c r="I44699" s="1"/>
      <c r="L44699" s="1"/>
    </row>
    <row r="44700" spans="3:12">
      <c r="C44700" s="1"/>
      <c r="E44700" s="9"/>
      <c r="I44700" s="1"/>
      <c r="L44700" s="1"/>
    </row>
    <row r="44701" spans="3:12">
      <c r="C44701" s="1"/>
      <c r="E44701" s="9"/>
      <c r="I44701" s="1"/>
      <c r="L44701" s="1"/>
    </row>
    <row r="44702" spans="3:12">
      <c r="C44702" s="1"/>
      <c r="E44702" s="9"/>
      <c r="I44702" s="1"/>
      <c r="L44702" s="1"/>
    </row>
    <row r="44703" spans="3:12">
      <c r="C44703" s="1"/>
      <c r="E44703" s="9"/>
      <c r="I44703" s="1"/>
      <c r="L44703" s="1"/>
    </row>
    <row r="44704" spans="3:12">
      <c r="C44704" s="1"/>
      <c r="E44704" s="9"/>
      <c r="I44704" s="1"/>
      <c r="L44704" s="1"/>
    </row>
    <row r="44705" spans="3:12">
      <c r="C44705" s="1"/>
      <c r="E44705" s="9"/>
      <c r="I44705" s="1"/>
      <c r="L44705" s="1"/>
    </row>
    <row r="44706" spans="3:12">
      <c r="C44706" s="1"/>
      <c r="E44706" s="9"/>
      <c r="I44706" s="1"/>
      <c r="L44706" s="1"/>
    </row>
    <row r="44707" spans="3:12">
      <c r="C44707" s="1"/>
      <c r="E44707" s="9"/>
      <c r="I44707" s="1"/>
      <c r="L44707" s="1"/>
    </row>
    <row r="44708" spans="3:12">
      <c r="C44708" s="1"/>
      <c r="E44708" s="9"/>
      <c r="I44708" s="1"/>
      <c r="L44708" s="1"/>
    </row>
    <row r="44709" spans="3:12">
      <c r="C44709" s="1"/>
      <c r="E44709" s="9"/>
      <c r="I44709" s="1"/>
      <c r="L44709" s="1"/>
    </row>
    <row r="44710" spans="3:12">
      <c r="C44710" s="1"/>
      <c r="E44710" s="9"/>
      <c r="I44710" s="1"/>
      <c r="L44710" s="1"/>
    </row>
    <row r="44711" spans="3:12">
      <c r="C44711" s="1"/>
      <c r="E44711" s="9"/>
      <c r="I44711" s="1"/>
      <c r="L44711" s="1"/>
    </row>
    <row r="44712" spans="3:12">
      <c r="C44712" s="1"/>
      <c r="E44712" s="9"/>
      <c r="I44712" s="1"/>
      <c r="L44712" s="1"/>
    </row>
    <row r="44713" spans="3:12">
      <c r="C44713" s="1"/>
      <c r="E44713" s="9"/>
      <c r="I44713" s="1"/>
      <c r="L44713" s="1"/>
    </row>
    <row r="44714" spans="3:12">
      <c r="C44714" s="1"/>
      <c r="E44714" s="9"/>
      <c r="I44714" s="1"/>
      <c r="L44714" s="1"/>
    </row>
    <row r="44715" spans="3:12">
      <c r="C44715" s="1"/>
      <c r="E44715" s="9"/>
      <c r="I44715" s="1"/>
      <c r="L44715" s="1"/>
    </row>
    <row r="44716" spans="3:12">
      <c r="C44716" s="1"/>
      <c r="E44716" s="9"/>
      <c r="I44716" s="1"/>
      <c r="L44716" s="1"/>
    </row>
    <row r="44717" spans="3:12">
      <c r="C44717" s="1"/>
      <c r="E44717" s="9"/>
      <c r="I44717" s="1"/>
      <c r="L44717" s="1"/>
    </row>
    <row r="44718" spans="3:12">
      <c r="C44718" s="1"/>
      <c r="E44718" s="9"/>
      <c r="I44718" s="1"/>
      <c r="L44718" s="1"/>
    </row>
    <row r="44719" spans="3:12">
      <c r="C44719" s="1"/>
      <c r="E44719" s="9"/>
      <c r="I44719" s="1"/>
      <c r="L44719" s="1"/>
    </row>
    <row r="44720" spans="3:12">
      <c r="C44720" s="1"/>
      <c r="E44720" s="9"/>
      <c r="I44720" s="1"/>
      <c r="L44720" s="1"/>
    </row>
    <row r="44721" spans="3:12">
      <c r="C44721" s="1"/>
      <c r="E44721" s="9"/>
      <c r="I44721" s="1"/>
      <c r="L44721" s="1"/>
    </row>
    <row r="44722" spans="3:12">
      <c r="C44722" s="1"/>
      <c r="E44722" s="9"/>
      <c r="I44722" s="1"/>
      <c r="L44722" s="1"/>
    </row>
    <row r="44723" spans="3:12">
      <c r="C44723" s="1"/>
      <c r="E44723" s="9"/>
      <c r="I44723" s="1"/>
      <c r="L44723" s="1"/>
    </row>
    <row r="44724" spans="3:12">
      <c r="C44724" s="1"/>
      <c r="E44724" s="9"/>
      <c r="I44724" s="1"/>
      <c r="L44724" s="1"/>
    </row>
    <row r="44725" spans="3:12">
      <c r="C44725" s="1"/>
      <c r="E44725" s="9"/>
      <c r="I44725" s="1"/>
      <c r="L44725" s="1"/>
    </row>
    <row r="44726" spans="3:12">
      <c r="C44726" s="1"/>
      <c r="E44726" s="9"/>
      <c r="I44726" s="1"/>
      <c r="L44726" s="1"/>
    </row>
    <row r="44727" spans="3:12">
      <c r="C44727" s="1"/>
      <c r="E44727" s="9"/>
      <c r="I44727" s="1"/>
      <c r="L44727" s="1"/>
    </row>
    <row r="44728" spans="3:12">
      <c r="C44728" s="1"/>
      <c r="E44728" s="9"/>
      <c r="I44728" s="1"/>
      <c r="L44728" s="1"/>
    </row>
    <row r="44729" spans="3:12">
      <c r="C44729" s="1"/>
      <c r="E44729" s="9"/>
      <c r="I44729" s="1"/>
      <c r="L44729" s="1"/>
    </row>
    <row r="44730" spans="3:12">
      <c r="C44730" s="1"/>
      <c r="E44730" s="9"/>
      <c r="I44730" s="1"/>
      <c r="L44730" s="1"/>
    </row>
    <row r="44731" spans="3:12">
      <c r="C44731" s="1"/>
      <c r="E44731" s="9"/>
      <c r="I44731" s="1"/>
      <c r="L44731" s="1"/>
    </row>
    <row r="44732" spans="3:12">
      <c r="C44732" s="1"/>
      <c r="E44732" s="9"/>
      <c r="I44732" s="1"/>
      <c r="L44732" s="1"/>
    </row>
    <row r="44733" spans="3:12">
      <c r="C44733" s="1"/>
      <c r="E44733" s="9"/>
      <c r="I44733" s="1"/>
      <c r="L44733" s="1"/>
    </row>
    <row r="44734" spans="3:12">
      <c r="C44734" s="1"/>
      <c r="E44734" s="9"/>
      <c r="I44734" s="1"/>
      <c r="L44734" s="1"/>
    </row>
    <row r="44735" spans="3:12">
      <c r="C44735" s="1"/>
      <c r="E44735" s="9"/>
      <c r="I44735" s="1"/>
      <c r="L44735" s="1"/>
    </row>
    <row r="44736" spans="3:12">
      <c r="C44736" s="1"/>
      <c r="E44736" s="9"/>
      <c r="I44736" s="1"/>
      <c r="L44736" s="1"/>
    </row>
    <row r="44737" spans="3:12">
      <c r="C44737" s="1"/>
      <c r="E44737" s="9"/>
      <c r="I44737" s="1"/>
      <c r="L44737" s="1"/>
    </row>
    <row r="44738" spans="3:12">
      <c r="C44738" s="1"/>
      <c r="E44738" s="9"/>
      <c r="I44738" s="1"/>
      <c r="L44738" s="1"/>
    </row>
    <row r="44739" spans="3:12">
      <c r="C44739" s="1"/>
      <c r="E44739" s="9"/>
      <c r="I44739" s="1"/>
      <c r="L44739" s="1"/>
    </row>
    <row r="44740" spans="3:12">
      <c r="C44740" s="1"/>
      <c r="E44740" s="9"/>
      <c r="I44740" s="1"/>
      <c r="L44740" s="1"/>
    </row>
    <row r="44741" spans="3:12">
      <c r="C44741" s="1"/>
      <c r="E44741" s="9"/>
      <c r="I44741" s="1"/>
      <c r="L44741" s="1"/>
    </row>
    <row r="44742" spans="3:12">
      <c r="C44742" s="1"/>
      <c r="E44742" s="9"/>
      <c r="I44742" s="1"/>
      <c r="L44742" s="1"/>
    </row>
    <row r="44743" spans="3:12">
      <c r="C44743" s="1"/>
      <c r="E44743" s="9"/>
      <c r="I44743" s="1"/>
      <c r="L44743" s="1"/>
    </row>
    <row r="44744" spans="3:12">
      <c r="C44744" s="1"/>
      <c r="E44744" s="9"/>
      <c r="I44744" s="1"/>
      <c r="L44744" s="1"/>
    </row>
    <row r="44745" spans="3:12">
      <c r="C44745" s="1"/>
      <c r="E44745" s="9"/>
      <c r="I44745" s="1"/>
      <c r="L44745" s="1"/>
    </row>
    <row r="44746" spans="3:12">
      <c r="C44746" s="1"/>
      <c r="E44746" s="9"/>
      <c r="I44746" s="1"/>
      <c r="L44746" s="1"/>
    </row>
    <row r="44747" spans="3:12">
      <c r="C44747" s="1"/>
      <c r="E44747" s="9"/>
      <c r="I44747" s="1"/>
      <c r="L44747" s="1"/>
    </row>
    <row r="44748" spans="3:12">
      <c r="C44748" s="1"/>
      <c r="E44748" s="9"/>
      <c r="I44748" s="1"/>
      <c r="L44748" s="1"/>
    </row>
    <row r="44749" spans="3:12">
      <c r="C44749" s="1"/>
      <c r="E44749" s="9"/>
      <c r="I44749" s="1"/>
      <c r="L44749" s="1"/>
    </row>
    <row r="44750" spans="3:12">
      <c r="C44750" s="1"/>
      <c r="E44750" s="9"/>
      <c r="I44750" s="1"/>
      <c r="L44750" s="1"/>
    </row>
    <row r="44751" spans="3:12">
      <c r="C44751" s="1"/>
      <c r="E44751" s="9"/>
      <c r="I44751" s="1"/>
      <c r="L44751" s="1"/>
    </row>
    <row r="44752" spans="3:12">
      <c r="C44752" s="1"/>
      <c r="E44752" s="9"/>
      <c r="I44752" s="1"/>
      <c r="L44752" s="1"/>
    </row>
    <row r="44753" spans="3:12">
      <c r="C44753" s="1"/>
      <c r="E44753" s="9"/>
      <c r="I44753" s="1"/>
      <c r="L44753" s="1"/>
    </row>
    <row r="44754" spans="3:12">
      <c r="C44754" s="1"/>
      <c r="E44754" s="9"/>
      <c r="I44754" s="1"/>
      <c r="L44754" s="1"/>
    </row>
    <row r="44755" spans="3:12">
      <c r="C44755" s="1"/>
      <c r="E44755" s="9"/>
      <c r="I44755" s="1"/>
      <c r="L44755" s="1"/>
    </row>
    <row r="44756" spans="3:12">
      <c r="C44756" s="1"/>
      <c r="E44756" s="9"/>
      <c r="I44756" s="1"/>
      <c r="L44756" s="1"/>
    </row>
    <row r="44757" spans="3:12">
      <c r="C44757" s="1"/>
      <c r="E44757" s="9"/>
      <c r="I44757" s="1"/>
      <c r="L44757" s="1"/>
    </row>
    <row r="44758" spans="3:12">
      <c r="C44758" s="1"/>
      <c r="E44758" s="9"/>
      <c r="I44758" s="1"/>
      <c r="L44758" s="1"/>
    </row>
    <row r="44759" spans="3:12">
      <c r="C44759" s="1"/>
      <c r="E44759" s="9"/>
      <c r="I44759" s="1"/>
      <c r="L44759" s="1"/>
    </row>
    <row r="44760" spans="3:12">
      <c r="C44760" s="1"/>
      <c r="E44760" s="9"/>
      <c r="I44760" s="1"/>
      <c r="L44760" s="1"/>
    </row>
    <row r="44761" spans="3:12">
      <c r="C44761" s="1"/>
      <c r="E44761" s="9"/>
      <c r="I44761" s="1"/>
      <c r="L44761" s="1"/>
    </row>
    <row r="44762" spans="3:12">
      <c r="C44762" s="1"/>
      <c r="E44762" s="9"/>
      <c r="I44762" s="1"/>
      <c r="L44762" s="1"/>
    </row>
    <row r="44763" spans="3:12">
      <c r="C44763" s="1"/>
      <c r="E44763" s="9"/>
      <c r="I44763" s="1"/>
      <c r="L44763" s="1"/>
    </row>
    <row r="44764" spans="3:12">
      <c r="C44764" s="1"/>
      <c r="E44764" s="9"/>
      <c r="I44764" s="1"/>
      <c r="L44764" s="1"/>
    </row>
    <row r="44765" spans="3:12">
      <c r="C44765" s="1"/>
      <c r="E44765" s="9"/>
      <c r="I44765" s="1"/>
      <c r="L44765" s="1"/>
    </row>
    <row r="44766" spans="3:12">
      <c r="C44766" s="1"/>
      <c r="E44766" s="9"/>
      <c r="I44766" s="1"/>
      <c r="L44766" s="1"/>
    </row>
    <row r="44767" spans="3:12">
      <c r="C44767" s="1"/>
      <c r="E44767" s="9"/>
      <c r="I44767" s="1"/>
      <c r="L44767" s="1"/>
    </row>
    <row r="44768" spans="3:12">
      <c r="C44768" s="1"/>
      <c r="E44768" s="9"/>
      <c r="I44768" s="1"/>
      <c r="L44768" s="1"/>
    </row>
    <row r="44769" spans="3:12">
      <c r="C44769" s="1"/>
      <c r="E44769" s="9"/>
      <c r="I44769" s="1"/>
      <c r="L44769" s="1"/>
    </row>
    <row r="44770" spans="3:12">
      <c r="C44770" s="1"/>
      <c r="E44770" s="9"/>
      <c r="I44770" s="1"/>
      <c r="L44770" s="1"/>
    </row>
    <row r="44771" spans="3:12">
      <c r="C44771" s="1"/>
      <c r="E44771" s="9"/>
      <c r="I44771" s="1"/>
      <c r="L44771" s="1"/>
    </row>
    <row r="44772" spans="3:12">
      <c r="C44772" s="1"/>
      <c r="E44772" s="9"/>
      <c r="I44772" s="1"/>
      <c r="L44772" s="1"/>
    </row>
    <row r="44773" spans="3:12">
      <c r="C44773" s="1"/>
      <c r="E44773" s="9"/>
      <c r="I44773" s="1"/>
      <c r="L44773" s="1"/>
    </row>
    <row r="44774" spans="3:12">
      <c r="C44774" s="1"/>
      <c r="E44774" s="9"/>
      <c r="I44774" s="1"/>
      <c r="L44774" s="1"/>
    </row>
    <row r="44775" spans="3:12">
      <c r="C44775" s="1"/>
      <c r="E44775" s="9"/>
      <c r="I44775" s="1"/>
      <c r="L44775" s="1"/>
    </row>
    <row r="44776" spans="3:12">
      <c r="C44776" s="1"/>
      <c r="E44776" s="9"/>
      <c r="I44776" s="1"/>
      <c r="L44776" s="1"/>
    </row>
    <row r="44777" spans="3:12">
      <c r="C44777" s="1"/>
      <c r="E44777" s="9"/>
      <c r="I44777" s="1"/>
      <c r="L44777" s="1"/>
    </row>
    <row r="44778" spans="3:12">
      <c r="C44778" s="1"/>
      <c r="E44778" s="9"/>
      <c r="I44778" s="1"/>
      <c r="L44778" s="1"/>
    </row>
    <row r="44779" spans="3:12">
      <c r="C44779" s="1"/>
      <c r="E44779" s="9"/>
      <c r="I44779" s="1"/>
      <c r="L44779" s="1"/>
    </row>
    <row r="44780" spans="3:12">
      <c r="C44780" s="1"/>
      <c r="E44780" s="9"/>
      <c r="I44780" s="1"/>
      <c r="L44780" s="1"/>
    </row>
    <row r="44781" spans="3:12">
      <c r="C44781" s="1"/>
      <c r="E44781" s="9"/>
      <c r="I44781" s="1"/>
      <c r="L44781" s="1"/>
    </row>
    <row r="44782" spans="3:12">
      <c r="C44782" s="1"/>
      <c r="E44782" s="9"/>
      <c r="I44782" s="1"/>
      <c r="L44782" s="1"/>
    </row>
    <row r="44783" spans="3:12">
      <c r="C44783" s="1"/>
      <c r="E44783" s="9"/>
      <c r="I44783" s="1"/>
      <c r="L44783" s="1"/>
    </row>
    <row r="44784" spans="3:12">
      <c r="C44784" s="1"/>
      <c r="E44784" s="9"/>
      <c r="I44784" s="1"/>
      <c r="L44784" s="1"/>
    </row>
    <row r="44785" spans="3:12">
      <c r="C44785" s="1"/>
      <c r="E44785" s="9"/>
      <c r="I44785" s="1"/>
      <c r="L44785" s="1"/>
    </row>
    <row r="44786" spans="3:12">
      <c r="C44786" s="1"/>
      <c r="E44786" s="9"/>
      <c r="I44786" s="1"/>
      <c r="L44786" s="1"/>
    </row>
    <row r="44787" spans="3:12">
      <c r="C44787" s="1"/>
      <c r="E44787" s="9"/>
      <c r="I44787" s="1"/>
      <c r="L44787" s="1"/>
    </row>
    <row r="44788" spans="3:12">
      <c r="C44788" s="1"/>
      <c r="E44788" s="9"/>
      <c r="I44788" s="1"/>
      <c r="L44788" s="1"/>
    </row>
    <row r="44789" spans="3:12">
      <c r="C44789" s="1"/>
      <c r="E44789" s="9"/>
      <c r="I44789" s="1"/>
      <c r="L44789" s="1"/>
    </row>
    <row r="44790" spans="3:12">
      <c r="C44790" s="1"/>
      <c r="E44790" s="9"/>
      <c r="I44790" s="1"/>
      <c r="L44790" s="1"/>
    </row>
    <row r="44791" spans="3:12">
      <c r="C44791" s="1"/>
      <c r="E44791" s="9"/>
      <c r="I44791" s="1"/>
      <c r="L44791" s="1"/>
    </row>
    <row r="44792" spans="3:12">
      <c r="C44792" s="1"/>
      <c r="E44792" s="9"/>
      <c r="I44792" s="1"/>
      <c r="L44792" s="1"/>
    </row>
    <row r="44793" spans="3:12">
      <c r="C44793" s="1"/>
      <c r="E44793" s="9"/>
      <c r="I44793" s="1"/>
      <c r="L44793" s="1"/>
    </row>
    <row r="44794" spans="3:12">
      <c r="C44794" s="1"/>
      <c r="E44794" s="9"/>
      <c r="I44794" s="1"/>
      <c r="L44794" s="1"/>
    </row>
    <row r="44795" spans="3:12">
      <c r="C44795" s="1"/>
      <c r="E44795" s="9"/>
      <c r="I44795" s="1"/>
      <c r="L44795" s="1"/>
    </row>
    <row r="44796" spans="3:12">
      <c r="C44796" s="1"/>
      <c r="E44796" s="9"/>
      <c r="I44796" s="1"/>
      <c r="L44796" s="1"/>
    </row>
    <row r="44797" spans="3:12">
      <c r="C44797" s="1"/>
      <c r="E44797" s="9"/>
      <c r="I44797" s="1"/>
      <c r="L44797" s="1"/>
    </row>
    <row r="44798" spans="3:12">
      <c r="C44798" s="1"/>
      <c r="E44798" s="9"/>
      <c r="I44798" s="1"/>
      <c r="L44798" s="1"/>
    </row>
    <row r="44799" spans="3:12">
      <c r="C44799" s="1"/>
      <c r="E44799" s="9"/>
      <c r="I44799" s="1"/>
      <c r="L44799" s="1"/>
    </row>
    <row r="44800" spans="3:12">
      <c r="C44800" s="1"/>
      <c r="E44800" s="9"/>
      <c r="I44800" s="1"/>
      <c r="L44800" s="1"/>
    </row>
    <row r="44801" spans="3:12">
      <c r="C44801" s="1"/>
      <c r="E44801" s="9"/>
      <c r="I44801" s="1"/>
      <c r="L44801" s="1"/>
    </row>
    <row r="44802" spans="3:12">
      <c r="C44802" s="1"/>
      <c r="E44802" s="9"/>
      <c r="I44802" s="1"/>
      <c r="L44802" s="1"/>
    </row>
    <row r="44803" spans="3:12">
      <c r="C44803" s="1"/>
      <c r="E44803" s="9"/>
      <c r="I44803" s="1"/>
      <c r="L44803" s="1"/>
    </row>
    <row r="44804" spans="3:12">
      <c r="C44804" s="1"/>
      <c r="E44804" s="9"/>
      <c r="I44804" s="1"/>
      <c r="L44804" s="1"/>
    </row>
    <row r="44805" spans="3:12">
      <c r="C44805" s="1"/>
      <c r="E44805" s="9"/>
      <c r="I44805" s="1"/>
      <c r="L44805" s="1"/>
    </row>
    <row r="44806" spans="3:12">
      <c r="C44806" s="1"/>
      <c r="E44806" s="9"/>
      <c r="I44806" s="1"/>
      <c r="L44806" s="1"/>
    </row>
    <row r="44807" spans="3:12">
      <c r="C44807" s="1"/>
      <c r="E44807" s="9"/>
      <c r="I44807" s="1"/>
      <c r="L44807" s="1"/>
    </row>
    <row r="44808" spans="3:12">
      <c r="C44808" s="1"/>
      <c r="E44808" s="9"/>
      <c r="I44808" s="1"/>
      <c r="L44808" s="1"/>
    </row>
    <row r="44809" spans="3:12">
      <c r="C44809" s="1"/>
      <c r="E44809" s="9"/>
      <c r="I44809" s="1"/>
      <c r="L44809" s="1"/>
    </row>
    <row r="44810" spans="3:12">
      <c r="C44810" s="1"/>
      <c r="E44810" s="9"/>
      <c r="I44810" s="1"/>
      <c r="L44810" s="1"/>
    </row>
    <row r="44811" spans="3:12">
      <c r="C44811" s="1"/>
      <c r="E44811" s="9"/>
      <c r="I44811" s="1"/>
      <c r="L44811" s="1"/>
    </row>
    <row r="44812" spans="3:12">
      <c r="C44812" s="1"/>
      <c r="E44812" s="9"/>
      <c r="I44812" s="1"/>
      <c r="L44812" s="1"/>
    </row>
    <row r="44813" spans="3:12">
      <c r="C44813" s="1"/>
      <c r="E44813" s="9"/>
      <c r="I44813" s="1"/>
      <c r="L44813" s="1"/>
    </row>
    <row r="44814" spans="3:12">
      <c r="C44814" s="1"/>
      <c r="E44814" s="9"/>
      <c r="I44814" s="1"/>
      <c r="L44814" s="1"/>
    </row>
    <row r="44815" spans="3:12">
      <c r="C44815" s="1"/>
      <c r="E44815" s="9"/>
      <c r="I44815" s="1"/>
      <c r="L44815" s="1"/>
    </row>
    <row r="44816" spans="3:12">
      <c r="C44816" s="1"/>
      <c r="E44816" s="9"/>
      <c r="I44816" s="1"/>
      <c r="L44816" s="1"/>
    </row>
    <row r="44817" spans="3:12">
      <c r="C44817" s="1"/>
      <c r="E44817" s="9"/>
      <c r="I44817" s="1"/>
      <c r="L44817" s="1"/>
    </row>
    <row r="44818" spans="3:12">
      <c r="C44818" s="1"/>
      <c r="E44818" s="9"/>
      <c r="I44818" s="1"/>
      <c r="L44818" s="1"/>
    </row>
    <row r="44819" spans="3:12">
      <c r="C44819" s="1"/>
      <c r="E44819" s="9"/>
      <c r="I44819" s="1"/>
      <c r="L44819" s="1"/>
    </row>
    <row r="44820" spans="3:12">
      <c r="C44820" s="1"/>
      <c r="E44820" s="9"/>
      <c r="I44820" s="1"/>
      <c r="L44820" s="1"/>
    </row>
    <row r="44821" spans="3:12">
      <c r="C44821" s="1"/>
      <c r="E44821" s="9"/>
      <c r="I44821" s="1"/>
      <c r="L44821" s="1"/>
    </row>
    <row r="44822" spans="3:12">
      <c r="C44822" s="1"/>
      <c r="E44822" s="9"/>
      <c r="I44822" s="1"/>
      <c r="L44822" s="1"/>
    </row>
    <row r="44823" spans="3:12">
      <c r="C44823" s="1"/>
      <c r="E44823" s="9"/>
      <c r="I44823" s="1"/>
      <c r="L44823" s="1"/>
    </row>
    <row r="44824" spans="3:12">
      <c r="C44824" s="1"/>
      <c r="E44824" s="9"/>
      <c r="I44824" s="1"/>
      <c r="L44824" s="1"/>
    </row>
    <row r="44825" spans="3:12">
      <c r="C44825" s="1"/>
      <c r="E44825" s="9"/>
      <c r="I44825" s="1"/>
      <c r="L44825" s="1"/>
    </row>
    <row r="44826" spans="3:12">
      <c r="C44826" s="1"/>
      <c r="E44826" s="9"/>
      <c r="I44826" s="1"/>
      <c r="L44826" s="1"/>
    </row>
    <row r="44827" spans="3:12">
      <c r="C44827" s="1"/>
      <c r="E44827" s="9"/>
      <c r="I44827" s="1"/>
      <c r="L44827" s="1"/>
    </row>
    <row r="44828" spans="3:12">
      <c r="C44828" s="1"/>
      <c r="E44828" s="9"/>
      <c r="I44828" s="1"/>
      <c r="L44828" s="1"/>
    </row>
    <row r="44829" spans="3:12">
      <c r="C44829" s="1"/>
      <c r="E44829" s="9"/>
      <c r="I44829" s="1"/>
      <c r="L44829" s="1"/>
    </row>
    <row r="44830" spans="3:12">
      <c r="C44830" s="1"/>
      <c r="E44830" s="9"/>
      <c r="I44830" s="1"/>
      <c r="L44830" s="1"/>
    </row>
    <row r="44831" spans="3:12">
      <c r="C44831" s="1"/>
      <c r="E44831" s="9"/>
      <c r="I44831" s="1"/>
      <c r="L44831" s="1"/>
    </row>
    <row r="44832" spans="3:12">
      <c r="C44832" s="1"/>
      <c r="E44832" s="9"/>
      <c r="I44832" s="1"/>
      <c r="L44832" s="1"/>
    </row>
    <row r="44833" spans="3:12">
      <c r="C44833" s="1"/>
      <c r="E44833" s="9"/>
      <c r="I44833" s="1"/>
      <c r="L44833" s="1"/>
    </row>
    <row r="44834" spans="3:12">
      <c r="C44834" s="1"/>
      <c r="E44834" s="9"/>
      <c r="I44834" s="1"/>
      <c r="L44834" s="1"/>
    </row>
    <row r="44835" spans="3:12">
      <c r="C44835" s="1"/>
      <c r="E44835" s="9"/>
      <c r="I44835" s="1"/>
      <c r="L44835" s="1"/>
    </row>
    <row r="44836" spans="3:12">
      <c r="C44836" s="1"/>
      <c r="E44836" s="9"/>
      <c r="I44836" s="1"/>
      <c r="L44836" s="1"/>
    </row>
    <row r="44837" spans="3:12">
      <c r="C44837" s="1"/>
      <c r="E44837" s="9"/>
      <c r="I44837" s="1"/>
      <c r="L44837" s="1"/>
    </row>
    <row r="44838" spans="3:12">
      <c r="C44838" s="1"/>
      <c r="E44838" s="9"/>
      <c r="I44838" s="1"/>
      <c r="L44838" s="1"/>
    </row>
    <row r="44839" spans="3:12">
      <c r="C44839" s="1"/>
      <c r="E44839" s="9"/>
      <c r="I44839" s="1"/>
      <c r="L44839" s="1"/>
    </row>
    <row r="44840" spans="3:12">
      <c r="C44840" s="1"/>
      <c r="E44840" s="9"/>
      <c r="I44840" s="1"/>
      <c r="L44840" s="1"/>
    </row>
    <row r="44841" spans="3:12">
      <c r="C44841" s="1"/>
      <c r="E44841" s="9"/>
      <c r="I44841" s="1"/>
      <c r="L44841" s="1"/>
    </row>
    <row r="44842" spans="3:12">
      <c r="C44842" s="1"/>
      <c r="E44842" s="9"/>
      <c r="I44842" s="1"/>
      <c r="L44842" s="1"/>
    </row>
    <row r="44843" spans="3:12">
      <c r="C44843" s="1"/>
      <c r="E44843" s="9"/>
      <c r="I44843" s="1"/>
      <c r="L44843" s="1"/>
    </row>
    <row r="44844" spans="3:12">
      <c r="C44844" s="1"/>
      <c r="E44844" s="9"/>
      <c r="I44844" s="1"/>
      <c r="L44844" s="1"/>
    </row>
    <row r="44845" spans="3:12">
      <c r="C44845" s="1"/>
      <c r="E44845" s="9"/>
      <c r="I44845" s="1"/>
      <c r="L44845" s="1"/>
    </row>
    <row r="44846" spans="3:12">
      <c r="C44846" s="1"/>
      <c r="E44846" s="9"/>
      <c r="I44846" s="1"/>
      <c r="L44846" s="1"/>
    </row>
    <row r="44847" spans="3:12">
      <c r="C44847" s="1"/>
      <c r="E44847" s="9"/>
      <c r="I44847" s="1"/>
      <c r="L44847" s="1"/>
    </row>
    <row r="44848" spans="3:12">
      <c r="C44848" s="1"/>
      <c r="E44848" s="9"/>
      <c r="I44848" s="1"/>
      <c r="L44848" s="1"/>
    </row>
    <row r="44849" spans="3:12">
      <c r="C44849" s="1"/>
      <c r="E44849" s="9"/>
      <c r="I44849" s="1"/>
      <c r="L44849" s="1"/>
    </row>
    <row r="44850" spans="3:12">
      <c r="C44850" s="1"/>
      <c r="E44850" s="9"/>
      <c r="I44850" s="1"/>
      <c r="L44850" s="1"/>
    </row>
    <row r="44851" spans="3:12">
      <c r="C44851" s="1"/>
      <c r="E44851" s="9"/>
      <c r="I44851" s="1"/>
      <c r="L44851" s="1"/>
    </row>
    <row r="44852" spans="3:12">
      <c r="C44852" s="1"/>
      <c r="E44852" s="9"/>
      <c r="I44852" s="1"/>
      <c r="L44852" s="1"/>
    </row>
    <row r="44853" spans="3:12">
      <c r="C44853" s="1"/>
      <c r="E44853" s="9"/>
      <c r="I44853" s="1"/>
      <c r="L44853" s="1"/>
    </row>
    <row r="44854" spans="3:12">
      <c r="C44854" s="1"/>
      <c r="E44854" s="9"/>
      <c r="I44854" s="1"/>
      <c r="L44854" s="1"/>
    </row>
    <row r="44855" spans="3:12">
      <c r="C44855" s="1"/>
      <c r="E44855" s="9"/>
      <c r="I44855" s="1"/>
      <c r="L44855" s="1"/>
    </row>
    <row r="44856" spans="3:12">
      <c r="C44856" s="1"/>
      <c r="E44856" s="9"/>
      <c r="I44856" s="1"/>
      <c r="L44856" s="1"/>
    </row>
    <row r="44857" spans="3:12">
      <c r="C44857" s="1"/>
      <c r="E44857" s="9"/>
      <c r="I44857" s="1"/>
      <c r="L44857" s="1"/>
    </row>
    <row r="44858" spans="3:12">
      <c r="C44858" s="1"/>
      <c r="E44858" s="9"/>
      <c r="I44858" s="1"/>
      <c r="L44858" s="1"/>
    </row>
    <row r="44859" spans="3:12">
      <c r="C44859" s="1"/>
      <c r="E44859" s="9"/>
      <c r="I44859" s="1"/>
      <c r="L44859" s="1"/>
    </row>
    <row r="44860" spans="3:12">
      <c r="C44860" s="1"/>
      <c r="E44860" s="9"/>
      <c r="I44860" s="1"/>
      <c r="L44860" s="1"/>
    </row>
    <row r="44861" spans="3:12">
      <c r="C44861" s="1"/>
      <c r="E44861" s="9"/>
      <c r="I44861" s="1"/>
      <c r="L44861" s="1"/>
    </row>
    <row r="44862" spans="3:12">
      <c r="C44862" s="1"/>
      <c r="E44862" s="9"/>
      <c r="I44862" s="1"/>
      <c r="L44862" s="1"/>
    </row>
    <row r="44863" spans="3:12">
      <c r="C44863" s="1"/>
      <c r="E44863" s="9"/>
      <c r="I44863" s="1"/>
      <c r="L44863" s="1"/>
    </row>
    <row r="44864" spans="3:12">
      <c r="C44864" s="1"/>
      <c r="E44864" s="9"/>
      <c r="I44864" s="1"/>
      <c r="L44864" s="1"/>
    </row>
    <row r="44865" spans="3:12">
      <c r="C44865" s="1"/>
      <c r="E44865" s="9"/>
      <c r="I44865" s="1"/>
      <c r="L44865" s="1"/>
    </row>
    <row r="44866" spans="3:12">
      <c r="C44866" s="1"/>
      <c r="E44866" s="9"/>
      <c r="I44866" s="1"/>
      <c r="L44866" s="1"/>
    </row>
    <row r="44867" spans="3:12">
      <c r="C44867" s="1"/>
      <c r="E44867" s="9"/>
      <c r="I44867" s="1"/>
      <c r="L44867" s="1"/>
    </row>
    <row r="44868" spans="3:12">
      <c r="C44868" s="1"/>
      <c r="E44868" s="9"/>
      <c r="I44868" s="1"/>
      <c r="L44868" s="1"/>
    </row>
    <row r="44869" spans="3:12">
      <c r="C44869" s="1"/>
      <c r="E44869" s="9"/>
      <c r="I44869" s="1"/>
      <c r="L44869" s="1"/>
    </row>
    <row r="44870" spans="3:12">
      <c r="C44870" s="1"/>
      <c r="E44870" s="9"/>
      <c r="I44870" s="1"/>
      <c r="L44870" s="1"/>
    </row>
    <row r="44871" spans="3:12">
      <c r="C44871" s="1"/>
      <c r="E44871" s="9"/>
      <c r="I44871" s="1"/>
      <c r="L44871" s="1"/>
    </row>
    <row r="44872" spans="3:12">
      <c r="C44872" s="1"/>
      <c r="E44872" s="9"/>
      <c r="I44872" s="1"/>
      <c r="L44872" s="1"/>
    </row>
    <row r="44873" spans="3:12">
      <c r="C44873" s="1"/>
      <c r="E44873" s="9"/>
      <c r="I44873" s="1"/>
      <c r="L44873" s="1"/>
    </row>
    <row r="44874" spans="3:12">
      <c r="C44874" s="1"/>
      <c r="E44874" s="9"/>
      <c r="I44874" s="1"/>
      <c r="L44874" s="1"/>
    </row>
    <row r="44875" spans="3:12">
      <c r="C44875" s="1"/>
      <c r="E44875" s="9"/>
      <c r="I44875" s="1"/>
      <c r="L44875" s="1"/>
    </row>
    <row r="44876" spans="3:12">
      <c r="C44876" s="1"/>
      <c r="E44876" s="9"/>
      <c r="I44876" s="1"/>
      <c r="L44876" s="1"/>
    </row>
    <row r="44877" spans="3:12">
      <c r="C44877" s="1"/>
      <c r="E44877" s="9"/>
      <c r="I44877" s="1"/>
      <c r="L44877" s="1"/>
    </row>
    <row r="44878" spans="3:12">
      <c r="C44878" s="1"/>
      <c r="E44878" s="9"/>
      <c r="I44878" s="1"/>
      <c r="L44878" s="1"/>
    </row>
    <row r="44879" spans="3:12">
      <c r="C44879" s="1"/>
      <c r="E44879" s="9"/>
      <c r="I44879" s="1"/>
      <c r="L44879" s="1"/>
    </row>
    <row r="44880" spans="3:12">
      <c r="C44880" s="1"/>
      <c r="E44880" s="9"/>
      <c r="I44880" s="1"/>
      <c r="L44880" s="1"/>
    </row>
    <row r="44881" spans="3:12">
      <c r="C44881" s="1"/>
      <c r="E44881" s="9"/>
      <c r="I44881" s="1"/>
      <c r="L44881" s="1"/>
    </row>
    <row r="44882" spans="3:12">
      <c r="C44882" s="1"/>
      <c r="E44882" s="9"/>
      <c r="I44882" s="1"/>
      <c r="L44882" s="1"/>
    </row>
    <row r="44883" spans="3:12">
      <c r="C44883" s="1"/>
      <c r="E44883" s="9"/>
      <c r="I44883" s="1"/>
      <c r="L44883" s="1"/>
    </row>
    <row r="44884" spans="3:12">
      <c r="C44884" s="1"/>
      <c r="E44884" s="9"/>
      <c r="I44884" s="1"/>
      <c r="L44884" s="1"/>
    </row>
    <row r="44885" spans="3:12">
      <c r="C44885" s="1"/>
      <c r="E44885" s="9"/>
      <c r="I44885" s="1"/>
      <c r="L44885" s="1"/>
    </row>
    <row r="44886" spans="3:12">
      <c r="C44886" s="1"/>
      <c r="E44886" s="9"/>
      <c r="I44886" s="1"/>
      <c r="L44886" s="1"/>
    </row>
    <row r="44887" spans="3:12">
      <c r="C44887" s="1"/>
      <c r="E44887" s="9"/>
      <c r="I44887" s="1"/>
      <c r="L44887" s="1"/>
    </row>
    <row r="44888" spans="3:12">
      <c r="C44888" s="1"/>
      <c r="E44888" s="9"/>
      <c r="I44888" s="1"/>
      <c r="L44888" s="1"/>
    </row>
    <row r="44889" spans="3:12">
      <c r="C44889" s="1"/>
      <c r="E44889" s="9"/>
      <c r="I44889" s="1"/>
      <c r="L44889" s="1"/>
    </row>
    <row r="44890" spans="3:12">
      <c r="C44890" s="1"/>
      <c r="E44890" s="9"/>
      <c r="I44890" s="1"/>
      <c r="L44890" s="1"/>
    </row>
    <row r="44891" spans="3:12">
      <c r="C44891" s="1"/>
      <c r="E44891" s="9"/>
      <c r="I44891" s="1"/>
      <c r="L44891" s="1"/>
    </row>
    <row r="44892" spans="3:12">
      <c r="C44892" s="1"/>
      <c r="E44892" s="9"/>
      <c r="I44892" s="1"/>
      <c r="L44892" s="1"/>
    </row>
    <row r="44893" spans="3:12">
      <c r="C44893" s="1"/>
      <c r="E44893" s="9"/>
      <c r="I44893" s="1"/>
      <c r="L44893" s="1"/>
    </row>
    <row r="44894" spans="3:12">
      <c r="C44894" s="1"/>
      <c r="E44894" s="9"/>
      <c r="I44894" s="1"/>
      <c r="L44894" s="1"/>
    </row>
    <row r="44895" spans="3:12">
      <c r="C44895" s="1"/>
      <c r="E44895" s="9"/>
      <c r="I44895" s="1"/>
      <c r="L44895" s="1"/>
    </row>
    <row r="44896" spans="3:12">
      <c r="C44896" s="1"/>
      <c r="E44896" s="9"/>
      <c r="I44896" s="1"/>
      <c r="L44896" s="1"/>
    </row>
    <row r="44897" spans="3:12">
      <c r="C44897" s="1"/>
      <c r="E44897" s="9"/>
      <c r="I44897" s="1"/>
      <c r="L44897" s="1"/>
    </row>
    <row r="44898" spans="3:12">
      <c r="C44898" s="1"/>
      <c r="E44898" s="9"/>
      <c r="I44898" s="1"/>
      <c r="L44898" s="1"/>
    </row>
    <row r="44899" spans="3:12">
      <c r="C44899" s="1"/>
      <c r="E44899" s="9"/>
      <c r="I44899" s="1"/>
      <c r="L44899" s="1"/>
    </row>
    <row r="44900" spans="3:12">
      <c r="C44900" s="1"/>
      <c r="E44900" s="9"/>
      <c r="I44900" s="1"/>
      <c r="L44900" s="1"/>
    </row>
    <row r="44901" spans="3:12">
      <c r="C44901" s="1"/>
      <c r="E44901" s="9"/>
      <c r="I44901" s="1"/>
      <c r="L44901" s="1"/>
    </row>
    <row r="44902" spans="3:12">
      <c r="C44902" s="1"/>
      <c r="E44902" s="9"/>
      <c r="I44902" s="1"/>
      <c r="L44902" s="1"/>
    </row>
    <row r="44903" spans="3:12">
      <c r="C44903" s="1"/>
      <c r="E44903" s="9"/>
      <c r="I44903" s="1"/>
      <c r="L44903" s="1"/>
    </row>
    <row r="44904" spans="3:12">
      <c r="C44904" s="1"/>
      <c r="E44904" s="9"/>
      <c r="I44904" s="1"/>
      <c r="L44904" s="1"/>
    </row>
    <row r="44905" spans="3:12">
      <c r="C44905" s="1"/>
      <c r="E44905" s="9"/>
      <c r="I44905" s="1"/>
      <c r="L44905" s="1"/>
    </row>
    <row r="44906" spans="3:12">
      <c r="C44906" s="1"/>
      <c r="E44906" s="9"/>
      <c r="I44906" s="1"/>
      <c r="L44906" s="1"/>
    </row>
    <row r="44907" spans="3:12">
      <c r="C44907" s="1"/>
      <c r="E44907" s="9"/>
      <c r="I44907" s="1"/>
      <c r="L44907" s="1"/>
    </row>
    <row r="44908" spans="3:12">
      <c r="C44908" s="1"/>
      <c r="E44908" s="9"/>
      <c r="I44908" s="1"/>
      <c r="L44908" s="1"/>
    </row>
    <row r="44909" spans="3:12">
      <c r="C44909" s="1"/>
      <c r="E44909" s="9"/>
      <c r="I44909" s="1"/>
      <c r="L44909" s="1"/>
    </row>
    <row r="44910" spans="3:12">
      <c r="C44910" s="1"/>
      <c r="E44910" s="9"/>
      <c r="I44910" s="1"/>
      <c r="L44910" s="1"/>
    </row>
    <row r="44911" spans="3:12">
      <c r="C44911" s="1"/>
      <c r="E44911" s="9"/>
      <c r="I44911" s="1"/>
      <c r="L44911" s="1"/>
    </row>
    <row r="44912" spans="3:12">
      <c r="C44912" s="1"/>
      <c r="E44912" s="9"/>
      <c r="I44912" s="1"/>
      <c r="L44912" s="1"/>
    </row>
    <row r="44913" spans="3:12">
      <c r="C44913" s="1"/>
      <c r="E44913" s="9"/>
      <c r="I44913" s="1"/>
      <c r="L44913" s="1"/>
    </row>
    <row r="44914" spans="3:12">
      <c r="C44914" s="1"/>
      <c r="E44914" s="9"/>
      <c r="I44914" s="1"/>
      <c r="L44914" s="1"/>
    </row>
    <row r="44915" spans="3:12">
      <c r="C44915" s="1"/>
      <c r="E44915" s="9"/>
      <c r="I44915" s="1"/>
      <c r="L44915" s="1"/>
    </row>
    <row r="44916" spans="3:12">
      <c r="C44916" s="1"/>
      <c r="E44916" s="9"/>
      <c r="I44916" s="1"/>
      <c r="L44916" s="1"/>
    </row>
    <row r="44917" spans="3:12">
      <c r="C44917" s="1"/>
      <c r="E44917" s="9"/>
      <c r="I44917" s="1"/>
      <c r="L44917" s="1"/>
    </row>
    <row r="44918" spans="3:12">
      <c r="C44918" s="1"/>
      <c r="E44918" s="9"/>
      <c r="I44918" s="1"/>
      <c r="L44918" s="1"/>
    </row>
    <row r="44919" spans="3:12">
      <c r="C44919" s="1"/>
      <c r="E44919" s="9"/>
      <c r="I44919" s="1"/>
      <c r="L44919" s="1"/>
    </row>
    <row r="44920" spans="3:12">
      <c r="C44920" s="1"/>
      <c r="E44920" s="9"/>
      <c r="I44920" s="1"/>
      <c r="L44920" s="1"/>
    </row>
    <row r="44921" spans="3:12">
      <c r="C44921" s="1"/>
      <c r="E44921" s="9"/>
      <c r="I44921" s="1"/>
      <c r="L44921" s="1"/>
    </row>
    <row r="44922" spans="3:12">
      <c r="C44922" s="1"/>
      <c r="E44922" s="9"/>
      <c r="I44922" s="1"/>
      <c r="L44922" s="1"/>
    </row>
    <row r="44923" spans="3:12">
      <c r="C44923" s="1"/>
      <c r="E44923" s="9"/>
      <c r="I44923" s="1"/>
      <c r="L44923" s="1"/>
    </row>
    <row r="44924" spans="3:12">
      <c r="C44924" s="1"/>
      <c r="E44924" s="9"/>
      <c r="I44924" s="1"/>
      <c r="L44924" s="1"/>
    </row>
    <row r="44925" spans="3:12">
      <c r="C44925" s="1"/>
      <c r="E44925" s="9"/>
      <c r="I44925" s="1"/>
      <c r="L44925" s="1"/>
    </row>
    <row r="44926" spans="3:12">
      <c r="C44926" s="1"/>
      <c r="E44926" s="9"/>
      <c r="I44926" s="1"/>
      <c r="L44926" s="1"/>
    </row>
    <row r="44927" spans="3:12">
      <c r="C44927" s="1"/>
      <c r="E44927" s="9"/>
      <c r="I44927" s="1"/>
      <c r="L44927" s="1"/>
    </row>
    <row r="44928" spans="3:12">
      <c r="C44928" s="1"/>
      <c r="E44928" s="9"/>
      <c r="I44928" s="1"/>
      <c r="L44928" s="1"/>
    </row>
    <row r="44929" spans="3:12">
      <c r="C44929" s="1"/>
      <c r="E44929" s="9"/>
      <c r="I44929" s="1"/>
      <c r="L44929" s="1"/>
    </row>
    <row r="44930" spans="3:12">
      <c r="C44930" s="1"/>
      <c r="E44930" s="9"/>
      <c r="I44930" s="1"/>
      <c r="L44930" s="1"/>
    </row>
    <row r="44931" spans="3:12">
      <c r="C44931" s="1"/>
      <c r="E44931" s="9"/>
      <c r="I44931" s="1"/>
      <c r="L44931" s="1"/>
    </row>
    <row r="44932" spans="3:12">
      <c r="C44932" s="1"/>
      <c r="E44932" s="9"/>
      <c r="I44932" s="1"/>
      <c r="L44932" s="1"/>
    </row>
    <row r="44933" spans="3:12">
      <c r="C44933" s="1"/>
      <c r="E44933" s="9"/>
      <c r="I44933" s="1"/>
      <c r="L44933" s="1"/>
    </row>
    <row r="44934" spans="3:12">
      <c r="C44934" s="1"/>
      <c r="E44934" s="9"/>
      <c r="I44934" s="1"/>
      <c r="L44934" s="1"/>
    </row>
    <row r="44935" spans="3:12">
      <c r="C44935" s="1"/>
      <c r="E44935" s="9"/>
      <c r="I44935" s="1"/>
      <c r="L44935" s="1"/>
    </row>
    <row r="44936" spans="3:12">
      <c r="C44936" s="1"/>
      <c r="E44936" s="9"/>
      <c r="I44936" s="1"/>
      <c r="L44936" s="1"/>
    </row>
    <row r="44937" spans="3:12">
      <c r="C44937" s="1"/>
      <c r="E44937" s="9"/>
      <c r="I44937" s="1"/>
      <c r="L44937" s="1"/>
    </row>
    <row r="44938" spans="3:12">
      <c r="C44938" s="1"/>
      <c r="E44938" s="9"/>
      <c r="I44938" s="1"/>
      <c r="L44938" s="1"/>
    </row>
    <row r="44939" spans="3:12">
      <c r="C44939" s="1"/>
      <c r="E44939" s="9"/>
      <c r="I44939" s="1"/>
      <c r="L44939" s="1"/>
    </row>
    <row r="44940" spans="3:12">
      <c r="C44940" s="1"/>
      <c r="E44940" s="9"/>
      <c r="I44940" s="1"/>
      <c r="L44940" s="1"/>
    </row>
    <row r="44941" spans="3:12">
      <c r="C44941" s="1"/>
      <c r="E44941" s="9"/>
      <c r="I44941" s="1"/>
      <c r="L44941" s="1"/>
    </row>
    <row r="44942" spans="3:12">
      <c r="C44942" s="1"/>
      <c r="E44942" s="9"/>
      <c r="I44942" s="1"/>
      <c r="L44942" s="1"/>
    </row>
    <row r="44943" spans="3:12">
      <c r="C44943" s="1"/>
      <c r="E44943" s="9"/>
      <c r="I44943" s="1"/>
      <c r="L44943" s="1"/>
    </row>
    <row r="44944" spans="3:12">
      <c r="C44944" s="1"/>
      <c r="E44944" s="9"/>
      <c r="I44944" s="1"/>
      <c r="L44944" s="1"/>
    </row>
    <row r="44945" spans="3:12">
      <c r="C44945" s="1"/>
      <c r="E44945" s="9"/>
      <c r="I44945" s="1"/>
      <c r="L44945" s="1"/>
    </row>
    <row r="44946" spans="3:12">
      <c r="C44946" s="1"/>
      <c r="E44946" s="9"/>
      <c r="I44946" s="1"/>
      <c r="L44946" s="1"/>
    </row>
    <row r="44947" spans="3:12">
      <c r="C44947" s="1"/>
      <c r="E44947" s="9"/>
      <c r="I44947" s="1"/>
      <c r="L44947" s="1"/>
    </row>
    <row r="44948" spans="3:12">
      <c r="C44948" s="1"/>
      <c r="E44948" s="9"/>
      <c r="I44948" s="1"/>
      <c r="L44948" s="1"/>
    </row>
    <row r="44949" spans="3:12">
      <c r="C44949" s="1"/>
      <c r="E44949" s="9"/>
      <c r="I44949" s="1"/>
      <c r="L44949" s="1"/>
    </row>
    <row r="44950" spans="3:12">
      <c r="C44950" s="1"/>
      <c r="E44950" s="9"/>
      <c r="I44950" s="1"/>
      <c r="L44950" s="1"/>
    </row>
    <row r="44951" spans="3:12">
      <c r="C44951" s="1"/>
      <c r="E44951" s="9"/>
      <c r="I44951" s="1"/>
      <c r="L44951" s="1"/>
    </row>
    <row r="44952" spans="3:12">
      <c r="C44952" s="1"/>
      <c r="E44952" s="9"/>
      <c r="I44952" s="1"/>
      <c r="L44952" s="1"/>
    </row>
    <row r="44953" spans="3:12">
      <c r="C44953" s="1"/>
      <c r="E44953" s="9"/>
      <c r="I44953" s="1"/>
      <c r="L44953" s="1"/>
    </row>
    <row r="44954" spans="3:12">
      <c r="C44954" s="1"/>
      <c r="E44954" s="9"/>
      <c r="I44954" s="1"/>
      <c r="L44954" s="1"/>
    </row>
    <row r="44955" spans="3:12">
      <c r="C44955" s="1"/>
      <c r="E44955" s="9"/>
      <c r="I44955" s="1"/>
      <c r="L44955" s="1"/>
    </row>
    <row r="44956" spans="3:12">
      <c r="C44956" s="1"/>
      <c r="E44956" s="9"/>
      <c r="I44956" s="1"/>
      <c r="L44956" s="1"/>
    </row>
    <row r="44957" spans="3:12">
      <c r="C44957" s="1"/>
      <c r="E44957" s="9"/>
      <c r="I44957" s="1"/>
      <c r="L44957" s="1"/>
    </row>
    <row r="44958" spans="3:12">
      <c r="C44958" s="1"/>
      <c r="E44958" s="9"/>
      <c r="I44958" s="1"/>
      <c r="L44958" s="1"/>
    </row>
    <row r="44959" spans="3:12">
      <c r="C44959" s="1"/>
      <c r="E44959" s="9"/>
      <c r="I44959" s="1"/>
      <c r="L44959" s="1"/>
    </row>
    <row r="44960" spans="3:12">
      <c r="C44960" s="1"/>
      <c r="E44960" s="9"/>
      <c r="I44960" s="1"/>
      <c r="L44960" s="1"/>
    </row>
    <row r="44961" spans="3:12">
      <c r="C44961" s="1"/>
      <c r="E44961" s="9"/>
      <c r="I44961" s="1"/>
      <c r="L44961" s="1"/>
    </row>
    <row r="44962" spans="3:12">
      <c r="C44962" s="1"/>
      <c r="E44962" s="9"/>
      <c r="I44962" s="1"/>
      <c r="L44962" s="1"/>
    </row>
    <row r="44963" spans="3:12">
      <c r="C44963" s="1"/>
      <c r="E44963" s="9"/>
      <c r="I44963" s="1"/>
      <c r="L44963" s="1"/>
    </row>
    <row r="44964" spans="3:12">
      <c r="C44964" s="1"/>
      <c r="E44964" s="9"/>
      <c r="I44964" s="1"/>
      <c r="L44964" s="1"/>
    </row>
    <row r="44965" spans="3:12">
      <c r="C44965" s="1"/>
      <c r="E44965" s="9"/>
      <c r="I44965" s="1"/>
      <c r="L44965" s="1"/>
    </row>
    <row r="44966" spans="3:12">
      <c r="C44966" s="1"/>
      <c r="E44966" s="9"/>
      <c r="I44966" s="1"/>
      <c r="L44966" s="1"/>
    </row>
    <row r="44967" spans="3:12">
      <c r="C44967" s="1"/>
      <c r="E44967" s="9"/>
      <c r="I44967" s="1"/>
      <c r="L44967" s="1"/>
    </row>
    <row r="44968" spans="3:12">
      <c r="C44968" s="1"/>
      <c r="E44968" s="9"/>
      <c r="I44968" s="1"/>
      <c r="L44968" s="1"/>
    </row>
    <row r="44969" spans="3:12">
      <c r="C44969" s="1"/>
      <c r="E44969" s="9"/>
      <c r="I44969" s="1"/>
      <c r="L44969" s="1"/>
    </row>
    <row r="44970" spans="3:12">
      <c r="C44970" s="1"/>
      <c r="E44970" s="9"/>
      <c r="I44970" s="1"/>
      <c r="L44970" s="1"/>
    </row>
    <row r="44971" spans="3:12">
      <c r="C44971" s="1"/>
      <c r="E44971" s="9"/>
      <c r="I44971" s="1"/>
      <c r="L44971" s="1"/>
    </row>
    <row r="44972" spans="3:12">
      <c r="C44972" s="1"/>
      <c r="E44972" s="9"/>
      <c r="I44972" s="1"/>
      <c r="L44972" s="1"/>
    </row>
    <row r="44973" spans="3:12">
      <c r="C44973" s="1"/>
      <c r="E44973" s="9"/>
      <c r="I44973" s="1"/>
      <c r="L44973" s="1"/>
    </row>
    <row r="44974" spans="3:12">
      <c r="C44974" s="1"/>
      <c r="E44974" s="9"/>
      <c r="I44974" s="1"/>
      <c r="L44974" s="1"/>
    </row>
    <row r="44975" spans="3:12">
      <c r="C44975" s="1"/>
      <c r="E44975" s="9"/>
      <c r="I44975" s="1"/>
      <c r="L44975" s="1"/>
    </row>
    <row r="44976" spans="3:12">
      <c r="C44976" s="1"/>
      <c r="E44976" s="9"/>
      <c r="I44976" s="1"/>
      <c r="L44976" s="1"/>
    </row>
    <row r="44977" spans="3:12">
      <c r="C44977" s="1"/>
      <c r="E44977" s="9"/>
      <c r="I44977" s="1"/>
      <c r="L44977" s="1"/>
    </row>
    <row r="44978" spans="3:12">
      <c r="C44978" s="1"/>
      <c r="E44978" s="9"/>
      <c r="I44978" s="1"/>
      <c r="L44978" s="1"/>
    </row>
    <row r="44979" spans="3:12">
      <c r="C44979" s="1"/>
      <c r="E44979" s="9"/>
      <c r="I44979" s="1"/>
      <c r="L44979" s="1"/>
    </row>
    <row r="44980" spans="3:12">
      <c r="C44980" s="1"/>
      <c r="E44980" s="9"/>
      <c r="I44980" s="1"/>
      <c r="L44980" s="1"/>
    </row>
    <row r="44981" spans="3:12">
      <c r="C44981" s="1"/>
      <c r="E44981" s="9"/>
      <c r="I44981" s="1"/>
      <c r="L44981" s="1"/>
    </row>
    <row r="44982" spans="3:12">
      <c r="C44982" s="1"/>
      <c r="E44982" s="9"/>
      <c r="I44982" s="1"/>
      <c r="L44982" s="1"/>
    </row>
    <row r="44983" spans="3:12">
      <c r="C44983" s="1"/>
      <c r="E44983" s="9"/>
      <c r="I44983" s="1"/>
      <c r="L44983" s="1"/>
    </row>
    <row r="44984" spans="3:12">
      <c r="C44984" s="1"/>
      <c r="E44984" s="9"/>
      <c r="I44984" s="1"/>
      <c r="L44984" s="1"/>
    </row>
    <row r="44985" spans="3:12">
      <c r="C44985" s="1"/>
      <c r="E44985" s="9"/>
      <c r="I44985" s="1"/>
      <c r="L44985" s="1"/>
    </row>
    <row r="44986" spans="3:12">
      <c r="C44986" s="1"/>
      <c r="E44986" s="9"/>
      <c r="I44986" s="1"/>
      <c r="L44986" s="1"/>
    </row>
    <row r="44987" spans="3:12">
      <c r="C44987" s="1"/>
      <c r="E44987" s="9"/>
      <c r="I44987" s="1"/>
      <c r="L44987" s="1"/>
    </row>
    <row r="44988" spans="3:12">
      <c r="C44988" s="1"/>
      <c r="E44988" s="9"/>
      <c r="I44988" s="1"/>
      <c r="L44988" s="1"/>
    </row>
    <row r="44989" spans="3:12">
      <c r="C44989" s="1"/>
      <c r="E44989" s="9"/>
      <c r="I44989" s="1"/>
      <c r="L44989" s="1"/>
    </row>
    <row r="44990" spans="3:12">
      <c r="C44990" s="1"/>
      <c r="E44990" s="9"/>
      <c r="I44990" s="1"/>
      <c r="L44990" s="1"/>
    </row>
    <row r="44991" spans="3:12">
      <c r="C44991" s="1"/>
      <c r="E44991" s="9"/>
      <c r="I44991" s="1"/>
      <c r="L44991" s="1"/>
    </row>
    <row r="44992" spans="3:12">
      <c r="C44992" s="1"/>
      <c r="E44992" s="9"/>
      <c r="I44992" s="1"/>
      <c r="L44992" s="1"/>
    </row>
    <row r="44993" spans="3:12">
      <c r="C44993" s="1"/>
      <c r="E44993" s="9"/>
      <c r="I44993" s="1"/>
      <c r="L44993" s="1"/>
    </row>
    <row r="44994" spans="3:12">
      <c r="C44994" s="1"/>
      <c r="E44994" s="9"/>
      <c r="I44994" s="1"/>
      <c r="L44994" s="1"/>
    </row>
    <row r="44995" spans="3:12">
      <c r="C44995" s="1"/>
      <c r="E44995" s="9"/>
      <c r="I44995" s="1"/>
      <c r="L44995" s="1"/>
    </row>
    <row r="44996" spans="3:12">
      <c r="C44996" s="1"/>
      <c r="E44996" s="9"/>
      <c r="I44996" s="1"/>
      <c r="L44996" s="1"/>
    </row>
    <row r="44997" spans="3:12">
      <c r="C44997" s="1"/>
      <c r="E44997" s="9"/>
      <c r="I44997" s="1"/>
      <c r="L44997" s="1"/>
    </row>
    <row r="44998" spans="3:12">
      <c r="C44998" s="1"/>
      <c r="E44998" s="9"/>
      <c r="I44998" s="1"/>
      <c r="L44998" s="1"/>
    </row>
    <row r="44999" spans="3:12">
      <c r="C44999" s="1"/>
      <c r="E44999" s="9"/>
      <c r="I44999" s="1"/>
      <c r="L44999" s="1"/>
    </row>
    <row r="45000" spans="3:12">
      <c r="C45000" s="1"/>
      <c r="E45000" s="9"/>
      <c r="I45000" s="1"/>
      <c r="L45000" s="1"/>
    </row>
    <row r="45001" spans="3:12">
      <c r="C45001" s="1"/>
      <c r="E45001" s="9"/>
      <c r="I45001" s="1"/>
      <c r="L45001" s="1"/>
    </row>
    <row r="45002" spans="3:12">
      <c r="C45002" s="1"/>
      <c r="E45002" s="9"/>
      <c r="I45002" s="1"/>
      <c r="L45002" s="1"/>
    </row>
    <row r="45003" spans="3:12">
      <c r="C45003" s="1"/>
      <c r="E45003" s="9"/>
      <c r="I45003" s="1"/>
      <c r="L45003" s="1"/>
    </row>
    <row r="45004" spans="3:12">
      <c r="C45004" s="1"/>
      <c r="E45004" s="9"/>
      <c r="I45004" s="1"/>
      <c r="L45004" s="1"/>
    </row>
    <row r="45005" spans="3:12">
      <c r="C45005" s="1"/>
      <c r="E45005" s="9"/>
      <c r="I45005" s="1"/>
      <c r="L45005" s="1"/>
    </row>
    <row r="45006" spans="3:12">
      <c r="C45006" s="1"/>
      <c r="E45006" s="9"/>
      <c r="I45006" s="1"/>
      <c r="L45006" s="1"/>
    </row>
    <row r="45007" spans="3:12">
      <c r="C45007" s="1"/>
      <c r="E45007" s="9"/>
      <c r="I45007" s="1"/>
      <c r="L45007" s="1"/>
    </row>
    <row r="45008" spans="3:12">
      <c r="C45008" s="1"/>
      <c r="E45008" s="9"/>
      <c r="I45008" s="1"/>
      <c r="L45008" s="1"/>
    </row>
    <row r="45009" spans="3:12">
      <c r="C45009" s="1"/>
      <c r="E45009" s="9"/>
      <c r="I45009" s="1"/>
      <c r="L45009" s="1"/>
    </row>
    <row r="45010" spans="3:12">
      <c r="C45010" s="1"/>
      <c r="E45010" s="9"/>
      <c r="I45010" s="1"/>
      <c r="L45010" s="1"/>
    </row>
    <row r="45011" spans="3:12">
      <c r="C45011" s="1"/>
      <c r="E45011" s="9"/>
      <c r="I45011" s="1"/>
      <c r="L45011" s="1"/>
    </row>
    <row r="45012" spans="3:12">
      <c r="C45012" s="1"/>
      <c r="E45012" s="9"/>
      <c r="I45012" s="1"/>
      <c r="L45012" s="1"/>
    </row>
    <row r="45013" spans="3:12">
      <c r="C45013" s="1"/>
      <c r="E45013" s="9"/>
      <c r="I45013" s="1"/>
      <c r="L45013" s="1"/>
    </row>
    <row r="45014" spans="3:12">
      <c r="C45014" s="1"/>
      <c r="E45014" s="9"/>
      <c r="I45014" s="1"/>
      <c r="L45014" s="1"/>
    </row>
    <row r="45015" spans="3:12">
      <c r="C45015" s="1"/>
      <c r="E45015" s="9"/>
      <c r="I45015" s="1"/>
      <c r="L45015" s="1"/>
    </row>
    <row r="45016" spans="3:12">
      <c r="C45016" s="1"/>
      <c r="E45016" s="9"/>
      <c r="I45016" s="1"/>
      <c r="L45016" s="1"/>
    </row>
    <row r="45017" spans="3:12">
      <c r="C45017" s="1"/>
      <c r="E45017" s="9"/>
      <c r="I45017" s="1"/>
      <c r="L45017" s="1"/>
    </row>
    <row r="45018" spans="3:12">
      <c r="C45018" s="1"/>
      <c r="E45018" s="9"/>
      <c r="I45018" s="1"/>
      <c r="L45018" s="1"/>
    </row>
    <row r="45019" spans="3:12">
      <c r="C45019" s="1"/>
      <c r="E45019" s="9"/>
      <c r="I45019" s="1"/>
      <c r="L45019" s="1"/>
    </row>
    <row r="45020" spans="3:12">
      <c r="C45020" s="1"/>
      <c r="E45020" s="9"/>
      <c r="I45020" s="1"/>
      <c r="L45020" s="1"/>
    </row>
    <row r="45021" spans="3:12">
      <c r="C45021" s="1"/>
      <c r="E45021" s="9"/>
      <c r="I45021" s="1"/>
      <c r="L45021" s="1"/>
    </row>
    <row r="45022" spans="3:12">
      <c r="C45022" s="1"/>
      <c r="E45022" s="9"/>
      <c r="I45022" s="1"/>
      <c r="L45022" s="1"/>
    </row>
    <row r="45023" spans="3:12">
      <c r="C45023" s="1"/>
      <c r="E45023" s="9"/>
      <c r="I45023" s="1"/>
      <c r="L45023" s="1"/>
    </row>
    <row r="45024" spans="3:12">
      <c r="C45024" s="1"/>
      <c r="E45024" s="9"/>
      <c r="I45024" s="1"/>
      <c r="L45024" s="1"/>
    </row>
    <row r="45025" spans="3:12">
      <c r="C45025" s="1"/>
      <c r="E45025" s="9"/>
      <c r="I45025" s="1"/>
      <c r="L45025" s="1"/>
    </row>
    <row r="45026" spans="3:12">
      <c r="C45026" s="1"/>
      <c r="E45026" s="9"/>
      <c r="I45026" s="1"/>
      <c r="L45026" s="1"/>
    </row>
    <row r="45027" spans="3:12">
      <c r="C45027" s="1"/>
      <c r="E45027" s="9"/>
      <c r="I45027" s="1"/>
      <c r="L45027" s="1"/>
    </row>
    <row r="45028" spans="3:12">
      <c r="C45028" s="1"/>
      <c r="E45028" s="9"/>
      <c r="I45028" s="1"/>
      <c r="L45028" s="1"/>
    </row>
    <row r="45029" spans="3:12">
      <c r="C45029" s="1"/>
      <c r="E45029" s="9"/>
      <c r="I45029" s="1"/>
      <c r="L45029" s="1"/>
    </row>
    <row r="45030" spans="3:12">
      <c r="C45030" s="1"/>
      <c r="E45030" s="9"/>
      <c r="I45030" s="1"/>
      <c r="L45030" s="1"/>
    </row>
    <row r="45031" spans="3:12">
      <c r="C45031" s="1"/>
      <c r="E45031" s="9"/>
      <c r="I45031" s="1"/>
      <c r="L45031" s="1"/>
    </row>
    <row r="45032" spans="3:12">
      <c r="C45032" s="1"/>
      <c r="E45032" s="9"/>
      <c r="I45032" s="1"/>
      <c r="L45032" s="1"/>
    </row>
    <row r="45033" spans="3:12">
      <c r="C45033" s="1"/>
      <c r="E45033" s="9"/>
      <c r="I45033" s="1"/>
      <c r="L45033" s="1"/>
    </row>
    <row r="45034" spans="3:12">
      <c r="C45034" s="1"/>
      <c r="E45034" s="9"/>
      <c r="I45034" s="1"/>
      <c r="L45034" s="1"/>
    </row>
    <row r="45035" spans="3:12">
      <c r="C45035" s="1"/>
      <c r="E45035" s="9"/>
      <c r="I45035" s="1"/>
      <c r="L45035" s="1"/>
    </row>
    <row r="45036" spans="3:12">
      <c r="C45036" s="1"/>
      <c r="E45036" s="9"/>
      <c r="I45036" s="1"/>
      <c r="L45036" s="1"/>
    </row>
    <row r="45037" spans="3:12">
      <c r="C45037" s="1"/>
      <c r="E45037" s="9"/>
      <c r="I45037" s="1"/>
      <c r="L45037" s="1"/>
    </row>
    <row r="45038" spans="3:12">
      <c r="C45038" s="1"/>
      <c r="E45038" s="9"/>
      <c r="I45038" s="1"/>
      <c r="L45038" s="1"/>
    </row>
    <row r="45039" spans="3:12">
      <c r="C45039" s="1"/>
      <c r="E45039" s="9"/>
      <c r="I45039" s="1"/>
      <c r="L45039" s="1"/>
    </row>
    <row r="45040" spans="3:12">
      <c r="C45040" s="1"/>
      <c r="E45040" s="9"/>
      <c r="I45040" s="1"/>
      <c r="L45040" s="1"/>
    </row>
    <row r="45041" spans="3:12">
      <c r="C45041" s="1"/>
      <c r="E45041" s="9"/>
      <c r="I45041" s="1"/>
      <c r="L45041" s="1"/>
    </row>
    <row r="45042" spans="3:12">
      <c r="C45042" s="1"/>
      <c r="E45042" s="9"/>
      <c r="I45042" s="1"/>
      <c r="L45042" s="1"/>
    </row>
    <row r="45043" spans="3:12">
      <c r="C45043" s="1"/>
      <c r="E45043" s="9"/>
      <c r="I45043" s="1"/>
      <c r="L45043" s="1"/>
    </row>
    <row r="45044" spans="3:12">
      <c r="C45044" s="1"/>
      <c r="E45044" s="9"/>
      <c r="I45044" s="1"/>
      <c r="L45044" s="1"/>
    </row>
    <row r="45045" spans="3:12">
      <c r="C45045" s="1"/>
      <c r="E45045" s="9"/>
      <c r="I45045" s="1"/>
      <c r="L45045" s="1"/>
    </row>
    <row r="45046" spans="3:12">
      <c r="C45046" s="1"/>
      <c r="E45046" s="9"/>
      <c r="I45046" s="1"/>
      <c r="L45046" s="1"/>
    </row>
    <row r="45047" spans="3:12">
      <c r="C45047" s="1"/>
      <c r="E45047" s="9"/>
      <c r="I45047" s="1"/>
      <c r="L45047" s="1"/>
    </row>
    <row r="45048" spans="3:12">
      <c r="C45048" s="1"/>
      <c r="E45048" s="9"/>
      <c r="I45048" s="1"/>
      <c r="L45048" s="1"/>
    </row>
    <row r="45049" spans="3:12">
      <c r="C45049" s="1"/>
      <c r="E45049" s="9"/>
      <c r="I45049" s="1"/>
      <c r="L45049" s="1"/>
    </row>
    <row r="45050" spans="3:12">
      <c r="C45050" s="1"/>
      <c r="E45050" s="9"/>
      <c r="I45050" s="1"/>
      <c r="L45050" s="1"/>
    </row>
    <row r="45051" spans="3:12">
      <c r="C45051" s="1"/>
      <c r="E45051" s="9"/>
      <c r="I45051" s="1"/>
      <c r="L45051" s="1"/>
    </row>
    <row r="45052" spans="3:12">
      <c r="C45052" s="1"/>
      <c r="E45052" s="9"/>
      <c r="I45052" s="1"/>
      <c r="L45052" s="1"/>
    </row>
    <row r="45053" spans="3:12">
      <c r="C45053" s="1"/>
      <c r="E45053" s="9"/>
      <c r="I45053" s="1"/>
      <c r="L45053" s="1"/>
    </row>
    <row r="45054" spans="3:12">
      <c r="C45054" s="1"/>
      <c r="E45054" s="9"/>
      <c r="I45054" s="1"/>
      <c r="L45054" s="1"/>
    </row>
    <row r="45055" spans="3:12">
      <c r="C45055" s="1"/>
      <c r="E45055" s="9"/>
      <c r="I45055" s="1"/>
      <c r="L45055" s="1"/>
    </row>
    <row r="45056" spans="3:12">
      <c r="C45056" s="1"/>
      <c r="E45056" s="9"/>
      <c r="I45056" s="1"/>
      <c r="L45056" s="1"/>
    </row>
    <row r="45057" spans="3:12">
      <c r="C45057" s="1"/>
      <c r="E45057" s="9"/>
      <c r="I45057" s="1"/>
      <c r="L45057" s="1"/>
    </row>
    <row r="45058" spans="3:12">
      <c r="C45058" s="1"/>
      <c r="E45058" s="9"/>
      <c r="I45058" s="1"/>
      <c r="L45058" s="1"/>
    </row>
    <row r="45059" spans="3:12">
      <c r="C45059" s="1"/>
      <c r="E45059" s="9"/>
      <c r="I45059" s="1"/>
      <c r="L45059" s="1"/>
    </row>
    <row r="45060" spans="3:12">
      <c r="C45060" s="1"/>
      <c r="E45060" s="9"/>
      <c r="I45060" s="1"/>
      <c r="L45060" s="1"/>
    </row>
    <row r="45061" spans="3:12">
      <c r="C45061" s="1"/>
      <c r="E45061" s="9"/>
      <c r="I45061" s="1"/>
      <c r="L45061" s="1"/>
    </row>
    <row r="45062" spans="3:12">
      <c r="C45062" s="1"/>
      <c r="E45062" s="9"/>
      <c r="I45062" s="1"/>
      <c r="L45062" s="1"/>
    </row>
    <row r="45063" spans="3:12">
      <c r="C45063" s="1"/>
      <c r="E45063" s="9"/>
      <c r="I45063" s="1"/>
      <c r="L45063" s="1"/>
    </row>
    <row r="45064" spans="3:12">
      <c r="C45064" s="1"/>
      <c r="E45064" s="9"/>
      <c r="I45064" s="1"/>
      <c r="L45064" s="1"/>
    </row>
    <row r="45065" spans="3:12">
      <c r="C45065" s="1"/>
      <c r="E45065" s="9"/>
      <c r="I45065" s="1"/>
      <c r="L45065" s="1"/>
    </row>
    <row r="45066" spans="3:12">
      <c r="C45066" s="1"/>
      <c r="E45066" s="9"/>
      <c r="I45066" s="1"/>
      <c r="L45066" s="1"/>
    </row>
    <row r="45067" spans="3:12">
      <c r="C45067" s="1"/>
      <c r="E45067" s="9"/>
      <c r="I45067" s="1"/>
      <c r="L45067" s="1"/>
    </row>
    <row r="45068" spans="3:12">
      <c r="C45068" s="1"/>
      <c r="E45068" s="9"/>
      <c r="I45068" s="1"/>
      <c r="L45068" s="1"/>
    </row>
    <row r="45069" spans="3:12">
      <c r="C45069" s="1"/>
      <c r="E45069" s="9"/>
      <c r="I45069" s="1"/>
      <c r="L45069" s="1"/>
    </row>
    <row r="45070" spans="3:12">
      <c r="C45070" s="1"/>
      <c r="E45070" s="9"/>
      <c r="I45070" s="1"/>
      <c r="L45070" s="1"/>
    </row>
    <row r="45071" spans="3:12">
      <c r="C45071" s="1"/>
      <c r="E45071" s="9"/>
      <c r="I45071" s="1"/>
      <c r="L45071" s="1"/>
    </row>
    <row r="45072" spans="3:12">
      <c r="C45072" s="1"/>
      <c r="E45072" s="9"/>
      <c r="I45072" s="1"/>
      <c r="L45072" s="1"/>
    </row>
    <row r="45073" spans="3:12">
      <c r="C45073" s="1"/>
      <c r="E45073" s="9"/>
      <c r="I45073" s="1"/>
      <c r="L45073" s="1"/>
    </row>
    <row r="45074" spans="3:12">
      <c r="C45074" s="1"/>
      <c r="E45074" s="9"/>
      <c r="I45074" s="1"/>
      <c r="L45074" s="1"/>
    </row>
    <row r="45075" spans="3:12">
      <c r="C45075" s="1"/>
      <c r="E45075" s="9"/>
      <c r="I45075" s="1"/>
      <c r="L45075" s="1"/>
    </row>
    <row r="45076" spans="3:12">
      <c r="C45076" s="1"/>
      <c r="E45076" s="9"/>
      <c r="I45076" s="1"/>
      <c r="L45076" s="1"/>
    </row>
    <row r="45077" spans="3:12">
      <c r="C45077" s="1"/>
      <c r="E45077" s="9"/>
      <c r="I45077" s="1"/>
      <c r="L45077" s="1"/>
    </row>
    <row r="45078" spans="3:12">
      <c r="C45078" s="1"/>
      <c r="E45078" s="9"/>
      <c r="I45078" s="1"/>
      <c r="L45078" s="1"/>
    </row>
    <row r="45079" spans="3:12">
      <c r="C45079" s="1"/>
      <c r="E45079" s="9"/>
      <c r="I45079" s="1"/>
      <c r="L45079" s="1"/>
    </row>
    <row r="45080" spans="3:12">
      <c r="C45080" s="1"/>
      <c r="E45080" s="9"/>
      <c r="I45080" s="1"/>
      <c r="L45080" s="1"/>
    </row>
    <row r="45081" spans="3:12">
      <c r="C45081" s="1"/>
      <c r="E45081" s="9"/>
      <c r="I45081" s="1"/>
      <c r="L45081" s="1"/>
    </row>
    <row r="45082" spans="3:12">
      <c r="C45082" s="1"/>
      <c r="E45082" s="9"/>
      <c r="I45082" s="1"/>
      <c r="L45082" s="1"/>
    </row>
    <row r="45083" spans="3:12">
      <c r="C45083" s="1"/>
      <c r="E45083" s="9"/>
      <c r="I45083" s="1"/>
      <c r="L45083" s="1"/>
    </row>
    <row r="45084" spans="3:12">
      <c r="C45084" s="1"/>
      <c r="E45084" s="9"/>
      <c r="I45084" s="1"/>
      <c r="L45084" s="1"/>
    </row>
    <row r="45085" spans="3:12">
      <c r="C45085" s="1"/>
      <c r="E45085" s="9"/>
      <c r="I45085" s="1"/>
      <c r="L45085" s="1"/>
    </row>
    <row r="45086" spans="3:12">
      <c r="C45086" s="1"/>
      <c r="E45086" s="9"/>
      <c r="I45086" s="1"/>
      <c r="L45086" s="1"/>
    </row>
    <row r="45087" spans="3:12">
      <c r="C45087" s="1"/>
      <c r="E45087" s="9"/>
      <c r="I45087" s="1"/>
      <c r="L45087" s="1"/>
    </row>
    <row r="45088" spans="3:12">
      <c r="C45088" s="1"/>
      <c r="E45088" s="9"/>
      <c r="I45088" s="1"/>
      <c r="L45088" s="1"/>
    </row>
    <row r="45089" spans="3:12">
      <c r="C45089" s="1"/>
      <c r="E45089" s="9"/>
      <c r="I45089" s="1"/>
      <c r="L45089" s="1"/>
    </row>
    <row r="45090" spans="3:12">
      <c r="C45090" s="1"/>
      <c r="E45090" s="9"/>
      <c r="I45090" s="1"/>
      <c r="L45090" s="1"/>
    </row>
    <row r="45091" spans="3:12">
      <c r="C45091" s="1"/>
      <c r="E45091" s="9"/>
      <c r="I45091" s="1"/>
      <c r="L45091" s="1"/>
    </row>
    <row r="45092" spans="3:12">
      <c r="C45092" s="1"/>
      <c r="E45092" s="9"/>
      <c r="I45092" s="1"/>
      <c r="L45092" s="1"/>
    </row>
    <row r="45093" spans="3:12">
      <c r="C45093" s="1"/>
      <c r="E45093" s="9"/>
      <c r="I45093" s="1"/>
      <c r="L45093" s="1"/>
    </row>
    <row r="45094" spans="3:12">
      <c r="C45094" s="1"/>
      <c r="E45094" s="9"/>
      <c r="I45094" s="1"/>
      <c r="L45094" s="1"/>
    </row>
    <row r="45095" spans="3:12">
      <c r="C45095" s="1"/>
      <c r="E45095" s="9"/>
      <c r="I45095" s="1"/>
      <c r="L45095" s="1"/>
    </row>
    <row r="45096" spans="3:12">
      <c r="C45096" s="1"/>
      <c r="E45096" s="9"/>
      <c r="I45096" s="1"/>
      <c r="L45096" s="1"/>
    </row>
    <row r="45097" spans="3:12">
      <c r="C45097" s="1"/>
      <c r="E45097" s="9"/>
      <c r="I45097" s="1"/>
      <c r="L45097" s="1"/>
    </row>
    <row r="45098" spans="3:12">
      <c r="C45098" s="1"/>
      <c r="E45098" s="9"/>
      <c r="I45098" s="1"/>
      <c r="L45098" s="1"/>
    </row>
    <row r="45099" spans="3:12">
      <c r="C45099" s="1"/>
      <c r="E45099" s="9"/>
      <c r="I45099" s="1"/>
      <c r="L45099" s="1"/>
    </row>
    <row r="45100" spans="3:12">
      <c r="C45100" s="1"/>
      <c r="E45100" s="9"/>
      <c r="I45100" s="1"/>
      <c r="L45100" s="1"/>
    </row>
    <row r="45101" spans="3:12">
      <c r="C45101" s="1"/>
      <c r="E45101" s="9"/>
      <c r="I45101" s="1"/>
      <c r="L45101" s="1"/>
    </row>
    <row r="45102" spans="3:12">
      <c r="C45102" s="1"/>
      <c r="E45102" s="9"/>
      <c r="I45102" s="1"/>
      <c r="L45102" s="1"/>
    </row>
    <row r="45103" spans="3:12">
      <c r="C45103" s="1"/>
      <c r="E45103" s="9"/>
      <c r="I45103" s="1"/>
      <c r="L45103" s="1"/>
    </row>
    <row r="45104" spans="3:12">
      <c r="C45104" s="1"/>
      <c r="E45104" s="9"/>
      <c r="I45104" s="1"/>
      <c r="L45104" s="1"/>
    </row>
    <row r="45105" spans="3:12">
      <c r="C45105" s="1"/>
      <c r="E45105" s="9"/>
      <c r="I45105" s="1"/>
      <c r="L45105" s="1"/>
    </row>
    <row r="45106" spans="3:12">
      <c r="C45106" s="1"/>
      <c r="E45106" s="9"/>
      <c r="I45106" s="1"/>
      <c r="L45106" s="1"/>
    </row>
    <row r="45107" spans="3:12">
      <c r="C45107" s="1"/>
      <c r="E45107" s="9"/>
      <c r="I45107" s="1"/>
      <c r="L45107" s="1"/>
    </row>
    <row r="45108" spans="3:12">
      <c r="C45108" s="1"/>
      <c r="E45108" s="9"/>
      <c r="I45108" s="1"/>
      <c r="L45108" s="1"/>
    </row>
    <row r="45109" spans="3:12">
      <c r="C45109" s="1"/>
      <c r="E45109" s="9"/>
      <c r="I45109" s="1"/>
      <c r="L45109" s="1"/>
    </row>
    <row r="45110" spans="3:12">
      <c r="C45110" s="1"/>
      <c r="E45110" s="9"/>
      <c r="I45110" s="1"/>
      <c r="L45110" s="1"/>
    </row>
    <row r="45111" spans="3:12">
      <c r="C45111" s="1"/>
      <c r="E45111" s="9"/>
      <c r="I45111" s="1"/>
      <c r="L45111" s="1"/>
    </row>
    <row r="45112" spans="3:12">
      <c r="C45112" s="1"/>
      <c r="E45112" s="9"/>
      <c r="I45112" s="1"/>
      <c r="L45112" s="1"/>
    </row>
    <row r="45113" spans="3:12">
      <c r="C45113" s="1"/>
      <c r="E45113" s="9"/>
      <c r="I45113" s="1"/>
      <c r="L45113" s="1"/>
    </row>
    <row r="45114" spans="3:12">
      <c r="C45114" s="1"/>
      <c r="E45114" s="9"/>
      <c r="I45114" s="1"/>
      <c r="L45114" s="1"/>
    </row>
    <row r="45115" spans="3:12">
      <c r="C45115" s="1"/>
      <c r="E45115" s="9"/>
      <c r="I45115" s="1"/>
      <c r="L45115" s="1"/>
    </row>
    <row r="45116" spans="3:12">
      <c r="C45116" s="1"/>
      <c r="E45116" s="9"/>
      <c r="I45116" s="1"/>
      <c r="L45116" s="1"/>
    </row>
    <row r="45117" spans="3:12">
      <c r="C45117" s="1"/>
      <c r="E45117" s="9"/>
      <c r="I45117" s="1"/>
      <c r="L45117" s="1"/>
    </row>
    <row r="45118" spans="3:12">
      <c r="C45118" s="1"/>
      <c r="E45118" s="9"/>
      <c r="I45118" s="1"/>
      <c r="L45118" s="1"/>
    </row>
    <row r="45119" spans="3:12">
      <c r="C45119" s="1"/>
      <c r="E45119" s="9"/>
      <c r="I45119" s="1"/>
      <c r="L45119" s="1"/>
    </row>
    <row r="45120" spans="3:12">
      <c r="C45120" s="1"/>
      <c r="E45120" s="9"/>
      <c r="I45120" s="1"/>
      <c r="L45120" s="1"/>
    </row>
    <row r="45121" spans="3:12">
      <c r="C45121" s="1"/>
      <c r="E45121" s="9"/>
      <c r="I45121" s="1"/>
      <c r="L45121" s="1"/>
    </row>
    <row r="45122" spans="3:12">
      <c r="C45122" s="1"/>
      <c r="E45122" s="9"/>
      <c r="I45122" s="1"/>
      <c r="L45122" s="1"/>
    </row>
    <row r="45123" spans="3:12">
      <c r="C45123" s="1"/>
      <c r="E45123" s="9"/>
      <c r="I45123" s="1"/>
      <c r="L45123" s="1"/>
    </row>
    <row r="45124" spans="3:12">
      <c r="C45124" s="1"/>
      <c r="E45124" s="9"/>
      <c r="I45124" s="1"/>
      <c r="L45124" s="1"/>
    </row>
    <row r="45125" spans="3:12">
      <c r="C45125" s="1"/>
      <c r="E45125" s="9"/>
      <c r="I45125" s="1"/>
      <c r="L45125" s="1"/>
    </row>
    <row r="45126" spans="3:12">
      <c r="C45126" s="1"/>
      <c r="E45126" s="9"/>
      <c r="I45126" s="1"/>
      <c r="L45126" s="1"/>
    </row>
    <row r="45127" spans="3:12">
      <c r="C45127" s="1"/>
      <c r="E45127" s="9"/>
      <c r="I45127" s="1"/>
      <c r="L45127" s="1"/>
    </row>
    <row r="45128" spans="3:12">
      <c r="C45128" s="1"/>
      <c r="E45128" s="9"/>
      <c r="I45128" s="1"/>
      <c r="L45128" s="1"/>
    </row>
    <row r="45129" spans="3:12">
      <c r="C45129" s="1"/>
      <c r="E45129" s="9"/>
      <c r="I45129" s="1"/>
      <c r="L45129" s="1"/>
    </row>
    <row r="45130" spans="3:12">
      <c r="C45130" s="1"/>
      <c r="E45130" s="9"/>
      <c r="I45130" s="1"/>
      <c r="L45130" s="1"/>
    </row>
    <row r="45131" spans="3:12">
      <c r="C45131" s="1"/>
      <c r="E45131" s="9"/>
      <c r="I45131" s="1"/>
      <c r="L45131" s="1"/>
    </row>
    <row r="45132" spans="3:12">
      <c r="C45132" s="1"/>
      <c r="E45132" s="9"/>
      <c r="I45132" s="1"/>
      <c r="L45132" s="1"/>
    </row>
    <row r="45133" spans="3:12">
      <c r="C45133" s="1"/>
      <c r="E45133" s="9"/>
      <c r="I45133" s="1"/>
      <c r="L45133" s="1"/>
    </row>
    <row r="45134" spans="3:12">
      <c r="C45134" s="1"/>
      <c r="E45134" s="9"/>
      <c r="I45134" s="1"/>
      <c r="L45134" s="1"/>
    </row>
    <row r="45135" spans="3:12">
      <c r="C45135" s="1"/>
      <c r="E45135" s="9"/>
      <c r="I45135" s="1"/>
      <c r="L45135" s="1"/>
    </row>
    <row r="45136" spans="3:12">
      <c r="C45136" s="1"/>
      <c r="E45136" s="9"/>
      <c r="I45136" s="1"/>
      <c r="L45136" s="1"/>
    </row>
    <row r="45137" spans="3:12">
      <c r="C45137" s="1"/>
      <c r="E45137" s="9"/>
      <c r="I45137" s="1"/>
      <c r="L45137" s="1"/>
    </row>
    <row r="45138" spans="3:12">
      <c r="C45138" s="1"/>
      <c r="E45138" s="9"/>
      <c r="I45138" s="1"/>
      <c r="L45138" s="1"/>
    </row>
    <row r="45139" spans="3:12">
      <c r="C45139" s="1"/>
      <c r="E45139" s="9"/>
      <c r="I45139" s="1"/>
      <c r="L45139" s="1"/>
    </row>
    <row r="45140" spans="3:12">
      <c r="C45140" s="1"/>
      <c r="E45140" s="9"/>
      <c r="I45140" s="1"/>
      <c r="L45140" s="1"/>
    </row>
    <row r="45141" spans="3:12">
      <c r="C45141" s="1"/>
      <c r="E45141" s="9"/>
      <c r="I45141" s="1"/>
      <c r="L45141" s="1"/>
    </row>
    <row r="45142" spans="3:12">
      <c r="C45142" s="1"/>
      <c r="E45142" s="9"/>
      <c r="I45142" s="1"/>
      <c r="L45142" s="1"/>
    </row>
    <row r="45143" spans="3:12">
      <c r="C45143" s="1"/>
      <c r="E45143" s="9"/>
      <c r="I45143" s="1"/>
      <c r="L45143" s="1"/>
    </row>
    <row r="45144" spans="3:12">
      <c r="C45144" s="1"/>
      <c r="E45144" s="9"/>
      <c r="I45144" s="1"/>
      <c r="L45144" s="1"/>
    </row>
    <row r="45145" spans="3:12">
      <c r="C45145" s="1"/>
      <c r="E45145" s="9"/>
      <c r="I45145" s="1"/>
      <c r="L45145" s="1"/>
    </row>
    <row r="45146" spans="3:12">
      <c r="C45146" s="1"/>
      <c r="E45146" s="9"/>
      <c r="I45146" s="1"/>
      <c r="L45146" s="1"/>
    </row>
    <row r="45147" spans="3:12">
      <c r="C45147" s="1"/>
      <c r="E45147" s="9"/>
      <c r="I45147" s="1"/>
      <c r="L45147" s="1"/>
    </row>
    <row r="45148" spans="3:12">
      <c r="C45148" s="1"/>
      <c r="E45148" s="9"/>
      <c r="I45148" s="1"/>
      <c r="L45148" s="1"/>
    </row>
    <row r="45149" spans="3:12">
      <c r="C45149" s="1"/>
      <c r="E45149" s="9"/>
      <c r="I45149" s="1"/>
      <c r="L45149" s="1"/>
    </row>
    <row r="45150" spans="3:12">
      <c r="C45150" s="1"/>
      <c r="E45150" s="9"/>
      <c r="I45150" s="1"/>
      <c r="L45150" s="1"/>
    </row>
    <row r="45151" spans="3:12">
      <c r="C45151" s="1"/>
      <c r="E45151" s="9"/>
      <c r="I45151" s="1"/>
      <c r="L45151" s="1"/>
    </row>
    <row r="45152" spans="3:12">
      <c r="C45152" s="1"/>
      <c r="E45152" s="9"/>
      <c r="I45152" s="1"/>
      <c r="L45152" s="1"/>
    </row>
    <row r="45153" spans="3:12">
      <c r="C45153" s="1"/>
      <c r="E45153" s="9"/>
      <c r="I45153" s="1"/>
      <c r="L45153" s="1"/>
    </row>
    <row r="45154" spans="3:12">
      <c r="C45154" s="1"/>
      <c r="E45154" s="9"/>
      <c r="I45154" s="1"/>
      <c r="L45154" s="1"/>
    </row>
    <row r="45155" spans="3:12">
      <c r="C45155" s="1"/>
      <c r="E45155" s="9"/>
      <c r="I45155" s="1"/>
      <c r="L45155" s="1"/>
    </row>
    <row r="45156" spans="3:12">
      <c r="C45156" s="1"/>
      <c r="E45156" s="9"/>
      <c r="I45156" s="1"/>
      <c r="L45156" s="1"/>
    </row>
    <row r="45157" spans="3:12">
      <c r="C45157" s="1"/>
      <c r="E45157" s="9"/>
      <c r="I45157" s="1"/>
      <c r="L45157" s="1"/>
    </row>
    <row r="45158" spans="3:12">
      <c r="C45158" s="1"/>
      <c r="E45158" s="9"/>
      <c r="I45158" s="1"/>
      <c r="L45158" s="1"/>
    </row>
    <row r="45159" spans="3:12">
      <c r="C45159" s="1"/>
      <c r="E45159" s="9"/>
      <c r="I45159" s="1"/>
      <c r="L45159" s="1"/>
    </row>
    <row r="45160" spans="3:12">
      <c r="C45160" s="1"/>
      <c r="E45160" s="9"/>
      <c r="I45160" s="1"/>
      <c r="L45160" s="1"/>
    </row>
    <row r="45161" spans="3:12">
      <c r="C45161" s="1"/>
      <c r="E45161" s="9"/>
      <c r="I45161" s="1"/>
      <c r="L45161" s="1"/>
    </row>
    <row r="45162" spans="3:12">
      <c r="C45162" s="1"/>
      <c r="E45162" s="9"/>
      <c r="I45162" s="1"/>
      <c r="L45162" s="1"/>
    </row>
    <row r="45163" spans="3:12">
      <c r="C45163" s="1"/>
      <c r="E45163" s="9"/>
      <c r="I45163" s="1"/>
      <c r="L45163" s="1"/>
    </row>
    <row r="45164" spans="3:12">
      <c r="C45164" s="1"/>
      <c r="E45164" s="9"/>
      <c r="I45164" s="1"/>
      <c r="L45164" s="1"/>
    </row>
    <row r="45165" spans="3:12">
      <c r="C45165" s="1"/>
      <c r="E45165" s="9"/>
      <c r="I45165" s="1"/>
      <c r="L45165" s="1"/>
    </row>
    <row r="45166" spans="3:12">
      <c r="C45166" s="1"/>
      <c r="E45166" s="9"/>
      <c r="I45166" s="1"/>
      <c r="L45166" s="1"/>
    </row>
    <row r="45167" spans="3:12">
      <c r="C45167" s="1"/>
      <c r="E45167" s="9"/>
      <c r="I45167" s="1"/>
      <c r="L45167" s="1"/>
    </row>
    <row r="45168" spans="3:12">
      <c r="C45168" s="1"/>
      <c r="E45168" s="9"/>
      <c r="I45168" s="1"/>
      <c r="L45168" s="1"/>
    </row>
    <row r="45169" spans="3:12">
      <c r="C45169" s="1"/>
      <c r="E45169" s="9"/>
      <c r="I45169" s="1"/>
      <c r="L45169" s="1"/>
    </row>
    <row r="45170" spans="3:12">
      <c r="C45170" s="1"/>
      <c r="E45170" s="9"/>
      <c r="I45170" s="1"/>
      <c r="L45170" s="1"/>
    </row>
    <row r="45171" spans="3:12">
      <c r="C45171" s="1"/>
      <c r="E45171" s="9"/>
      <c r="I45171" s="1"/>
      <c r="L45171" s="1"/>
    </row>
    <row r="45172" spans="3:12">
      <c r="C45172" s="1"/>
      <c r="E45172" s="9"/>
      <c r="I45172" s="1"/>
      <c r="L45172" s="1"/>
    </row>
    <row r="45173" spans="3:12">
      <c r="C45173" s="1"/>
      <c r="E45173" s="9"/>
      <c r="I45173" s="1"/>
      <c r="L45173" s="1"/>
    </row>
    <row r="45174" spans="3:12">
      <c r="C45174" s="1"/>
      <c r="E45174" s="9"/>
      <c r="I45174" s="1"/>
      <c r="L45174" s="1"/>
    </row>
    <row r="45175" spans="3:12">
      <c r="C45175" s="1"/>
      <c r="E45175" s="9"/>
      <c r="I45175" s="1"/>
      <c r="L45175" s="1"/>
    </row>
    <row r="45176" spans="3:12">
      <c r="C45176" s="1"/>
      <c r="E45176" s="9"/>
      <c r="I45176" s="1"/>
      <c r="L45176" s="1"/>
    </row>
    <row r="45177" spans="3:12">
      <c r="C45177" s="1"/>
      <c r="E45177" s="9"/>
      <c r="I45177" s="1"/>
      <c r="L45177" s="1"/>
    </row>
    <row r="45178" spans="3:12">
      <c r="C45178" s="1"/>
      <c r="E45178" s="9"/>
      <c r="I45178" s="1"/>
      <c r="L45178" s="1"/>
    </row>
    <row r="45179" spans="3:12">
      <c r="C45179" s="1"/>
      <c r="E45179" s="9"/>
      <c r="I45179" s="1"/>
      <c r="L45179" s="1"/>
    </row>
    <row r="45180" spans="3:12">
      <c r="C45180" s="1"/>
      <c r="E45180" s="9"/>
      <c r="I45180" s="1"/>
      <c r="L45180" s="1"/>
    </row>
    <row r="45181" spans="3:12">
      <c r="C45181" s="1"/>
      <c r="E45181" s="9"/>
      <c r="I45181" s="1"/>
      <c r="L45181" s="1"/>
    </row>
    <row r="45182" spans="3:12">
      <c r="C45182" s="1"/>
      <c r="E45182" s="9"/>
      <c r="I45182" s="1"/>
      <c r="L45182" s="1"/>
    </row>
    <row r="45183" spans="3:12">
      <c r="C45183" s="1"/>
      <c r="E45183" s="9"/>
      <c r="I45183" s="1"/>
      <c r="L45183" s="1"/>
    </row>
    <row r="45184" spans="3:12">
      <c r="C45184" s="1"/>
      <c r="E45184" s="9"/>
      <c r="I45184" s="1"/>
      <c r="L45184" s="1"/>
    </row>
    <row r="45185" spans="3:12">
      <c r="C45185" s="1"/>
      <c r="E45185" s="9"/>
      <c r="I45185" s="1"/>
      <c r="L45185" s="1"/>
    </row>
    <row r="45186" spans="3:12">
      <c r="C45186" s="1"/>
      <c r="E45186" s="9"/>
      <c r="I45186" s="1"/>
      <c r="L45186" s="1"/>
    </row>
    <row r="45187" spans="3:12">
      <c r="C45187" s="1"/>
      <c r="E45187" s="9"/>
      <c r="I45187" s="1"/>
      <c r="L45187" s="1"/>
    </row>
    <row r="45188" spans="3:12">
      <c r="C45188" s="1"/>
      <c r="E45188" s="9"/>
      <c r="I45188" s="1"/>
      <c r="L45188" s="1"/>
    </row>
    <row r="45189" spans="3:12">
      <c r="C45189" s="1"/>
      <c r="E45189" s="9"/>
      <c r="I45189" s="1"/>
      <c r="L45189" s="1"/>
    </row>
    <row r="45190" spans="3:12">
      <c r="C45190" s="1"/>
      <c r="E45190" s="9"/>
      <c r="I45190" s="1"/>
      <c r="L45190" s="1"/>
    </row>
    <row r="45191" spans="3:12">
      <c r="C45191" s="1"/>
      <c r="E45191" s="9"/>
      <c r="I45191" s="1"/>
      <c r="L45191" s="1"/>
    </row>
    <row r="45192" spans="3:12">
      <c r="C45192" s="1"/>
      <c r="E45192" s="9"/>
      <c r="I45192" s="1"/>
      <c r="L45192" s="1"/>
    </row>
    <row r="45193" spans="3:12">
      <c r="C45193" s="1"/>
      <c r="E45193" s="9"/>
      <c r="I45193" s="1"/>
      <c r="L45193" s="1"/>
    </row>
    <row r="45194" spans="3:12">
      <c r="C45194" s="1"/>
      <c r="E45194" s="9"/>
      <c r="I45194" s="1"/>
      <c r="L45194" s="1"/>
    </row>
    <row r="45195" spans="3:12">
      <c r="C45195" s="1"/>
      <c r="E45195" s="9"/>
      <c r="I45195" s="1"/>
      <c r="L45195" s="1"/>
    </row>
    <row r="45196" spans="3:12">
      <c r="C45196" s="1"/>
      <c r="E45196" s="9"/>
      <c r="I45196" s="1"/>
      <c r="L45196" s="1"/>
    </row>
    <row r="45197" spans="3:12">
      <c r="C45197" s="1"/>
      <c r="E45197" s="9"/>
      <c r="I45197" s="1"/>
      <c r="L45197" s="1"/>
    </row>
    <row r="45198" spans="3:12">
      <c r="C45198" s="1"/>
      <c r="E45198" s="9"/>
      <c r="I45198" s="1"/>
      <c r="L45198" s="1"/>
    </row>
    <row r="45199" spans="3:12">
      <c r="C45199" s="1"/>
      <c r="E45199" s="9"/>
      <c r="I45199" s="1"/>
      <c r="L45199" s="1"/>
    </row>
    <row r="45200" spans="3:12">
      <c r="C45200" s="1"/>
      <c r="E45200" s="9"/>
      <c r="I45200" s="1"/>
      <c r="L45200" s="1"/>
    </row>
    <row r="45201" spans="3:12">
      <c r="C45201" s="1"/>
      <c r="E45201" s="9"/>
      <c r="I45201" s="1"/>
      <c r="L45201" s="1"/>
    </row>
    <row r="45202" spans="3:12">
      <c r="C45202" s="1"/>
      <c r="E45202" s="9"/>
      <c r="I45202" s="1"/>
      <c r="L45202" s="1"/>
    </row>
    <row r="45203" spans="3:12">
      <c r="C45203" s="1"/>
      <c r="E45203" s="9"/>
      <c r="I45203" s="1"/>
      <c r="L45203" s="1"/>
    </row>
    <row r="45204" spans="3:12">
      <c r="C45204" s="1"/>
      <c r="E45204" s="9"/>
      <c r="I45204" s="1"/>
      <c r="L45204" s="1"/>
    </row>
    <row r="45205" spans="3:12">
      <c r="C45205" s="1"/>
      <c r="E45205" s="9"/>
      <c r="I45205" s="1"/>
      <c r="L45205" s="1"/>
    </row>
    <row r="45206" spans="3:12">
      <c r="C45206" s="1"/>
      <c r="E45206" s="9"/>
      <c r="I45206" s="1"/>
      <c r="L45206" s="1"/>
    </row>
    <row r="45207" spans="3:12">
      <c r="C45207" s="1"/>
      <c r="E45207" s="9"/>
      <c r="I45207" s="1"/>
      <c r="L45207" s="1"/>
    </row>
    <row r="45208" spans="3:12">
      <c r="C45208" s="1"/>
      <c r="E45208" s="9"/>
      <c r="I45208" s="1"/>
      <c r="L45208" s="1"/>
    </row>
    <row r="45209" spans="3:12">
      <c r="C45209" s="1"/>
      <c r="E45209" s="9"/>
      <c r="I45209" s="1"/>
      <c r="L45209" s="1"/>
    </row>
    <row r="45210" spans="3:12">
      <c r="C45210" s="1"/>
      <c r="E45210" s="9"/>
      <c r="I45210" s="1"/>
      <c r="L45210" s="1"/>
    </row>
    <row r="45211" spans="3:12">
      <c r="C45211" s="1"/>
      <c r="E45211" s="9"/>
      <c r="I45211" s="1"/>
      <c r="L45211" s="1"/>
    </row>
    <row r="45212" spans="3:12">
      <c r="C45212" s="1"/>
      <c r="E45212" s="9"/>
      <c r="I45212" s="1"/>
      <c r="L45212" s="1"/>
    </row>
    <row r="45213" spans="3:12">
      <c r="C45213" s="1"/>
      <c r="E45213" s="9"/>
      <c r="I45213" s="1"/>
      <c r="L45213" s="1"/>
    </row>
    <row r="45214" spans="3:12">
      <c r="C45214" s="1"/>
      <c r="E45214" s="9"/>
      <c r="I45214" s="1"/>
      <c r="L45214" s="1"/>
    </row>
    <row r="45215" spans="3:12">
      <c r="C45215" s="1"/>
      <c r="E45215" s="9"/>
      <c r="I45215" s="1"/>
      <c r="L45215" s="1"/>
    </row>
    <row r="45216" spans="3:12">
      <c r="C45216" s="1"/>
      <c r="E45216" s="9"/>
      <c r="I45216" s="1"/>
      <c r="L45216" s="1"/>
    </row>
    <row r="45217" spans="3:12">
      <c r="C45217" s="1"/>
      <c r="E45217" s="9"/>
      <c r="I45217" s="1"/>
      <c r="L45217" s="1"/>
    </row>
    <row r="45218" spans="3:12">
      <c r="C45218" s="1"/>
      <c r="E45218" s="9"/>
      <c r="I45218" s="1"/>
      <c r="L45218" s="1"/>
    </row>
    <row r="45219" spans="3:12">
      <c r="C45219" s="1"/>
      <c r="E45219" s="9"/>
      <c r="I45219" s="1"/>
      <c r="L45219" s="1"/>
    </row>
    <row r="45220" spans="3:12">
      <c r="C45220" s="1"/>
      <c r="E45220" s="9"/>
      <c r="I45220" s="1"/>
      <c r="L45220" s="1"/>
    </row>
    <row r="45221" spans="3:12">
      <c r="C45221" s="1"/>
      <c r="E45221" s="9"/>
      <c r="I45221" s="1"/>
      <c r="L45221" s="1"/>
    </row>
    <row r="45222" spans="3:12">
      <c r="C45222" s="1"/>
      <c r="E45222" s="9"/>
      <c r="I45222" s="1"/>
      <c r="L45222" s="1"/>
    </row>
    <row r="45223" spans="3:12">
      <c r="C45223" s="1"/>
      <c r="E45223" s="9"/>
      <c r="I45223" s="1"/>
      <c r="L45223" s="1"/>
    </row>
    <row r="45224" spans="3:12">
      <c r="C45224" s="1"/>
      <c r="E45224" s="9"/>
      <c r="I45224" s="1"/>
      <c r="L45224" s="1"/>
    </row>
    <row r="45225" spans="3:12">
      <c r="C45225" s="1"/>
      <c r="E45225" s="9"/>
      <c r="I45225" s="1"/>
      <c r="L45225" s="1"/>
    </row>
    <row r="45226" spans="3:12">
      <c r="C45226" s="1"/>
      <c r="E45226" s="9"/>
      <c r="I45226" s="1"/>
      <c r="L45226" s="1"/>
    </row>
    <row r="45227" spans="3:12">
      <c r="C45227" s="1"/>
      <c r="E45227" s="9"/>
      <c r="I45227" s="1"/>
      <c r="L45227" s="1"/>
    </row>
    <row r="45228" spans="3:12">
      <c r="C45228" s="1"/>
      <c r="E45228" s="9"/>
      <c r="I45228" s="1"/>
      <c r="L45228" s="1"/>
    </row>
    <row r="45229" spans="3:12">
      <c r="C45229" s="1"/>
      <c r="E45229" s="9"/>
      <c r="I45229" s="1"/>
      <c r="L45229" s="1"/>
    </row>
    <row r="45230" spans="3:12">
      <c r="C45230" s="1"/>
      <c r="E45230" s="9"/>
      <c r="I45230" s="1"/>
      <c r="L45230" s="1"/>
    </row>
    <row r="45231" spans="3:12">
      <c r="C45231" s="1"/>
      <c r="E45231" s="9"/>
      <c r="I45231" s="1"/>
      <c r="L45231" s="1"/>
    </row>
    <row r="45232" spans="3:12">
      <c r="C45232" s="1"/>
      <c r="E45232" s="9"/>
      <c r="I45232" s="1"/>
      <c r="L45232" s="1"/>
    </row>
    <row r="45233" spans="3:12">
      <c r="C45233" s="1"/>
      <c r="E45233" s="9"/>
      <c r="I45233" s="1"/>
      <c r="L45233" s="1"/>
    </row>
    <row r="45234" spans="3:12">
      <c r="C45234" s="1"/>
      <c r="E45234" s="9"/>
      <c r="I45234" s="1"/>
      <c r="L45234" s="1"/>
    </row>
    <row r="45235" spans="3:12">
      <c r="C45235" s="1"/>
      <c r="E45235" s="9"/>
      <c r="I45235" s="1"/>
      <c r="L45235" s="1"/>
    </row>
    <row r="45236" spans="3:12">
      <c r="C45236" s="1"/>
      <c r="E45236" s="9"/>
      <c r="I45236" s="1"/>
      <c r="L45236" s="1"/>
    </row>
    <row r="45237" spans="3:12">
      <c r="C45237" s="1"/>
      <c r="E45237" s="9"/>
      <c r="I45237" s="1"/>
      <c r="L45237" s="1"/>
    </row>
    <row r="45238" spans="3:12">
      <c r="C45238" s="1"/>
      <c r="E45238" s="9"/>
      <c r="I45238" s="1"/>
      <c r="L45238" s="1"/>
    </row>
    <row r="45239" spans="3:12">
      <c r="C45239" s="1"/>
      <c r="E45239" s="9"/>
      <c r="I45239" s="1"/>
      <c r="L45239" s="1"/>
    </row>
    <row r="45240" spans="3:12">
      <c r="C45240" s="1"/>
      <c r="E45240" s="9"/>
      <c r="I45240" s="1"/>
      <c r="L45240" s="1"/>
    </row>
    <row r="45241" spans="3:12">
      <c r="C45241" s="1"/>
      <c r="E45241" s="9"/>
      <c r="I45241" s="1"/>
      <c r="L45241" s="1"/>
    </row>
    <row r="45242" spans="3:12">
      <c r="C45242" s="1"/>
      <c r="E45242" s="9"/>
      <c r="I45242" s="1"/>
      <c r="L45242" s="1"/>
    </row>
    <row r="45243" spans="3:12">
      <c r="C45243" s="1"/>
      <c r="E45243" s="9"/>
      <c r="I45243" s="1"/>
      <c r="L45243" s="1"/>
    </row>
    <row r="45244" spans="3:12">
      <c r="C45244" s="1"/>
      <c r="E45244" s="9"/>
      <c r="I45244" s="1"/>
      <c r="L45244" s="1"/>
    </row>
    <row r="45245" spans="3:12">
      <c r="C45245" s="1"/>
      <c r="E45245" s="9"/>
      <c r="I45245" s="1"/>
      <c r="L45245" s="1"/>
    </row>
    <row r="45246" spans="3:12">
      <c r="C45246" s="1"/>
      <c r="E45246" s="9"/>
      <c r="I45246" s="1"/>
      <c r="L45246" s="1"/>
    </row>
    <row r="45247" spans="3:12">
      <c r="C45247" s="1"/>
      <c r="E45247" s="9"/>
      <c r="I45247" s="1"/>
      <c r="L45247" s="1"/>
    </row>
    <row r="45248" spans="3:12">
      <c r="C45248" s="1"/>
      <c r="E45248" s="9"/>
      <c r="I45248" s="1"/>
      <c r="L45248" s="1"/>
    </row>
    <row r="45249" spans="3:12">
      <c r="C45249" s="1"/>
      <c r="E45249" s="9"/>
      <c r="I45249" s="1"/>
      <c r="L45249" s="1"/>
    </row>
    <row r="45250" spans="3:12">
      <c r="C45250" s="1"/>
      <c r="E45250" s="9"/>
      <c r="I45250" s="1"/>
      <c r="L45250" s="1"/>
    </row>
    <row r="45251" spans="3:12">
      <c r="C45251" s="1"/>
      <c r="E45251" s="9"/>
      <c r="I45251" s="1"/>
      <c r="L45251" s="1"/>
    </row>
    <row r="45252" spans="3:12">
      <c r="C45252" s="1"/>
      <c r="E45252" s="9"/>
      <c r="I45252" s="1"/>
      <c r="L45252" s="1"/>
    </row>
    <row r="45253" spans="3:12">
      <c r="C45253" s="1"/>
      <c r="E45253" s="9"/>
      <c r="I45253" s="1"/>
      <c r="L45253" s="1"/>
    </row>
    <row r="45254" spans="3:12">
      <c r="C45254" s="1"/>
      <c r="E45254" s="9"/>
      <c r="I45254" s="1"/>
      <c r="L45254" s="1"/>
    </row>
    <row r="45255" spans="3:12">
      <c r="C45255" s="1"/>
      <c r="E45255" s="9"/>
      <c r="I45255" s="1"/>
      <c r="L45255" s="1"/>
    </row>
    <row r="45256" spans="3:12">
      <c r="C45256" s="1"/>
      <c r="E45256" s="9"/>
      <c r="I45256" s="1"/>
      <c r="L45256" s="1"/>
    </row>
    <row r="45257" spans="3:12">
      <c r="C45257" s="1"/>
      <c r="E45257" s="9"/>
      <c r="I45257" s="1"/>
      <c r="L45257" s="1"/>
    </row>
    <row r="45258" spans="3:12">
      <c r="C45258" s="1"/>
      <c r="E45258" s="9"/>
      <c r="I45258" s="1"/>
      <c r="L45258" s="1"/>
    </row>
    <row r="45259" spans="3:12">
      <c r="C45259" s="1"/>
      <c r="E45259" s="9"/>
      <c r="I45259" s="1"/>
      <c r="L45259" s="1"/>
    </row>
    <row r="45260" spans="3:12">
      <c r="C45260" s="1"/>
      <c r="E45260" s="9"/>
      <c r="I45260" s="1"/>
      <c r="L45260" s="1"/>
    </row>
    <row r="45261" spans="3:12">
      <c r="C45261" s="1"/>
      <c r="E45261" s="9"/>
      <c r="I45261" s="1"/>
      <c r="L45261" s="1"/>
    </row>
    <row r="45262" spans="3:12">
      <c r="C45262" s="1"/>
      <c r="E45262" s="9"/>
      <c r="I45262" s="1"/>
      <c r="L45262" s="1"/>
    </row>
    <row r="45263" spans="3:12">
      <c r="C45263" s="1"/>
      <c r="E45263" s="9"/>
      <c r="I45263" s="1"/>
      <c r="L45263" s="1"/>
    </row>
    <row r="45264" spans="3:12">
      <c r="C45264" s="1"/>
      <c r="E45264" s="9"/>
      <c r="I45264" s="1"/>
      <c r="L45264" s="1"/>
    </row>
    <row r="45265" spans="3:12">
      <c r="C45265" s="1"/>
      <c r="E45265" s="9"/>
      <c r="I45265" s="1"/>
      <c r="L45265" s="1"/>
    </row>
    <row r="45266" spans="3:12">
      <c r="C45266" s="1"/>
      <c r="E45266" s="9"/>
      <c r="I45266" s="1"/>
      <c r="L45266" s="1"/>
    </row>
    <row r="45267" spans="3:12">
      <c r="C45267" s="1"/>
      <c r="E45267" s="9"/>
      <c r="I45267" s="1"/>
      <c r="L45267" s="1"/>
    </row>
    <row r="45268" spans="3:12">
      <c r="C45268" s="1"/>
      <c r="E45268" s="9"/>
      <c r="I45268" s="1"/>
      <c r="L45268" s="1"/>
    </row>
    <row r="45269" spans="3:12">
      <c r="C45269" s="1"/>
      <c r="E45269" s="9"/>
      <c r="I45269" s="1"/>
      <c r="L45269" s="1"/>
    </row>
    <row r="45270" spans="3:12">
      <c r="C45270" s="1"/>
      <c r="E45270" s="9"/>
      <c r="I45270" s="1"/>
      <c r="L45270" s="1"/>
    </row>
    <row r="45271" spans="3:12">
      <c r="C45271" s="1"/>
      <c r="E45271" s="9"/>
      <c r="I45271" s="1"/>
      <c r="L45271" s="1"/>
    </row>
    <row r="45272" spans="3:12">
      <c r="C45272" s="1"/>
      <c r="E45272" s="9"/>
      <c r="I45272" s="1"/>
      <c r="L45272" s="1"/>
    </row>
    <row r="45273" spans="3:12">
      <c r="C45273" s="1"/>
      <c r="E45273" s="9"/>
      <c r="I45273" s="1"/>
      <c r="L45273" s="1"/>
    </row>
    <row r="45274" spans="3:12">
      <c r="C45274" s="1"/>
      <c r="E45274" s="9"/>
      <c r="I45274" s="1"/>
      <c r="L45274" s="1"/>
    </row>
    <row r="45275" spans="3:12">
      <c r="C45275" s="1"/>
      <c r="E45275" s="9"/>
      <c r="I45275" s="1"/>
      <c r="L45275" s="1"/>
    </row>
    <row r="45276" spans="3:12">
      <c r="C45276" s="1"/>
      <c r="E45276" s="9"/>
      <c r="I45276" s="1"/>
      <c r="L45276" s="1"/>
    </row>
    <row r="45277" spans="3:12">
      <c r="C45277" s="1"/>
      <c r="E45277" s="9"/>
      <c r="I45277" s="1"/>
      <c r="L45277" s="1"/>
    </row>
    <row r="45278" spans="3:12">
      <c r="C45278" s="1"/>
      <c r="E45278" s="9"/>
      <c r="I45278" s="1"/>
      <c r="L45278" s="1"/>
    </row>
    <row r="45279" spans="3:12">
      <c r="C45279" s="1"/>
      <c r="E45279" s="9"/>
      <c r="I45279" s="1"/>
      <c r="L45279" s="1"/>
    </row>
    <row r="45280" spans="3:12">
      <c r="C45280" s="1"/>
      <c r="E45280" s="9"/>
      <c r="I45280" s="1"/>
      <c r="L45280" s="1"/>
    </row>
    <row r="45281" spans="3:12">
      <c r="C45281" s="1"/>
      <c r="E45281" s="9"/>
      <c r="I45281" s="1"/>
      <c r="L45281" s="1"/>
    </row>
    <row r="45282" spans="3:12">
      <c r="C45282" s="1"/>
      <c r="E45282" s="9"/>
      <c r="I45282" s="1"/>
      <c r="L45282" s="1"/>
    </row>
    <row r="45283" spans="3:12">
      <c r="C45283" s="1"/>
      <c r="E45283" s="9"/>
      <c r="I45283" s="1"/>
      <c r="L45283" s="1"/>
    </row>
    <row r="45284" spans="3:12">
      <c r="C45284" s="1"/>
      <c r="E45284" s="9"/>
      <c r="I45284" s="1"/>
      <c r="L45284" s="1"/>
    </row>
    <row r="45285" spans="3:12">
      <c r="C45285" s="1"/>
      <c r="E45285" s="9"/>
      <c r="I45285" s="1"/>
      <c r="L45285" s="1"/>
    </row>
    <row r="45286" spans="3:12">
      <c r="C45286" s="1"/>
      <c r="E45286" s="9"/>
      <c r="I45286" s="1"/>
      <c r="L45286" s="1"/>
    </row>
    <row r="45287" spans="3:12">
      <c r="C45287" s="1"/>
      <c r="E45287" s="9"/>
      <c r="I45287" s="1"/>
      <c r="L45287" s="1"/>
    </row>
    <row r="45288" spans="3:12">
      <c r="C45288" s="1"/>
      <c r="E45288" s="9"/>
      <c r="I45288" s="1"/>
      <c r="L45288" s="1"/>
    </row>
    <row r="45289" spans="3:12">
      <c r="C45289" s="1"/>
      <c r="E45289" s="9"/>
      <c r="I45289" s="1"/>
      <c r="L45289" s="1"/>
    </row>
    <row r="45290" spans="3:12">
      <c r="C45290" s="1"/>
      <c r="E45290" s="9"/>
      <c r="I45290" s="1"/>
      <c r="L45290" s="1"/>
    </row>
    <row r="45291" spans="3:12">
      <c r="C45291" s="1"/>
      <c r="E45291" s="9"/>
      <c r="I45291" s="1"/>
      <c r="L45291" s="1"/>
    </row>
    <row r="45292" spans="3:12">
      <c r="C45292" s="1"/>
      <c r="E45292" s="9"/>
      <c r="I45292" s="1"/>
      <c r="L45292" s="1"/>
    </row>
    <row r="45293" spans="3:12">
      <c r="C45293" s="1"/>
      <c r="E45293" s="9"/>
      <c r="I45293" s="1"/>
      <c r="L45293" s="1"/>
    </row>
    <row r="45294" spans="3:12">
      <c r="C45294" s="1"/>
      <c r="E45294" s="9"/>
      <c r="I45294" s="1"/>
      <c r="L45294" s="1"/>
    </row>
    <row r="45295" spans="3:12">
      <c r="C45295" s="1"/>
      <c r="E45295" s="9"/>
      <c r="I45295" s="1"/>
      <c r="L45295" s="1"/>
    </row>
    <row r="45296" spans="3:12">
      <c r="C45296" s="1"/>
      <c r="E45296" s="9"/>
      <c r="I45296" s="1"/>
      <c r="L45296" s="1"/>
    </row>
    <row r="45297" spans="3:12">
      <c r="C45297" s="1"/>
      <c r="E45297" s="9"/>
      <c r="I45297" s="1"/>
      <c r="L45297" s="1"/>
    </row>
    <row r="45298" spans="3:12">
      <c r="C45298" s="1"/>
      <c r="E45298" s="9"/>
      <c r="I45298" s="1"/>
      <c r="L45298" s="1"/>
    </row>
    <row r="45299" spans="3:12">
      <c r="C45299" s="1"/>
      <c r="E45299" s="9"/>
      <c r="I45299" s="1"/>
      <c r="L45299" s="1"/>
    </row>
    <row r="45300" spans="3:12">
      <c r="C45300" s="1"/>
      <c r="E45300" s="9"/>
      <c r="I45300" s="1"/>
      <c r="L45300" s="1"/>
    </row>
    <row r="45301" spans="3:12">
      <c r="C45301" s="1"/>
      <c r="E45301" s="9"/>
      <c r="I45301" s="1"/>
      <c r="L45301" s="1"/>
    </row>
    <row r="45302" spans="3:12">
      <c r="C45302" s="1"/>
      <c r="E45302" s="9"/>
      <c r="I45302" s="1"/>
      <c r="L45302" s="1"/>
    </row>
    <row r="45303" spans="3:12">
      <c r="C45303" s="1"/>
      <c r="E45303" s="9"/>
      <c r="I45303" s="1"/>
      <c r="L45303" s="1"/>
    </row>
    <row r="45304" spans="3:12">
      <c r="C45304" s="1"/>
      <c r="E45304" s="9"/>
      <c r="I45304" s="1"/>
      <c r="L45304" s="1"/>
    </row>
    <row r="45305" spans="3:12">
      <c r="C45305" s="1"/>
      <c r="E45305" s="9"/>
      <c r="I45305" s="1"/>
      <c r="L45305" s="1"/>
    </row>
    <row r="45306" spans="3:12">
      <c r="C45306" s="1"/>
      <c r="E45306" s="9"/>
      <c r="I45306" s="1"/>
      <c r="L45306" s="1"/>
    </row>
    <row r="45307" spans="3:12">
      <c r="C45307" s="1"/>
      <c r="E45307" s="9"/>
      <c r="I45307" s="1"/>
      <c r="L45307" s="1"/>
    </row>
    <row r="45308" spans="3:12">
      <c r="C45308" s="1"/>
      <c r="E45308" s="9"/>
      <c r="I45308" s="1"/>
      <c r="L45308" s="1"/>
    </row>
    <row r="45309" spans="3:12">
      <c r="C45309" s="1"/>
      <c r="E45309" s="9"/>
      <c r="I45309" s="1"/>
      <c r="L45309" s="1"/>
    </row>
    <row r="45310" spans="3:12">
      <c r="C45310" s="1"/>
      <c r="E45310" s="9"/>
      <c r="I45310" s="1"/>
      <c r="L45310" s="1"/>
    </row>
    <row r="45311" spans="3:12">
      <c r="C45311" s="1"/>
      <c r="E45311" s="9"/>
      <c r="I45311" s="1"/>
      <c r="L45311" s="1"/>
    </row>
    <row r="45312" spans="3:12">
      <c r="C45312" s="1"/>
      <c r="E45312" s="9"/>
      <c r="I45312" s="1"/>
      <c r="L45312" s="1"/>
    </row>
    <row r="45313" spans="3:12">
      <c r="C45313" s="1"/>
      <c r="E45313" s="9"/>
      <c r="I45313" s="1"/>
      <c r="L45313" s="1"/>
    </row>
    <row r="45314" spans="3:12">
      <c r="C45314" s="1"/>
      <c r="E45314" s="9"/>
      <c r="I45314" s="1"/>
      <c r="L45314" s="1"/>
    </row>
    <row r="45315" spans="3:12">
      <c r="C45315" s="1"/>
      <c r="E45315" s="9"/>
      <c r="I45315" s="1"/>
      <c r="L45315" s="1"/>
    </row>
    <row r="45316" spans="3:12">
      <c r="C45316" s="1"/>
      <c r="E45316" s="9"/>
      <c r="I45316" s="1"/>
      <c r="L45316" s="1"/>
    </row>
    <row r="45317" spans="3:12">
      <c r="C45317" s="1"/>
      <c r="E45317" s="9"/>
      <c r="I45317" s="1"/>
      <c r="L45317" s="1"/>
    </row>
    <row r="45318" spans="3:12">
      <c r="C45318" s="1"/>
      <c r="E45318" s="9"/>
      <c r="I45318" s="1"/>
      <c r="L45318" s="1"/>
    </row>
    <row r="45319" spans="3:12">
      <c r="C45319" s="1"/>
      <c r="E45319" s="9"/>
      <c r="I45319" s="1"/>
      <c r="L45319" s="1"/>
    </row>
    <row r="45320" spans="3:12">
      <c r="C45320" s="1"/>
      <c r="E45320" s="9"/>
      <c r="I45320" s="1"/>
      <c r="L45320" s="1"/>
    </row>
    <row r="45321" spans="3:12">
      <c r="C45321" s="1"/>
      <c r="E45321" s="9"/>
      <c r="I45321" s="1"/>
      <c r="L45321" s="1"/>
    </row>
    <row r="45322" spans="3:12">
      <c r="C45322" s="1"/>
      <c r="E45322" s="9"/>
      <c r="I45322" s="1"/>
      <c r="L45322" s="1"/>
    </row>
    <row r="45323" spans="3:12">
      <c r="C45323" s="1"/>
      <c r="E45323" s="9"/>
      <c r="I45323" s="1"/>
      <c r="L45323" s="1"/>
    </row>
    <row r="45324" spans="3:12">
      <c r="C45324" s="1"/>
      <c r="E45324" s="9"/>
      <c r="I45324" s="1"/>
      <c r="L45324" s="1"/>
    </row>
    <row r="45325" spans="3:12">
      <c r="C45325" s="1"/>
      <c r="E45325" s="9"/>
      <c r="I45325" s="1"/>
      <c r="L45325" s="1"/>
    </row>
    <row r="45326" spans="3:12">
      <c r="C45326" s="1"/>
      <c r="E45326" s="9"/>
      <c r="I45326" s="1"/>
      <c r="L45326" s="1"/>
    </row>
    <row r="45327" spans="3:12">
      <c r="C45327" s="1"/>
      <c r="E45327" s="9"/>
      <c r="I45327" s="1"/>
      <c r="L45327" s="1"/>
    </row>
    <row r="45328" spans="3:12">
      <c r="C45328" s="1"/>
      <c r="E45328" s="9"/>
      <c r="I45328" s="1"/>
      <c r="L45328" s="1"/>
    </row>
    <row r="45329" spans="3:12">
      <c r="C45329" s="1"/>
      <c r="E45329" s="9"/>
      <c r="I45329" s="1"/>
      <c r="L45329" s="1"/>
    </row>
    <row r="45330" spans="3:12">
      <c r="C45330" s="1"/>
      <c r="E45330" s="9"/>
      <c r="I45330" s="1"/>
      <c r="L45330" s="1"/>
    </row>
    <row r="45331" spans="3:12">
      <c r="C45331" s="1"/>
      <c r="E45331" s="9"/>
      <c r="I45331" s="1"/>
      <c r="L45331" s="1"/>
    </row>
    <row r="45332" spans="3:12">
      <c r="C45332" s="1"/>
      <c r="E45332" s="9"/>
      <c r="I45332" s="1"/>
      <c r="L45332" s="1"/>
    </row>
    <row r="45333" spans="3:12">
      <c r="C45333" s="1"/>
      <c r="E45333" s="9"/>
      <c r="I45333" s="1"/>
      <c r="L45333" s="1"/>
    </row>
    <row r="45334" spans="3:12">
      <c r="C45334" s="1"/>
      <c r="E45334" s="9"/>
      <c r="I45334" s="1"/>
      <c r="L45334" s="1"/>
    </row>
    <row r="45335" spans="3:12">
      <c r="C45335" s="1"/>
      <c r="E45335" s="9"/>
      <c r="I45335" s="1"/>
      <c r="L45335" s="1"/>
    </row>
    <row r="45336" spans="3:12">
      <c r="C45336" s="1"/>
      <c r="E45336" s="9"/>
      <c r="I45336" s="1"/>
      <c r="L45336" s="1"/>
    </row>
    <row r="45337" spans="3:12">
      <c r="C45337" s="1"/>
      <c r="E45337" s="9"/>
      <c r="I45337" s="1"/>
      <c r="L45337" s="1"/>
    </row>
    <row r="45338" spans="3:12">
      <c r="C45338" s="1"/>
      <c r="E45338" s="9"/>
      <c r="I45338" s="1"/>
      <c r="L45338" s="1"/>
    </row>
    <row r="45339" spans="3:12">
      <c r="C45339" s="1"/>
      <c r="E45339" s="9"/>
      <c r="I45339" s="1"/>
      <c r="L45339" s="1"/>
    </row>
    <row r="45340" spans="3:12">
      <c r="C45340" s="1"/>
      <c r="E45340" s="9"/>
      <c r="I45340" s="1"/>
      <c r="L45340" s="1"/>
    </row>
    <row r="45341" spans="3:12">
      <c r="C45341" s="1"/>
      <c r="E45341" s="9"/>
      <c r="I45341" s="1"/>
      <c r="L45341" s="1"/>
    </row>
    <row r="45342" spans="3:12">
      <c r="C45342" s="1"/>
      <c r="E45342" s="9"/>
      <c r="I45342" s="1"/>
      <c r="L45342" s="1"/>
    </row>
    <row r="45343" spans="3:12">
      <c r="C45343" s="1"/>
      <c r="E45343" s="9"/>
      <c r="I45343" s="1"/>
      <c r="L45343" s="1"/>
    </row>
    <row r="45344" spans="3:12">
      <c r="C45344" s="1"/>
      <c r="E45344" s="9"/>
      <c r="I45344" s="1"/>
      <c r="L45344" s="1"/>
    </row>
    <row r="45345" spans="3:12">
      <c r="C45345" s="1"/>
      <c r="E45345" s="9"/>
      <c r="I45345" s="1"/>
      <c r="L45345" s="1"/>
    </row>
    <row r="45346" spans="3:12">
      <c r="C45346" s="1"/>
      <c r="E45346" s="9"/>
      <c r="I45346" s="1"/>
      <c r="L45346" s="1"/>
    </row>
    <row r="45347" spans="3:12">
      <c r="C45347" s="1"/>
      <c r="E45347" s="9"/>
      <c r="I45347" s="1"/>
      <c r="L45347" s="1"/>
    </row>
    <row r="45348" spans="3:12">
      <c r="C45348" s="1"/>
      <c r="E45348" s="9"/>
      <c r="I45348" s="1"/>
      <c r="L45348" s="1"/>
    </row>
    <row r="45349" spans="3:12">
      <c r="C45349" s="1"/>
      <c r="E45349" s="9"/>
      <c r="I45349" s="1"/>
      <c r="L45349" s="1"/>
    </row>
    <row r="45350" spans="3:12">
      <c r="C45350" s="1"/>
      <c r="E45350" s="9"/>
      <c r="I45350" s="1"/>
      <c r="L45350" s="1"/>
    </row>
    <row r="45351" spans="3:12">
      <c r="C45351" s="1"/>
      <c r="E45351" s="9"/>
      <c r="I45351" s="1"/>
      <c r="L45351" s="1"/>
    </row>
    <row r="45352" spans="3:12">
      <c r="C45352" s="1"/>
      <c r="E45352" s="9"/>
      <c r="I45352" s="1"/>
      <c r="L45352" s="1"/>
    </row>
    <row r="45353" spans="3:12">
      <c r="C45353" s="1"/>
      <c r="E45353" s="9"/>
      <c r="I45353" s="1"/>
      <c r="L45353" s="1"/>
    </row>
    <row r="45354" spans="3:12">
      <c r="C45354" s="1"/>
      <c r="E45354" s="9"/>
      <c r="I45354" s="1"/>
      <c r="L45354" s="1"/>
    </row>
    <row r="45355" spans="3:12">
      <c r="C45355" s="1"/>
      <c r="E45355" s="9"/>
      <c r="I45355" s="1"/>
      <c r="L45355" s="1"/>
    </row>
    <row r="45356" spans="3:12">
      <c r="C45356" s="1"/>
      <c r="E45356" s="9"/>
      <c r="I45356" s="1"/>
      <c r="L45356" s="1"/>
    </row>
    <row r="45357" spans="3:12">
      <c r="C45357" s="1"/>
      <c r="E45357" s="9"/>
      <c r="I45357" s="1"/>
      <c r="L45357" s="1"/>
    </row>
    <row r="45358" spans="3:12">
      <c r="C45358" s="1"/>
      <c r="E45358" s="9"/>
      <c r="I45358" s="1"/>
      <c r="L45358" s="1"/>
    </row>
    <row r="45359" spans="3:12">
      <c r="C45359" s="1"/>
      <c r="E45359" s="9"/>
      <c r="I45359" s="1"/>
      <c r="L45359" s="1"/>
    </row>
    <row r="45360" spans="3:12">
      <c r="C45360" s="1"/>
      <c r="E45360" s="9"/>
      <c r="I45360" s="1"/>
      <c r="L45360" s="1"/>
    </row>
    <row r="45361" spans="3:12">
      <c r="C45361" s="1"/>
      <c r="E45361" s="9"/>
      <c r="I45361" s="1"/>
      <c r="L45361" s="1"/>
    </row>
    <row r="45362" spans="3:12">
      <c r="C45362" s="1"/>
      <c r="E45362" s="9"/>
      <c r="I45362" s="1"/>
      <c r="L45362" s="1"/>
    </row>
    <row r="45363" spans="3:12">
      <c r="C45363" s="1"/>
      <c r="E45363" s="9"/>
      <c r="I45363" s="1"/>
      <c r="L45363" s="1"/>
    </row>
    <row r="45364" spans="3:12">
      <c r="C45364" s="1"/>
      <c r="E45364" s="9"/>
      <c r="I45364" s="1"/>
      <c r="L45364" s="1"/>
    </row>
    <row r="45365" spans="3:12">
      <c r="C45365" s="1"/>
      <c r="E45365" s="9"/>
      <c r="I45365" s="1"/>
      <c r="L45365" s="1"/>
    </row>
    <row r="45366" spans="3:12">
      <c r="C45366" s="1"/>
      <c r="E45366" s="9"/>
      <c r="I45366" s="1"/>
      <c r="L45366" s="1"/>
    </row>
    <row r="45367" spans="3:12">
      <c r="C45367" s="1"/>
      <c r="E45367" s="9"/>
      <c r="I45367" s="1"/>
      <c r="L45367" s="1"/>
    </row>
    <row r="45368" spans="3:12">
      <c r="C45368" s="1"/>
      <c r="E45368" s="9"/>
      <c r="I45368" s="1"/>
      <c r="L45368" s="1"/>
    </row>
    <row r="45369" spans="3:12">
      <c r="C45369" s="1"/>
      <c r="E45369" s="9"/>
      <c r="I45369" s="1"/>
      <c r="L45369" s="1"/>
    </row>
    <row r="45370" spans="3:12">
      <c r="C45370" s="1"/>
      <c r="E45370" s="9"/>
      <c r="I45370" s="1"/>
      <c r="L45370" s="1"/>
    </row>
    <row r="45371" spans="3:12">
      <c r="C45371" s="1"/>
      <c r="E45371" s="9"/>
      <c r="I45371" s="1"/>
      <c r="L45371" s="1"/>
    </row>
    <row r="45372" spans="3:12">
      <c r="C45372" s="1"/>
      <c r="E45372" s="9"/>
      <c r="I45372" s="1"/>
      <c r="L45372" s="1"/>
    </row>
    <row r="45373" spans="3:12">
      <c r="C45373" s="1"/>
      <c r="E45373" s="9"/>
      <c r="I45373" s="1"/>
      <c r="L45373" s="1"/>
    </row>
    <row r="45374" spans="3:12">
      <c r="C45374" s="1"/>
      <c r="E45374" s="9"/>
      <c r="I45374" s="1"/>
      <c r="L45374" s="1"/>
    </row>
    <row r="45375" spans="3:12">
      <c r="C45375" s="1"/>
      <c r="E45375" s="9"/>
      <c r="I45375" s="1"/>
      <c r="L45375" s="1"/>
    </row>
    <row r="45376" spans="3:12">
      <c r="C45376" s="1"/>
      <c r="E45376" s="9"/>
      <c r="I45376" s="1"/>
      <c r="L45376" s="1"/>
    </row>
    <row r="45377" spans="3:12">
      <c r="C45377" s="1"/>
      <c r="E45377" s="9"/>
      <c r="I45377" s="1"/>
      <c r="L45377" s="1"/>
    </row>
    <row r="45378" spans="3:12">
      <c r="C45378" s="1"/>
      <c r="E45378" s="9"/>
      <c r="I45378" s="1"/>
      <c r="L45378" s="1"/>
    </row>
    <row r="45379" spans="3:12">
      <c r="C45379" s="1"/>
      <c r="E45379" s="9"/>
      <c r="I45379" s="1"/>
      <c r="L45379" s="1"/>
    </row>
    <row r="45380" spans="3:12">
      <c r="C45380" s="1"/>
      <c r="E45380" s="9"/>
      <c r="I45380" s="1"/>
      <c r="L45380" s="1"/>
    </row>
    <row r="45381" spans="3:12">
      <c r="C45381" s="1"/>
      <c r="E45381" s="9"/>
      <c r="I45381" s="1"/>
      <c r="L45381" s="1"/>
    </row>
    <row r="45382" spans="3:12">
      <c r="C45382" s="1"/>
      <c r="E45382" s="9"/>
      <c r="I45382" s="1"/>
      <c r="L45382" s="1"/>
    </row>
    <row r="45383" spans="3:12">
      <c r="C45383" s="1"/>
      <c r="E45383" s="9"/>
      <c r="I45383" s="1"/>
      <c r="L45383" s="1"/>
    </row>
    <row r="45384" spans="3:12">
      <c r="C45384" s="1"/>
      <c r="E45384" s="9"/>
      <c r="I45384" s="1"/>
      <c r="L45384" s="1"/>
    </row>
    <row r="45385" spans="3:12">
      <c r="C45385" s="1"/>
      <c r="E45385" s="9"/>
      <c r="I45385" s="1"/>
      <c r="L45385" s="1"/>
    </row>
    <row r="45386" spans="3:12">
      <c r="C45386" s="1"/>
      <c r="E45386" s="9"/>
      <c r="I45386" s="1"/>
      <c r="L45386" s="1"/>
    </row>
    <row r="45387" spans="3:12">
      <c r="C45387" s="1"/>
      <c r="E45387" s="9"/>
      <c r="I45387" s="1"/>
      <c r="L45387" s="1"/>
    </row>
    <row r="45388" spans="3:12">
      <c r="C45388" s="1"/>
      <c r="E45388" s="9"/>
      <c r="I45388" s="1"/>
      <c r="L45388" s="1"/>
    </row>
    <row r="45389" spans="3:12">
      <c r="C45389" s="1"/>
      <c r="E45389" s="9"/>
      <c r="I45389" s="1"/>
      <c r="L45389" s="1"/>
    </row>
    <row r="45390" spans="3:12">
      <c r="C45390" s="1"/>
      <c r="E45390" s="9"/>
      <c r="I45390" s="1"/>
      <c r="L45390" s="1"/>
    </row>
    <row r="45391" spans="3:12">
      <c r="C45391" s="1"/>
      <c r="E45391" s="9"/>
      <c r="I45391" s="1"/>
      <c r="L45391" s="1"/>
    </row>
    <row r="45392" spans="3:12">
      <c r="C45392" s="1"/>
      <c r="E45392" s="9"/>
      <c r="I45392" s="1"/>
      <c r="L45392" s="1"/>
    </row>
    <row r="45393" spans="3:12">
      <c r="C45393" s="1"/>
      <c r="E45393" s="9"/>
      <c r="I45393" s="1"/>
      <c r="L45393" s="1"/>
    </row>
    <row r="45394" spans="3:12">
      <c r="C45394" s="1"/>
      <c r="E45394" s="9"/>
      <c r="I45394" s="1"/>
      <c r="L45394" s="1"/>
    </row>
    <row r="45395" spans="3:12">
      <c r="C45395" s="1"/>
      <c r="E45395" s="9"/>
      <c r="I45395" s="1"/>
      <c r="L45395" s="1"/>
    </row>
    <row r="45396" spans="3:12">
      <c r="C45396" s="1"/>
      <c r="E45396" s="9"/>
      <c r="I45396" s="1"/>
      <c r="L45396" s="1"/>
    </row>
    <row r="45397" spans="3:12">
      <c r="C45397" s="1"/>
      <c r="E45397" s="9"/>
      <c r="I45397" s="1"/>
      <c r="L45397" s="1"/>
    </row>
    <row r="45398" spans="3:12">
      <c r="C45398" s="1"/>
      <c r="E45398" s="9"/>
      <c r="I45398" s="1"/>
      <c r="L45398" s="1"/>
    </row>
    <row r="45399" spans="3:12">
      <c r="C45399" s="1"/>
      <c r="E45399" s="9"/>
      <c r="I45399" s="1"/>
      <c r="L45399" s="1"/>
    </row>
    <row r="45400" spans="3:12">
      <c r="C45400" s="1"/>
      <c r="E45400" s="9"/>
      <c r="I45400" s="1"/>
      <c r="L45400" s="1"/>
    </row>
    <row r="45401" spans="3:12">
      <c r="C45401" s="1"/>
      <c r="E45401" s="9"/>
      <c r="I45401" s="1"/>
      <c r="L45401" s="1"/>
    </row>
    <row r="45402" spans="3:12">
      <c r="C45402" s="1"/>
      <c r="E45402" s="9"/>
      <c r="I45402" s="1"/>
      <c r="L45402" s="1"/>
    </row>
    <row r="45403" spans="3:12">
      <c r="C45403" s="1"/>
      <c r="E45403" s="9"/>
      <c r="I45403" s="1"/>
      <c r="L45403" s="1"/>
    </row>
    <row r="45404" spans="3:12">
      <c r="C45404" s="1"/>
      <c r="E45404" s="9"/>
      <c r="I45404" s="1"/>
      <c r="L45404" s="1"/>
    </row>
    <row r="45405" spans="3:12">
      <c r="C45405" s="1"/>
      <c r="E45405" s="9"/>
      <c r="I45405" s="1"/>
      <c r="L45405" s="1"/>
    </row>
    <row r="45406" spans="3:12">
      <c r="C45406" s="1"/>
      <c r="E45406" s="9"/>
      <c r="I45406" s="1"/>
      <c r="L45406" s="1"/>
    </row>
    <row r="45407" spans="3:12">
      <c r="C45407" s="1"/>
      <c r="E45407" s="9"/>
      <c r="I45407" s="1"/>
      <c r="L45407" s="1"/>
    </row>
    <row r="45408" spans="3:12">
      <c r="C45408" s="1"/>
      <c r="E45408" s="9"/>
      <c r="I45408" s="1"/>
      <c r="L45408" s="1"/>
    </row>
    <row r="45409" spans="3:12">
      <c r="C45409" s="1"/>
      <c r="E45409" s="9"/>
      <c r="I45409" s="1"/>
      <c r="L45409" s="1"/>
    </row>
    <row r="45410" spans="3:12">
      <c r="C45410" s="1"/>
      <c r="E45410" s="9"/>
      <c r="I45410" s="1"/>
      <c r="L45410" s="1"/>
    </row>
    <row r="45411" spans="3:12">
      <c r="C45411" s="1"/>
      <c r="E45411" s="9"/>
      <c r="I45411" s="1"/>
      <c r="L45411" s="1"/>
    </row>
    <row r="45412" spans="3:12">
      <c r="C45412" s="1"/>
      <c r="E45412" s="9"/>
      <c r="I45412" s="1"/>
      <c r="L45412" s="1"/>
    </row>
    <row r="45413" spans="3:12">
      <c r="C45413" s="1"/>
      <c r="E45413" s="9"/>
      <c r="I45413" s="1"/>
      <c r="L45413" s="1"/>
    </row>
    <row r="45414" spans="3:12">
      <c r="C45414" s="1"/>
      <c r="E45414" s="9"/>
      <c r="I45414" s="1"/>
      <c r="L45414" s="1"/>
    </row>
    <row r="45415" spans="3:12">
      <c r="C45415" s="1"/>
      <c r="E45415" s="9"/>
      <c r="I45415" s="1"/>
      <c r="L45415" s="1"/>
    </row>
    <row r="45416" spans="3:12">
      <c r="C45416" s="1"/>
      <c r="E45416" s="9"/>
      <c r="I45416" s="1"/>
      <c r="L45416" s="1"/>
    </row>
    <row r="45417" spans="3:12">
      <c r="C45417" s="1"/>
      <c r="E45417" s="9"/>
      <c r="I45417" s="1"/>
      <c r="L45417" s="1"/>
    </row>
    <row r="45418" spans="3:12">
      <c r="C45418" s="1"/>
      <c r="E45418" s="9"/>
      <c r="I45418" s="1"/>
      <c r="L45418" s="1"/>
    </row>
    <row r="45419" spans="3:12">
      <c r="C45419" s="1"/>
      <c r="E45419" s="9"/>
      <c r="I45419" s="1"/>
      <c r="L45419" s="1"/>
    </row>
    <row r="45420" spans="3:12">
      <c r="C45420" s="1"/>
      <c r="E45420" s="9"/>
      <c r="I45420" s="1"/>
      <c r="L45420" s="1"/>
    </row>
    <row r="45421" spans="3:12">
      <c r="C45421" s="1"/>
      <c r="E45421" s="9"/>
      <c r="I45421" s="1"/>
      <c r="L45421" s="1"/>
    </row>
    <row r="45422" spans="3:12">
      <c r="C45422" s="1"/>
      <c r="E45422" s="9"/>
      <c r="I45422" s="1"/>
      <c r="L45422" s="1"/>
    </row>
    <row r="45423" spans="3:12">
      <c r="C45423" s="1"/>
      <c r="E45423" s="9"/>
      <c r="I45423" s="1"/>
      <c r="L45423" s="1"/>
    </row>
    <row r="45424" spans="3:12">
      <c r="C45424" s="1"/>
      <c r="E45424" s="9"/>
      <c r="I45424" s="1"/>
      <c r="L45424" s="1"/>
    </row>
    <row r="45425" spans="3:12">
      <c r="C45425" s="1"/>
      <c r="E45425" s="9"/>
      <c r="I45425" s="1"/>
      <c r="L45425" s="1"/>
    </row>
    <row r="45426" spans="3:12">
      <c r="C45426" s="1"/>
      <c r="E45426" s="9"/>
      <c r="I45426" s="1"/>
      <c r="L45426" s="1"/>
    </row>
    <row r="45427" spans="3:12">
      <c r="C45427" s="1"/>
      <c r="E45427" s="9"/>
      <c r="I45427" s="1"/>
      <c r="L45427" s="1"/>
    </row>
    <row r="45428" spans="3:12">
      <c r="C45428" s="1"/>
      <c r="E45428" s="9"/>
      <c r="I45428" s="1"/>
      <c r="L45428" s="1"/>
    </row>
    <row r="45429" spans="3:12">
      <c r="C45429" s="1"/>
      <c r="E45429" s="9"/>
      <c r="I45429" s="1"/>
      <c r="L45429" s="1"/>
    </row>
    <row r="45430" spans="3:12">
      <c r="C45430" s="1"/>
      <c r="E45430" s="9"/>
      <c r="I45430" s="1"/>
      <c r="L45430" s="1"/>
    </row>
    <row r="45431" spans="3:12">
      <c r="C45431" s="1"/>
      <c r="E45431" s="9"/>
      <c r="I45431" s="1"/>
      <c r="L45431" s="1"/>
    </row>
    <row r="45432" spans="3:12">
      <c r="C45432" s="1"/>
      <c r="E45432" s="9"/>
      <c r="I45432" s="1"/>
      <c r="L45432" s="1"/>
    </row>
    <row r="45433" spans="3:12">
      <c r="C45433" s="1"/>
      <c r="E45433" s="9"/>
      <c r="I45433" s="1"/>
      <c r="L45433" s="1"/>
    </row>
    <row r="45434" spans="3:12">
      <c r="C45434" s="1"/>
      <c r="E45434" s="9"/>
      <c r="I45434" s="1"/>
      <c r="L45434" s="1"/>
    </row>
    <row r="45435" spans="3:12">
      <c r="C45435" s="1"/>
      <c r="E45435" s="9"/>
      <c r="I45435" s="1"/>
      <c r="L45435" s="1"/>
    </row>
    <row r="45436" spans="3:12">
      <c r="C45436" s="1"/>
      <c r="E45436" s="9"/>
      <c r="I45436" s="1"/>
      <c r="L45436" s="1"/>
    </row>
    <row r="45437" spans="3:12">
      <c r="C45437" s="1"/>
      <c r="E45437" s="9"/>
      <c r="I45437" s="1"/>
      <c r="L45437" s="1"/>
    </row>
    <row r="45438" spans="3:12">
      <c r="C45438" s="1"/>
      <c r="E45438" s="9"/>
      <c r="I45438" s="1"/>
      <c r="L45438" s="1"/>
    </row>
    <row r="45439" spans="3:12">
      <c r="C45439" s="1"/>
      <c r="E45439" s="9"/>
      <c r="I45439" s="1"/>
      <c r="L45439" s="1"/>
    </row>
    <row r="45440" spans="3:12">
      <c r="C45440" s="1"/>
      <c r="E45440" s="9"/>
      <c r="I45440" s="1"/>
      <c r="L45440" s="1"/>
    </row>
    <row r="45441" spans="3:12">
      <c r="C45441" s="1"/>
      <c r="E45441" s="9"/>
      <c r="I45441" s="1"/>
      <c r="L45441" s="1"/>
    </row>
    <row r="45442" spans="3:12">
      <c r="C45442" s="1"/>
      <c r="E45442" s="9"/>
      <c r="I45442" s="1"/>
      <c r="L45442" s="1"/>
    </row>
    <row r="45443" spans="3:12">
      <c r="C45443" s="1"/>
      <c r="E45443" s="9"/>
      <c r="I45443" s="1"/>
      <c r="L45443" s="1"/>
    </row>
    <row r="45444" spans="3:12">
      <c r="C45444" s="1"/>
      <c r="E45444" s="9"/>
      <c r="I45444" s="1"/>
      <c r="L45444" s="1"/>
    </row>
    <row r="45445" spans="3:12">
      <c r="C45445" s="1"/>
      <c r="E45445" s="9"/>
      <c r="I45445" s="1"/>
      <c r="L45445" s="1"/>
    </row>
    <row r="45446" spans="3:12">
      <c r="C45446" s="1"/>
      <c r="E45446" s="9"/>
      <c r="I45446" s="1"/>
      <c r="L45446" s="1"/>
    </row>
    <row r="45447" spans="3:12">
      <c r="C45447" s="1"/>
      <c r="E45447" s="9"/>
      <c r="I45447" s="1"/>
      <c r="L45447" s="1"/>
    </row>
    <row r="45448" spans="3:12">
      <c r="C45448" s="1"/>
      <c r="E45448" s="9"/>
      <c r="I45448" s="1"/>
      <c r="L45448" s="1"/>
    </row>
    <row r="45449" spans="3:12">
      <c r="C45449" s="1"/>
      <c r="E45449" s="9"/>
      <c r="I45449" s="1"/>
      <c r="L45449" s="1"/>
    </row>
    <row r="45450" spans="3:12">
      <c r="C45450" s="1"/>
      <c r="E45450" s="9"/>
      <c r="I45450" s="1"/>
      <c r="L45450" s="1"/>
    </row>
    <row r="45451" spans="3:12">
      <c r="C45451" s="1"/>
      <c r="E45451" s="9"/>
      <c r="I45451" s="1"/>
      <c r="L45451" s="1"/>
    </row>
    <row r="45452" spans="3:12">
      <c r="C45452" s="1"/>
      <c r="E45452" s="9"/>
      <c r="I45452" s="1"/>
      <c r="L45452" s="1"/>
    </row>
    <row r="45453" spans="3:12">
      <c r="C45453" s="1"/>
      <c r="E45453" s="9"/>
      <c r="I45453" s="1"/>
      <c r="L45453" s="1"/>
    </row>
    <row r="45454" spans="3:12">
      <c r="C45454" s="1"/>
      <c r="E45454" s="9"/>
      <c r="I45454" s="1"/>
      <c r="L45454" s="1"/>
    </row>
    <row r="45455" spans="3:12">
      <c r="C45455" s="1"/>
      <c r="E45455" s="9"/>
      <c r="I45455" s="1"/>
      <c r="L45455" s="1"/>
    </row>
    <row r="45456" spans="3:12">
      <c r="C45456" s="1"/>
      <c r="E45456" s="9"/>
      <c r="I45456" s="1"/>
      <c r="L45456" s="1"/>
    </row>
    <row r="45457" spans="3:12">
      <c r="C45457" s="1"/>
      <c r="E45457" s="9"/>
      <c r="I45457" s="1"/>
      <c r="L45457" s="1"/>
    </row>
    <row r="45458" spans="3:12">
      <c r="C45458" s="1"/>
      <c r="E45458" s="9"/>
      <c r="I45458" s="1"/>
      <c r="L45458" s="1"/>
    </row>
    <row r="45459" spans="3:12">
      <c r="C45459" s="1"/>
      <c r="E45459" s="9"/>
      <c r="I45459" s="1"/>
      <c r="L45459" s="1"/>
    </row>
    <row r="45460" spans="3:12">
      <c r="C45460" s="1"/>
      <c r="E45460" s="9"/>
      <c r="I45460" s="1"/>
      <c r="L45460" s="1"/>
    </row>
    <row r="45461" spans="3:12">
      <c r="C45461" s="1"/>
      <c r="E45461" s="9"/>
      <c r="I45461" s="1"/>
      <c r="L45461" s="1"/>
    </row>
    <row r="45462" spans="3:12">
      <c r="C45462" s="1"/>
      <c r="E45462" s="9"/>
      <c r="I45462" s="1"/>
      <c r="L45462" s="1"/>
    </row>
    <row r="45463" spans="3:12">
      <c r="C45463" s="1"/>
      <c r="E45463" s="9"/>
      <c r="I45463" s="1"/>
      <c r="L45463" s="1"/>
    </row>
    <row r="45464" spans="3:12">
      <c r="C45464" s="1"/>
      <c r="E45464" s="9"/>
      <c r="I45464" s="1"/>
      <c r="L45464" s="1"/>
    </row>
    <row r="45465" spans="3:12">
      <c r="C45465" s="1"/>
      <c r="E45465" s="9"/>
      <c r="I45465" s="1"/>
      <c r="L45465" s="1"/>
    </row>
    <row r="45466" spans="3:12">
      <c r="C45466" s="1"/>
      <c r="E45466" s="9"/>
      <c r="I45466" s="1"/>
      <c r="L45466" s="1"/>
    </row>
    <row r="45467" spans="3:12">
      <c r="C45467" s="1"/>
      <c r="E45467" s="9"/>
      <c r="I45467" s="1"/>
      <c r="L45467" s="1"/>
    </row>
    <row r="45468" spans="3:12">
      <c r="C45468" s="1"/>
      <c r="E45468" s="9"/>
      <c r="I45468" s="1"/>
      <c r="L45468" s="1"/>
    </row>
    <row r="45469" spans="3:12">
      <c r="C45469" s="1"/>
      <c r="E45469" s="9"/>
      <c r="I45469" s="1"/>
      <c r="L45469" s="1"/>
    </row>
    <row r="45470" spans="3:12">
      <c r="C45470" s="1"/>
      <c r="E45470" s="9"/>
      <c r="I45470" s="1"/>
      <c r="L45470" s="1"/>
    </row>
    <row r="45471" spans="3:12">
      <c r="C45471" s="1"/>
      <c r="E45471" s="9"/>
      <c r="I45471" s="1"/>
      <c r="L45471" s="1"/>
    </row>
    <row r="45472" spans="3:12">
      <c r="C45472" s="1"/>
      <c r="E45472" s="9"/>
      <c r="I45472" s="1"/>
      <c r="L45472" s="1"/>
    </row>
    <row r="45473" spans="3:12">
      <c r="C45473" s="1"/>
      <c r="E45473" s="9"/>
      <c r="I45473" s="1"/>
      <c r="L45473" s="1"/>
    </row>
    <row r="45474" spans="3:12">
      <c r="C45474" s="1"/>
      <c r="E45474" s="9"/>
      <c r="I45474" s="1"/>
      <c r="L45474" s="1"/>
    </row>
    <row r="45475" spans="3:12">
      <c r="C45475" s="1"/>
      <c r="E45475" s="9"/>
      <c r="I45475" s="1"/>
      <c r="L45475" s="1"/>
    </row>
    <row r="45476" spans="3:12">
      <c r="C45476" s="1"/>
      <c r="E45476" s="9"/>
      <c r="I45476" s="1"/>
      <c r="L45476" s="1"/>
    </row>
    <row r="45477" spans="3:12">
      <c r="C45477" s="1"/>
      <c r="E45477" s="9"/>
      <c r="I45477" s="1"/>
      <c r="L45477" s="1"/>
    </row>
    <row r="45478" spans="3:12">
      <c r="C45478" s="1"/>
      <c r="E45478" s="9"/>
      <c r="I45478" s="1"/>
      <c r="L45478" s="1"/>
    </row>
    <row r="45479" spans="3:12">
      <c r="C45479" s="1"/>
      <c r="E45479" s="9"/>
      <c r="I45479" s="1"/>
      <c r="L45479" s="1"/>
    </row>
    <row r="45480" spans="3:12">
      <c r="C45480" s="1"/>
      <c r="E45480" s="9"/>
      <c r="I45480" s="1"/>
      <c r="L45480" s="1"/>
    </row>
    <row r="45481" spans="3:12">
      <c r="C45481" s="1"/>
      <c r="E45481" s="9"/>
      <c r="I45481" s="1"/>
      <c r="L45481" s="1"/>
    </row>
    <row r="45482" spans="3:12">
      <c r="C45482" s="1"/>
      <c r="E45482" s="9"/>
      <c r="I45482" s="1"/>
      <c r="L45482" s="1"/>
    </row>
    <row r="45483" spans="3:12">
      <c r="C45483" s="1"/>
      <c r="E45483" s="9"/>
      <c r="I45483" s="1"/>
      <c r="L45483" s="1"/>
    </row>
    <row r="45484" spans="3:12">
      <c r="C45484" s="1"/>
      <c r="E45484" s="9"/>
      <c r="I45484" s="1"/>
      <c r="L45484" s="1"/>
    </row>
    <row r="45485" spans="3:12">
      <c r="C45485" s="1"/>
      <c r="E45485" s="9"/>
      <c r="I45485" s="1"/>
      <c r="L45485" s="1"/>
    </row>
    <row r="45486" spans="3:12">
      <c r="C45486" s="1"/>
      <c r="E45486" s="9"/>
      <c r="I45486" s="1"/>
      <c r="L45486" s="1"/>
    </row>
    <row r="45487" spans="3:12">
      <c r="C45487" s="1"/>
      <c r="E45487" s="9"/>
      <c r="I45487" s="1"/>
      <c r="L45487" s="1"/>
    </row>
    <row r="45488" spans="3:12">
      <c r="C45488" s="1"/>
      <c r="E45488" s="9"/>
      <c r="I45488" s="1"/>
      <c r="L45488" s="1"/>
    </row>
    <row r="45489" spans="3:12">
      <c r="C45489" s="1"/>
      <c r="E45489" s="9"/>
      <c r="I45489" s="1"/>
      <c r="L45489" s="1"/>
    </row>
    <row r="45490" spans="3:12">
      <c r="C45490" s="1"/>
      <c r="E45490" s="9"/>
      <c r="I45490" s="1"/>
      <c r="L45490" s="1"/>
    </row>
    <row r="45491" spans="3:12">
      <c r="C45491" s="1"/>
      <c r="E45491" s="9"/>
      <c r="I45491" s="1"/>
      <c r="L45491" s="1"/>
    </row>
    <row r="45492" spans="3:12">
      <c r="C45492" s="1"/>
      <c r="E45492" s="9"/>
      <c r="I45492" s="1"/>
      <c r="L45492" s="1"/>
    </row>
    <row r="45493" spans="3:12">
      <c r="C45493" s="1"/>
      <c r="E45493" s="9"/>
      <c r="I45493" s="1"/>
      <c r="L45493" s="1"/>
    </row>
    <row r="45494" spans="3:12">
      <c r="C45494" s="1"/>
      <c r="E45494" s="9"/>
      <c r="I45494" s="1"/>
      <c r="L45494" s="1"/>
    </row>
    <row r="45495" spans="3:12">
      <c r="C45495" s="1"/>
      <c r="E45495" s="9"/>
      <c r="I45495" s="1"/>
      <c r="L45495" s="1"/>
    </row>
    <row r="45496" spans="3:12">
      <c r="C45496" s="1"/>
      <c r="E45496" s="9"/>
      <c r="I45496" s="1"/>
      <c r="L45496" s="1"/>
    </row>
    <row r="45497" spans="3:12">
      <c r="C45497" s="1"/>
      <c r="E45497" s="9"/>
      <c r="I45497" s="1"/>
      <c r="L45497" s="1"/>
    </row>
    <row r="45498" spans="3:12">
      <c r="C45498" s="1"/>
      <c r="E45498" s="9"/>
      <c r="I45498" s="1"/>
      <c r="L45498" s="1"/>
    </row>
    <row r="45499" spans="3:12">
      <c r="C45499" s="1"/>
      <c r="E45499" s="9"/>
      <c r="I45499" s="1"/>
      <c r="L45499" s="1"/>
    </row>
    <row r="45500" spans="3:12">
      <c r="C45500" s="1"/>
      <c r="E45500" s="9"/>
      <c r="I45500" s="1"/>
      <c r="L45500" s="1"/>
    </row>
    <row r="45501" spans="3:12">
      <c r="C45501" s="1"/>
      <c r="E45501" s="9"/>
      <c r="I45501" s="1"/>
      <c r="L45501" s="1"/>
    </row>
    <row r="45502" spans="3:12">
      <c r="C45502" s="1"/>
      <c r="E45502" s="9"/>
      <c r="I45502" s="1"/>
      <c r="L45502" s="1"/>
    </row>
    <row r="45503" spans="3:12">
      <c r="C45503" s="1"/>
      <c r="E45503" s="9"/>
      <c r="I45503" s="1"/>
      <c r="L45503" s="1"/>
    </row>
    <row r="45504" spans="3:12">
      <c r="C45504" s="1"/>
      <c r="E45504" s="9"/>
      <c r="I45504" s="1"/>
      <c r="L45504" s="1"/>
    </row>
    <row r="45505" spans="3:12">
      <c r="C45505" s="1"/>
      <c r="E45505" s="9"/>
      <c r="I45505" s="1"/>
      <c r="L45505" s="1"/>
    </row>
    <row r="45506" spans="3:12">
      <c r="C45506" s="1"/>
      <c r="E45506" s="9"/>
      <c r="I45506" s="1"/>
      <c r="L45506" s="1"/>
    </row>
    <row r="45507" spans="3:12">
      <c r="C45507" s="1"/>
      <c r="E45507" s="9"/>
      <c r="I45507" s="1"/>
      <c r="L45507" s="1"/>
    </row>
    <row r="45508" spans="3:12">
      <c r="C45508" s="1"/>
      <c r="E45508" s="9"/>
      <c r="I45508" s="1"/>
      <c r="L45508" s="1"/>
    </row>
    <row r="45509" spans="3:12">
      <c r="C45509" s="1"/>
      <c r="E45509" s="9"/>
      <c r="I45509" s="1"/>
      <c r="L45509" s="1"/>
    </row>
    <row r="45510" spans="3:12">
      <c r="C45510" s="1"/>
      <c r="E45510" s="9"/>
      <c r="I45510" s="1"/>
      <c r="L45510" s="1"/>
    </row>
    <row r="45511" spans="3:12">
      <c r="C45511" s="1"/>
      <c r="E45511" s="9"/>
      <c r="I45511" s="1"/>
      <c r="L45511" s="1"/>
    </row>
    <row r="45512" spans="3:12">
      <c r="C45512" s="1"/>
      <c r="E45512" s="9"/>
      <c r="I45512" s="1"/>
      <c r="L45512" s="1"/>
    </row>
    <row r="45513" spans="3:12">
      <c r="C45513" s="1"/>
      <c r="E45513" s="9"/>
      <c r="I45513" s="1"/>
      <c r="L45513" s="1"/>
    </row>
    <row r="45514" spans="3:12">
      <c r="C45514" s="1"/>
      <c r="E45514" s="9"/>
      <c r="I45514" s="1"/>
      <c r="L45514" s="1"/>
    </row>
    <row r="45515" spans="3:12">
      <c r="C45515" s="1"/>
      <c r="E45515" s="9"/>
      <c r="I45515" s="1"/>
      <c r="L45515" s="1"/>
    </row>
    <row r="45516" spans="3:12">
      <c r="C45516" s="1"/>
      <c r="E45516" s="9"/>
      <c r="I45516" s="1"/>
      <c r="L45516" s="1"/>
    </row>
    <row r="45517" spans="3:12">
      <c r="C45517" s="1"/>
      <c r="E45517" s="9"/>
      <c r="I45517" s="1"/>
      <c r="L45517" s="1"/>
    </row>
    <row r="45518" spans="3:12">
      <c r="C45518" s="1"/>
      <c r="E45518" s="9"/>
      <c r="I45518" s="1"/>
      <c r="L45518" s="1"/>
    </row>
    <row r="45519" spans="3:12">
      <c r="C45519" s="1"/>
      <c r="E45519" s="9"/>
      <c r="I45519" s="1"/>
      <c r="L45519" s="1"/>
    </row>
    <row r="45520" spans="3:12">
      <c r="C45520" s="1"/>
      <c r="E45520" s="9"/>
      <c r="I45520" s="1"/>
      <c r="L45520" s="1"/>
    </row>
    <row r="45521" spans="3:12">
      <c r="C45521" s="1"/>
      <c r="E45521" s="9"/>
      <c r="I45521" s="1"/>
      <c r="L45521" s="1"/>
    </row>
    <row r="45522" spans="3:12">
      <c r="C45522" s="1"/>
      <c r="E45522" s="9"/>
      <c r="I45522" s="1"/>
      <c r="L45522" s="1"/>
    </row>
    <row r="45523" spans="3:12">
      <c r="C45523" s="1"/>
      <c r="E45523" s="9"/>
      <c r="I45523" s="1"/>
      <c r="L45523" s="1"/>
    </row>
    <row r="45524" spans="3:12">
      <c r="C45524" s="1"/>
      <c r="E45524" s="9"/>
      <c r="I45524" s="1"/>
      <c r="L45524" s="1"/>
    </row>
    <row r="45525" spans="3:12">
      <c r="C45525" s="1"/>
      <c r="E45525" s="9"/>
      <c r="I45525" s="1"/>
      <c r="L45525" s="1"/>
    </row>
    <row r="45526" spans="3:12">
      <c r="C45526" s="1"/>
      <c r="E45526" s="9"/>
      <c r="I45526" s="1"/>
      <c r="L45526" s="1"/>
    </row>
    <row r="45527" spans="3:12">
      <c r="C45527" s="1"/>
      <c r="E45527" s="9"/>
      <c r="I45527" s="1"/>
      <c r="L45527" s="1"/>
    </row>
    <row r="45528" spans="3:12">
      <c r="C45528" s="1"/>
      <c r="E45528" s="9"/>
      <c r="I45528" s="1"/>
      <c r="L45528" s="1"/>
    </row>
    <row r="45529" spans="3:12">
      <c r="C45529" s="1"/>
      <c r="E45529" s="9"/>
      <c r="I45529" s="1"/>
      <c r="L45529" s="1"/>
    </row>
    <row r="45530" spans="3:12">
      <c r="C45530" s="1"/>
      <c r="E45530" s="9"/>
      <c r="I45530" s="1"/>
      <c r="L45530" s="1"/>
    </row>
    <row r="45531" spans="3:12">
      <c r="C45531" s="1"/>
      <c r="E45531" s="9"/>
      <c r="I45531" s="1"/>
      <c r="L45531" s="1"/>
    </row>
    <row r="45532" spans="3:12">
      <c r="C45532" s="1"/>
      <c r="E45532" s="9"/>
      <c r="I45532" s="1"/>
      <c r="L45532" s="1"/>
    </row>
    <row r="45533" spans="3:12">
      <c r="C45533" s="1"/>
      <c r="E45533" s="9"/>
      <c r="I45533" s="1"/>
      <c r="L45533" s="1"/>
    </row>
    <row r="45534" spans="3:12">
      <c r="C45534" s="1"/>
      <c r="E45534" s="9"/>
      <c r="I45534" s="1"/>
      <c r="L45534" s="1"/>
    </row>
    <row r="45535" spans="3:12">
      <c r="C45535" s="1"/>
      <c r="E45535" s="9"/>
      <c r="I45535" s="1"/>
      <c r="L45535" s="1"/>
    </row>
    <row r="45536" spans="3:12">
      <c r="C45536" s="1"/>
      <c r="E45536" s="9"/>
      <c r="I45536" s="1"/>
      <c r="L45536" s="1"/>
    </row>
    <row r="45537" spans="3:12">
      <c r="C45537" s="1"/>
      <c r="E45537" s="9"/>
      <c r="I45537" s="1"/>
      <c r="L45537" s="1"/>
    </row>
    <row r="45538" spans="3:12">
      <c r="C45538" s="1"/>
      <c r="E45538" s="9"/>
      <c r="I45538" s="1"/>
      <c r="L45538" s="1"/>
    </row>
    <row r="45539" spans="3:12">
      <c r="C45539" s="1"/>
      <c r="E45539" s="9"/>
      <c r="I45539" s="1"/>
      <c r="L45539" s="1"/>
    </row>
    <row r="45540" spans="3:12">
      <c r="C45540" s="1"/>
      <c r="E45540" s="9"/>
      <c r="I45540" s="1"/>
      <c r="L45540" s="1"/>
    </row>
    <row r="45541" spans="3:12">
      <c r="C45541" s="1"/>
      <c r="E45541" s="9"/>
      <c r="I45541" s="1"/>
      <c r="L45541" s="1"/>
    </row>
    <row r="45542" spans="3:12">
      <c r="C45542" s="1"/>
      <c r="E45542" s="9"/>
      <c r="I45542" s="1"/>
      <c r="L45542" s="1"/>
    </row>
    <row r="45543" spans="3:12">
      <c r="C45543" s="1"/>
      <c r="E45543" s="9"/>
      <c r="I45543" s="1"/>
      <c r="L45543" s="1"/>
    </row>
    <row r="45544" spans="3:12">
      <c r="C45544" s="1"/>
      <c r="E45544" s="9"/>
      <c r="I45544" s="1"/>
      <c r="L45544" s="1"/>
    </row>
    <row r="45545" spans="3:12">
      <c r="C45545" s="1"/>
      <c r="E45545" s="9"/>
      <c r="I45545" s="1"/>
      <c r="L45545" s="1"/>
    </row>
    <row r="45546" spans="3:12">
      <c r="C45546" s="1"/>
      <c r="E45546" s="9"/>
      <c r="I45546" s="1"/>
      <c r="L45546" s="1"/>
    </row>
    <row r="45547" spans="3:12">
      <c r="C45547" s="1"/>
      <c r="E45547" s="9"/>
      <c r="I45547" s="1"/>
      <c r="L45547" s="1"/>
    </row>
    <row r="45548" spans="3:12">
      <c r="C45548" s="1"/>
      <c r="E45548" s="9"/>
      <c r="I45548" s="1"/>
      <c r="L45548" s="1"/>
    </row>
    <row r="45549" spans="3:12">
      <c r="C45549" s="1"/>
      <c r="E45549" s="9"/>
      <c r="I45549" s="1"/>
      <c r="L45549" s="1"/>
    </row>
    <row r="45550" spans="3:12">
      <c r="C45550" s="1"/>
      <c r="E45550" s="9"/>
      <c r="I45550" s="1"/>
      <c r="L45550" s="1"/>
    </row>
    <row r="45551" spans="3:12">
      <c r="C45551" s="1"/>
      <c r="E45551" s="9"/>
      <c r="I45551" s="1"/>
      <c r="L45551" s="1"/>
    </row>
    <row r="45552" spans="3:12">
      <c r="C45552" s="1"/>
      <c r="E45552" s="9"/>
      <c r="I45552" s="1"/>
      <c r="L45552" s="1"/>
    </row>
    <row r="45553" spans="3:12">
      <c r="C45553" s="1"/>
      <c r="E45553" s="9"/>
      <c r="I45553" s="1"/>
      <c r="L45553" s="1"/>
    </row>
    <row r="45554" spans="3:12">
      <c r="C45554" s="1"/>
      <c r="E45554" s="9"/>
      <c r="I45554" s="1"/>
      <c r="L45554" s="1"/>
    </row>
    <row r="45555" spans="3:12">
      <c r="C45555" s="1"/>
      <c r="E45555" s="9"/>
      <c r="I45555" s="1"/>
      <c r="L45555" s="1"/>
    </row>
    <row r="45556" spans="3:12">
      <c r="C45556" s="1"/>
      <c r="E45556" s="9"/>
      <c r="I45556" s="1"/>
      <c r="L45556" s="1"/>
    </row>
    <row r="45557" spans="3:12">
      <c r="C45557" s="1"/>
      <c r="E45557" s="9"/>
      <c r="I45557" s="1"/>
      <c r="L45557" s="1"/>
    </row>
    <row r="45558" spans="3:12">
      <c r="C45558" s="1"/>
      <c r="E45558" s="9"/>
      <c r="I45558" s="1"/>
      <c r="L45558" s="1"/>
    </row>
    <row r="45559" spans="3:12">
      <c r="C45559" s="1"/>
      <c r="E45559" s="9"/>
      <c r="I45559" s="1"/>
      <c r="L45559" s="1"/>
    </row>
    <row r="45560" spans="3:12">
      <c r="C45560" s="1"/>
      <c r="E45560" s="9"/>
      <c r="I45560" s="1"/>
      <c r="L45560" s="1"/>
    </row>
    <row r="45561" spans="3:12">
      <c r="C45561" s="1"/>
      <c r="E45561" s="9"/>
      <c r="I45561" s="1"/>
      <c r="L45561" s="1"/>
    </row>
    <row r="45562" spans="3:12">
      <c r="C45562" s="1"/>
      <c r="E45562" s="9"/>
      <c r="I45562" s="1"/>
      <c r="L45562" s="1"/>
    </row>
    <row r="45563" spans="3:12">
      <c r="C45563" s="1"/>
      <c r="E45563" s="9"/>
      <c r="I45563" s="1"/>
      <c r="L45563" s="1"/>
    </row>
    <row r="45564" spans="3:12">
      <c r="C45564" s="1"/>
      <c r="E45564" s="9"/>
      <c r="I45564" s="1"/>
      <c r="L45564" s="1"/>
    </row>
    <row r="45565" spans="3:12">
      <c r="C45565" s="1"/>
      <c r="E45565" s="9"/>
      <c r="I45565" s="1"/>
      <c r="L45565" s="1"/>
    </row>
    <row r="45566" spans="3:12">
      <c r="C45566" s="1"/>
      <c r="E45566" s="9"/>
      <c r="I45566" s="1"/>
      <c r="L45566" s="1"/>
    </row>
    <row r="45567" spans="3:12">
      <c r="C45567" s="1"/>
      <c r="E45567" s="9"/>
      <c r="I45567" s="1"/>
      <c r="L45567" s="1"/>
    </row>
    <row r="45568" spans="3:12">
      <c r="C45568" s="1"/>
      <c r="E45568" s="9"/>
      <c r="I45568" s="1"/>
      <c r="L45568" s="1"/>
    </row>
    <row r="45569" spans="3:12">
      <c r="C45569" s="1"/>
      <c r="E45569" s="9"/>
      <c r="I45569" s="1"/>
      <c r="L45569" s="1"/>
    </row>
    <row r="45570" spans="3:12">
      <c r="C45570" s="1"/>
      <c r="E45570" s="9"/>
      <c r="I45570" s="1"/>
      <c r="L45570" s="1"/>
    </row>
    <row r="45571" spans="3:12">
      <c r="C45571" s="1"/>
      <c r="E45571" s="9"/>
      <c r="I45571" s="1"/>
      <c r="L45571" s="1"/>
    </row>
    <row r="45572" spans="3:12">
      <c r="C45572" s="1"/>
      <c r="E45572" s="9"/>
      <c r="I45572" s="1"/>
      <c r="L45572" s="1"/>
    </row>
    <row r="45573" spans="3:12">
      <c r="C45573" s="1"/>
      <c r="E45573" s="9"/>
      <c r="I45573" s="1"/>
      <c r="L45573" s="1"/>
    </row>
    <row r="45574" spans="3:12">
      <c r="C45574" s="1"/>
      <c r="E45574" s="9"/>
      <c r="I45574" s="1"/>
      <c r="L45574" s="1"/>
    </row>
    <row r="45575" spans="3:12">
      <c r="C45575" s="1"/>
      <c r="E45575" s="9"/>
      <c r="I45575" s="1"/>
      <c r="L45575" s="1"/>
    </row>
    <row r="45576" spans="3:12">
      <c r="C45576" s="1"/>
      <c r="E45576" s="9"/>
      <c r="I45576" s="1"/>
      <c r="L45576" s="1"/>
    </row>
    <row r="45577" spans="3:12">
      <c r="C45577" s="1"/>
      <c r="E45577" s="9"/>
      <c r="I45577" s="1"/>
      <c r="L45577" s="1"/>
    </row>
    <row r="45578" spans="3:12">
      <c r="C45578" s="1"/>
      <c r="E45578" s="9"/>
      <c r="I45578" s="1"/>
      <c r="L45578" s="1"/>
    </row>
    <row r="45579" spans="3:12">
      <c r="C45579" s="1"/>
      <c r="E45579" s="9"/>
      <c r="I45579" s="1"/>
      <c r="L45579" s="1"/>
    </row>
    <row r="45580" spans="3:12">
      <c r="C45580" s="1"/>
      <c r="E45580" s="9"/>
      <c r="I45580" s="1"/>
      <c r="L45580" s="1"/>
    </row>
    <row r="45581" spans="3:12">
      <c r="C45581" s="1"/>
      <c r="E45581" s="9"/>
      <c r="I45581" s="1"/>
      <c r="L45581" s="1"/>
    </row>
    <row r="45582" spans="3:12">
      <c r="C45582" s="1"/>
      <c r="E45582" s="9"/>
      <c r="I45582" s="1"/>
      <c r="L45582" s="1"/>
    </row>
    <row r="45583" spans="3:12">
      <c r="C45583" s="1"/>
      <c r="E45583" s="9"/>
      <c r="I45583" s="1"/>
      <c r="L45583" s="1"/>
    </row>
    <row r="45584" spans="3:12">
      <c r="C45584" s="1"/>
      <c r="E45584" s="9"/>
      <c r="I45584" s="1"/>
      <c r="L45584" s="1"/>
    </row>
    <row r="45585" spans="3:12">
      <c r="C45585" s="1"/>
      <c r="E45585" s="9"/>
      <c r="I45585" s="1"/>
      <c r="L45585" s="1"/>
    </row>
    <row r="45586" spans="3:12">
      <c r="C45586" s="1"/>
      <c r="E45586" s="9"/>
      <c r="I45586" s="1"/>
      <c r="L45586" s="1"/>
    </row>
    <row r="45587" spans="3:12">
      <c r="C45587" s="1"/>
      <c r="E45587" s="9"/>
      <c r="I45587" s="1"/>
      <c r="L45587" s="1"/>
    </row>
    <row r="45588" spans="3:12">
      <c r="C45588" s="1"/>
      <c r="E45588" s="9"/>
      <c r="I45588" s="1"/>
      <c r="L45588" s="1"/>
    </row>
    <row r="45589" spans="3:12">
      <c r="C45589" s="1"/>
      <c r="E45589" s="9"/>
      <c r="I45589" s="1"/>
      <c r="L45589" s="1"/>
    </row>
    <row r="45590" spans="3:12">
      <c r="C45590" s="1"/>
      <c r="E45590" s="9"/>
      <c r="I45590" s="1"/>
      <c r="L45590" s="1"/>
    </row>
    <row r="45591" spans="3:12">
      <c r="C45591" s="1"/>
      <c r="E45591" s="9"/>
      <c r="I45591" s="1"/>
      <c r="L45591" s="1"/>
    </row>
    <row r="45592" spans="3:12">
      <c r="C45592" s="1"/>
      <c r="E45592" s="9"/>
      <c r="I45592" s="1"/>
      <c r="L45592" s="1"/>
    </row>
    <row r="45593" spans="3:12">
      <c r="C45593" s="1"/>
      <c r="E45593" s="9"/>
      <c r="I45593" s="1"/>
      <c r="L45593" s="1"/>
    </row>
    <row r="45594" spans="3:12">
      <c r="C45594" s="1"/>
      <c r="E45594" s="9"/>
      <c r="I45594" s="1"/>
      <c r="L45594" s="1"/>
    </row>
    <row r="45595" spans="3:12">
      <c r="C45595" s="1"/>
      <c r="E45595" s="9"/>
      <c r="I45595" s="1"/>
      <c r="L45595" s="1"/>
    </row>
    <row r="45596" spans="3:12">
      <c r="C45596" s="1"/>
      <c r="E45596" s="9"/>
      <c r="I45596" s="1"/>
      <c r="L45596" s="1"/>
    </row>
    <row r="45597" spans="3:12">
      <c r="C45597" s="1"/>
      <c r="E45597" s="9"/>
      <c r="I45597" s="1"/>
      <c r="L45597" s="1"/>
    </row>
    <row r="45598" spans="3:12">
      <c r="C45598" s="1"/>
      <c r="E45598" s="9"/>
      <c r="I45598" s="1"/>
      <c r="L45598" s="1"/>
    </row>
    <row r="45599" spans="3:12">
      <c r="C45599" s="1"/>
      <c r="E45599" s="9"/>
      <c r="I45599" s="1"/>
      <c r="L45599" s="1"/>
    </row>
    <row r="45600" spans="3:12">
      <c r="C45600" s="1"/>
      <c r="E45600" s="9"/>
      <c r="I45600" s="1"/>
      <c r="L45600" s="1"/>
    </row>
    <row r="45601" spans="3:12">
      <c r="C45601" s="1"/>
      <c r="E45601" s="9"/>
      <c r="I45601" s="1"/>
      <c r="L45601" s="1"/>
    </row>
    <row r="45602" spans="3:12">
      <c r="C45602" s="1"/>
      <c r="E45602" s="9"/>
      <c r="I45602" s="1"/>
      <c r="L45602" s="1"/>
    </row>
    <row r="45603" spans="3:12">
      <c r="C45603" s="1"/>
      <c r="E45603" s="9"/>
      <c r="I45603" s="1"/>
      <c r="L45603" s="1"/>
    </row>
    <row r="45604" spans="3:12">
      <c r="C45604" s="1"/>
      <c r="E45604" s="9"/>
      <c r="I45604" s="1"/>
      <c r="L45604" s="1"/>
    </row>
    <row r="45605" spans="3:12">
      <c r="C45605" s="1"/>
      <c r="E45605" s="9"/>
      <c r="I45605" s="1"/>
      <c r="L45605" s="1"/>
    </row>
    <row r="45606" spans="3:12">
      <c r="C45606" s="1"/>
      <c r="E45606" s="9"/>
      <c r="I45606" s="1"/>
      <c r="L45606" s="1"/>
    </row>
    <row r="45607" spans="3:12">
      <c r="C45607" s="1"/>
      <c r="E45607" s="9"/>
      <c r="I45607" s="1"/>
      <c r="L45607" s="1"/>
    </row>
    <row r="45608" spans="3:12">
      <c r="C45608" s="1"/>
      <c r="E45608" s="9"/>
      <c r="I45608" s="1"/>
      <c r="L45608" s="1"/>
    </row>
    <row r="45609" spans="3:12">
      <c r="C45609" s="1"/>
      <c r="E45609" s="9"/>
      <c r="I45609" s="1"/>
      <c r="L45609" s="1"/>
    </row>
    <row r="45610" spans="3:12">
      <c r="C45610" s="1"/>
      <c r="E45610" s="9"/>
      <c r="I45610" s="1"/>
      <c r="L45610" s="1"/>
    </row>
    <row r="45611" spans="3:12">
      <c r="C45611" s="1"/>
      <c r="E45611" s="9"/>
      <c r="I45611" s="1"/>
      <c r="L45611" s="1"/>
    </row>
    <row r="45612" spans="3:12">
      <c r="C45612" s="1"/>
      <c r="E45612" s="9"/>
      <c r="I45612" s="1"/>
      <c r="L45612" s="1"/>
    </row>
    <row r="45613" spans="3:12">
      <c r="C45613" s="1"/>
      <c r="E45613" s="9"/>
      <c r="I45613" s="1"/>
      <c r="L45613" s="1"/>
    </row>
    <row r="45614" spans="3:12">
      <c r="C45614" s="1"/>
      <c r="E45614" s="9"/>
      <c r="I45614" s="1"/>
      <c r="L45614" s="1"/>
    </row>
    <row r="45615" spans="3:12">
      <c r="C45615" s="1"/>
      <c r="E45615" s="9"/>
      <c r="I45615" s="1"/>
      <c r="L45615" s="1"/>
    </row>
    <row r="45616" spans="3:12">
      <c r="C45616" s="1"/>
      <c r="E45616" s="9"/>
      <c r="I45616" s="1"/>
      <c r="L45616" s="1"/>
    </row>
    <row r="45617" spans="3:12">
      <c r="C45617" s="1"/>
      <c r="E45617" s="9"/>
      <c r="I45617" s="1"/>
      <c r="L45617" s="1"/>
    </row>
    <row r="45618" spans="3:12">
      <c r="C45618" s="1"/>
      <c r="E45618" s="9"/>
      <c r="I45618" s="1"/>
      <c r="L45618" s="1"/>
    </row>
    <row r="45619" spans="3:12">
      <c r="C45619" s="1"/>
      <c r="E45619" s="9"/>
      <c r="I45619" s="1"/>
      <c r="L45619" s="1"/>
    </row>
    <row r="45620" spans="3:12">
      <c r="C45620" s="1"/>
      <c r="E45620" s="9"/>
      <c r="I45620" s="1"/>
      <c r="L45620" s="1"/>
    </row>
    <row r="45621" spans="3:12">
      <c r="C45621" s="1"/>
      <c r="E45621" s="9"/>
      <c r="I45621" s="1"/>
      <c r="L45621" s="1"/>
    </row>
    <row r="45622" spans="3:12">
      <c r="C45622" s="1"/>
      <c r="E45622" s="9"/>
      <c r="I45622" s="1"/>
      <c r="L45622" s="1"/>
    </row>
    <row r="45623" spans="3:12">
      <c r="C45623" s="1"/>
      <c r="E45623" s="9"/>
      <c r="I45623" s="1"/>
      <c r="L45623" s="1"/>
    </row>
    <row r="45624" spans="3:12">
      <c r="C45624" s="1"/>
      <c r="E45624" s="9"/>
      <c r="I45624" s="1"/>
      <c r="L45624" s="1"/>
    </row>
    <row r="45625" spans="3:12">
      <c r="C45625" s="1"/>
      <c r="E45625" s="9"/>
      <c r="I45625" s="1"/>
      <c r="L45625" s="1"/>
    </row>
    <row r="45626" spans="3:12">
      <c r="C45626" s="1"/>
      <c r="E45626" s="9"/>
      <c r="I45626" s="1"/>
      <c r="L45626" s="1"/>
    </row>
    <row r="45627" spans="3:12">
      <c r="C45627" s="1"/>
      <c r="E45627" s="9"/>
      <c r="I45627" s="1"/>
      <c r="L45627" s="1"/>
    </row>
    <row r="45628" spans="3:12">
      <c r="C45628" s="1"/>
      <c r="E45628" s="9"/>
      <c r="I45628" s="1"/>
      <c r="L45628" s="1"/>
    </row>
    <row r="45629" spans="3:12">
      <c r="C45629" s="1"/>
      <c r="E45629" s="9"/>
      <c r="I45629" s="1"/>
      <c r="L45629" s="1"/>
    </row>
    <row r="45630" spans="3:12">
      <c r="C45630" s="1"/>
      <c r="E45630" s="9"/>
      <c r="I45630" s="1"/>
      <c r="L45630" s="1"/>
    </row>
    <row r="45631" spans="3:12">
      <c r="C45631" s="1"/>
      <c r="E45631" s="9"/>
      <c r="I45631" s="1"/>
      <c r="L45631" s="1"/>
    </row>
    <row r="45632" spans="3:12">
      <c r="C45632" s="1"/>
      <c r="E45632" s="9"/>
      <c r="I45632" s="1"/>
      <c r="L45632" s="1"/>
    </row>
    <row r="45633" spans="3:12">
      <c r="C45633" s="1"/>
      <c r="E45633" s="9"/>
      <c r="I45633" s="1"/>
      <c r="L45633" s="1"/>
    </row>
    <row r="45634" spans="3:12">
      <c r="C45634" s="1"/>
      <c r="E45634" s="9"/>
      <c r="I45634" s="1"/>
      <c r="L45634" s="1"/>
    </row>
    <row r="45635" spans="3:12">
      <c r="C45635" s="1"/>
      <c r="E45635" s="9"/>
      <c r="I45635" s="1"/>
      <c r="L45635" s="1"/>
    </row>
    <row r="45636" spans="3:12">
      <c r="C45636" s="1"/>
      <c r="E45636" s="9"/>
      <c r="I45636" s="1"/>
      <c r="L45636" s="1"/>
    </row>
    <row r="45637" spans="3:12">
      <c r="C45637" s="1"/>
      <c r="E45637" s="9"/>
      <c r="I45637" s="1"/>
      <c r="L45637" s="1"/>
    </row>
    <row r="45638" spans="3:12">
      <c r="C45638" s="1"/>
      <c r="E45638" s="9"/>
      <c r="I45638" s="1"/>
      <c r="L45638" s="1"/>
    </row>
    <row r="45639" spans="3:12">
      <c r="C45639" s="1"/>
      <c r="E45639" s="9"/>
      <c r="I45639" s="1"/>
      <c r="L45639" s="1"/>
    </row>
    <row r="45640" spans="3:12">
      <c r="C45640" s="1"/>
      <c r="E45640" s="9"/>
      <c r="I45640" s="1"/>
      <c r="L45640" s="1"/>
    </row>
    <row r="45641" spans="3:12">
      <c r="C45641" s="1"/>
      <c r="E45641" s="9"/>
      <c r="I45641" s="1"/>
      <c r="L45641" s="1"/>
    </row>
    <row r="45642" spans="3:12">
      <c r="C45642" s="1"/>
      <c r="E45642" s="9"/>
      <c r="I45642" s="1"/>
      <c r="L45642" s="1"/>
    </row>
    <row r="45643" spans="3:12">
      <c r="C45643" s="1"/>
      <c r="E45643" s="9"/>
      <c r="I45643" s="1"/>
      <c r="L45643" s="1"/>
    </row>
    <row r="45644" spans="3:12">
      <c r="C45644" s="1"/>
      <c r="E45644" s="9"/>
      <c r="I45644" s="1"/>
      <c r="L45644" s="1"/>
    </row>
    <row r="45645" spans="3:12">
      <c r="C45645" s="1"/>
      <c r="E45645" s="9"/>
      <c r="I45645" s="1"/>
      <c r="L45645" s="1"/>
    </row>
    <row r="45646" spans="3:12">
      <c r="C45646" s="1"/>
      <c r="E45646" s="9"/>
      <c r="I45646" s="1"/>
      <c r="L45646" s="1"/>
    </row>
    <row r="45647" spans="3:12">
      <c r="C45647" s="1"/>
      <c r="E45647" s="9"/>
      <c r="I45647" s="1"/>
      <c r="L45647" s="1"/>
    </row>
    <row r="45648" spans="3:12">
      <c r="C45648" s="1"/>
      <c r="E45648" s="9"/>
      <c r="I45648" s="1"/>
      <c r="L45648" s="1"/>
    </row>
    <row r="45649" spans="3:12">
      <c r="C45649" s="1"/>
      <c r="E45649" s="9"/>
      <c r="I45649" s="1"/>
      <c r="L45649" s="1"/>
    </row>
    <row r="45650" spans="3:12">
      <c r="C45650" s="1"/>
      <c r="E45650" s="9"/>
      <c r="I45650" s="1"/>
      <c r="L45650" s="1"/>
    </row>
    <row r="45651" spans="3:12">
      <c r="C45651" s="1"/>
      <c r="E45651" s="9"/>
      <c r="I45651" s="1"/>
      <c r="L45651" s="1"/>
    </row>
    <row r="45652" spans="3:12">
      <c r="C45652" s="1"/>
      <c r="E45652" s="9"/>
      <c r="I45652" s="1"/>
      <c r="L45652" s="1"/>
    </row>
    <row r="45653" spans="3:12">
      <c r="C45653" s="1"/>
      <c r="E45653" s="9"/>
      <c r="I45653" s="1"/>
      <c r="L45653" s="1"/>
    </row>
    <row r="45654" spans="3:12">
      <c r="C45654" s="1"/>
      <c r="E45654" s="9"/>
      <c r="I45654" s="1"/>
      <c r="L45654" s="1"/>
    </row>
    <row r="45655" spans="3:12">
      <c r="C45655" s="1"/>
      <c r="E45655" s="9"/>
      <c r="I45655" s="1"/>
      <c r="L45655" s="1"/>
    </row>
    <row r="45656" spans="3:12">
      <c r="C45656" s="1"/>
      <c r="E45656" s="9"/>
      <c r="I45656" s="1"/>
      <c r="L45656" s="1"/>
    </row>
    <row r="45657" spans="3:12">
      <c r="C45657" s="1"/>
      <c r="E45657" s="9"/>
      <c r="I45657" s="1"/>
      <c r="L45657" s="1"/>
    </row>
    <row r="45658" spans="3:12">
      <c r="C45658" s="1"/>
      <c r="E45658" s="9"/>
      <c r="I45658" s="1"/>
      <c r="L45658" s="1"/>
    </row>
    <row r="45659" spans="3:12">
      <c r="C45659" s="1"/>
      <c r="E45659" s="9"/>
      <c r="I45659" s="1"/>
      <c r="L45659" s="1"/>
    </row>
    <row r="45660" spans="3:12">
      <c r="C45660" s="1"/>
      <c r="E45660" s="9"/>
      <c r="I45660" s="1"/>
      <c r="L45660" s="1"/>
    </row>
    <row r="45661" spans="3:12">
      <c r="C45661" s="1"/>
      <c r="E45661" s="9"/>
      <c r="I45661" s="1"/>
      <c r="L45661" s="1"/>
    </row>
    <row r="45662" spans="3:12">
      <c r="C45662" s="1"/>
      <c r="E45662" s="9"/>
      <c r="I45662" s="1"/>
      <c r="L45662" s="1"/>
    </row>
    <row r="45663" spans="3:12">
      <c r="C45663" s="1"/>
      <c r="E45663" s="9"/>
      <c r="I45663" s="1"/>
      <c r="L45663" s="1"/>
    </row>
    <row r="45664" spans="3:12">
      <c r="C45664" s="1"/>
      <c r="E45664" s="9"/>
      <c r="I45664" s="1"/>
      <c r="L45664" s="1"/>
    </row>
    <row r="45665" spans="3:12">
      <c r="C45665" s="1"/>
      <c r="E45665" s="9"/>
      <c r="I45665" s="1"/>
      <c r="L45665" s="1"/>
    </row>
    <row r="45666" spans="3:12">
      <c r="C45666" s="1"/>
      <c r="E45666" s="9"/>
      <c r="I45666" s="1"/>
      <c r="L45666" s="1"/>
    </row>
    <row r="45667" spans="3:12">
      <c r="C45667" s="1"/>
      <c r="E45667" s="9"/>
      <c r="I45667" s="1"/>
      <c r="L45667" s="1"/>
    </row>
    <row r="45668" spans="3:12">
      <c r="C45668" s="1"/>
      <c r="E45668" s="9"/>
      <c r="I45668" s="1"/>
      <c r="L45668" s="1"/>
    </row>
    <row r="45669" spans="3:12">
      <c r="C45669" s="1"/>
      <c r="E45669" s="9"/>
      <c r="I45669" s="1"/>
      <c r="L45669" s="1"/>
    </row>
    <row r="45670" spans="3:12">
      <c r="C45670" s="1"/>
      <c r="E45670" s="9"/>
      <c r="I45670" s="1"/>
      <c r="L45670" s="1"/>
    </row>
    <row r="45671" spans="3:12">
      <c r="C45671" s="1"/>
      <c r="E45671" s="9"/>
      <c r="I45671" s="1"/>
      <c r="L45671" s="1"/>
    </row>
    <row r="45672" spans="3:12">
      <c r="C45672" s="1"/>
      <c r="E45672" s="9"/>
      <c r="I45672" s="1"/>
      <c r="L45672" s="1"/>
    </row>
    <row r="45673" spans="3:12">
      <c r="C45673" s="1"/>
      <c r="E45673" s="9"/>
      <c r="I45673" s="1"/>
      <c r="L45673" s="1"/>
    </row>
    <row r="45674" spans="3:12">
      <c r="C45674" s="1"/>
      <c r="E45674" s="9"/>
      <c r="I45674" s="1"/>
      <c r="L45674" s="1"/>
    </row>
    <row r="45675" spans="3:12">
      <c r="C45675" s="1"/>
      <c r="E45675" s="9"/>
      <c r="I45675" s="1"/>
      <c r="L45675" s="1"/>
    </row>
    <row r="45676" spans="3:12">
      <c r="C45676" s="1"/>
      <c r="E45676" s="9"/>
      <c r="I45676" s="1"/>
      <c r="L45676" s="1"/>
    </row>
    <row r="45677" spans="3:12">
      <c r="C45677" s="1"/>
      <c r="E45677" s="9"/>
      <c r="I45677" s="1"/>
      <c r="L45677" s="1"/>
    </row>
    <row r="45678" spans="3:12">
      <c r="C45678" s="1"/>
      <c r="E45678" s="9"/>
      <c r="I45678" s="1"/>
      <c r="L45678" s="1"/>
    </row>
    <row r="45679" spans="3:12">
      <c r="C45679" s="1"/>
      <c r="E45679" s="9"/>
      <c r="I45679" s="1"/>
      <c r="L45679" s="1"/>
    </row>
    <row r="45680" spans="3:12">
      <c r="C45680" s="1"/>
      <c r="E45680" s="9"/>
      <c r="I45680" s="1"/>
      <c r="L45680" s="1"/>
    </row>
    <row r="45681" spans="3:12">
      <c r="C45681" s="1"/>
      <c r="E45681" s="9"/>
      <c r="I45681" s="1"/>
      <c r="L45681" s="1"/>
    </row>
    <row r="45682" spans="3:12">
      <c r="C45682" s="1"/>
      <c r="E45682" s="9"/>
      <c r="I45682" s="1"/>
      <c r="L45682" s="1"/>
    </row>
    <row r="45683" spans="3:12">
      <c r="C45683" s="1"/>
      <c r="E45683" s="9"/>
      <c r="I45683" s="1"/>
      <c r="L45683" s="1"/>
    </row>
    <row r="45684" spans="3:12">
      <c r="C45684" s="1"/>
      <c r="E45684" s="9"/>
      <c r="I45684" s="1"/>
      <c r="L45684" s="1"/>
    </row>
    <row r="45685" spans="3:12">
      <c r="C45685" s="1"/>
      <c r="E45685" s="9"/>
      <c r="I45685" s="1"/>
      <c r="L45685" s="1"/>
    </row>
    <row r="45686" spans="3:12">
      <c r="C45686" s="1"/>
      <c r="E45686" s="9"/>
      <c r="I45686" s="1"/>
      <c r="L45686" s="1"/>
    </row>
    <row r="45687" spans="3:12">
      <c r="C45687" s="1"/>
      <c r="E45687" s="9"/>
      <c r="I45687" s="1"/>
      <c r="L45687" s="1"/>
    </row>
    <row r="45688" spans="3:12">
      <c r="C45688" s="1"/>
      <c r="E45688" s="9"/>
      <c r="I45688" s="1"/>
      <c r="L45688" s="1"/>
    </row>
    <row r="45689" spans="3:12">
      <c r="C45689" s="1"/>
      <c r="E45689" s="9"/>
      <c r="I45689" s="1"/>
      <c r="L45689" s="1"/>
    </row>
    <row r="45690" spans="3:12">
      <c r="C45690" s="1"/>
      <c r="E45690" s="9"/>
      <c r="I45690" s="1"/>
      <c r="L45690" s="1"/>
    </row>
    <row r="45691" spans="3:12">
      <c r="C45691" s="1"/>
      <c r="E45691" s="9"/>
      <c r="I45691" s="1"/>
      <c r="L45691" s="1"/>
    </row>
    <row r="45692" spans="3:12">
      <c r="C45692" s="1"/>
      <c r="E45692" s="9"/>
      <c r="I45692" s="1"/>
      <c r="L45692" s="1"/>
    </row>
    <row r="45693" spans="3:12">
      <c r="C45693" s="1"/>
      <c r="E45693" s="9"/>
      <c r="I45693" s="1"/>
      <c r="L45693" s="1"/>
    </row>
    <row r="45694" spans="3:12">
      <c r="C45694" s="1"/>
      <c r="E45694" s="9"/>
      <c r="I45694" s="1"/>
      <c r="L45694" s="1"/>
    </row>
    <row r="45695" spans="3:12">
      <c r="C45695" s="1"/>
      <c r="E45695" s="9"/>
      <c r="I45695" s="1"/>
      <c r="L45695" s="1"/>
    </row>
    <row r="45696" spans="3:12">
      <c r="C45696" s="1"/>
      <c r="E45696" s="9"/>
      <c r="I45696" s="1"/>
      <c r="L45696" s="1"/>
    </row>
    <row r="45697" spans="3:12">
      <c r="C45697" s="1"/>
      <c r="E45697" s="9"/>
      <c r="I45697" s="1"/>
      <c r="L45697" s="1"/>
    </row>
    <row r="45698" spans="3:12">
      <c r="C45698" s="1"/>
      <c r="E45698" s="9"/>
      <c r="I45698" s="1"/>
      <c r="L45698" s="1"/>
    </row>
    <row r="45699" spans="3:12">
      <c r="C45699" s="1"/>
      <c r="E45699" s="9"/>
      <c r="I45699" s="1"/>
      <c r="L45699" s="1"/>
    </row>
    <row r="45700" spans="3:12">
      <c r="C45700" s="1"/>
      <c r="E45700" s="9"/>
      <c r="I45700" s="1"/>
      <c r="L45700" s="1"/>
    </row>
    <row r="45701" spans="3:12">
      <c r="C45701" s="1"/>
      <c r="E45701" s="9"/>
      <c r="I45701" s="1"/>
      <c r="L45701" s="1"/>
    </row>
    <row r="45702" spans="3:12">
      <c r="C45702" s="1"/>
      <c r="E45702" s="9"/>
      <c r="I45702" s="1"/>
      <c r="L45702" s="1"/>
    </row>
    <row r="45703" spans="3:12">
      <c r="C45703" s="1"/>
      <c r="E45703" s="9"/>
      <c r="I45703" s="1"/>
      <c r="L45703" s="1"/>
    </row>
    <row r="45704" spans="3:12">
      <c r="C45704" s="1"/>
      <c r="E45704" s="9"/>
      <c r="I45704" s="1"/>
      <c r="L45704" s="1"/>
    </row>
    <row r="45705" spans="3:12">
      <c r="C45705" s="1"/>
      <c r="E45705" s="9"/>
      <c r="I45705" s="1"/>
      <c r="L45705" s="1"/>
    </row>
    <row r="45706" spans="3:12">
      <c r="C45706" s="1"/>
      <c r="E45706" s="9"/>
      <c r="I45706" s="1"/>
      <c r="L45706" s="1"/>
    </row>
    <row r="45707" spans="3:12">
      <c r="C45707" s="1"/>
      <c r="E45707" s="9"/>
      <c r="I45707" s="1"/>
      <c r="L45707" s="1"/>
    </row>
    <row r="45708" spans="3:12">
      <c r="C45708" s="1"/>
      <c r="E45708" s="9"/>
      <c r="I45708" s="1"/>
      <c r="L45708" s="1"/>
    </row>
    <row r="45709" spans="3:12">
      <c r="C45709" s="1"/>
      <c r="E45709" s="9"/>
      <c r="I45709" s="1"/>
      <c r="L45709" s="1"/>
    </row>
    <row r="45710" spans="3:12">
      <c r="C45710" s="1"/>
      <c r="E45710" s="9"/>
      <c r="I45710" s="1"/>
      <c r="L45710" s="1"/>
    </row>
    <row r="45711" spans="3:12">
      <c r="C45711" s="1"/>
      <c r="E45711" s="9"/>
      <c r="I45711" s="1"/>
      <c r="L45711" s="1"/>
    </row>
    <row r="45712" spans="3:12">
      <c r="C45712" s="1"/>
      <c r="E45712" s="9"/>
      <c r="I45712" s="1"/>
      <c r="L45712" s="1"/>
    </row>
    <row r="45713" spans="3:12">
      <c r="C45713" s="1"/>
      <c r="E45713" s="9"/>
      <c r="I45713" s="1"/>
      <c r="L45713" s="1"/>
    </row>
    <row r="45714" spans="3:12">
      <c r="C45714" s="1"/>
      <c r="E45714" s="9"/>
      <c r="I45714" s="1"/>
      <c r="L45714" s="1"/>
    </row>
    <row r="45715" spans="3:12">
      <c r="C45715" s="1"/>
      <c r="E45715" s="9"/>
      <c r="I45715" s="1"/>
      <c r="L45715" s="1"/>
    </row>
    <row r="45716" spans="3:12">
      <c r="C45716" s="1"/>
      <c r="E45716" s="9"/>
      <c r="I45716" s="1"/>
      <c r="L45716" s="1"/>
    </row>
    <row r="45717" spans="3:12">
      <c r="C45717" s="1"/>
      <c r="E45717" s="9"/>
      <c r="I45717" s="1"/>
      <c r="L45717" s="1"/>
    </row>
    <row r="45718" spans="3:12">
      <c r="C45718" s="1"/>
      <c r="E45718" s="9"/>
      <c r="I45718" s="1"/>
      <c r="L45718" s="1"/>
    </row>
    <row r="45719" spans="3:12">
      <c r="C45719" s="1"/>
      <c r="E45719" s="9"/>
      <c r="I45719" s="1"/>
      <c r="L45719" s="1"/>
    </row>
    <row r="45720" spans="3:12">
      <c r="C45720" s="1"/>
      <c r="E45720" s="9"/>
      <c r="I45720" s="1"/>
      <c r="L45720" s="1"/>
    </row>
    <row r="45721" spans="3:12">
      <c r="C45721" s="1"/>
      <c r="E45721" s="9"/>
      <c r="I45721" s="1"/>
      <c r="L45721" s="1"/>
    </row>
    <row r="45722" spans="3:12">
      <c r="C45722" s="1"/>
      <c r="E45722" s="9"/>
      <c r="I45722" s="1"/>
      <c r="L45722" s="1"/>
    </row>
    <row r="45723" spans="3:12">
      <c r="C45723" s="1"/>
      <c r="E45723" s="9"/>
      <c r="I45723" s="1"/>
      <c r="L45723" s="1"/>
    </row>
    <row r="45724" spans="3:12">
      <c r="C45724" s="1"/>
      <c r="E45724" s="9"/>
      <c r="I45724" s="1"/>
      <c r="L45724" s="1"/>
    </row>
    <row r="45725" spans="3:12">
      <c r="C45725" s="1"/>
      <c r="E45725" s="9"/>
      <c r="I45725" s="1"/>
      <c r="L45725" s="1"/>
    </row>
    <row r="45726" spans="3:12">
      <c r="C45726" s="1"/>
      <c r="E45726" s="9"/>
      <c r="I45726" s="1"/>
      <c r="L45726" s="1"/>
    </row>
    <row r="45727" spans="3:12">
      <c r="C45727" s="1"/>
      <c r="E45727" s="9"/>
      <c r="I45727" s="1"/>
      <c r="L45727" s="1"/>
    </row>
    <row r="45728" spans="3:12">
      <c r="C45728" s="1"/>
      <c r="E45728" s="9"/>
      <c r="I45728" s="1"/>
      <c r="L45728" s="1"/>
    </row>
    <row r="45729" spans="3:12">
      <c r="C45729" s="1"/>
      <c r="E45729" s="9"/>
      <c r="I45729" s="1"/>
      <c r="L45729" s="1"/>
    </row>
    <row r="45730" spans="3:12">
      <c r="C45730" s="1"/>
      <c r="E45730" s="9"/>
      <c r="I45730" s="1"/>
      <c r="L45730" s="1"/>
    </row>
    <row r="45731" spans="3:12">
      <c r="C45731" s="1"/>
      <c r="E45731" s="9"/>
      <c r="I45731" s="1"/>
      <c r="L45731" s="1"/>
    </row>
    <row r="45732" spans="3:12">
      <c r="C45732" s="1"/>
      <c r="E45732" s="9"/>
      <c r="I45732" s="1"/>
      <c r="L45732" s="1"/>
    </row>
    <row r="45733" spans="3:12">
      <c r="C45733" s="1"/>
      <c r="E45733" s="9"/>
      <c r="I45733" s="1"/>
      <c r="L45733" s="1"/>
    </row>
    <row r="45734" spans="3:12">
      <c r="C45734" s="1"/>
      <c r="E45734" s="9"/>
      <c r="I45734" s="1"/>
      <c r="L45734" s="1"/>
    </row>
    <row r="45735" spans="3:12">
      <c r="C45735" s="1"/>
      <c r="E45735" s="9"/>
      <c r="I45735" s="1"/>
      <c r="L45735" s="1"/>
    </row>
    <row r="45736" spans="3:12">
      <c r="C45736" s="1"/>
      <c r="E45736" s="9"/>
      <c r="I45736" s="1"/>
      <c r="L45736" s="1"/>
    </row>
    <row r="45737" spans="3:12">
      <c r="C45737" s="1"/>
      <c r="E45737" s="9"/>
      <c r="I45737" s="1"/>
      <c r="L45737" s="1"/>
    </row>
    <row r="45738" spans="3:12">
      <c r="C45738" s="1"/>
      <c r="E45738" s="9"/>
      <c r="I45738" s="1"/>
      <c r="L45738" s="1"/>
    </row>
    <row r="45739" spans="3:12">
      <c r="C45739" s="1"/>
      <c r="E45739" s="9"/>
      <c r="I45739" s="1"/>
      <c r="L45739" s="1"/>
    </row>
    <row r="45740" spans="3:12">
      <c r="C45740" s="1"/>
      <c r="E45740" s="9"/>
      <c r="I45740" s="1"/>
      <c r="L45740" s="1"/>
    </row>
    <row r="45741" spans="3:12">
      <c r="C45741" s="1"/>
      <c r="E45741" s="9"/>
      <c r="I45741" s="1"/>
      <c r="L45741" s="1"/>
    </row>
    <row r="45742" spans="3:12">
      <c r="C45742" s="1"/>
      <c r="E45742" s="9"/>
      <c r="I45742" s="1"/>
      <c r="L45742" s="1"/>
    </row>
    <row r="45743" spans="3:12">
      <c r="C45743" s="1"/>
      <c r="E45743" s="9"/>
      <c r="I45743" s="1"/>
      <c r="L45743" s="1"/>
    </row>
    <row r="45744" spans="3:12">
      <c r="C45744" s="1"/>
      <c r="E45744" s="9"/>
      <c r="I45744" s="1"/>
      <c r="L45744" s="1"/>
    </row>
    <row r="45745" spans="3:12">
      <c r="C45745" s="1"/>
      <c r="E45745" s="9"/>
      <c r="I45745" s="1"/>
      <c r="L45745" s="1"/>
    </row>
    <row r="45746" spans="3:12">
      <c r="C45746" s="1"/>
      <c r="E45746" s="9"/>
      <c r="I45746" s="1"/>
      <c r="L45746" s="1"/>
    </row>
    <row r="45747" spans="3:12">
      <c r="C45747" s="1"/>
      <c r="E45747" s="9"/>
      <c r="I45747" s="1"/>
      <c r="L45747" s="1"/>
    </row>
    <row r="45748" spans="3:12">
      <c r="C45748" s="1"/>
      <c r="E45748" s="9"/>
      <c r="I45748" s="1"/>
      <c r="L45748" s="1"/>
    </row>
    <row r="45749" spans="3:12">
      <c r="C45749" s="1"/>
      <c r="E45749" s="9"/>
      <c r="I45749" s="1"/>
      <c r="L45749" s="1"/>
    </row>
    <row r="45750" spans="3:12">
      <c r="C45750" s="1"/>
      <c r="E45750" s="9"/>
      <c r="I45750" s="1"/>
      <c r="L45750" s="1"/>
    </row>
    <row r="45751" spans="3:12">
      <c r="C45751" s="1"/>
      <c r="E45751" s="9"/>
      <c r="I45751" s="1"/>
      <c r="L45751" s="1"/>
    </row>
    <row r="45752" spans="3:12">
      <c r="C45752" s="1"/>
      <c r="E45752" s="9"/>
      <c r="I45752" s="1"/>
      <c r="L45752" s="1"/>
    </row>
    <row r="45753" spans="3:12">
      <c r="C45753" s="1"/>
      <c r="E45753" s="9"/>
      <c r="I45753" s="1"/>
      <c r="L45753" s="1"/>
    </row>
    <row r="45754" spans="3:12">
      <c r="C45754" s="1"/>
      <c r="E45754" s="9"/>
      <c r="I45754" s="1"/>
      <c r="L45754" s="1"/>
    </row>
    <row r="45755" spans="3:12">
      <c r="C45755" s="1"/>
      <c r="E45755" s="9"/>
      <c r="I45755" s="1"/>
      <c r="L45755" s="1"/>
    </row>
    <row r="45756" spans="3:12">
      <c r="C45756" s="1"/>
      <c r="E45756" s="9"/>
      <c r="I45756" s="1"/>
      <c r="L45756" s="1"/>
    </row>
    <row r="45757" spans="3:12">
      <c r="C45757" s="1"/>
      <c r="E45757" s="9"/>
      <c r="I45757" s="1"/>
      <c r="L45757" s="1"/>
    </row>
    <row r="45758" spans="3:12">
      <c r="C45758" s="1"/>
      <c r="E45758" s="9"/>
      <c r="I45758" s="1"/>
      <c r="L45758" s="1"/>
    </row>
    <row r="45759" spans="3:12">
      <c r="C45759" s="1"/>
      <c r="E45759" s="9"/>
      <c r="I45759" s="1"/>
      <c r="L45759" s="1"/>
    </row>
    <row r="45760" spans="3:12">
      <c r="C45760" s="1"/>
      <c r="E45760" s="9"/>
      <c r="I45760" s="1"/>
      <c r="L45760" s="1"/>
    </row>
    <row r="45761" spans="3:12">
      <c r="C45761" s="1"/>
      <c r="E45761" s="9"/>
      <c r="I45761" s="1"/>
      <c r="L45761" s="1"/>
    </row>
    <row r="45762" spans="3:12">
      <c r="C45762" s="1"/>
      <c r="E45762" s="9"/>
      <c r="I45762" s="1"/>
      <c r="L45762" s="1"/>
    </row>
    <row r="45763" spans="3:12">
      <c r="C45763" s="1"/>
      <c r="E45763" s="9"/>
      <c r="I45763" s="1"/>
      <c r="L45763" s="1"/>
    </row>
    <row r="45764" spans="3:12">
      <c r="C45764" s="1"/>
      <c r="E45764" s="9"/>
      <c r="I45764" s="1"/>
      <c r="L45764" s="1"/>
    </row>
    <row r="45765" spans="3:12">
      <c r="C45765" s="1"/>
      <c r="E45765" s="9"/>
      <c r="I45765" s="1"/>
      <c r="L45765" s="1"/>
    </row>
    <row r="45766" spans="3:12">
      <c r="C45766" s="1"/>
      <c r="E45766" s="9"/>
      <c r="I45766" s="1"/>
      <c r="L45766" s="1"/>
    </row>
    <row r="45767" spans="3:12">
      <c r="C45767" s="1"/>
      <c r="E45767" s="9"/>
      <c r="I45767" s="1"/>
      <c r="L45767" s="1"/>
    </row>
    <row r="45768" spans="3:12">
      <c r="C45768" s="1"/>
      <c r="E45768" s="9"/>
      <c r="I45768" s="1"/>
      <c r="L45768" s="1"/>
    </row>
    <row r="45769" spans="3:12">
      <c r="C45769" s="1"/>
      <c r="E45769" s="9"/>
      <c r="I45769" s="1"/>
      <c r="L45769" s="1"/>
    </row>
    <row r="45770" spans="3:12">
      <c r="C45770" s="1"/>
      <c r="E45770" s="9"/>
      <c r="I45770" s="1"/>
      <c r="L45770" s="1"/>
    </row>
    <row r="45771" spans="3:12">
      <c r="C45771" s="1"/>
      <c r="E45771" s="9"/>
      <c r="I45771" s="1"/>
      <c r="L45771" s="1"/>
    </row>
    <row r="45772" spans="3:12">
      <c r="C45772" s="1"/>
      <c r="E45772" s="9"/>
      <c r="I45772" s="1"/>
      <c r="L45772" s="1"/>
    </row>
    <row r="45773" spans="3:12">
      <c r="C45773" s="1"/>
      <c r="E45773" s="9"/>
      <c r="I45773" s="1"/>
      <c r="L45773" s="1"/>
    </row>
    <row r="45774" spans="3:12">
      <c r="C45774" s="1"/>
      <c r="E45774" s="9"/>
      <c r="I45774" s="1"/>
      <c r="L45774" s="1"/>
    </row>
    <row r="45775" spans="3:12">
      <c r="C45775" s="1"/>
      <c r="E45775" s="9"/>
      <c r="I45775" s="1"/>
      <c r="L45775" s="1"/>
    </row>
    <row r="45776" spans="3:12">
      <c r="C45776" s="1"/>
      <c r="E45776" s="9"/>
      <c r="I45776" s="1"/>
      <c r="L45776" s="1"/>
    </row>
    <row r="45777" spans="3:12">
      <c r="C45777" s="1"/>
      <c r="E45777" s="9"/>
      <c r="I45777" s="1"/>
      <c r="L45777" s="1"/>
    </row>
    <row r="45778" spans="3:12">
      <c r="C45778" s="1"/>
      <c r="E45778" s="9"/>
      <c r="I45778" s="1"/>
      <c r="L45778" s="1"/>
    </row>
    <row r="45779" spans="3:12">
      <c r="C45779" s="1"/>
      <c r="E45779" s="9"/>
      <c r="I45779" s="1"/>
      <c r="L45779" s="1"/>
    </row>
    <row r="45780" spans="3:12">
      <c r="C45780" s="1"/>
      <c r="E45780" s="9"/>
      <c r="I45780" s="1"/>
      <c r="L45780" s="1"/>
    </row>
    <row r="45781" spans="3:12">
      <c r="C45781" s="1"/>
      <c r="E45781" s="9"/>
      <c r="I45781" s="1"/>
      <c r="L45781" s="1"/>
    </row>
    <row r="45782" spans="3:12">
      <c r="C45782" s="1"/>
      <c r="E45782" s="9"/>
      <c r="I45782" s="1"/>
      <c r="L45782" s="1"/>
    </row>
    <row r="45783" spans="3:12">
      <c r="C45783" s="1"/>
      <c r="E45783" s="9"/>
      <c r="I45783" s="1"/>
      <c r="L45783" s="1"/>
    </row>
    <row r="45784" spans="3:12">
      <c r="C45784" s="1"/>
      <c r="E45784" s="9"/>
      <c r="I45784" s="1"/>
      <c r="L45784" s="1"/>
    </row>
    <row r="45785" spans="3:12">
      <c r="C45785" s="1"/>
      <c r="E45785" s="9"/>
      <c r="I45785" s="1"/>
      <c r="L45785" s="1"/>
    </row>
    <row r="45786" spans="3:12">
      <c r="C45786" s="1"/>
      <c r="E45786" s="9"/>
      <c r="I45786" s="1"/>
      <c r="L45786" s="1"/>
    </row>
    <row r="45787" spans="3:12">
      <c r="C45787" s="1"/>
      <c r="E45787" s="9"/>
      <c r="I45787" s="1"/>
      <c r="L45787" s="1"/>
    </row>
    <row r="45788" spans="3:12">
      <c r="C45788" s="1"/>
      <c r="E45788" s="9"/>
      <c r="I45788" s="1"/>
      <c r="L45788" s="1"/>
    </row>
    <row r="45789" spans="3:12">
      <c r="C45789" s="1"/>
      <c r="E45789" s="9"/>
      <c r="I45789" s="1"/>
      <c r="L45789" s="1"/>
    </row>
    <row r="45790" spans="3:12">
      <c r="C45790" s="1"/>
      <c r="E45790" s="9"/>
      <c r="I45790" s="1"/>
      <c r="L45790" s="1"/>
    </row>
    <row r="45791" spans="3:12">
      <c r="C45791" s="1"/>
      <c r="E45791" s="9"/>
      <c r="I45791" s="1"/>
      <c r="L45791" s="1"/>
    </row>
    <row r="45792" spans="3:12">
      <c r="C45792" s="1"/>
      <c r="E45792" s="9"/>
      <c r="I45792" s="1"/>
      <c r="L45792" s="1"/>
    </row>
    <row r="45793" spans="3:12">
      <c r="C45793" s="1"/>
      <c r="E45793" s="9"/>
      <c r="I45793" s="1"/>
      <c r="L45793" s="1"/>
    </row>
    <row r="45794" spans="3:12">
      <c r="C45794" s="1"/>
      <c r="E45794" s="9"/>
      <c r="I45794" s="1"/>
      <c r="L45794" s="1"/>
    </row>
    <row r="45795" spans="3:12">
      <c r="C45795" s="1"/>
      <c r="E45795" s="9"/>
      <c r="I45795" s="1"/>
      <c r="L45795" s="1"/>
    </row>
    <row r="45796" spans="3:12">
      <c r="C45796" s="1"/>
      <c r="E45796" s="9"/>
      <c r="I45796" s="1"/>
      <c r="L45796" s="1"/>
    </row>
    <row r="45797" spans="3:12">
      <c r="C45797" s="1"/>
      <c r="E45797" s="9"/>
      <c r="I45797" s="1"/>
      <c r="L45797" s="1"/>
    </row>
    <row r="45798" spans="3:12">
      <c r="C45798" s="1"/>
      <c r="E45798" s="9"/>
      <c r="I45798" s="1"/>
      <c r="L45798" s="1"/>
    </row>
    <row r="45799" spans="3:12">
      <c r="C45799" s="1"/>
      <c r="E45799" s="9"/>
      <c r="I45799" s="1"/>
      <c r="L45799" s="1"/>
    </row>
    <row r="45800" spans="3:12">
      <c r="C45800" s="1"/>
      <c r="E45800" s="9"/>
      <c r="I45800" s="1"/>
      <c r="L45800" s="1"/>
    </row>
    <row r="45801" spans="3:12">
      <c r="C45801" s="1"/>
      <c r="E45801" s="9"/>
      <c r="I45801" s="1"/>
      <c r="L45801" s="1"/>
    </row>
    <row r="45802" spans="3:12">
      <c r="C45802" s="1"/>
      <c r="E45802" s="9"/>
      <c r="I45802" s="1"/>
      <c r="L45802" s="1"/>
    </row>
    <row r="45803" spans="3:12">
      <c r="C45803" s="1"/>
      <c r="E45803" s="9"/>
      <c r="I45803" s="1"/>
      <c r="L45803" s="1"/>
    </row>
    <row r="45804" spans="3:12">
      <c r="C45804" s="1"/>
      <c r="E45804" s="9"/>
      <c r="I45804" s="1"/>
      <c r="L45804" s="1"/>
    </row>
    <row r="45805" spans="3:12">
      <c r="C45805" s="1"/>
      <c r="E45805" s="9"/>
      <c r="I45805" s="1"/>
      <c r="L45805" s="1"/>
    </row>
    <row r="45806" spans="3:12">
      <c r="C45806" s="1"/>
      <c r="E45806" s="9"/>
      <c r="I45806" s="1"/>
      <c r="L45806" s="1"/>
    </row>
    <row r="45807" spans="3:12">
      <c r="C45807" s="1"/>
      <c r="E45807" s="9"/>
      <c r="I45807" s="1"/>
      <c r="L45807" s="1"/>
    </row>
    <row r="45808" spans="3:12">
      <c r="C45808" s="1"/>
      <c r="E45808" s="9"/>
      <c r="I45808" s="1"/>
      <c r="L45808" s="1"/>
    </row>
    <row r="45809" spans="3:12">
      <c r="C45809" s="1"/>
      <c r="E45809" s="9"/>
      <c r="I45809" s="1"/>
      <c r="L45809" s="1"/>
    </row>
    <row r="45810" spans="3:12">
      <c r="C45810" s="1"/>
      <c r="E45810" s="9"/>
      <c r="I45810" s="1"/>
      <c r="L45810" s="1"/>
    </row>
    <row r="45811" spans="3:12">
      <c r="C45811" s="1"/>
      <c r="E45811" s="9"/>
      <c r="I45811" s="1"/>
      <c r="L45811" s="1"/>
    </row>
    <row r="45812" spans="3:12">
      <c r="C45812" s="1"/>
      <c r="E45812" s="9"/>
      <c r="I45812" s="1"/>
      <c r="L45812" s="1"/>
    </row>
    <row r="45813" spans="3:12">
      <c r="C45813" s="1"/>
      <c r="E45813" s="9"/>
      <c r="I45813" s="1"/>
      <c r="L45813" s="1"/>
    </row>
    <row r="45814" spans="3:12">
      <c r="C45814" s="1"/>
      <c r="E45814" s="9"/>
      <c r="I45814" s="1"/>
      <c r="L45814" s="1"/>
    </row>
    <row r="45815" spans="3:12">
      <c r="C45815" s="1"/>
      <c r="E45815" s="9"/>
      <c r="I45815" s="1"/>
      <c r="L45815" s="1"/>
    </row>
    <row r="45816" spans="3:12">
      <c r="C45816" s="1"/>
      <c r="E45816" s="9"/>
      <c r="I45816" s="1"/>
      <c r="L45816" s="1"/>
    </row>
    <row r="45817" spans="3:12">
      <c r="C45817" s="1"/>
      <c r="E45817" s="9"/>
      <c r="I45817" s="1"/>
      <c r="L45817" s="1"/>
    </row>
    <row r="45818" spans="3:12">
      <c r="C45818" s="1"/>
      <c r="E45818" s="9"/>
      <c r="I45818" s="1"/>
      <c r="L45818" s="1"/>
    </row>
    <row r="45819" spans="3:12">
      <c r="C45819" s="1"/>
      <c r="E45819" s="9"/>
      <c r="I45819" s="1"/>
      <c r="L45819" s="1"/>
    </row>
    <row r="45820" spans="3:12">
      <c r="C45820" s="1"/>
      <c r="E45820" s="9"/>
      <c r="I45820" s="1"/>
      <c r="L45820" s="1"/>
    </row>
    <row r="45821" spans="3:12">
      <c r="C45821" s="1"/>
      <c r="E45821" s="9"/>
      <c r="I45821" s="1"/>
      <c r="L45821" s="1"/>
    </row>
    <row r="45822" spans="3:12">
      <c r="C45822" s="1"/>
      <c r="E45822" s="9"/>
      <c r="I45822" s="1"/>
      <c r="L45822" s="1"/>
    </row>
    <row r="45823" spans="3:12">
      <c r="C45823" s="1"/>
      <c r="E45823" s="9"/>
      <c r="I45823" s="1"/>
      <c r="L45823" s="1"/>
    </row>
    <row r="45824" spans="3:12">
      <c r="C45824" s="1"/>
      <c r="E45824" s="9"/>
      <c r="I45824" s="1"/>
      <c r="L45824" s="1"/>
    </row>
    <row r="45825" spans="3:12">
      <c r="C45825" s="1"/>
      <c r="E45825" s="9"/>
      <c r="I45825" s="1"/>
      <c r="L45825" s="1"/>
    </row>
    <row r="45826" spans="3:12">
      <c r="C45826" s="1"/>
      <c r="E45826" s="9"/>
      <c r="I45826" s="1"/>
      <c r="L45826" s="1"/>
    </row>
    <row r="45827" spans="3:12">
      <c r="C45827" s="1"/>
      <c r="E45827" s="9"/>
      <c r="I45827" s="1"/>
      <c r="L45827" s="1"/>
    </row>
    <row r="45828" spans="3:12">
      <c r="C45828" s="1"/>
      <c r="E45828" s="9"/>
      <c r="I45828" s="1"/>
      <c r="L45828" s="1"/>
    </row>
    <row r="45829" spans="3:12">
      <c r="C45829" s="1"/>
      <c r="E45829" s="9"/>
      <c r="I45829" s="1"/>
      <c r="L45829" s="1"/>
    </row>
    <row r="45830" spans="3:12">
      <c r="C45830" s="1"/>
      <c r="E45830" s="9"/>
      <c r="I45830" s="1"/>
      <c r="L45830" s="1"/>
    </row>
    <row r="45831" spans="3:12">
      <c r="C45831" s="1"/>
      <c r="E45831" s="9"/>
      <c r="I45831" s="1"/>
      <c r="L45831" s="1"/>
    </row>
    <row r="45832" spans="3:12">
      <c r="C45832" s="1"/>
      <c r="E45832" s="9"/>
      <c r="I45832" s="1"/>
      <c r="L45832" s="1"/>
    </row>
    <row r="45833" spans="3:12">
      <c r="C45833" s="1"/>
      <c r="E45833" s="9"/>
      <c r="I45833" s="1"/>
      <c r="L45833" s="1"/>
    </row>
    <row r="45834" spans="3:12">
      <c r="C45834" s="1"/>
      <c r="E45834" s="9"/>
      <c r="I45834" s="1"/>
      <c r="L45834" s="1"/>
    </row>
    <row r="45835" spans="3:12">
      <c r="C45835" s="1"/>
      <c r="E45835" s="9"/>
      <c r="I45835" s="1"/>
      <c r="L45835" s="1"/>
    </row>
    <row r="45836" spans="3:12">
      <c r="C45836" s="1"/>
      <c r="E45836" s="9"/>
      <c r="I45836" s="1"/>
      <c r="L45836" s="1"/>
    </row>
    <row r="45837" spans="3:12">
      <c r="C45837" s="1"/>
      <c r="E45837" s="9"/>
      <c r="I45837" s="1"/>
      <c r="L45837" s="1"/>
    </row>
    <row r="45838" spans="3:12">
      <c r="C45838" s="1"/>
      <c r="E45838" s="9"/>
      <c r="I45838" s="1"/>
      <c r="L45838" s="1"/>
    </row>
    <row r="45839" spans="3:12">
      <c r="C45839" s="1"/>
      <c r="E45839" s="9"/>
      <c r="I45839" s="1"/>
      <c r="L45839" s="1"/>
    </row>
    <row r="45840" spans="3:12">
      <c r="C45840" s="1"/>
      <c r="E45840" s="9"/>
      <c r="I45840" s="1"/>
      <c r="L45840" s="1"/>
    </row>
    <row r="45841" spans="3:12">
      <c r="C45841" s="1"/>
      <c r="E45841" s="9"/>
      <c r="I45841" s="1"/>
      <c r="L45841" s="1"/>
    </row>
    <row r="45842" spans="3:12">
      <c r="C45842" s="1"/>
      <c r="E45842" s="9"/>
      <c r="I45842" s="1"/>
      <c r="L45842" s="1"/>
    </row>
    <row r="45843" spans="3:12">
      <c r="C45843" s="1"/>
      <c r="E45843" s="9"/>
      <c r="I45843" s="1"/>
      <c r="L45843" s="1"/>
    </row>
    <row r="45844" spans="3:12">
      <c r="C45844" s="1"/>
      <c r="E45844" s="9"/>
      <c r="I45844" s="1"/>
      <c r="L45844" s="1"/>
    </row>
    <row r="45845" spans="3:12">
      <c r="C45845" s="1"/>
      <c r="E45845" s="9"/>
      <c r="I45845" s="1"/>
      <c r="L45845" s="1"/>
    </row>
    <row r="45846" spans="3:12">
      <c r="C45846" s="1"/>
      <c r="E45846" s="9"/>
      <c r="I45846" s="1"/>
      <c r="L45846" s="1"/>
    </row>
    <row r="45847" spans="3:12">
      <c r="C45847" s="1"/>
      <c r="E45847" s="9"/>
      <c r="I45847" s="1"/>
      <c r="L45847" s="1"/>
    </row>
    <row r="45848" spans="3:12">
      <c r="C45848" s="1"/>
      <c r="E45848" s="9"/>
      <c r="I45848" s="1"/>
      <c r="L45848" s="1"/>
    </row>
    <row r="45849" spans="3:12">
      <c r="C45849" s="1"/>
      <c r="E45849" s="9"/>
      <c r="I45849" s="1"/>
      <c r="L45849" s="1"/>
    </row>
    <row r="45850" spans="3:12">
      <c r="C45850" s="1"/>
      <c r="E45850" s="9"/>
      <c r="I45850" s="1"/>
      <c r="L45850" s="1"/>
    </row>
    <row r="45851" spans="3:12">
      <c r="C45851" s="1"/>
      <c r="E45851" s="9"/>
      <c r="I45851" s="1"/>
      <c r="L45851" s="1"/>
    </row>
    <row r="45852" spans="3:12">
      <c r="C45852" s="1"/>
      <c r="E45852" s="9"/>
      <c r="I45852" s="1"/>
      <c r="L45852" s="1"/>
    </row>
    <row r="45853" spans="3:12">
      <c r="C45853" s="1"/>
      <c r="E45853" s="9"/>
      <c r="I45853" s="1"/>
      <c r="L45853" s="1"/>
    </row>
    <row r="45854" spans="3:12">
      <c r="C45854" s="1"/>
      <c r="E45854" s="9"/>
      <c r="I45854" s="1"/>
      <c r="L45854" s="1"/>
    </row>
    <row r="45855" spans="3:12">
      <c r="C45855" s="1"/>
      <c r="E45855" s="9"/>
      <c r="I45855" s="1"/>
      <c r="L45855" s="1"/>
    </row>
    <row r="45856" spans="3:12">
      <c r="C45856" s="1"/>
      <c r="E45856" s="9"/>
      <c r="I45856" s="1"/>
      <c r="L45856" s="1"/>
    </row>
    <row r="45857" spans="3:12">
      <c r="C45857" s="1"/>
      <c r="E45857" s="9"/>
      <c r="I45857" s="1"/>
      <c r="L45857" s="1"/>
    </row>
    <row r="45858" spans="3:12">
      <c r="C45858" s="1"/>
      <c r="E45858" s="9"/>
      <c r="I45858" s="1"/>
      <c r="L45858" s="1"/>
    </row>
    <row r="45859" spans="3:12">
      <c r="C45859" s="1"/>
      <c r="E45859" s="9"/>
      <c r="I45859" s="1"/>
      <c r="L45859" s="1"/>
    </row>
    <row r="45860" spans="3:12">
      <c r="C45860" s="1"/>
      <c r="E45860" s="9"/>
      <c r="I45860" s="1"/>
      <c r="L45860" s="1"/>
    </row>
    <row r="45861" spans="3:12">
      <c r="C45861" s="1"/>
      <c r="E45861" s="9"/>
      <c r="I45861" s="1"/>
      <c r="L45861" s="1"/>
    </row>
    <row r="45862" spans="3:12">
      <c r="C45862" s="1"/>
      <c r="E45862" s="9"/>
      <c r="I45862" s="1"/>
      <c r="L45862" s="1"/>
    </row>
    <row r="45863" spans="3:12">
      <c r="C45863" s="1"/>
      <c r="E45863" s="9"/>
      <c r="I45863" s="1"/>
      <c r="L45863" s="1"/>
    </row>
    <row r="45864" spans="3:12">
      <c r="C45864" s="1"/>
      <c r="E45864" s="9"/>
      <c r="I45864" s="1"/>
      <c r="L45864" s="1"/>
    </row>
    <row r="45865" spans="3:12">
      <c r="C45865" s="1"/>
      <c r="E45865" s="9"/>
      <c r="I45865" s="1"/>
      <c r="L45865" s="1"/>
    </row>
    <row r="45866" spans="3:12">
      <c r="C45866" s="1"/>
      <c r="E45866" s="9"/>
      <c r="I45866" s="1"/>
      <c r="L45866" s="1"/>
    </row>
    <row r="45867" spans="3:12">
      <c r="C45867" s="1"/>
      <c r="E45867" s="9"/>
      <c r="I45867" s="1"/>
      <c r="L45867" s="1"/>
    </row>
    <row r="45868" spans="3:12">
      <c r="C45868" s="1"/>
      <c r="E45868" s="9"/>
      <c r="I45868" s="1"/>
      <c r="L45868" s="1"/>
    </row>
    <row r="45869" spans="3:12">
      <c r="C45869" s="1"/>
      <c r="E45869" s="9"/>
      <c r="I45869" s="1"/>
      <c r="L45869" s="1"/>
    </row>
    <row r="45870" spans="3:12">
      <c r="C45870" s="1"/>
      <c r="E45870" s="9"/>
      <c r="I45870" s="1"/>
      <c r="L45870" s="1"/>
    </row>
    <row r="45871" spans="3:12">
      <c r="C45871" s="1"/>
      <c r="E45871" s="9"/>
      <c r="I45871" s="1"/>
      <c r="L45871" s="1"/>
    </row>
    <row r="45872" spans="3:12">
      <c r="C45872" s="1"/>
      <c r="E45872" s="9"/>
      <c r="I45872" s="1"/>
      <c r="L45872" s="1"/>
    </row>
    <row r="45873" spans="3:12">
      <c r="C45873" s="1"/>
      <c r="E45873" s="9"/>
      <c r="I45873" s="1"/>
      <c r="L45873" s="1"/>
    </row>
    <row r="45874" spans="3:12">
      <c r="C45874" s="1"/>
      <c r="E45874" s="9"/>
      <c r="I45874" s="1"/>
      <c r="L45874" s="1"/>
    </row>
    <row r="45875" spans="3:12">
      <c r="C45875" s="1"/>
      <c r="E45875" s="9"/>
      <c r="I45875" s="1"/>
      <c r="L45875" s="1"/>
    </row>
    <row r="45876" spans="3:12">
      <c r="C45876" s="1"/>
      <c r="E45876" s="9"/>
      <c r="I45876" s="1"/>
      <c r="L45876" s="1"/>
    </row>
    <row r="45877" spans="3:12">
      <c r="C45877" s="1"/>
      <c r="E45877" s="9"/>
      <c r="I45877" s="1"/>
      <c r="L45877" s="1"/>
    </row>
    <row r="45878" spans="3:12">
      <c r="C45878" s="1"/>
      <c r="E45878" s="9"/>
      <c r="I45878" s="1"/>
      <c r="L45878" s="1"/>
    </row>
    <row r="45879" spans="3:12">
      <c r="C45879" s="1"/>
      <c r="E45879" s="9"/>
      <c r="I45879" s="1"/>
      <c r="L45879" s="1"/>
    </row>
    <row r="45880" spans="3:12">
      <c r="C45880" s="1"/>
      <c r="E45880" s="9"/>
      <c r="I45880" s="1"/>
      <c r="L45880" s="1"/>
    </row>
    <row r="45881" spans="3:12">
      <c r="C45881" s="1"/>
      <c r="E45881" s="9"/>
      <c r="I45881" s="1"/>
      <c r="L45881" s="1"/>
    </row>
    <row r="45882" spans="3:12">
      <c r="C45882" s="1"/>
      <c r="E45882" s="9"/>
      <c r="I45882" s="1"/>
      <c r="L45882" s="1"/>
    </row>
    <row r="45883" spans="3:12">
      <c r="C45883" s="1"/>
      <c r="E45883" s="9"/>
      <c r="I45883" s="1"/>
      <c r="L45883" s="1"/>
    </row>
    <row r="45884" spans="3:12">
      <c r="C45884" s="1"/>
      <c r="E45884" s="9"/>
      <c r="I45884" s="1"/>
      <c r="L45884" s="1"/>
    </row>
    <row r="45885" spans="3:12">
      <c r="C45885" s="1"/>
      <c r="E45885" s="9"/>
      <c r="I45885" s="1"/>
      <c r="L45885" s="1"/>
    </row>
    <row r="45886" spans="3:12">
      <c r="C45886" s="1"/>
      <c r="E45886" s="9"/>
      <c r="I45886" s="1"/>
      <c r="L45886" s="1"/>
    </row>
    <row r="45887" spans="3:12">
      <c r="C45887" s="1"/>
      <c r="E45887" s="9"/>
      <c r="I45887" s="1"/>
      <c r="L45887" s="1"/>
    </row>
    <row r="45888" spans="3:12">
      <c r="C45888" s="1"/>
      <c r="E45888" s="9"/>
      <c r="I45888" s="1"/>
      <c r="L45888" s="1"/>
    </row>
    <row r="45889" spans="3:12">
      <c r="C45889" s="1"/>
      <c r="E45889" s="9"/>
      <c r="I45889" s="1"/>
      <c r="L45889" s="1"/>
    </row>
    <row r="45890" spans="3:12">
      <c r="C45890" s="1"/>
      <c r="E45890" s="9"/>
      <c r="I45890" s="1"/>
      <c r="L45890" s="1"/>
    </row>
    <row r="45891" spans="3:12">
      <c r="C45891" s="1"/>
      <c r="E45891" s="9"/>
      <c r="I45891" s="1"/>
      <c r="L45891" s="1"/>
    </row>
    <row r="45892" spans="3:12">
      <c r="C45892" s="1"/>
      <c r="E45892" s="9"/>
      <c r="I45892" s="1"/>
      <c r="L45892" s="1"/>
    </row>
    <row r="45893" spans="3:12">
      <c r="C45893" s="1"/>
      <c r="E45893" s="9"/>
      <c r="I45893" s="1"/>
      <c r="L45893" s="1"/>
    </row>
    <row r="45894" spans="3:12">
      <c r="C45894" s="1"/>
      <c r="E45894" s="9"/>
      <c r="I45894" s="1"/>
      <c r="L45894" s="1"/>
    </row>
    <row r="45895" spans="3:12">
      <c r="C45895" s="1"/>
      <c r="E45895" s="9"/>
      <c r="I45895" s="1"/>
      <c r="L45895" s="1"/>
    </row>
    <row r="45896" spans="3:12">
      <c r="C45896" s="1"/>
      <c r="E45896" s="9"/>
      <c r="I45896" s="1"/>
      <c r="L45896" s="1"/>
    </row>
    <row r="45897" spans="3:12">
      <c r="C45897" s="1"/>
      <c r="E45897" s="9"/>
      <c r="I45897" s="1"/>
      <c r="L45897" s="1"/>
    </row>
    <row r="45898" spans="3:12">
      <c r="C45898" s="1"/>
      <c r="E45898" s="9"/>
      <c r="I45898" s="1"/>
      <c r="L45898" s="1"/>
    </row>
    <row r="45899" spans="3:12">
      <c r="C45899" s="1"/>
      <c r="E45899" s="9"/>
      <c r="I45899" s="1"/>
      <c r="L45899" s="1"/>
    </row>
    <row r="45900" spans="3:12">
      <c r="C45900" s="1"/>
      <c r="E45900" s="9"/>
      <c r="I45900" s="1"/>
      <c r="L45900" s="1"/>
    </row>
    <row r="45901" spans="3:12">
      <c r="C45901" s="1"/>
      <c r="E45901" s="9"/>
      <c r="I45901" s="1"/>
      <c r="L45901" s="1"/>
    </row>
    <row r="45902" spans="3:12">
      <c r="C45902" s="1"/>
      <c r="E45902" s="9"/>
      <c r="I45902" s="1"/>
      <c r="L45902" s="1"/>
    </row>
    <row r="45903" spans="3:12">
      <c r="C45903" s="1"/>
      <c r="E45903" s="9"/>
      <c r="I45903" s="1"/>
      <c r="L45903" s="1"/>
    </row>
    <row r="45904" spans="3:12">
      <c r="C45904" s="1"/>
      <c r="E45904" s="9"/>
      <c r="I45904" s="1"/>
      <c r="L45904" s="1"/>
    </row>
    <row r="45905" spans="3:12">
      <c r="C45905" s="1"/>
      <c r="E45905" s="9"/>
      <c r="I45905" s="1"/>
      <c r="L45905" s="1"/>
    </row>
    <row r="45906" spans="3:12">
      <c r="C45906" s="1"/>
      <c r="E45906" s="9"/>
      <c r="I45906" s="1"/>
      <c r="L45906" s="1"/>
    </row>
    <row r="45907" spans="3:12">
      <c r="C45907" s="1"/>
      <c r="E45907" s="9"/>
      <c r="I45907" s="1"/>
      <c r="L45907" s="1"/>
    </row>
    <row r="45908" spans="3:12">
      <c r="C45908" s="1"/>
      <c r="E45908" s="9"/>
      <c r="I45908" s="1"/>
      <c r="L45908" s="1"/>
    </row>
    <row r="45909" spans="3:12">
      <c r="C45909" s="1"/>
      <c r="E45909" s="9"/>
      <c r="I45909" s="1"/>
      <c r="L45909" s="1"/>
    </row>
    <row r="45910" spans="3:12">
      <c r="C45910" s="1"/>
      <c r="E45910" s="9"/>
      <c r="I45910" s="1"/>
      <c r="L45910" s="1"/>
    </row>
    <row r="45911" spans="3:12">
      <c r="C45911" s="1"/>
      <c r="E45911" s="9"/>
      <c r="I45911" s="1"/>
      <c r="L45911" s="1"/>
    </row>
    <row r="45912" spans="3:12">
      <c r="C45912" s="1"/>
      <c r="E45912" s="9"/>
      <c r="I45912" s="1"/>
      <c r="L45912" s="1"/>
    </row>
    <row r="45913" spans="3:12">
      <c r="C45913" s="1"/>
      <c r="E45913" s="9"/>
      <c r="I45913" s="1"/>
      <c r="L45913" s="1"/>
    </row>
    <row r="45914" spans="3:12">
      <c r="C45914" s="1"/>
      <c r="E45914" s="9"/>
      <c r="I45914" s="1"/>
      <c r="L45914" s="1"/>
    </row>
    <row r="45915" spans="3:12">
      <c r="C45915" s="1"/>
      <c r="E45915" s="9"/>
      <c r="I45915" s="1"/>
      <c r="L45915" s="1"/>
    </row>
    <row r="45916" spans="3:12">
      <c r="C45916" s="1"/>
      <c r="E45916" s="9"/>
      <c r="I45916" s="1"/>
      <c r="L45916" s="1"/>
    </row>
    <row r="45917" spans="3:12">
      <c r="C45917" s="1"/>
      <c r="E45917" s="9"/>
      <c r="I45917" s="1"/>
      <c r="L45917" s="1"/>
    </row>
    <row r="45918" spans="3:12">
      <c r="C45918" s="1"/>
      <c r="E45918" s="9"/>
      <c r="I45918" s="1"/>
      <c r="L45918" s="1"/>
    </row>
    <row r="45919" spans="3:12">
      <c r="C45919" s="1"/>
      <c r="E45919" s="9"/>
      <c r="I45919" s="1"/>
      <c r="L45919" s="1"/>
    </row>
    <row r="45920" spans="3:12">
      <c r="C45920" s="1"/>
      <c r="E45920" s="9"/>
      <c r="I45920" s="1"/>
      <c r="L45920" s="1"/>
    </row>
    <row r="45921" spans="3:12">
      <c r="C45921" s="1"/>
      <c r="E45921" s="9"/>
      <c r="I45921" s="1"/>
      <c r="L45921" s="1"/>
    </row>
    <row r="45922" spans="3:12">
      <c r="C45922" s="1"/>
      <c r="E45922" s="9"/>
      <c r="I45922" s="1"/>
      <c r="L45922" s="1"/>
    </row>
    <row r="45923" spans="3:12">
      <c r="C45923" s="1"/>
      <c r="E45923" s="9"/>
      <c r="I45923" s="1"/>
      <c r="L45923" s="1"/>
    </row>
    <row r="45924" spans="3:12">
      <c r="C45924" s="1"/>
      <c r="E45924" s="9"/>
      <c r="I45924" s="1"/>
      <c r="L45924" s="1"/>
    </row>
    <row r="45925" spans="3:12">
      <c r="C45925" s="1"/>
      <c r="E45925" s="9"/>
      <c r="I45925" s="1"/>
      <c r="L45925" s="1"/>
    </row>
    <row r="45926" spans="3:12">
      <c r="C45926" s="1"/>
      <c r="E45926" s="9"/>
      <c r="I45926" s="1"/>
      <c r="L45926" s="1"/>
    </row>
    <row r="45927" spans="3:12">
      <c r="C45927" s="1"/>
      <c r="E45927" s="9"/>
      <c r="I45927" s="1"/>
      <c r="L45927" s="1"/>
    </row>
    <row r="45928" spans="3:12">
      <c r="C45928" s="1"/>
      <c r="E45928" s="9"/>
      <c r="I45928" s="1"/>
      <c r="L45928" s="1"/>
    </row>
    <row r="45929" spans="3:12">
      <c r="C45929" s="1"/>
      <c r="E45929" s="9"/>
      <c r="I45929" s="1"/>
      <c r="L45929" s="1"/>
    </row>
    <row r="45930" spans="3:12">
      <c r="C45930" s="1"/>
      <c r="E45930" s="9"/>
      <c r="I45930" s="1"/>
      <c r="L45930" s="1"/>
    </row>
    <row r="45931" spans="3:12">
      <c r="C45931" s="1"/>
      <c r="E45931" s="9"/>
      <c r="I45931" s="1"/>
      <c r="L45931" s="1"/>
    </row>
    <row r="45932" spans="3:12">
      <c r="C45932" s="1"/>
      <c r="E45932" s="9"/>
      <c r="I45932" s="1"/>
      <c r="L45932" s="1"/>
    </row>
    <row r="45933" spans="3:12">
      <c r="C45933" s="1"/>
      <c r="E45933" s="9"/>
      <c r="I45933" s="1"/>
      <c r="L45933" s="1"/>
    </row>
    <row r="45934" spans="3:12">
      <c r="C45934" s="1"/>
      <c r="E45934" s="9"/>
      <c r="I45934" s="1"/>
      <c r="L45934" s="1"/>
    </row>
    <row r="45935" spans="3:12">
      <c r="C45935" s="1"/>
      <c r="E45935" s="9"/>
      <c r="I45935" s="1"/>
      <c r="L45935" s="1"/>
    </row>
    <row r="45936" spans="3:12">
      <c r="C45936" s="1"/>
      <c r="E45936" s="9"/>
      <c r="I45936" s="1"/>
      <c r="L45936" s="1"/>
    </row>
    <row r="45937" spans="3:12">
      <c r="C45937" s="1"/>
      <c r="E45937" s="9"/>
      <c r="I45937" s="1"/>
      <c r="L45937" s="1"/>
    </row>
    <row r="45938" spans="3:12">
      <c r="C45938" s="1"/>
      <c r="E45938" s="9"/>
      <c r="I45938" s="1"/>
      <c r="L45938" s="1"/>
    </row>
    <row r="45939" spans="3:12">
      <c r="C45939" s="1"/>
      <c r="E45939" s="9"/>
      <c r="I45939" s="1"/>
      <c r="L45939" s="1"/>
    </row>
    <row r="45940" spans="3:12">
      <c r="C45940" s="1"/>
      <c r="E45940" s="9"/>
      <c r="I45940" s="1"/>
      <c r="L45940" s="1"/>
    </row>
    <row r="45941" spans="3:12">
      <c r="C45941" s="1"/>
      <c r="E45941" s="9"/>
      <c r="I45941" s="1"/>
      <c r="L45941" s="1"/>
    </row>
    <row r="45942" spans="3:12">
      <c r="C45942" s="1"/>
      <c r="E45942" s="9"/>
      <c r="I45942" s="1"/>
      <c r="L45942" s="1"/>
    </row>
    <row r="45943" spans="3:12">
      <c r="C45943" s="1"/>
      <c r="E45943" s="9"/>
      <c r="I45943" s="1"/>
      <c r="L45943" s="1"/>
    </row>
    <row r="45944" spans="3:12">
      <c r="C45944" s="1"/>
      <c r="E45944" s="9"/>
      <c r="I45944" s="1"/>
      <c r="L45944" s="1"/>
    </row>
    <row r="45945" spans="3:12">
      <c r="C45945" s="1"/>
      <c r="E45945" s="9"/>
      <c r="I45945" s="1"/>
      <c r="L45945" s="1"/>
    </row>
    <row r="45946" spans="3:12">
      <c r="C45946" s="1"/>
      <c r="E45946" s="9"/>
      <c r="I45946" s="1"/>
      <c r="L45946" s="1"/>
    </row>
    <row r="45947" spans="3:12">
      <c r="C45947" s="1"/>
      <c r="E45947" s="9"/>
      <c r="I45947" s="1"/>
      <c r="L45947" s="1"/>
    </row>
    <row r="45948" spans="3:12">
      <c r="C45948" s="1"/>
      <c r="E45948" s="9"/>
      <c r="I45948" s="1"/>
      <c r="L45948" s="1"/>
    </row>
    <row r="45949" spans="3:12">
      <c r="C45949" s="1"/>
      <c r="E45949" s="9"/>
      <c r="I45949" s="1"/>
      <c r="L45949" s="1"/>
    </row>
    <row r="45950" spans="3:12">
      <c r="C45950" s="1"/>
      <c r="E45950" s="9"/>
      <c r="I45950" s="1"/>
      <c r="L45950" s="1"/>
    </row>
    <row r="45951" spans="3:12">
      <c r="C45951" s="1"/>
      <c r="E45951" s="9"/>
      <c r="I45951" s="1"/>
      <c r="L45951" s="1"/>
    </row>
    <row r="45952" spans="3:12">
      <c r="C45952" s="1"/>
      <c r="E45952" s="9"/>
      <c r="I45952" s="1"/>
      <c r="L45952" s="1"/>
    </row>
    <row r="45953" spans="3:12">
      <c r="C45953" s="1"/>
      <c r="E45953" s="9"/>
      <c r="I45953" s="1"/>
      <c r="L45953" s="1"/>
    </row>
    <row r="45954" spans="3:12">
      <c r="C45954" s="1"/>
      <c r="E45954" s="9"/>
      <c r="I45954" s="1"/>
      <c r="L45954" s="1"/>
    </row>
    <row r="45955" spans="3:12">
      <c r="C45955" s="1"/>
      <c r="E45955" s="9"/>
      <c r="I45955" s="1"/>
      <c r="L45955" s="1"/>
    </row>
    <row r="45956" spans="3:12">
      <c r="C45956" s="1"/>
      <c r="E45956" s="9"/>
      <c r="I45956" s="1"/>
      <c r="L45956" s="1"/>
    </row>
    <row r="45957" spans="3:12">
      <c r="C45957" s="1"/>
      <c r="E45957" s="9"/>
      <c r="I45957" s="1"/>
      <c r="L45957" s="1"/>
    </row>
    <row r="45958" spans="3:12">
      <c r="C45958" s="1"/>
      <c r="E45958" s="9"/>
      <c r="I45958" s="1"/>
      <c r="L45958" s="1"/>
    </row>
    <row r="45959" spans="3:12">
      <c r="C45959" s="1"/>
      <c r="E45959" s="9"/>
      <c r="I45959" s="1"/>
      <c r="L45959" s="1"/>
    </row>
    <row r="45960" spans="3:12">
      <c r="C45960" s="1"/>
      <c r="E45960" s="9"/>
      <c r="I45960" s="1"/>
      <c r="L45960" s="1"/>
    </row>
    <row r="45961" spans="3:12">
      <c r="C45961" s="1"/>
      <c r="E45961" s="9"/>
      <c r="I45961" s="1"/>
      <c r="L45961" s="1"/>
    </row>
    <row r="45962" spans="3:12">
      <c r="C45962" s="1"/>
      <c r="E45962" s="9"/>
      <c r="I45962" s="1"/>
      <c r="L45962" s="1"/>
    </row>
    <row r="45963" spans="3:12">
      <c r="C45963" s="1"/>
      <c r="E45963" s="9"/>
      <c r="I45963" s="1"/>
      <c r="L45963" s="1"/>
    </row>
    <row r="45964" spans="3:12">
      <c r="C45964" s="1"/>
      <c r="E45964" s="9"/>
      <c r="I45964" s="1"/>
      <c r="L45964" s="1"/>
    </row>
    <row r="45965" spans="3:12">
      <c r="C45965" s="1"/>
      <c r="E45965" s="9"/>
      <c r="I45965" s="1"/>
      <c r="L45965" s="1"/>
    </row>
    <row r="45966" spans="3:12">
      <c r="C45966" s="1"/>
      <c r="E45966" s="9"/>
      <c r="I45966" s="1"/>
      <c r="L45966" s="1"/>
    </row>
    <row r="45967" spans="3:12">
      <c r="C45967" s="1"/>
      <c r="E45967" s="9"/>
      <c r="I45967" s="1"/>
      <c r="L45967" s="1"/>
    </row>
    <row r="45968" spans="3:12">
      <c r="C45968" s="1"/>
      <c r="E45968" s="9"/>
      <c r="I45968" s="1"/>
      <c r="L45968" s="1"/>
    </row>
    <row r="45969" spans="3:12">
      <c r="C45969" s="1"/>
      <c r="E45969" s="9"/>
      <c r="I45969" s="1"/>
      <c r="L45969" s="1"/>
    </row>
    <row r="45970" spans="3:12">
      <c r="C45970" s="1"/>
      <c r="E45970" s="9"/>
      <c r="I45970" s="1"/>
      <c r="L45970" s="1"/>
    </row>
    <row r="45971" spans="3:12">
      <c r="C45971" s="1"/>
      <c r="E45971" s="9"/>
      <c r="I45971" s="1"/>
      <c r="L45971" s="1"/>
    </row>
    <row r="45972" spans="3:12">
      <c r="C45972" s="1"/>
      <c r="E45972" s="9"/>
      <c r="I45972" s="1"/>
      <c r="L45972" s="1"/>
    </row>
    <row r="45973" spans="3:12">
      <c r="C45973" s="1"/>
      <c r="E45973" s="9"/>
      <c r="I45973" s="1"/>
      <c r="L45973" s="1"/>
    </row>
    <row r="45974" spans="3:12">
      <c r="C45974" s="1"/>
      <c r="E45974" s="9"/>
      <c r="I45974" s="1"/>
      <c r="L45974" s="1"/>
    </row>
    <row r="45975" spans="3:12">
      <c r="C45975" s="1"/>
      <c r="E45975" s="9"/>
      <c r="I45975" s="1"/>
      <c r="L45975" s="1"/>
    </row>
    <row r="45976" spans="3:12">
      <c r="C45976" s="1"/>
      <c r="E45976" s="9"/>
      <c r="I45976" s="1"/>
      <c r="L45976" s="1"/>
    </row>
    <row r="45977" spans="3:12">
      <c r="C45977" s="1"/>
      <c r="E45977" s="9"/>
      <c r="I45977" s="1"/>
      <c r="L45977" s="1"/>
    </row>
    <row r="45978" spans="3:12">
      <c r="C45978" s="1"/>
      <c r="E45978" s="9"/>
      <c r="I45978" s="1"/>
      <c r="L45978" s="1"/>
    </row>
    <row r="45979" spans="3:12">
      <c r="C45979" s="1"/>
      <c r="E45979" s="9"/>
      <c r="I45979" s="1"/>
      <c r="L45979" s="1"/>
    </row>
    <row r="45980" spans="3:12">
      <c r="C45980" s="1"/>
      <c r="E45980" s="9"/>
      <c r="I45980" s="1"/>
      <c r="L45980" s="1"/>
    </row>
    <row r="45981" spans="3:12">
      <c r="C45981" s="1"/>
      <c r="E45981" s="9"/>
      <c r="I45981" s="1"/>
      <c r="L45981" s="1"/>
    </row>
    <row r="45982" spans="3:12">
      <c r="C45982" s="1"/>
      <c r="E45982" s="9"/>
      <c r="I45982" s="1"/>
      <c r="L45982" s="1"/>
    </row>
    <row r="45983" spans="3:12">
      <c r="C45983" s="1"/>
      <c r="E45983" s="9"/>
      <c r="I45983" s="1"/>
      <c r="L45983" s="1"/>
    </row>
    <row r="45984" spans="3:12">
      <c r="C45984" s="1"/>
      <c r="E45984" s="9"/>
      <c r="I45984" s="1"/>
      <c r="L45984" s="1"/>
    </row>
    <row r="45985" spans="3:12">
      <c r="C45985" s="1"/>
      <c r="E45985" s="9"/>
      <c r="I45985" s="1"/>
      <c r="L45985" s="1"/>
    </row>
    <row r="45986" spans="3:12">
      <c r="C45986" s="1"/>
      <c r="E45986" s="9"/>
      <c r="I45986" s="1"/>
      <c r="L45986" s="1"/>
    </row>
    <row r="45987" spans="3:12">
      <c r="C45987" s="1"/>
      <c r="E45987" s="9"/>
      <c r="I45987" s="1"/>
      <c r="L45987" s="1"/>
    </row>
    <row r="45988" spans="3:12">
      <c r="C45988" s="1"/>
      <c r="E45988" s="9"/>
      <c r="I45988" s="1"/>
      <c r="L45988" s="1"/>
    </row>
    <row r="45989" spans="3:12">
      <c r="C45989" s="1"/>
      <c r="E45989" s="9"/>
      <c r="I45989" s="1"/>
      <c r="L45989" s="1"/>
    </row>
    <row r="45990" spans="3:12">
      <c r="C45990" s="1"/>
      <c r="E45990" s="9"/>
      <c r="I45990" s="1"/>
      <c r="L45990" s="1"/>
    </row>
    <row r="45991" spans="3:12">
      <c r="C45991" s="1"/>
      <c r="E45991" s="9"/>
      <c r="I45991" s="1"/>
      <c r="L45991" s="1"/>
    </row>
    <row r="45992" spans="3:12">
      <c r="C45992" s="1"/>
      <c r="E45992" s="9"/>
      <c r="I45992" s="1"/>
      <c r="L45992" s="1"/>
    </row>
    <row r="45993" spans="3:12">
      <c r="C45993" s="1"/>
      <c r="E45993" s="9"/>
      <c r="I45993" s="1"/>
      <c r="L45993" s="1"/>
    </row>
    <row r="45994" spans="3:12">
      <c r="C45994" s="1"/>
      <c r="E45994" s="9"/>
      <c r="I45994" s="1"/>
      <c r="L45994" s="1"/>
    </row>
    <row r="45995" spans="3:12">
      <c r="C45995" s="1"/>
      <c r="E45995" s="9"/>
      <c r="I45995" s="1"/>
      <c r="L45995" s="1"/>
    </row>
    <row r="45996" spans="3:12">
      <c r="C45996" s="1"/>
      <c r="E45996" s="9"/>
      <c r="I45996" s="1"/>
      <c r="L45996" s="1"/>
    </row>
    <row r="45997" spans="3:12">
      <c r="C45997" s="1"/>
      <c r="E45997" s="9"/>
      <c r="I45997" s="1"/>
      <c r="L45997" s="1"/>
    </row>
    <row r="45998" spans="3:12">
      <c r="C45998" s="1"/>
      <c r="E45998" s="9"/>
      <c r="I45998" s="1"/>
      <c r="L45998" s="1"/>
    </row>
    <row r="45999" spans="3:12">
      <c r="C45999" s="1"/>
      <c r="E45999" s="9"/>
      <c r="I45999" s="1"/>
      <c r="L45999" s="1"/>
    </row>
    <row r="46000" spans="3:12">
      <c r="C46000" s="1"/>
      <c r="E46000" s="9"/>
      <c r="I46000" s="1"/>
      <c r="L46000" s="1"/>
    </row>
    <row r="46001" spans="3:12">
      <c r="C46001" s="1"/>
      <c r="E46001" s="9"/>
      <c r="I46001" s="1"/>
      <c r="L46001" s="1"/>
    </row>
    <row r="46002" spans="3:12">
      <c r="C46002" s="1"/>
      <c r="E46002" s="9"/>
      <c r="I46002" s="1"/>
      <c r="L46002" s="1"/>
    </row>
    <row r="46003" spans="3:12">
      <c r="C46003" s="1"/>
      <c r="E46003" s="9"/>
      <c r="I46003" s="1"/>
      <c r="L46003" s="1"/>
    </row>
    <row r="46004" spans="3:12">
      <c r="C46004" s="1"/>
      <c r="E46004" s="9"/>
      <c r="I46004" s="1"/>
      <c r="L46004" s="1"/>
    </row>
    <row r="46005" spans="3:12">
      <c r="C46005" s="1"/>
      <c r="E46005" s="9"/>
      <c r="I46005" s="1"/>
      <c r="L46005" s="1"/>
    </row>
    <row r="46006" spans="3:12">
      <c r="C46006" s="1"/>
      <c r="E46006" s="9"/>
      <c r="I46006" s="1"/>
      <c r="L46006" s="1"/>
    </row>
    <row r="46007" spans="3:12">
      <c r="C46007" s="1"/>
      <c r="E46007" s="9"/>
      <c r="I46007" s="1"/>
      <c r="L46007" s="1"/>
    </row>
    <row r="46008" spans="3:12">
      <c r="C46008" s="1"/>
      <c r="E46008" s="9"/>
      <c r="I46008" s="1"/>
      <c r="L46008" s="1"/>
    </row>
    <row r="46009" spans="3:12">
      <c r="C46009" s="1"/>
      <c r="E46009" s="9"/>
      <c r="I46009" s="1"/>
      <c r="L46009" s="1"/>
    </row>
    <row r="46010" spans="3:12">
      <c r="C46010" s="1"/>
      <c r="E46010" s="9"/>
      <c r="I46010" s="1"/>
      <c r="L46010" s="1"/>
    </row>
    <row r="46011" spans="3:12">
      <c r="C46011" s="1"/>
      <c r="E46011" s="9"/>
      <c r="I46011" s="1"/>
      <c r="L46011" s="1"/>
    </row>
    <row r="46012" spans="3:12">
      <c r="C46012" s="1"/>
      <c r="E46012" s="9"/>
      <c r="I46012" s="1"/>
      <c r="L46012" s="1"/>
    </row>
    <row r="46013" spans="3:12">
      <c r="C46013" s="1"/>
      <c r="E46013" s="9"/>
      <c r="I46013" s="1"/>
      <c r="L46013" s="1"/>
    </row>
    <row r="46014" spans="3:12">
      <c r="C46014" s="1"/>
      <c r="E46014" s="9"/>
      <c r="I46014" s="1"/>
      <c r="L46014" s="1"/>
    </row>
    <row r="46015" spans="3:12">
      <c r="C46015" s="1"/>
      <c r="E46015" s="9"/>
      <c r="I46015" s="1"/>
      <c r="L46015" s="1"/>
    </row>
    <row r="46016" spans="3:12">
      <c r="C46016" s="1"/>
      <c r="E46016" s="9"/>
      <c r="I46016" s="1"/>
      <c r="L46016" s="1"/>
    </row>
    <row r="46017" spans="3:12">
      <c r="C46017" s="1"/>
      <c r="E46017" s="9"/>
      <c r="I46017" s="1"/>
      <c r="L46017" s="1"/>
    </row>
    <row r="46018" spans="3:12">
      <c r="C46018" s="1"/>
      <c r="E46018" s="9"/>
      <c r="I46018" s="1"/>
      <c r="L46018" s="1"/>
    </row>
    <row r="46019" spans="3:12">
      <c r="C46019" s="1"/>
      <c r="E46019" s="9"/>
      <c r="I46019" s="1"/>
      <c r="L46019" s="1"/>
    </row>
    <row r="46020" spans="3:12">
      <c r="C46020" s="1"/>
      <c r="E46020" s="9"/>
      <c r="I46020" s="1"/>
      <c r="L46020" s="1"/>
    </row>
    <row r="46021" spans="3:12">
      <c r="C46021" s="1"/>
      <c r="E46021" s="9"/>
      <c r="I46021" s="1"/>
      <c r="L46021" s="1"/>
    </row>
    <row r="46022" spans="3:12">
      <c r="C46022" s="1"/>
      <c r="E46022" s="9"/>
      <c r="I46022" s="1"/>
      <c r="L46022" s="1"/>
    </row>
    <row r="46023" spans="3:12">
      <c r="C46023" s="1"/>
      <c r="E46023" s="9"/>
      <c r="I46023" s="1"/>
      <c r="L46023" s="1"/>
    </row>
    <row r="46024" spans="3:12">
      <c r="C46024" s="1"/>
      <c r="E46024" s="9"/>
      <c r="I46024" s="1"/>
      <c r="L46024" s="1"/>
    </row>
    <row r="46025" spans="3:12">
      <c r="C46025" s="1"/>
      <c r="E46025" s="9"/>
      <c r="I46025" s="1"/>
      <c r="L46025" s="1"/>
    </row>
    <row r="46026" spans="3:12">
      <c r="C46026" s="1"/>
      <c r="E46026" s="9"/>
      <c r="I46026" s="1"/>
      <c r="L46026" s="1"/>
    </row>
    <row r="46027" spans="3:12">
      <c r="C46027" s="1"/>
      <c r="E46027" s="9"/>
      <c r="I46027" s="1"/>
      <c r="L46027" s="1"/>
    </row>
    <row r="46028" spans="3:12">
      <c r="C46028" s="1"/>
      <c r="E46028" s="9"/>
      <c r="I46028" s="1"/>
      <c r="L46028" s="1"/>
    </row>
    <row r="46029" spans="3:12">
      <c r="C46029" s="1"/>
      <c r="E46029" s="9"/>
      <c r="I46029" s="1"/>
      <c r="L46029" s="1"/>
    </row>
    <row r="46030" spans="3:12">
      <c r="C46030" s="1"/>
      <c r="E46030" s="9"/>
      <c r="I46030" s="1"/>
      <c r="L46030" s="1"/>
    </row>
    <row r="46031" spans="3:12">
      <c r="C46031" s="1"/>
      <c r="E46031" s="9"/>
      <c r="I46031" s="1"/>
      <c r="L46031" s="1"/>
    </row>
    <row r="46032" spans="3:12">
      <c r="C46032" s="1"/>
      <c r="E46032" s="9"/>
      <c r="I46032" s="1"/>
      <c r="L46032" s="1"/>
    </row>
    <row r="46033" spans="3:12">
      <c r="C46033" s="1"/>
      <c r="E46033" s="9"/>
      <c r="I46033" s="1"/>
      <c r="L46033" s="1"/>
    </row>
    <row r="46034" spans="3:12">
      <c r="C46034" s="1"/>
      <c r="E46034" s="9"/>
      <c r="I46034" s="1"/>
      <c r="L46034" s="1"/>
    </row>
    <row r="46035" spans="3:12">
      <c r="C46035" s="1"/>
      <c r="E46035" s="9"/>
      <c r="I46035" s="1"/>
      <c r="L46035" s="1"/>
    </row>
    <row r="46036" spans="3:12">
      <c r="C46036" s="1"/>
      <c r="E46036" s="9"/>
      <c r="I46036" s="1"/>
      <c r="L46036" s="1"/>
    </row>
    <row r="46037" spans="3:12">
      <c r="C46037" s="1"/>
      <c r="E46037" s="9"/>
      <c r="I46037" s="1"/>
      <c r="L46037" s="1"/>
    </row>
    <row r="46038" spans="3:12">
      <c r="C46038" s="1"/>
      <c r="E46038" s="9"/>
      <c r="I46038" s="1"/>
      <c r="L46038" s="1"/>
    </row>
    <row r="46039" spans="3:12">
      <c r="C46039" s="1"/>
      <c r="E46039" s="9"/>
      <c r="I46039" s="1"/>
      <c r="L46039" s="1"/>
    </row>
    <row r="46040" spans="3:12">
      <c r="C46040" s="1"/>
      <c r="E46040" s="9"/>
      <c r="I46040" s="1"/>
      <c r="L46040" s="1"/>
    </row>
    <row r="46041" spans="3:12">
      <c r="C46041" s="1"/>
      <c r="E46041" s="9"/>
      <c r="I46041" s="1"/>
      <c r="L46041" s="1"/>
    </row>
    <row r="46042" spans="3:12">
      <c r="C46042" s="1"/>
      <c r="E46042" s="9"/>
      <c r="I46042" s="1"/>
      <c r="L46042" s="1"/>
    </row>
    <row r="46043" spans="3:12">
      <c r="C46043" s="1"/>
      <c r="E46043" s="9"/>
      <c r="I46043" s="1"/>
      <c r="L46043" s="1"/>
    </row>
    <row r="46044" spans="3:12">
      <c r="C46044" s="1"/>
      <c r="E46044" s="9"/>
      <c r="I46044" s="1"/>
      <c r="L46044" s="1"/>
    </row>
    <row r="46045" spans="3:12">
      <c r="C46045" s="1"/>
      <c r="E46045" s="9"/>
      <c r="I46045" s="1"/>
      <c r="L46045" s="1"/>
    </row>
    <row r="46046" spans="3:12">
      <c r="C46046" s="1"/>
      <c r="E46046" s="9"/>
      <c r="I46046" s="1"/>
      <c r="L46046" s="1"/>
    </row>
    <row r="46047" spans="3:12">
      <c r="C46047" s="1"/>
      <c r="E46047" s="9"/>
      <c r="I46047" s="1"/>
      <c r="L46047" s="1"/>
    </row>
    <row r="46048" spans="3:12">
      <c r="C46048" s="1"/>
      <c r="E46048" s="9"/>
      <c r="I46048" s="1"/>
      <c r="L46048" s="1"/>
    </row>
    <row r="46049" spans="3:12">
      <c r="C46049" s="1"/>
      <c r="E46049" s="9"/>
      <c r="I46049" s="1"/>
      <c r="L46049" s="1"/>
    </row>
    <row r="46050" spans="3:12">
      <c r="C46050" s="1"/>
      <c r="E46050" s="9"/>
      <c r="I46050" s="1"/>
      <c r="L46050" s="1"/>
    </row>
    <row r="46051" spans="3:12">
      <c r="C46051" s="1"/>
      <c r="E46051" s="9"/>
      <c r="I46051" s="1"/>
      <c r="L46051" s="1"/>
    </row>
    <row r="46052" spans="3:12">
      <c r="C46052" s="1"/>
      <c r="E46052" s="9"/>
      <c r="I46052" s="1"/>
      <c r="L46052" s="1"/>
    </row>
    <row r="46053" spans="3:12">
      <c r="C46053" s="1"/>
      <c r="E46053" s="9"/>
      <c r="I46053" s="1"/>
      <c r="L46053" s="1"/>
    </row>
    <row r="46054" spans="3:12">
      <c r="C46054" s="1"/>
      <c r="E46054" s="9"/>
      <c r="I46054" s="1"/>
      <c r="L46054" s="1"/>
    </row>
    <row r="46055" spans="3:12">
      <c r="C46055" s="1"/>
      <c r="E46055" s="9"/>
      <c r="I46055" s="1"/>
      <c r="L46055" s="1"/>
    </row>
    <row r="46056" spans="3:12">
      <c r="C46056" s="1"/>
      <c r="E46056" s="9"/>
      <c r="I46056" s="1"/>
      <c r="L46056" s="1"/>
    </row>
    <row r="46057" spans="3:12">
      <c r="C46057" s="1"/>
      <c r="E46057" s="9"/>
      <c r="I46057" s="1"/>
      <c r="L46057" s="1"/>
    </row>
    <row r="46058" spans="3:12">
      <c r="C46058" s="1"/>
      <c r="E46058" s="9"/>
      <c r="I46058" s="1"/>
      <c r="L46058" s="1"/>
    </row>
    <row r="46059" spans="3:12">
      <c r="C46059" s="1"/>
      <c r="E46059" s="9"/>
      <c r="I46059" s="1"/>
      <c r="L46059" s="1"/>
    </row>
    <row r="46060" spans="3:12">
      <c r="C46060" s="1"/>
      <c r="E46060" s="9"/>
      <c r="I46060" s="1"/>
      <c r="L46060" s="1"/>
    </row>
    <row r="46061" spans="3:12">
      <c r="C46061" s="1"/>
      <c r="E46061" s="9"/>
      <c r="I46061" s="1"/>
      <c r="L46061" s="1"/>
    </row>
    <row r="46062" spans="3:12">
      <c r="C46062" s="1"/>
      <c r="E46062" s="9"/>
      <c r="I46062" s="1"/>
      <c r="L46062" s="1"/>
    </row>
    <row r="46063" spans="3:12">
      <c r="C46063" s="1"/>
      <c r="E46063" s="9"/>
      <c r="I46063" s="1"/>
      <c r="L46063" s="1"/>
    </row>
    <row r="46064" spans="3:12">
      <c r="C46064" s="1"/>
      <c r="E46064" s="9"/>
      <c r="I46064" s="1"/>
      <c r="L46064" s="1"/>
    </row>
    <row r="46065" spans="3:12">
      <c r="C46065" s="1"/>
      <c r="E46065" s="9"/>
      <c r="I46065" s="1"/>
      <c r="L46065" s="1"/>
    </row>
    <row r="46066" spans="3:12">
      <c r="C46066" s="1"/>
      <c r="E46066" s="9"/>
      <c r="I46066" s="1"/>
      <c r="L46066" s="1"/>
    </row>
    <row r="46067" spans="3:12">
      <c r="C46067" s="1"/>
      <c r="E46067" s="9"/>
      <c r="I46067" s="1"/>
      <c r="L46067" s="1"/>
    </row>
    <row r="46068" spans="3:12">
      <c r="C46068" s="1"/>
      <c r="E46068" s="9"/>
      <c r="I46068" s="1"/>
      <c r="L46068" s="1"/>
    </row>
    <row r="46069" spans="3:12">
      <c r="C46069" s="1"/>
      <c r="E46069" s="9"/>
      <c r="I46069" s="1"/>
      <c r="L46069" s="1"/>
    </row>
    <row r="46070" spans="3:12">
      <c r="C46070" s="1"/>
      <c r="E46070" s="9"/>
      <c r="I46070" s="1"/>
      <c r="L46070" s="1"/>
    </row>
    <row r="46071" spans="3:12">
      <c r="C46071" s="1"/>
      <c r="E46071" s="9"/>
      <c r="I46071" s="1"/>
      <c r="L46071" s="1"/>
    </row>
    <row r="46072" spans="3:12">
      <c r="C46072" s="1"/>
      <c r="E46072" s="9"/>
      <c r="I46072" s="1"/>
      <c r="L46072" s="1"/>
    </row>
    <row r="46073" spans="3:12">
      <c r="C46073" s="1"/>
      <c r="E46073" s="9"/>
      <c r="I46073" s="1"/>
      <c r="L46073" s="1"/>
    </row>
    <row r="46074" spans="3:12">
      <c r="C46074" s="1"/>
      <c r="E46074" s="9"/>
      <c r="I46074" s="1"/>
      <c r="L46074" s="1"/>
    </row>
    <row r="46075" spans="3:12">
      <c r="C46075" s="1"/>
      <c r="E46075" s="9"/>
      <c r="I46075" s="1"/>
      <c r="L46075" s="1"/>
    </row>
    <row r="46076" spans="3:12">
      <c r="C46076" s="1"/>
      <c r="E46076" s="9"/>
      <c r="I46076" s="1"/>
      <c r="L46076" s="1"/>
    </row>
    <row r="46077" spans="3:12">
      <c r="C46077" s="1"/>
      <c r="E46077" s="9"/>
      <c r="I46077" s="1"/>
      <c r="L46077" s="1"/>
    </row>
    <row r="46078" spans="3:12">
      <c r="C46078" s="1"/>
      <c r="E46078" s="9"/>
      <c r="I46078" s="1"/>
      <c r="L46078" s="1"/>
    </row>
    <row r="46079" spans="3:12">
      <c r="C46079" s="1"/>
      <c r="E46079" s="9"/>
      <c r="I46079" s="1"/>
      <c r="L46079" s="1"/>
    </row>
    <row r="46080" spans="3:12">
      <c r="C46080" s="1"/>
      <c r="E46080" s="9"/>
      <c r="I46080" s="1"/>
      <c r="L46080" s="1"/>
    </row>
    <row r="46081" spans="3:12">
      <c r="C46081" s="1"/>
      <c r="E46081" s="9"/>
      <c r="I46081" s="1"/>
      <c r="L46081" s="1"/>
    </row>
    <row r="46082" spans="3:12">
      <c r="C46082" s="1"/>
      <c r="E46082" s="9"/>
      <c r="I46082" s="1"/>
      <c r="L46082" s="1"/>
    </row>
    <row r="46083" spans="3:12">
      <c r="C46083" s="1"/>
      <c r="E46083" s="9"/>
      <c r="I46083" s="1"/>
      <c r="L46083" s="1"/>
    </row>
    <row r="46084" spans="3:12">
      <c r="C46084" s="1"/>
      <c r="E46084" s="9"/>
      <c r="I46084" s="1"/>
      <c r="L46084" s="1"/>
    </row>
    <row r="46085" spans="3:12">
      <c r="C46085" s="1"/>
      <c r="E46085" s="9"/>
      <c r="I46085" s="1"/>
      <c r="L46085" s="1"/>
    </row>
    <row r="46086" spans="3:12">
      <c r="C46086" s="1"/>
      <c r="E46086" s="9"/>
      <c r="I46086" s="1"/>
      <c r="L46086" s="1"/>
    </row>
    <row r="46087" spans="3:12">
      <c r="C46087" s="1"/>
      <c r="E46087" s="9"/>
      <c r="I46087" s="1"/>
      <c r="L46087" s="1"/>
    </row>
    <row r="46088" spans="3:12">
      <c r="C46088" s="1"/>
      <c r="E46088" s="9"/>
      <c r="I46088" s="1"/>
      <c r="L46088" s="1"/>
    </row>
    <row r="46089" spans="3:12">
      <c r="C46089" s="1"/>
      <c r="E46089" s="9"/>
      <c r="I46089" s="1"/>
      <c r="L46089" s="1"/>
    </row>
    <row r="46090" spans="3:12">
      <c r="C46090" s="1"/>
      <c r="E46090" s="9"/>
      <c r="I46090" s="1"/>
      <c r="L46090" s="1"/>
    </row>
    <row r="46091" spans="3:12">
      <c r="C46091" s="1"/>
      <c r="E46091" s="9"/>
      <c r="I46091" s="1"/>
      <c r="L46091" s="1"/>
    </row>
    <row r="46092" spans="3:12">
      <c r="C46092" s="1"/>
      <c r="E46092" s="9"/>
      <c r="I46092" s="1"/>
      <c r="L46092" s="1"/>
    </row>
    <row r="46093" spans="3:12">
      <c r="C46093" s="1"/>
      <c r="E46093" s="9"/>
      <c r="I46093" s="1"/>
      <c r="L46093" s="1"/>
    </row>
    <row r="46094" spans="3:12">
      <c r="C46094" s="1"/>
      <c r="E46094" s="9"/>
      <c r="I46094" s="1"/>
      <c r="L46094" s="1"/>
    </row>
    <row r="46095" spans="3:12">
      <c r="C46095" s="1"/>
      <c r="E46095" s="9"/>
      <c r="I46095" s="1"/>
      <c r="L46095" s="1"/>
    </row>
    <row r="46096" spans="3:12">
      <c r="C46096" s="1"/>
      <c r="E46096" s="9"/>
      <c r="I46096" s="1"/>
      <c r="L46096" s="1"/>
    </row>
    <row r="46097" spans="3:12">
      <c r="C46097" s="1"/>
      <c r="E46097" s="9"/>
      <c r="I46097" s="1"/>
      <c r="L46097" s="1"/>
    </row>
    <row r="46098" spans="3:12">
      <c r="C46098" s="1"/>
      <c r="E46098" s="9"/>
      <c r="I46098" s="1"/>
      <c r="L46098" s="1"/>
    </row>
    <row r="46099" spans="3:12">
      <c r="C46099" s="1"/>
      <c r="E46099" s="9"/>
      <c r="I46099" s="1"/>
      <c r="L46099" s="1"/>
    </row>
    <row r="46100" spans="3:12">
      <c r="C46100" s="1"/>
      <c r="E46100" s="9"/>
      <c r="I46100" s="1"/>
      <c r="L46100" s="1"/>
    </row>
    <row r="46101" spans="3:12">
      <c r="C46101" s="1"/>
      <c r="E46101" s="9"/>
      <c r="I46101" s="1"/>
      <c r="L46101" s="1"/>
    </row>
    <row r="46102" spans="3:12">
      <c r="C46102" s="1"/>
      <c r="E46102" s="9"/>
      <c r="I46102" s="1"/>
      <c r="L46102" s="1"/>
    </row>
    <row r="46103" spans="3:12">
      <c r="C46103" s="1"/>
      <c r="E46103" s="9"/>
      <c r="I46103" s="1"/>
      <c r="L46103" s="1"/>
    </row>
    <row r="46104" spans="3:12">
      <c r="C46104" s="1"/>
      <c r="E46104" s="9"/>
      <c r="I46104" s="1"/>
      <c r="L46104" s="1"/>
    </row>
    <row r="46105" spans="3:12">
      <c r="C46105" s="1"/>
      <c r="E46105" s="9"/>
      <c r="I46105" s="1"/>
      <c r="L46105" s="1"/>
    </row>
    <row r="46106" spans="3:12">
      <c r="C46106" s="1"/>
      <c r="E46106" s="9"/>
      <c r="I46106" s="1"/>
      <c r="L46106" s="1"/>
    </row>
    <row r="46107" spans="3:12">
      <c r="C46107" s="1"/>
      <c r="E46107" s="9"/>
      <c r="I46107" s="1"/>
      <c r="L46107" s="1"/>
    </row>
    <row r="46108" spans="3:12">
      <c r="C46108" s="1"/>
      <c r="E46108" s="9"/>
      <c r="I46108" s="1"/>
      <c r="L46108" s="1"/>
    </row>
    <row r="46109" spans="3:12">
      <c r="C46109" s="1"/>
      <c r="E46109" s="9"/>
      <c r="I46109" s="1"/>
      <c r="L46109" s="1"/>
    </row>
    <row r="46110" spans="3:12">
      <c r="C46110" s="1"/>
      <c r="E46110" s="9"/>
      <c r="I46110" s="1"/>
      <c r="L46110" s="1"/>
    </row>
    <row r="46111" spans="3:12">
      <c r="C46111" s="1"/>
      <c r="E46111" s="9"/>
      <c r="I46111" s="1"/>
      <c r="L46111" s="1"/>
    </row>
    <row r="46112" spans="3:12">
      <c r="C46112" s="1"/>
      <c r="E46112" s="9"/>
      <c r="I46112" s="1"/>
      <c r="L46112" s="1"/>
    </row>
    <row r="46113" spans="3:12">
      <c r="C46113" s="1"/>
      <c r="E46113" s="9"/>
      <c r="I46113" s="1"/>
      <c r="L46113" s="1"/>
    </row>
    <row r="46114" spans="3:12">
      <c r="C46114" s="1"/>
      <c r="E46114" s="9"/>
      <c r="I46114" s="1"/>
      <c r="L46114" s="1"/>
    </row>
    <row r="46115" spans="3:12">
      <c r="C46115" s="1"/>
      <c r="E46115" s="9"/>
      <c r="I46115" s="1"/>
      <c r="L46115" s="1"/>
    </row>
    <row r="46116" spans="3:12">
      <c r="C46116" s="1"/>
      <c r="E46116" s="9"/>
      <c r="I46116" s="1"/>
      <c r="L46116" s="1"/>
    </row>
    <row r="46117" spans="3:12">
      <c r="C46117" s="1"/>
      <c r="E46117" s="9"/>
      <c r="I46117" s="1"/>
      <c r="L46117" s="1"/>
    </row>
    <row r="46118" spans="3:12">
      <c r="C46118" s="1"/>
      <c r="E46118" s="9"/>
      <c r="I46118" s="1"/>
      <c r="L46118" s="1"/>
    </row>
    <row r="46119" spans="3:12">
      <c r="C46119" s="1"/>
      <c r="E46119" s="9"/>
      <c r="I46119" s="1"/>
      <c r="L46119" s="1"/>
    </row>
    <row r="46120" spans="3:12">
      <c r="C46120" s="1"/>
      <c r="E46120" s="9"/>
      <c r="I46120" s="1"/>
      <c r="L46120" s="1"/>
    </row>
    <row r="46121" spans="3:12">
      <c r="C46121" s="1"/>
      <c r="E46121" s="9"/>
      <c r="I46121" s="1"/>
      <c r="L46121" s="1"/>
    </row>
    <row r="46122" spans="3:12">
      <c r="C46122" s="1"/>
      <c r="E46122" s="9"/>
      <c r="I46122" s="1"/>
      <c r="L46122" s="1"/>
    </row>
    <row r="46123" spans="3:12">
      <c r="C46123" s="1"/>
      <c r="E46123" s="9"/>
      <c r="I46123" s="1"/>
      <c r="L46123" s="1"/>
    </row>
    <row r="46124" spans="3:12">
      <c r="C46124" s="1"/>
      <c r="E46124" s="9"/>
      <c r="I46124" s="1"/>
      <c r="L46124" s="1"/>
    </row>
    <row r="46125" spans="3:12">
      <c r="C46125" s="1"/>
      <c r="E46125" s="9"/>
      <c r="I46125" s="1"/>
      <c r="L46125" s="1"/>
    </row>
    <row r="46126" spans="3:12">
      <c r="C46126" s="1"/>
      <c r="E46126" s="9"/>
      <c r="I46126" s="1"/>
      <c r="L46126" s="1"/>
    </row>
    <row r="46127" spans="3:12">
      <c r="C46127" s="1"/>
      <c r="E46127" s="9"/>
      <c r="I46127" s="1"/>
      <c r="L46127" s="1"/>
    </row>
    <row r="46128" spans="3:12">
      <c r="C46128" s="1"/>
      <c r="E46128" s="9"/>
      <c r="I46128" s="1"/>
      <c r="L46128" s="1"/>
    </row>
    <row r="46129" spans="3:12">
      <c r="C46129" s="1"/>
      <c r="E46129" s="9"/>
      <c r="I46129" s="1"/>
      <c r="L46129" s="1"/>
    </row>
    <row r="46130" spans="3:12">
      <c r="C46130" s="1"/>
      <c r="E46130" s="9"/>
      <c r="I46130" s="1"/>
      <c r="L46130" s="1"/>
    </row>
    <row r="46131" spans="3:12">
      <c r="C46131" s="1"/>
      <c r="E46131" s="9"/>
      <c r="I46131" s="1"/>
      <c r="L46131" s="1"/>
    </row>
    <row r="46132" spans="3:12">
      <c r="C46132" s="1"/>
      <c r="E46132" s="9"/>
      <c r="I46132" s="1"/>
      <c r="L46132" s="1"/>
    </row>
    <row r="46133" spans="3:12">
      <c r="C46133" s="1"/>
      <c r="E46133" s="9"/>
      <c r="I46133" s="1"/>
      <c r="L46133" s="1"/>
    </row>
    <row r="46134" spans="3:12">
      <c r="C46134" s="1"/>
      <c r="E46134" s="9"/>
      <c r="I46134" s="1"/>
      <c r="L46134" s="1"/>
    </row>
    <row r="46135" spans="3:12">
      <c r="C46135" s="1"/>
      <c r="E46135" s="9"/>
      <c r="I46135" s="1"/>
      <c r="L46135" s="1"/>
    </row>
    <row r="46136" spans="3:12">
      <c r="C46136" s="1"/>
      <c r="E46136" s="9"/>
      <c r="I46136" s="1"/>
      <c r="L46136" s="1"/>
    </row>
    <row r="46137" spans="3:12">
      <c r="C46137" s="1"/>
      <c r="E46137" s="9"/>
      <c r="I46137" s="1"/>
      <c r="L46137" s="1"/>
    </row>
    <row r="46138" spans="3:12">
      <c r="C46138" s="1"/>
      <c r="E46138" s="9"/>
      <c r="I46138" s="1"/>
      <c r="L46138" s="1"/>
    </row>
    <row r="46139" spans="3:12">
      <c r="C46139" s="1"/>
      <c r="E46139" s="9"/>
      <c r="I46139" s="1"/>
      <c r="L46139" s="1"/>
    </row>
    <row r="46140" spans="3:12">
      <c r="C46140" s="1"/>
      <c r="E46140" s="9"/>
      <c r="I46140" s="1"/>
      <c r="L46140" s="1"/>
    </row>
    <row r="46141" spans="3:12">
      <c r="C46141" s="1"/>
      <c r="E46141" s="9"/>
      <c r="I46141" s="1"/>
      <c r="L46141" s="1"/>
    </row>
    <row r="46142" spans="3:12">
      <c r="C46142" s="1"/>
      <c r="E46142" s="9"/>
      <c r="I46142" s="1"/>
      <c r="L46142" s="1"/>
    </row>
    <row r="46143" spans="3:12">
      <c r="C46143" s="1"/>
      <c r="E46143" s="9"/>
      <c r="I46143" s="1"/>
      <c r="L46143" s="1"/>
    </row>
    <row r="46144" spans="3:12">
      <c r="C46144" s="1"/>
      <c r="E46144" s="9"/>
      <c r="I46144" s="1"/>
      <c r="L46144" s="1"/>
    </row>
    <row r="46145" spans="3:12">
      <c r="C46145" s="1"/>
      <c r="E46145" s="9"/>
      <c r="I46145" s="1"/>
      <c r="L46145" s="1"/>
    </row>
    <row r="46146" spans="3:12">
      <c r="C46146" s="1"/>
      <c r="E46146" s="9"/>
      <c r="I46146" s="1"/>
      <c r="L46146" s="1"/>
    </row>
    <row r="46147" spans="3:12">
      <c r="C46147" s="1"/>
      <c r="E46147" s="9"/>
      <c r="I46147" s="1"/>
      <c r="L46147" s="1"/>
    </row>
    <row r="46148" spans="3:12">
      <c r="C46148" s="1"/>
      <c r="E46148" s="9"/>
      <c r="I46148" s="1"/>
      <c r="L46148" s="1"/>
    </row>
    <row r="46149" spans="3:12">
      <c r="C46149" s="1"/>
      <c r="E46149" s="9"/>
      <c r="I46149" s="1"/>
      <c r="L46149" s="1"/>
    </row>
    <row r="46150" spans="3:12">
      <c r="C46150" s="1"/>
      <c r="E46150" s="9"/>
      <c r="I46150" s="1"/>
      <c r="L46150" s="1"/>
    </row>
    <row r="46151" spans="3:12">
      <c r="C46151" s="1"/>
      <c r="E46151" s="9"/>
      <c r="I46151" s="1"/>
      <c r="L46151" s="1"/>
    </row>
    <row r="46152" spans="3:12">
      <c r="C46152" s="1"/>
      <c r="E46152" s="9"/>
      <c r="I46152" s="1"/>
      <c r="L46152" s="1"/>
    </row>
    <row r="46153" spans="3:12">
      <c r="C46153" s="1"/>
      <c r="E46153" s="9"/>
      <c r="I46153" s="1"/>
      <c r="L46153" s="1"/>
    </row>
    <row r="46154" spans="3:12">
      <c r="C46154" s="1"/>
      <c r="E46154" s="9"/>
      <c r="I46154" s="1"/>
      <c r="L46154" s="1"/>
    </row>
    <row r="46155" spans="3:12">
      <c r="C46155" s="1"/>
      <c r="E46155" s="9"/>
      <c r="I46155" s="1"/>
      <c r="L46155" s="1"/>
    </row>
    <row r="46156" spans="3:12">
      <c r="C46156" s="1"/>
      <c r="E46156" s="9"/>
      <c r="I46156" s="1"/>
      <c r="L46156" s="1"/>
    </row>
    <row r="46157" spans="3:12">
      <c r="C46157" s="1"/>
      <c r="E46157" s="9"/>
      <c r="I46157" s="1"/>
      <c r="L46157" s="1"/>
    </row>
    <row r="46158" spans="3:12">
      <c r="C46158" s="1"/>
      <c r="E46158" s="9"/>
      <c r="I46158" s="1"/>
      <c r="L46158" s="1"/>
    </row>
    <row r="46159" spans="3:12">
      <c r="C46159" s="1"/>
      <c r="E46159" s="9"/>
      <c r="I46159" s="1"/>
      <c r="L46159" s="1"/>
    </row>
    <row r="46160" spans="3:12">
      <c r="C46160" s="1"/>
      <c r="E46160" s="9"/>
      <c r="I46160" s="1"/>
      <c r="L46160" s="1"/>
    </row>
    <row r="46161" spans="3:12">
      <c r="C46161" s="1"/>
      <c r="E46161" s="9"/>
      <c r="I46161" s="1"/>
      <c r="L46161" s="1"/>
    </row>
    <row r="46162" spans="3:12">
      <c r="C46162" s="1"/>
      <c r="E46162" s="9"/>
      <c r="I46162" s="1"/>
      <c r="L46162" s="1"/>
    </row>
    <row r="46163" spans="3:12">
      <c r="C46163" s="1"/>
      <c r="E46163" s="9"/>
      <c r="I46163" s="1"/>
      <c r="L46163" s="1"/>
    </row>
    <row r="46164" spans="3:12">
      <c r="C46164" s="1"/>
      <c r="E46164" s="9"/>
      <c r="I46164" s="1"/>
      <c r="L46164" s="1"/>
    </row>
    <row r="46165" spans="3:12">
      <c r="C46165" s="1"/>
      <c r="E46165" s="9"/>
      <c r="I46165" s="1"/>
      <c r="L46165" s="1"/>
    </row>
    <row r="46166" spans="3:12">
      <c r="C46166" s="1"/>
      <c r="E46166" s="9"/>
      <c r="I46166" s="1"/>
      <c r="L46166" s="1"/>
    </row>
    <row r="46167" spans="3:12">
      <c r="C46167" s="1"/>
      <c r="E46167" s="9"/>
      <c r="I46167" s="1"/>
      <c r="L46167" s="1"/>
    </row>
    <row r="46168" spans="3:12">
      <c r="C46168" s="1"/>
      <c r="E46168" s="9"/>
      <c r="I46168" s="1"/>
      <c r="L46168" s="1"/>
    </row>
    <row r="46169" spans="3:12">
      <c r="C46169" s="1"/>
      <c r="E46169" s="9"/>
      <c r="I46169" s="1"/>
      <c r="L46169" s="1"/>
    </row>
    <row r="46170" spans="3:12">
      <c r="C46170" s="1"/>
      <c r="E46170" s="9"/>
      <c r="I46170" s="1"/>
      <c r="L46170" s="1"/>
    </row>
    <row r="46171" spans="3:12">
      <c r="C46171" s="1"/>
      <c r="E46171" s="9"/>
      <c r="I46171" s="1"/>
      <c r="L46171" s="1"/>
    </row>
    <row r="46172" spans="3:12">
      <c r="C46172" s="1"/>
      <c r="E46172" s="9"/>
      <c r="I46172" s="1"/>
      <c r="L46172" s="1"/>
    </row>
    <row r="46173" spans="3:12">
      <c r="C46173" s="1"/>
      <c r="E46173" s="9"/>
      <c r="I46173" s="1"/>
      <c r="L46173" s="1"/>
    </row>
    <row r="46174" spans="3:12">
      <c r="C46174" s="1"/>
      <c r="E46174" s="9"/>
      <c r="I46174" s="1"/>
      <c r="L46174" s="1"/>
    </row>
    <row r="46175" spans="3:12">
      <c r="C46175" s="1"/>
      <c r="E46175" s="9"/>
      <c r="I46175" s="1"/>
      <c r="L46175" s="1"/>
    </row>
    <row r="46176" spans="3:12">
      <c r="C46176" s="1"/>
      <c r="E46176" s="9"/>
      <c r="I46176" s="1"/>
      <c r="L46176" s="1"/>
    </row>
    <row r="46177" spans="3:12">
      <c r="C46177" s="1"/>
      <c r="E46177" s="9"/>
      <c r="I46177" s="1"/>
      <c r="L46177" s="1"/>
    </row>
    <row r="46178" spans="3:12">
      <c r="C46178" s="1"/>
      <c r="E46178" s="9"/>
      <c r="I46178" s="1"/>
      <c r="L46178" s="1"/>
    </row>
    <row r="46179" spans="3:12">
      <c r="C46179" s="1"/>
      <c r="E46179" s="9"/>
      <c r="I46179" s="1"/>
      <c r="L46179" s="1"/>
    </row>
    <row r="46180" spans="3:12">
      <c r="C46180" s="1"/>
      <c r="E46180" s="9"/>
      <c r="I46180" s="1"/>
      <c r="L46180" s="1"/>
    </row>
    <row r="46181" spans="3:12">
      <c r="C46181" s="1"/>
      <c r="E46181" s="9"/>
      <c r="I46181" s="1"/>
      <c r="L46181" s="1"/>
    </row>
    <row r="46182" spans="3:12">
      <c r="C46182" s="1"/>
      <c r="E46182" s="9"/>
      <c r="I46182" s="1"/>
      <c r="L46182" s="1"/>
    </row>
    <row r="46183" spans="3:12">
      <c r="C46183" s="1"/>
      <c r="E46183" s="9"/>
      <c r="I46183" s="1"/>
      <c r="L46183" s="1"/>
    </row>
    <row r="46184" spans="3:12">
      <c r="C46184" s="1"/>
      <c r="E46184" s="9"/>
      <c r="I46184" s="1"/>
      <c r="L46184" s="1"/>
    </row>
    <row r="46185" spans="3:12">
      <c r="C46185" s="1"/>
      <c r="E46185" s="9"/>
      <c r="I46185" s="1"/>
      <c r="L46185" s="1"/>
    </row>
    <row r="46186" spans="3:12">
      <c r="C46186" s="1"/>
      <c r="E46186" s="9"/>
      <c r="I46186" s="1"/>
      <c r="L46186" s="1"/>
    </row>
    <row r="46187" spans="3:12">
      <c r="C46187" s="1"/>
      <c r="E46187" s="9"/>
      <c r="I46187" s="1"/>
      <c r="L46187" s="1"/>
    </row>
    <row r="46188" spans="3:12">
      <c r="C46188" s="1"/>
      <c r="E46188" s="9"/>
      <c r="I46188" s="1"/>
      <c r="L46188" s="1"/>
    </row>
    <row r="46189" spans="3:12">
      <c r="C46189" s="1"/>
      <c r="E46189" s="9"/>
      <c r="I46189" s="1"/>
      <c r="L46189" s="1"/>
    </row>
    <row r="46190" spans="3:12">
      <c r="C46190" s="1"/>
      <c r="E46190" s="9"/>
      <c r="I46190" s="1"/>
      <c r="L46190" s="1"/>
    </row>
    <row r="46191" spans="3:12">
      <c r="C46191" s="1"/>
      <c r="E46191" s="9"/>
      <c r="I46191" s="1"/>
      <c r="L46191" s="1"/>
    </row>
    <row r="46192" spans="3:12">
      <c r="C46192" s="1"/>
      <c r="E46192" s="9"/>
      <c r="I46192" s="1"/>
      <c r="L46192" s="1"/>
    </row>
    <row r="46193" spans="3:12">
      <c r="C46193" s="1"/>
      <c r="E46193" s="9"/>
      <c r="I46193" s="1"/>
      <c r="L46193" s="1"/>
    </row>
    <row r="46194" spans="3:12">
      <c r="C46194" s="1"/>
      <c r="E46194" s="9"/>
      <c r="I46194" s="1"/>
      <c r="L46194" s="1"/>
    </row>
    <row r="46195" spans="3:12">
      <c r="C46195" s="1"/>
      <c r="E46195" s="9"/>
      <c r="I46195" s="1"/>
      <c r="L46195" s="1"/>
    </row>
    <row r="46196" spans="3:12">
      <c r="C46196" s="1"/>
      <c r="E46196" s="9"/>
      <c r="I46196" s="1"/>
      <c r="L46196" s="1"/>
    </row>
    <row r="46197" spans="3:12">
      <c r="C46197" s="1"/>
      <c r="E46197" s="9"/>
      <c r="I46197" s="1"/>
      <c r="L46197" s="1"/>
    </row>
    <row r="46198" spans="3:12">
      <c r="C46198" s="1"/>
      <c r="E46198" s="9"/>
      <c r="I46198" s="1"/>
      <c r="L46198" s="1"/>
    </row>
    <row r="46199" spans="3:12">
      <c r="C46199" s="1"/>
      <c r="E46199" s="9"/>
      <c r="I46199" s="1"/>
      <c r="L46199" s="1"/>
    </row>
    <row r="46200" spans="3:12">
      <c r="C46200" s="1"/>
      <c r="E46200" s="9"/>
      <c r="I46200" s="1"/>
      <c r="L46200" s="1"/>
    </row>
    <row r="46201" spans="3:12">
      <c r="C46201" s="1"/>
      <c r="E46201" s="9"/>
      <c r="I46201" s="1"/>
      <c r="L46201" s="1"/>
    </row>
    <row r="46202" spans="3:12">
      <c r="C46202" s="1"/>
      <c r="E46202" s="9"/>
      <c r="I46202" s="1"/>
      <c r="L46202" s="1"/>
    </row>
    <row r="46203" spans="3:12">
      <c r="C46203" s="1"/>
      <c r="E46203" s="9"/>
      <c r="I46203" s="1"/>
      <c r="L46203" s="1"/>
    </row>
    <row r="46204" spans="3:12">
      <c r="C46204" s="1"/>
      <c r="E46204" s="9"/>
      <c r="I46204" s="1"/>
      <c r="L46204" s="1"/>
    </row>
    <row r="46205" spans="3:12">
      <c r="C46205" s="1"/>
      <c r="E46205" s="9"/>
      <c r="I46205" s="1"/>
      <c r="L46205" s="1"/>
    </row>
    <row r="46206" spans="3:12">
      <c r="C46206" s="1"/>
      <c r="E46206" s="9"/>
      <c r="I46206" s="1"/>
      <c r="L46206" s="1"/>
    </row>
    <row r="46207" spans="3:12">
      <c r="C46207" s="1"/>
      <c r="E46207" s="9"/>
      <c r="I46207" s="1"/>
      <c r="L46207" s="1"/>
    </row>
    <row r="46208" spans="3:12">
      <c r="C46208" s="1"/>
      <c r="E46208" s="9"/>
      <c r="I46208" s="1"/>
      <c r="L46208" s="1"/>
    </row>
    <row r="46209" spans="3:12">
      <c r="C46209" s="1"/>
      <c r="E46209" s="9"/>
      <c r="I46209" s="1"/>
      <c r="L46209" s="1"/>
    </row>
    <row r="46210" spans="3:12">
      <c r="C46210" s="1"/>
      <c r="E46210" s="9"/>
      <c r="I46210" s="1"/>
      <c r="L46210" s="1"/>
    </row>
    <row r="46211" spans="3:12">
      <c r="C46211" s="1"/>
      <c r="E46211" s="9"/>
      <c r="I46211" s="1"/>
      <c r="L46211" s="1"/>
    </row>
    <row r="46212" spans="3:12">
      <c r="C46212" s="1"/>
      <c r="E46212" s="9"/>
      <c r="I46212" s="1"/>
      <c r="L46212" s="1"/>
    </row>
    <row r="46213" spans="3:12">
      <c r="C46213" s="1"/>
      <c r="E46213" s="9"/>
      <c r="I46213" s="1"/>
      <c r="L46213" s="1"/>
    </row>
    <row r="46214" spans="3:12">
      <c r="C46214" s="1"/>
      <c r="E46214" s="9"/>
      <c r="I46214" s="1"/>
      <c r="L46214" s="1"/>
    </row>
    <row r="46215" spans="3:12">
      <c r="C46215" s="1"/>
      <c r="E46215" s="9"/>
      <c r="I46215" s="1"/>
      <c r="L46215" s="1"/>
    </row>
    <row r="46216" spans="3:12">
      <c r="C46216" s="1"/>
      <c r="E46216" s="9"/>
      <c r="I46216" s="1"/>
      <c r="L46216" s="1"/>
    </row>
    <row r="46217" spans="3:12">
      <c r="C46217" s="1"/>
      <c r="E46217" s="9"/>
      <c r="I46217" s="1"/>
      <c r="L46217" s="1"/>
    </row>
    <row r="46218" spans="3:12">
      <c r="C46218" s="1"/>
      <c r="E46218" s="9"/>
      <c r="I46218" s="1"/>
      <c r="L46218" s="1"/>
    </row>
    <row r="46219" spans="3:12">
      <c r="C46219" s="1"/>
      <c r="E46219" s="9"/>
      <c r="I46219" s="1"/>
      <c r="L46219" s="1"/>
    </row>
    <row r="46220" spans="3:12">
      <c r="C46220" s="1"/>
      <c r="E46220" s="9"/>
      <c r="I46220" s="1"/>
      <c r="L46220" s="1"/>
    </row>
    <row r="46221" spans="3:12">
      <c r="C46221" s="1"/>
      <c r="E46221" s="9"/>
      <c r="I46221" s="1"/>
      <c r="L46221" s="1"/>
    </row>
    <row r="46222" spans="3:12">
      <c r="C46222" s="1"/>
      <c r="E46222" s="9"/>
      <c r="I46222" s="1"/>
      <c r="L46222" s="1"/>
    </row>
    <row r="46223" spans="3:12">
      <c r="C46223" s="1"/>
      <c r="E46223" s="9"/>
      <c r="I46223" s="1"/>
      <c r="L46223" s="1"/>
    </row>
    <row r="46224" spans="3:12">
      <c r="C46224" s="1"/>
      <c r="E46224" s="9"/>
      <c r="I46224" s="1"/>
      <c r="L46224" s="1"/>
    </row>
    <row r="46225" spans="3:12">
      <c r="C46225" s="1"/>
      <c r="E46225" s="9"/>
      <c r="I46225" s="1"/>
      <c r="L46225" s="1"/>
    </row>
    <row r="46226" spans="3:12">
      <c r="C46226" s="1"/>
      <c r="E46226" s="9"/>
      <c r="I46226" s="1"/>
      <c r="L46226" s="1"/>
    </row>
    <row r="46227" spans="3:12">
      <c r="C46227" s="1"/>
      <c r="E46227" s="9"/>
      <c r="I46227" s="1"/>
      <c r="L46227" s="1"/>
    </row>
    <row r="46228" spans="3:12">
      <c r="C46228" s="1"/>
      <c r="E46228" s="9"/>
      <c r="I46228" s="1"/>
      <c r="L46228" s="1"/>
    </row>
    <row r="46229" spans="3:12">
      <c r="C46229" s="1"/>
      <c r="E46229" s="9"/>
      <c r="I46229" s="1"/>
      <c r="L46229" s="1"/>
    </row>
    <row r="46230" spans="3:12">
      <c r="C46230" s="1"/>
      <c r="E46230" s="9"/>
      <c r="I46230" s="1"/>
      <c r="L46230" s="1"/>
    </row>
    <row r="46231" spans="3:12">
      <c r="C46231" s="1"/>
      <c r="E46231" s="9"/>
      <c r="I46231" s="1"/>
      <c r="L46231" s="1"/>
    </row>
    <row r="46232" spans="3:12">
      <c r="C46232" s="1"/>
      <c r="E46232" s="9"/>
      <c r="I46232" s="1"/>
      <c r="L46232" s="1"/>
    </row>
    <row r="46233" spans="3:12">
      <c r="C46233" s="1"/>
      <c r="E46233" s="9"/>
      <c r="I46233" s="1"/>
      <c r="L46233" s="1"/>
    </row>
    <row r="46234" spans="3:12">
      <c r="C46234" s="1"/>
      <c r="E46234" s="9"/>
      <c r="I46234" s="1"/>
      <c r="L46234" s="1"/>
    </row>
    <row r="46235" spans="3:12">
      <c r="C46235" s="1"/>
      <c r="E46235" s="9"/>
      <c r="I46235" s="1"/>
      <c r="L46235" s="1"/>
    </row>
    <row r="46236" spans="3:12">
      <c r="C46236" s="1"/>
      <c r="E46236" s="9"/>
      <c r="I46236" s="1"/>
      <c r="L46236" s="1"/>
    </row>
    <row r="46237" spans="3:12">
      <c r="C46237" s="1"/>
      <c r="E46237" s="9"/>
      <c r="I46237" s="1"/>
      <c r="L46237" s="1"/>
    </row>
    <row r="46238" spans="3:12">
      <c r="C46238" s="1"/>
      <c r="E46238" s="9"/>
      <c r="I46238" s="1"/>
      <c r="L46238" s="1"/>
    </row>
    <row r="46239" spans="3:12">
      <c r="C46239" s="1"/>
      <c r="E46239" s="9"/>
      <c r="I46239" s="1"/>
      <c r="L46239" s="1"/>
    </row>
    <row r="46240" spans="3:12">
      <c r="C46240" s="1"/>
      <c r="E46240" s="9"/>
      <c r="I46240" s="1"/>
      <c r="L46240" s="1"/>
    </row>
    <row r="46241" spans="3:12">
      <c r="C46241" s="1"/>
      <c r="E46241" s="9"/>
      <c r="I46241" s="1"/>
      <c r="L46241" s="1"/>
    </row>
    <row r="46242" spans="3:12">
      <c r="C46242" s="1"/>
      <c r="E46242" s="9"/>
      <c r="I46242" s="1"/>
      <c r="L46242" s="1"/>
    </row>
    <row r="46243" spans="3:12">
      <c r="C46243" s="1"/>
      <c r="E46243" s="9"/>
      <c r="I46243" s="1"/>
      <c r="L46243" s="1"/>
    </row>
    <row r="46244" spans="3:12">
      <c r="C46244" s="1"/>
      <c r="E46244" s="9"/>
      <c r="I46244" s="1"/>
      <c r="L46244" s="1"/>
    </row>
    <row r="46245" spans="3:12">
      <c r="C46245" s="1"/>
      <c r="E46245" s="9"/>
      <c r="I46245" s="1"/>
      <c r="L46245" s="1"/>
    </row>
    <row r="46246" spans="3:12">
      <c r="C46246" s="1"/>
      <c r="E46246" s="9"/>
      <c r="I46246" s="1"/>
      <c r="L46246" s="1"/>
    </row>
    <row r="46247" spans="3:12">
      <c r="C46247" s="1"/>
      <c r="E46247" s="9"/>
      <c r="I46247" s="1"/>
      <c r="L46247" s="1"/>
    </row>
    <row r="46248" spans="3:12">
      <c r="C46248" s="1"/>
      <c r="E46248" s="9"/>
      <c r="I46248" s="1"/>
      <c r="L46248" s="1"/>
    </row>
    <row r="46249" spans="3:12">
      <c r="C46249" s="1"/>
      <c r="E46249" s="9"/>
      <c r="I46249" s="1"/>
      <c r="L46249" s="1"/>
    </row>
    <row r="46250" spans="3:12">
      <c r="C46250" s="1"/>
      <c r="E46250" s="9"/>
      <c r="I46250" s="1"/>
      <c r="L46250" s="1"/>
    </row>
    <row r="46251" spans="3:12">
      <c r="C46251" s="1"/>
      <c r="E46251" s="9"/>
      <c r="I46251" s="1"/>
      <c r="L46251" s="1"/>
    </row>
    <row r="46252" spans="3:12">
      <c r="C46252" s="1"/>
      <c r="E46252" s="9"/>
      <c r="I46252" s="1"/>
      <c r="L46252" s="1"/>
    </row>
    <row r="46253" spans="3:12">
      <c r="C46253" s="1"/>
      <c r="E46253" s="9"/>
      <c r="I46253" s="1"/>
      <c r="L46253" s="1"/>
    </row>
    <row r="46254" spans="3:12">
      <c r="C46254" s="1"/>
      <c r="E46254" s="9"/>
      <c r="I46254" s="1"/>
      <c r="L46254" s="1"/>
    </row>
    <row r="46255" spans="3:12">
      <c r="C46255" s="1"/>
      <c r="E46255" s="9"/>
      <c r="I46255" s="1"/>
      <c r="L46255" s="1"/>
    </row>
    <row r="46256" spans="3:12">
      <c r="C46256" s="1"/>
      <c r="E46256" s="9"/>
      <c r="I46256" s="1"/>
      <c r="L46256" s="1"/>
    </row>
    <row r="46257" spans="3:12">
      <c r="C46257" s="1"/>
      <c r="E46257" s="9"/>
      <c r="I46257" s="1"/>
      <c r="L46257" s="1"/>
    </row>
    <row r="46258" spans="3:12">
      <c r="C46258" s="1"/>
      <c r="E46258" s="9"/>
      <c r="I46258" s="1"/>
      <c r="L46258" s="1"/>
    </row>
    <row r="46259" spans="3:12">
      <c r="C46259" s="1"/>
      <c r="E46259" s="9"/>
      <c r="I46259" s="1"/>
      <c r="L46259" s="1"/>
    </row>
    <row r="46260" spans="3:12">
      <c r="C46260" s="1"/>
      <c r="E46260" s="9"/>
      <c r="I46260" s="1"/>
      <c r="L46260" s="1"/>
    </row>
    <row r="46261" spans="3:12">
      <c r="C46261" s="1"/>
      <c r="E46261" s="9"/>
      <c r="I46261" s="1"/>
      <c r="L46261" s="1"/>
    </row>
    <row r="46262" spans="3:12">
      <c r="C46262" s="1"/>
      <c r="E46262" s="9"/>
      <c r="I46262" s="1"/>
      <c r="L46262" s="1"/>
    </row>
    <row r="46263" spans="3:12">
      <c r="C46263" s="1"/>
      <c r="E46263" s="9"/>
      <c r="I46263" s="1"/>
      <c r="L46263" s="1"/>
    </row>
    <row r="46264" spans="3:12">
      <c r="C46264" s="1"/>
      <c r="E46264" s="9"/>
      <c r="I46264" s="1"/>
      <c r="L46264" s="1"/>
    </row>
    <row r="46265" spans="3:12">
      <c r="C46265" s="1"/>
      <c r="E46265" s="9"/>
      <c r="I46265" s="1"/>
      <c r="L46265" s="1"/>
    </row>
    <row r="46266" spans="3:12">
      <c r="C46266" s="1"/>
      <c r="E46266" s="9"/>
      <c r="I46266" s="1"/>
      <c r="L46266" s="1"/>
    </row>
    <row r="46267" spans="3:12">
      <c r="C46267" s="1"/>
      <c r="E46267" s="9"/>
      <c r="I46267" s="1"/>
      <c r="L46267" s="1"/>
    </row>
    <row r="46268" spans="3:12">
      <c r="C46268" s="1"/>
      <c r="E46268" s="9"/>
      <c r="I46268" s="1"/>
      <c r="L46268" s="1"/>
    </row>
    <row r="46269" spans="3:12">
      <c r="C46269" s="1"/>
      <c r="E46269" s="9"/>
      <c r="I46269" s="1"/>
      <c r="L46269" s="1"/>
    </row>
    <row r="46270" spans="3:12">
      <c r="C46270" s="1"/>
      <c r="E46270" s="9"/>
      <c r="I46270" s="1"/>
      <c r="L46270" s="1"/>
    </row>
    <row r="46271" spans="3:12">
      <c r="C46271" s="1"/>
      <c r="E46271" s="9"/>
      <c r="I46271" s="1"/>
      <c r="L46271" s="1"/>
    </row>
    <row r="46272" spans="3:12">
      <c r="C46272" s="1"/>
      <c r="E46272" s="9"/>
      <c r="I46272" s="1"/>
      <c r="L46272" s="1"/>
    </row>
    <row r="46273" spans="3:12">
      <c r="C46273" s="1"/>
      <c r="E46273" s="9"/>
      <c r="I46273" s="1"/>
      <c r="L46273" s="1"/>
    </row>
    <row r="46274" spans="3:12">
      <c r="C46274" s="1"/>
      <c r="E46274" s="9"/>
      <c r="I46274" s="1"/>
      <c r="L46274" s="1"/>
    </row>
    <row r="46275" spans="3:12">
      <c r="C46275" s="1"/>
      <c r="E46275" s="9"/>
      <c r="I46275" s="1"/>
      <c r="L46275" s="1"/>
    </row>
    <row r="46276" spans="3:12">
      <c r="C46276" s="1"/>
      <c r="E46276" s="9"/>
      <c r="I46276" s="1"/>
      <c r="L46276" s="1"/>
    </row>
    <row r="46277" spans="3:12">
      <c r="C46277" s="1"/>
      <c r="E46277" s="9"/>
      <c r="I46277" s="1"/>
      <c r="L46277" s="1"/>
    </row>
    <row r="46278" spans="3:12">
      <c r="C46278" s="1"/>
      <c r="E46278" s="9"/>
      <c r="I46278" s="1"/>
      <c r="L46278" s="1"/>
    </row>
    <row r="46279" spans="3:12">
      <c r="C46279" s="1"/>
      <c r="E46279" s="9"/>
      <c r="I46279" s="1"/>
      <c r="L46279" s="1"/>
    </row>
    <row r="46280" spans="3:12">
      <c r="C46280" s="1"/>
      <c r="E46280" s="9"/>
      <c r="I46280" s="1"/>
      <c r="L46280" s="1"/>
    </row>
    <row r="46281" spans="3:12">
      <c r="C46281" s="1"/>
      <c r="E46281" s="9"/>
      <c r="I46281" s="1"/>
      <c r="L46281" s="1"/>
    </row>
    <row r="46282" spans="3:12">
      <c r="C46282" s="1"/>
      <c r="E46282" s="9"/>
      <c r="I46282" s="1"/>
      <c r="L46282" s="1"/>
    </row>
    <row r="46283" spans="3:12">
      <c r="C46283" s="1"/>
      <c r="E46283" s="9"/>
      <c r="I46283" s="1"/>
      <c r="L46283" s="1"/>
    </row>
    <row r="46284" spans="3:12">
      <c r="C46284" s="1"/>
      <c r="E46284" s="9"/>
      <c r="I46284" s="1"/>
      <c r="L46284" s="1"/>
    </row>
    <row r="46285" spans="3:12">
      <c r="C46285" s="1"/>
      <c r="E46285" s="9"/>
      <c r="I46285" s="1"/>
      <c r="L46285" s="1"/>
    </row>
    <row r="46286" spans="3:12">
      <c r="C46286" s="1"/>
      <c r="E46286" s="9"/>
      <c r="I46286" s="1"/>
      <c r="L46286" s="1"/>
    </row>
    <row r="46287" spans="3:12">
      <c r="C46287" s="1"/>
      <c r="E46287" s="9"/>
      <c r="I46287" s="1"/>
      <c r="L46287" s="1"/>
    </row>
    <row r="46288" spans="3:12">
      <c r="C46288" s="1"/>
      <c r="E46288" s="9"/>
      <c r="I46288" s="1"/>
      <c r="L46288" s="1"/>
    </row>
    <row r="46289" spans="3:12">
      <c r="C46289" s="1"/>
      <c r="E46289" s="9"/>
      <c r="I46289" s="1"/>
      <c r="L46289" s="1"/>
    </row>
    <row r="46290" spans="3:12">
      <c r="C46290" s="1"/>
      <c r="E46290" s="9"/>
      <c r="I46290" s="1"/>
      <c r="L46290" s="1"/>
    </row>
    <row r="46291" spans="3:12">
      <c r="C46291" s="1"/>
      <c r="E46291" s="9"/>
      <c r="I46291" s="1"/>
      <c r="L46291" s="1"/>
    </row>
    <row r="46292" spans="3:12">
      <c r="C46292" s="1"/>
      <c r="E46292" s="9"/>
      <c r="I46292" s="1"/>
      <c r="L46292" s="1"/>
    </row>
    <row r="46293" spans="3:12">
      <c r="C46293" s="1"/>
      <c r="E46293" s="9"/>
      <c r="I46293" s="1"/>
      <c r="L46293" s="1"/>
    </row>
    <row r="46294" spans="3:12">
      <c r="C46294" s="1"/>
      <c r="E46294" s="9"/>
      <c r="I46294" s="1"/>
      <c r="L46294" s="1"/>
    </row>
    <row r="46295" spans="3:12">
      <c r="C46295" s="1"/>
      <c r="E46295" s="9"/>
      <c r="I46295" s="1"/>
      <c r="L46295" s="1"/>
    </row>
    <row r="46296" spans="3:12">
      <c r="C46296" s="1"/>
      <c r="E46296" s="9"/>
      <c r="I46296" s="1"/>
      <c r="L46296" s="1"/>
    </row>
    <row r="46297" spans="3:12">
      <c r="C46297" s="1"/>
      <c r="E46297" s="9"/>
      <c r="I46297" s="1"/>
      <c r="L46297" s="1"/>
    </row>
    <row r="46298" spans="3:12">
      <c r="C46298" s="1"/>
      <c r="E46298" s="9"/>
      <c r="I46298" s="1"/>
      <c r="L46298" s="1"/>
    </row>
    <row r="46299" spans="3:12">
      <c r="C46299" s="1"/>
      <c r="E46299" s="9"/>
      <c r="I46299" s="1"/>
      <c r="L46299" s="1"/>
    </row>
    <row r="46300" spans="3:12">
      <c r="C46300" s="1"/>
      <c r="E46300" s="9"/>
      <c r="I46300" s="1"/>
      <c r="L46300" s="1"/>
    </row>
    <row r="46301" spans="3:12">
      <c r="C46301" s="1"/>
      <c r="E46301" s="9"/>
      <c r="I46301" s="1"/>
      <c r="L46301" s="1"/>
    </row>
    <row r="46302" spans="3:12">
      <c r="C46302" s="1"/>
      <c r="E46302" s="9"/>
      <c r="I46302" s="1"/>
      <c r="L46302" s="1"/>
    </row>
    <row r="46303" spans="3:12">
      <c r="C46303" s="1"/>
      <c r="E46303" s="9"/>
      <c r="I46303" s="1"/>
      <c r="L46303" s="1"/>
    </row>
    <row r="46304" spans="3:12">
      <c r="C46304" s="1"/>
      <c r="E46304" s="9"/>
      <c r="I46304" s="1"/>
      <c r="L46304" s="1"/>
    </row>
    <row r="46305" spans="3:12">
      <c r="C46305" s="1"/>
      <c r="E46305" s="9"/>
      <c r="I46305" s="1"/>
      <c r="L46305" s="1"/>
    </row>
    <row r="46306" spans="3:12">
      <c r="C46306" s="1"/>
      <c r="E46306" s="9"/>
      <c r="I46306" s="1"/>
      <c r="L46306" s="1"/>
    </row>
    <row r="46307" spans="3:12">
      <c r="C46307" s="1"/>
      <c r="E46307" s="9"/>
      <c r="I46307" s="1"/>
      <c r="L46307" s="1"/>
    </row>
    <row r="46308" spans="3:12">
      <c r="C46308" s="1"/>
      <c r="E46308" s="9"/>
      <c r="I46308" s="1"/>
      <c r="L46308" s="1"/>
    </row>
    <row r="46309" spans="3:12">
      <c r="C46309" s="1"/>
      <c r="E46309" s="9"/>
      <c r="I46309" s="1"/>
      <c r="L46309" s="1"/>
    </row>
    <row r="46310" spans="3:12">
      <c r="C46310" s="1"/>
      <c r="E46310" s="9"/>
      <c r="I46310" s="1"/>
      <c r="L46310" s="1"/>
    </row>
    <row r="46311" spans="3:12">
      <c r="C46311" s="1"/>
      <c r="E46311" s="9"/>
      <c r="I46311" s="1"/>
      <c r="L46311" s="1"/>
    </row>
    <row r="46312" spans="3:12">
      <c r="C46312" s="1"/>
      <c r="E46312" s="9"/>
      <c r="I46312" s="1"/>
      <c r="L46312" s="1"/>
    </row>
    <row r="46313" spans="3:12">
      <c r="C46313" s="1"/>
      <c r="E46313" s="9"/>
      <c r="I46313" s="1"/>
      <c r="L46313" s="1"/>
    </row>
    <row r="46314" spans="3:12">
      <c r="C46314" s="1"/>
      <c r="E46314" s="9"/>
      <c r="I46314" s="1"/>
      <c r="L46314" s="1"/>
    </row>
    <row r="46315" spans="3:12">
      <c r="C46315" s="1"/>
      <c r="E46315" s="9"/>
      <c r="I46315" s="1"/>
      <c r="L46315" s="1"/>
    </row>
    <row r="46316" spans="3:12">
      <c r="C46316" s="1"/>
      <c r="E46316" s="9"/>
      <c r="I46316" s="1"/>
      <c r="L46316" s="1"/>
    </row>
    <row r="46317" spans="3:12">
      <c r="C46317" s="1"/>
      <c r="E46317" s="9"/>
      <c r="I46317" s="1"/>
      <c r="L46317" s="1"/>
    </row>
    <row r="46318" spans="3:12">
      <c r="C46318" s="1"/>
      <c r="E46318" s="9"/>
      <c r="I46318" s="1"/>
      <c r="L46318" s="1"/>
    </row>
    <row r="46319" spans="3:12">
      <c r="C46319" s="1"/>
      <c r="E46319" s="9"/>
      <c r="I46319" s="1"/>
      <c r="L46319" s="1"/>
    </row>
    <row r="46320" spans="3:12">
      <c r="C46320" s="1"/>
      <c r="E46320" s="9"/>
      <c r="I46320" s="1"/>
      <c r="L46320" s="1"/>
    </row>
    <row r="46321" spans="3:12">
      <c r="C46321" s="1"/>
      <c r="E46321" s="9"/>
      <c r="I46321" s="1"/>
      <c r="L46321" s="1"/>
    </row>
    <row r="46322" spans="3:12">
      <c r="C46322" s="1"/>
      <c r="E46322" s="9"/>
      <c r="I46322" s="1"/>
      <c r="L46322" s="1"/>
    </row>
    <row r="46323" spans="3:12">
      <c r="C46323" s="1"/>
      <c r="E46323" s="9"/>
      <c r="I46323" s="1"/>
      <c r="L46323" s="1"/>
    </row>
    <row r="46324" spans="3:12">
      <c r="C46324" s="1"/>
      <c r="E46324" s="9"/>
      <c r="I46324" s="1"/>
      <c r="L46324" s="1"/>
    </row>
    <row r="46325" spans="3:12">
      <c r="C46325" s="1"/>
      <c r="E46325" s="9"/>
      <c r="I46325" s="1"/>
      <c r="L46325" s="1"/>
    </row>
    <row r="46326" spans="3:12">
      <c r="C46326" s="1"/>
      <c r="E46326" s="9"/>
      <c r="I46326" s="1"/>
      <c r="L46326" s="1"/>
    </row>
    <row r="46327" spans="3:12">
      <c r="C46327" s="1"/>
      <c r="E46327" s="9"/>
      <c r="I46327" s="1"/>
      <c r="L46327" s="1"/>
    </row>
    <row r="46328" spans="3:12">
      <c r="C46328" s="1"/>
      <c r="E46328" s="9"/>
      <c r="I46328" s="1"/>
      <c r="L46328" s="1"/>
    </row>
    <row r="46329" spans="3:12">
      <c r="C46329" s="1"/>
      <c r="E46329" s="9"/>
      <c r="I46329" s="1"/>
      <c r="L46329" s="1"/>
    </row>
    <row r="46330" spans="3:12">
      <c r="C46330" s="1"/>
      <c r="E46330" s="9"/>
      <c r="I46330" s="1"/>
      <c r="L46330" s="1"/>
    </row>
    <row r="46331" spans="3:12">
      <c r="C46331" s="1"/>
      <c r="E46331" s="9"/>
      <c r="I46331" s="1"/>
      <c r="L46331" s="1"/>
    </row>
    <row r="46332" spans="3:12">
      <c r="C46332" s="1"/>
      <c r="E46332" s="9"/>
      <c r="I46332" s="1"/>
      <c r="L46332" s="1"/>
    </row>
    <row r="46333" spans="3:12">
      <c r="C46333" s="1"/>
      <c r="E46333" s="9"/>
      <c r="I46333" s="1"/>
      <c r="L46333" s="1"/>
    </row>
    <row r="46334" spans="3:12">
      <c r="C46334" s="1"/>
      <c r="E46334" s="9"/>
      <c r="I46334" s="1"/>
      <c r="L46334" s="1"/>
    </row>
    <row r="46335" spans="3:12">
      <c r="C46335" s="1"/>
      <c r="E46335" s="9"/>
      <c r="I46335" s="1"/>
      <c r="L46335" s="1"/>
    </row>
    <row r="46336" spans="3:12">
      <c r="C46336" s="1"/>
      <c r="E46336" s="9"/>
      <c r="I46336" s="1"/>
      <c r="L46336" s="1"/>
    </row>
    <row r="46337" spans="3:12">
      <c r="C46337" s="1"/>
      <c r="E46337" s="9"/>
      <c r="I46337" s="1"/>
      <c r="L46337" s="1"/>
    </row>
    <row r="46338" spans="3:12">
      <c r="C46338" s="1"/>
      <c r="E46338" s="9"/>
      <c r="I46338" s="1"/>
      <c r="L46338" s="1"/>
    </row>
    <row r="46339" spans="3:12">
      <c r="C46339" s="1"/>
      <c r="E46339" s="9"/>
      <c r="I46339" s="1"/>
      <c r="L46339" s="1"/>
    </row>
    <row r="46340" spans="3:12">
      <c r="C46340" s="1"/>
      <c r="E46340" s="9"/>
      <c r="I46340" s="1"/>
      <c r="L46340" s="1"/>
    </row>
    <row r="46341" spans="3:12">
      <c r="C46341" s="1"/>
      <c r="E46341" s="9"/>
      <c r="I46341" s="1"/>
      <c r="L46341" s="1"/>
    </row>
    <row r="46342" spans="3:12">
      <c r="C46342" s="1"/>
      <c r="E46342" s="9"/>
      <c r="I46342" s="1"/>
      <c r="L46342" s="1"/>
    </row>
    <row r="46343" spans="3:12">
      <c r="C46343" s="1"/>
      <c r="E46343" s="9"/>
      <c r="I46343" s="1"/>
      <c r="L46343" s="1"/>
    </row>
    <row r="46344" spans="3:12">
      <c r="C46344" s="1"/>
      <c r="E46344" s="9"/>
      <c r="I46344" s="1"/>
      <c r="L46344" s="1"/>
    </row>
    <row r="46345" spans="3:12">
      <c r="C46345" s="1"/>
      <c r="E46345" s="9"/>
      <c r="I46345" s="1"/>
      <c r="L46345" s="1"/>
    </row>
    <row r="46346" spans="3:12">
      <c r="C46346" s="1"/>
      <c r="E46346" s="9"/>
      <c r="I46346" s="1"/>
      <c r="L46346" s="1"/>
    </row>
    <row r="46347" spans="3:12">
      <c r="C46347" s="1"/>
      <c r="E46347" s="9"/>
      <c r="I46347" s="1"/>
      <c r="L46347" s="1"/>
    </row>
    <row r="46348" spans="3:12">
      <c r="C46348" s="1"/>
      <c r="E46348" s="9"/>
      <c r="I46348" s="1"/>
      <c r="L46348" s="1"/>
    </row>
    <row r="46349" spans="3:12">
      <c r="C46349" s="1"/>
      <c r="E46349" s="9"/>
      <c r="I46349" s="1"/>
      <c r="L46349" s="1"/>
    </row>
    <row r="46350" spans="3:12">
      <c r="C46350" s="1"/>
      <c r="E46350" s="9"/>
      <c r="I46350" s="1"/>
      <c r="L46350" s="1"/>
    </row>
    <row r="46351" spans="3:12">
      <c r="C46351" s="1"/>
      <c r="E46351" s="9"/>
      <c r="I46351" s="1"/>
      <c r="L46351" s="1"/>
    </row>
    <row r="46352" spans="3:12">
      <c r="C46352" s="1"/>
      <c r="E46352" s="9"/>
      <c r="I46352" s="1"/>
      <c r="L46352" s="1"/>
    </row>
    <row r="46353" spans="3:12">
      <c r="C46353" s="1"/>
      <c r="E46353" s="9"/>
      <c r="I46353" s="1"/>
      <c r="L46353" s="1"/>
    </row>
    <row r="46354" spans="3:12">
      <c r="C46354" s="1"/>
      <c r="E46354" s="9"/>
      <c r="I46354" s="1"/>
      <c r="L46354" s="1"/>
    </row>
    <row r="46355" spans="3:12">
      <c r="C46355" s="1"/>
      <c r="E46355" s="9"/>
      <c r="I46355" s="1"/>
      <c r="L46355" s="1"/>
    </row>
    <row r="46356" spans="3:12">
      <c r="C46356" s="1"/>
      <c r="E46356" s="9"/>
      <c r="I46356" s="1"/>
      <c r="L46356" s="1"/>
    </row>
    <row r="46357" spans="3:12">
      <c r="C46357" s="1"/>
      <c r="E46357" s="9"/>
      <c r="I46357" s="1"/>
      <c r="L46357" s="1"/>
    </row>
    <row r="46358" spans="3:12">
      <c r="C46358" s="1"/>
      <c r="E46358" s="9"/>
      <c r="I46358" s="1"/>
      <c r="L46358" s="1"/>
    </row>
    <row r="46359" spans="3:12">
      <c r="C46359" s="1"/>
      <c r="E46359" s="9"/>
      <c r="I46359" s="1"/>
      <c r="L46359" s="1"/>
    </row>
    <row r="46360" spans="3:12">
      <c r="C46360" s="1"/>
      <c r="E46360" s="9"/>
      <c r="I46360" s="1"/>
      <c r="L46360" s="1"/>
    </row>
    <row r="46361" spans="3:12">
      <c r="C46361" s="1"/>
      <c r="E46361" s="9"/>
      <c r="I46361" s="1"/>
      <c r="L46361" s="1"/>
    </row>
    <row r="46362" spans="3:12">
      <c r="C46362" s="1"/>
      <c r="E46362" s="9"/>
      <c r="I46362" s="1"/>
      <c r="L46362" s="1"/>
    </row>
    <row r="46363" spans="3:12">
      <c r="C46363" s="1"/>
      <c r="E46363" s="9"/>
      <c r="I46363" s="1"/>
      <c r="L46363" s="1"/>
    </row>
    <row r="46364" spans="3:12">
      <c r="C46364" s="1"/>
      <c r="E46364" s="9"/>
      <c r="I46364" s="1"/>
      <c r="L46364" s="1"/>
    </row>
    <row r="46365" spans="3:12">
      <c r="C46365" s="1"/>
      <c r="E46365" s="9"/>
      <c r="I46365" s="1"/>
      <c r="L46365" s="1"/>
    </row>
    <row r="46366" spans="3:12">
      <c r="C46366" s="1"/>
      <c r="E46366" s="9"/>
      <c r="I46366" s="1"/>
      <c r="L46366" s="1"/>
    </row>
    <row r="46367" spans="3:12">
      <c r="C46367" s="1"/>
      <c r="E46367" s="9"/>
      <c r="I46367" s="1"/>
      <c r="L46367" s="1"/>
    </row>
    <row r="46368" spans="3:12">
      <c r="C46368" s="1"/>
      <c r="E46368" s="9"/>
      <c r="I46368" s="1"/>
      <c r="L46368" s="1"/>
    </row>
    <row r="46369" spans="3:12">
      <c r="C46369" s="1"/>
      <c r="E46369" s="9"/>
      <c r="I46369" s="1"/>
      <c r="L46369" s="1"/>
    </row>
    <row r="46370" spans="3:12">
      <c r="C46370" s="1"/>
      <c r="E46370" s="9"/>
      <c r="I46370" s="1"/>
      <c r="L46370" s="1"/>
    </row>
    <row r="46371" spans="3:12">
      <c r="C46371" s="1"/>
      <c r="E46371" s="9"/>
      <c r="I46371" s="1"/>
      <c r="L46371" s="1"/>
    </row>
    <row r="46372" spans="3:12">
      <c r="C46372" s="1"/>
      <c r="E46372" s="9"/>
      <c r="I46372" s="1"/>
      <c r="L46372" s="1"/>
    </row>
    <row r="46373" spans="3:12">
      <c r="C46373" s="1"/>
      <c r="E46373" s="9"/>
      <c r="I46373" s="1"/>
      <c r="L46373" s="1"/>
    </row>
    <row r="46374" spans="3:12">
      <c r="C46374" s="1"/>
      <c r="E46374" s="9"/>
      <c r="I46374" s="1"/>
      <c r="L46374" s="1"/>
    </row>
    <row r="46375" spans="3:12">
      <c r="C46375" s="1"/>
      <c r="E46375" s="9"/>
      <c r="I46375" s="1"/>
      <c r="L46375" s="1"/>
    </row>
    <row r="46376" spans="3:12">
      <c r="C46376" s="1"/>
      <c r="E46376" s="9"/>
      <c r="I46376" s="1"/>
      <c r="L46376" s="1"/>
    </row>
    <row r="46377" spans="3:12">
      <c r="C46377" s="1"/>
      <c r="E46377" s="9"/>
      <c r="I46377" s="1"/>
      <c r="L46377" s="1"/>
    </row>
    <row r="46378" spans="3:12">
      <c r="C46378" s="1"/>
      <c r="E46378" s="9"/>
      <c r="I46378" s="1"/>
      <c r="L46378" s="1"/>
    </row>
    <row r="46379" spans="3:12">
      <c r="C46379" s="1"/>
      <c r="E46379" s="9"/>
      <c r="I46379" s="1"/>
      <c r="L46379" s="1"/>
    </row>
    <row r="46380" spans="3:12">
      <c r="C46380" s="1"/>
      <c r="E46380" s="9"/>
      <c r="I46380" s="1"/>
      <c r="L46380" s="1"/>
    </row>
    <row r="46381" spans="3:12">
      <c r="C46381" s="1"/>
      <c r="E46381" s="9"/>
      <c r="I46381" s="1"/>
      <c r="L46381" s="1"/>
    </row>
    <row r="46382" spans="3:12">
      <c r="C46382" s="1"/>
      <c r="E46382" s="9"/>
      <c r="I46382" s="1"/>
      <c r="L46382" s="1"/>
    </row>
    <row r="46383" spans="3:12">
      <c r="C46383" s="1"/>
      <c r="E46383" s="9"/>
      <c r="I46383" s="1"/>
      <c r="L46383" s="1"/>
    </row>
    <row r="46384" spans="3:12">
      <c r="C46384" s="1"/>
      <c r="E46384" s="9"/>
      <c r="I46384" s="1"/>
      <c r="L46384" s="1"/>
    </row>
    <row r="46385" spans="3:12">
      <c r="C46385" s="1"/>
      <c r="E46385" s="9"/>
      <c r="I46385" s="1"/>
      <c r="L46385" s="1"/>
    </row>
    <row r="46386" spans="3:12">
      <c r="C46386" s="1"/>
      <c r="E46386" s="9"/>
      <c r="I46386" s="1"/>
      <c r="L46386" s="1"/>
    </row>
    <row r="46387" spans="3:12">
      <c r="C46387" s="1"/>
      <c r="E46387" s="9"/>
      <c r="I46387" s="1"/>
      <c r="L46387" s="1"/>
    </row>
    <row r="46388" spans="3:12">
      <c r="C46388" s="1"/>
      <c r="E46388" s="9"/>
      <c r="I46388" s="1"/>
      <c r="L46388" s="1"/>
    </row>
    <row r="46389" spans="3:12">
      <c r="C46389" s="1"/>
      <c r="E46389" s="9"/>
      <c r="I46389" s="1"/>
      <c r="L46389" s="1"/>
    </row>
    <row r="46390" spans="3:12">
      <c r="C46390" s="1"/>
      <c r="E46390" s="9"/>
      <c r="I46390" s="1"/>
      <c r="L46390" s="1"/>
    </row>
    <row r="46391" spans="3:12">
      <c r="C46391" s="1"/>
      <c r="E46391" s="9"/>
      <c r="I46391" s="1"/>
      <c r="L46391" s="1"/>
    </row>
    <row r="46392" spans="3:12">
      <c r="C46392" s="1"/>
      <c r="E46392" s="9"/>
      <c r="I46392" s="1"/>
      <c r="L46392" s="1"/>
    </row>
    <row r="46393" spans="3:12">
      <c r="C46393" s="1"/>
      <c r="E46393" s="9"/>
      <c r="I46393" s="1"/>
      <c r="L46393" s="1"/>
    </row>
    <row r="46394" spans="3:12">
      <c r="C46394" s="1"/>
      <c r="E46394" s="9"/>
      <c r="I46394" s="1"/>
      <c r="L46394" s="1"/>
    </row>
    <row r="46395" spans="3:12">
      <c r="C46395" s="1"/>
      <c r="E46395" s="9"/>
      <c r="I46395" s="1"/>
      <c r="L46395" s="1"/>
    </row>
    <row r="46396" spans="3:12">
      <c r="C46396" s="1"/>
      <c r="E46396" s="9"/>
      <c r="I46396" s="1"/>
      <c r="L46396" s="1"/>
    </row>
    <row r="46397" spans="3:12">
      <c r="C46397" s="1"/>
      <c r="E46397" s="9"/>
      <c r="I46397" s="1"/>
      <c r="L46397" s="1"/>
    </row>
    <row r="46398" spans="3:12">
      <c r="C46398" s="1"/>
      <c r="E46398" s="9"/>
      <c r="I46398" s="1"/>
      <c r="L46398" s="1"/>
    </row>
    <row r="46399" spans="3:12">
      <c r="C46399" s="1"/>
      <c r="E46399" s="9"/>
      <c r="I46399" s="1"/>
      <c r="L46399" s="1"/>
    </row>
    <row r="46400" spans="3:12">
      <c r="C46400" s="1"/>
      <c r="E46400" s="9"/>
      <c r="I46400" s="1"/>
      <c r="L46400" s="1"/>
    </row>
    <row r="46401" spans="3:12">
      <c r="C46401" s="1"/>
      <c r="E46401" s="9"/>
      <c r="I46401" s="1"/>
      <c r="L46401" s="1"/>
    </row>
    <row r="46402" spans="3:12">
      <c r="C46402" s="1"/>
      <c r="E46402" s="9"/>
      <c r="I46402" s="1"/>
      <c r="L46402" s="1"/>
    </row>
    <row r="46403" spans="3:12">
      <c r="C46403" s="1"/>
      <c r="E46403" s="9"/>
      <c r="I46403" s="1"/>
      <c r="L46403" s="1"/>
    </row>
    <row r="46404" spans="3:12">
      <c r="C46404" s="1"/>
      <c r="E46404" s="9"/>
      <c r="I46404" s="1"/>
      <c r="L46404" s="1"/>
    </row>
    <row r="46405" spans="3:12">
      <c r="C46405" s="1"/>
      <c r="E46405" s="9"/>
      <c r="I46405" s="1"/>
      <c r="L46405" s="1"/>
    </row>
    <row r="46406" spans="3:12">
      <c r="C46406" s="1"/>
      <c r="E46406" s="9"/>
      <c r="I46406" s="1"/>
      <c r="L46406" s="1"/>
    </row>
    <row r="46407" spans="3:12">
      <c r="C46407" s="1"/>
      <c r="E46407" s="9"/>
      <c r="I46407" s="1"/>
      <c r="L46407" s="1"/>
    </row>
    <row r="46408" spans="3:12">
      <c r="C46408" s="1"/>
      <c r="E46408" s="9"/>
      <c r="I46408" s="1"/>
      <c r="L46408" s="1"/>
    </row>
    <row r="46409" spans="3:12">
      <c r="C46409" s="1"/>
      <c r="E46409" s="9"/>
      <c r="I46409" s="1"/>
      <c r="L46409" s="1"/>
    </row>
    <row r="46410" spans="3:12">
      <c r="C46410" s="1"/>
      <c r="E46410" s="9"/>
      <c r="I46410" s="1"/>
      <c r="L46410" s="1"/>
    </row>
    <row r="46411" spans="3:12">
      <c r="C46411" s="1"/>
      <c r="E46411" s="9"/>
      <c r="I46411" s="1"/>
      <c r="L46411" s="1"/>
    </row>
    <row r="46412" spans="3:12">
      <c r="C46412" s="1"/>
      <c r="E46412" s="9"/>
      <c r="I46412" s="1"/>
      <c r="L46412" s="1"/>
    </row>
    <row r="46413" spans="3:12">
      <c r="C46413" s="1"/>
      <c r="E46413" s="9"/>
      <c r="I46413" s="1"/>
      <c r="L46413" s="1"/>
    </row>
    <row r="46414" spans="3:12">
      <c r="C46414" s="1"/>
      <c r="E46414" s="9"/>
      <c r="I46414" s="1"/>
      <c r="L46414" s="1"/>
    </row>
    <row r="46415" spans="3:12">
      <c r="C46415" s="1"/>
      <c r="E46415" s="9"/>
      <c r="I46415" s="1"/>
      <c r="L46415" s="1"/>
    </row>
    <row r="46416" spans="3:12">
      <c r="C46416" s="1"/>
      <c r="E46416" s="9"/>
      <c r="I46416" s="1"/>
      <c r="L46416" s="1"/>
    </row>
    <row r="46417" spans="3:12">
      <c r="C46417" s="1"/>
      <c r="E46417" s="9"/>
      <c r="I46417" s="1"/>
      <c r="L46417" s="1"/>
    </row>
    <row r="46418" spans="3:12">
      <c r="C46418" s="1"/>
      <c r="E46418" s="9"/>
      <c r="I46418" s="1"/>
      <c r="L46418" s="1"/>
    </row>
    <row r="46419" spans="3:12">
      <c r="C46419" s="1"/>
      <c r="E46419" s="9"/>
      <c r="I46419" s="1"/>
      <c r="L46419" s="1"/>
    </row>
    <row r="46420" spans="3:12">
      <c r="C46420" s="1"/>
      <c r="E46420" s="9"/>
      <c r="I46420" s="1"/>
      <c r="L46420" s="1"/>
    </row>
    <row r="46421" spans="3:12">
      <c r="C46421" s="1"/>
      <c r="E46421" s="9"/>
      <c r="I46421" s="1"/>
      <c r="L46421" s="1"/>
    </row>
    <row r="46422" spans="3:12">
      <c r="C46422" s="1"/>
      <c r="E46422" s="9"/>
      <c r="I46422" s="1"/>
      <c r="L46422" s="1"/>
    </row>
    <row r="46423" spans="3:12">
      <c r="C46423" s="1"/>
      <c r="E46423" s="9"/>
      <c r="I46423" s="1"/>
      <c r="L46423" s="1"/>
    </row>
    <row r="46424" spans="3:12">
      <c r="C46424" s="1"/>
      <c r="E46424" s="9"/>
      <c r="I46424" s="1"/>
      <c r="L46424" s="1"/>
    </row>
    <row r="46425" spans="3:12">
      <c r="C46425" s="1"/>
      <c r="E46425" s="9"/>
      <c r="I46425" s="1"/>
      <c r="L46425" s="1"/>
    </row>
    <row r="46426" spans="3:12">
      <c r="C46426" s="1"/>
      <c r="E46426" s="9"/>
      <c r="I46426" s="1"/>
      <c r="L46426" s="1"/>
    </row>
    <row r="46427" spans="3:12">
      <c r="C46427" s="1"/>
      <c r="E46427" s="9"/>
      <c r="I46427" s="1"/>
      <c r="L46427" s="1"/>
    </row>
    <row r="46428" spans="3:12">
      <c r="C46428" s="1"/>
      <c r="E46428" s="9"/>
      <c r="I46428" s="1"/>
      <c r="L46428" s="1"/>
    </row>
    <row r="46429" spans="3:12">
      <c r="C46429" s="1"/>
      <c r="E46429" s="9"/>
      <c r="I46429" s="1"/>
      <c r="L46429" s="1"/>
    </row>
    <row r="46430" spans="3:12">
      <c r="C46430" s="1"/>
      <c r="E46430" s="9"/>
      <c r="I46430" s="1"/>
      <c r="L46430" s="1"/>
    </row>
    <row r="46431" spans="3:12">
      <c r="C46431" s="1"/>
      <c r="E46431" s="9"/>
      <c r="I46431" s="1"/>
      <c r="L46431" s="1"/>
    </row>
    <row r="46432" spans="3:12">
      <c r="C46432" s="1"/>
      <c r="E46432" s="9"/>
      <c r="I46432" s="1"/>
      <c r="L46432" s="1"/>
    </row>
    <row r="46433" spans="3:12">
      <c r="C46433" s="1"/>
      <c r="E46433" s="9"/>
      <c r="I46433" s="1"/>
      <c r="L46433" s="1"/>
    </row>
    <row r="46434" spans="3:12">
      <c r="C46434" s="1"/>
      <c r="E46434" s="9"/>
      <c r="I46434" s="1"/>
      <c r="L46434" s="1"/>
    </row>
    <row r="46435" spans="3:12">
      <c r="C46435" s="1"/>
      <c r="E46435" s="9"/>
      <c r="I46435" s="1"/>
      <c r="L46435" s="1"/>
    </row>
    <row r="46436" spans="3:12">
      <c r="C46436" s="1"/>
      <c r="E46436" s="9"/>
      <c r="I46436" s="1"/>
      <c r="L46436" s="1"/>
    </row>
    <row r="46437" spans="3:12">
      <c r="C46437" s="1"/>
      <c r="E46437" s="9"/>
      <c r="I46437" s="1"/>
      <c r="L46437" s="1"/>
    </row>
    <row r="46438" spans="3:12">
      <c r="C46438" s="1"/>
      <c r="E46438" s="9"/>
      <c r="I46438" s="1"/>
      <c r="L46438" s="1"/>
    </row>
    <row r="46439" spans="3:12">
      <c r="C46439" s="1"/>
      <c r="E46439" s="9"/>
      <c r="I46439" s="1"/>
      <c r="L46439" s="1"/>
    </row>
    <row r="46440" spans="3:12">
      <c r="C46440" s="1"/>
      <c r="E46440" s="9"/>
      <c r="I46440" s="1"/>
      <c r="L46440" s="1"/>
    </row>
    <row r="46441" spans="3:12">
      <c r="C46441" s="1"/>
      <c r="E46441" s="9"/>
      <c r="I46441" s="1"/>
      <c r="L46441" s="1"/>
    </row>
    <row r="46442" spans="3:12">
      <c r="C46442" s="1"/>
      <c r="E46442" s="9"/>
      <c r="I46442" s="1"/>
      <c r="L46442" s="1"/>
    </row>
    <row r="46443" spans="3:12">
      <c r="C46443" s="1"/>
      <c r="E46443" s="9"/>
      <c r="I46443" s="1"/>
      <c r="L46443" s="1"/>
    </row>
    <row r="46444" spans="3:12">
      <c r="C46444" s="1"/>
      <c r="E46444" s="9"/>
      <c r="I46444" s="1"/>
      <c r="L46444" s="1"/>
    </row>
    <row r="46445" spans="3:12">
      <c r="C46445" s="1"/>
      <c r="E46445" s="9"/>
      <c r="I46445" s="1"/>
      <c r="L46445" s="1"/>
    </row>
    <row r="46446" spans="3:12">
      <c r="C46446" s="1"/>
      <c r="E46446" s="9"/>
      <c r="I46446" s="1"/>
      <c r="L46446" s="1"/>
    </row>
    <row r="46447" spans="3:12">
      <c r="C46447" s="1"/>
      <c r="E46447" s="9"/>
      <c r="I46447" s="1"/>
      <c r="L46447" s="1"/>
    </row>
    <row r="46448" spans="3:12">
      <c r="C46448" s="1"/>
      <c r="E46448" s="9"/>
      <c r="I46448" s="1"/>
      <c r="L46448" s="1"/>
    </row>
    <row r="46449" spans="3:12">
      <c r="C46449" s="1"/>
      <c r="E46449" s="9"/>
      <c r="I46449" s="1"/>
      <c r="L46449" s="1"/>
    </row>
    <row r="46450" spans="3:12">
      <c r="C46450" s="1"/>
      <c r="E46450" s="9"/>
      <c r="I46450" s="1"/>
      <c r="L46450" s="1"/>
    </row>
    <row r="46451" spans="3:12">
      <c r="C46451" s="1"/>
      <c r="E46451" s="9"/>
      <c r="I46451" s="1"/>
      <c r="L46451" s="1"/>
    </row>
    <row r="46452" spans="3:12">
      <c r="C46452" s="1"/>
      <c r="E46452" s="9"/>
      <c r="I46452" s="1"/>
      <c r="L46452" s="1"/>
    </row>
    <row r="46453" spans="3:12">
      <c r="C46453" s="1"/>
      <c r="E46453" s="9"/>
      <c r="I46453" s="1"/>
      <c r="L46453" s="1"/>
    </row>
    <row r="46454" spans="3:12">
      <c r="C46454" s="1"/>
      <c r="E46454" s="9"/>
      <c r="I46454" s="1"/>
      <c r="L46454" s="1"/>
    </row>
    <row r="46455" spans="3:12">
      <c r="C46455" s="1"/>
      <c r="E46455" s="9"/>
      <c r="I46455" s="1"/>
      <c r="L46455" s="1"/>
    </row>
    <row r="46456" spans="3:12">
      <c r="C46456" s="1"/>
      <c r="E46456" s="9"/>
      <c r="I46456" s="1"/>
      <c r="L46456" s="1"/>
    </row>
    <row r="46457" spans="3:12">
      <c r="C46457" s="1"/>
      <c r="E46457" s="9"/>
      <c r="I46457" s="1"/>
      <c r="L46457" s="1"/>
    </row>
    <row r="46458" spans="3:12">
      <c r="C46458" s="1"/>
      <c r="E46458" s="9"/>
      <c r="I46458" s="1"/>
      <c r="L46458" s="1"/>
    </row>
    <row r="46459" spans="3:12">
      <c r="C46459" s="1"/>
      <c r="E46459" s="9"/>
      <c r="I46459" s="1"/>
      <c r="L46459" s="1"/>
    </row>
    <row r="46460" spans="3:12">
      <c r="C46460" s="1"/>
      <c r="E46460" s="9"/>
      <c r="I46460" s="1"/>
      <c r="L46460" s="1"/>
    </row>
    <row r="46461" spans="3:12">
      <c r="C46461" s="1"/>
      <c r="E46461" s="9"/>
      <c r="I46461" s="1"/>
      <c r="L46461" s="1"/>
    </row>
    <row r="46462" spans="3:12">
      <c r="C46462" s="1"/>
      <c r="E46462" s="9"/>
      <c r="I46462" s="1"/>
      <c r="L46462" s="1"/>
    </row>
    <row r="46463" spans="3:12">
      <c r="C46463" s="1"/>
      <c r="E46463" s="9"/>
      <c r="I46463" s="1"/>
      <c r="L46463" s="1"/>
    </row>
    <row r="46464" spans="3:12">
      <c r="C46464" s="1"/>
      <c r="E46464" s="9"/>
      <c r="I46464" s="1"/>
      <c r="L46464" s="1"/>
    </row>
    <row r="46465" spans="3:12">
      <c r="C46465" s="1"/>
      <c r="E46465" s="9"/>
      <c r="I46465" s="1"/>
      <c r="L46465" s="1"/>
    </row>
    <row r="46466" spans="3:12">
      <c r="C46466" s="1"/>
      <c r="E46466" s="9"/>
      <c r="I46466" s="1"/>
      <c r="L46466" s="1"/>
    </row>
    <row r="46467" spans="3:12">
      <c r="C46467" s="1"/>
      <c r="E46467" s="9"/>
      <c r="I46467" s="1"/>
      <c r="L46467" s="1"/>
    </row>
    <row r="46468" spans="3:12">
      <c r="C46468" s="1"/>
      <c r="E46468" s="9"/>
      <c r="I46468" s="1"/>
      <c r="L46468" s="1"/>
    </row>
    <row r="46469" spans="3:12">
      <c r="C46469" s="1"/>
      <c r="E46469" s="9"/>
      <c r="I46469" s="1"/>
      <c r="L46469" s="1"/>
    </row>
    <row r="46470" spans="3:12">
      <c r="C46470" s="1"/>
      <c r="E46470" s="9"/>
      <c r="I46470" s="1"/>
      <c r="L46470" s="1"/>
    </row>
    <row r="46471" spans="3:12">
      <c r="C46471" s="1"/>
      <c r="E46471" s="9"/>
      <c r="I46471" s="1"/>
      <c r="L46471" s="1"/>
    </row>
    <row r="46472" spans="3:12">
      <c r="C46472" s="1"/>
      <c r="E46472" s="9"/>
      <c r="I46472" s="1"/>
      <c r="L46472" s="1"/>
    </row>
    <row r="46473" spans="3:12">
      <c r="C46473" s="1"/>
      <c r="E46473" s="9"/>
      <c r="I46473" s="1"/>
      <c r="L46473" s="1"/>
    </row>
    <row r="46474" spans="3:12">
      <c r="C46474" s="1"/>
      <c r="E46474" s="9"/>
      <c r="I46474" s="1"/>
      <c r="L46474" s="1"/>
    </row>
    <row r="46475" spans="3:12">
      <c r="C46475" s="1"/>
      <c r="E46475" s="9"/>
      <c r="I46475" s="1"/>
      <c r="L46475" s="1"/>
    </row>
    <row r="46476" spans="3:12">
      <c r="C46476" s="1"/>
      <c r="E46476" s="9"/>
      <c r="I46476" s="1"/>
      <c r="L46476" s="1"/>
    </row>
    <row r="46477" spans="3:12">
      <c r="C46477" s="1"/>
      <c r="E46477" s="9"/>
      <c r="I46477" s="1"/>
      <c r="L46477" s="1"/>
    </row>
    <row r="46478" spans="3:12">
      <c r="C46478" s="1"/>
      <c r="E46478" s="9"/>
      <c r="I46478" s="1"/>
      <c r="L46478" s="1"/>
    </row>
    <row r="46479" spans="3:12">
      <c r="C46479" s="1"/>
      <c r="E46479" s="9"/>
      <c r="I46479" s="1"/>
      <c r="L46479" s="1"/>
    </row>
    <row r="46480" spans="3:12">
      <c r="C46480" s="1"/>
      <c r="E46480" s="9"/>
      <c r="I46480" s="1"/>
      <c r="L46480" s="1"/>
    </row>
    <row r="46481" spans="3:12">
      <c r="C46481" s="1"/>
      <c r="E46481" s="9"/>
      <c r="I46481" s="1"/>
      <c r="L46481" s="1"/>
    </row>
    <row r="46482" spans="3:12">
      <c r="C46482" s="1"/>
      <c r="E46482" s="9"/>
      <c r="I46482" s="1"/>
      <c r="L46482" s="1"/>
    </row>
    <row r="46483" spans="3:12">
      <c r="C46483" s="1"/>
      <c r="E46483" s="9"/>
      <c r="I46483" s="1"/>
      <c r="L46483" s="1"/>
    </row>
    <row r="46484" spans="3:12">
      <c r="C46484" s="1"/>
      <c r="E46484" s="9"/>
      <c r="I46484" s="1"/>
      <c r="L46484" s="1"/>
    </row>
    <row r="46485" spans="3:12">
      <c r="C46485" s="1"/>
      <c r="E46485" s="9"/>
      <c r="I46485" s="1"/>
      <c r="L46485" s="1"/>
    </row>
    <row r="46486" spans="3:12">
      <c r="C46486" s="1"/>
      <c r="E46486" s="9"/>
      <c r="I46486" s="1"/>
      <c r="L46486" s="1"/>
    </row>
    <row r="46487" spans="3:12">
      <c r="C46487" s="1"/>
      <c r="E46487" s="9"/>
      <c r="I46487" s="1"/>
      <c r="L46487" s="1"/>
    </row>
    <row r="46488" spans="3:12">
      <c r="C46488" s="1"/>
      <c r="E46488" s="9"/>
      <c r="I46488" s="1"/>
      <c r="L46488" s="1"/>
    </row>
    <row r="46489" spans="3:12">
      <c r="C46489" s="1"/>
      <c r="E46489" s="9"/>
      <c r="I46489" s="1"/>
      <c r="L46489" s="1"/>
    </row>
    <row r="46490" spans="3:12">
      <c r="C46490" s="1"/>
      <c r="E46490" s="9"/>
      <c r="I46490" s="1"/>
      <c r="L46490" s="1"/>
    </row>
    <row r="46491" spans="3:12">
      <c r="C46491" s="1"/>
      <c r="E46491" s="9"/>
      <c r="I46491" s="1"/>
      <c r="L46491" s="1"/>
    </row>
    <row r="46492" spans="3:12">
      <c r="C46492" s="1"/>
      <c r="E46492" s="9"/>
      <c r="I46492" s="1"/>
      <c r="L46492" s="1"/>
    </row>
    <row r="46493" spans="3:12">
      <c r="C46493" s="1"/>
      <c r="E46493" s="9"/>
      <c r="I46493" s="1"/>
      <c r="L46493" s="1"/>
    </row>
    <row r="46494" spans="3:12">
      <c r="C46494" s="1"/>
      <c r="E46494" s="9"/>
      <c r="I46494" s="1"/>
      <c r="L46494" s="1"/>
    </row>
    <row r="46495" spans="3:12">
      <c r="C46495" s="1"/>
      <c r="E46495" s="9"/>
      <c r="I46495" s="1"/>
      <c r="L46495" s="1"/>
    </row>
    <row r="46496" spans="3:12">
      <c r="C46496" s="1"/>
      <c r="E46496" s="9"/>
      <c r="I46496" s="1"/>
      <c r="L46496" s="1"/>
    </row>
    <row r="46497" spans="3:12">
      <c r="C46497" s="1"/>
      <c r="E46497" s="9"/>
      <c r="I46497" s="1"/>
      <c r="L46497" s="1"/>
    </row>
    <row r="46498" spans="3:12">
      <c r="C46498" s="1"/>
      <c r="E46498" s="9"/>
      <c r="I46498" s="1"/>
      <c r="L46498" s="1"/>
    </row>
    <row r="46499" spans="3:12">
      <c r="C46499" s="1"/>
      <c r="E46499" s="9"/>
      <c r="I46499" s="1"/>
      <c r="L46499" s="1"/>
    </row>
    <row r="46500" spans="3:12">
      <c r="C46500" s="1"/>
      <c r="E46500" s="9"/>
      <c r="I46500" s="1"/>
      <c r="L46500" s="1"/>
    </row>
    <row r="46501" spans="3:12">
      <c r="C46501" s="1"/>
      <c r="E46501" s="9"/>
      <c r="I46501" s="1"/>
      <c r="L46501" s="1"/>
    </row>
    <row r="46502" spans="3:12">
      <c r="C46502" s="1"/>
      <c r="E46502" s="9"/>
      <c r="I46502" s="1"/>
      <c r="L46502" s="1"/>
    </row>
    <row r="46503" spans="3:12">
      <c r="C46503" s="1"/>
      <c r="E46503" s="9"/>
      <c r="I46503" s="1"/>
      <c r="L46503" s="1"/>
    </row>
    <row r="46504" spans="3:12">
      <c r="C46504" s="1"/>
      <c r="E46504" s="9"/>
      <c r="I46504" s="1"/>
      <c r="L46504" s="1"/>
    </row>
    <row r="46505" spans="3:12">
      <c r="C46505" s="1"/>
      <c r="E46505" s="9"/>
      <c r="I46505" s="1"/>
      <c r="L46505" s="1"/>
    </row>
    <row r="46506" spans="3:12">
      <c r="C46506" s="1"/>
      <c r="E46506" s="9"/>
      <c r="I46506" s="1"/>
      <c r="L46506" s="1"/>
    </row>
    <row r="46507" spans="3:12">
      <c r="C46507" s="1"/>
      <c r="E46507" s="9"/>
      <c r="I46507" s="1"/>
      <c r="L46507" s="1"/>
    </row>
    <row r="46508" spans="3:12">
      <c r="C46508" s="1"/>
      <c r="E46508" s="9"/>
      <c r="I46508" s="1"/>
      <c r="L46508" s="1"/>
    </row>
    <row r="46509" spans="3:12">
      <c r="C46509" s="1"/>
      <c r="E46509" s="9"/>
      <c r="I46509" s="1"/>
      <c r="L46509" s="1"/>
    </row>
    <row r="46510" spans="3:12">
      <c r="C46510" s="1"/>
      <c r="E46510" s="9"/>
      <c r="I46510" s="1"/>
      <c r="L46510" s="1"/>
    </row>
    <row r="46511" spans="3:12">
      <c r="C46511" s="1"/>
      <c r="E46511" s="9"/>
      <c r="I46511" s="1"/>
      <c r="L46511" s="1"/>
    </row>
    <row r="46512" spans="3:12">
      <c r="C46512" s="1"/>
      <c r="E46512" s="9"/>
      <c r="I46512" s="1"/>
      <c r="L46512" s="1"/>
    </row>
    <row r="46513" spans="3:12">
      <c r="C46513" s="1"/>
      <c r="E46513" s="9"/>
      <c r="I46513" s="1"/>
      <c r="L46513" s="1"/>
    </row>
    <row r="46514" spans="3:12">
      <c r="C46514" s="1"/>
      <c r="E46514" s="9"/>
      <c r="I46514" s="1"/>
      <c r="L46514" s="1"/>
    </row>
    <row r="46515" spans="3:12">
      <c r="C46515" s="1"/>
      <c r="E46515" s="9"/>
      <c r="I46515" s="1"/>
      <c r="L46515" s="1"/>
    </row>
    <row r="46516" spans="3:12">
      <c r="C46516" s="1"/>
      <c r="E46516" s="9"/>
      <c r="I46516" s="1"/>
      <c r="L46516" s="1"/>
    </row>
    <row r="46517" spans="3:12">
      <c r="C46517" s="1"/>
      <c r="E46517" s="9"/>
      <c r="I46517" s="1"/>
      <c r="L46517" s="1"/>
    </row>
    <row r="46518" spans="3:12">
      <c r="C46518" s="1"/>
      <c r="E46518" s="9"/>
      <c r="I46518" s="1"/>
      <c r="L46518" s="1"/>
    </row>
    <row r="46519" spans="3:12">
      <c r="C46519" s="1"/>
      <c r="E46519" s="9"/>
      <c r="I46519" s="1"/>
      <c r="L46519" s="1"/>
    </row>
    <row r="46520" spans="3:12">
      <c r="C46520" s="1"/>
      <c r="E46520" s="9"/>
      <c r="I46520" s="1"/>
      <c r="L46520" s="1"/>
    </row>
    <row r="46521" spans="3:12">
      <c r="C46521" s="1"/>
      <c r="E46521" s="9"/>
      <c r="I46521" s="1"/>
      <c r="L46521" s="1"/>
    </row>
    <row r="46522" spans="3:12">
      <c r="C46522" s="1"/>
      <c r="E46522" s="9"/>
      <c r="I46522" s="1"/>
      <c r="L46522" s="1"/>
    </row>
    <row r="46523" spans="3:12">
      <c r="C46523" s="1"/>
      <c r="E46523" s="9"/>
      <c r="I46523" s="1"/>
      <c r="L46523" s="1"/>
    </row>
    <row r="46524" spans="3:12">
      <c r="C46524" s="1"/>
      <c r="E46524" s="9"/>
      <c r="I46524" s="1"/>
      <c r="L46524" s="1"/>
    </row>
    <row r="46525" spans="3:12">
      <c r="C46525" s="1"/>
      <c r="E46525" s="9"/>
      <c r="I46525" s="1"/>
      <c r="L46525" s="1"/>
    </row>
    <row r="46526" spans="3:12">
      <c r="C46526" s="1"/>
      <c r="E46526" s="9"/>
      <c r="I46526" s="1"/>
      <c r="L46526" s="1"/>
    </row>
    <row r="46527" spans="3:12">
      <c r="C46527" s="1"/>
      <c r="E46527" s="9"/>
      <c r="I46527" s="1"/>
      <c r="L46527" s="1"/>
    </row>
    <row r="46528" spans="3:12">
      <c r="C46528" s="1"/>
      <c r="E46528" s="9"/>
      <c r="I46528" s="1"/>
      <c r="L46528" s="1"/>
    </row>
    <row r="46529" spans="3:12">
      <c r="C46529" s="1"/>
      <c r="E46529" s="9"/>
      <c r="I46529" s="1"/>
      <c r="L46529" s="1"/>
    </row>
    <row r="46530" spans="3:12">
      <c r="C46530" s="1"/>
      <c r="E46530" s="9"/>
      <c r="I46530" s="1"/>
      <c r="L46530" s="1"/>
    </row>
    <row r="46531" spans="3:12">
      <c r="C46531" s="1"/>
      <c r="E46531" s="9"/>
      <c r="I46531" s="1"/>
      <c r="L46531" s="1"/>
    </row>
    <row r="46532" spans="3:12">
      <c r="C46532" s="1"/>
      <c r="E46532" s="9"/>
      <c r="I46532" s="1"/>
      <c r="L46532" s="1"/>
    </row>
    <row r="46533" spans="3:12">
      <c r="C46533" s="1"/>
      <c r="E46533" s="9"/>
      <c r="I46533" s="1"/>
      <c r="L46533" s="1"/>
    </row>
    <row r="46534" spans="3:12">
      <c r="C46534" s="1"/>
      <c r="E46534" s="9"/>
      <c r="I46534" s="1"/>
      <c r="L46534" s="1"/>
    </row>
    <row r="46535" spans="3:12">
      <c r="C46535" s="1"/>
      <c r="E46535" s="9"/>
      <c r="I46535" s="1"/>
      <c r="L46535" s="1"/>
    </row>
    <row r="46536" spans="3:12">
      <c r="C46536" s="1"/>
      <c r="E46536" s="9"/>
      <c r="I46536" s="1"/>
      <c r="L46536" s="1"/>
    </row>
    <row r="46537" spans="3:12">
      <c r="C46537" s="1"/>
      <c r="E46537" s="9"/>
      <c r="I46537" s="1"/>
      <c r="L46537" s="1"/>
    </row>
    <row r="46538" spans="3:12">
      <c r="C46538" s="1"/>
      <c r="E46538" s="9"/>
      <c r="I46538" s="1"/>
      <c r="L46538" s="1"/>
    </row>
    <row r="46539" spans="3:12">
      <c r="C46539" s="1"/>
      <c r="E46539" s="9"/>
      <c r="I46539" s="1"/>
      <c r="L46539" s="1"/>
    </row>
    <row r="46540" spans="3:12">
      <c r="C46540" s="1"/>
      <c r="E46540" s="9"/>
      <c r="I46540" s="1"/>
      <c r="L46540" s="1"/>
    </row>
    <row r="46541" spans="3:12">
      <c r="C46541" s="1"/>
      <c r="E46541" s="9"/>
      <c r="I46541" s="1"/>
      <c r="L46541" s="1"/>
    </row>
    <row r="46542" spans="3:12">
      <c r="C46542" s="1"/>
      <c r="E46542" s="9"/>
      <c r="I46542" s="1"/>
      <c r="L46542" s="1"/>
    </row>
    <row r="46543" spans="3:12">
      <c r="C46543" s="1"/>
      <c r="E46543" s="9"/>
      <c r="I46543" s="1"/>
      <c r="L46543" s="1"/>
    </row>
    <row r="46544" spans="3:12">
      <c r="C46544" s="1"/>
      <c r="E46544" s="9"/>
      <c r="I46544" s="1"/>
      <c r="L46544" s="1"/>
    </row>
    <row r="46545" spans="3:12">
      <c r="C46545" s="1"/>
      <c r="E46545" s="9"/>
      <c r="I46545" s="1"/>
      <c r="L46545" s="1"/>
    </row>
    <row r="46546" spans="3:12">
      <c r="C46546" s="1"/>
      <c r="E46546" s="9"/>
      <c r="I46546" s="1"/>
      <c r="L46546" s="1"/>
    </row>
    <row r="46547" spans="3:12">
      <c r="C46547" s="1"/>
      <c r="E46547" s="9"/>
      <c r="I46547" s="1"/>
      <c r="L46547" s="1"/>
    </row>
    <row r="46548" spans="3:12">
      <c r="C46548" s="1"/>
      <c r="E46548" s="9"/>
      <c r="I46548" s="1"/>
      <c r="L46548" s="1"/>
    </row>
    <row r="46549" spans="3:12">
      <c r="C46549" s="1"/>
      <c r="E46549" s="9"/>
      <c r="I46549" s="1"/>
      <c r="L46549" s="1"/>
    </row>
    <row r="46550" spans="3:12">
      <c r="C46550" s="1"/>
      <c r="E46550" s="9"/>
      <c r="I46550" s="1"/>
      <c r="L46550" s="1"/>
    </row>
    <row r="46551" spans="3:12">
      <c r="C46551" s="1"/>
      <c r="E46551" s="9"/>
      <c r="I46551" s="1"/>
      <c r="L46551" s="1"/>
    </row>
    <row r="46552" spans="3:12">
      <c r="C46552" s="1"/>
      <c r="E46552" s="9"/>
      <c r="I46552" s="1"/>
      <c r="L46552" s="1"/>
    </row>
    <row r="46553" spans="3:12">
      <c r="C46553" s="1"/>
      <c r="E46553" s="9"/>
      <c r="I46553" s="1"/>
      <c r="L46553" s="1"/>
    </row>
    <row r="46554" spans="3:12">
      <c r="C46554" s="1"/>
      <c r="E46554" s="9"/>
      <c r="I46554" s="1"/>
      <c r="L46554" s="1"/>
    </row>
    <row r="46555" spans="3:12">
      <c r="C46555" s="1"/>
      <c r="E46555" s="9"/>
      <c r="I46555" s="1"/>
      <c r="L46555" s="1"/>
    </row>
    <row r="46556" spans="3:12">
      <c r="C46556" s="1"/>
      <c r="E46556" s="9"/>
      <c r="I46556" s="1"/>
      <c r="L46556" s="1"/>
    </row>
    <row r="46557" spans="3:12">
      <c r="C46557" s="1"/>
      <c r="E46557" s="9"/>
      <c r="I46557" s="1"/>
      <c r="L46557" s="1"/>
    </row>
    <row r="46558" spans="3:12">
      <c r="C46558" s="1"/>
      <c r="E46558" s="9"/>
      <c r="I46558" s="1"/>
      <c r="L46558" s="1"/>
    </row>
    <row r="46559" spans="3:12">
      <c r="C46559" s="1"/>
      <c r="E46559" s="9"/>
      <c r="I46559" s="1"/>
      <c r="L46559" s="1"/>
    </row>
    <row r="46560" spans="3:12">
      <c r="C46560" s="1"/>
      <c r="E46560" s="9"/>
      <c r="I46560" s="1"/>
      <c r="L46560" s="1"/>
    </row>
    <row r="46561" spans="3:12">
      <c r="C46561" s="1"/>
      <c r="E46561" s="9"/>
      <c r="I46561" s="1"/>
      <c r="L46561" s="1"/>
    </row>
    <row r="46562" spans="3:12">
      <c r="C46562" s="1"/>
      <c r="E46562" s="9"/>
      <c r="I46562" s="1"/>
      <c r="L46562" s="1"/>
    </row>
    <row r="46563" spans="3:12">
      <c r="C46563" s="1"/>
      <c r="E46563" s="9"/>
      <c r="I46563" s="1"/>
      <c r="L46563" s="1"/>
    </row>
    <row r="46564" spans="3:12">
      <c r="C46564" s="1"/>
      <c r="E46564" s="9"/>
      <c r="I46564" s="1"/>
      <c r="L46564" s="1"/>
    </row>
    <row r="46565" spans="3:12">
      <c r="C46565" s="1"/>
      <c r="E46565" s="9"/>
      <c r="I46565" s="1"/>
      <c r="L46565" s="1"/>
    </row>
    <row r="46566" spans="3:12">
      <c r="C46566" s="1"/>
      <c r="E46566" s="9"/>
      <c r="I46566" s="1"/>
      <c r="L46566" s="1"/>
    </row>
    <row r="46567" spans="3:12">
      <c r="C46567" s="1"/>
      <c r="E46567" s="9"/>
      <c r="I46567" s="1"/>
      <c r="L46567" s="1"/>
    </row>
    <row r="46568" spans="3:12">
      <c r="C46568" s="1"/>
      <c r="E46568" s="9"/>
      <c r="I46568" s="1"/>
      <c r="L46568" s="1"/>
    </row>
    <row r="46569" spans="3:12">
      <c r="C46569" s="1"/>
      <c r="E46569" s="9"/>
      <c r="I46569" s="1"/>
      <c r="L46569" s="1"/>
    </row>
    <row r="46570" spans="3:12">
      <c r="C46570" s="1"/>
      <c r="E46570" s="9"/>
      <c r="I46570" s="1"/>
      <c r="L46570" s="1"/>
    </row>
    <row r="46571" spans="3:12">
      <c r="C46571" s="1"/>
      <c r="E46571" s="9"/>
      <c r="I46571" s="1"/>
      <c r="L46571" s="1"/>
    </row>
    <row r="46572" spans="3:12">
      <c r="C46572" s="1"/>
      <c r="E46572" s="9"/>
      <c r="I46572" s="1"/>
      <c r="L46572" s="1"/>
    </row>
    <row r="46573" spans="3:12">
      <c r="C46573" s="1"/>
      <c r="E46573" s="9"/>
      <c r="I46573" s="1"/>
      <c r="L46573" s="1"/>
    </row>
    <row r="46574" spans="3:12">
      <c r="C46574" s="1"/>
      <c r="E46574" s="9"/>
      <c r="I46574" s="1"/>
      <c r="L46574" s="1"/>
    </row>
    <row r="46575" spans="3:12">
      <c r="C46575" s="1"/>
      <c r="E46575" s="9"/>
      <c r="I46575" s="1"/>
      <c r="L46575" s="1"/>
    </row>
    <row r="46576" spans="3:12">
      <c r="C46576" s="1"/>
      <c r="E46576" s="9"/>
      <c r="I46576" s="1"/>
      <c r="L46576" s="1"/>
    </row>
    <row r="46577" spans="3:12">
      <c r="C46577" s="1"/>
      <c r="E46577" s="9"/>
      <c r="I46577" s="1"/>
      <c r="L46577" s="1"/>
    </row>
    <row r="46578" spans="3:12">
      <c r="C46578" s="1"/>
      <c r="E46578" s="9"/>
      <c r="I46578" s="1"/>
      <c r="L46578" s="1"/>
    </row>
    <row r="46579" spans="3:12">
      <c r="C46579" s="1"/>
      <c r="E46579" s="9"/>
      <c r="I46579" s="1"/>
      <c r="L46579" s="1"/>
    </row>
    <row r="46580" spans="3:12">
      <c r="C46580" s="1"/>
      <c r="E46580" s="9"/>
      <c r="I46580" s="1"/>
      <c r="L46580" s="1"/>
    </row>
    <row r="46581" spans="3:12">
      <c r="C46581" s="1"/>
      <c r="E46581" s="9"/>
      <c r="I46581" s="1"/>
      <c r="L46581" s="1"/>
    </row>
    <row r="46582" spans="3:12">
      <c r="C46582" s="1"/>
      <c r="E46582" s="9"/>
      <c r="I46582" s="1"/>
      <c r="L46582" s="1"/>
    </row>
    <row r="46583" spans="3:12">
      <c r="C46583" s="1"/>
      <c r="E46583" s="9"/>
      <c r="I46583" s="1"/>
      <c r="L46583" s="1"/>
    </row>
    <row r="46584" spans="3:12">
      <c r="C46584" s="1"/>
      <c r="E46584" s="9"/>
      <c r="I46584" s="1"/>
      <c r="L46584" s="1"/>
    </row>
    <row r="46585" spans="3:12">
      <c r="C46585" s="1"/>
      <c r="E46585" s="9"/>
      <c r="I46585" s="1"/>
      <c r="L46585" s="1"/>
    </row>
    <row r="46586" spans="3:12">
      <c r="C46586" s="1"/>
      <c r="E46586" s="9"/>
      <c r="I46586" s="1"/>
      <c r="L46586" s="1"/>
    </row>
    <row r="46587" spans="3:12">
      <c r="C46587" s="1"/>
      <c r="E46587" s="9"/>
      <c r="I46587" s="1"/>
      <c r="L46587" s="1"/>
    </row>
    <row r="46588" spans="3:12">
      <c r="C46588" s="1"/>
      <c r="E46588" s="9"/>
      <c r="I46588" s="1"/>
      <c r="L46588" s="1"/>
    </row>
    <row r="46589" spans="3:12">
      <c r="C46589" s="1"/>
      <c r="E46589" s="9"/>
      <c r="I46589" s="1"/>
      <c r="L46589" s="1"/>
    </row>
    <row r="46590" spans="3:12">
      <c r="C46590" s="1"/>
      <c r="E46590" s="9"/>
      <c r="I46590" s="1"/>
      <c r="L46590" s="1"/>
    </row>
    <row r="46591" spans="3:12">
      <c r="C46591" s="1"/>
      <c r="E46591" s="9"/>
      <c r="I46591" s="1"/>
      <c r="L46591" s="1"/>
    </row>
    <row r="46592" spans="3:12">
      <c r="C46592" s="1"/>
      <c r="E46592" s="9"/>
      <c r="I46592" s="1"/>
      <c r="L46592" s="1"/>
    </row>
    <row r="46593" spans="3:12">
      <c r="C46593" s="1"/>
      <c r="E46593" s="9"/>
      <c r="I46593" s="1"/>
      <c r="L46593" s="1"/>
    </row>
    <row r="46594" spans="3:12">
      <c r="C46594" s="1"/>
      <c r="E46594" s="9"/>
      <c r="I46594" s="1"/>
      <c r="L46594" s="1"/>
    </row>
    <row r="46595" spans="3:12">
      <c r="C46595" s="1"/>
      <c r="E46595" s="9"/>
      <c r="I46595" s="1"/>
      <c r="L46595" s="1"/>
    </row>
    <row r="46596" spans="3:12">
      <c r="C46596" s="1"/>
      <c r="E46596" s="9"/>
      <c r="I46596" s="1"/>
      <c r="L46596" s="1"/>
    </row>
    <row r="46597" spans="3:12">
      <c r="C46597" s="1"/>
      <c r="E46597" s="9"/>
      <c r="I46597" s="1"/>
      <c r="L46597" s="1"/>
    </row>
    <row r="46598" spans="3:12">
      <c r="C46598" s="1"/>
      <c r="E46598" s="9"/>
      <c r="I46598" s="1"/>
      <c r="L46598" s="1"/>
    </row>
    <row r="46599" spans="3:12">
      <c r="C46599" s="1"/>
      <c r="E46599" s="9"/>
      <c r="I46599" s="1"/>
      <c r="L46599" s="1"/>
    </row>
    <row r="46600" spans="3:12">
      <c r="C46600" s="1"/>
      <c r="E46600" s="9"/>
      <c r="I46600" s="1"/>
      <c r="L46600" s="1"/>
    </row>
    <row r="46601" spans="3:12">
      <c r="C46601" s="1"/>
      <c r="E46601" s="9"/>
      <c r="I46601" s="1"/>
      <c r="L46601" s="1"/>
    </row>
    <row r="46602" spans="3:12">
      <c r="C46602" s="1"/>
      <c r="E46602" s="9"/>
      <c r="I46602" s="1"/>
      <c r="L46602" s="1"/>
    </row>
    <row r="46603" spans="3:12">
      <c r="C46603" s="1"/>
      <c r="E46603" s="9"/>
      <c r="I46603" s="1"/>
      <c r="L46603" s="1"/>
    </row>
    <row r="46604" spans="3:12">
      <c r="C46604" s="1"/>
      <c r="E46604" s="9"/>
      <c r="I46604" s="1"/>
      <c r="L46604" s="1"/>
    </row>
    <row r="46605" spans="3:12">
      <c r="C46605" s="1"/>
      <c r="E46605" s="9"/>
      <c r="I46605" s="1"/>
      <c r="L46605" s="1"/>
    </row>
    <row r="46606" spans="3:12">
      <c r="C46606" s="1"/>
      <c r="E46606" s="9"/>
      <c r="I46606" s="1"/>
      <c r="L46606" s="1"/>
    </row>
    <row r="46607" spans="3:12">
      <c r="C46607" s="1"/>
      <c r="E46607" s="9"/>
      <c r="I46607" s="1"/>
      <c r="L46607" s="1"/>
    </row>
    <row r="46608" spans="3:12">
      <c r="C46608" s="1"/>
      <c r="E46608" s="9"/>
      <c r="I46608" s="1"/>
      <c r="L46608" s="1"/>
    </row>
    <row r="46609" spans="3:12">
      <c r="C46609" s="1"/>
      <c r="E46609" s="9"/>
      <c r="I46609" s="1"/>
      <c r="L46609" s="1"/>
    </row>
    <row r="46610" spans="3:12">
      <c r="C46610" s="1"/>
      <c r="E46610" s="9"/>
      <c r="I46610" s="1"/>
      <c r="L46610" s="1"/>
    </row>
    <row r="46611" spans="3:12">
      <c r="C46611" s="1"/>
      <c r="E46611" s="9"/>
      <c r="I46611" s="1"/>
      <c r="L46611" s="1"/>
    </row>
    <row r="46612" spans="3:12">
      <c r="C46612" s="1"/>
      <c r="E46612" s="9"/>
      <c r="I46612" s="1"/>
      <c r="L46612" s="1"/>
    </row>
    <row r="46613" spans="3:12">
      <c r="C46613" s="1"/>
      <c r="E46613" s="9"/>
      <c r="I46613" s="1"/>
      <c r="L46613" s="1"/>
    </row>
    <row r="46614" spans="3:12">
      <c r="C46614" s="1"/>
      <c r="E46614" s="9"/>
      <c r="I46614" s="1"/>
      <c r="L46614" s="1"/>
    </row>
    <row r="46615" spans="3:12">
      <c r="C46615" s="1"/>
      <c r="E46615" s="9"/>
      <c r="I46615" s="1"/>
      <c r="L46615" s="1"/>
    </row>
    <row r="46616" spans="3:12">
      <c r="C46616" s="1"/>
      <c r="E46616" s="9"/>
      <c r="I46616" s="1"/>
      <c r="L46616" s="1"/>
    </row>
    <row r="46617" spans="3:12">
      <c r="C46617" s="1"/>
      <c r="E46617" s="9"/>
      <c r="I46617" s="1"/>
      <c r="L46617" s="1"/>
    </row>
    <row r="46618" spans="3:12">
      <c r="C46618" s="1"/>
      <c r="E46618" s="9"/>
      <c r="I46618" s="1"/>
      <c r="L46618" s="1"/>
    </row>
    <row r="46619" spans="3:12">
      <c r="C46619" s="1"/>
      <c r="E46619" s="9"/>
      <c r="I46619" s="1"/>
      <c r="L46619" s="1"/>
    </row>
    <row r="46620" spans="3:12">
      <c r="C46620" s="1"/>
      <c r="E46620" s="9"/>
      <c r="I46620" s="1"/>
      <c r="L46620" s="1"/>
    </row>
    <row r="46621" spans="3:12">
      <c r="C46621" s="1"/>
      <c r="E46621" s="9"/>
      <c r="I46621" s="1"/>
      <c r="L46621" s="1"/>
    </row>
    <row r="46622" spans="3:12">
      <c r="C46622" s="1"/>
      <c r="E46622" s="9"/>
      <c r="I46622" s="1"/>
      <c r="L46622" s="1"/>
    </row>
    <row r="46623" spans="3:12">
      <c r="C46623" s="1"/>
      <c r="E46623" s="9"/>
      <c r="I46623" s="1"/>
      <c r="L46623" s="1"/>
    </row>
    <row r="46624" spans="3:12">
      <c r="C46624" s="1"/>
      <c r="E46624" s="9"/>
      <c r="I46624" s="1"/>
      <c r="L46624" s="1"/>
    </row>
    <row r="46625" spans="3:12">
      <c r="C46625" s="1"/>
      <c r="E46625" s="9"/>
      <c r="I46625" s="1"/>
      <c r="L46625" s="1"/>
    </row>
    <row r="46626" spans="3:12">
      <c r="C46626" s="1"/>
      <c r="E46626" s="9"/>
      <c r="I46626" s="1"/>
      <c r="L46626" s="1"/>
    </row>
    <row r="46627" spans="3:12">
      <c r="C46627" s="1"/>
      <c r="E46627" s="9"/>
      <c r="I46627" s="1"/>
      <c r="L46627" s="1"/>
    </row>
    <row r="46628" spans="3:12">
      <c r="C46628" s="1"/>
      <c r="E46628" s="9"/>
      <c r="I46628" s="1"/>
      <c r="L46628" s="1"/>
    </row>
    <row r="46629" spans="3:12">
      <c r="C46629" s="1"/>
      <c r="E46629" s="9"/>
      <c r="I46629" s="1"/>
      <c r="L46629" s="1"/>
    </row>
    <row r="46630" spans="3:12">
      <c r="C46630" s="1"/>
      <c r="E46630" s="9"/>
      <c r="I46630" s="1"/>
      <c r="L46630" s="1"/>
    </row>
    <row r="46631" spans="3:12">
      <c r="C46631" s="1"/>
      <c r="E46631" s="9"/>
      <c r="I46631" s="1"/>
      <c r="L46631" s="1"/>
    </row>
    <row r="46632" spans="3:12">
      <c r="C46632" s="1"/>
      <c r="E46632" s="9"/>
      <c r="I46632" s="1"/>
      <c r="L46632" s="1"/>
    </row>
    <row r="46633" spans="3:12">
      <c r="C46633" s="1"/>
      <c r="E46633" s="9"/>
      <c r="I46633" s="1"/>
      <c r="L46633" s="1"/>
    </row>
    <row r="46634" spans="3:12">
      <c r="C46634" s="1"/>
      <c r="E46634" s="9"/>
      <c r="I46634" s="1"/>
      <c r="L46634" s="1"/>
    </row>
    <row r="46635" spans="3:12">
      <c r="C46635" s="1"/>
      <c r="E46635" s="9"/>
      <c r="I46635" s="1"/>
      <c r="L46635" s="1"/>
    </row>
    <row r="46636" spans="3:12">
      <c r="C46636" s="1"/>
      <c r="E46636" s="9"/>
      <c r="I46636" s="1"/>
      <c r="L46636" s="1"/>
    </row>
    <row r="46637" spans="3:12">
      <c r="C46637" s="1"/>
      <c r="E46637" s="9"/>
      <c r="I46637" s="1"/>
      <c r="L46637" s="1"/>
    </row>
    <row r="46638" spans="3:12">
      <c r="C46638" s="1"/>
      <c r="E46638" s="9"/>
      <c r="I46638" s="1"/>
      <c r="L46638" s="1"/>
    </row>
    <row r="46639" spans="3:12">
      <c r="C46639" s="1"/>
      <c r="E46639" s="9"/>
      <c r="I46639" s="1"/>
      <c r="L46639" s="1"/>
    </row>
    <row r="46640" spans="3:12">
      <c r="C46640" s="1"/>
      <c r="E46640" s="9"/>
      <c r="I46640" s="1"/>
      <c r="L46640" s="1"/>
    </row>
    <row r="46641" spans="3:12">
      <c r="C46641" s="1"/>
      <c r="E46641" s="9"/>
      <c r="I46641" s="1"/>
      <c r="L46641" s="1"/>
    </row>
    <row r="46642" spans="3:12">
      <c r="C46642" s="1"/>
      <c r="E46642" s="9"/>
      <c r="I46642" s="1"/>
      <c r="L46642" s="1"/>
    </row>
    <row r="46643" spans="3:12">
      <c r="C46643" s="1"/>
      <c r="E46643" s="9"/>
      <c r="I46643" s="1"/>
      <c r="L46643" s="1"/>
    </row>
    <row r="46644" spans="3:12">
      <c r="C46644" s="1"/>
      <c r="E46644" s="9"/>
      <c r="I46644" s="1"/>
      <c r="L46644" s="1"/>
    </row>
    <row r="46645" spans="3:12">
      <c r="C46645" s="1"/>
      <c r="E46645" s="9"/>
      <c r="I46645" s="1"/>
      <c r="L46645" s="1"/>
    </row>
    <row r="46646" spans="3:12">
      <c r="C46646" s="1"/>
      <c r="E46646" s="9"/>
      <c r="I46646" s="1"/>
      <c r="L46646" s="1"/>
    </row>
    <row r="46647" spans="3:12">
      <c r="C46647" s="1"/>
      <c r="E46647" s="9"/>
      <c r="I46647" s="1"/>
      <c r="L46647" s="1"/>
    </row>
    <row r="46648" spans="3:12">
      <c r="C46648" s="1"/>
      <c r="E46648" s="9"/>
      <c r="I46648" s="1"/>
      <c r="L46648" s="1"/>
    </row>
    <row r="46649" spans="3:12">
      <c r="C46649" s="1"/>
      <c r="E46649" s="9"/>
      <c r="I46649" s="1"/>
      <c r="L46649" s="1"/>
    </row>
    <row r="46650" spans="3:12">
      <c r="C46650" s="1"/>
      <c r="E46650" s="9"/>
      <c r="I46650" s="1"/>
      <c r="L46650" s="1"/>
    </row>
    <row r="46651" spans="3:12">
      <c r="C46651" s="1"/>
      <c r="E46651" s="9"/>
      <c r="I46651" s="1"/>
      <c r="L46651" s="1"/>
    </row>
    <row r="46652" spans="3:12">
      <c r="C46652" s="1"/>
      <c r="E46652" s="9"/>
      <c r="I46652" s="1"/>
      <c r="L46652" s="1"/>
    </row>
    <row r="46653" spans="3:12">
      <c r="C46653" s="1"/>
      <c r="E46653" s="9"/>
      <c r="I46653" s="1"/>
      <c r="L46653" s="1"/>
    </row>
    <row r="46654" spans="3:12">
      <c r="C46654" s="1"/>
      <c r="E46654" s="9"/>
      <c r="I46654" s="1"/>
      <c r="L46654" s="1"/>
    </row>
    <row r="46655" spans="3:12">
      <c r="C46655" s="1"/>
      <c r="E46655" s="9"/>
      <c r="I46655" s="1"/>
      <c r="L46655" s="1"/>
    </row>
    <row r="46656" spans="3:12">
      <c r="C46656" s="1"/>
      <c r="E46656" s="9"/>
      <c r="I46656" s="1"/>
      <c r="L46656" s="1"/>
    </row>
    <row r="46657" spans="3:12">
      <c r="C46657" s="1"/>
      <c r="E46657" s="9"/>
      <c r="I46657" s="1"/>
      <c r="L46657" s="1"/>
    </row>
    <row r="46658" spans="3:12">
      <c r="C46658" s="1"/>
      <c r="E46658" s="9"/>
      <c r="I46658" s="1"/>
      <c r="L46658" s="1"/>
    </row>
    <row r="46659" spans="3:12">
      <c r="C46659" s="1"/>
      <c r="E46659" s="9"/>
      <c r="I46659" s="1"/>
      <c r="L46659" s="1"/>
    </row>
    <row r="46660" spans="3:12">
      <c r="C46660" s="1"/>
      <c r="E46660" s="9"/>
      <c r="I46660" s="1"/>
      <c r="L46660" s="1"/>
    </row>
    <row r="46661" spans="3:12">
      <c r="C46661" s="1"/>
      <c r="E46661" s="9"/>
      <c r="I46661" s="1"/>
      <c r="L46661" s="1"/>
    </row>
    <row r="46662" spans="3:12">
      <c r="C46662" s="1"/>
      <c r="E46662" s="9"/>
      <c r="I46662" s="1"/>
      <c r="L46662" s="1"/>
    </row>
    <row r="46663" spans="3:12">
      <c r="C46663" s="1"/>
      <c r="E46663" s="9"/>
      <c r="I46663" s="1"/>
      <c r="L46663" s="1"/>
    </row>
    <row r="46664" spans="3:12">
      <c r="C46664" s="1"/>
      <c r="E46664" s="9"/>
      <c r="I46664" s="1"/>
      <c r="L46664" s="1"/>
    </row>
    <row r="46665" spans="3:12">
      <c r="C46665" s="1"/>
      <c r="E46665" s="9"/>
      <c r="I46665" s="1"/>
      <c r="L46665" s="1"/>
    </row>
    <row r="46666" spans="3:12">
      <c r="C46666" s="1"/>
      <c r="E46666" s="9"/>
      <c r="I46666" s="1"/>
      <c r="L46666" s="1"/>
    </row>
    <row r="46667" spans="3:12">
      <c r="C46667" s="1"/>
      <c r="E46667" s="9"/>
      <c r="I46667" s="1"/>
      <c r="L46667" s="1"/>
    </row>
    <row r="46668" spans="3:12">
      <c r="C46668" s="1"/>
      <c r="E46668" s="9"/>
      <c r="I46668" s="1"/>
      <c r="L46668" s="1"/>
    </row>
    <row r="46669" spans="3:12">
      <c r="C46669" s="1"/>
      <c r="E46669" s="9"/>
      <c r="I46669" s="1"/>
      <c r="L46669" s="1"/>
    </row>
    <row r="46670" spans="3:12">
      <c r="C46670" s="1"/>
      <c r="E46670" s="9"/>
      <c r="I46670" s="1"/>
      <c r="L46670" s="1"/>
    </row>
    <row r="46671" spans="3:12">
      <c r="C46671" s="1"/>
      <c r="E46671" s="9"/>
      <c r="I46671" s="1"/>
      <c r="L46671" s="1"/>
    </row>
    <row r="46672" spans="3:12">
      <c r="C46672" s="1"/>
      <c r="E46672" s="9"/>
      <c r="I46672" s="1"/>
      <c r="L46672" s="1"/>
    </row>
    <row r="46673" spans="3:12">
      <c r="C46673" s="1"/>
      <c r="E46673" s="9"/>
      <c r="I46673" s="1"/>
      <c r="L46673" s="1"/>
    </row>
    <row r="46674" spans="3:12">
      <c r="C46674" s="1"/>
      <c r="E46674" s="9"/>
      <c r="I46674" s="1"/>
      <c r="L46674" s="1"/>
    </row>
    <row r="46675" spans="3:12">
      <c r="C46675" s="1"/>
      <c r="E46675" s="9"/>
      <c r="I46675" s="1"/>
      <c r="L46675" s="1"/>
    </row>
    <row r="46676" spans="3:12">
      <c r="C46676" s="1"/>
      <c r="E46676" s="9"/>
      <c r="I46676" s="1"/>
      <c r="L46676" s="1"/>
    </row>
    <row r="46677" spans="3:12">
      <c r="C46677" s="1"/>
      <c r="E46677" s="9"/>
      <c r="I46677" s="1"/>
      <c r="L46677" s="1"/>
    </row>
    <row r="46678" spans="3:12">
      <c r="C46678" s="1"/>
      <c r="E46678" s="9"/>
      <c r="I46678" s="1"/>
      <c r="L46678" s="1"/>
    </row>
    <row r="46679" spans="3:12">
      <c r="C46679" s="1"/>
      <c r="E46679" s="9"/>
      <c r="I46679" s="1"/>
      <c r="L46679" s="1"/>
    </row>
    <row r="46680" spans="3:12">
      <c r="C46680" s="1"/>
      <c r="E46680" s="9"/>
      <c r="I46680" s="1"/>
      <c r="L46680" s="1"/>
    </row>
    <row r="46681" spans="3:12">
      <c r="C46681" s="1"/>
      <c r="E46681" s="9"/>
      <c r="I46681" s="1"/>
      <c r="L46681" s="1"/>
    </row>
    <row r="46682" spans="3:12">
      <c r="C46682" s="1"/>
      <c r="E46682" s="9"/>
      <c r="I46682" s="1"/>
      <c r="L46682" s="1"/>
    </row>
    <row r="46683" spans="3:12">
      <c r="C46683" s="1"/>
      <c r="E46683" s="9"/>
      <c r="I46683" s="1"/>
      <c r="L46683" s="1"/>
    </row>
    <row r="46684" spans="3:12">
      <c r="C46684" s="1"/>
      <c r="E46684" s="9"/>
      <c r="I46684" s="1"/>
      <c r="L46684" s="1"/>
    </row>
    <row r="46685" spans="3:12">
      <c r="C46685" s="1"/>
      <c r="E46685" s="9"/>
      <c r="I46685" s="1"/>
      <c r="L46685" s="1"/>
    </row>
    <row r="46686" spans="3:12">
      <c r="C46686" s="1"/>
      <c r="E46686" s="9"/>
      <c r="I46686" s="1"/>
      <c r="L46686" s="1"/>
    </row>
    <row r="46687" spans="3:12">
      <c r="C46687" s="1"/>
      <c r="E46687" s="9"/>
      <c r="I46687" s="1"/>
      <c r="L46687" s="1"/>
    </row>
    <row r="46688" spans="3:12">
      <c r="C46688" s="1"/>
      <c r="E46688" s="9"/>
      <c r="I46688" s="1"/>
      <c r="L46688" s="1"/>
    </row>
    <row r="46689" spans="3:12">
      <c r="C46689" s="1"/>
      <c r="E46689" s="9"/>
      <c r="I46689" s="1"/>
      <c r="L46689" s="1"/>
    </row>
    <row r="46690" spans="3:12">
      <c r="C46690" s="1"/>
      <c r="E46690" s="9"/>
      <c r="I46690" s="1"/>
      <c r="L46690" s="1"/>
    </row>
    <row r="46691" spans="3:12">
      <c r="C46691" s="1"/>
      <c r="E46691" s="9"/>
      <c r="I46691" s="1"/>
      <c r="L46691" s="1"/>
    </row>
    <row r="46692" spans="3:12">
      <c r="C46692" s="1"/>
      <c r="E46692" s="9"/>
      <c r="I46692" s="1"/>
      <c r="L46692" s="1"/>
    </row>
    <row r="46693" spans="3:12">
      <c r="C46693" s="1"/>
      <c r="E46693" s="9"/>
      <c r="I46693" s="1"/>
      <c r="L46693" s="1"/>
    </row>
    <row r="46694" spans="3:12">
      <c r="C46694" s="1"/>
      <c r="E46694" s="9"/>
      <c r="I46694" s="1"/>
      <c r="L46694" s="1"/>
    </row>
    <row r="46695" spans="3:12">
      <c r="C46695" s="1"/>
      <c r="E46695" s="9"/>
      <c r="I46695" s="1"/>
      <c r="L46695" s="1"/>
    </row>
    <row r="46696" spans="3:12">
      <c r="C46696" s="1"/>
      <c r="E46696" s="9"/>
      <c r="I46696" s="1"/>
      <c r="L46696" s="1"/>
    </row>
    <row r="46697" spans="3:12">
      <c r="C46697" s="1"/>
      <c r="E46697" s="9"/>
      <c r="I46697" s="1"/>
      <c r="L46697" s="1"/>
    </row>
    <row r="46698" spans="3:12">
      <c r="C46698" s="1"/>
      <c r="E46698" s="9"/>
      <c r="I46698" s="1"/>
      <c r="L46698" s="1"/>
    </row>
    <row r="46699" spans="3:12">
      <c r="C46699" s="1"/>
      <c r="E46699" s="9"/>
      <c r="I46699" s="1"/>
      <c r="L46699" s="1"/>
    </row>
    <row r="46700" spans="3:12">
      <c r="C46700" s="1"/>
      <c r="E46700" s="9"/>
      <c r="I46700" s="1"/>
      <c r="L46700" s="1"/>
    </row>
    <row r="46701" spans="3:12">
      <c r="C46701" s="1"/>
      <c r="E46701" s="9"/>
      <c r="I46701" s="1"/>
      <c r="L46701" s="1"/>
    </row>
    <row r="46702" spans="3:12">
      <c r="C46702" s="1"/>
      <c r="E46702" s="9"/>
      <c r="I46702" s="1"/>
      <c r="L46702" s="1"/>
    </row>
    <row r="46703" spans="3:12">
      <c r="C46703" s="1"/>
      <c r="E46703" s="9"/>
      <c r="I46703" s="1"/>
      <c r="L46703" s="1"/>
    </row>
    <row r="46704" spans="3:12">
      <c r="C46704" s="1"/>
      <c r="E46704" s="9"/>
      <c r="I46704" s="1"/>
      <c r="L46704" s="1"/>
    </row>
    <row r="46705" spans="3:12">
      <c r="C46705" s="1"/>
      <c r="E46705" s="9"/>
      <c r="I46705" s="1"/>
      <c r="L46705" s="1"/>
    </row>
    <row r="46706" spans="3:12">
      <c r="C46706" s="1"/>
      <c r="E46706" s="9"/>
      <c r="I46706" s="1"/>
      <c r="L46706" s="1"/>
    </row>
    <row r="46707" spans="3:12">
      <c r="C46707" s="1"/>
      <c r="E46707" s="9"/>
      <c r="I46707" s="1"/>
      <c r="L46707" s="1"/>
    </row>
    <row r="46708" spans="3:12">
      <c r="C46708" s="1"/>
      <c r="E46708" s="9"/>
      <c r="I46708" s="1"/>
      <c r="L46708" s="1"/>
    </row>
    <row r="46709" spans="3:12">
      <c r="C46709" s="1"/>
      <c r="E46709" s="9"/>
      <c r="I46709" s="1"/>
      <c r="L46709" s="1"/>
    </row>
    <row r="46710" spans="3:12">
      <c r="C46710" s="1"/>
      <c r="E46710" s="9"/>
      <c r="I46710" s="1"/>
      <c r="L46710" s="1"/>
    </row>
    <row r="46711" spans="3:12">
      <c r="C46711" s="1"/>
      <c r="E46711" s="9"/>
      <c r="I46711" s="1"/>
      <c r="L46711" s="1"/>
    </row>
    <row r="46712" spans="3:12">
      <c r="C46712" s="1"/>
      <c r="E46712" s="9"/>
      <c r="I46712" s="1"/>
      <c r="L46712" s="1"/>
    </row>
    <row r="46713" spans="3:12">
      <c r="C46713" s="1"/>
      <c r="E46713" s="9"/>
      <c r="I46713" s="1"/>
      <c r="L46713" s="1"/>
    </row>
    <row r="46714" spans="3:12">
      <c r="C46714" s="1"/>
      <c r="E46714" s="9"/>
      <c r="I46714" s="1"/>
      <c r="L46714" s="1"/>
    </row>
    <row r="46715" spans="3:12">
      <c r="C46715" s="1"/>
      <c r="E46715" s="9"/>
      <c r="I46715" s="1"/>
      <c r="L46715" s="1"/>
    </row>
    <row r="46716" spans="3:12">
      <c r="C46716" s="1"/>
      <c r="E46716" s="9"/>
      <c r="I46716" s="1"/>
      <c r="L46716" s="1"/>
    </row>
    <row r="46717" spans="3:12">
      <c r="C46717" s="1"/>
      <c r="E46717" s="9"/>
      <c r="I46717" s="1"/>
      <c r="L46717" s="1"/>
    </row>
    <row r="46718" spans="3:12">
      <c r="C46718" s="1"/>
      <c r="E46718" s="9"/>
      <c r="I46718" s="1"/>
      <c r="L46718" s="1"/>
    </row>
    <row r="46719" spans="3:12">
      <c r="C46719" s="1"/>
      <c r="E46719" s="9"/>
      <c r="I46719" s="1"/>
      <c r="L46719" s="1"/>
    </row>
    <row r="46720" spans="3:12">
      <c r="C46720" s="1"/>
      <c r="E46720" s="9"/>
      <c r="I46720" s="1"/>
      <c r="L46720" s="1"/>
    </row>
    <row r="46721" spans="3:12">
      <c r="C46721" s="1"/>
      <c r="E46721" s="9"/>
      <c r="I46721" s="1"/>
      <c r="L46721" s="1"/>
    </row>
    <row r="46722" spans="3:12">
      <c r="C46722" s="1"/>
      <c r="E46722" s="9"/>
      <c r="I46722" s="1"/>
      <c r="L46722" s="1"/>
    </row>
    <row r="46723" spans="3:12">
      <c r="C46723" s="1"/>
      <c r="E46723" s="9"/>
      <c r="I46723" s="1"/>
      <c r="L46723" s="1"/>
    </row>
    <row r="46724" spans="3:12">
      <c r="C46724" s="1"/>
      <c r="E46724" s="9"/>
      <c r="I46724" s="1"/>
      <c r="L46724" s="1"/>
    </row>
    <row r="46725" spans="3:12">
      <c r="C46725" s="1"/>
      <c r="E46725" s="9"/>
      <c r="I46725" s="1"/>
      <c r="L46725" s="1"/>
    </row>
    <row r="46726" spans="3:12">
      <c r="C46726" s="1"/>
      <c r="E46726" s="9"/>
      <c r="I46726" s="1"/>
      <c r="L46726" s="1"/>
    </row>
    <row r="46727" spans="3:12">
      <c r="C46727" s="1"/>
      <c r="E46727" s="9"/>
      <c r="I46727" s="1"/>
      <c r="L46727" s="1"/>
    </row>
    <row r="46728" spans="3:12">
      <c r="C46728" s="1"/>
      <c r="E46728" s="9"/>
      <c r="I46728" s="1"/>
      <c r="L46728" s="1"/>
    </row>
    <row r="46729" spans="3:12">
      <c r="C46729" s="1"/>
      <c r="E46729" s="9"/>
      <c r="I46729" s="1"/>
      <c r="L46729" s="1"/>
    </row>
    <row r="46730" spans="3:12">
      <c r="C46730" s="1"/>
      <c r="E46730" s="9"/>
      <c r="I46730" s="1"/>
      <c r="L46730" s="1"/>
    </row>
    <row r="46731" spans="3:12">
      <c r="C46731" s="1"/>
      <c r="E46731" s="9"/>
      <c r="I46731" s="1"/>
      <c r="L46731" s="1"/>
    </row>
    <row r="46732" spans="3:12">
      <c r="C46732" s="1"/>
      <c r="E46732" s="9"/>
      <c r="I46732" s="1"/>
      <c r="L46732" s="1"/>
    </row>
    <row r="46733" spans="3:12">
      <c r="C46733" s="1"/>
      <c r="E46733" s="9"/>
      <c r="I46733" s="1"/>
      <c r="L46733" s="1"/>
    </row>
    <row r="46734" spans="3:12">
      <c r="C46734" s="1"/>
      <c r="E46734" s="9"/>
      <c r="I46734" s="1"/>
      <c r="L46734" s="1"/>
    </row>
    <row r="46735" spans="3:12">
      <c r="C46735" s="1"/>
      <c r="E46735" s="9"/>
      <c r="I46735" s="1"/>
      <c r="L46735" s="1"/>
    </row>
    <row r="46736" spans="3:12">
      <c r="C46736" s="1"/>
      <c r="E46736" s="9"/>
      <c r="I46736" s="1"/>
      <c r="L46736" s="1"/>
    </row>
    <row r="46737" spans="3:12">
      <c r="C46737" s="1"/>
      <c r="E46737" s="9"/>
      <c r="I46737" s="1"/>
      <c r="L46737" s="1"/>
    </row>
    <row r="46738" spans="3:12">
      <c r="C46738" s="1"/>
      <c r="E46738" s="9"/>
      <c r="I46738" s="1"/>
      <c r="L46738" s="1"/>
    </row>
    <row r="46739" spans="3:12">
      <c r="C46739" s="1"/>
      <c r="E46739" s="9"/>
      <c r="I46739" s="1"/>
      <c r="L46739" s="1"/>
    </row>
    <row r="46740" spans="3:12">
      <c r="C46740" s="1"/>
      <c r="E46740" s="9"/>
      <c r="I46740" s="1"/>
      <c r="L46740" s="1"/>
    </row>
    <row r="46741" spans="3:12">
      <c r="C46741" s="1"/>
      <c r="E46741" s="9"/>
      <c r="I46741" s="1"/>
      <c r="L46741" s="1"/>
    </row>
    <row r="46742" spans="3:12">
      <c r="C46742" s="1"/>
      <c r="E46742" s="9"/>
      <c r="I46742" s="1"/>
      <c r="L46742" s="1"/>
    </row>
    <row r="46743" spans="3:12">
      <c r="C46743" s="1"/>
      <c r="E46743" s="9"/>
      <c r="I46743" s="1"/>
      <c r="L46743" s="1"/>
    </row>
    <row r="46744" spans="3:12">
      <c r="C46744" s="1"/>
      <c r="E46744" s="9"/>
      <c r="I46744" s="1"/>
      <c r="L46744" s="1"/>
    </row>
    <row r="46745" spans="3:12">
      <c r="C46745" s="1"/>
      <c r="E46745" s="9"/>
      <c r="I46745" s="1"/>
      <c r="L46745" s="1"/>
    </row>
    <row r="46746" spans="3:12">
      <c r="C46746" s="1"/>
      <c r="E46746" s="9"/>
      <c r="I46746" s="1"/>
      <c r="L46746" s="1"/>
    </row>
    <row r="46747" spans="3:12">
      <c r="C46747" s="1"/>
      <c r="E46747" s="9"/>
      <c r="I46747" s="1"/>
      <c r="L46747" s="1"/>
    </row>
    <row r="46748" spans="3:12">
      <c r="C46748" s="1"/>
      <c r="E46748" s="9"/>
      <c r="I46748" s="1"/>
      <c r="L46748" s="1"/>
    </row>
    <row r="46749" spans="3:12">
      <c r="C46749" s="1"/>
      <c r="E46749" s="9"/>
      <c r="I46749" s="1"/>
      <c r="L46749" s="1"/>
    </row>
    <row r="46750" spans="3:12">
      <c r="C46750" s="1"/>
      <c r="E46750" s="9"/>
      <c r="I46750" s="1"/>
      <c r="L46750" s="1"/>
    </row>
    <row r="46751" spans="3:12">
      <c r="C46751" s="1"/>
      <c r="E46751" s="9"/>
      <c r="I46751" s="1"/>
      <c r="L46751" s="1"/>
    </row>
    <row r="46752" spans="3:12">
      <c r="C46752" s="1"/>
      <c r="E46752" s="9"/>
      <c r="I46752" s="1"/>
      <c r="L46752" s="1"/>
    </row>
    <row r="46753" spans="3:12">
      <c r="C46753" s="1"/>
      <c r="E46753" s="9"/>
      <c r="I46753" s="1"/>
      <c r="L46753" s="1"/>
    </row>
    <row r="46754" spans="3:12">
      <c r="C46754" s="1"/>
      <c r="E46754" s="9"/>
      <c r="I46754" s="1"/>
      <c r="L46754" s="1"/>
    </row>
    <row r="46755" spans="3:12">
      <c r="C46755" s="1"/>
      <c r="E46755" s="9"/>
      <c r="I46755" s="1"/>
      <c r="L46755" s="1"/>
    </row>
    <row r="46756" spans="3:12">
      <c r="C46756" s="1"/>
      <c r="E46756" s="9"/>
      <c r="I46756" s="1"/>
      <c r="L46756" s="1"/>
    </row>
    <row r="46757" spans="3:12">
      <c r="C46757" s="1"/>
      <c r="E46757" s="9"/>
      <c r="I46757" s="1"/>
      <c r="L46757" s="1"/>
    </row>
    <row r="46758" spans="3:12">
      <c r="C46758" s="1"/>
      <c r="E46758" s="9"/>
      <c r="I46758" s="1"/>
      <c r="L46758" s="1"/>
    </row>
    <row r="46759" spans="3:12">
      <c r="C46759" s="1"/>
      <c r="E46759" s="9"/>
      <c r="I46759" s="1"/>
      <c r="L46759" s="1"/>
    </row>
    <row r="46760" spans="3:12">
      <c r="C46760" s="1"/>
      <c r="E46760" s="9"/>
      <c r="I46760" s="1"/>
      <c r="L46760" s="1"/>
    </row>
    <row r="46761" spans="3:12">
      <c r="C46761" s="1"/>
      <c r="E46761" s="9"/>
      <c r="I46761" s="1"/>
      <c r="L46761" s="1"/>
    </row>
    <row r="46762" spans="3:12">
      <c r="C46762" s="1"/>
      <c r="E46762" s="9"/>
      <c r="I46762" s="1"/>
      <c r="L46762" s="1"/>
    </row>
    <row r="46763" spans="3:12">
      <c r="C46763" s="1"/>
      <c r="E46763" s="9"/>
      <c r="I46763" s="1"/>
      <c r="L46763" s="1"/>
    </row>
    <row r="46764" spans="3:12">
      <c r="C46764" s="1"/>
      <c r="E46764" s="9"/>
      <c r="I46764" s="1"/>
      <c r="L46764" s="1"/>
    </row>
    <row r="46765" spans="3:12">
      <c r="C46765" s="1"/>
      <c r="E46765" s="9"/>
      <c r="I46765" s="1"/>
      <c r="L46765" s="1"/>
    </row>
    <row r="46766" spans="3:12">
      <c r="C46766" s="1"/>
      <c r="E46766" s="9"/>
      <c r="I46766" s="1"/>
      <c r="L46766" s="1"/>
    </row>
    <row r="46767" spans="3:12">
      <c r="C46767" s="1"/>
      <c r="E46767" s="9"/>
      <c r="I46767" s="1"/>
      <c r="L46767" s="1"/>
    </row>
    <row r="46768" spans="3:12">
      <c r="C46768" s="1"/>
      <c r="E46768" s="9"/>
      <c r="I46768" s="1"/>
      <c r="L46768" s="1"/>
    </row>
    <row r="46769" spans="3:12">
      <c r="C46769" s="1"/>
      <c r="E46769" s="9"/>
      <c r="I46769" s="1"/>
      <c r="L46769" s="1"/>
    </row>
    <row r="46770" spans="3:12">
      <c r="C46770" s="1"/>
      <c r="E46770" s="9"/>
      <c r="I46770" s="1"/>
      <c r="L46770" s="1"/>
    </row>
    <row r="46771" spans="3:12">
      <c r="C46771" s="1"/>
      <c r="E46771" s="9"/>
      <c r="I46771" s="1"/>
      <c r="L46771" s="1"/>
    </row>
    <row r="46772" spans="3:12">
      <c r="C46772" s="1"/>
      <c r="E46772" s="9"/>
      <c r="I46772" s="1"/>
      <c r="L46772" s="1"/>
    </row>
    <row r="46773" spans="3:12">
      <c r="C46773" s="1"/>
      <c r="E46773" s="9"/>
      <c r="I46773" s="1"/>
      <c r="L46773" s="1"/>
    </row>
    <row r="46774" spans="3:12">
      <c r="C46774" s="1"/>
      <c r="E46774" s="9"/>
      <c r="I46774" s="1"/>
      <c r="L46774" s="1"/>
    </row>
    <row r="46775" spans="3:12">
      <c r="C46775" s="1"/>
      <c r="E46775" s="9"/>
      <c r="I46775" s="1"/>
      <c r="L46775" s="1"/>
    </row>
    <row r="46776" spans="3:12">
      <c r="C46776" s="1"/>
      <c r="E46776" s="9"/>
      <c r="I46776" s="1"/>
      <c r="L46776" s="1"/>
    </row>
    <row r="46777" spans="3:12">
      <c r="C46777" s="1"/>
      <c r="E46777" s="9"/>
      <c r="I46777" s="1"/>
      <c r="L46777" s="1"/>
    </row>
    <row r="46778" spans="3:12">
      <c r="C46778" s="1"/>
      <c r="E46778" s="9"/>
      <c r="I46778" s="1"/>
      <c r="L46778" s="1"/>
    </row>
    <row r="46779" spans="3:12">
      <c r="C46779" s="1"/>
      <c r="E46779" s="9"/>
      <c r="I46779" s="1"/>
      <c r="L46779" s="1"/>
    </row>
    <row r="46780" spans="3:12">
      <c r="C46780" s="1"/>
      <c r="E46780" s="9"/>
      <c r="I46780" s="1"/>
      <c r="L46780" s="1"/>
    </row>
    <row r="46781" spans="3:12">
      <c r="C46781" s="1"/>
      <c r="E46781" s="9"/>
      <c r="I46781" s="1"/>
      <c r="L46781" s="1"/>
    </row>
    <row r="46782" spans="3:12">
      <c r="C46782" s="1"/>
      <c r="E46782" s="9"/>
      <c r="I46782" s="1"/>
      <c r="L46782" s="1"/>
    </row>
    <row r="46783" spans="3:12">
      <c r="C46783" s="1"/>
      <c r="E46783" s="9"/>
      <c r="I46783" s="1"/>
      <c r="L46783" s="1"/>
    </row>
    <row r="46784" spans="3:12">
      <c r="C46784" s="1"/>
      <c r="E46784" s="9"/>
      <c r="I46784" s="1"/>
      <c r="L46784" s="1"/>
    </row>
    <row r="46785" spans="3:12">
      <c r="C46785" s="1"/>
      <c r="E46785" s="9"/>
      <c r="I46785" s="1"/>
      <c r="L46785" s="1"/>
    </row>
    <row r="46786" spans="3:12">
      <c r="C46786" s="1"/>
      <c r="E46786" s="9"/>
      <c r="I46786" s="1"/>
      <c r="L46786" s="1"/>
    </row>
    <row r="46787" spans="3:12">
      <c r="C46787" s="1"/>
      <c r="E46787" s="9"/>
      <c r="I46787" s="1"/>
      <c r="L46787" s="1"/>
    </row>
    <row r="46788" spans="3:12">
      <c r="C46788" s="1"/>
      <c r="E46788" s="9"/>
      <c r="I46788" s="1"/>
      <c r="L46788" s="1"/>
    </row>
    <row r="46789" spans="3:12">
      <c r="C46789" s="1"/>
      <c r="E46789" s="9"/>
      <c r="I46789" s="1"/>
      <c r="L46789" s="1"/>
    </row>
    <row r="46790" spans="3:12">
      <c r="C46790" s="1"/>
      <c r="E46790" s="9"/>
      <c r="I46790" s="1"/>
      <c r="L46790" s="1"/>
    </row>
    <row r="46791" spans="3:12">
      <c r="C46791" s="1"/>
      <c r="E46791" s="9"/>
      <c r="I46791" s="1"/>
      <c r="L46791" s="1"/>
    </row>
    <row r="46792" spans="3:12">
      <c r="C46792" s="1"/>
      <c r="E46792" s="9"/>
      <c r="I46792" s="1"/>
      <c r="L46792" s="1"/>
    </row>
    <row r="46793" spans="3:12">
      <c r="C46793" s="1"/>
      <c r="E46793" s="9"/>
      <c r="I46793" s="1"/>
      <c r="L46793" s="1"/>
    </row>
    <row r="46794" spans="3:12">
      <c r="C46794" s="1"/>
      <c r="E46794" s="9"/>
      <c r="I46794" s="1"/>
      <c r="L46794" s="1"/>
    </row>
    <row r="46795" spans="3:12">
      <c r="C46795" s="1"/>
      <c r="E46795" s="9"/>
      <c r="I46795" s="1"/>
      <c r="L46795" s="1"/>
    </row>
    <row r="46796" spans="3:12">
      <c r="C46796" s="1"/>
      <c r="E46796" s="9"/>
      <c r="I46796" s="1"/>
      <c r="L46796" s="1"/>
    </row>
    <row r="46797" spans="3:12">
      <c r="C46797" s="1"/>
      <c r="E46797" s="9"/>
      <c r="I46797" s="1"/>
      <c r="L46797" s="1"/>
    </row>
    <row r="46798" spans="3:12">
      <c r="C46798" s="1"/>
      <c r="E46798" s="9"/>
      <c r="I46798" s="1"/>
      <c r="L46798" s="1"/>
    </row>
    <row r="46799" spans="3:12">
      <c r="C46799" s="1"/>
      <c r="E46799" s="9"/>
      <c r="I46799" s="1"/>
      <c r="L46799" s="1"/>
    </row>
    <row r="46800" spans="3:12">
      <c r="C46800" s="1"/>
      <c r="E46800" s="9"/>
      <c r="I46800" s="1"/>
      <c r="L46800" s="1"/>
    </row>
    <row r="46801" spans="3:12">
      <c r="C46801" s="1"/>
      <c r="E46801" s="9"/>
      <c r="I46801" s="1"/>
      <c r="L46801" s="1"/>
    </row>
    <row r="46802" spans="3:12">
      <c r="C46802" s="1"/>
      <c r="E46802" s="9"/>
      <c r="I46802" s="1"/>
      <c r="L46802" s="1"/>
    </row>
    <row r="46803" spans="3:12">
      <c r="C46803" s="1"/>
      <c r="E46803" s="9"/>
      <c r="I46803" s="1"/>
      <c r="L46803" s="1"/>
    </row>
    <row r="46804" spans="3:12">
      <c r="C46804" s="1"/>
      <c r="E46804" s="9"/>
      <c r="I46804" s="1"/>
      <c r="L46804" s="1"/>
    </row>
    <row r="46805" spans="3:12">
      <c r="C46805" s="1"/>
      <c r="E46805" s="9"/>
      <c r="I46805" s="1"/>
      <c r="L46805" s="1"/>
    </row>
    <row r="46806" spans="3:12">
      <c r="C46806" s="1"/>
      <c r="E46806" s="9"/>
      <c r="I46806" s="1"/>
      <c r="L46806" s="1"/>
    </row>
    <row r="46807" spans="3:12">
      <c r="C46807" s="1"/>
      <c r="E46807" s="9"/>
      <c r="I46807" s="1"/>
      <c r="L46807" s="1"/>
    </row>
    <row r="46808" spans="3:12">
      <c r="C46808" s="1"/>
      <c r="E46808" s="9"/>
      <c r="I46808" s="1"/>
      <c r="L46808" s="1"/>
    </row>
    <row r="46809" spans="3:12">
      <c r="C46809" s="1"/>
      <c r="E46809" s="9"/>
      <c r="I46809" s="1"/>
      <c r="L46809" s="1"/>
    </row>
    <row r="46810" spans="3:12">
      <c r="C46810" s="1"/>
      <c r="E46810" s="9"/>
      <c r="I46810" s="1"/>
      <c r="L46810" s="1"/>
    </row>
    <row r="46811" spans="3:12">
      <c r="C46811" s="1"/>
      <c r="E46811" s="9"/>
      <c r="I46811" s="1"/>
      <c r="L46811" s="1"/>
    </row>
    <row r="46812" spans="3:12">
      <c r="C46812" s="1"/>
      <c r="E46812" s="9"/>
      <c r="I46812" s="1"/>
      <c r="L46812" s="1"/>
    </row>
    <row r="46813" spans="3:12">
      <c r="C46813" s="1"/>
      <c r="E46813" s="9"/>
      <c r="I46813" s="1"/>
      <c r="L46813" s="1"/>
    </row>
    <row r="46814" spans="3:12">
      <c r="C46814" s="1"/>
      <c r="E46814" s="9"/>
      <c r="I46814" s="1"/>
      <c r="L46814" s="1"/>
    </row>
    <row r="46815" spans="3:12">
      <c r="C46815" s="1"/>
      <c r="E46815" s="9"/>
      <c r="I46815" s="1"/>
      <c r="L46815" s="1"/>
    </row>
    <row r="46816" spans="3:12">
      <c r="C46816" s="1"/>
      <c r="E46816" s="9"/>
      <c r="I46816" s="1"/>
      <c r="L46816" s="1"/>
    </row>
    <row r="46817" spans="3:12">
      <c r="C46817" s="1"/>
      <c r="E46817" s="9"/>
      <c r="I46817" s="1"/>
      <c r="L46817" s="1"/>
    </row>
    <row r="46818" spans="3:12">
      <c r="C46818" s="1"/>
      <c r="E46818" s="9"/>
      <c r="I46818" s="1"/>
      <c r="L46818" s="1"/>
    </row>
    <row r="46819" spans="3:12">
      <c r="C46819" s="1"/>
      <c r="E46819" s="9"/>
      <c r="I46819" s="1"/>
      <c r="L46819" s="1"/>
    </row>
    <row r="46820" spans="3:12">
      <c r="C46820" s="1"/>
      <c r="E46820" s="9"/>
      <c r="I46820" s="1"/>
      <c r="L46820" s="1"/>
    </row>
    <row r="46821" spans="3:12">
      <c r="C46821" s="1"/>
      <c r="E46821" s="9"/>
      <c r="I46821" s="1"/>
      <c r="L46821" s="1"/>
    </row>
    <row r="46822" spans="3:12">
      <c r="C46822" s="1"/>
      <c r="E46822" s="9"/>
      <c r="I46822" s="1"/>
      <c r="L46822" s="1"/>
    </row>
    <row r="46823" spans="3:12">
      <c r="C46823" s="1"/>
      <c r="E46823" s="9"/>
      <c r="I46823" s="1"/>
      <c r="L46823" s="1"/>
    </row>
    <row r="46824" spans="3:12">
      <c r="C46824" s="1"/>
      <c r="E46824" s="9"/>
      <c r="I46824" s="1"/>
      <c r="L46824" s="1"/>
    </row>
    <row r="46825" spans="3:12">
      <c r="C46825" s="1"/>
      <c r="E46825" s="9"/>
      <c r="I46825" s="1"/>
      <c r="L46825" s="1"/>
    </row>
    <row r="46826" spans="3:12">
      <c r="C46826" s="1"/>
      <c r="E46826" s="9"/>
      <c r="I46826" s="1"/>
      <c r="L46826" s="1"/>
    </row>
    <row r="46827" spans="3:12">
      <c r="C46827" s="1"/>
      <c r="E46827" s="9"/>
      <c r="I46827" s="1"/>
      <c r="L46827" s="1"/>
    </row>
    <row r="46828" spans="3:12">
      <c r="C46828" s="1"/>
      <c r="E46828" s="9"/>
      <c r="I46828" s="1"/>
      <c r="L46828" s="1"/>
    </row>
    <row r="46829" spans="3:12">
      <c r="C46829" s="1"/>
      <c r="E46829" s="9"/>
      <c r="I46829" s="1"/>
      <c r="L46829" s="1"/>
    </row>
    <row r="46830" spans="3:12">
      <c r="C46830" s="1"/>
      <c r="E46830" s="9"/>
      <c r="I46830" s="1"/>
      <c r="L46830" s="1"/>
    </row>
    <row r="46831" spans="3:12">
      <c r="C46831" s="1"/>
      <c r="E46831" s="9"/>
      <c r="I46831" s="1"/>
      <c r="L46831" s="1"/>
    </row>
    <row r="46832" spans="3:12">
      <c r="C46832" s="1"/>
      <c r="E46832" s="9"/>
      <c r="I46832" s="1"/>
      <c r="L46832" s="1"/>
    </row>
    <row r="46833" spans="3:12">
      <c r="C46833" s="1"/>
      <c r="E46833" s="9"/>
      <c r="I46833" s="1"/>
      <c r="L46833" s="1"/>
    </row>
    <row r="46834" spans="3:12">
      <c r="C46834" s="1"/>
      <c r="E46834" s="9"/>
      <c r="I46834" s="1"/>
      <c r="L46834" s="1"/>
    </row>
    <row r="46835" spans="3:12">
      <c r="C46835" s="1"/>
      <c r="E46835" s="9"/>
      <c r="I46835" s="1"/>
      <c r="L46835" s="1"/>
    </row>
    <row r="46836" spans="3:12">
      <c r="C46836" s="1"/>
      <c r="E46836" s="9"/>
      <c r="I46836" s="1"/>
      <c r="L46836" s="1"/>
    </row>
    <row r="46837" spans="3:12">
      <c r="C46837" s="1"/>
      <c r="E46837" s="9"/>
      <c r="I46837" s="1"/>
      <c r="L46837" s="1"/>
    </row>
    <row r="46838" spans="3:12">
      <c r="C46838" s="1"/>
      <c r="E46838" s="9"/>
      <c r="I46838" s="1"/>
      <c r="L46838" s="1"/>
    </row>
    <row r="46839" spans="3:12">
      <c r="C46839" s="1"/>
      <c r="E46839" s="9"/>
      <c r="I46839" s="1"/>
      <c r="L46839" s="1"/>
    </row>
    <row r="46840" spans="3:12">
      <c r="C46840" s="1"/>
      <c r="E46840" s="9"/>
      <c r="I46840" s="1"/>
      <c r="L46840" s="1"/>
    </row>
    <row r="46841" spans="3:12">
      <c r="C46841" s="1"/>
      <c r="E46841" s="9"/>
      <c r="I46841" s="1"/>
      <c r="L46841" s="1"/>
    </row>
    <row r="46842" spans="3:12">
      <c r="C46842" s="1"/>
      <c r="E46842" s="9"/>
      <c r="I46842" s="1"/>
      <c r="L46842" s="1"/>
    </row>
    <row r="46843" spans="3:12">
      <c r="C46843" s="1"/>
      <c r="E46843" s="9"/>
      <c r="I46843" s="1"/>
      <c r="L46843" s="1"/>
    </row>
    <row r="46844" spans="3:12">
      <c r="C46844" s="1"/>
      <c r="E46844" s="9"/>
      <c r="I46844" s="1"/>
      <c r="L46844" s="1"/>
    </row>
    <row r="46845" spans="3:12">
      <c r="C46845" s="1"/>
      <c r="E46845" s="9"/>
      <c r="I46845" s="1"/>
      <c r="L46845" s="1"/>
    </row>
    <row r="46846" spans="3:12">
      <c r="C46846" s="1"/>
      <c r="E46846" s="9"/>
      <c r="I46846" s="1"/>
      <c r="L46846" s="1"/>
    </row>
    <row r="46847" spans="3:12">
      <c r="C46847" s="1"/>
      <c r="E46847" s="9"/>
      <c r="I46847" s="1"/>
      <c r="L46847" s="1"/>
    </row>
    <row r="46848" spans="3:12">
      <c r="C46848" s="1"/>
      <c r="E46848" s="9"/>
      <c r="I46848" s="1"/>
      <c r="L46848" s="1"/>
    </row>
    <row r="46849" spans="3:12">
      <c r="C46849" s="1"/>
      <c r="E46849" s="9"/>
      <c r="I46849" s="1"/>
      <c r="L46849" s="1"/>
    </row>
    <row r="46850" spans="3:12">
      <c r="C46850" s="1"/>
      <c r="E46850" s="9"/>
      <c r="I46850" s="1"/>
      <c r="L46850" s="1"/>
    </row>
    <row r="46851" spans="3:12">
      <c r="C46851" s="1"/>
      <c r="E46851" s="9"/>
      <c r="I46851" s="1"/>
      <c r="L46851" s="1"/>
    </row>
    <row r="46852" spans="3:12">
      <c r="C46852" s="1"/>
      <c r="E46852" s="9"/>
      <c r="I46852" s="1"/>
      <c r="L46852" s="1"/>
    </row>
    <row r="46853" spans="3:12">
      <c r="C46853" s="1"/>
      <c r="E46853" s="9"/>
      <c r="I46853" s="1"/>
      <c r="L46853" s="1"/>
    </row>
    <row r="46854" spans="3:12">
      <c r="C46854" s="1"/>
      <c r="E46854" s="9"/>
      <c r="I46854" s="1"/>
      <c r="L46854" s="1"/>
    </row>
    <row r="46855" spans="3:12">
      <c r="C46855" s="1"/>
      <c r="E46855" s="9"/>
      <c r="I46855" s="1"/>
      <c r="L46855" s="1"/>
    </row>
    <row r="46856" spans="3:12">
      <c r="C46856" s="1"/>
      <c r="E46856" s="9"/>
      <c r="I46856" s="1"/>
      <c r="L46856" s="1"/>
    </row>
    <row r="46857" spans="3:12">
      <c r="C46857" s="1"/>
      <c r="E46857" s="9"/>
      <c r="I46857" s="1"/>
      <c r="L46857" s="1"/>
    </row>
    <row r="46858" spans="3:12">
      <c r="C46858" s="1"/>
      <c r="E46858" s="9"/>
      <c r="I46858" s="1"/>
      <c r="L46858" s="1"/>
    </row>
    <row r="46859" spans="3:12">
      <c r="C46859" s="1"/>
      <c r="E46859" s="9"/>
      <c r="I46859" s="1"/>
      <c r="L46859" s="1"/>
    </row>
    <row r="46860" spans="3:12">
      <c r="C46860" s="1"/>
      <c r="E46860" s="9"/>
      <c r="I46860" s="1"/>
      <c r="L46860" s="1"/>
    </row>
    <row r="46861" spans="3:12">
      <c r="C46861" s="1"/>
      <c r="E46861" s="9"/>
      <c r="I46861" s="1"/>
      <c r="L46861" s="1"/>
    </row>
    <row r="46862" spans="3:12">
      <c r="C46862" s="1"/>
      <c r="E46862" s="9"/>
      <c r="I46862" s="1"/>
      <c r="L46862" s="1"/>
    </row>
    <row r="46863" spans="3:12">
      <c r="C46863" s="1"/>
      <c r="E46863" s="9"/>
      <c r="I46863" s="1"/>
      <c r="L46863" s="1"/>
    </row>
    <row r="46864" spans="3:12">
      <c r="C46864" s="1"/>
      <c r="E46864" s="9"/>
      <c r="I46864" s="1"/>
      <c r="L46864" s="1"/>
    </row>
    <row r="46865" spans="3:12">
      <c r="C46865" s="1"/>
      <c r="E46865" s="9"/>
      <c r="I46865" s="1"/>
      <c r="L46865" s="1"/>
    </row>
    <row r="46866" spans="3:12">
      <c r="C46866" s="1"/>
      <c r="E46866" s="9"/>
      <c r="I46866" s="1"/>
      <c r="L46866" s="1"/>
    </row>
    <row r="46867" spans="3:12">
      <c r="C46867" s="1"/>
      <c r="E46867" s="9"/>
      <c r="I46867" s="1"/>
      <c r="L46867" s="1"/>
    </row>
    <row r="46868" spans="3:12">
      <c r="C46868" s="1"/>
      <c r="E46868" s="9"/>
      <c r="I46868" s="1"/>
      <c r="L46868" s="1"/>
    </row>
    <row r="46869" spans="3:12">
      <c r="C46869" s="1"/>
      <c r="E46869" s="9"/>
      <c r="I46869" s="1"/>
      <c r="L46869" s="1"/>
    </row>
    <row r="46870" spans="3:12">
      <c r="C46870" s="1"/>
      <c r="E46870" s="9"/>
      <c r="I46870" s="1"/>
      <c r="L46870" s="1"/>
    </row>
    <row r="46871" spans="3:12">
      <c r="C46871" s="1"/>
      <c r="E46871" s="9"/>
      <c r="I46871" s="1"/>
      <c r="L46871" s="1"/>
    </row>
    <row r="46872" spans="3:12">
      <c r="C46872" s="1"/>
      <c r="E46872" s="9"/>
      <c r="I46872" s="1"/>
      <c r="L46872" s="1"/>
    </row>
    <row r="46873" spans="3:12">
      <c r="C46873" s="1"/>
      <c r="E46873" s="9"/>
      <c r="I46873" s="1"/>
      <c r="L46873" s="1"/>
    </row>
    <row r="46874" spans="3:12">
      <c r="C46874" s="1"/>
      <c r="E46874" s="9"/>
      <c r="I46874" s="1"/>
      <c r="L46874" s="1"/>
    </row>
    <row r="46875" spans="3:12">
      <c r="C46875" s="1"/>
      <c r="E46875" s="9"/>
      <c r="I46875" s="1"/>
      <c r="L46875" s="1"/>
    </row>
    <row r="46876" spans="3:12">
      <c r="C46876" s="1"/>
      <c r="E46876" s="9"/>
      <c r="I46876" s="1"/>
      <c r="L46876" s="1"/>
    </row>
    <row r="46877" spans="3:12">
      <c r="C46877" s="1"/>
      <c r="E46877" s="9"/>
      <c r="I46877" s="1"/>
      <c r="L46877" s="1"/>
    </row>
    <row r="46878" spans="3:12">
      <c r="C46878" s="1"/>
      <c r="E46878" s="9"/>
      <c r="I46878" s="1"/>
      <c r="L46878" s="1"/>
    </row>
    <row r="46879" spans="3:12">
      <c r="C46879" s="1"/>
      <c r="E46879" s="9"/>
      <c r="I46879" s="1"/>
      <c r="L46879" s="1"/>
    </row>
    <row r="46880" spans="3:12">
      <c r="C46880" s="1"/>
      <c r="E46880" s="9"/>
      <c r="I46880" s="1"/>
      <c r="L46880" s="1"/>
    </row>
    <row r="46881" spans="3:12">
      <c r="C46881" s="1"/>
      <c r="E46881" s="9"/>
      <c r="I46881" s="1"/>
      <c r="L46881" s="1"/>
    </row>
    <row r="46882" spans="3:12">
      <c r="C46882" s="1"/>
      <c r="E46882" s="9"/>
      <c r="I46882" s="1"/>
      <c r="L46882" s="1"/>
    </row>
    <row r="46883" spans="3:12">
      <c r="C46883" s="1"/>
      <c r="E46883" s="9"/>
      <c r="I46883" s="1"/>
      <c r="L46883" s="1"/>
    </row>
    <row r="46884" spans="3:12">
      <c r="C46884" s="1"/>
      <c r="E46884" s="9"/>
      <c r="I46884" s="1"/>
      <c r="L46884" s="1"/>
    </row>
    <row r="46885" spans="3:12">
      <c r="C46885" s="1"/>
      <c r="E46885" s="9"/>
      <c r="I46885" s="1"/>
      <c r="L46885" s="1"/>
    </row>
    <row r="46886" spans="3:12">
      <c r="C46886" s="1"/>
      <c r="E46886" s="9"/>
      <c r="I46886" s="1"/>
      <c r="L46886" s="1"/>
    </row>
    <row r="46887" spans="3:12">
      <c r="C46887" s="1"/>
      <c r="E46887" s="9"/>
      <c r="I46887" s="1"/>
      <c r="L46887" s="1"/>
    </row>
    <row r="46888" spans="3:12">
      <c r="C46888" s="1"/>
      <c r="E46888" s="9"/>
      <c r="I46888" s="1"/>
      <c r="L46888" s="1"/>
    </row>
    <row r="46889" spans="3:12">
      <c r="C46889" s="1"/>
      <c r="E46889" s="9"/>
      <c r="I46889" s="1"/>
      <c r="L46889" s="1"/>
    </row>
    <row r="46890" spans="3:12">
      <c r="C46890" s="1"/>
      <c r="E46890" s="9"/>
      <c r="I46890" s="1"/>
      <c r="L46890" s="1"/>
    </row>
    <row r="46891" spans="3:12">
      <c r="C46891" s="1"/>
      <c r="E46891" s="9"/>
      <c r="I46891" s="1"/>
      <c r="L46891" s="1"/>
    </row>
    <row r="46892" spans="3:12">
      <c r="C46892" s="1"/>
      <c r="E46892" s="9"/>
      <c r="I46892" s="1"/>
      <c r="L46892" s="1"/>
    </row>
    <row r="46893" spans="3:12">
      <c r="C46893" s="1"/>
      <c r="E46893" s="9"/>
      <c r="I46893" s="1"/>
      <c r="L46893" s="1"/>
    </row>
    <row r="46894" spans="3:12">
      <c r="C46894" s="1"/>
      <c r="E46894" s="9"/>
      <c r="I46894" s="1"/>
      <c r="L46894" s="1"/>
    </row>
    <row r="46895" spans="3:12">
      <c r="C46895" s="1"/>
      <c r="E46895" s="9"/>
      <c r="I46895" s="1"/>
      <c r="L46895" s="1"/>
    </row>
    <row r="46896" spans="3:12">
      <c r="C46896" s="1"/>
      <c r="E46896" s="9"/>
      <c r="I46896" s="1"/>
      <c r="L46896" s="1"/>
    </row>
    <row r="46897" spans="3:12">
      <c r="C46897" s="1"/>
      <c r="E46897" s="9"/>
      <c r="I46897" s="1"/>
      <c r="L46897" s="1"/>
    </row>
    <row r="46898" spans="3:12">
      <c r="C46898" s="1"/>
      <c r="E46898" s="9"/>
      <c r="I46898" s="1"/>
      <c r="L46898" s="1"/>
    </row>
    <row r="46899" spans="3:12">
      <c r="C46899" s="1"/>
      <c r="E46899" s="9"/>
      <c r="I46899" s="1"/>
      <c r="L46899" s="1"/>
    </row>
    <row r="46900" spans="3:12">
      <c r="C46900" s="1"/>
      <c r="E46900" s="9"/>
      <c r="I46900" s="1"/>
      <c r="L46900" s="1"/>
    </row>
    <row r="46901" spans="3:12">
      <c r="C46901" s="1"/>
      <c r="E46901" s="9"/>
      <c r="I46901" s="1"/>
      <c r="L46901" s="1"/>
    </row>
    <row r="46902" spans="3:12">
      <c r="C46902" s="1"/>
      <c r="E46902" s="9"/>
      <c r="I46902" s="1"/>
      <c r="L46902" s="1"/>
    </row>
    <row r="46903" spans="3:12">
      <c r="C46903" s="1"/>
      <c r="E46903" s="9"/>
      <c r="I46903" s="1"/>
      <c r="L46903" s="1"/>
    </row>
    <row r="46904" spans="3:12">
      <c r="C46904" s="1"/>
      <c r="E46904" s="9"/>
      <c r="I46904" s="1"/>
      <c r="L46904" s="1"/>
    </row>
    <row r="46905" spans="3:12">
      <c r="C46905" s="1"/>
      <c r="E46905" s="9"/>
      <c r="I46905" s="1"/>
      <c r="L46905" s="1"/>
    </row>
    <row r="46906" spans="3:12">
      <c r="C46906" s="1"/>
      <c r="E46906" s="9"/>
      <c r="I46906" s="1"/>
      <c r="L46906" s="1"/>
    </row>
    <row r="46907" spans="3:12">
      <c r="C46907" s="1"/>
      <c r="E46907" s="9"/>
      <c r="I46907" s="1"/>
      <c r="L46907" s="1"/>
    </row>
    <row r="46908" spans="3:12">
      <c r="C46908" s="1"/>
      <c r="E46908" s="9"/>
      <c r="I46908" s="1"/>
      <c r="L46908" s="1"/>
    </row>
    <row r="46909" spans="3:12">
      <c r="C46909" s="1"/>
      <c r="E46909" s="9"/>
      <c r="I46909" s="1"/>
      <c r="L46909" s="1"/>
    </row>
    <row r="46910" spans="3:12">
      <c r="C46910" s="1"/>
      <c r="E46910" s="9"/>
      <c r="I46910" s="1"/>
      <c r="L46910" s="1"/>
    </row>
    <row r="46911" spans="3:12">
      <c r="C46911" s="1"/>
      <c r="E46911" s="9"/>
      <c r="I46911" s="1"/>
      <c r="L46911" s="1"/>
    </row>
    <row r="46912" spans="3:12">
      <c r="C46912" s="1"/>
      <c r="E46912" s="9"/>
      <c r="I46912" s="1"/>
      <c r="L46912" s="1"/>
    </row>
    <row r="46913" spans="3:12">
      <c r="C46913" s="1"/>
      <c r="E46913" s="9"/>
      <c r="I46913" s="1"/>
      <c r="L46913" s="1"/>
    </row>
    <row r="46914" spans="3:12">
      <c r="C46914" s="1"/>
      <c r="E46914" s="9"/>
      <c r="I46914" s="1"/>
      <c r="L46914" s="1"/>
    </row>
    <row r="46915" spans="3:12">
      <c r="C46915" s="1"/>
      <c r="E46915" s="9"/>
      <c r="I46915" s="1"/>
      <c r="L46915" s="1"/>
    </row>
    <row r="46916" spans="3:12">
      <c r="C46916" s="1"/>
      <c r="E46916" s="9"/>
      <c r="I46916" s="1"/>
      <c r="L46916" s="1"/>
    </row>
    <row r="46917" spans="3:12">
      <c r="C46917" s="1"/>
      <c r="E46917" s="9"/>
      <c r="I46917" s="1"/>
      <c r="L46917" s="1"/>
    </row>
    <row r="46918" spans="3:12">
      <c r="C46918" s="1"/>
      <c r="E46918" s="9"/>
      <c r="I46918" s="1"/>
      <c r="L46918" s="1"/>
    </row>
    <row r="46919" spans="3:12">
      <c r="C46919" s="1"/>
      <c r="E46919" s="9"/>
      <c r="I46919" s="1"/>
      <c r="L46919" s="1"/>
    </row>
    <row r="46920" spans="3:12">
      <c r="C46920" s="1"/>
      <c r="E46920" s="9"/>
      <c r="I46920" s="1"/>
      <c r="L46920" s="1"/>
    </row>
    <row r="46921" spans="3:12">
      <c r="C46921" s="1"/>
      <c r="E46921" s="9"/>
      <c r="I46921" s="1"/>
      <c r="L46921" s="1"/>
    </row>
    <row r="46922" spans="3:12">
      <c r="C46922" s="1"/>
      <c r="E46922" s="9"/>
      <c r="I46922" s="1"/>
      <c r="L46922" s="1"/>
    </row>
    <row r="46923" spans="3:12">
      <c r="C46923" s="1"/>
      <c r="E46923" s="9"/>
      <c r="I46923" s="1"/>
      <c r="L46923" s="1"/>
    </row>
    <row r="46924" spans="3:12">
      <c r="C46924" s="1"/>
      <c r="E46924" s="9"/>
      <c r="I46924" s="1"/>
      <c r="L46924" s="1"/>
    </row>
    <row r="46925" spans="3:12">
      <c r="C46925" s="1"/>
      <c r="E46925" s="9"/>
      <c r="I46925" s="1"/>
      <c r="L46925" s="1"/>
    </row>
    <row r="46926" spans="3:12">
      <c r="C46926" s="1"/>
      <c r="E46926" s="9"/>
      <c r="I46926" s="1"/>
      <c r="L46926" s="1"/>
    </row>
    <row r="46927" spans="3:12">
      <c r="C46927" s="1"/>
      <c r="E46927" s="9"/>
      <c r="I46927" s="1"/>
      <c r="L46927" s="1"/>
    </row>
    <row r="46928" spans="3:12">
      <c r="C46928" s="1"/>
      <c r="E46928" s="9"/>
      <c r="I46928" s="1"/>
      <c r="L46928" s="1"/>
    </row>
    <row r="46929" spans="3:12">
      <c r="C46929" s="1"/>
      <c r="E46929" s="9"/>
      <c r="I46929" s="1"/>
      <c r="L46929" s="1"/>
    </row>
    <row r="46930" spans="3:12">
      <c r="C46930" s="1"/>
      <c r="E46930" s="9"/>
      <c r="I46930" s="1"/>
      <c r="L46930" s="1"/>
    </row>
    <row r="46931" spans="3:12">
      <c r="C46931" s="1"/>
      <c r="E46931" s="9"/>
      <c r="I46931" s="1"/>
      <c r="L46931" s="1"/>
    </row>
    <row r="46932" spans="3:12">
      <c r="C46932" s="1"/>
      <c r="E46932" s="9"/>
      <c r="I46932" s="1"/>
      <c r="L46932" s="1"/>
    </row>
    <row r="46933" spans="3:12">
      <c r="C46933" s="1"/>
      <c r="E46933" s="9"/>
      <c r="I46933" s="1"/>
      <c r="L46933" s="1"/>
    </row>
    <row r="46934" spans="3:12">
      <c r="C46934" s="1"/>
      <c r="E46934" s="9"/>
      <c r="I46934" s="1"/>
      <c r="L46934" s="1"/>
    </row>
    <row r="46935" spans="3:12">
      <c r="C46935" s="1"/>
      <c r="E46935" s="9"/>
      <c r="I46935" s="1"/>
      <c r="L46935" s="1"/>
    </row>
    <row r="46936" spans="3:12">
      <c r="C46936" s="1"/>
      <c r="E46936" s="9"/>
      <c r="I46936" s="1"/>
      <c r="L46936" s="1"/>
    </row>
    <row r="46937" spans="3:12">
      <c r="C46937" s="1"/>
      <c r="E46937" s="9"/>
      <c r="I46937" s="1"/>
      <c r="L46937" s="1"/>
    </row>
    <row r="46938" spans="3:12">
      <c r="C46938" s="1"/>
      <c r="E46938" s="9"/>
      <c r="I46938" s="1"/>
      <c r="L46938" s="1"/>
    </row>
    <row r="46939" spans="3:12">
      <c r="C46939" s="1"/>
      <c r="E46939" s="9"/>
      <c r="I46939" s="1"/>
      <c r="L46939" s="1"/>
    </row>
    <row r="46940" spans="3:12">
      <c r="C46940" s="1"/>
      <c r="E46940" s="9"/>
      <c r="I46940" s="1"/>
      <c r="L46940" s="1"/>
    </row>
    <row r="46941" spans="3:12">
      <c r="C46941" s="1"/>
      <c r="E46941" s="9"/>
      <c r="I46941" s="1"/>
      <c r="L46941" s="1"/>
    </row>
    <row r="46942" spans="3:12">
      <c r="C46942" s="1"/>
      <c r="E46942" s="9"/>
      <c r="I46942" s="1"/>
      <c r="L46942" s="1"/>
    </row>
    <row r="46943" spans="3:12">
      <c r="C46943" s="1"/>
      <c r="E46943" s="9"/>
      <c r="I46943" s="1"/>
      <c r="L46943" s="1"/>
    </row>
    <row r="46944" spans="3:12">
      <c r="C46944" s="1"/>
      <c r="E46944" s="9"/>
      <c r="I46944" s="1"/>
      <c r="L46944" s="1"/>
    </row>
    <row r="46945" spans="3:12">
      <c r="C46945" s="1"/>
      <c r="E46945" s="9"/>
      <c r="I46945" s="1"/>
      <c r="L46945" s="1"/>
    </row>
    <row r="46946" spans="3:12">
      <c r="C46946" s="1"/>
      <c r="E46946" s="9"/>
      <c r="I46946" s="1"/>
      <c r="L46946" s="1"/>
    </row>
    <row r="46947" spans="3:12">
      <c r="C46947" s="1"/>
      <c r="E46947" s="9"/>
      <c r="I46947" s="1"/>
      <c r="L46947" s="1"/>
    </row>
    <row r="46948" spans="3:12">
      <c r="C46948" s="1"/>
      <c r="E46948" s="9"/>
      <c r="I46948" s="1"/>
      <c r="L46948" s="1"/>
    </row>
    <row r="46949" spans="3:12">
      <c r="C46949" s="1"/>
      <c r="E46949" s="9"/>
      <c r="I46949" s="1"/>
      <c r="L46949" s="1"/>
    </row>
    <row r="46950" spans="3:12">
      <c r="C46950" s="1"/>
      <c r="E46950" s="9"/>
      <c r="I46950" s="1"/>
      <c r="L46950" s="1"/>
    </row>
    <row r="46951" spans="3:12">
      <c r="C46951" s="1"/>
      <c r="E46951" s="9"/>
      <c r="I46951" s="1"/>
      <c r="L46951" s="1"/>
    </row>
    <row r="46952" spans="3:12">
      <c r="C46952" s="1"/>
      <c r="E46952" s="9"/>
      <c r="I46952" s="1"/>
      <c r="L46952" s="1"/>
    </row>
    <row r="46953" spans="3:12">
      <c r="C46953" s="1"/>
      <c r="E46953" s="9"/>
      <c r="I46953" s="1"/>
      <c r="L46953" s="1"/>
    </row>
    <row r="46954" spans="3:12">
      <c r="C46954" s="1"/>
      <c r="E46954" s="9"/>
      <c r="I46954" s="1"/>
      <c r="L46954" s="1"/>
    </row>
    <row r="46955" spans="3:12">
      <c r="C46955" s="1"/>
      <c r="E46955" s="9"/>
      <c r="I46955" s="1"/>
      <c r="L46955" s="1"/>
    </row>
    <row r="46956" spans="3:12">
      <c r="C46956" s="1"/>
      <c r="E46956" s="9"/>
      <c r="I46956" s="1"/>
      <c r="L46956" s="1"/>
    </row>
    <row r="46957" spans="3:12">
      <c r="C46957" s="1"/>
      <c r="E46957" s="9"/>
      <c r="I46957" s="1"/>
      <c r="L46957" s="1"/>
    </row>
    <row r="46958" spans="3:12">
      <c r="C46958" s="1"/>
      <c r="E46958" s="9"/>
      <c r="I46958" s="1"/>
      <c r="L46958" s="1"/>
    </row>
    <row r="46959" spans="3:12">
      <c r="C46959" s="1"/>
      <c r="E46959" s="9"/>
      <c r="I46959" s="1"/>
      <c r="L46959" s="1"/>
    </row>
    <row r="46960" spans="3:12">
      <c r="C46960" s="1"/>
      <c r="E46960" s="9"/>
      <c r="I46960" s="1"/>
      <c r="L46960" s="1"/>
    </row>
    <row r="46961" spans="3:12">
      <c r="C46961" s="1"/>
      <c r="E46961" s="9"/>
      <c r="I46961" s="1"/>
      <c r="L46961" s="1"/>
    </row>
    <row r="46962" spans="3:12">
      <c r="C46962" s="1"/>
      <c r="E46962" s="9"/>
      <c r="I46962" s="1"/>
      <c r="L46962" s="1"/>
    </row>
    <row r="46963" spans="3:12">
      <c r="C46963" s="1"/>
      <c r="E46963" s="9"/>
      <c r="I46963" s="1"/>
      <c r="L46963" s="1"/>
    </row>
    <row r="46964" spans="3:12">
      <c r="C46964" s="1"/>
      <c r="E46964" s="9"/>
      <c r="I46964" s="1"/>
      <c r="L46964" s="1"/>
    </row>
    <row r="46965" spans="3:12">
      <c r="C46965" s="1"/>
      <c r="E46965" s="9"/>
      <c r="I46965" s="1"/>
      <c r="L46965" s="1"/>
    </row>
    <row r="46966" spans="3:12">
      <c r="C46966" s="1"/>
      <c r="E46966" s="9"/>
      <c r="I46966" s="1"/>
      <c r="L46966" s="1"/>
    </row>
    <row r="46967" spans="3:12">
      <c r="C46967" s="1"/>
      <c r="E46967" s="9"/>
      <c r="I46967" s="1"/>
      <c r="L46967" s="1"/>
    </row>
    <row r="46968" spans="3:12">
      <c r="C46968" s="1"/>
      <c r="E46968" s="9"/>
      <c r="I46968" s="1"/>
      <c r="L46968" s="1"/>
    </row>
    <row r="46969" spans="3:12">
      <c r="C46969" s="1"/>
      <c r="E46969" s="9"/>
      <c r="I46969" s="1"/>
      <c r="L46969" s="1"/>
    </row>
    <row r="46970" spans="3:12">
      <c r="C46970" s="1"/>
      <c r="E46970" s="9"/>
      <c r="I46970" s="1"/>
      <c r="L46970" s="1"/>
    </row>
    <row r="46971" spans="3:12">
      <c r="C46971" s="1"/>
      <c r="E46971" s="9"/>
      <c r="I46971" s="1"/>
      <c r="L46971" s="1"/>
    </row>
    <row r="46972" spans="3:12">
      <c r="C46972" s="1"/>
      <c r="E46972" s="9"/>
      <c r="I46972" s="1"/>
      <c r="L46972" s="1"/>
    </row>
    <row r="46973" spans="3:12">
      <c r="C46973" s="1"/>
      <c r="E46973" s="9"/>
      <c r="I46973" s="1"/>
      <c r="L46973" s="1"/>
    </row>
    <row r="46974" spans="3:12">
      <c r="C46974" s="1"/>
      <c r="E46974" s="9"/>
      <c r="I46974" s="1"/>
      <c r="L46974" s="1"/>
    </row>
    <row r="46975" spans="3:12">
      <c r="C46975" s="1"/>
      <c r="E46975" s="9"/>
      <c r="I46975" s="1"/>
      <c r="L46975" s="1"/>
    </row>
    <row r="46976" spans="3:12">
      <c r="C46976" s="1"/>
      <c r="E46976" s="9"/>
      <c r="I46976" s="1"/>
      <c r="L46976" s="1"/>
    </row>
    <row r="46977" spans="3:12">
      <c r="C46977" s="1"/>
      <c r="E46977" s="9"/>
      <c r="I46977" s="1"/>
      <c r="L46977" s="1"/>
    </row>
    <row r="46978" spans="3:12">
      <c r="C46978" s="1"/>
      <c r="E46978" s="9"/>
      <c r="I46978" s="1"/>
      <c r="L46978" s="1"/>
    </row>
    <row r="46979" spans="3:12">
      <c r="C46979" s="1"/>
      <c r="E46979" s="9"/>
      <c r="I46979" s="1"/>
      <c r="L46979" s="1"/>
    </row>
    <row r="46980" spans="3:12">
      <c r="C46980" s="1"/>
      <c r="E46980" s="9"/>
      <c r="I46980" s="1"/>
      <c r="L46980" s="1"/>
    </row>
    <row r="46981" spans="3:12">
      <c r="C46981" s="1"/>
      <c r="E46981" s="9"/>
      <c r="I46981" s="1"/>
      <c r="L46981" s="1"/>
    </row>
    <row r="46982" spans="3:12">
      <c r="C46982" s="1"/>
      <c r="E46982" s="9"/>
      <c r="I46982" s="1"/>
      <c r="L46982" s="1"/>
    </row>
    <row r="46983" spans="3:12">
      <c r="C46983" s="1"/>
      <c r="E46983" s="9"/>
      <c r="I46983" s="1"/>
      <c r="L46983" s="1"/>
    </row>
    <row r="46984" spans="3:12">
      <c r="C46984" s="1"/>
      <c r="E46984" s="9"/>
      <c r="I46984" s="1"/>
      <c r="L46984" s="1"/>
    </row>
    <row r="46985" spans="3:12">
      <c r="C46985" s="1"/>
      <c r="E46985" s="9"/>
      <c r="I46985" s="1"/>
      <c r="L46985" s="1"/>
    </row>
    <row r="46986" spans="3:12">
      <c r="C46986" s="1"/>
      <c r="E46986" s="9"/>
      <c r="I46986" s="1"/>
      <c r="L46986" s="1"/>
    </row>
    <row r="46987" spans="3:12">
      <c r="C46987" s="1"/>
      <c r="E46987" s="9"/>
      <c r="I46987" s="1"/>
      <c r="L46987" s="1"/>
    </row>
    <row r="46988" spans="3:12">
      <c r="C46988" s="1"/>
      <c r="E46988" s="9"/>
      <c r="I46988" s="1"/>
      <c r="L46988" s="1"/>
    </row>
    <row r="46989" spans="3:12">
      <c r="C46989" s="1"/>
      <c r="E46989" s="9"/>
      <c r="I46989" s="1"/>
      <c r="L46989" s="1"/>
    </row>
    <row r="46990" spans="3:12">
      <c r="C46990" s="1"/>
      <c r="E46990" s="9"/>
      <c r="I46990" s="1"/>
      <c r="L46990" s="1"/>
    </row>
    <row r="46991" spans="3:12">
      <c r="C46991" s="1"/>
      <c r="E46991" s="9"/>
      <c r="I46991" s="1"/>
      <c r="L46991" s="1"/>
    </row>
    <row r="46992" spans="3:12">
      <c r="C46992" s="1"/>
      <c r="E46992" s="9"/>
      <c r="I46992" s="1"/>
      <c r="L46992" s="1"/>
    </row>
    <row r="46993" spans="3:12">
      <c r="C46993" s="1"/>
      <c r="E46993" s="9"/>
      <c r="I46993" s="1"/>
      <c r="L46993" s="1"/>
    </row>
    <row r="46994" spans="3:12">
      <c r="C46994" s="1"/>
      <c r="E46994" s="9"/>
      <c r="I46994" s="1"/>
      <c r="L46994" s="1"/>
    </row>
    <row r="46995" spans="3:12">
      <c r="C46995" s="1"/>
      <c r="E46995" s="9"/>
      <c r="I46995" s="1"/>
      <c r="L46995" s="1"/>
    </row>
    <row r="46996" spans="3:12">
      <c r="C46996" s="1"/>
      <c r="E46996" s="9"/>
      <c r="I46996" s="1"/>
      <c r="L46996" s="1"/>
    </row>
    <row r="46997" spans="3:12">
      <c r="C46997" s="1"/>
      <c r="E46997" s="9"/>
      <c r="I46997" s="1"/>
      <c r="L46997" s="1"/>
    </row>
    <row r="46998" spans="3:12">
      <c r="C46998" s="1"/>
      <c r="E46998" s="9"/>
      <c r="I46998" s="1"/>
      <c r="L46998" s="1"/>
    </row>
    <row r="46999" spans="3:12">
      <c r="C46999" s="1"/>
      <c r="E46999" s="9"/>
      <c r="I46999" s="1"/>
      <c r="L46999" s="1"/>
    </row>
    <row r="47000" spans="3:12">
      <c r="C47000" s="1"/>
      <c r="E47000" s="9"/>
      <c r="I47000" s="1"/>
      <c r="L47000" s="1"/>
    </row>
    <row r="47001" spans="3:12">
      <c r="C47001" s="1"/>
      <c r="E47001" s="9"/>
      <c r="I47001" s="1"/>
      <c r="L47001" s="1"/>
    </row>
    <row r="47002" spans="3:12">
      <c r="C47002" s="1"/>
      <c r="E47002" s="9"/>
      <c r="I47002" s="1"/>
      <c r="L47002" s="1"/>
    </row>
    <row r="47003" spans="3:12">
      <c r="C47003" s="1"/>
      <c r="E47003" s="9"/>
      <c r="I47003" s="1"/>
      <c r="L47003" s="1"/>
    </row>
    <row r="47004" spans="3:12">
      <c r="C47004" s="1"/>
      <c r="E47004" s="9"/>
      <c r="I47004" s="1"/>
      <c r="L47004" s="1"/>
    </row>
    <row r="47005" spans="3:12">
      <c r="C47005" s="1"/>
      <c r="E47005" s="9"/>
      <c r="I47005" s="1"/>
      <c r="L47005" s="1"/>
    </row>
    <row r="47006" spans="3:12">
      <c r="C47006" s="1"/>
      <c r="E47006" s="9"/>
      <c r="I47006" s="1"/>
      <c r="L47006" s="1"/>
    </row>
    <row r="47007" spans="3:12">
      <c r="C47007" s="1"/>
      <c r="E47007" s="9"/>
      <c r="I47007" s="1"/>
      <c r="L47007" s="1"/>
    </row>
    <row r="47008" spans="3:12">
      <c r="C47008" s="1"/>
      <c r="E47008" s="9"/>
      <c r="I47008" s="1"/>
      <c r="L47008" s="1"/>
    </row>
    <row r="47009" spans="3:12">
      <c r="C47009" s="1"/>
      <c r="E47009" s="9"/>
      <c r="I47009" s="1"/>
      <c r="L47009" s="1"/>
    </row>
    <row r="47010" spans="3:12">
      <c r="C47010" s="1"/>
      <c r="E47010" s="9"/>
      <c r="I47010" s="1"/>
      <c r="L47010" s="1"/>
    </row>
    <row r="47011" spans="3:12">
      <c r="C47011" s="1"/>
      <c r="E47011" s="9"/>
      <c r="I47011" s="1"/>
      <c r="L47011" s="1"/>
    </row>
    <row r="47012" spans="3:12">
      <c r="C47012" s="1"/>
      <c r="E47012" s="9"/>
      <c r="I47012" s="1"/>
      <c r="L47012" s="1"/>
    </row>
    <row r="47013" spans="3:12">
      <c r="C47013" s="1"/>
      <c r="E47013" s="9"/>
      <c r="I47013" s="1"/>
      <c r="L47013" s="1"/>
    </row>
    <row r="47014" spans="3:12">
      <c r="C47014" s="1"/>
      <c r="E47014" s="9"/>
      <c r="I47014" s="1"/>
      <c r="L47014" s="1"/>
    </row>
    <row r="47015" spans="3:12">
      <c r="C47015" s="1"/>
      <c r="E47015" s="9"/>
      <c r="I47015" s="1"/>
      <c r="L47015" s="1"/>
    </row>
    <row r="47016" spans="3:12">
      <c r="C47016" s="1"/>
      <c r="E47016" s="9"/>
      <c r="I47016" s="1"/>
      <c r="L47016" s="1"/>
    </row>
    <row r="47017" spans="3:12">
      <c r="C47017" s="1"/>
      <c r="E47017" s="9"/>
      <c r="I47017" s="1"/>
      <c r="L47017" s="1"/>
    </row>
    <row r="47018" spans="3:12">
      <c r="C47018" s="1"/>
      <c r="E47018" s="9"/>
      <c r="I47018" s="1"/>
      <c r="L47018" s="1"/>
    </row>
    <row r="47019" spans="3:12">
      <c r="C47019" s="1"/>
      <c r="E47019" s="9"/>
      <c r="I47019" s="1"/>
      <c r="L47019" s="1"/>
    </row>
    <row r="47020" spans="3:12">
      <c r="C47020" s="1"/>
      <c r="E47020" s="9"/>
      <c r="I47020" s="1"/>
      <c r="L47020" s="1"/>
    </row>
    <row r="47021" spans="3:12">
      <c r="C47021" s="1"/>
      <c r="E47021" s="9"/>
      <c r="I47021" s="1"/>
      <c r="L47021" s="1"/>
    </row>
    <row r="47022" spans="3:12">
      <c r="C47022" s="1"/>
      <c r="E47022" s="9"/>
      <c r="I47022" s="1"/>
      <c r="L47022" s="1"/>
    </row>
    <row r="47023" spans="3:12">
      <c r="C47023" s="1"/>
      <c r="E47023" s="9"/>
      <c r="I47023" s="1"/>
      <c r="L47023" s="1"/>
    </row>
    <row r="47024" spans="3:12">
      <c r="C47024" s="1"/>
      <c r="E47024" s="9"/>
      <c r="I47024" s="1"/>
      <c r="L47024" s="1"/>
    </row>
    <row r="47025" spans="3:12">
      <c r="C47025" s="1"/>
      <c r="E47025" s="9"/>
      <c r="I47025" s="1"/>
      <c r="L47025" s="1"/>
    </row>
    <row r="47026" spans="3:12">
      <c r="C47026" s="1"/>
      <c r="E47026" s="9"/>
      <c r="I47026" s="1"/>
      <c r="L47026" s="1"/>
    </row>
    <row r="47027" spans="3:12">
      <c r="C47027" s="1"/>
      <c r="E47027" s="9"/>
      <c r="I47027" s="1"/>
      <c r="L47027" s="1"/>
    </row>
    <row r="47028" spans="3:12">
      <c r="C47028" s="1"/>
      <c r="E47028" s="9"/>
      <c r="I47028" s="1"/>
      <c r="L47028" s="1"/>
    </row>
    <row r="47029" spans="3:12">
      <c r="C47029" s="1"/>
      <c r="E47029" s="9"/>
      <c r="I47029" s="1"/>
      <c r="L47029" s="1"/>
    </row>
    <row r="47030" spans="3:12">
      <c r="C47030" s="1"/>
      <c r="E47030" s="9"/>
      <c r="I47030" s="1"/>
      <c r="L47030" s="1"/>
    </row>
    <row r="47031" spans="3:12">
      <c r="C47031" s="1"/>
      <c r="E47031" s="9"/>
      <c r="I47031" s="1"/>
      <c r="L47031" s="1"/>
    </row>
    <row r="47032" spans="3:12">
      <c r="C47032" s="1"/>
      <c r="E47032" s="9"/>
      <c r="I47032" s="1"/>
      <c r="L47032" s="1"/>
    </row>
    <row r="47033" spans="3:12">
      <c r="C47033" s="1"/>
      <c r="E47033" s="9"/>
      <c r="I47033" s="1"/>
      <c r="L47033" s="1"/>
    </row>
    <row r="47034" spans="3:12">
      <c r="C47034" s="1"/>
      <c r="E47034" s="9"/>
      <c r="I47034" s="1"/>
      <c r="L47034" s="1"/>
    </row>
    <row r="47035" spans="3:12">
      <c r="C47035" s="1"/>
      <c r="E47035" s="9"/>
      <c r="I47035" s="1"/>
      <c r="L47035" s="1"/>
    </row>
    <row r="47036" spans="3:12">
      <c r="C47036" s="1"/>
      <c r="E47036" s="9"/>
      <c r="I47036" s="1"/>
      <c r="L47036" s="1"/>
    </row>
    <row r="47037" spans="3:12">
      <c r="C47037" s="1"/>
      <c r="E47037" s="9"/>
      <c r="I47037" s="1"/>
      <c r="L47037" s="1"/>
    </row>
    <row r="47038" spans="3:12">
      <c r="C47038" s="1"/>
      <c r="E47038" s="9"/>
      <c r="I47038" s="1"/>
      <c r="L47038" s="1"/>
    </row>
    <row r="47039" spans="3:12">
      <c r="C47039" s="1"/>
      <c r="E47039" s="9"/>
      <c r="I47039" s="1"/>
      <c r="L47039" s="1"/>
    </row>
    <row r="47040" spans="3:12">
      <c r="C47040" s="1"/>
      <c r="E47040" s="9"/>
      <c r="I47040" s="1"/>
      <c r="L47040" s="1"/>
    </row>
    <row r="47041" spans="3:12">
      <c r="C47041" s="1"/>
      <c r="E47041" s="9"/>
      <c r="I47041" s="1"/>
      <c r="L47041" s="1"/>
    </row>
    <row r="47042" spans="3:12">
      <c r="C47042" s="1"/>
      <c r="E47042" s="9"/>
      <c r="I47042" s="1"/>
      <c r="L47042" s="1"/>
    </row>
    <row r="47043" spans="3:12">
      <c r="C47043" s="1"/>
      <c r="E47043" s="9"/>
      <c r="I47043" s="1"/>
      <c r="L47043" s="1"/>
    </row>
    <row r="47044" spans="3:12">
      <c r="C47044" s="1"/>
      <c r="E47044" s="9"/>
      <c r="I47044" s="1"/>
      <c r="L47044" s="1"/>
    </row>
    <row r="47045" spans="3:12">
      <c r="C47045" s="1"/>
      <c r="E47045" s="9"/>
      <c r="I47045" s="1"/>
      <c r="L47045" s="1"/>
    </row>
    <row r="47046" spans="3:12">
      <c r="C47046" s="1"/>
      <c r="E47046" s="9"/>
      <c r="I47046" s="1"/>
      <c r="L47046" s="1"/>
    </row>
    <row r="47047" spans="3:12">
      <c r="C47047" s="1"/>
      <c r="E47047" s="9"/>
      <c r="I47047" s="1"/>
      <c r="L47047" s="1"/>
    </row>
    <row r="47048" spans="3:12">
      <c r="C47048" s="1"/>
      <c r="E47048" s="9"/>
      <c r="I47048" s="1"/>
      <c r="L47048" s="1"/>
    </row>
    <row r="47049" spans="3:12">
      <c r="C47049" s="1"/>
      <c r="E47049" s="9"/>
      <c r="I47049" s="1"/>
      <c r="L47049" s="1"/>
    </row>
    <row r="47050" spans="3:12">
      <c r="C47050" s="1"/>
      <c r="E47050" s="9"/>
      <c r="I47050" s="1"/>
      <c r="L47050" s="1"/>
    </row>
    <row r="47051" spans="3:12">
      <c r="C47051" s="1"/>
      <c r="E47051" s="9"/>
      <c r="I47051" s="1"/>
      <c r="L47051" s="1"/>
    </row>
    <row r="47052" spans="3:12">
      <c r="C47052" s="1"/>
      <c r="E47052" s="9"/>
      <c r="I47052" s="1"/>
      <c r="L47052" s="1"/>
    </row>
    <row r="47053" spans="3:12">
      <c r="C47053" s="1"/>
      <c r="E47053" s="9"/>
      <c r="I47053" s="1"/>
      <c r="L47053" s="1"/>
    </row>
    <row r="47054" spans="3:12">
      <c r="C47054" s="1"/>
      <c r="E47054" s="9"/>
      <c r="I47054" s="1"/>
      <c r="L47054" s="1"/>
    </row>
    <row r="47055" spans="3:12">
      <c r="C47055" s="1"/>
      <c r="E47055" s="9"/>
      <c r="I47055" s="1"/>
      <c r="L47055" s="1"/>
    </row>
    <row r="47056" spans="3:12">
      <c r="C47056" s="1"/>
      <c r="E47056" s="9"/>
      <c r="I47056" s="1"/>
      <c r="L47056" s="1"/>
    </row>
    <row r="47057" spans="3:12">
      <c r="C47057" s="1"/>
      <c r="E47057" s="9"/>
      <c r="I47057" s="1"/>
      <c r="L47057" s="1"/>
    </row>
    <row r="47058" spans="3:12">
      <c r="C47058" s="1"/>
      <c r="E47058" s="9"/>
      <c r="I47058" s="1"/>
      <c r="L47058" s="1"/>
    </row>
    <row r="47059" spans="3:12">
      <c r="C47059" s="1"/>
      <c r="E47059" s="9"/>
      <c r="I47059" s="1"/>
      <c r="L47059" s="1"/>
    </row>
    <row r="47060" spans="3:12">
      <c r="C47060" s="1"/>
      <c r="E47060" s="9"/>
      <c r="I47060" s="1"/>
      <c r="L47060" s="1"/>
    </row>
    <row r="47061" spans="3:12">
      <c r="C47061" s="1"/>
      <c r="E47061" s="9"/>
      <c r="I47061" s="1"/>
      <c r="L47061" s="1"/>
    </row>
    <row r="47062" spans="3:12">
      <c r="C47062" s="1"/>
      <c r="E47062" s="9"/>
      <c r="I47062" s="1"/>
      <c r="L47062" s="1"/>
    </row>
    <row r="47063" spans="3:12">
      <c r="C47063" s="1"/>
      <c r="E47063" s="9"/>
      <c r="I47063" s="1"/>
      <c r="L47063" s="1"/>
    </row>
    <row r="47064" spans="3:12">
      <c r="C47064" s="1"/>
      <c r="E47064" s="9"/>
      <c r="I47064" s="1"/>
      <c r="L47064" s="1"/>
    </row>
    <row r="47065" spans="3:12">
      <c r="C47065" s="1"/>
      <c r="E47065" s="9"/>
      <c r="I47065" s="1"/>
      <c r="L47065" s="1"/>
    </row>
    <row r="47066" spans="3:12">
      <c r="C47066" s="1"/>
      <c r="E47066" s="9"/>
      <c r="I47066" s="1"/>
      <c r="L47066" s="1"/>
    </row>
    <row r="47067" spans="3:12">
      <c r="C47067" s="1"/>
      <c r="E47067" s="9"/>
      <c r="I47067" s="1"/>
      <c r="L47067" s="1"/>
    </row>
    <row r="47068" spans="3:12">
      <c r="C47068" s="1"/>
      <c r="E47068" s="9"/>
      <c r="I47068" s="1"/>
      <c r="L47068" s="1"/>
    </row>
    <row r="47069" spans="3:12">
      <c r="C47069" s="1"/>
      <c r="E47069" s="9"/>
      <c r="I47069" s="1"/>
      <c r="L47069" s="1"/>
    </row>
    <row r="47070" spans="3:12">
      <c r="C47070" s="1"/>
      <c r="E47070" s="9"/>
      <c r="I47070" s="1"/>
      <c r="L47070" s="1"/>
    </row>
    <row r="47071" spans="3:12">
      <c r="C47071" s="1"/>
      <c r="E47071" s="9"/>
      <c r="I47071" s="1"/>
      <c r="L47071" s="1"/>
    </row>
    <row r="47072" spans="3:12">
      <c r="C47072" s="1"/>
      <c r="E47072" s="9"/>
      <c r="I47072" s="1"/>
      <c r="L47072" s="1"/>
    </row>
    <row r="47073" spans="3:12">
      <c r="C47073" s="1"/>
      <c r="E47073" s="9"/>
      <c r="I47073" s="1"/>
      <c r="L47073" s="1"/>
    </row>
    <row r="47074" spans="3:12">
      <c r="C47074" s="1"/>
      <c r="E47074" s="9"/>
      <c r="I47074" s="1"/>
      <c r="L47074" s="1"/>
    </row>
    <row r="47075" spans="3:12">
      <c r="C47075" s="1"/>
      <c r="E47075" s="9"/>
      <c r="I47075" s="1"/>
      <c r="L47075" s="1"/>
    </row>
    <row r="47076" spans="3:12">
      <c r="C47076" s="1"/>
      <c r="E47076" s="9"/>
      <c r="I47076" s="1"/>
      <c r="L47076" s="1"/>
    </row>
    <row r="47077" spans="3:12">
      <c r="C47077" s="1"/>
      <c r="E47077" s="9"/>
      <c r="I47077" s="1"/>
      <c r="L47077" s="1"/>
    </row>
    <row r="47078" spans="3:12">
      <c r="C47078" s="1"/>
      <c r="E47078" s="9"/>
      <c r="I47078" s="1"/>
      <c r="L47078" s="1"/>
    </row>
    <row r="47079" spans="3:12">
      <c r="C47079" s="1"/>
      <c r="E47079" s="9"/>
      <c r="I47079" s="1"/>
      <c r="L47079" s="1"/>
    </row>
    <row r="47080" spans="3:12">
      <c r="C47080" s="1"/>
      <c r="E47080" s="9"/>
      <c r="I47080" s="1"/>
      <c r="L47080" s="1"/>
    </row>
    <row r="47081" spans="3:12">
      <c r="C47081" s="1"/>
      <c r="E47081" s="9"/>
      <c r="I47081" s="1"/>
      <c r="L47081" s="1"/>
    </row>
    <row r="47082" spans="3:12">
      <c r="C47082" s="1"/>
      <c r="E47082" s="9"/>
      <c r="I47082" s="1"/>
      <c r="L47082" s="1"/>
    </row>
    <row r="47083" spans="3:12">
      <c r="C47083" s="1"/>
      <c r="E47083" s="9"/>
      <c r="I47083" s="1"/>
      <c r="L47083" s="1"/>
    </row>
    <row r="47084" spans="3:12">
      <c r="C47084" s="1"/>
      <c r="E47084" s="9"/>
      <c r="I47084" s="1"/>
      <c r="L47084" s="1"/>
    </row>
    <row r="47085" spans="3:12">
      <c r="C47085" s="1"/>
      <c r="E47085" s="9"/>
      <c r="I47085" s="1"/>
      <c r="L47085" s="1"/>
    </row>
    <row r="47086" spans="3:12">
      <c r="C47086" s="1"/>
      <c r="E47086" s="9"/>
      <c r="I47086" s="1"/>
      <c r="L47086" s="1"/>
    </row>
    <row r="47087" spans="3:12">
      <c r="C47087" s="1"/>
      <c r="E47087" s="9"/>
      <c r="I47087" s="1"/>
      <c r="L47087" s="1"/>
    </row>
    <row r="47088" spans="3:12">
      <c r="C47088" s="1"/>
      <c r="E47088" s="9"/>
      <c r="I47088" s="1"/>
      <c r="L47088" s="1"/>
    </row>
    <row r="47089" spans="3:12">
      <c r="C47089" s="1"/>
      <c r="E47089" s="9"/>
      <c r="I47089" s="1"/>
      <c r="L47089" s="1"/>
    </row>
    <row r="47090" spans="3:12">
      <c r="C47090" s="1"/>
      <c r="E47090" s="9"/>
      <c r="I47090" s="1"/>
      <c r="L47090" s="1"/>
    </row>
    <row r="47091" spans="3:12">
      <c r="C47091" s="1"/>
      <c r="E47091" s="9"/>
      <c r="I47091" s="1"/>
      <c r="L47091" s="1"/>
    </row>
    <row r="47092" spans="3:12">
      <c r="C47092" s="1"/>
      <c r="E47092" s="9"/>
      <c r="I47092" s="1"/>
      <c r="L47092" s="1"/>
    </row>
    <row r="47093" spans="3:12">
      <c r="C47093" s="1"/>
      <c r="E47093" s="9"/>
      <c r="I47093" s="1"/>
      <c r="L47093" s="1"/>
    </row>
    <row r="47094" spans="3:12">
      <c r="C47094" s="1"/>
      <c r="E47094" s="9"/>
      <c r="I47094" s="1"/>
      <c r="L47094" s="1"/>
    </row>
    <row r="47095" spans="3:12">
      <c r="C47095" s="1"/>
      <c r="E47095" s="9"/>
      <c r="I47095" s="1"/>
      <c r="L47095" s="1"/>
    </row>
    <row r="47096" spans="3:12">
      <c r="C47096" s="1"/>
      <c r="E47096" s="9"/>
      <c r="I47096" s="1"/>
      <c r="L47096" s="1"/>
    </row>
    <row r="47097" spans="3:12">
      <c r="C47097" s="1"/>
      <c r="E47097" s="9"/>
      <c r="I47097" s="1"/>
      <c r="L47097" s="1"/>
    </row>
    <row r="47098" spans="3:12">
      <c r="C47098" s="1"/>
      <c r="E47098" s="9"/>
      <c r="I47098" s="1"/>
      <c r="L47098" s="1"/>
    </row>
    <row r="47099" spans="3:12">
      <c r="C47099" s="1"/>
      <c r="E47099" s="9"/>
      <c r="I47099" s="1"/>
      <c r="L47099" s="1"/>
    </row>
    <row r="47100" spans="3:12">
      <c r="C47100" s="1"/>
      <c r="E47100" s="9"/>
      <c r="I47100" s="1"/>
      <c r="L47100" s="1"/>
    </row>
    <row r="47101" spans="3:12">
      <c r="C47101" s="1"/>
      <c r="E47101" s="9"/>
      <c r="I47101" s="1"/>
      <c r="L47101" s="1"/>
    </row>
    <row r="47102" spans="3:12">
      <c r="C47102" s="1"/>
      <c r="E47102" s="9"/>
      <c r="I47102" s="1"/>
      <c r="L47102" s="1"/>
    </row>
    <row r="47103" spans="3:12">
      <c r="C47103" s="1"/>
      <c r="E47103" s="9"/>
      <c r="I47103" s="1"/>
      <c r="L47103" s="1"/>
    </row>
    <row r="47104" spans="3:12">
      <c r="C47104" s="1"/>
      <c r="E47104" s="9"/>
      <c r="I47104" s="1"/>
      <c r="L47104" s="1"/>
    </row>
    <row r="47105" spans="3:12">
      <c r="C47105" s="1"/>
      <c r="E47105" s="9"/>
      <c r="I47105" s="1"/>
      <c r="L47105" s="1"/>
    </row>
    <row r="47106" spans="3:12">
      <c r="C47106" s="1"/>
      <c r="E47106" s="9"/>
      <c r="I47106" s="1"/>
      <c r="L47106" s="1"/>
    </row>
    <row r="47107" spans="3:12">
      <c r="C47107" s="1"/>
      <c r="E47107" s="9"/>
      <c r="I47107" s="1"/>
      <c r="L47107" s="1"/>
    </row>
    <row r="47108" spans="3:12">
      <c r="C47108" s="1"/>
      <c r="E47108" s="9"/>
      <c r="I47108" s="1"/>
      <c r="L47108" s="1"/>
    </row>
    <row r="47109" spans="3:12">
      <c r="C47109" s="1"/>
      <c r="E47109" s="9"/>
      <c r="I47109" s="1"/>
      <c r="L47109" s="1"/>
    </row>
    <row r="47110" spans="3:12">
      <c r="C47110" s="1"/>
      <c r="E47110" s="9"/>
      <c r="I47110" s="1"/>
      <c r="L47110" s="1"/>
    </row>
    <row r="47111" spans="3:12">
      <c r="C47111" s="1"/>
      <c r="E47111" s="9"/>
      <c r="I47111" s="1"/>
      <c r="L47111" s="1"/>
    </row>
    <row r="47112" spans="3:12">
      <c r="C47112" s="1"/>
      <c r="E47112" s="9"/>
      <c r="I47112" s="1"/>
      <c r="L47112" s="1"/>
    </row>
    <row r="47113" spans="3:12">
      <c r="C47113" s="1"/>
      <c r="E47113" s="9"/>
      <c r="I47113" s="1"/>
      <c r="L47113" s="1"/>
    </row>
    <row r="47114" spans="3:12">
      <c r="C47114" s="1"/>
      <c r="E47114" s="9"/>
      <c r="I47114" s="1"/>
      <c r="L47114" s="1"/>
    </row>
    <row r="47115" spans="3:12">
      <c r="C47115" s="1"/>
      <c r="E47115" s="9"/>
      <c r="I47115" s="1"/>
      <c r="L47115" s="1"/>
    </row>
    <row r="47116" spans="3:12">
      <c r="C47116" s="1"/>
      <c r="E47116" s="9"/>
      <c r="I47116" s="1"/>
      <c r="L47116" s="1"/>
    </row>
    <row r="47117" spans="3:12">
      <c r="C47117" s="1"/>
      <c r="E47117" s="9"/>
      <c r="I47117" s="1"/>
      <c r="L47117" s="1"/>
    </row>
    <row r="47118" spans="3:12">
      <c r="C47118" s="1"/>
      <c r="E47118" s="9"/>
      <c r="I47118" s="1"/>
      <c r="L47118" s="1"/>
    </row>
    <row r="47119" spans="3:12">
      <c r="C47119" s="1"/>
      <c r="E47119" s="9"/>
      <c r="I47119" s="1"/>
      <c r="L47119" s="1"/>
    </row>
    <row r="47120" spans="3:12">
      <c r="C47120" s="1"/>
      <c r="E47120" s="9"/>
      <c r="I47120" s="1"/>
      <c r="L47120" s="1"/>
    </row>
    <row r="47121" spans="3:12">
      <c r="C47121" s="1"/>
      <c r="E47121" s="9"/>
      <c r="I47121" s="1"/>
      <c r="L47121" s="1"/>
    </row>
    <row r="47122" spans="3:12">
      <c r="C47122" s="1"/>
      <c r="E47122" s="9"/>
      <c r="I47122" s="1"/>
      <c r="L47122" s="1"/>
    </row>
    <row r="47123" spans="3:12">
      <c r="C47123" s="1"/>
      <c r="E47123" s="9"/>
      <c r="I47123" s="1"/>
      <c r="L47123" s="1"/>
    </row>
    <row r="47124" spans="3:12">
      <c r="C47124" s="1"/>
      <c r="E47124" s="9"/>
      <c r="I47124" s="1"/>
      <c r="L47124" s="1"/>
    </row>
    <row r="47125" spans="3:12">
      <c r="C47125" s="1"/>
      <c r="E47125" s="9"/>
      <c r="I47125" s="1"/>
      <c r="L47125" s="1"/>
    </row>
    <row r="47126" spans="3:12">
      <c r="C47126" s="1"/>
      <c r="E47126" s="9"/>
      <c r="I47126" s="1"/>
      <c r="L47126" s="1"/>
    </row>
    <row r="47127" spans="3:12">
      <c r="C47127" s="1"/>
      <c r="E47127" s="9"/>
      <c r="I47127" s="1"/>
      <c r="L47127" s="1"/>
    </row>
    <row r="47128" spans="3:12">
      <c r="C47128" s="1"/>
      <c r="E47128" s="9"/>
      <c r="I47128" s="1"/>
      <c r="L47128" s="1"/>
    </row>
    <row r="47129" spans="3:12">
      <c r="C47129" s="1"/>
      <c r="E47129" s="9"/>
      <c r="I47129" s="1"/>
      <c r="L47129" s="1"/>
    </row>
    <row r="47130" spans="3:12">
      <c r="C47130" s="1"/>
      <c r="E47130" s="9"/>
      <c r="I47130" s="1"/>
      <c r="L47130" s="1"/>
    </row>
    <row r="47131" spans="3:12">
      <c r="C47131" s="1"/>
      <c r="E47131" s="9"/>
      <c r="I47131" s="1"/>
      <c r="L47131" s="1"/>
    </row>
    <row r="47132" spans="3:12">
      <c r="C47132" s="1"/>
      <c r="E47132" s="9"/>
      <c r="I47132" s="1"/>
      <c r="L47132" s="1"/>
    </row>
    <row r="47133" spans="3:12">
      <c r="C47133" s="1"/>
      <c r="E47133" s="9"/>
      <c r="I47133" s="1"/>
      <c r="L47133" s="1"/>
    </row>
    <row r="47134" spans="3:12">
      <c r="C47134" s="1"/>
      <c r="E47134" s="9"/>
      <c r="I47134" s="1"/>
      <c r="L47134" s="1"/>
    </row>
    <row r="47135" spans="3:12">
      <c r="C47135" s="1"/>
      <c r="E47135" s="9"/>
      <c r="I47135" s="1"/>
      <c r="L47135" s="1"/>
    </row>
    <row r="47136" spans="3:12">
      <c r="C47136" s="1"/>
      <c r="E47136" s="9"/>
      <c r="I47136" s="1"/>
      <c r="L47136" s="1"/>
    </row>
    <row r="47137" spans="3:12">
      <c r="C47137" s="1"/>
      <c r="E47137" s="9"/>
      <c r="I47137" s="1"/>
      <c r="L47137" s="1"/>
    </row>
    <row r="47138" spans="3:12">
      <c r="C47138" s="1"/>
      <c r="E47138" s="9"/>
      <c r="I47138" s="1"/>
      <c r="L47138" s="1"/>
    </row>
    <row r="47139" spans="3:12">
      <c r="C47139" s="1"/>
      <c r="E47139" s="9"/>
      <c r="I47139" s="1"/>
      <c r="L47139" s="1"/>
    </row>
    <row r="47140" spans="3:12">
      <c r="C47140" s="1"/>
      <c r="E47140" s="9"/>
      <c r="I47140" s="1"/>
      <c r="L47140" s="1"/>
    </row>
    <row r="47141" spans="3:12">
      <c r="C47141" s="1"/>
      <c r="E47141" s="9"/>
      <c r="I47141" s="1"/>
      <c r="L47141" s="1"/>
    </row>
    <row r="47142" spans="3:12">
      <c r="C47142" s="1"/>
      <c r="E47142" s="9"/>
      <c r="I47142" s="1"/>
      <c r="L47142" s="1"/>
    </row>
    <row r="47143" spans="3:12">
      <c r="C47143" s="1"/>
      <c r="E47143" s="9"/>
      <c r="I47143" s="1"/>
      <c r="L47143" s="1"/>
    </row>
    <row r="47144" spans="3:12">
      <c r="C47144" s="1"/>
      <c r="E47144" s="9"/>
      <c r="I47144" s="1"/>
      <c r="L47144" s="1"/>
    </row>
    <row r="47145" spans="3:12">
      <c r="C47145" s="1"/>
      <c r="E47145" s="9"/>
      <c r="I47145" s="1"/>
      <c r="L47145" s="1"/>
    </row>
    <row r="47146" spans="3:12">
      <c r="C47146" s="1"/>
      <c r="E47146" s="9"/>
      <c r="I47146" s="1"/>
      <c r="L47146" s="1"/>
    </row>
    <row r="47147" spans="3:12">
      <c r="C47147" s="1"/>
      <c r="E47147" s="9"/>
      <c r="I47147" s="1"/>
      <c r="L47147" s="1"/>
    </row>
    <row r="47148" spans="3:12">
      <c r="C47148" s="1"/>
      <c r="E47148" s="9"/>
      <c r="I47148" s="1"/>
      <c r="L47148" s="1"/>
    </row>
    <row r="47149" spans="3:12">
      <c r="C47149" s="1"/>
      <c r="E47149" s="9"/>
      <c r="I47149" s="1"/>
      <c r="L47149" s="1"/>
    </row>
    <row r="47150" spans="3:12">
      <c r="C47150" s="1"/>
      <c r="E47150" s="9"/>
      <c r="I47150" s="1"/>
      <c r="L47150" s="1"/>
    </row>
    <row r="47151" spans="3:12">
      <c r="C47151" s="1"/>
      <c r="E47151" s="9"/>
      <c r="I47151" s="1"/>
      <c r="L47151" s="1"/>
    </row>
    <row r="47152" spans="3:12">
      <c r="C47152" s="1"/>
      <c r="E47152" s="9"/>
      <c r="I47152" s="1"/>
      <c r="L47152" s="1"/>
    </row>
    <row r="47153" spans="3:12">
      <c r="C47153" s="1"/>
      <c r="E47153" s="9"/>
      <c r="I47153" s="1"/>
      <c r="L47153" s="1"/>
    </row>
    <row r="47154" spans="3:12">
      <c r="C47154" s="1"/>
      <c r="E47154" s="9"/>
      <c r="I47154" s="1"/>
      <c r="L47154" s="1"/>
    </row>
    <row r="47155" spans="3:12">
      <c r="C47155" s="1"/>
      <c r="E47155" s="9"/>
      <c r="I47155" s="1"/>
      <c r="L47155" s="1"/>
    </row>
    <row r="47156" spans="3:12">
      <c r="C47156" s="1"/>
      <c r="E47156" s="9"/>
      <c r="I47156" s="1"/>
      <c r="L47156" s="1"/>
    </row>
    <row r="47157" spans="3:12">
      <c r="C47157" s="1"/>
      <c r="E47157" s="9"/>
      <c r="I47157" s="1"/>
      <c r="L47157" s="1"/>
    </row>
    <row r="47158" spans="3:12">
      <c r="C47158" s="1"/>
      <c r="E47158" s="9"/>
      <c r="I47158" s="1"/>
      <c r="L47158" s="1"/>
    </row>
    <row r="47159" spans="3:12">
      <c r="C47159" s="1"/>
      <c r="E47159" s="9"/>
      <c r="I47159" s="1"/>
      <c r="L47159" s="1"/>
    </row>
    <row r="47160" spans="3:12">
      <c r="C47160" s="1"/>
      <c r="E47160" s="9"/>
      <c r="I47160" s="1"/>
      <c r="L47160" s="1"/>
    </row>
    <row r="47161" spans="3:12">
      <c r="C47161" s="1"/>
      <c r="E47161" s="9"/>
      <c r="I47161" s="1"/>
      <c r="L47161" s="1"/>
    </row>
    <row r="47162" spans="3:12">
      <c r="C47162" s="1"/>
      <c r="E47162" s="9"/>
      <c r="I47162" s="1"/>
      <c r="L47162" s="1"/>
    </row>
    <row r="47163" spans="3:12">
      <c r="C47163" s="1"/>
      <c r="E47163" s="9"/>
      <c r="I47163" s="1"/>
      <c r="L47163" s="1"/>
    </row>
    <row r="47164" spans="3:12">
      <c r="C47164" s="1"/>
      <c r="E47164" s="9"/>
      <c r="I47164" s="1"/>
      <c r="L47164" s="1"/>
    </row>
    <row r="47165" spans="3:12">
      <c r="C47165" s="1"/>
      <c r="E47165" s="9"/>
      <c r="I47165" s="1"/>
      <c r="L47165" s="1"/>
    </row>
    <row r="47166" spans="3:12">
      <c r="C47166" s="1"/>
      <c r="E47166" s="9"/>
      <c r="I47166" s="1"/>
      <c r="L47166" s="1"/>
    </row>
    <row r="47167" spans="3:12">
      <c r="C47167" s="1"/>
      <c r="E47167" s="9"/>
      <c r="I47167" s="1"/>
      <c r="L47167" s="1"/>
    </row>
    <row r="47168" spans="3:12">
      <c r="C47168" s="1"/>
      <c r="E47168" s="9"/>
      <c r="I47168" s="1"/>
      <c r="L47168" s="1"/>
    </row>
    <row r="47169" spans="3:12">
      <c r="C47169" s="1"/>
      <c r="E47169" s="9"/>
      <c r="I47169" s="1"/>
      <c r="L47169" s="1"/>
    </row>
    <row r="47170" spans="3:12">
      <c r="C47170" s="1"/>
      <c r="E47170" s="9"/>
      <c r="I47170" s="1"/>
      <c r="L47170" s="1"/>
    </row>
    <row r="47171" spans="3:12">
      <c r="C47171" s="1"/>
      <c r="E47171" s="9"/>
      <c r="I47171" s="1"/>
      <c r="L47171" s="1"/>
    </row>
    <row r="47172" spans="3:12">
      <c r="C47172" s="1"/>
      <c r="E47172" s="9"/>
      <c r="I47172" s="1"/>
      <c r="L47172" s="1"/>
    </row>
    <row r="47173" spans="3:12">
      <c r="C47173" s="1"/>
      <c r="E47173" s="9"/>
      <c r="I47173" s="1"/>
      <c r="L47173" s="1"/>
    </row>
    <row r="47174" spans="3:12">
      <c r="C47174" s="1"/>
      <c r="E47174" s="9"/>
      <c r="I47174" s="1"/>
      <c r="L47174" s="1"/>
    </row>
    <row r="47175" spans="3:12">
      <c r="C47175" s="1"/>
      <c r="E47175" s="9"/>
      <c r="I47175" s="1"/>
      <c r="L47175" s="1"/>
    </row>
    <row r="47176" spans="3:12">
      <c r="C47176" s="1"/>
      <c r="E47176" s="9"/>
      <c r="I47176" s="1"/>
      <c r="L47176" s="1"/>
    </row>
    <row r="47177" spans="3:12">
      <c r="C47177" s="1"/>
      <c r="E47177" s="9"/>
      <c r="I47177" s="1"/>
      <c r="L47177" s="1"/>
    </row>
    <row r="47178" spans="3:12">
      <c r="C47178" s="1"/>
      <c r="E47178" s="9"/>
      <c r="I47178" s="1"/>
      <c r="L47178" s="1"/>
    </row>
    <row r="47179" spans="3:12">
      <c r="C47179" s="1"/>
      <c r="E47179" s="9"/>
      <c r="I47179" s="1"/>
      <c r="L47179" s="1"/>
    </row>
    <row r="47180" spans="3:12">
      <c r="C47180" s="1"/>
      <c r="E47180" s="9"/>
      <c r="I47180" s="1"/>
      <c r="L47180" s="1"/>
    </row>
    <row r="47181" spans="3:12">
      <c r="C47181" s="1"/>
      <c r="E47181" s="9"/>
      <c r="I47181" s="1"/>
      <c r="L47181" s="1"/>
    </row>
    <row r="47182" spans="3:12">
      <c r="C47182" s="1"/>
      <c r="E47182" s="9"/>
      <c r="I47182" s="1"/>
      <c r="L47182" s="1"/>
    </row>
    <row r="47183" spans="3:12">
      <c r="C47183" s="1"/>
      <c r="E47183" s="9"/>
      <c r="I47183" s="1"/>
      <c r="L47183" s="1"/>
    </row>
    <row r="47184" spans="3:12">
      <c r="C47184" s="1"/>
      <c r="E47184" s="9"/>
      <c r="I47184" s="1"/>
      <c r="L47184" s="1"/>
    </row>
    <row r="47185" spans="3:12">
      <c r="C47185" s="1"/>
      <c r="E47185" s="9"/>
      <c r="I47185" s="1"/>
      <c r="L47185" s="1"/>
    </row>
    <row r="47186" spans="3:12">
      <c r="C47186" s="1"/>
      <c r="E47186" s="9"/>
      <c r="I47186" s="1"/>
      <c r="L47186" s="1"/>
    </row>
    <row r="47187" spans="3:12">
      <c r="C47187" s="1"/>
      <c r="E47187" s="9"/>
      <c r="I47187" s="1"/>
      <c r="L47187" s="1"/>
    </row>
    <row r="47188" spans="3:12">
      <c r="C47188" s="1"/>
      <c r="E47188" s="9"/>
      <c r="I47188" s="1"/>
      <c r="L47188" s="1"/>
    </row>
    <row r="47189" spans="3:12">
      <c r="C47189" s="1"/>
      <c r="E47189" s="9"/>
      <c r="I47189" s="1"/>
      <c r="L47189" s="1"/>
    </row>
    <row r="47190" spans="3:12">
      <c r="C47190" s="1"/>
      <c r="E47190" s="9"/>
      <c r="I47190" s="1"/>
      <c r="L47190" s="1"/>
    </row>
    <row r="47191" spans="3:12">
      <c r="C47191" s="1"/>
      <c r="E47191" s="9"/>
      <c r="I47191" s="1"/>
      <c r="L47191" s="1"/>
    </row>
    <row r="47192" spans="3:12">
      <c r="C47192" s="1"/>
      <c r="E47192" s="9"/>
      <c r="I47192" s="1"/>
      <c r="L47192" s="1"/>
    </row>
    <row r="47193" spans="3:12">
      <c r="C47193" s="1"/>
      <c r="E47193" s="9"/>
      <c r="I47193" s="1"/>
      <c r="L47193" s="1"/>
    </row>
    <row r="47194" spans="3:12">
      <c r="C47194" s="1"/>
      <c r="E47194" s="9"/>
      <c r="I47194" s="1"/>
      <c r="L47194" s="1"/>
    </row>
    <row r="47195" spans="3:12">
      <c r="C47195" s="1"/>
      <c r="E47195" s="9"/>
      <c r="I47195" s="1"/>
      <c r="L47195" s="1"/>
    </row>
    <row r="47196" spans="3:12">
      <c r="C47196" s="1"/>
      <c r="E47196" s="9"/>
      <c r="I47196" s="1"/>
      <c r="L47196" s="1"/>
    </row>
    <row r="47197" spans="3:12">
      <c r="C47197" s="1"/>
      <c r="E47197" s="9"/>
      <c r="I47197" s="1"/>
      <c r="L47197" s="1"/>
    </row>
    <row r="47198" spans="3:12">
      <c r="C47198" s="1"/>
      <c r="E47198" s="9"/>
      <c r="I47198" s="1"/>
      <c r="L47198" s="1"/>
    </row>
    <row r="47199" spans="3:12">
      <c r="C47199" s="1"/>
      <c r="E47199" s="9"/>
      <c r="I47199" s="1"/>
      <c r="L47199" s="1"/>
    </row>
    <row r="47200" spans="3:12">
      <c r="C47200" s="1"/>
      <c r="E47200" s="9"/>
      <c r="I47200" s="1"/>
      <c r="L47200" s="1"/>
    </row>
    <row r="47201" spans="3:12">
      <c r="C47201" s="1"/>
      <c r="E47201" s="9"/>
      <c r="I47201" s="1"/>
      <c r="L47201" s="1"/>
    </row>
    <row r="47202" spans="3:12">
      <c r="C47202" s="1"/>
      <c r="E47202" s="9"/>
      <c r="I47202" s="1"/>
      <c r="L47202" s="1"/>
    </row>
    <row r="47203" spans="3:12">
      <c r="C47203" s="1"/>
      <c r="E47203" s="9"/>
      <c r="I47203" s="1"/>
      <c r="L47203" s="1"/>
    </row>
    <row r="47204" spans="3:12">
      <c r="C47204" s="1"/>
      <c r="E47204" s="9"/>
      <c r="I47204" s="1"/>
      <c r="L47204" s="1"/>
    </row>
    <row r="47205" spans="3:12">
      <c r="C47205" s="1"/>
      <c r="E47205" s="9"/>
      <c r="I47205" s="1"/>
      <c r="L47205" s="1"/>
    </row>
    <row r="47206" spans="3:12">
      <c r="C47206" s="1"/>
      <c r="E47206" s="9"/>
      <c r="I47206" s="1"/>
      <c r="L47206" s="1"/>
    </row>
    <row r="47207" spans="3:12">
      <c r="C47207" s="1"/>
      <c r="E47207" s="9"/>
      <c r="I47207" s="1"/>
      <c r="L47207" s="1"/>
    </row>
    <row r="47208" spans="3:12">
      <c r="C47208" s="1"/>
      <c r="E47208" s="9"/>
      <c r="I47208" s="1"/>
      <c r="L47208" s="1"/>
    </row>
    <row r="47209" spans="3:12">
      <c r="C47209" s="1"/>
      <c r="E47209" s="9"/>
      <c r="I47209" s="1"/>
      <c r="L47209" s="1"/>
    </row>
    <row r="47210" spans="3:12">
      <c r="C47210" s="1"/>
      <c r="E47210" s="9"/>
      <c r="I47210" s="1"/>
      <c r="L47210" s="1"/>
    </row>
    <row r="47211" spans="3:12">
      <c r="C47211" s="1"/>
      <c r="E47211" s="9"/>
      <c r="I47211" s="1"/>
      <c r="L47211" s="1"/>
    </row>
    <row r="47212" spans="3:12">
      <c r="C47212" s="1"/>
      <c r="E47212" s="9"/>
      <c r="I47212" s="1"/>
      <c r="L47212" s="1"/>
    </row>
    <row r="47213" spans="3:12">
      <c r="C47213" s="1"/>
      <c r="E47213" s="9"/>
      <c r="I47213" s="1"/>
      <c r="L47213" s="1"/>
    </row>
    <row r="47214" spans="3:12">
      <c r="C47214" s="1"/>
      <c r="E47214" s="9"/>
      <c r="I47214" s="1"/>
      <c r="L47214" s="1"/>
    </row>
    <row r="47215" spans="3:12">
      <c r="C47215" s="1"/>
      <c r="E47215" s="9"/>
      <c r="I47215" s="1"/>
      <c r="L47215" s="1"/>
    </row>
    <row r="47216" spans="3:12">
      <c r="C47216" s="1"/>
      <c r="E47216" s="9"/>
      <c r="I47216" s="1"/>
      <c r="L47216" s="1"/>
    </row>
    <row r="47217" spans="3:12">
      <c r="C47217" s="1"/>
      <c r="E47217" s="9"/>
      <c r="I47217" s="1"/>
      <c r="L47217" s="1"/>
    </row>
    <row r="47218" spans="3:12">
      <c r="C47218" s="1"/>
      <c r="E47218" s="9"/>
      <c r="I47218" s="1"/>
      <c r="L47218" s="1"/>
    </row>
    <row r="47219" spans="3:12">
      <c r="C47219" s="1"/>
      <c r="E47219" s="9"/>
      <c r="I47219" s="1"/>
      <c r="L47219" s="1"/>
    </row>
    <row r="47220" spans="3:12">
      <c r="C47220" s="1"/>
      <c r="E47220" s="9"/>
      <c r="I47220" s="1"/>
      <c r="L47220" s="1"/>
    </row>
    <row r="47221" spans="3:12">
      <c r="C47221" s="1"/>
      <c r="E47221" s="9"/>
      <c r="I47221" s="1"/>
      <c r="L47221" s="1"/>
    </row>
    <row r="47222" spans="3:12">
      <c r="C47222" s="1"/>
      <c r="E47222" s="9"/>
      <c r="I47222" s="1"/>
      <c r="L47222" s="1"/>
    </row>
    <row r="47223" spans="3:12">
      <c r="C47223" s="1"/>
      <c r="E47223" s="9"/>
      <c r="I47223" s="1"/>
      <c r="L47223" s="1"/>
    </row>
    <row r="47224" spans="3:12">
      <c r="C47224" s="1"/>
      <c r="E47224" s="9"/>
      <c r="I47224" s="1"/>
      <c r="L47224" s="1"/>
    </row>
    <row r="47225" spans="3:12">
      <c r="C47225" s="1"/>
      <c r="E47225" s="9"/>
      <c r="I47225" s="1"/>
      <c r="L47225" s="1"/>
    </row>
    <row r="47226" spans="3:12">
      <c r="C47226" s="1"/>
      <c r="E47226" s="9"/>
      <c r="I47226" s="1"/>
      <c r="L47226" s="1"/>
    </row>
    <row r="47227" spans="3:12">
      <c r="C47227" s="1"/>
      <c r="E47227" s="9"/>
      <c r="I47227" s="1"/>
      <c r="L47227" s="1"/>
    </row>
    <row r="47228" spans="3:12">
      <c r="C47228" s="1"/>
      <c r="E47228" s="9"/>
      <c r="I47228" s="1"/>
      <c r="L47228" s="1"/>
    </row>
    <row r="47229" spans="3:12">
      <c r="C47229" s="1"/>
      <c r="E47229" s="9"/>
      <c r="I47229" s="1"/>
      <c r="L47229" s="1"/>
    </row>
    <row r="47230" spans="3:12">
      <c r="C47230" s="1"/>
      <c r="E47230" s="9"/>
      <c r="I47230" s="1"/>
      <c r="L47230" s="1"/>
    </row>
    <row r="47231" spans="3:12">
      <c r="C47231" s="1"/>
      <c r="E47231" s="9"/>
      <c r="I47231" s="1"/>
      <c r="L47231" s="1"/>
    </row>
    <row r="47232" spans="3:12">
      <c r="C47232" s="1"/>
      <c r="E47232" s="9"/>
      <c r="I47232" s="1"/>
      <c r="L47232" s="1"/>
    </row>
    <row r="47233" spans="3:12">
      <c r="C47233" s="1"/>
      <c r="E47233" s="9"/>
      <c r="I47233" s="1"/>
      <c r="L47233" s="1"/>
    </row>
    <row r="47234" spans="3:12">
      <c r="C47234" s="1"/>
      <c r="E47234" s="9"/>
      <c r="I47234" s="1"/>
      <c r="L47234" s="1"/>
    </row>
    <row r="47235" spans="3:12">
      <c r="C47235" s="1"/>
      <c r="E47235" s="9"/>
      <c r="I47235" s="1"/>
      <c r="L47235" s="1"/>
    </row>
    <row r="47236" spans="3:12">
      <c r="C47236" s="1"/>
      <c r="E47236" s="9"/>
      <c r="I47236" s="1"/>
      <c r="L47236" s="1"/>
    </row>
    <row r="47237" spans="3:12">
      <c r="C47237" s="1"/>
      <c r="E47237" s="9"/>
      <c r="I47237" s="1"/>
      <c r="L47237" s="1"/>
    </row>
    <row r="47238" spans="3:12">
      <c r="C47238" s="1"/>
      <c r="E47238" s="9"/>
      <c r="I47238" s="1"/>
      <c r="L47238" s="1"/>
    </row>
    <row r="47239" spans="3:12">
      <c r="C47239" s="1"/>
      <c r="E47239" s="9"/>
      <c r="I47239" s="1"/>
      <c r="L47239" s="1"/>
    </row>
    <row r="47240" spans="3:12">
      <c r="C47240" s="1"/>
      <c r="E47240" s="9"/>
      <c r="I47240" s="1"/>
      <c r="L47240" s="1"/>
    </row>
    <row r="47241" spans="3:12">
      <c r="C47241" s="1"/>
      <c r="E47241" s="9"/>
      <c r="I47241" s="1"/>
      <c r="L47241" s="1"/>
    </row>
    <row r="47242" spans="3:12">
      <c r="C47242" s="1"/>
      <c r="E47242" s="9"/>
      <c r="I47242" s="1"/>
      <c r="L47242" s="1"/>
    </row>
    <row r="47243" spans="3:12">
      <c r="C47243" s="1"/>
      <c r="E47243" s="9"/>
      <c r="I47243" s="1"/>
      <c r="L47243" s="1"/>
    </row>
    <row r="47244" spans="3:12">
      <c r="C47244" s="1"/>
      <c r="E47244" s="9"/>
      <c r="I47244" s="1"/>
      <c r="L47244" s="1"/>
    </row>
    <row r="47245" spans="3:12">
      <c r="C47245" s="1"/>
      <c r="E47245" s="9"/>
      <c r="I47245" s="1"/>
      <c r="L47245" s="1"/>
    </row>
    <row r="47246" spans="3:12">
      <c r="C47246" s="1"/>
      <c r="E47246" s="9"/>
      <c r="I47246" s="1"/>
      <c r="L47246" s="1"/>
    </row>
    <row r="47247" spans="3:12">
      <c r="C47247" s="1"/>
      <c r="E47247" s="9"/>
      <c r="I47247" s="1"/>
      <c r="L47247" s="1"/>
    </row>
    <row r="47248" spans="3:12">
      <c r="C47248" s="1"/>
      <c r="E47248" s="9"/>
      <c r="I47248" s="1"/>
      <c r="L47248" s="1"/>
    </row>
    <row r="47249" spans="3:12">
      <c r="C47249" s="1"/>
      <c r="E47249" s="9"/>
      <c r="I47249" s="1"/>
      <c r="L47249" s="1"/>
    </row>
    <row r="47250" spans="3:12">
      <c r="C47250" s="1"/>
      <c r="E47250" s="9"/>
      <c r="I47250" s="1"/>
      <c r="L47250" s="1"/>
    </row>
    <row r="47251" spans="3:12">
      <c r="C47251" s="1"/>
      <c r="E47251" s="9"/>
      <c r="I47251" s="1"/>
      <c r="L47251" s="1"/>
    </row>
    <row r="47252" spans="3:12">
      <c r="C47252" s="1"/>
      <c r="E47252" s="9"/>
      <c r="I47252" s="1"/>
      <c r="L47252" s="1"/>
    </row>
    <row r="47253" spans="3:12">
      <c r="C47253" s="1"/>
      <c r="E47253" s="9"/>
      <c r="I47253" s="1"/>
      <c r="L47253" s="1"/>
    </row>
    <row r="47254" spans="3:12">
      <c r="C47254" s="1"/>
      <c r="E47254" s="9"/>
      <c r="I47254" s="1"/>
      <c r="L47254" s="1"/>
    </row>
    <row r="47255" spans="3:12">
      <c r="C47255" s="1"/>
      <c r="E47255" s="9"/>
      <c r="I47255" s="1"/>
      <c r="L47255" s="1"/>
    </row>
    <row r="47256" spans="3:12">
      <c r="C47256" s="1"/>
      <c r="E47256" s="9"/>
      <c r="I47256" s="1"/>
      <c r="L47256" s="1"/>
    </row>
    <row r="47257" spans="3:12">
      <c r="C47257" s="1"/>
      <c r="E47257" s="9"/>
      <c r="I47257" s="1"/>
      <c r="L47257" s="1"/>
    </row>
    <row r="47258" spans="3:12">
      <c r="C47258" s="1"/>
      <c r="E47258" s="9"/>
      <c r="I47258" s="1"/>
      <c r="L47258" s="1"/>
    </row>
    <row r="47259" spans="3:12">
      <c r="C47259" s="1"/>
      <c r="E47259" s="9"/>
      <c r="I47259" s="1"/>
      <c r="L47259" s="1"/>
    </row>
    <row r="47260" spans="3:12">
      <c r="C47260" s="1"/>
      <c r="E47260" s="9"/>
      <c r="I47260" s="1"/>
      <c r="L47260" s="1"/>
    </row>
    <row r="47261" spans="3:12">
      <c r="C47261" s="1"/>
      <c r="E47261" s="9"/>
      <c r="I47261" s="1"/>
      <c r="L47261" s="1"/>
    </row>
    <row r="47262" spans="3:12">
      <c r="C47262" s="1"/>
      <c r="E47262" s="9"/>
      <c r="I47262" s="1"/>
      <c r="L47262" s="1"/>
    </row>
    <row r="47263" spans="3:12">
      <c r="C47263" s="1"/>
      <c r="E47263" s="9"/>
      <c r="I47263" s="1"/>
      <c r="L47263" s="1"/>
    </row>
    <row r="47264" spans="3:12">
      <c r="C47264" s="1"/>
      <c r="E47264" s="9"/>
      <c r="I47264" s="1"/>
      <c r="L47264" s="1"/>
    </row>
    <row r="47265" spans="3:12">
      <c r="C47265" s="1"/>
      <c r="E47265" s="9"/>
      <c r="I47265" s="1"/>
      <c r="L47265" s="1"/>
    </row>
    <row r="47266" spans="3:12">
      <c r="C47266" s="1"/>
      <c r="E47266" s="9"/>
      <c r="I47266" s="1"/>
      <c r="L47266" s="1"/>
    </row>
    <row r="47267" spans="3:12">
      <c r="C47267" s="1"/>
      <c r="E47267" s="9"/>
      <c r="I47267" s="1"/>
      <c r="L47267" s="1"/>
    </row>
    <row r="47268" spans="3:12">
      <c r="C47268" s="1"/>
      <c r="E47268" s="9"/>
      <c r="I47268" s="1"/>
      <c r="L47268" s="1"/>
    </row>
    <row r="47269" spans="3:12">
      <c r="C47269" s="1"/>
      <c r="E47269" s="9"/>
      <c r="I47269" s="1"/>
      <c r="L47269" s="1"/>
    </row>
    <row r="47270" spans="3:12">
      <c r="C47270" s="1"/>
      <c r="E47270" s="9"/>
      <c r="I47270" s="1"/>
      <c r="L47270" s="1"/>
    </row>
    <row r="47271" spans="3:12">
      <c r="C47271" s="1"/>
      <c r="E47271" s="9"/>
      <c r="I47271" s="1"/>
      <c r="L47271" s="1"/>
    </row>
    <row r="47272" spans="3:12">
      <c r="C47272" s="1"/>
      <c r="E47272" s="9"/>
      <c r="I47272" s="1"/>
      <c r="L47272" s="1"/>
    </row>
    <row r="47273" spans="3:12">
      <c r="C47273" s="1"/>
      <c r="E47273" s="9"/>
      <c r="I47273" s="1"/>
      <c r="L47273" s="1"/>
    </row>
    <row r="47274" spans="3:12">
      <c r="C47274" s="1"/>
      <c r="E47274" s="9"/>
      <c r="I47274" s="1"/>
      <c r="L47274" s="1"/>
    </row>
    <row r="47275" spans="3:12">
      <c r="C47275" s="1"/>
      <c r="E47275" s="9"/>
      <c r="I47275" s="1"/>
      <c r="L47275" s="1"/>
    </row>
    <row r="47276" spans="3:12">
      <c r="C47276" s="1"/>
      <c r="E47276" s="9"/>
      <c r="I47276" s="1"/>
      <c r="L47276" s="1"/>
    </row>
    <row r="47277" spans="3:12">
      <c r="C47277" s="1"/>
      <c r="E47277" s="9"/>
      <c r="I47277" s="1"/>
      <c r="L47277" s="1"/>
    </row>
    <row r="47278" spans="3:12">
      <c r="C47278" s="1"/>
      <c r="E47278" s="9"/>
      <c r="I47278" s="1"/>
      <c r="L47278" s="1"/>
    </row>
    <row r="47279" spans="3:12">
      <c r="C47279" s="1"/>
      <c r="E47279" s="9"/>
      <c r="I47279" s="1"/>
      <c r="L47279" s="1"/>
    </row>
    <row r="47280" spans="3:12">
      <c r="C47280" s="1"/>
      <c r="E47280" s="9"/>
      <c r="I47280" s="1"/>
      <c r="L47280" s="1"/>
    </row>
    <row r="47281" spans="3:12">
      <c r="C47281" s="1"/>
      <c r="E47281" s="9"/>
      <c r="I47281" s="1"/>
      <c r="L47281" s="1"/>
    </row>
    <row r="47282" spans="3:12">
      <c r="C47282" s="1"/>
      <c r="E47282" s="9"/>
      <c r="I47282" s="1"/>
      <c r="L47282" s="1"/>
    </row>
    <row r="47283" spans="3:12">
      <c r="C47283" s="1"/>
      <c r="E47283" s="9"/>
      <c r="I47283" s="1"/>
      <c r="L47283" s="1"/>
    </row>
    <row r="47284" spans="3:12">
      <c r="C47284" s="1"/>
      <c r="E47284" s="9"/>
      <c r="I47284" s="1"/>
      <c r="L47284" s="1"/>
    </row>
    <row r="47285" spans="3:12">
      <c r="C47285" s="1"/>
      <c r="E47285" s="9"/>
      <c r="I47285" s="1"/>
      <c r="L47285" s="1"/>
    </row>
    <row r="47286" spans="3:12">
      <c r="C47286" s="1"/>
      <c r="E47286" s="9"/>
      <c r="I47286" s="1"/>
      <c r="L47286" s="1"/>
    </row>
    <row r="47287" spans="3:12">
      <c r="C47287" s="1"/>
      <c r="E47287" s="9"/>
      <c r="I47287" s="1"/>
      <c r="L47287" s="1"/>
    </row>
    <row r="47288" spans="3:12">
      <c r="C47288" s="1"/>
      <c r="E47288" s="9"/>
      <c r="I47288" s="1"/>
      <c r="L47288" s="1"/>
    </row>
    <row r="47289" spans="3:12">
      <c r="C47289" s="1"/>
      <c r="E47289" s="9"/>
      <c r="I47289" s="1"/>
      <c r="L47289" s="1"/>
    </row>
    <row r="47290" spans="3:12">
      <c r="C47290" s="1"/>
      <c r="E47290" s="9"/>
      <c r="I47290" s="1"/>
      <c r="L47290" s="1"/>
    </row>
    <row r="47291" spans="3:12">
      <c r="C47291" s="1"/>
      <c r="E47291" s="9"/>
      <c r="I47291" s="1"/>
      <c r="L47291" s="1"/>
    </row>
    <row r="47292" spans="3:12">
      <c r="C47292" s="1"/>
      <c r="E47292" s="9"/>
      <c r="I47292" s="1"/>
      <c r="L47292" s="1"/>
    </row>
    <row r="47293" spans="3:12">
      <c r="C47293" s="1"/>
      <c r="E47293" s="9"/>
      <c r="I47293" s="1"/>
      <c r="L47293" s="1"/>
    </row>
    <row r="47294" spans="3:12">
      <c r="C47294" s="1"/>
      <c r="E47294" s="9"/>
      <c r="I47294" s="1"/>
      <c r="L47294" s="1"/>
    </row>
    <row r="47295" spans="3:12">
      <c r="C47295" s="1"/>
      <c r="E47295" s="9"/>
      <c r="I47295" s="1"/>
      <c r="L47295" s="1"/>
    </row>
    <row r="47296" spans="3:12">
      <c r="C47296" s="1"/>
      <c r="E47296" s="9"/>
      <c r="I47296" s="1"/>
      <c r="L47296" s="1"/>
    </row>
    <row r="47297" spans="3:12">
      <c r="C47297" s="1"/>
      <c r="E47297" s="9"/>
      <c r="I47297" s="1"/>
      <c r="L47297" s="1"/>
    </row>
    <row r="47298" spans="3:12">
      <c r="C47298" s="1"/>
      <c r="E47298" s="9"/>
      <c r="I47298" s="1"/>
      <c r="L47298" s="1"/>
    </row>
    <row r="47299" spans="3:12">
      <c r="C47299" s="1"/>
      <c r="E47299" s="9"/>
      <c r="I47299" s="1"/>
      <c r="L47299" s="1"/>
    </row>
    <row r="47300" spans="3:12">
      <c r="C47300" s="1"/>
      <c r="E47300" s="9"/>
      <c r="I47300" s="1"/>
      <c r="L47300" s="1"/>
    </row>
    <row r="47301" spans="3:12">
      <c r="C47301" s="1"/>
      <c r="E47301" s="9"/>
      <c r="I47301" s="1"/>
      <c r="L47301" s="1"/>
    </row>
    <row r="47302" spans="3:12">
      <c r="C47302" s="1"/>
      <c r="E47302" s="9"/>
      <c r="I47302" s="1"/>
      <c r="L47302" s="1"/>
    </row>
    <row r="47303" spans="3:12">
      <c r="C47303" s="1"/>
      <c r="E47303" s="9"/>
      <c r="I47303" s="1"/>
      <c r="L47303" s="1"/>
    </row>
    <row r="47304" spans="3:12">
      <c r="C47304" s="1"/>
      <c r="E47304" s="9"/>
      <c r="I47304" s="1"/>
      <c r="L47304" s="1"/>
    </row>
    <row r="47305" spans="3:12">
      <c r="C47305" s="1"/>
      <c r="E47305" s="9"/>
      <c r="I47305" s="1"/>
      <c r="L47305" s="1"/>
    </row>
    <row r="47306" spans="3:12">
      <c r="C47306" s="1"/>
      <c r="E47306" s="9"/>
      <c r="I47306" s="1"/>
      <c r="L47306" s="1"/>
    </row>
    <row r="47307" spans="3:12">
      <c r="C47307" s="1"/>
      <c r="E47307" s="9"/>
      <c r="I47307" s="1"/>
      <c r="L47307" s="1"/>
    </row>
    <row r="47308" spans="3:12">
      <c r="C47308" s="1"/>
      <c r="E47308" s="9"/>
      <c r="I47308" s="1"/>
      <c r="L47308" s="1"/>
    </row>
    <row r="47309" spans="3:12">
      <c r="C47309" s="1"/>
      <c r="E47309" s="9"/>
      <c r="I47309" s="1"/>
      <c r="L47309" s="1"/>
    </row>
    <row r="47310" spans="3:12">
      <c r="C47310" s="1"/>
      <c r="E47310" s="9"/>
      <c r="I47310" s="1"/>
      <c r="L47310" s="1"/>
    </row>
    <row r="47311" spans="3:12">
      <c r="C47311" s="1"/>
      <c r="E47311" s="9"/>
      <c r="I47311" s="1"/>
      <c r="L47311" s="1"/>
    </row>
    <row r="47312" spans="3:12">
      <c r="C47312" s="1"/>
      <c r="E47312" s="9"/>
      <c r="I47312" s="1"/>
      <c r="L47312" s="1"/>
    </row>
    <row r="47313" spans="3:12">
      <c r="C47313" s="1"/>
      <c r="E47313" s="9"/>
      <c r="I47313" s="1"/>
      <c r="L47313" s="1"/>
    </row>
    <row r="47314" spans="3:12">
      <c r="C47314" s="1"/>
      <c r="E47314" s="9"/>
      <c r="I47314" s="1"/>
      <c r="L47314" s="1"/>
    </row>
    <row r="47315" spans="3:12">
      <c r="C47315" s="1"/>
      <c r="E47315" s="9"/>
      <c r="I47315" s="1"/>
      <c r="L47315" s="1"/>
    </row>
    <row r="47316" spans="3:12">
      <c r="C47316" s="1"/>
      <c r="E47316" s="9"/>
      <c r="I47316" s="1"/>
      <c r="L47316" s="1"/>
    </row>
    <row r="47317" spans="3:12">
      <c r="C47317" s="1"/>
      <c r="E47317" s="9"/>
      <c r="I47317" s="1"/>
      <c r="L47317" s="1"/>
    </row>
    <row r="47318" spans="3:12">
      <c r="C47318" s="1"/>
      <c r="E47318" s="9"/>
      <c r="I47318" s="1"/>
      <c r="L47318" s="1"/>
    </row>
    <row r="47319" spans="3:12">
      <c r="C47319" s="1"/>
      <c r="E47319" s="9"/>
      <c r="I47319" s="1"/>
      <c r="L47319" s="1"/>
    </row>
    <row r="47320" spans="3:12">
      <c r="C47320" s="1"/>
      <c r="E47320" s="9"/>
      <c r="I47320" s="1"/>
      <c r="L47320" s="1"/>
    </row>
    <row r="47321" spans="3:12">
      <c r="C47321" s="1"/>
      <c r="E47321" s="9"/>
      <c r="I47321" s="1"/>
      <c r="L47321" s="1"/>
    </row>
    <row r="47322" spans="3:12">
      <c r="C47322" s="1"/>
      <c r="E47322" s="9"/>
      <c r="I47322" s="1"/>
      <c r="L47322" s="1"/>
    </row>
    <row r="47323" spans="3:12">
      <c r="C47323" s="1"/>
      <c r="E47323" s="9"/>
      <c r="I47323" s="1"/>
      <c r="L47323" s="1"/>
    </row>
    <row r="47324" spans="3:12">
      <c r="C47324" s="1"/>
      <c r="E47324" s="9"/>
      <c r="I47324" s="1"/>
      <c r="L47324" s="1"/>
    </row>
    <row r="47325" spans="3:12">
      <c r="C47325" s="1"/>
      <c r="E47325" s="9"/>
      <c r="I47325" s="1"/>
      <c r="L47325" s="1"/>
    </row>
    <row r="47326" spans="3:12">
      <c r="C47326" s="1"/>
      <c r="E47326" s="9"/>
      <c r="I47326" s="1"/>
      <c r="L47326" s="1"/>
    </row>
    <row r="47327" spans="3:12">
      <c r="C47327" s="1"/>
      <c r="E47327" s="9"/>
      <c r="I47327" s="1"/>
      <c r="L47327" s="1"/>
    </row>
    <row r="47328" spans="3:12">
      <c r="C47328" s="1"/>
      <c r="E47328" s="9"/>
      <c r="I47328" s="1"/>
      <c r="L47328" s="1"/>
    </row>
    <row r="47329" spans="3:12">
      <c r="C47329" s="1"/>
      <c r="E47329" s="9"/>
      <c r="I47329" s="1"/>
      <c r="L47329" s="1"/>
    </row>
    <row r="47330" spans="3:12">
      <c r="C47330" s="1"/>
      <c r="E47330" s="9"/>
      <c r="I47330" s="1"/>
      <c r="L47330" s="1"/>
    </row>
    <row r="47331" spans="3:12">
      <c r="C47331" s="1"/>
      <c r="E47331" s="9"/>
      <c r="I47331" s="1"/>
      <c r="L47331" s="1"/>
    </row>
    <row r="47332" spans="3:12">
      <c r="C47332" s="1"/>
      <c r="E47332" s="9"/>
      <c r="I47332" s="1"/>
      <c r="L47332" s="1"/>
    </row>
    <row r="47333" spans="3:12">
      <c r="C47333" s="1"/>
      <c r="E47333" s="9"/>
      <c r="I47333" s="1"/>
      <c r="L47333" s="1"/>
    </row>
    <row r="47334" spans="3:12">
      <c r="C47334" s="1"/>
      <c r="E47334" s="9"/>
      <c r="I47334" s="1"/>
      <c r="L47334" s="1"/>
    </row>
    <row r="47335" spans="3:12">
      <c r="C47335" s="1"/>
      <c r="E47335" s="9"/>
      <c r="I47335" s="1"/>
      <c r="L47335" s="1"/>
    </row>
    <row r="47336" spans="3:12">
      <c r="C47336" s="1"/>
      <c r="E47336" s="9"/>
      <c r="I47336" s="1"/>
      <c r="L47336" s="1"/>
    </row>
    <row r="47337" spans="3:12">
      <c r="C47337" s="1"/>
      <c r="E47337" s="9"/>
      <c r="I47337" s="1"/>
      <c r="L47337" s="1"/>
    </row>
    <row r="47338" spans="3:12">
      <c r="C47338" s="1"/>
      <c r="E47338" s="9"/>
      <c r="I47338" s="1"/>
      <c r="L47338" s="1"/>
    </row>
    <row r="47339" spans="3:12">
      <c r="C47339" s="1"/>
      <c r="E47339" s="9"/>
      <c r="I47339" s="1"/>
      <c r="L47339" s="1"/>
    </row>
    <row r="47340" spans="3:12">
      <c r="C47340" s="1"/>
      <c r="E47340" s="9"/>
      <c r="I47340" s="1"/>
      <c r="L47340" s="1"/>
    </row>
    <row r="47341" spans="3:12">
      <c r="C47341" s="1"/>
      <c r="E47341" s="9"/>
      <c r="I47341" s="1"/>
      <c r="L47341" s="1"/>
    </row>
    <row r="47342" spans="3:12">
      <c r="C47342" s="1"/>
      <c r="E47342" s="9"/>
      <c r="I47342" s="1"/>
      <c r="L47342" s="1"/>
    </row>
    <row r="47343" spans="3:12">
      <c r="C47343" s="1"/>
      <c r="E47343" s="9"/>
      <c r="I47343" s="1"/>
      <c r="L47343" s="1"/>
    </row>
    <row r="47344" spans="3:12">
      <c r="C47344" s="1"/>
      <c r="E47344" s="9"/>
      <c r="I47344" s="1"/>
      <c r="L47344" s="1"/>
    </row>
    <row r="47345" spans="3:12">
      <c r="C47345" s="1"/>
      <c r="E47345" s="9"/>
      <c r="I47345" s="1"/>
      <c r="L47345" s="1"/>
    </row>
    <row r="47346" spans="3:12">
      <c r="C47346" s="1"/>
      <c r="E47346" s="9"/>
      <c r="I47346" s="1"/>
      <c r="L47346" s="1"/>
    </row>
    <row r="47347" spans="3:12">
      <c r="C47347" s="1"/>
      <c r="E47347" s="9"/>
      <c r="I47347" s="1"/>
      <c r="L47347" s="1"/>
    </row>
    <row r="47348" spans="3:12">
      <c r="C47348" s="1"/>
      <c r="E47348" s="9"/>
      <c r="I47348" s="1"/>
      <c r="L47348" s="1"/>
    </row>
    <row r="47349" spans="3:12">
      <c r="C47349" s="1"/>
      <c r="E47349" s="9"/>
      <c r="I47349" s="1"/>
      <c r="L47349" s="1"/>
    </row>
    <row r="47350" spans="3:12">
      <c r="C47350" s="1"/>
      <c r="E47350" s="9"/>
      <c r="I47350" s="1"/>
      <c r="L47350" s="1"/>
    </row>
    <row r="47351" spans="3:12">
      <c r="C47351" s="1"/>
      <c r="E47351" s="9"/>
      <c r="I47351" s="1"/>
      <c r="L47351" s="1"/>
    </row>
    <row r="47352" spans="3:12">
      <c r="C47352" s="1"/>
      <c r="E47352" s="9"/>
      <c r="I47352" s="1"/>
      <c r="L47352" s="1"/>
    </row>
    <row r="47353" spans="3:12">
      <c r="C47353" s="1"/>
      <c r="E47353" s="9"/>
      <c r="I47353" s="1"/>
      <c r="L47353" s="1"/>
    </row>
    <row r="47354" spans="3:12">
      <c r="C47354" s="1"/>
      <c r="E47354" s="9"/>
      <c r="I47354" s="1"/>
      <c r="L47354" s="1"/>
    </row>
    <row r="47355" spans="3:12">
      <c r="C47355" s="1"/>
      <c r="E47355" s="9"/>
      <c r="I47355" s="1"/>
      <c r="L47355" s="1"/>
    </row>
    <row r="47356" spans="3:12">
      <c r="C47356" s="1"/>
      <c r="E47356" s="9"/>
      <c r="I47356" s="1"/>
      <c r="L47356" s="1"/>
    </row>
    <row r="47357" spans="3:12">
      <c r="C47357" s="1"/>
      <c r="E47357" s="9"/>
      <c r="I47357" s="1"/>
      <c r="L47357" s="1"/>
    </row>
    <row r="47358" spans="3:12">
      <c r="C47358" s="1"/>
      <c r="E47358" s="9"/>
      <c r="I47358" s="1"/>
      <c r="L47358" s="1"/>
    </row>
    <row r="47359" spans="3:12">
      <c r="C47359" s="1"/>
      <c r="E47359" s="9"/>
      <c r="I47359" s="1"/>
      <c r="L47359" s="1"/>
    </row>
    <row r="47360" spans="3:12">
      <c r="C47360" s="1"/>
      <c r="E47360" s="9"/>
      <c r="I47360" s="1"/>
      <c r="L47360" s="1"/>
    </row>
    <row r="47361" spans="3:12">
      <c r="C47361" s="1"/>
      <c r="E47361" s="9"/>
      <c r="I47361" s="1"/>
      <c r="L47361" s="1"/>
    </row>
    <row r="47362" spans="3:12">
      <c r="C47362" s="1"/>
      <c r="E47362" s="9"/>
      <c r="I47362" s="1"/>
      <c r="L47362" s="1"/>
    </row>
    <row r="47363" spans="3:12">
      <c r="C47363" s="1"/>
      <c r="E47363" s="9"/>
      <c r="I47363" s="1"/>
      <c r="L47363" s="1"/>
    </row>
    <row r="47364" spans="3:12">
      <c r="C47364" s="1"/>
      <c r="E47364" s="9"/>
      <c r="I47364" s="1"/>
      <c r="L47364" s="1"/>
    </row>
    <row r="47365" spans="3:12">
      <c r="C47365" s="1"/>
      <c r="E47365" s="9"/>
      <c r="I47365" s="1"/>
      <c r="L47365" s="1"/>
    </row>
    <row r="47366" spans="3:12">
      <c r="C47366" s="1"/>
      <c r="E47366" s="9"/>
      <c r="I47366" s="1"/>
      <c r="L47366" s="1"/>
    </row>
    <row r="47367" spans="3:12">
      <c r="C47367" s="1"/>
      <c r="E47367" s="9"/>
      <c r="I47367" s="1"/>
      <c r="L47367" s="1"/>
    </row>
    <row r="47368" spans="3:12">
      <c r="C47368" s="1"/>
      <c r="E47368" s="9"/>
      <c r="I47368" s="1"/>
      <c r="L47368" s="1"/>
    </row>
    <row r="47369" spans="3:12">
      <c r="C47369" s="1"/>
      <c r="E47369" s="9"/>
      <c r="I47369" s="1"/>
      <c r="L47369" s="1"/>
    </row>
    <row r="47370" spans="3:12">
      <c r="C47370" s="1"/>
      <c r="E47370" s="9"/>
      <c r="I47370" s="1"/>
      <c r="L47370" s="1"/>
    </row>
    <row r="47371" spans="3:12">
      <c r="C47371" s="1"/>
      <c r="E47371" s="9"/>
      <c r="I47371" s="1"/>
      <c r="L47371" s="1"/>
    </row>
    <row r="47372" spans="3:12">
      <c r="C47372" s="1"/>
      <c r="E47372" s="9"/>
      <c r="I47372" s="1"/>
      <c r="L47372" s="1"/>
    </row>
    <row r="47373" spans="3:12">
      <c r="C47373" s="1"/>
      <c r="E47373" s="9"/>
      <c r="I47373" s="1"/>
      <c r="L47373" s="1"/>
    </row>
    <row r="47374" spans="3:12">
      <c r="C47374" s="1"/>
      <c r="E47374" s="9"/>
      <c r="I47374" s="1"/>
      <c r="L47374" s="1"/>
    </row>
    <row r="47375" spans="3:12">
      <c r="C47375" s="1"/>
      <c r="E47375" s="9"/>
      <c r="I47375" s="1"/>
      <c r="L47375" s="1"/>
    </row>
    <row r="47376" spans="3:12">
      <c r="C47376" s="1"/>
      <c r="E47376" s="9"/>
      <c r="I47376" s="1"/>
      <c r="L47376" s="1"/>
    </row>
    <row r="47377" spans="3:12">
      <c r="C47377" s="1"/>
      <c r="E47377" s="9"/>
      <c r="I47377" s="1"/>
      <c r="L47377" s="1"/>
    </row>
    <row r="47378" spans="3:12">
      <c r="C47378" s="1"/>
      <c r="E47378" s="9"/>
      <c r="I47378" s="1"/>
      <c r="L47378" s="1"/>
    </row>
    <row r="47379" spans="3:12">
      <c r="C47379" s="1"/>
      <c r="E47379" s="9"/>
      <c r="I47379" s="1"/>
      <c r="L47379" s="1"/>
    </row>
    <row r="47380" spans="3:12">
      <c r="C47380" s="1"/>
      <c r="E47380" s="9"/>
      <c r="I47380" s="1"/>
      <c r="L47380" s="1"/>
    </row>
    <row r="47381" spans="3:12">
      <c r="C47381" s="1"/>
      <c r="E47381" s="9"/>
      <c r="I47381" s="1"/>
      <c r="L47381" s="1"/>
    </row>
    <row r="47382" spans="3:12">
      <c r="C47382" s="1"/>
      <c r="E47382" s="9"/>
      <c r="I47382" s="1"/>
      <c r="L47382" s="1"/>
    </row>
    <row r="47383" spans="3:12">
      <c r="C47383" s="1"/>
      <c r="E47383" s="9"/>
      <c r="I47383" s="1"/>
      <c r="L47383" s="1"/>
    </row>
    <row r="47384" spans="3:12">
      <c r="C47384" s="1"/>
      <c r="E47384" s="9"/>
      <c r="I47384" s="1"/>
      <c r="L47384" s="1"/>
    </row>
    <row r="47385" spans="3:12">
      <c r="C47385" s="1"/>
      <c r="E47385" s="9"/>
      <c r="I47385" s="1"/>
      <c r="L47385" s="1"/>
    </row>
    <row r="47386" spans="3:12">
      <c r="C47386" s="1"/>
      <c r="E47386" s="9"/>
      <c r="I47386" s="1"/>
      <c r="L47386" s="1"/>
    </row>
    <row r="47387" spans="3:12">
      <c r="C47387" s="1"/>
      <c r="E47387" s="9"/>
      <c r="I47387" s="1"/>
      <c r="L47387" s="1"/>
    </row>
    <row r="47388" spans="3:12">
      <c r="C47388" s="1"/>
      <c r="E47388" s="9"/>
      <c r="I47388" s="1"/>
      <c r="L47388" s="1"/>
    </row>
    <row r="47389" spans="3:12">
      <c r="C47389" s="1"/>
      <c r="E47389" s="9"/>
      <c r="I47389" s="1"/>
      <c r="L47389" s="1"/>
    </row>
    <row r="47390" spans="3:12">
      <c r="C47390" s="1"/>
      <c r="E47390" s="9"/>
      <c r="I47390" s="1"/>
      <c r="L47390" s="1"/>
    </row>
    <row r="47391" spans="3:12">
      <c r="C47391" s="1"/>
      <c r="E47391" s="9"/>
      <c r="I47391" s="1"/>
      <c r="L47391" s="1"/>
    </row>
    <row r="47392" spans="3:12">
      <c r="C47392" s="1"/>
      <c r="E47392" s="9"/>
      <c r="I47392" s="1"/>
      <c r="L47392" s="1"/>
    </row>
    <row r="47393" spans="3:12">
      <c r="C47393" s="1"/>
      <c r="E47393" s="9"/>
      <c r="I47393" s="1"/>
      <c r="L47393" s="1"/>
    </row>
    <row r="47394" spans="3:12">
      <c r="C47394" s="1"/>
      <c r="E47394" s="9"/>
      <c r="I47394" s="1"/>
      <c r="L47394" s="1"/>
    </row>
    <row r="47395" spans="3:12">
      <c r="C47395" s="1"/>
      <c r="E47395" s="9"/>
      <c r="I47395" s="1"/>
      <c r="L47395" s="1"/>
    </row>
    <row r="47396" spans="3:12">
      <c r="C47396" s="1"/>
      <c r="E47396" s="9"/>
      <c r="I47396" s="1"/>
      <c r="L47396" s="1"/>
    </row>
    <row r="47397" spans="3:12">
      <c r="C47397" s="1"/>
      <c r="E47397" s="9"/>
      <c r="I47397" s="1"/>
      <c r="L47397" s="1"/>
    </row>
    <row r="47398" spans="3:12">
      <c r="C47398" s="1"/>
      <c r="E47398" s="9"/>
      <c r="I47398" s="1"/>
      <c r="L47398" s="1"/>
    </row>
    <row r="47399" spans="3:12">
      <c r="C47399" s="1"/>
      <c r="E47399" s="9"/>
      <c r="I47399" s="1"/>
      <c r="L47399" s="1"/>
    </row>
    <row r="47400" spans="3:12">
      <c r="C47400" s="1"/>
      <c r="E47400" s="9"/>
      <c r="I47400" s="1"/>
      <c r="L47400" s="1"/>
    </row>
    <row r="47401" spans="3:12">
      <c r="C47401" s="1"/>
      <c r="E47401" s="9"/>
      <c r="I47401" s="1"/>
      <c r="L47401" s="1"/>
    </row>
    <row r="47402" spans="3:12">
      <c r="C47402" s="1"/>
      <c r="E47402" s="9"/>
      <c r="I47402" s="1"/>
      <c r="L47402" s="1"/>
    </row>
    <row r="47403" spans="3:12">
      <c r="C47403" s="1"/>
      <c r="E47403" s="9"/>
      <c r="I47403" s="1"/>
      <c r="L47403" s="1"/>
    </row>
    <row r="47404" spans="3:12">
      <c r="C47404" s="1"/>
      <c r="E47404" s="9"/>
      <c r="I47404" s="1"/>
      <c r="L47404" s="1"/>
    </row>
    <row r="47405" spans="3:12">
      <c r="C47405" s="1"/>
      <c r="E47405" s="9"/>
      <c r="I47405" s="1"/>
      <c r="L47405" s="1"/>
    </row>
    <row r="47406" spans="3:12">
      <c r="C47406" s="1"/>
      <c r="E47406" s="9"/>
      <c r="I47406" s="1"/>
      <c r="L47406" s="1"/>
    </row>
    <row r="47407" spans="3:12">
      <c r="C47407" s="1"/>
      <c r="E47407" s="9"/>
      <c r="I47407" s="1"/>
      <c r="L47407" s="1"/>
    </row>
    <row r="47408" spans="3:12">
      <c r="C47408" s="1"/>
      <c r="E47408" s="9"/>
      <c r="I47408" s="1"/>
      <c r="L47408" s="1"/>
    </row>
    <row r="47409" spans="3:12">
      <c r="C47409" s="1"/>
      <c r="E47409" s="9"/>
      <c r="I47409" s="1"/>
      <c r="L47409" s="1"/>
    </row>
    <row r="47410" spans="3:12">
      <c r="C47410" s="1"/>
      <c r="E47410" s="9"/>
      <c r="I47410" s="1"/>
      <c r="L47410" s="1"/>
    </row>
    <row r="47411" spans="3:12">
      <c r="C47411" s="1"/>
      <c r="E47411" s="9"/>
      <c r="I47411" s="1"/>
      <c r="L47411" s="1"/>
    </row>
    <row r="47412" spans="3:12">
      <c r="C47412" s="1"/>
      <c r="E47412" s="9"/>
      <c r="I47412" s="1"/>
      <c r="L47412" s="1"/>
    </row>
    <row r="47413" spans="3:12">
      <c r="C47413" s="1"/>
      <c r="E47413" s="9"/>
      <c r="I47413" s="1"/>
      <c r="L47413" s="1"/>
    </row>
    <row r="47414" spans="3:12">
      <c r="C47414" s="1"/>
      <c r="E47414" s="9"/>
      <c r="I47414" s="1"/>
      <c r="L47414" s="1"/>
    </row>
    <row r="47415" spans="3:12">
      <c r="C47415" s="1"/>
      <c r="E47415" s="9"/>
      <c r="I47415" s="1"/>
      <c r="L47415" s="1"/>
    </row>
    <row r="47416" spans="3:12">
      <c r="C47416" s="1"/>
      <c r="E47416" s="9"/>
      <c r="I47416" s="1"/>
      <c r="L47416" s="1"/>
    </row>
    <row r="47417" spans="3:12">
      <c r="C47417" s="1"/>
      <c r="E47417" s="9"/>
      <c r="I47417" s="1"/>
      <c r="L47417" s="1"/>
    </row>
    <row r="47418" spans="3:12">
      <c r="C47418" s="1"/>
      <c r="E47418" s="9"/>
      <c r="I47418" s="1"/>
      <c r="L47418" s="1"/>
    </row>
    <row r="47419" spans="3:12">
      <c r="C47419" s="1"/>
      <c r="E47419" s="9"/>
      <c r="I47419" s="1"/>
      <c r="L47419" s="1"/>
    </row>
    <row r="47420" spans="3:12">
      <c r="C47420" s="1"/>
      <c r="E47420" s="9"/>
      <c r="I47420" s="1"/>
      <c r="L47420" s="1"/>
    </row>
    <row r="47421" spans="3:12">
      <c r="C47421" s="1"/>
      <c r="E47421" s="9"/>
      <c r="I47421" s="1"/>
      <c r="L47421" s="1"/>
    </row>
    <row r="47422" spans="3:12">
      <c r="C47422" s="1"/>
      <c r="E47422" s="9"/>
      <c r="I47422" s="1"/>
      <c r="L47422" s="1"/>
    </row>
    <row r="47423" spans="3:12">
      <c r="C47423" s="1"/>
      <c r="E47423" s="9"/>
      <c r="I47423" s="1"/>
      <c r="L47423" s="1"/>
    </row>
    <row r="47424" spans="3:12">
      <c r="C47424" s="1"/>
      <c r="E47424" s="9"/>
      <c r="I47424" s="1"/>
      <c r="L47424" s="1"/>
    </row>
    <row r="47425" spans="3:12">
      <c r="C47425" s="1"/>
      <c r="E47425" s="9"/>
      <c r="I47425" s="1"/>
      <c r="L47425" s="1"/>
    </row>
    <row r="47426" spans="3:12">
      <c r="C47426" s="1"/>
      <c r="E47426" s="9"/>
      <c r="I47426" s="1"/>
      <c r="L47426" s="1"/>
    </row>
    <row r="47427" spans="3:12">
      <c r="C47427" s="1"/>
      <c r="E47427" s="9"/>
      <c r="I47427" s="1"/>
      <c r="L47427" s="1"/>
    </row>
    <row r="47428" spans="3:12">
      <c r="C47428" s="1"/>
      <c r="E47428" s="9"/>
      <c r="I47428" s="1"/>
      <c r="L47428" s="1"/>
    </row>
    <row r="47429" spans="3:12">
      <c r="C47429" s="1"/>
      <c r="E47429" s="9"/>
      <c r="I47429" s="1"/>
      <c r="L47429" s="1"/>
    </row>
    <row r="47430" spans="3:12">
      <c r="C47430" s="1"/>
      <c r="E47430" s="9"/>
      <c r="I47430" s="1"/>
      <c r="L47430" s="1"/>
    </row>
    <row r="47431" spans="3:12">
      <c r="C47431" s="1"/>
      <c r="E47431" s="9"/>
      <c r="I47431" s="1"/>
      <c r="L47431" s="1"/>
    </row>
    <row r="47432" spans="3:12">
      <c r="C47432" s="1"/>
      <c r="E47432" s="9"/>
      <c r="I47432" s="1"/>
      <c r="L47432" s="1"/>
    </row>
    <row r="47433" spans="3:12">
      <c r="C47433" s="1"/>
      <c r="E47433" s="9"/>
      <c r="I47433" s="1"/>
      <c r="L47433" s="1"/>
    </row>
    <row r="47434" spans="3:12">
      <c r="C47434" s="1"/>
      <c r="E47434" s="9"/>
      <c r="I47434" s="1"/>
      <c r="L47434" s="1"/>
    </row>
    <row r="47435" spans="3:12">
      <c r="C47435" s="1"/>
      <c r="E47435" s="9"/>
      <c r="I47435" s="1"/>
      <c r="L47435" s="1"/>
    </row>
    <row r="47436" spans="3:12">
      <c r="C47436" s="1"/>
      <c r="E47436" s="9"/>
      <c r="I47436" s="1"/>
      <c r="L47436" s="1"/>
    </row>
    <row r="47437" spans="3:12">
      <c r="C47437" s="1"/>
      <c r="E47437" s="9"/>
      <c r="I47437" s="1"/>
      <c r="L47437" s="1"/>
    </row>
    <row r="47438" spans="3:12">
      <c r="C47438" s="1"/>
      <c r="E47438" s="9"/>
      <c r="I47438" s="1"/>
      <c r="L47438" s="1"/>
    </row>
    <row r="47439" spans="3:12">
      <c r="C47439" s="1"/>
      <c r="E47439" s="9"/>
      <c r="I47439" s="1"/>
      <c r="L47439" s="1"/>
    </row>
    <row r="47440" spans="3:12">
      <c r="C47440" s="1"/>
      <c r="E47440" s="9"/>
      <c r="I47440" s="1"/>
      <c r="L47440" s="1"/>
    </row>
    <row r="47441" spans="3:12">
      <c r="C47441" s="1"/>
      <c r="E47441" s="9"/>
      <c r="I47441" s="1"/>
      <c r="L47441" s="1"/>
    </row>
    <row r="47442" spans="3:12">
      <c r="C47442" s="1"/>
      <c r="E47442" s="9"/>
      <c r="I47442" s="1"/>
      <c r="L47442" s="1"/>
    </row>
    <row r="47443" spans="3:12">
      <c r="C47443" s="1"/>
      <c r="E47443" s="9"/>
      <c r="I47443" s="1"/>
      <c r="L47443" s="1"/>
    </row>
    <row r="47444" spans="3:12">
      <c r="C47444" s="1"/>
      <c r="E47444" s="9"/>
      <c r="I47444" s="1"/>
      <c r="L47444" s="1"/>
    </row>
    <row r="47445" spans="3:12">
      <c r="C47445" s="1"/>
      <c r="E47445" s="9"/>
      <c r="I47445" s="1"/>
      <c r="L47445" s="1"/>
    </row>
    <row r="47446" spans="3:12">
      <c r="C47446" s="1"/>
      <c r="E47446" s="9"/>
      <c r="I47446" s="1"/>
      <c r="L47446" s="1"/>
    </row>
    <row r="47447" spans="3:12">
      <c r="C47447" s="1"/>
      <c r="E47447" s="9"/>
      <c r="I47447" s="1"/>
      <c r="L47447" s="1"/>
    </row>
    <row r="47448" spans="3:12">
      <c r="C47448" s="1"/>
      <c r="E47448" s="9"/>
      <c r="I47448" s="1"/>
      <c r="L47448" s="1"/>
    </row>
    <row r="47449" spans="3:12">
      <c r="C47449" s="1"/>
      <c r="E47449" s="9"/>
      <c r="I47449" s="1"/>
      <c r="L47449" s="1"/>
    </row>
    <row r="47450" spans="3:12">
      <c r="C47450" s="1"/>
      <c r="E47450" s="9"/>
      <c r="I47450" s="1"/>
      <c r="L47450" s="1"/>
    </row>
    <row r="47451" spans="3:12">
      <c r="C47451" s="1"/>
      <c r="E47451" s="9"/>
      <c r="I47451" s="1"/>
      <c r="L47451" s="1"/>
    </row>
    <row r="47452" spans="3:12">
      <c r="C47452" s="1"/>
      <c r="E47452" s="9"/>
      <c r="I47452" s="1"/>
      <c r="L47452" s="1"/>
    </row>
    <row r="47453" spans="3:12">
      <c r="C47453" s="1"/>
      <c r="E47453" s="9"/>
      <c r="I47453" s="1"/>
      <c r="L47453" s="1"/>
    </row>
    <row r="47454" spans="3:12">
      <c r="C47454" s="1"/>
      <c r="E47454" s="9"/>
      <c r="I47454" s="1"/>
      <c r="L47454" s="1"/>
    </row>
    <row r="47455" spans="3:12">
      <c r="C47455" s="1"/>
      <c r="E47455" s="9"/>
      <c r="I47455" s="1"/>
      <c r="L47455" s="1"/>
    </row>
    <row r="47456" spans="3:12">
      <c r="C47456" s="1"/>
      <c r="E47456" s="9"/>
      <c r="I47456" s="1"/>
      <c r="L47456" s="1"/>
    </row>
    <row r="47457" spans="3:12">
      <c r="C47457" s="1"/>
      <c r="E47457" s="9"/>
      <c r="I47457" s="1"/>
      <c r="L47457" s="1"/>
    </row>
    <row r="47458" spans="3:12">
      <c r="C47458" s="1"/>
      <c r="E47458" s="9"/>
      <c r="I47458" s="1"/>
      <c r="L47458" s="1"/>
    </row>
    <row r="47459" spans="3:12">
      <c r="C47459" s="1"/>
      <c r="E47459" s="9"/>
      <c r="I47459" s="1"/>
      <c r="L47459" s="1"/>
    </row>
    <row r="47460" spans="3:12">
      <c r="C47460" s="1"/>
      <c r="E47460" s="9"/>
      <c r="I47460" s="1"/>
      <c r="L47460" s="1"/>
    </row>
    <row r="47461" spans="3:12">
      <c r="C47461" s="1"/>
      <c r="E47461" s="9"/>
      <c r="I47461" s="1"/>
      <c r="L47461" s="1"/>
    </row>
    <row r="47462" spans="3:12">
      <c r="C47462" s="1"/>
      <c r="E47462" s="9"/>
      <c r="I47462" s="1"/>
      <c r="L47462" s="1"/>
    </row>
    <row r="47463" spans="3:12">
      <c r="C47463" s="1"/>
      <c r="E47463" s="9"/>
      <c r="I47463" s="1"/>
      <c r="L47463" s="1"/>
    </row>
    <row r="47464" spans="3:12">
      <c r="C47464" s="1"/>
      <c r="E47464" s="9"/>
      <c r="I47464" s="1"/>
      <c r="L47464" s="1"/>
    </row>
    <row r="47465" spans="3:12">
      <c r="C47465" s="1"/>
      <c r="E47465" s="9"/>
      <c r="I47465" s="1"/>
      <c r="L47465" s="1"/>
    </row>
    <row r="47466" spans="3:12">
      <c r="C47466" s="1"/>
      <c r="E47466" s="9"/>
      <c r="I47466" s="1"/>
      <c r="L47466" s="1"/>
    </row>
    <row r="47467" spans="3:12">
      <c r="C47467" s="1"/>
      <c r="E47467" s="9"/>
      <c r="I47467" s="1"/>
      <c r="L47467" s="1"/>
    </row>
    <row r="47468" spans="3:12">
      <c r="C47468" s="1"/>
      <c r="E47468" s="9"/>
      <c r="I47468" s="1"/>
      <c r="L47468" s="1"/>
    </row>
    <row r="47469" spans="3:12">
      <c r="C47469" s="1"/>
      <c r="E47469" s="9"/>
      <c r="I47469" s="1"/>
      <c r="L47469" s="1"/>
    </row>
    <row r="47470" spans="3:12">
      <c r="C47470" s="1"/>
      <c r="E47470" s="9"/>
      <c r="I47470" s="1"/>
      <c r="L47470" s="1"/>
    </row>
    <row r="47471" spans="3:12">
      <c r="C47471" s="1"/>
      <c r="E47471" s="9"/>
      <c r="I47471" s="1"/>
      <c r="L47471" s="1"/>
    </row>
    <row r="47472" spans="3:12">
      <c r="C47472" s="1"/>
      <c r="E47472" s="9"/>
      <c r="I47472" s="1"/>
      <c r="L47472" s="1"/>
    </row>
    <row r="47473" spans="3:12">
      <c r="C47473" s="1"/>
      <c r="E47473" s="9"/>
      <c r="I47473" s="1"/>
      <c r="L47473" s="1"/>
    </row>
    <row r="47474" spans="3:12">
      <c r="C47474" s="1"/>
      <c r="E47474" s="9"/>
      <c r="I47474" s="1"/>
      <c r="L47474" s="1"/>
    </row>
    <row r="47475" spans="3:12">
      <c r="C47475" s="1"/>
      <c r="E47475" s="9"/>
      <c r="I47475" s="1"/>
      <c r="L47475" s="1"/>
    </row>
    <row r="47476" spans="3:12">
      <c r="C47476" s="1"/>
      <c r="E47476" s="9"/>
      <c r="I47476" s="1"/>
      <c r="L47476" s="1"/>
    </row>
    <row r="47477" spans="3:12">
      <c r="C47477" s="1"/>
      <c r="E47477" s="9"/>
      <c r="I47477" s="1"/>
      <c r="L47477" s="1"/>
    </row>
    <row r="47478" spans="3:12">
      <c r="C47478" s="1"/>
      <c r="E47478" s="9"/>
      <c r="I47478" s="1"/>
      <c r="L47478" s="1"/>
    </row>
    <row r="47479" spans="3:12">
      <c r="C47479" s="1"/>
      <c r="E47479" s="9"/>
      <c r="I47479" s="1"/>
      <c r="L47479" s="1"/>
    </row>
    <row r="47480" spans="3:12">
      <c r="C47480" s="1"/>
      <c r="E47480" s="9"/>
      <c r="I47480" s="1"/>
      <c r="L47480" s="1"/>
    </row>
    <row r="47481" spans="3:12">
      <c r="C47481" s="1"/>
      <c r="E47481" s="9"/>
      <c r="I47481" s="1"/>
      <c r="L47481" s="1"/>
    </row>
    <row r="47482" spans="3:12">
      <c r="C47482" s="1"/>
      <c r="E47482" s="9"/>
      <c r="I47482" s="1"/>
      <c r="L47482" s="1"/>
    </row>
    <row r="47483" spans="3:12">
      <c r="C47483" s="1"/>
      <c r="E47483" s="9"/>
      <c r="I47483" s="1"/>
      <c r="L47483" s="1"/>
    </row>
    <row r="47484" spans="3:12">
      <c r="C47484" s="1"/>
      <c r="E47484" s="9"/>
      <c r="I47484" s="1"/>
      <c r="L47484" s="1"/>
    </row>
    <row r="47485" spans="3:12">
      <c r="C47485" s="1"/>
      <c r="E47485" s="9"/>
      <c r="I47485" s="1"/>
      <c r="L47485" s="1"/>
    </row>
    <row r="47486" spans="3:12">
      <c r="C47486" s="1"/>
      <c r="E47486" s="9"/>
      <c r="I47486" s="1"/>
      <c r="L47486" s="1"/>
    </row>
    <row r="47487" spans="3:12">
      <c r="C47487" s="1"/>
      <c r="E47487" s="9"/>
      <c r="I47487" s="1"/>
      <c r="L47487" s="1"/>
    </row>
    <row r="47488" spans="3:12">
      <c r="C47488" s="1"/>
      <c r="E47488" s="9"/>
      <c r="I47488" s="1"/>
      <c r="L47488" s="1"/>
    </row>
    <row r="47489" spans="3:12">
      <c r="C47489" s="1"/>
      <c r="E47489" s="9"/>
      <c r="I47489" s="1"/>
      <c r="L47489" s="1"/>
    </row>
    <row r="47490" spans="3:12">
      <c r="C47490" s="1"/>
      <c r="E47490" s="9"/>
      <c r="I47490" s="1"/>
      <c r="L47490" s="1"/>
    </row>
    <row r="47491" spans="3:12">
      <c r="C47491" s="1"/>
      <c r="E47491" s="9"/>
      <c r="I47491" s="1"/>
      <c r="L47491" s="1"/>
    </row>
    <row r="47492" spans="3:12">
      <c r="C47492" s="1"/>
      <c r="E47492" s="9"/>
      <c r="I47492" s="1"/>
      <c r="L47492" s="1"/>
    </row>
    <row r="47493" spans="3:12">
      <c r="C47493" s="1"/>
      <c r="E47493" s="9"/>
      <c r="I47493" s="1"/>
      <c r="L47493" s="1"/>
    </row>
    <row r="47494" spans="3:12">
      <c r="C47494" s="1"/>
      <c r="E47494" s="9"/>
      <c r="I47494" s="1"/>
      <c r="L47494" s="1"/>
    </row>
    <row r="47495" spans="3:12">
      <c r="C47495" s="1"/>
      <c r="E47495" s="9"/>
      <c r="I47495" s="1"/>
      <c r="L47495" s="1"/>
    </row>
    <row r="47496" spans="3:12">
      <c r="C47496" s="1"/>
      <c r="E47496" s="9"/>
      <c r="I47496" s="1"/>
      <c r="L47496" s="1"/>
    </row>
    <row r="47497" spans="3:12">
      <c r="C47497" s="1"/>
      <c r="E47497" s="9"/>
      <c r="I47497" s="1"/>
      <c r="L47497" s="1"/>
    </row>
    <row r="47498" spans="3:12">
      <c r="C47498" s="1"/>
      <c r="E47498" s="9"/>
      <c r="I47498" s="1"/>
      <c r="L47498" s="1"/>
    </row>
    <row r="47499" spans="3:12">
      <c r="C47499" s="1"/>
      <c r="E47499" s="9"/>
      <c r="I47499" s="1"/>
      <c r="L47499" s="1"/>
    </row>
    <row r="47500" spans="3:12">
      <c r="C47500" s="1"/>
      <c r="E47500" s="9"/>
      <c r="I47500" s="1"/>
      <c r="L47500" s="1"/>
    </row>
    <row r="47501" spans="3:12">
      <c r="C47501" s="1"/>
      <c r="E47501" s="9"/>
      <c r="I47501" s="1"/>
      <c r="L47501" s="1"/>
    </row>
    <row r="47502" spans="3:12">
      <c r="C47502" s="1"/>
      <c r="E47502" s="9"/>
      <c r="I47502" s="1"/>
      <c r="L47502" s="1"/>
    </row>
    <row r="47503" spans="3:12">
      <c r="C47503" s="1"/>
      <c r="E47503" s="9"/>
      <c r="I47503" s="1"/>
      <c r="L47503" s="1"/>
    </row>
    <row r="47504" spans="3:12">
      <c r="C47504" s="1"/>
      <c r="E47504" s="9"/>
      <c r="I47504" s="1"/>
      <c r="L47504" s="1"/>
    </row>
    <row r="47505" spans="3:12">
      <c r="C47505" s="1"/>
      <c r="E47505" s="9"/>
      <c r="I47505" s="1"/>
      <c r="L47505" s="1"/>
    </row>
    <row r="47506" spans="3:12">
      <c r="C47506" s="1"/>
      <c r="E47506" s="9"/>
      <c r="I47506" s="1"/>
      <c r="L47506" s="1"/>
    </row>
    <row r="47507" spans="3:12">
      <c r="C47507" s="1"/>
      <c r="E47507" s="9"/>
      <c r="I47507" s="1"/>
      <c r="L47507" s="1"/>
    </row>
    <row r="47508" spans="3:12">
      <c r="C47508" s="1"/>
      <c r="E47508" s="9"/>
      <c r="I47508" s="1"/>
      <c r="L47508" s="1"/>
    </row>
    <row r="47509" spans="3:12">
      <c r="C47509" s="1"/>
      <c r="E47509" s="9"/>
      <c r="I47509" s="1"/>
      <c r="L47509" s="1"/>
    </row>
    <row r="47510" spans="3:12">
      <c r="C47510" s="1"/>
      <c r="E47510" s="9"/>
      <c r="I47510" s="1"/>
      <c r="L47510" s="1"/>
    </row>
    <row r="47511" spans="3:12">
      <c r="C47511" s="1"/>
      <c r="E47511" s="9"/>
      <c r="I47511" s="1"/>
      <c r="L47511" s="1"/>
    </row>
    <row r="47512" spans="3:12">
      <c r="C47512" s="1"/>
      <c r="E47512" s="9"/>
      <c r="I47512" s="1"/>
      <c r="L47512" s="1"/>
    </row>
    <row r="47513" spans="3:12">
      <c r="C47513" s="1"/>
      <c r="E47513" s="9"/>
      <c r="I47513" s="1"/>
      <c r="L47513" s="1"/>
    </row>
    <row r="47514" spans="3:12">
      <c r="C47514" s="1"/>
      <c r="E47514" s="9"/>
      <c r="I47514" s="1"/>
      <c r="L47514" s="1"/>
    </row>
    <row r="47515" spans="3:12">
      <c r="C47515" s="1"/>
      <c r="E47515" s="9"/>
      <c r="I47515" s="1"/>
      <c r="L47515" s="1"/>
    </row>
    <row r="47516" spans="3:12">
      <c r="C47516" s="1"/>
      <c r="E47516" s="9"/>
      <c r="I47516" s="1"/>
      <c r="L47516" s="1"/>
    </row>
    <row r="47517" spans="3:12">
      <c r="C47517" s="1"/>
      <c r="E47517" s="9"/>
      <c r="I47517" s="1"/>
      <c r="L47517" s="1"/>
    </row>
    <row r="47518" spans="3:12">
      <c r="C47518" s="1"/>
      <c r="E47518" s="9"/>
      <c r="I47518" s="1"/>
      <c r="L47518" s="1"/>
    </row>
    <row r="47519" spans="3:12">
      <c r="C47519" s="1"/>
      <c r="E47519" s="9"/>
      <c r="I47519" s="1"/>
      <c r="L47519" s="1"/>
    </row>
    <row r="47520" spans="3:12">
      <c r="C47520" s="1"/>
      <c r="E47520" s="9"/>
      <c r="I47520" s="1"/>
      <c r="L47520" s="1"/>
    </row>
    <row r="47521" spans="3:12">
      <c r="C47521" s="1"/>
      <c r="E47521" s="9"/>
      <c r="I47521" s="1"/>
      <c r="L47521" s="1"/>
    </row>
    <row r="47522" spans="3:12">
      <c r="C47522" s="1"/>
      <c r="E47522" s="9"/>
      <c r="I47522" s="1"/>
      <c r="L47522" s="1"/>
    </row>
    <row r="47523" spans="3:12">
      <c r="C47523" s="1"/>
      <c r="E47523" s="9"/>
      <c r="I47523" s="1"/>
      <c r="L47523" s="1"/>
    </row>
    <row r="47524" spans="3:12">
      <c r="C47524" s="1"/>
      <c r="E47524" s="9"/>
      <c r="I47524" s="1"/>
      <c r="L47524" s="1"/>
    </row>
    <row r="47525" spans="3:12">
      <c r="C47525" s="1"/>
      <c r="E47525" s="9"/>
      <c r="I47525" s="1"/>
      <c r="L47525" s="1"/>
    </row>
    <row r="47526" spans="3:12">
      <c r="C47526" s="1"/>
      <c r="E47526" s="9"/>
      <c r="I47526" s="1"/>
      <c r="L47526" s="1"/>
    </row>
    <row r="47527" spans="3:12">
      <c r="C47527" s="1"/>
      <c r="E47527" s="9"/>
      <c r="I47527" s="1"/>
      <c r="L47527" s="1"/>
    </row>
    <row r="47528" spans="3:12">
      <c r="C47528" s="1"/>
      <c r="E47528" s="9"/>
      <c r="I47528" s="1"/>
      <c r="L47528" s="1"/>
    </row>
    <row r="47529" spans="3:12">
      <c r="C47529" s="1"/>
      <c r="E47529" s="9"/>
      <c r="I47529" s="1"/>
      <c r="L47529" s="1"/>
    </row>
    <row r="47530" spans="3:12">
      <c r="C47530" s="1"/>
      <c r="E47530" s="9"/>
      <c r="I47530" s="1"/>
      <c r="L47530" s="1"/>
    </row>
    <row r="47531" spans="3:12">
      <c r="C47531" s="1"/>
      <c r="E47531" s="9"/>
      <c r="I47531" s="1"/>
      <c r="L47531" s="1"/>
    </row>
    <row r="47532" spans="3:12">
      <c r="C47532" s="1"/>
      <c r="E47532" s="9"/>
      <c r="I47532" s="1"/>
      <c r="L47532" s="1"/>
    </row>
    <row r="47533" spans="3:12">
      <c r="C47533" s="1"/>
      <c r="E47533" s="9"/>
      <c r="I47533" s="1"/>
      <c r="L47533" s="1"/>
    </row>
    <row r="47534" spans="3:12">
      <c r="C47534" s="1"/>
      <c r="E47534" s="9"/>
      <c r="I47534" s="1"/>
      <c r="L47534" s="1"/>
    </row>
    <row r="47535" spans="3:12">
      <c r="C47535" s="1"/>
      <c r="E47535" s="9"/>
      <c r="I47535" s="1"/>
      <c r="L47535" s="1"/>
    </row>
    <row r="47536" spans="3:12">
      <c r="C47536" s="1"/>
      <c r="E47536" s="9"/>
      <c r="I47536" s="1"/>
      <c r="L47536" s="1"/>
    </row>
    <row r="47537" spans="3:12">
      <c r="C47537" s="1"/>
      <c r="E47537" s="9"/>
      <c r="I47537" s="1"/>
      <c r="L47537" s="1"/>
    </row>
    <row r="47538" spans="3:12">
      <c r="C47538" s="1"/>
      <c r="E47538" s="9"/>
      <c r="I47538" s="1"/>
      <c r="L47538" s="1"/>
    </row>
    <row r="47539" spans="3:12">
      <c r="C47539" s="1"/>
      <c r="E47539" s="9"/>
      <c r="I47539" s="1"/>
      <c r="L47539" s="1"/>
    </row>
    <row r="47540" spans="3:12">
      <c r="C47540" s="1"/>
      <c r="E47540" s="9"/>
      <c r="I47540" s="1"/>
      <c r="L47540" s="1"/>
    </row>
    <row r="47541" spans="3:12">
      <c r="C47541" s="1"/>
      <c r="E47541" s="9"/>
      <c r="I47541" s="1"/>
      <c r="L47541" s="1"/>
    </row>
    <row r="47542" spans="3:12">
      <c r="C47542" s="1"/>
      <c r="E47542" s="9"/>
      <c r="I47542" s="1"/>
      <c r="L47542" s="1"/>
    </row>
    <row r="47543" spans="3:12">
      <c r="C47543" s="1"/>
      <c r="E47543" s="9"/>
      <c r="I47543" s="1"/>
      <c r="L47543" s="1"/>
    </row>
    <row r="47544" spans="3:12">
      <c r="C47544" s="1"/>
      <c r="E47544" s="9"/>
      <c r="I47544" s="1"/>
      <c r="L47544" s="1"/>
    </row>
    <row r="47545" spans="3:12">
      <c r="C47545" s="1"/>
      <c r="E47545" s="9"/>
      <c r="I47545" s="1"/>
      <c r="L47545" s="1"/>
    </row>
    <row r="47546" spans="3:12">
      <c r="C47546" s="1"/>
      <c r="E47546" s="9"/>
      <c r="I47546" s="1"/>
      <c r="L47546" s="1"/>
    </row>
    <row r="47547" spans="3:12">
      <c r="C47547" s="1"/>
      <c r="E47547" s="9"/>
      <c r="I47547" s="1"/>
      <c r="L47547" s="1"/>
    </row>
    <row r="47548" spans="3:12">
      <c r="C47548" s="1"/>
      <c r="E47548" s="9"/>
      <c r="I47548" s="1"/>
      <c r="L47548" s="1"/>
    </row>
    <row r="47549" spans="3:12">
      <c r="C47549" s="1"/>
      <c r="E47549" s="9"/>
      <c r="I47549" s="1"/>
      <c r="L47549" s="1"/>
    </row>
    <row r="47550" spans="3:12">
      <c r="C47550" s="1"/>
      <c r="E47550" s="9"/>
      <c r="I47550" s="1"/>
      <c r="L47550" s="1"/>
    </row>
    <row r="47551" spans="3:12">
      <c r="C47551" s="1"/>
      <c r="E47551" s="9"/>
      <c r="I47551" s="1"/>
      <c r="L47551" s="1"/>
    </row>
    <row r="47552" spans="3:12">
      <c r="C47552" s="1"/>
      <c r="E47552" s="9"/>
      <c r="I47552" s="1"/>
      <c r="L47552" s="1"/>
    </row>
    <row r="47553" spans="3:12">
      <c r="C47553" s="1"/>
      <c r="E47553" s="9"/>
      <c r="I47553" s="1"/>
      <c r="L47553" s="1"/>
    </row>
    <row r="47554" spans="3:12">
      <c r="C47554" s="1"/>
      <c r="E47554" s="9"/>
      <c r="I47554" s="1"/>
      <c r="L47554" s="1"/>
    </row>
    <row r="47555" spans="3:12">
      <c r="C47555" s="1"/>
      <c r="E47555" s="9"/>
      <c r="I47555" s="1"/>
      <c r="L47555" s="1"/>
    </row>
    <row r="47556" spans="3:12">
      <c r="C47556" s="1"/>
      <c r="E47556" s="9"/>
      <c r="I47556" s="1"/>
      <c r="L47556" s="1"/>
    </row>
    <row r="47557" spans="3:12">
      <c r="C47557" s="1"/>
      <c r="E47557" s="9"/>
      <c r="I47557" s="1"/>
      <c r="L47557" s="1"/>
    </row>
    <row r="47558" spans="3:12">
      <c r="C47558" s="1"/>
      <c r="E47558" s="9"/>
      <c r="I47558" s="1"/>
      <c r="L47558" s="1"/>
    </row>
    <row r="47559" spans="3:12">
      <c r="C47559" s="1"/>
      <c r="E47559" s="9"/>
      <c r="I47559" s="1"/>
      <c r="L47559" s="1"/>
    </row>
    <row r="47560" spans="3:12">
      <c r="C47560" s="1"/>
      <c r="E47560" s="9"/>
      <c r="I47560" s="1"/>
      <c r="L47560" s="1"/>
    </row>
    <row r="47561" spans="3:12">
      <c r="C47561" s="1"/>
      <c r="E47561" s="9"/>
      <c r="I47561" s="1"/>
      <c r="L47561" s="1"/>
    </row>
    <row r="47562" spans="3:12">
      <c r="C47562" s="1"/>
      <c r="E47562" s="9"/>
      <c r="I47562" s="1"/>
      <c r="L47562" s="1"/>
    </row>
    <row r="47563" spans="3:12">
      <c r="C47563" s="1"/>
      <c r="E47563" s="9"/>
      <c r="I47563" s="1"/>
      <c r="L47563" s="1"/>
    </row>
    <row r="47564" spans="3:12">
      <c r="C47564" s="1"/>
      <c r="E47564" s="9"/>
      <c r="I47564" s="1"/>
      <c r="L47564" s="1"/>
    </row>
    <row r="47565" spans="3:12">
      <c r="C47565" s="1"/>
      <c r="E47565" s="9"/>
      <c r="I47565" s="1"/>
      <c r="L47565" s="1"/>
    </row>
    <row r="47566" spans="3:12">
      <c r="C47566" s="1"/>
      <c r="E47566" s="9"/>
      <c r="I47566" s="1"/>
      <c r="L47566" s="1"/>
    </row>
    <row r="47567" spans="3:12">
      <c r="C47567" s="1"/>
      <c r="E47567" s="9"/>
      <c r="I47567" s="1"/>
      <c r="L47567" s="1"/>
    </row>
    <row r="47568" spans="3:12">
      <c r="C47568" s="1"/>
      <c r="E47568" s="9"/>
      <c r="I47568" s="1"/>
      <c r="L47568" s="1"/>
    </row>
    <row r="47569" spans="3:12">
      <c r="C47569" s="1"/>
      <c r="E47569" s="9"/>
      <c r="I47569" s="1"/>
      <c r="L47569" s="1"/>
    </row>
    <row r="47570" spans="3:12">
      <c r="C47570" s="1"/>
      <c r="E47570" s="9"/>
      <c r="I47570" s="1"/>
      <c r="L47570" s="1"/>
    </row>
    <row r="47571" spans="3:12">
      <c r="C47571" s="1"/>
      <c r="E47571" s="9"/>
      <c r="I47571" s="1"/>
      <c r="L47571" s="1"/>
    </row>
    <row r="47572" spans="3:12">
      <c r="C47572" s="1"/>
      <c r="E47572" s="9"/>
      <c r="I47572" s="1"/>
      <c r="L47572" s="1"/>
    </row>
    <row r="47573" spans="3:12">
      <c r="C47573" s="1"/>
      <c r="E47573" s="9"/>
      <c r="I47573" s="1"/>
      <c r="L47573" s="1"/>
    </row>
    <row r="47574" spans="3:12">
      <c r="C47574" s="1"/>
      <c r="E47574" s="9"/>
      <c r="I47574" s="1"/>
      <c r="L47574" s="1"/>
    </row>
    <row r="47575" spans="3:12">
      <c r="C47575" s="1"/>
      <c r="E47575" s="9"/>
      <c r="I47575" s="1"/>
      <c r="L47575" s="1"/>
    </row>
    <row r="47576" spans="3:12">
      <c r="C47576" s="1"/>
      <c r="E47576" s="9"/>
      <c r="I47576" s="1"/>
      <c r="L47576" s="1"/>
    </row>
    <row r="47577" spans="3:12">
      <c r="C47577" s="1"/>
      <c r="E47577" s="9"/>
      <c r="I47577" s="1"/>
      <c r="L47577" s="1"/>
    </row>
    <row r="47578" spans="3:12">
      <c r="C47578" s="1"/>
      <c r="E47578" s="9"/>
      <c r="I47578" s="1"/>
      <c r="L47578" s="1"/>
    </row>
    <row r="47579" spans="3:12">
      <c r="C47579" s="1"/>
      <c r="E47579" s="9"/>
      <c r="I47579" s="1"/>
      <c r="L47579" s="1"/>
    </row>
    <row r="47580" spans="3:12">
      <c r="C47580" s="1"/>
      <c r="E47580" s="9"/>
      <c r="I47580" s="1"/>
      <c r="L47580" s="1"/>
    </row>
    <row r="47581" spans="3:12">
      <c r="C47581" s="1"/>
      <c r="E47581" s="9"/>
      <c r="I47581" s="1"/>
      <c r="L47581" s="1"/>
    </row>
    <row r="47582" spans="3:12">
      <c r="C47582" s="1"/>
      <c r="E47582" s="9"/>
      <c r="I47582" s="1"/>
      <c r="L47582" s="1"/>
    </row>
    <row r="47583" spans="3:12">
      <c r="C47583" s="1"/>
      <c r="E47583" s="9"/>
      <c r="I47583" s="1"/>
      <c r="L47583" s="1"/>
    </row>
    <row r="47584" spans="3:12">
      <c r="C47584" s="1"/>
      <c r="E47584" s="9"/>
      <c r="I47584" s="1"/>
      <c r="L47584" s="1"/>
    </row>
    <row r="47585" spans="3:12">
      <c r="C47585" s="1"/>
      <c r="E47585" s="9"/>
      <c r="I47585" s="1"/>
      <c r="L47585" s="1"/>
    </row>
    <row r="47586" spans="3:12">
      <c r="C47586" s="1"/>
      <c r="E47586" s="9"/>
      <c r="I47586" s="1"/>
      <c r="L47586" s="1"/>
    </row>
    <row r="47587" spans="3:12">
      <c r="C47587" s="1"/>
      <c r="E47587" s="9"/>
      <c r="I47587" s="1"/>
      <c r="L47587" s="1"/>
    </row>
    <row r="47588" spans="3:12">
      <c r="C47588" s="1"/>
      <c r="E47588" s="9"/>
      <c r="I47588" s="1"/>
      <c r="L47588" s="1"/>
    </row>
    <row r="47589" spans="3:12">
      <c r="C47589" s="1"/>
      <c r="E47589" s="9"/>
      <c r="I47589" s="1"/>
      <c r="L47589" s="1"/>
    </row>
    <row r="47590" spans="3:12">
      <c r="C47590" s="1"/>
      <c r="E47590" s="9"/>
      <c r="I47590" s="1"/>
      <c r="L47590" s="1"/>
    </row>
    <row r="47591" spans="3:12">
      <c r="C47591" s="1"/>
      <c r="E47591" s="9"/>
      <c r="I47591" s="1"/>
      <c r="L47591" s="1"/>
    </row>
    <row r="47592" spans="3:12">
      <c r="C47592" s="1"/>
      <c r="E47592" s="9"/>
      <c r="I47592" s="1"/>
      <c r="L47592" s="1"/>
    </row>
    <row r="47593" spans="3:12">
      <c r="C47593" s="1"/>
      <c r="E47593" s="9"/>
      <c r="I47593" s="1"/>
      <c r="L47593" s="1"/>
    </row>
    <row r="47594" spans="3:12">
      <c r="C47594" s="1"/>
      <c r="E47594" s="9"/>
      <c r="I47594" s="1"/>
      <c r="L47594" s="1"/>
    </row>
    <row r="47595" spans="3:12">
      <c r="C47595" s="1"/>
      <c r="E47595" s="9"/>
      <c r="I47595" s="1"/>
      <c r="L47595" s="1"/>
    </row>
    <row r="47596" spans="3:12">
      <c r="C47596" s="1"/>
      <c r="E47596" s="9"/>
      <c r="I47596" s="1"/>
      <c r="L47596" s="1"/>
    </row>
    <row r="47597" spans="3:12">
      <c r="C47597" s="1"/>
      <c r="E47597" s="9"/>
      <c r="I47597" s="1"/>
      <c r="L47597" s="1"/>
    </row>
    <row r="47598" spans="3:12">
      <c r="C47598" s="1"/>
      <c r="E47598" s="9"/>
      <c r="I47598" s="1"/>
      <c r="L47598" s="1"/>
    </row>
    <row r="47599" spans="3:12">
      <c r="C47599" s="1"/>
      <c r="E47599" s="9"/>
      <c r="I47599" s="1"/>
      <c r="L47599" s="1"/>
    </row>
    <row r="47600" spans="3:12">
      <c r="C47600" s="1"/>
      <c r="E47600" s="9"/>
      <c r="I47600" s="1"/>
      <c r="L47600" s="1"/>
    </row>
    <row r="47601" spans="3:12">
      <c r="C47601" s="1"/>
      <c r="E47601" s="9"/>
      <c r="I47601" s="1"/>
      <c r="L47601" s="1"/>
    </row>
    <row r="47602" spans="3:12">
      <c r="C47602" s="1"/>
      <c r="E47602" s="9"/>
      <c r="I47602" s="1"/>
      <c r="L47602" s="1"/>
    </row>
    <row r="47603" spans="3:12">
      <c r="C47603" s="1"/>
      <c r="E47603" s="9"/>
      <c r="I47603" s="1"/>
      <c r="L47603" s="1"/>
    </row>
    <row r="47604" spans="3:12">
      <c r="C47604" s="1"/>
      <c r="E47604" s="9"/>
      <c r="I47604" s="1"/>
      <c r="L47604" s="1"/>
    </row>
    <row r="47605" spans="3:12">
      <c r="C47605" s="1"/>
      <c r="E47605" s="9"/>
      <c r="I47605" s="1"/>
      <c r="L47605" s="1"/>
    </row>
    <row r="47606" spans="3:12">
      <c r="C47606" s="1"/>
      <c r="E47606" s="9"/>
      <c r="I47606" s="1"/>
      <c r="L47606" s="1"/>
    </row>
    <row r="47607" spans="3:12">
      <c r="C47607" s="1"/>
      <c r="E47607" s="9"/>
      <c r="I47607" s="1"/>
      <c r="L47607" s="1"/>
    </row>
    <row r="47608" spans="3:12">
      <c r="C47608" s="1"/>
      <c r="E47608" s="9"/>
      <c r="I47608" s="1"/>
      <c r="L47608" s="1"/>
    </row>
    <row r="47609" spans="3:12">
      <c r="C47609" s="1"/>
      <c r="E47609" s="9"/>
      <c r="I47609" s="1"/>
      <c r="L47609" s="1"/>
    </row>
    <row r="47610" spans="3:12">
      <c r="C47610" s="1"/>
      <c r="E47610" s="9"/>
      <c r="I47610" s="1"/>
      <c r="L47610" s="1"/>
    </row>
    <row r="47611" spans="3:12">
      <c r="C47611" s="1"/>
      <c r="E47611" s="9"/>
      <c r="I47611" s="1"/>
      <c r="L47611" s="1"/>
    </row>
    <row r="47612" spans="3:12">
      <c r="C47612" s="1"/>
      <c r="E47612" s="9"/>
      <c r="I47612" s="1"/>
      <c r="L47612" s="1"/>
    </row>
    <row r="47613" spans="3:12">
      <c r="C47613" s="1"/>
      <c r="E47613" s="9"/>
      <c r="I47613" s="1"/>
      <c r="L47613" s="1"/>
    </row>
    <row r="47614" spans="3:12">
      <c r="C47614" s="1"/>
      <c r="E47614" s="9"/>
      <c r="I47614" s="1"/>
      <c r="L47614" s="1"/>
    </row>
    <row r="47615" spans="3:12">
      <c r="C47615" s="1"/>
      <c r="E47615" s="9"/>
      <c r="I47615" s="1"/>
      <c r="L47615" s="1"/>
    </row>
    <row r="47616" spans="3:12">
      <c r="C47616" s="1"/>
      <c r="E47616" s="9"/>
      <c r="I47616" s="1"/>
      <c r="L47616" s="1"/>
    </row>
    <row r="47617" spans="3:12">
      <c r="C47617" s="1"/>
      <c r="E47617" s="9"/>
      <c r="I47617" s="1"/>
      <c r="L47617" s="1"/>
    </row>
    <row r="47618" spans="3:12">
      <c r="C47618" s="1"/>
      <c r="E47618" s="9"/>
      <c r="I47618" s="1"/>
      <c r="L47618" s="1"/>
    </row>
    <row r="47619" spans="3:12">
      <c r="C47619" s="1"/>
      <c r="E47619" s="9"/>
      <c r="I47619" s="1"/>
      <c r="L47619" s="1"/>
    </row>
    <row r="47620" spans="3:12">
      <c r="C47620" s="1"/>
      <c r="E47620" s="9"/>
      <c r="I47620" s="1"/>
      <c r="L47620" s="1"/>
    </row>
    <row r="47621" spans="3:12">
      <c r="C47621" s="1"/>
      <c r="E47621" s="9"/>
      <c r="I47621" s="1"/>
      <c r="L47621" s="1"/>
    </row>
    <row r="47622" spans="3:12">
      <c r="C47622" s="1"/>
      <c r="E47622" s="9"/>
      <c r="I47622" s="1"/>
      <c r="L47622" s="1"/>
    </row>
    <row r="47623" spans="3:12">
      <c r="C47623" s="1"/>
      <c r="E47623" s="9"/>
      <c r="I47623" s="1"/>
      <c r="L47623" s="1"/>
    </row>
    <row r="47624" spans="3:12">
      <c r="C47624" s="1"/>
      <c r="E47624" s="9"/>
      <c r="I47624" s="1"/>
      <c r="L47624" s="1"/>
    </row>
    <row r="47625" spans="3:12">
      <c r="C47625" s="1"/>
      <c r="E47625" s="9"/>
      <c r="I47625" s="1"/>
      <c r="L47625" s="1"/>
    </row>
    <row r="47626" spans="3:12">
      <c r="C47626" s="1"/>
      <c r="E47626" s="9"/>
      <c r="I47626" s="1"/>
      <c r="L47626" s="1"/>
    </row>
    <row r="47627" spans="3:12">
      <c r="C47627" s="1"/>
      <c r="E47627" s="9"/>
      <c r="I47627" s="1"/>
      <c r="L47627" s="1"/>
    </row>
    <row r="47628" spans="3:12">
      <c r="C47628" s="1"/>
      <c r="E47628" s="9"/>
      <c r="I47628" s="1"/>
      <c r="L47628" s="1"/>
    </row>
    <row r="47629" spans="3:12">
      <c r="C47629" s="1"/>
      <c r="E47629" s="9"/>
      <c r="I47629" s="1"/>
      <c r="L47629" s="1"/>
    </row>
    <row r="47630" spans="3:12">
      <c r="C47630" s="1"/>
      <c r="E47630" s="9"/>
      <c r="I47630" s="1"/>
      <c r="L47630" s="1"/>
    </row>
    <row r="47631" spans="3:12">
      <c r="C47631" s="1"/>
      <c r="E47631" s="9"/>
      <c r="I47631" s="1"/>
      <c r="L47631" s="1"/>
    </row>
    <row r="47632" spans="3:12">
      <c r="C47632" s="1"/>
      <c r="E47632" s="9"/>
      <c r="I47632" s="1"/>
      <c r="L47632" s="1"/>
    </row>
    <row r="47633" spans="3:12">
      <c r="C47633" s="1"/>
      <c r="E47633" s="9"/>
      <c r="I47633" s="1"/>
      <c r="L47633" s="1"/>
    </row>
    <row r="47634" spans="3:12">
      <c r="C47634" s="1"/>
      <c r="E47634" s="9"/>
      <c r="I47634" s="1"/>
      <c r="L47634" s="1"/>
    </row>
    <row r="47635" spans="3:12">
      <c r="C47635" s="1"/>
      <c r="E47635" s="9"/>
      <c r="I47635" s="1"/>
      <c r="L47635" s="1"/>
    </row>
    <row r="47636" spans="3:12">
      <c r="C47636" s="1"/>
      <c r="E47636" s="9"/>
      <c r="I47636" s="1"/>
      <c r="L47636" s="1"/>
    </row>
    <row r="47637" spans="3:12">
      <c r="C47637" s="1"/>
      <c r="E47637" s="9"/>
      <c r="I47637" s="1"/>
      <c r="L47637" s="1"/>
    </row>
    <row r="47638" spans="3:12">
      <c r="C47638" s="1"/>
      <c r="E47638" s="9"/>
      <c r="I47638" s="1"/>
      <c r="L47638" s="1"/>
    </row>
    <row r="47639" spans="3:12">
      <c r="C47639" s="1"/>
      <c r="E47639" s="9"/>
      <c r="I47639" s="1"/>
      <c r="L47639" s="1"/>
    </row>
    <row r="47640" spans="3:12">
      <c r="C47640" s="1"/>
      <c r="E47640" s="9"/>
      <c r="I47640" s="1"/>
      <c r="L47640" s="1"/>
    </row>
    <row r="47641" spans="3:12">
      <c r="C47641" s="1"/>
      <c r="E47641" s="9"/>
      <c r="I47641" s="1"/>
      <c r="L47641" s="1"/>
    </row>
    <row r="47642" spans="3:12">
      <c r="C47642" s="1"/>
      <c r="E47642" s="9"/>
      <c r="I47642" s="1"/>
      <c r="L47642" s="1"/>
    </row>
    <row r="47643" spans="3:12">
      <c r="C47643" s="1"/>
      <c r="E47643" s="9"/>
      <c r="I47643" s="1"/>
      <c r="L47643" s="1"/>
    </row>
    <row r="47644" spans="3:12">
      <c r="C47644" s="1"/>
      <c r="E47644" s="9"/>
      <c r="I47644" s="1"/>
      <c r="L47644" s="1"/>
    </row>
    <row r="47645" spans="3:12">
      <c r="C47645" s="1"/>
      <c r="E47645" s="9"/>
      <c r="I47645" s="1"/>
      <c r="L47645" s="1"/>
    </row>
    <row r="47646" spans="3:12">
      <c r="C47646" s="1"/>
      <c r="E47646" s="9"/>
      <c r="I47646" s="1"/>
      <c r="L47646" s="1"/>
    </row>
    <row r="47647" spans="3:12">
      <c r="C47647" s="1"/>
      <c r="E47647" s="9"/>
      <c r="I47647" s="1"/>
      <c r="L47647" s="1"/>
    </row>
    <row r="47648" spans="3:12">
      <c r="C47648" s="1"/>
      <c r="E47648" s="9"/>
      <c r="I47648" s="1"/>
      <c r="L47648" s="1"/>
    </row>
    <row r="47649" spans="3:12">
      <c r="C47649" s="1"/>
      <c r="E47649" s="9"/>
      <c r="I47649" s="1"/>
      <c r="L47649" s="1"/>
    </row>
    <row r="47650" spans="3:12">
      <c r="C47650" s="1"/>
      <c r="E47650" s="9"/>
      <c r="I47650" s="1"/>
      <c r="L47650" s="1"/>
    </row>
    <row r="47651" spans="3:12">
      <c r="C47651" s="1"/>
      <c r="E47651" s="9"/>
      <c r="I47651" s="1"/>
      <c r="L47651" s="1"/>
    </row>
    <row r="47652" spans="3:12">
      <c r="C47652" s="1"/>
      <c r="E47652" s="9"/>
      <c r="I47652" s="1"/>
      <c r="L47652" s="1"/>
    </row>
    <row r="47653" spans="3:12">
      <c r="C47653" s="1"/>
      <c r="E47653" s="9"/>
      <c r="I47653" s="1"/>
      <c r="L47653" s="1"/>
    </row>
    <row r="47654" spans="3:12">
      <c r="C47654" s="1"/>
      <c r="E47654" s="9"/>
      <c r="I47654" s="1"/>
      <c r="L47654" s="1"/>
    </row>
    <row r="47655" spans="3:12">
      <c r="C47655" s="1"/>
      <c r="E47655" s="9"/>
      <c r="I47655" s="1"/>
      <c r="L47655" s="1"/>
    </row>
    <row r="47656" spans="3:12">
      <c r="C47656" s="1"/>
      <c r="E47656" s="9"/>
      <c r="I47656" s="1"/>
      <c r="L47656" s="1"/>
    </row>
    <row r="47657" spans="3:12">
      <c r="C47657" s="1"/>
      <c r="E47657" s="9"/>
      <c r="I47657" s="1"/>
      <c r="L47657" s="1"/>
    </row>
    <row r="47658" spans="3:12">
      <c r="C47658" s="1"/>
      <c r="E47658" s="9"/>
      <c r="I47658" s="1"/>
      <c r="L47658" s="1"/>
    </row>
    <row r="47659" spans="3:12">
      <c r="C47659" s="1"/>
      <c r="E47659" s="9"/>
      <c r="I47659" s="1"/>
      <c r="L47659" s="1"/>
    </row>
    <row r="47660" spans="3:12">
      <c r="C47660" s="1"/>
      <c r="E47660" s="9"/>
      <c r="I47660" s="1"/>
      <c r="L47660" s="1"/>
    </row>
    <row r="47661" spans="3:12">
      <c r="C47661" s="1"/>
      <c r="E47661" s="9"/>
      <c r="I47661" s="1"/>
      <c r="L47661" s="1"/>
    </row>
    <row r="47662" spans="3:12">
      <c r="C47662" s="1"/>
      <c r="E47662" s="9"/>
      <c r="I47662" s="1"/>
      <c r="L47662" s="1"/>
    </row>
    <row r="47663" spans="3:12">
      <c r="C47663" s="1"/>
      <c r="E47663" s="9"/>
      <c r="I47663" s="1"/>
      <c r="L47663" s="1"/>
    </row>
    <row r="47664" spans="3:12">
      <c r="C47664" s="1"/>
      <c r="E47664" s="9"/>
      <c r="I47664" s="1"/>
      <c r="L47664" s="1"/>
    </row>
    <row r="47665" spans="3:12">
      <c r="C47665" s="1"/>
      <c r="E47665" s="9"/>
      <c r="I47665" s="1"/>
      <c r="L47665" s="1"/>
    </row>
    <row r="47666" spans="3:12">
      <c r="C47666" s="1"/>
      <c r="E47666" s="9"/>
      <c r="I47666" s="1"/>
      <c r="L47666" s="1"/>
    </row>
    <row r="47667" spans="3:12">
      <c r="C47667" s="1"/>
      <c r="E47667" s="9"/>
      <c r="I47667" s="1"/>
      <c r="L47667" s="1"/>
    </row>
    <row r="47668" spans="3:12">
      <c r="C47668" s="1"/>
      <c r="E47668" s="9"/>
      <c r="I47668" s="1"/>
      <c r="L47668" s="1"/>
    </row>
    <row r="47669" spans="3:12">
      <c r="C47669" s="1"/>
      <c r="E47669" s="9"/>
      <c r="I47669" s="1"/>
      <c r="L47669" s="1"/>
    </row>
    <row r="47670" spans="3:12">
      <c r="C47670" s="1"/>
      <c r="E47670" s="9"/>
      <c r="I47670" s="1"/>
      <c r="L47670" s="1"/>
    </row>
    <row r="47671" spans="3:12">
      <c r="C47671" s="1"/>
      <c r="E47671" s="9"/>
      <c r="I47671" s="1"/>
      <c r="L47671" s="1"/>
    </row>
    <row r="47672" spans="3:12">
      <c r="C47672" s="1"/>
      <c r="E47672" s="9"/>
      <c r="I47672" s="1"/>
      <c r="L47672" s="1"/>
    </row>
    <row r="47673" spans="3:12">
      <c r="C47673" s="1"/>
      <c r="E47673" s="9"/>
      <c r="I47673" s="1"/>
      <c r="L47673" s="1"/>
    </row>
    <row r="47674" spans="3:12">
      <c r="C47674" s="1"/>
      <c r="E47674" s="9"/>
      <c r="I47674" s="1"/>
      <c r="L47674" s="1"/>
    </row>
    <row r="47675" spans="3:12">
      <c r="C47675" s="1"/>
      <c r="E47675" s="9"/>
      <c r="I47675" s="1"/>
      <c r="L47675" s="1"/>
    </row>
    <row r="47676" spans="3:12">
      <c r="C47676" s="1"/>
      <c r="E47676" s="9"/>
      <c r="I47676" s="1"/>
      <c r="L47676" s="1"/>
    </row>
    <row r="47677" spans="3:12">
      <c r="C47677" s="1"/>
      <c r="E47677" s="9"/>
      <c r="I47677" s="1"/>
      <c r="L47677" s="1"/>
    </row>
    <row r="47678" spans="3:12">
      <c r="C47678" s="1"/>
      <c r="E47678" s="9"/>
      <c r="I47678" s="1"/>
      <c r="L47678" s="1"/>
    </row>
    <row r="47679" spans="3:12">
      <c r="C47679" s="1"/>
      <c r="E47679" s="9"/>
      <c r="I47679" s="1"/>
      <c r="L47679" s="1"/>
    </row>
    <row r="47680" spans="3:12">
      <c r="C47680" s="1"/>
      <c r="E47680" s="9"/>
      <c r="I47680" s="1"/>
      <c r="L47680" s="1"/>
    </row>
    <row r="47681" spans="3:12">
      <c r="C47681" s="1"/>
      <c r="E47681" s="9"/>
      <c r="I47681" s="1"/>
      <c r="L47681" s="1"/>
    </row>
    <row r="47682" spans="3:12">
      <c r="C47682" s="1"/>
      <c r="E47682" s="9"/>
      <c r="I47682" s="1"/>
      <c r="L47682" s="1"/>
    </row>
    <row r="47683" spans="3:12">
      <c r="C47683" s="1"/>
      <c r="E47683" s="9"/>
      <c r="I47683" s="1"/>
      <c r="L47683" s="1"/>
    </row>
    <row r="47684" spans="3:12">
      <c r="C47684" s="1"/>
      <c r="E47684" s="9"/>
      <c r="I47684" s="1"/>
      <c r="L47684" s="1"/>
    </row>
    <row r="47685" spans="3:12">
      <c r="C47685" s="1"/>
      <c r="E47685" s="9"/>
      <c r="I47685" s="1"/>
      <c r="L47685" s="1"/>
    </row>
    <row r="47686" spans="3:12">
      <c r="C47686" s="1"/>
      <c r="E47686" s="9"/>
      <c r="I47686" s="1"/>
      <c r="L47686" s="1"/>
    </row>
    <row r="47687" spans="3:12">
      <c r="C47687" s="1"/>
      <c r="E47687" s="9"/>
      <c r="I47687" s="1"/>
      <c r="L47687" s="1"/>
    </row>
    <row r="47688" spans="3:12">
      <c r="C47688" s="1"/>
      <c r="E47688" s="9"/>
      <c r="I47688" s="1"/>
      <c r="L47688" s="1"/>
    </row>
    <row r="47689" spans="3:12">
      <c r="C47689" s="1"/>
      <c r="E47689" s="9"/>
      <c r="I47689" s="1"/>
      <c r="L47689" s="1"/>
    </row>
    <row r="47690" spans="3:12">
      <c r="C47690" s="1"/>
      <c r="E47690" s="9"/>
      <c r="I47690" s="1"/>
      <c r="L47690" s="1"/>
    </row>
    <row r="47691" spans="3:12">
      <c r="C47691" s="1"/>
      <c r="E47691" s="9"/>
      <c r="I47691" s="1"/>
      <c r="L47691" s="1"/>
    </row>
    <row r="47692" spans="3:12">
      <c r="C47692" s="1"/>
      <c r="E47692" s="9"/>
      <c r="I47692" s="1"/>
      <c r="L47692" s="1"/>
    </row>
    <row r="47693" spans="3:12">
      <c r="C47693" s="1"/>
      <c r="E47693" s="9"/>
      <c r="I47693" s="1"/>
      <c r="L47693" s="1"/>
    </row>
    <row r="47694" spans="3:12">
      <c r="C47694" s="1"/>
      <c r="E47694" s="9"/>
      <c r="I47694" s="1"/>
      <c r="L47694" s="1"/>
    </row>
    <row r="47695" spans="3:12">
      <c r="C47695" s="1"/>
      <c r="E47695" s="9"/>
      <c r="I47695" s="1"/>
      <c r="L47695" s="1"/>
    </row>
    <row r="47696" spans="3:12">
      <c r="C47696" s="1"/>
      <c r="E47696" s="9"/>
      <c r="I47696" s="1"/>
      <c r="L47696" s="1"/>
    </row>
    <row r="47697" spans="3:12">
      <c r="C47697" s="1"/>
      <c r="E47697" s="9"/>
      <c r="I47697" s="1"/>
      <c r="L47697" s="1"/>
    </row>
    <row r="47698" spans="3:12">
      <c r="C47698" s="1"/>
      <c r="E47698" s="9"/>
      <c r="I47698" s="1"/>
      <c r="L47698" s="1"/>
    </row>
    <row r="47699" spans="3:12">
      <c r="C47699" s="1"/>
      <c r="E47699" s="9"/>
      <c r="I47699" s="1"/>
      <c r="L47699" s="1"/>
    </row>
    <row r="47700" spans="3:12">
      <c r="C47700" s="1"/>
      <c r="E47700" s="9"/>
      <c r="I47700" s="1"/>
      <c r="L47700" s="1"/>
    </row>
    <row r="47701" spans="3:12">
      <c r="C47701" s="1"/>
      <c r="E47701" s="9"/>
      <c r="I47701" s="1"/>
      <c r="L47701" s="1"/>
    </row>
    <row r="47702" spans="3:12">
      <c r="C47702" s="1"/>
      <c r="E47702" s="9"/>
      <c r="I47702" s="1"/>
      <c r="L47702" s="1"/>
    </row>
    <row r="47703" spans="3:12">
      <c r="C47703" s="1"/>
      <c r="E47703" s="9"/>
      <c r="I47703" s="1"/>
      <c r="L47703" s="1"/>
    </row>
    <row r="47704" spans="3:12">
      <c r="C47704" s="1"/>
      <c r="E47704" s="9"/>
      <c r="I47704" s="1"/>
      <c r="L47704" s="1"/>
    </row>
    <row r="47705" spans="3:12">
      <c r="C47705" s="1"/>
      <c r="E47705" s="9"/>
      <c r="I47705" s="1"/>
      <c r="L47705" s="1"/>
    </row>
    <row r="47706" spans="3:12">
      <c r="C47706" s="1"/>
      <c r="E47706" s="9"/>
      <c r="I47706" s="1"/>
      <c r="L47706" s="1"/>
    </row>
    <row r="47707" spans="3:12">
      <c r="C47707" s="1"/>
      <c r="E47707" s="9"/>
      <c r="I47707" s="1"/>
      <c r="L47707" s="1"/>
    </row>
    <row r="47708" spans="3:12">
      <c r="C47708" s="1"/>
      <c r="E47708" s="9"/>
      <c r="I47708" s="1"/>
      <c r="L47708" s="1"/>
    </row>
    <row r="47709" spans="3:12">
      <c r="C47709" s="1"/>
      <c r="E47709" s="9"/>
      <c r="I47709" s="1"/>
      <c r="L47709" s="1"/>
    </row>
    <row r="47710" spans="3:12">
      <c r="C47710" s="1"/>
      <c r="E47710" s="9"/>
      <c r="I47710" s="1"/>
      <c r="L47710" s="1"/>
    </row>
    <row r="47711" spans="3:12">
      <c r="C47711" s="1"/>
      <c r="E47711" s="9"/>
      <c r="I47711" s="1"/>
      <c r="L47711" s="1"/>
    </row>
    <row r="47712" spans="3:12">
      <c r="C47712" s="1"/>
      <c r="E47712" s="9"/>
      <c r="I47712" s="1"/>
      <c r="L47712" s="1"/>
    </row>
    <row r="47713" spans="3:12">
      <c r="C47713" s="1"/>
      <c r="E47713" s="9"/>
      <c r="I47713" s="1"/>
      <c r="L47713" s="1"/>
    </row>
    <row r="47714" spans="3:12">
      <c r="C47714" s="1"/>
      <c r="E47714" s="9"/>
      <c r="I47714" s="1"/>
      <c r="L47714" s="1"/>
    </row>
    <row r="47715" spans="3:12">
      <c r="C47715" s="1"/>
      <c r="E47715" s="9"/>
      <c r="I47715" s="1"/>
      <c r="L47715" s="1"/>
    </row>
    <row r="47716" spans="3:12">
      <c r="C47716" s="1"/>
      <c r="E47716" s="9"/>
      <c r="I47716" s="1"/>
      <c r="L47716" s="1"/>
    </row>
    <row r="47717" spans="3:12">
      <c r="C47717" s="1"/>
      <c r="E47717" s="9"/>
      <c r="I47717" s="1"/>
      <c r="L47717" s="1"/>
    </row>
    <row r="47718" spans="3:12">
      <c r="C47718" s="1"/>
      <c r="E47718" s="9"/>
      <c r="I47718" s="1"/>
      <c r="L47718" s="1"/>
    </row>
    <row r="47719" spans="3:12">
      <c r="C47719" s="1"/>
      <c r="E47719" s="9"/>
      <c r="I47719" s="1"/>
      <c r="L47719" s="1"/>
    </row>
    <row r="47720" spans="3:12">
      <c r="C47720" s="1"/>
      <c r="E47720" s="9"/>
      <c r="I47720" s="1"/>
      <c r="L47720" s="1"/>
    </row>
    <row r="47721" spans="3:12">
      <c r="C47721" s="1"/>
      <c r="E47721" s="9"/>
      <c r="I47721" s="1"/>
      <c r="L47721" s="1"/>
    </row>
    <row r="47722" spans="3:12">
      <c r="C47722" s="1"/>
      <c r="E47722" s="9"/>
      <c r="I47722" s="1"/>
      <c r="L47722" s="1"/>
    </row>
    <row r="47723" spans="3:12">
      <c r="C47723" s="1"/>
      <c r="E47723" s="9"/>
      <c r="I47723" s="1"/>
      <c r="L47723" s="1"/>
    </row>
    <row r="47724" spans="3:12">
      <c r="C47724" s="1"/>
      <c r="E47724" s="9"/>
      <c r="I47724" s="1"/>
      <c r="L47724" s="1"/>
    </row>
    <row r="47725" spans="3:12">
      <c r="C47725" s="1"/>
      <c r="E47725" s="9"/>
      <c r="I47725" s="1"/>
      <c r="L47725" s="1"/>
    </row>
    <row r="47726" spans="3:12">
      <c r="C47726" s="1"/>
      <c r="E47726" s="9"/>
      <c r="I47726" s="1"/>
      <c r="L47726" s="1"/>
    </row>
    <row r="47727" spans="3:12">
      <c r="C47727" s="1"/>
      <c r="E47727" s="9"/>
      <c r="I47727" s="1"/>
      <c r="L47727" s="1"/>
    </row>
    <row r="47728" spans="3:12">
      <c r="C47728" s="1"/>
      <c r="E47728" s="9"/>
      <c r="I47728" s="1"/>
      <c r="L47728" s="1"/>
    </row>
    <row r="47729" spans="3:12">
      <c r="C47729" s="1"/>
      <c r="E47729" s="9"/>
      <c r="I47729" s="1"/>
      <c r="L47729" s="1"/>
    </row>
    <row r="47730" spans="3:12">
      <c r="C47730" s="1"/>
      <c r="E47730" s="9"/>
      <c r="I47730" s="1"/>
      <c r="L47730" s="1"/>
    </row>
    <row r="47731" spans="3:12">
      <c r="C47731" s="1"/>
      <c r="E47731" s="9"/>
      <c r="I47731" s="1"/>
      <c r="L47731" s="1"/>
    </row>
    <row r="47732" spans="3:12">
      <c r="C47732" s="1"/>
      <c r="E47732" s="9"/>
      <c r="I47732" s="1"/>
      <c r="L47732" s="1"/>
    </row>
    <row r="47733" spans="3:12">
      <c r="C47733" s="1"/>
      <c r="E47733" s="9"/>
      <c r="I47733" s="1"/>
      <c r="L47733" s="1"/>
    </row>
    <row r="47734" spans="3:12">
      <c r="C47734" s="1"/>
      <c r="E47734" s="9"/>
      <c r="I47734" s="1"/>
      <c r="L47734" s="1"/>
    </row>
    <row r="47735" spans="3:12">
      <c r="C47735" s="1"/>
      <c r="E47735" s="9"/>
      <c r="I47735" s="1"/>
      <c r="L47735" s="1"/>
    </row>
    <row r="47736" spans="3:12">
      <c r="C47736" s="1"/>
      <c r="E47736" s="9"/>
      <c r="I47736" s="1"/>
      <c r="L47736" s="1"/>
    </row>
    <row r="47737" spans="3:12">
      <c r="C47737" s="1"/>
      <c r="E47737" s="9"/>
      <c r="I47737" s="1"/>
      <c r="L47737" s="1"/>
    </row>
    <row r="47738" spans="3:12">
      <c r="C47738" s="1"/>
      <c r="E47738" s="9"/>
      <c r="I47738" s="1"/>
      <c r="L47738" s="1"/>
    </row>
    <row r="47739" spans="3:12">
      <c r="C47739" s="1"/>
      <c r="E47739" s="9"/>
      <c r="I47739" s="1"/>
      <c r="L47739" s="1"/>
    </row>
    <row r="47740" spans="3:12">
      <c r="C47740" s="1"/>
      <c r="E47740" s="9"/>
      <c r="I47740" s="1"/>
      <c r="L47740" s="1"/>
    </row>
    <row r="47741" spans="3:12">
      <c r="C47741" s="1"/>
      <c r="E47741" s="9"/>
      <c r="I47741" s="1"/>
      <c r="L47741" s="1"/>
    </row>
    <row r="47742" spans="3:12">
      <c r="C47742" s="1"/>
      <c r="E47742" s="9"/>
      <c r="I47742" s="1"/>
      <c r="L47742" s="1"/>
    </row>
    <row r="47743" spans="3:12">
      <c r="C47743" s="1"/>
      <c r="E47743" s="9"/>
      <c r="I47743" s="1"/>
      <c r="L47743" s="1"/>
    </row>
    <row r="47744" spans="3:12">
      <c r="C47744" s="1"/>
      <c r="E47744" s="9"/>
      <c r="I47744" s="1"/>
      <c r="L47744" s="1"/>
    </row>
    <row r="47745" spans="3:12">
      <c r="C47745" s="1"/>
      <c r="E47745" s="9"/>
      <c r="I47745" s="1"/>
      <c r="L47745" s="1"/>
    </row>
    <row r="47746" spans="3:12">
      <c r="C47746" s="1"/>
      <c r="E47746" s="9"/>
      <c r="I47746" s="1"/>
      <c r="L47746" s="1"/>
    </row>
    <row r="47747" spans="3:12">
      <c r="C47747" s="1"/>
      <c r="E47747" s="9"/>
      <c r="I47747" s="1"/>
      <c r="L47747" s="1"/>
    </row>
    <row r="47748" spans="3:12">
      <c r="C47748" s="1"/>
      <c r="E47748" s="9"/>
      <c r="I47748" s="1"/>
      <c r="L47748" s="1"/>
    </row>
    <row r="47749" spans="3:12">
      <c r="C47749" s="1"/>
      <c r="E47749" s="9"/>
      <c r="I47749" s="1"/>
      <c r="L47749" s="1"/>
    </row>
    <row r="47750" spans="3:12">
      <c r="C47750" s="1"/>
      <c r="E47750" s="9"/>
      <c r="I47750" s="1"/>
      <c r="L47750" s="1"/>
    </row>
    <row r="47751" spans="3:12">
      <c r="C47751" s="1"/>
      <c r="E47751" s="9"/>
      <c r="I47751" s="1"/>
      <c r="L47751" s="1"/>
    </row>
    <row r="47752" spans="3:12">
      <c r="C47752" s="1"/>
      <c r="E47752" s="9"/>
      <c r="I47752" s="1"/>
      <c r="L47752" s="1"/>
    </row>
    <row r="47753" spans="3:12">
      <c r="C47753" s="1"/>
      <c r="E47753" s="9"/>
      <c r="I47753" s="1"/>
      <c r="L47753" s="1"/>
    </row>
    <row r="47754" spans="3:12">
      <c r="C47754" s="1"/>
      <c r="E47754" s="9"/>
      <c r="I47754" s="1"/>
      <c r="L47754" s="1"/>
    </row>
    <row r="47755" spans="3:12">
      <c r="C47755" s="1"/>
      <c r="E47755" s="9"/>
      <c r="I47755" s="1"/>
      <c r="L47755" s="1"/>
    </row>
    <row r="47756" spans="3:12">
      <c r="C47756" s="1"/>
      <c r="E47756" s="9"/>
      <c r="I47756" s="1"/>
      <c r="L47756" s="1"/>
    </row>
    <row r="47757" spans="3:12">
      <c r="C47757" s="1"/>
      <c r="E47757" s="9"/>
      <c r="I47757" s="1"/>
      <c r="L47757" s="1"/>
    </row>
    <row r="47758" spans="3:12">
      <c r="C47758" s="1"/>
      <c r="E47758" s="9"/>
      <c r="I47758" s="1"/>
      <c r="L47758" s="1"/>
    </row>
    <row r="47759" spans="3:12">
      <c r="C47759" s="1"/>
      <c r="E47759" s="9"/>
      <c r="I47759" s="1"/>
      <c r="L47759" s="1"/>
    </row>
    <row r="47760" spans="3:12">
      <c r="C47760" s="1"/>
      <c r="E47760" s="9"/>
      <c r="I47760" s="1"/>
      <c r="L47760" s="1"/>
    </row>
    <row r="47761" spans="3:12">
      <c r="C47761" s="1"/>
      <c r="E47761" s="9"/>
      <c r="I47761" s="1"/>
      <c r="L47761" s="1"/>
    </row>
    <row r="47762" spans="3:12">
      <c r="C47762" s="1"/>
      <c r="E47762" s="9"/>
      <c r="I47762" s="1"/>
      <c r="L47762" s="1"/>
    </row>
    <row r="47763" spans="3:12">
      <c r="C47763" s="1"/>
      <c r="E47763" s="9"/>
      <c r="I47763" s="1"/>
      <c r="L47763" s="1"/>
    </row>
    <row r="47764" spans="3:12">
      <c r="C47764" s="1"/>
      <c r="E47764" s="9"/>
      <c r="I47764" s="1"/>
      <c r="L47764" s="1"/>
    </row>
    <row r="47765" spans="3:12">
      <c r="C47765" s="1"/>
      <c r="E47765" s="9"/>
      <c r="I47765" s="1"/>
      <c r="L47765" s="1"/>
    </row>
    <row r="47766" spans="3:12">
      <c r="C47766" s="1"/>
      <c r="E47766" s="9"/>
      <c r="I47766" s="1"/>
      <c r="L47766" s="1"/>
    </row>
    <row r="47767" spans="3:12">
      <c r="C47767" s="1"/>
      <c r="E47767" s="9"/>
      <c r="I47767" s="1"/>
      <c r="L47767" s="1"/>
    </row>
    <row r="47768" spans="3:12">
      <c r="C47768" s="1"/>
      <c r="E47768" s="9"/>
      <c r="I47768" s="1"/>
      <c r="L47768" s="1"/>
    </row>
    <row r="47769" spans="3:12">
      <c r="C47769" s="1"/>
      <c r="E47769" s="9"/>
      <c r="I47769" s="1"/>
      <c r="L47769" s="1"/>
    </row>
    <row r="47770" spans="3:12">
      <c r="C47770" s="1"/>
      <c r="E47770" s="9"/>
      <c r="I47770" s="1"/>
      <c r="L47770" s="1"/>
    </row>
    <row r="47771" spans="3:12">
      <c r="C47771" s="1"/>
      <c r="E47771" s="9"/>
      <c r="I47771" s="1"/>
      <c r="L47771" s="1"/>
    </row>
    <row r="47772" spans="3:12">
      <c r="C47772" s="1"/>
      <c r="E47772" s="9"/>
      <c r="I47772" s="1"/>
      <c r="L47772" s="1"/>
    </row>
    <row r="47773" spans="3:12">
      <c r="C47773" s="1"/>
      <c r="E47773" s="9"/>
      <c r="I47773" s="1"/>
      <c r="L47773" s="1"/>
    </row>
    <row r="47774" spans="3:12">
      <c r="C47774" s="1"/>
      <c r="E47774" s="9"/>
      <c r="I47774" s="1"/>
      <c r="L47774" s="1"/>
    </row>
    <row r="47775" spans="3:12">
      <c r="C47775" s="1"/>
      <c r="E47775" s="9"/>
      <c r="I47775" s="1"/>
      <c r="L47775" s="1"/>
    </row>
    <row r="47776" spans="3:12">
      <c r="C47776" s="1"/>
      <c r="E47776" s="9"/>
      <c r="I47776" s="1"/>
      <c r="L47776" s="1"/>
    </row>
    <row r="47777" spans="3:12">
      <c r="C47777" s="1"/>
      <c r="E47777" s="9"/>
      <c r="I47777" s="1"/>
      <c r="L47777" s="1"/>
    </row>
    <row r="47778" spans="3:12">
      <c r="C47778" s="1"/>
      <c r="E47778" s="9"/>
      <c r="I47778" s="1"/>
      <c r="L47778" s="1"/>
    </row>
    <row r="47779" spans="3:12">
      <c r="C47779" s="1"/>
      <c r="E47779" s="9"/>
      <c r="I47779" s="1"/>
      <c r="L47779" s="1"/>
    </row>
    <row r="47780" spans="3:12">
      <c r="C47780" s="1"/>
      <c r="E47780" s="9"/>
      <c r="I47780" s="1"/>
      <c r="L47780" s="1"/>
    </row>
    <row r="47781" spans="3:12">
      <c r="C47781" s="1"/>
      <c r="E47781" s="9"/>
      <c r="I47781" s="1"/>
      <c r="L47781" s="1"/>
    </row>
    <row r="47782" spans="3:12">
      <c r="C47782" s="1"/>
      <c r="E47782" s="9"/>
      <c r="I47782" s="1"/>
      <c r="L47782" s="1"/>
    </row>
    <row r="47783" spans="3:12">
      <c r="C47783" s="1"/>
      <c r="E47783" s="9"/>
      <c r="I47783" s="1"/>
      <c r="L47783" s="1"/>
    </row>
    <row r="47784" spans="3:12">
      <c r="C47784" s="1"/>
      <c r="E47784" s="9"/>
      <c r="I47784" s="1"/>
      <c r="L47784" s="1"/>
    </row>
    <row r="47785" spans="3:12">
      <c r="C47785" s="1"/>
      <c r="E47785" s="9"/>
      <c r="I47785" s="1"/>
      <c r="L47785" s="1"/>
    </row>
    <row r="47786" spans="3:12">
      <c r="C47786" s="1"/>
      <c r="E47786" s="9"/>
      <c r="I47786" s="1"/>
      <c r="L47786" s="1"/>
    </row>
    <row r="47787" spans="3:12">
      <c r="C47787" s="1"/>
      <c r="E47787" s="9"/>
      <c r="I47787" s="1"/>
      <c r="L47787" s="1"/>
    </row>
    <row r="47788" spans="3:12">
      <c r="C47788" s="1"/>
      <c r="E47788" s="9"/>
      <c r="I47788" s="1"/>
      <c r="L47788" s="1"/>
    </row>
    <row r="47789" spans="3:12">
      <c r="C47789" s="1"/>
      <c r="E47789" s="9"/>
      <c r="I47789" s="1"/>
      <c r="L47789" s="1"/>
    </row>
    <row r="47790" spans="3:12">
      <c r="C47790" s="1"/>
      <c r="E47790" s="9"/>
      <c r="I47790" s="1"/>
      <c r="L47790" s="1"/>
    </row>
    <row r="47791" spans="3:12">
      <c r="C47791" s="1"/>
      <c r="E47791" s="9"/>
      <c r="I47791" s="1"/>
      <c r="L47791" s="1"/>
    </row>
    <row r="47792" spans="3:12">
      <c r="C47792" s="1"/>
      <c r="E47792" s="9"/>
      <c r="I47792" s="1"/>
      <c r="L47792" s="1"/>
    </row>
    <row r="47793" spans="3:12">
      <c r="C47793" s="1"/>
      <c r="E47793" s="9"/>
      <c r="I47793" s="1"/>
      <c r="L47793" s="1"/>
    </row>
    <row r="47794" spans="3:12">
      <c r="C47794" s="1"/>
      <c r="E47794" s="9"/>
      <c r="I47794" s="1"/>
      <c r="L47794" s="1"/>
    </row>
    <row r="47795" spans="3:12">
      <c r="C47795" s="1"/>
      <c r="E47795" s="9"/>
      <c r="I47795" s="1"/>
      <c r="L47795" s="1"/>
    </row>
    <row r="47796" spans="3:12">
      <c r="C47796" s="1"/>
      <c r="E47796" s="9"/>
      <c r="I47796" s="1"/>
      <c r="L47796" s="1"/>
    </row>
    <row r="47797" spans="3:12">
      <c r="C47797" s="1"/>
      <c r="E47797" s="9"/>
      <c r="I47797" s="1"/>
      <c r="L47797" s="1"/>
    </row>
    <row r="47798" spans="3:12">
      <c r="C47798" s="1"/>
      <c r="E47798" s="9"/>
      <c r="I47798" s="1"/>
      <c r="L47798" s="1"/>
    </row>
    <row r="47799" spans="3:12">
      <c r="C47799" s="1"/>
      <c r="E47799" s="9"/>
      <c r="I47799" s="1"/>
      <c r="L47799" s="1"/>
    </row>
    <row r="47800" spans="3:12">
      <c r="C47800" s="1"/>
      <c r="E47800" s="9"/>
      <c r="I47800" s="1"/>
      <c r="L47800" s="1"/>
    </row>
    <row r="47801" spans="3:12">
      <c r="C47801" s="1"/>
      <c r="E47801" s="9"/>
      <c r="I47801" s="1"/>
      <c r="L47801" s="1"/>
    </row>
    <row r="47802" spans="3:12">
      <c r="C47802" s="1"/>
      <c r="E47802" s="9"/>
      <c r="I47802" s="1"/>
      <c r="L47802" s="1"/>
    </row>
    <row r="47803" spans="3:12">
      <c r="C47803" s="1"/>
      <c r="E47803" s="9"/>
      <c r="I47803" s="1"/>
      <c r="L47803" s="1"/>
    </row>
    <row r="47804" spans="3:12">
      <c r="C47804" s="1"/>
      <c r="E47804" s="9"/>
      <c r="I47804" s="1"/>
      <c r="L47804" s="1"/>
    </row>
    <row r="47805" spans="3:12">
      <c r="C47805" s="1"/>
      <c r="E47805" s="9"/>
      <c r="I47805" s="1"/>
      <c r="L47805" s="1"/>
    </row>
    <row r="47806" spans="3:12">
      <c r="C47806" s="1"/>
      <c r="E47806" s="9"/>
      <c r="I47806" s="1"/>
      <c r="L47806" s="1"/>
    </row>
    <row r="47807" spans="3:12">
      <c r="C47807" s="1"/>
      <c r="E47807" s="9"/>
      <c r="I47807" s="1"/>
      <c r="L47807" s="1"/>
    </row>
    <row r="47808" spans="3:12">
      <c r="C47808" s="1"/>
      <c r="E47808" s="9"/>
      <c r="I47808" s="1"/>
      <c r="L47808" s="1"/>
    </row>
    <row r="47809" spans="3:12">
      <c r="C47809" s="1"/>
      <c r="E47809" s="9"/>
      <c r="I47809" s="1"/>
      <c r="L47809" s="1"/>
    </row>
    <row r="47810" spans="3:12">
      <c r="C47810" s="1"/>
      <c r="E47810" s="9"/>
      <c r="I47810" s="1"/>
      <c r="L47810" s="1"/>
    </row>
    <row r="47811" spans="3:12">
      <c r="C47811" s="1"/>
      <c r="E47811" s="9"/>
      <c r="I47811" s="1"/>
      <c r="L47811" s="1"/>
    </row>
    <row r="47812" spans="3:12">
      <c r="C47812" s="1"/>
      <c r="E47812" s="9"/>
      <c r="I47812" s="1"/>
      <c r="L47812" s="1"/>
    </row>
    <row r="47813" spans="3:12">
      <c r="C47813" s="1"/>
      <c r="E47813" s="9"/>
      <c r="I47813" s="1"/>
      <c r="L47813" s="1"/>
    </row>
    <row r="47814" spans="3:12">
      <c r="C47814" s="1"/>
      <c r="E47814" s="9"/>
      <c r="I47814" s="1"/>
      <c r="L47814" s="1"/>
    </row>
    <row r="47815" spans="3:12">
      <c r="C47815" s="1"/>
      <c r="E47815" s="9"/>
      <c r="I47815" s="1"/>
      <c r="L47815" s="1"/>
    </row>
    <row r="47816" spans="3:12">
      <c r="C47816" s="1"/>
      <c r="E47816" s="9"/>
      <c r="I47816" s="1"/>
      <c r="L47816" s="1"/>
    </row>
    <row r="47817" spans="3:12">
      <c r="C47817" s="1"/>
      <c r="E47817" s="9"/>
      <c r="I47817" s="1"/>
      <c r="L47817" s="1"/>
    </row>
    <row r="47818" spans="3:12">
      <c r="C47818" s="1"/>
      <c r="E47818" s="9"/>
      <c r="I47818" s="1"/>
      <c r="L47818" s="1"/>
    </row>
    <row r="47819" spans="3:12">
      <c r="C47819" s="1"/>
      <c r="E47819" s="9"/>
      <c r="I47819" s="1"/>
      <c r="L47819" s="1"/>
    </row>
    <row r="47820" spans="3:12">
      <c r="C47820" s="1"/>
      <c r="E47820" s="9"/>
      <c r="I47820" s="1"/>
      <c r="L47820" s="1"/>
    </row>
    <row r="47821" spans="3:12">
      <c r="C47821" s="1"/>
      <c r="E47821" s="9"/>
      <c r="I47821" s="1"/>
      <c r="L47821" s="1"/>
    </row>
    <row r="47822" spans="3:12">
      <c r="C47822" s="1"/>
      <c r="E47822" s="9"/>
      <c r="I47822" s="1"/>
      <c r="L47822" s="1"/>
    </row>
    <row r="47823" spans="3:12">
      <c r="C47823" s="1"/>
      <c r="E47823" s="9"/>
      <c r="I47823" s="1"/>
      <c r="L47823" s="1"/>
    </row>
    <row r="47824" spans="3:12">
      <c r="C47824" s="1"/>
      <c r="E47824" s="9"/>
      <c r="I47824" s="1"/>
      <c r="L47824" s="1"/>
    </row>
    <row r="47825" spans="3:12">
      <c r="C47825" s="1"/>
      <c r="E47825" s="9"/>
      <c r="I47825" s="1"/>
      <c r="L47825" s="1"/>
    </row>
    <row r="47826" spans="3:12">
      <c r="C47826" s="1"/>
      <c r="E47826" s="9"/>
      <c r="I47826" s="1"/>
      <c r="L47826" s="1"/>
    </row>
    <row r="47827" spans="3:12">
      <c r="C47827" s="1"/>
      <c r="E47827" s="9"/>
      <c r="I47827" s="1"/>
      <c r="L47827" s="1"/>
    </row>
    <row r="47828" spans="3:12">
      <c r="C47828" s="1"/>
      <c r="E47828" s="9"/>
      <c r="I47828" s="1"/>
      <c r="L47828" s="1"/>
    </row>
    <row r="47829" spans="3:12">
      <c r="C47829" s="1"/>
      <c r="E47829" s="9"/>
      <c r="I47829" s="1"/>
      <c r="L47829" s="1"/>
    </row>
    <row r="47830" spans="3:12">
      <c r="C47830" s="1"/>
      <c r="E47830" s="9"/>
      <c r="I47830" s="1"/>
      <c r="L47830" s="1"/>
    </row>
    <row r="47831" spans="3:12">
      <c r="C47831" s="1"/>
      <c r="E47831" s="9"/>
      <c r="I47831" s="1"/>
      <c r="L47831" s="1"/>
    </row>
    <row r="47832" spans="3:12">
      <c r="C47832" s="1"/>
      <c r="E47832" s="9"/>
      <c r="I47832" s="1"/>
      <c r="L47832" s="1"/>
    </row>
    <row r="47833" spans="3:12">
      <c r="C47833" s="1"/>
      <c r="E47833" s="9"/>
      <c r="I47833" s="1"/>
      <c r="L47833" s="1"/>
    </row>
    <row r="47834" spans="3:12">
      <c r="C47834" s="1"/>
      <c r="E47834" s="9"/>
      <c r="I47834" s="1"/>
      <c r="L47834" s="1"/>
    </row>
    <row r="47835" spans="3:12">
      <c r="C47835" s="1"/>
      <c r="E47835" s="9"/>
      <c r="I47835" s="1"/>
      <c r="L47835" s="1"/>
    </row>
    <row r="47836" spans="3:12">
      <c r="C47836" s="1"/>
      <c r="E47836" s="9"/>
      <c r="I47836" s="1"/>
      <c r="L47836" s="1"/>
    </row>
    <row r="47837" spans="3:12">
      <c r="C47837" s="1"/>
      <c r="E47837" s="9"/>
      <c r="I47837" s="1"/>
      <c r="L47837" s="1"/>
    </row>
    <row r="47838" spans="3:12">
      <c r="C47838" s="1"/>
      <c r="E47838" s="9"/>
      <c r="I47838" s="1"/>
      <c r="L47838" s="1"/>
    </row>
    <row r="47839" spans="3:12">
      <c r="C47839" s="1"/>
      <c r="E47839" s="9"/>
      <c r="I47839" s="1"/>
      <c r="L47839" s="1"/>
    </row>
    <row r="47840" spans="3:12">
      <c r="C47840" s="1"/>
      <c r="E47840" s="9"/>
      <c r="I47840" s="1"/>
      <c r="L47840" s="1"/>
    </row>
    <row r="47841" spans="3:12">
      <c r="C47841" s="1"/>
      <c r="E47841" s="9"/>
      <c r="I47841" s="1"/>
      <c r="L47841" s="1"/>
    </row>
    <row r="47842" spans="3:12">
      <c r="C47842" s="1"/>
      <c r="E47842" s="9"/>
      <c r="I47842" s="1"/>
      <c r="L47842" s="1"/>
    </row>
    <row r="47843" spans="3:12">
      <c r="C47843" s="1"/>
      <c r="E47843" s="9"/>
      <c r="I47843" s="1"/>
      <c r="L47843" s="1"/>
    </row>
    <row r="47844" spans="3:12">
      <c r="C47844" s="1"/>
      <c r="E47844" s="9"/>
      <c r="I47844" s="1"/>
      <c r="L47844" s="1"/>
    </row>
    <row r="47845" spans="3:12">
      <c r="C47845" s="1"/>
      <c r="E47845" s="9"/>
      <c r="I47845" s="1"/>
      <c r="L47845" s="1"/>
    </row>
    <row r="47846" spans="3:12">
      <c r="C47846" s="1"/>
      <c r="E47846" s="9"/>
      <c r="I47846" s="1"/>
      <c r="L47846" s="1"/>
    </row>
    <row r="47847" spans="3:12">
      <c r="C47847" s="1"/>
      <c r="E47847" s="9"/>
      <c r="I47847" s="1"/>
      <c r="L47847" s="1"/>
    </row>
    <row r="47848" spans="3:12">
      <c r="C47848" s="1"/>
      <c r="E47848" s="9"/>
      <c r="I47848" s="1"/>
      <c r="L47848" s="1"/>
    </row>
    <row r="47849" spans="3:12">
      <c r="C47849" s="1"/>
      <c r="E47849" s="9"/>
      <c r="I47849" s="1"/>
      <c r="L47849" s="1"/>
    </row>
    <row r="47850" spans="3:12">
      <c r="C47850" s="1"/>
      <c r="E47850" s="9"/>
      <c r="I47850" s="1"/>
      <c r="L47850" s="1"/>
    </row>
    <row r="47851" spans="3:12">
      <c r="C47851" s="1"/>
      <c r="E47851" s="9"/>
      <c r="I47851" s="1"/>
      <c r="L47851" s="1"/>
    </row>
    <row r="47852" spans="3:12">
      <c r="C47852" s="1"/>
      <c r="E47852" s="9"/>
      <c r="I47852" s="1"/>
      <c r="L47852" s="1"/>
    </row>
    <row r="47853" spans="3:12">
      <c r="C47853" s="1"/>
      <c r="E47853" s="9"/>
      <c r="I47853" s="1"/>
      <c r="L47853" s="1"/>
    </row>
    <row r="47854" spans="3:12">
      <c r="C47854" s="1"/>
      <c r="E47854" s="9"/>
      <c r="I47854" s="1"/>
      <c r="L47854" s="1"/>
    </row>
    <row r="47855" spans="3:12">
      <c r="C47855" s="1"/>
      <c r="E47855" s="9"/>
      <c r="I47855" s="1"/>
      <c r="L47855" s="1"/>
    </row>
    <row r="47856" spans="3:12">
      <c r="C47856" s="1"/>
      <c r="E47856" s="9"/>
      <c r="I47856" s="1"/>
      <c r="L47856" s="1"/>
    </row>
    <row r="47857" spans="3:12">
      <c r="C47857" s="1"/>
      <c r="E47857" s="9"/>
      <c r="I47857" s="1"/>
      <c r="L47857" s="1"/>
    </row>
    <row r="47858" spans="3:12">
      <c r="C47858" s="1"/>
      <c r="E47858" s="9"/>
      <c r="I47858" s="1"/>
      <c r="L47858" s="1"/>
    </row>
    <row r="47859" spans="3:12">
      <c r="C47859" s="1"/>
      <c r="E47859" s="9"/>
      <c r="I47859" s="1"/>
      <c r="L47859" s="1"/>
    </row>
    <row r="47860" spans="3:12">
      <c r="C47860" s="1"/>
      <c r="E47860" s="9"/>
      <c r="I47860" s="1"/>
      <c r="L47860" s="1"/>
    </row>
    <row r="47861" spans="3:12">
      <c r="C47861" s="1"/>
      <c r="E47861" s="9"/>
      <c r="I47861" s="1"/>
      <c r="L47861" s="1"/>
    </row>
    <row r="47862" spans="3:12">
      <c r="C47862" s="1"/>
      <c r="E47862" s="9"/>
      <c r="I47862" s="1"/>
      <c r="L47862" s="1"/>
    </row>
    <row r="47863" spans="3:12">
      <c r="C47863" s="1"/>
      <c r="E47863" s="9"/>
      <c r="I47863" s="1"/>
      <c r="L47863" s="1"/>
    </row>
    <row r="47864" spans="3:12">
      <c r="C47864" s="1"/>
      <c r="E47864" s="9"/>
      <c r="I47864" s="1"/>
      <c r="L47864" s="1"/>
    </row>
    <row r="47865" spans="3:12">
      <c r="C47865" s="1"/>
      <c r="E47865" s="9"/>
      <c r="I47865" s="1"/>
      <c r="L47865" s="1"/>
    </row>
    <row r="47866" spans="3:12">
      <c r="C47866" s="1"/>
      <c r="E47866" s="9"/>
      <c r="I47866" s="1"/>
      <c r="L47866" s="1"/>
    </row>
    <row r="47867" spans="3:12">
      <c r="C47867" s="1"/>
      <c r="E47867" s="9"/>
      <c r="I47867" s="1"/>
      <c r="L47867" s="1"/>
    </row>
    <row r="47868" spans="3:12">
      <c r="C47868" s="1"/>
      <c r="E47868" s="9"/>
      <c r="I47868" s="1"/>
      <c r="L47868" s="1"/>
    </row>
    <row r="47869" spans="3:12">
      <c r="C47869" s="1"/>
      <c r="E47869" s="9"/>
      <c r="I47869" s="1"/>
      <c r="L47869" s="1"/>
    </row>
    <row r="47870" spans="3:12">
      <c r="C47870" s="1"/>
      <c r="E47870" s="9"/>
      <c r="I47870" s="1"/>
      <c r="L47870" s="1"/>
    </row>
    <row r="47871" spans="3:12">
      <c r="C47871" s="1"/>
      <c r="E47871" s="9"/>
      <c r="I47871" s="1"/>
      <c r="L47871" s="1"/>
    </row>
    <row r="47872" spans="3:12">
      <c r="C47872" s="1"/>
      <c r="E47872" s="9"/>
      <c r="I47872" s="1"/>
      <c r="L47872" s="1"/>
    </row>
    <row r="47873" spans="3:12">
      <c r="C47873" s="1"/>
      <c r="E47873" s="9"/>
      <c r="I47873" s="1"/>
      <c r="L47873" s="1"/>
    </row>
    <row r="47874" spans="3:12">
      <c r="C47874" s="1"/>
      <c r="E47874" s="9"/>
      <c r="I47874" s="1"/>
      <c r="L47874" s="1"/>
    </row>
    <row r="47875" spans="3:12">
      <c r="C47875" s="1"/>
      <c r="E47875" s="9"/>
      <c r="I47875" s="1"/>
      <c r="L47875" s="1"/>
    </row>
    <row r="47876" spans="3:12">
      <c r="C47876" s="1"/>
      <c r="E47876" s="9"/>
      <c r="I47876" s="1"/>
      <c r="L47876" s="1"/>
    </row>
    <row r="47877" spans="3:12">
      <c r="C47877" s="1"/>
      <c r="E47877" s="9"/>
      <c r="I47877" s="1"/>
      <c r="L47877" s="1"/>
    </row>
    <row r="47878" spans="3:12">
      <c r="C47878" s="1"/>
      <c r="E47878" s="9"/>
      <c r="I47878" s="1"/>
      <c r="L47878" s="1"/>
    </row>
    <row r="47879" spans="3:12">
      <c r="C47879" s="1"/>
      <c r="E47879" s="9"/>
      <c r="I47879" s="1"/>
      <c r="L47879" s="1"/>
    </row>
    <row r="47880" spans="3:12">
      <c r="C47880" s="1"/>
      <c r="E47880" s="9"/>
      <c r="I47880" s="1"/>
      <c r="L47880" s="1"/>
    </row>
    <row r="47881" spans="3:12">
      <c r="C47881" s="1"/>
      <c r="E47881" s="9"/>
      <c r="I47881" s="1"/>
      <c r="L47881" s="1"/>
    </row>
    <row r="47882" spans="3:12">
      <c r="C47882" s="1"/>
      <c r="E47882" s="9"/>
      <c r="I47882" s="1"/>
      <c r="L47882" s="1"/>
    </row>
    <row r="47883" spans="3:12">
      <c r="C47883" s="1"/>
      <c r="E47883" s="9"/>
      <c r="I47883" s="1"/>
      <c r="L47883" s="1"/>
    </row>
    <row r="47884" spans="3:12">
      <c r="C47884" s="1"/>
      <c r="E47884" s="9"/>
      <c r="I47884" s="1"/>
      <c r="L47884" s="1"/>
    </row>
    <row r="47885" spans="3:12">
      <c r="C47885" s="1"/>
      <c r="E47885" s="9"/>
      <c r="I47885" s="1"/>
      <c r="L47885" s="1"/>
    </row>
    <row r="47886" spans="3:12">
      <c r="C47886" s="1"/>
      <c r="E47886" s="9"/>
      <c r="I47886" s="1"/>
      <c r="L47886" s="1"/>
    </row>
    <row r="47887" spans="3:12">
      <c r="C47887" s="1"/>
      <c r="E47887" s="9"/>
      <c r="I47887" s="1"/>
      <c r="L47887" s="1"/>
    </row>
    <row r="47888" spans="3:12">
      <c r="C47888" s="1"/>
      <c r="E47888" s="9"/>
      <c r="I47888" s="1"/>
      <c r="L47888" s="1"/>
    </row>
    <row r="47889" spans="3:12">
      <c r="C47889" s="1"/>
      <c r="E47889" s="9"/>
      <c r="I47889" s="1"/>
      <c r="L47889" s="1"/>
    </row>
    <row r="47890" spans="3:12">
      <c r="C47890" s="1"/>
      <c r="E47890" s="9"/>
      <c r="I47890" s="1"/>
      <c r="L47890" s="1"/>
    </row>
    <row r="47891" spans="3:12">
      <c r="C47891" s="1"/>
      <c r="E47891" s="9"/>
      <c r="I47891" s="1"/>
      <c r="L47891" s="1"/>
    </row>
    <row r="47892" spans="3:12">
      <c r="C47892" s="1"/>
      <c r="E47892" s="9"/>
      <c r="I47892" s="1"/>
      <c r="L47892" s="1"/>
    </row>
    <row r="47893" spans="3:12">
      <c r="C47893" s="1"/>
      <c r="E47893" s="9"/>
      <c r="I47893" s="1"/>
      <c r="L47893" s="1"/>
    </row>
    <row r="47894" spans="3:12">
      <c r="C47894" s="1"/>
      <c r="E47894" s="9"/>
      <c r="I47894" s="1"/>
      <c r="L47894" s="1"/>
    </row>
    <row r="47895" spans="3:12">
      <c r="C47895" s="1"/>
      <c r="E47895" s="9"/>
      <c r="I47895" s="1"/>
      <c r="L47895" s="1"/>
    </row>
    <row r="47896" spans="3:12">
      <c r="C47896" s="1"/>
      <c r="E47896" s="9"/>
      <c r="I47896" s="1"/>
      <c r="L47896" s="1"/>
    </row>
    <row r="47897" spans="3:12">
      <c r="C47897" s="1"/>
      <c r="E47897" s="9"/>
      <c r="I47897" s="1"/>
      <c r="L47897" s="1"/>
    </row>
    <row r="47898" spans="3:12">
      <c r="C47898" s="1"/>
      <c r="E47898" s="9"/>
      <c r="I47898" s="1"/>
      <c r="L47898" s="1"/>
    </row>
    <row r="47899" spans="3:12">
      <c r="C47899" s="1"/>
      <c r="E47899" s="9"/>
      <c r="I47899" s="1"/>
      <c r="L47899" s="1"/>
    </row>
    <row r="47900" spans="3:12">
      <c r="C47900" s="1"/>
      <c r="E47900" s="9"/>
      <c r="I47900" s="1"/>
      <c r="L47900" s="1"/>
    </row>
    <row r="47901" spans="3:12">
      <c r="C47901" s="1"/>
      <c r="E47901" s="9"/>
      <c r="I47901" s="1"/>
      <c r="L47901" s="1"/>
    </row>
    <row r="47902" spans="3:12">
      <c r="C47902" s="1"/>
      <c r="E47902" s="9"/>
      <c r="I47902" s="1"/>
      <c r="L47902" s="1"/>
    </row>
    <row r="47903" spans="3:12">
      <c r="C47903" s="1"/>
      <c r="E47903" s="9"/>
      <c r="I47903" s="1"/>
      <c r="L47903" s="1"/>
    </row>
    <row r="47904" spans="3:12">
      <c r="C47904" s="1"/>
      <c r="E47904" s="9"/>
      <c r="I47904" s="1"/>
      <c r="L47904" s="1"/>
    </row>
    <row r="47905" spans="3:12">
      <c r="C47905" s="1"/>
      <c r="E47905" s="9"/>
      <c r="I47905" s="1"/>
      <c r="L47905" s="1"/>
    </row>
    <row r="47906" spans="3:12">
      <c r="C47906" s="1"/>
      <c r="E47906" s="9"/>
      <c r="I47906" s="1"/>
      <c r="L47906" s="1"/>
    </row>
    <row r="47907" spans="3:12">
      <c r="C47907" s="1"/>
      <c r="E47907" s="9"/>
      <c r="I47907" s="1"/>
      <c r="L47907" s="1"/>
    </row>
    <row r="47908" spans="3:12">
      <c r="C47908" s="1"/>
      <c r="E47908" s="9"/>
      <c r="I47908" s="1"/>
      <c r="L47908" s="1"/>
    </row>
    <row r="47909" spans="3:12">
      <c r="C47909" s="1"/>
      <c r="E47909" s="9"/>
      <c r="I47909" s="1"/>
      <c r="L47909" s="1"/>
    </row>
    <row r="47910" spans="3:12">
      <c r="C47910" s="1"/>
      <c r="E47910" s="9"/>
      <c r="I47910" s="1"/>
      <c r="L47910" s="1"/>
    </row>
    <row r="47911" spans="3:12">
      <c r="C47911" s="1"/>
      <c r="E47911" s="9"/>
      <c r="I47911" s="1"/>
      <c r="L47911" s="1"/>
    </row>
    <row r="47912" spans="3:12">
      <c r="C47912" s="1"/>
      <c r="E47912" s="9"/>
      <c r="I47912" s="1"/>
      <c r="L47912" s="1"/>
    </row>
    <row r="47913" spans="3:12">
      <c r="C47913" s="1"/>
      <c r="E47913" s="9"/>
      <c r="I47913" s="1"/>
      <c r="L47913" s="1"/>
    </row>
    <row r="47914" spans="3:12">
      <c r="C47914" s="1"/>
      <c r="E47914" s="9"/>
      <c r="I47914" s="1"/>
      <c r="L47914" s="1"/>
    </row>
    <row r="47915" spans="3:12">
      <c r="C47915" s="1"/>
      <c r="E47915" s="9"/>
      <c r="I47915" s="1"/>
      <c r="L47915" s="1"/>
    </row>
    <row r="47916" spans="3:12">
      <c r="C47916" s="1"/>
      <c r="E47916" s="9"/>
      <c r="I47916" s="1"/>
      <c r="L47916" s="1"/>
    </row>
    <row r="47917" spans="3:12">
      <c r="C47917" s="1"/>
      <c r="E47917" s="9"/>
      <c r="I47917" s="1"/>
      <c r="L47917" s="1"/>
    </row>
    <row r="47918" spans="3:12">
      <c r="C47918" s="1"/>
      <c r="E47918" s="9"/>
      <c r="I47918" s="1"/>
      <c r="L47918" s="1"/>
    </row>
    <row r="47919" spans="3:12">
      <c r="C47919" s="1"/>
      <c r="E47919" s="9"/>
      <c r="I47919" s="1"/>
      <c r="L47919" s="1"/>
    </row>
    <row r="47920" spans="3:12">
      <c r="C47920" s="1"/>
      <c r="E47920" s="9"/>
      <c r="I47920" s="1"/>
      <c r="L47920" s="1"/>
    </row>
    <row r="47921" spans="3:12">
      <c r="C47921" s="1"/>
      <c r="E47921" s="9"/>
      <c r="I47921" s="1"/>
      <c r="L47921" s="1"/>
    </row>
    <row r="47922" spans="3:12">
      <c r="C47922" s="1"/>
      <c r="E47922" s="9"/>
      <c r="I47922" s="1"/>
      <c r="L47922" s="1"/>
    </row>
    <row r="47923" spans="3:12">
      <c r="C47923" s="1"/>
      <c r="E47923" s="9"/>
      <c r="I47923" s="1"/>
      <c r="L47923" s="1"/>
    </row>
    <row r="47924" spans="3:12">
      <c r="C47924" s="1"/>
      <c r="E47924" s="9"/>
      <c r="I47924" s="1"/>
      <c r="L47924" s="1"/>
    </row>
    <row r="47925" spans="3:12">
      <c r="C47925" s="1"/>
      <c r="E47925" s="9"/>
      <c r="I47925" s="1"/>
      <c r="L47925" s="1"/>
    </row>
    <row r="47926" spans="3:12">
      <c r="C47926" s="1"/>
      <c r="E47926" s="9"/>
      <c r="I47926" s="1"/>
      <c r="L47926" s="1"/>
    </row>
    <row r="47927" spans="3:12">
      <c r="C47927" s="1"/>
      <c r="E47927" s="9"/>
      <c r="I47927" s="1"/>
      <c r="L47927" s="1"/>
    </row>
    <row r="47928" spans="3:12">
      <c r="C47928" s="1"/>
      <c r="E47928" s="9"/>
      <c r="I47928" s="1"/>
      <c r="L47928" s="1"/>
    </row>
    <row r="47929" spans="3:12">
      <c r="C47929" s="1"/>
      <c r="E47929" s="9"/>
      <c r="I47929" s="1"/>
      <c r="L47929" s="1"/>
    </row>
    <row r="47930" spans="3:12">
      <c r="C47930" s="1"/>
      <c r="E47930" s="9"/>
      <c r="I47930" s="1"/>
      <c r="L47930" s="1"/>
    </row>
    <row r="47931" spans="3:12">
      <c r="C47931" s="1"/>
      <c r="E47931" s="9"/>
      <c r="I47931" s="1"/>
      <c r="L47931" s="1"/>
    </row>
    <row r="47932" spans="3:12">
      <c r="C47932" s="1"/>
      <c r="E47932" s="9"/>
      <c r="I47932" s="1"/>
      <c r="L47932" s="1"/>
    </row>
    <row r="47933" spans="3:12">
      <c r="C47933" s="1"/>
      <c r="E47933" s="9"/>
      <c r="I47933" s="1"/>
      <c r="L47933" s="1"/>
    </row>
    <row r="47934" spans="3:12">
      <c r="C47934" s="1"/>
      <c r="E47934" s="9"/>
      <c r="I47934" s="1"/>
      <c r="L47934" s="1"/>
    </row>
    <row r="47935" spans="3:12">
      <c r="C47935" s="1"/>
      <c r="E47935" s="9"/>
      <c r="I47935" s="1"/>
      <c r="L47935" s="1"/>
    </row>
    <row r="47936" spans="3:12">
      <c r="C47936" s="1"/>
      <c r="E47936" s="9"/>
      <c r="I47936" s="1"/>
      <c r="L47936" s="1"/>
    </row>
    <row r="47937" spans="3:12">
      <c r="C47937" s="1"/>
      <c r="E47937" s="9"/>
      <c r="I47937" s="1"/>
      <c r="L47937" s="1"/>
    </row>
    <row r="47938" spans="3:12">
      <c r="C47938" s="1"/>
      <c r="E47938" s="9"/>
      <c r="I47938" s="1"/>
      <c r="L47938" s="1"/>
    </row>
    <row r="47939" spans="3:12">
      <c r="C47939" s="1"/>
      <c r="E47939" s="9"/>
      <c r="I47939" s="1"/>
      <c r="L47939" s="1"/>
    </row>
    <row r="47940" spans="3:12">
      <c r="C47940" s="1"/>
      <c r="E47940" s="9"/>
      <c r="I47940" s="1"/>
      <c r="L47940" s="1"/>
    </row>
    <row r="47941" spans="3:12">
      <c r="C47941" s="1"/>
      <c r="E47941" s="9"/>
      <c r="I47941" s="1"/>
      <c r="L47941" s="1"/>
    </row>
    <row r="47942" spans="3:12">
      <c r="C47942" s="1"/>
      <c r="E47942" s="9"/>
      <c r="I47942" s="1"/>
      <c r="L47942" s="1"/>
    </row>
    <row r="47943" spans="3:12">
      <c r="C47943" s="1"/>
      <c r="E47943" s="9"/>
      <c r="I47943" s="1"/>
      <c r="L47943" s="1"/>
    </row>
    <row r="47944" spans="3:12">
      <c r="C47944" s="1"/>
      <c r="E47944" s="9"/>
      <c r="I47944" s="1"/>
      <c r="L47944" s="1"/>
    </row>
    <row r="47945" spans="3:12">
      <c r="C47945" s="1"/>
      <c r="E47945" s="9"/>
      <c r="I47945" s="1"/>
      <c r="L47945" s="1"/>
    </row>
    <row r="47946" spans="3:12">
      <c r="C47946" s="1"/>
      <c r="E47946" s="9"/>
      <c r="I47946" s="1"/>
      <c r="L47946" s="1"/>
    </row>
    <row r="47947" spans="3:12">
      <c r="C47947" s="1"/>
      <c r="E47947" s="9"/>
      <c r="I47947" s="1"/>
      <c r="L47947" s="1"/>
    </row>
    <row r="47948" spans="3:12">
      <c r="C47948" s="1"/>
      <c r="E47948" s="9"/>
      <c r="I47948" s="1"/>
      <c r="L47948" s="1"/>
    </row>
    <row r="47949" spans="3:12">
      <c r="C47949" s="1"/>
      <c r="E47949" s="9"/>
      <c r="I47949" s="1"/>
      <c r="L47949" s="1"/>
    </row>
    <row r="47950" spans="3:12">
      <c r="C47950" s="1"/>
      <c r="E47950" s="9"/>
      <c r="I47950" s="1"/>
      <c r="L47950" s="1"/>
    </row>
    <row r="47951" spans="3:12">
      <c r="C47951" s="1"/>
      <c r="E47951" s="9"/>
      <c r="I47951" s="1"/>
      <c r="L47951" s="1"/>
    </row>
    <row r="47952" spans="3:12">
      <c r="C47952" s="1"/>
      <c r="E47952" s="9"/>
      <c r="I47952" s="1"/>
      <c r="L47952" s="1"/>
    </row>
    <row r="47953" spans="3:12">
      <c r="C47953" s="1"/>
      <c r="E47953" s="9"/>
      <c r="I47953" s="1"/>
      <c r="L47953" s="1"/>
    </row>
    <row r="47954" spans="3:12">
      <c r="C47954" s="1"/>
      <c r="E47954" s="9"/>
      <c r="I47954" s="1"/>
      <c r="L47954" s="1"/>
    </row>
    <row r="47955" spans="3:12">
      <c r="C47955" s="1"/>
      <c r="E47955" s="9"/>
      <c r="I47955" s="1"/>
      <c r="L47955" s="1"/>
    </row>
    <row r="47956" spans="3:12">
      <c r="C47956" s="1"/>
      <c r="E47956" s="9"/>
      <c r="I47956" s="1"/>
      <c r="L47956" s="1"/>
    </row>
    <row r="47957" spans="3:12">
      <c r="C47957" s="1"/>
      <c r="E47957" s="9"/>
      <c r="I47957" s="1"/>
      <c r="L47957" s="1"/>
    </row>
    <row r="47958" spans="3:12">
      <c r="C47958" s="1"/>
      <c r="E47958" s="9"/>
      <c r="I47958" s="1"/>
      <c r="L47958" s="1"/>
    </row>
    <row r="47959" spans="3:12">
      <c r="C47959" s="1"/>
      <c r="E47959" s="9"/>
      <c r="I47959" s="1"/>
      <c r="L47959" s="1"/>
    </row>
    <row r="47960" spans="3:12">
      <c r="C47960" s="1"/>
      <c r="E47960" s="9"/>
      <c r="I47960" s="1"/>
      <c r="L47960" s="1"/>
    </row>
    <row r="47961" spans="3:12">
      <c r="C47961" s="1"/>
      <c r="E47961" s="9"/>
      <c r="I47961" s="1"/>
      <c r="L47961" s="1"/>
    </row>
    <row r="47962" spans="3:12">
      <c r="C47962" s="1"/>
      <c r="E47962" s="9"/>
      <c r="I47962" s="1"/>
      <c r="L47962" s="1"/>
    </row>
    <row r="47963" spans="3:12">
      <c r="C47963" s="1"/>
      <c r="E47963" s="9"/>
      <c r="I47963" s="1"/>
      <c r="L47963" s="1"/>
    </row>
    <row r="47964" spans="3:12">
      <c r="C47964" s="1"/>
      <c r="E47964" s="9"/>
      <c r="I47964" s="1"/>
      <c r="L47964" s="1"/>
    </row>
    <row r="47965" spans="3:12">
      <c r="C47965" s="1"/>
      <c r="E47965" s="9"/>
      <c r="I47965" s="1"/>
      <c r="L47965" s="1"/>
    </row>
    <row r="47966" spans="3:12">
      <c r="C47966" s="1"/>
      <c r="E47966" s="9"/>
      <c r="I47966" s="1"/>
      <c r="L47966" s="1"/>
    </row>
    <row r="47967" spans="3:12">
      <c r="C47967" s="1"/>
      <c r="E47967" s="9"/>
      <c r="I47967" s="1"/>
      <c r="L47967" s="1"/>
    </row>
    <row r="47968" spans="3:12">
      <c r="C47968" s="1"/>
      <c r="E47968" s="9"/>
      <c r="I47968" s="1"/>
      <c r="L47968" s="1"/>
    </row>
    <row r="47969" spans="3:12">
      <c r="C47969" s="1"/>
      <c r="E47969" s="9"/>
      <c r="I47969" s="1"/>
      <c r="L47969" s="1"/>
    </row>
    <row r="47970" spans="3:12">
      <c r="C47970" s="1"/>
      <c r="E47970" s="9"/>
      <c r="I47970" s="1"/>
      <c r="L47970" s="1"/>
    </row>
    <row r="47971" spans="3:12">
      <c r="C47971" s="1"/>
      <c r="E47971" s="9"/>
      <c r="I47971" s="1"/>
      <c r="L47971" s="1"/>
    </row>
    <row r="47972" spans="3:12">
      <c r="C47972" s="1"/>
      <c r="E47972" s="9"/>
      <c r="I47972" s="1"/>
      <c r="L47972" s="1"/>
    </row>
    <row r="47973" spans="3:12">
      <c r="C47973" s="1"/>
      <c r="E47973" s="9"/>
      <c r="I47973" s="1"/>
      <c r="L47973" s="1"/>
    </row>
    <row r="47974" spans="3:12">
      <c r="C47974" s="1"/>
      <c r="E47974" s="9"/>
      <c r="I47974" s="1"/>
      <c r="L47974" s="1"/>
    </row>
    <row r="47975" spans="3:12">
      <c r="C47975" s="1"/>
      <c r="E47975" s="9"/>
      <c r="I47975" s="1"/>
      <c r="L47975" s="1"/>
    </row>
    <row r="47976" spans="3:12">
      <c r="C47976" s="1"/>
      <c r="E47976" s="9"/>
      <c r="I47976" s="1"/>
      <c r="L47976" s="1"/>
    </row>
    <row r="47977" spans="3:12">
      <c r="C47977" s="1"/>
      <c r="E47977" s="9"/>
      <c r="I47977" s="1"/>
      <c r="L47977" s="1"/>
    </row>
    <row r="47978" spans="3:12">
      <c r="C47978" s="1"/>
      <c r="E47978" s="9"/>
      <c r="I47978" s="1"/>
      <c r="L47978" s="1"/>
    </row>
    <row r="47979" spans="3:12">
      <c r="C47979" s="1"/>
      <c r="E47979" s="9"/>
      <c r="I47979" s="1"/>
      <c r="L47979" s="1"/>
    </row>
    <row r="47980" spans="3:12">
      <c r="C47980" s="1"/>
      <c r="E47980" s="9"/>
      <c r="I47980" s="1"/>
      <c r="L47980" s="1"/>
    </row>
    <row r="47981" spans="3:12">
      <c r="C47981" s="1"/>
      <c r="E47981" s="9"/>
      <c r="I47981" s="1"/>
      <c r="L47981" s="1"/>
    </row>
    <row r="47982" spans="3:12">
      <c r="C47982" s="1"/>
      <c r="E47982" s="9"/>
      <c r="I47982" s="1"/>
      <c r="L47982" s="1"/>
    </row>
    <row r="47983" spans="3:12">
      <c r="C47983" s="1"/>
      <c r="E47983" s="9"/>
      <c r="I47983" s="1"/>
      <c r="L47983" s="1"/>
    </row>
    <row r="47984" spans="3:12">
      <c r="C47984" s="1"/>
      <c r="E47984" s="9"/>
      <c r="I47984" s="1"/>
      <c r="L47984" s="1"/>
    </row>
    <row r="47985" spans="3:12">
      <c r="C47985" s="1"/>
      <c r="E47985" s="9"/>
      <c r="I47985" s="1"/>
      <c r="L47985" s="1"/>
    </row>
    <row r="47986" spans="3:12">
      <c r="C47986" s="1"/>
      <c r="E47986" s="9"/>
      <c r="I47986" s="1"/>
      <c r="L47986" s="1"/>
    </row>
    <row r="47987" spans="3:12">
      <c r="C47987" s="1"/>
      <c r="E47987" s="9"/>
      <c r="I47987" s="1"/>
      <c r="L47987" s="1"/>
    </row>
    <row r="47988" spans="3:12">
      <c r="C47988" s="1"/>
      <c r="E47988" s="9"/>
      <c r="I47988" s="1"/>
      <c r="L47988" s="1"/>
    </row>
    <row r="47989" spans="3:12">
      <c r="C47989" s="1"/>
      <c r="E47989" s="9"/>
      <c r="I47989" s="1"/>
      <c r="L47989" s="1"/>
    </row>
    <row r="47990" spans="3:12">
      <c r="C47990" s="1"/>
      <c r="E47990" s="9"/>
      <c r="I47990" s="1"/>
      <c r="L47990" s="1"/>
    </row>
    <row r="47991" spans="3:12">
      <c r="C47991" s="1"/>
      <c r="E47991" s="9"/>
      <c r="I47991" s="1"/>
      <c r="L47991" s="1"/>
    </row>
    <row r="47992" spans="3:12">
      <c r="C47992" s="1"/>
      <c r="E47992" s="9"/>
      <c r="I47992" s="1"/>
      <c r="L47992" s="1"/>
    </row>
    <row r="47993" spans="3:12">
      <c r="C47993" s="1"/>
      <c r="E47993" s="9"/>
      <c r="I47993" s="1"/>
      <c r="L47993" s="1"/>
    </row>
    <row r="47994" spans="3:12">
      <c r="C47994" s="1"/>
      <c r="E47994" s="9"/>
      <c r="I47994" s="1"/>
      <c r="L47994" s="1"/>
    </row>
    <row r="47995" spans="3:12">
      <c r="C47995" s="1"/>
      <c r="E47995" s="9"/>
      <c r="I47995" s="1"/>
      <c r="L47995" s="1"/>
    </row>
    <row r="47996" spans="3:12">
      <c r="C47996" s="1"/>
      <c r="E47996" s="9"/>
      <c r="I47996" s="1"/>
      <c r="L47996" s="1"/>
    </row>
    <row r="47997" spans="3:12">
      <c r="C47997" s="1"/>
      <c r="E47997" s="9"/>
      <c r="I47997" s="1"/>
      <c r="L47997" s="1"/>
    </row>
    <row r="47998" spans="3:12">
      <c r="C47998" s="1"/>
      <c r="E47998" s="9"/>
      <c r="I47998" s="1"/>
      <c r="L47998" s="1"/>
    </row>
    <row r="47999" spans="3:12">
      <c r="C47999" s="1"/>
      <c r="E47999" s="9"/>
      <c r="I47999" s="1"/>
      <c r="L47999" s="1"/>
    </row>
    <row r="48000" spans="3:12">
      <c r="C48000" s="1"/>
      <c r="E48000" s="9"/>
      <c r="I48000" s="1"/>
      <c r="L48000" s="1"/>
    </row>
    <row r="48001" spans="3:12">
      <c r="C48001" s="1"/>
      <c r="E48001" s="9"/>
      <c r="I48001" s="1"/>
      <c r="L48001" s="1"/>
    </row>
    <row r="48002" spans="3:12">
      <c r="C48002" s="1"/>
      <c r="E48002" s="9"/>
      <c r="I48002" s="1"/>
      <c r="L48002" s="1"/>
    </row>
    <row r="48003" spans="3:12">
      <c r="C48003" s="1"/>
      <c r="E48003" s="9"/>
      <c r="I48003" s="1"/>
      <c r="L48003" s="1"/>
    </row>
    <row r="48004" spans="3:12">
      <c r="C48004" s="1"/>
      <c r="E48004" s="9"/>
      <c r="I48004" s="1"/>
      <c r="L48004" s="1"/>
    </row>
    <row r="48005" spans="3:12">
      <c r="C48005" s="1"/>
      <c r="E48005" s="9"/>
      <c r="I48005" s="1"/>
      <c r="L48005" s="1"/>
    </row>
    <row r="48006" spans="3:12">
      <c r="C48006" s="1"/>
      <c r="E48006" s="9"/>
      <c r="I48006" s="1"/>
      <c r="L48006" s="1"/>
    </row>
    <row r="48007" spans="3:12">
      <c r="C48007" s="1"/>
      <c r="E48007" s="9"/>
      <c r="I48007" s="1"/>
      <c r="L48007" s="1"/>
    </row>
    <row r="48008" spans="3:12">
      <c r="C48008" s="1"/>
      <c r="E48008" s="9"/>
      <c r="I48008" s="1"/>
      <c r="L48008" s="1"/>
    </row>
    <row r="48009" spans="3:12">
      <c r="C48009" s="1"/>
      <c r="E48009" s="9"/>
      <c r="I48009" s="1"/>
      <c r="L48009" s="1"/>
    </row>
    <row r="48010" spans="3:12">
      <c r="C48010" s="1"/>
      <c r="E48010" s="9"/>
      <c r="I48010" s="1"/>
      <c r="L48010" s="1"/>
    </row>
    <row r="48011" spans="3:12">
      <c r="C48011" s="1"/>
      <c r="E48011" s="9"/>
      <c r="I48011" s="1"/>
      <c r="L48011" s="1"/>
    </row>
    <row r="48012" spans="3:12">
      <c r="C48012" s="1"/>
      <c r="E48012" s="9"/>
      <c r="I48012" s="1"/>
      <c r="L48012" s="1"/>
    </row>
    <row r="48013" spans="3:12">
      <c r="C48013" s="1"/>
      <c r="E48013" s="9"/>
      <c r="I48013" s="1"/>
      <c r="L48013" s="1"/>
    </row>
    <row r="48014" spans="3:12">
      <c r="C48014" s="1"/>
      <c r="E48014" s="9"/>
      <c r="I48014" s="1"/>
      <c r="L48014" s="1"/>
    </row>
    <row r="48015" spans="3:12">
      <c r="C48015" s="1"/>
      <c r="E48015" s="9"/>
      <c r="I48015" s="1"/>
      <c r="L48015" s="1"/>
    </row>
    <row r="48016" spans="3:12">
      <c r="C48016" s="1"/>
      <c r="E48016" s="9"/>
      <c r="I48016" s="1"/>
      <c r="L48016" s="1"/>
    </row>
    <row r="48017" spans="3:12">
      <c r="C48017" s="1"/>
      <c r="E48017" s="9"/>
      <c r="I48017" s="1"/>
      <c r="L48017" s="1"/>
    </row>
    <row r="48018" spans="3:12">
      <c r="C48018" s="1"/>
      <c r="E48018" s="9"/>
      <c r="I48018" s="1"/>
      <c r="L48018" s="1"/>
    </row>
    <row r="48019" spans="3:12">
      <c r="C48019" s="1"/>
      <c r="E48019" s="9"/>
      <c r="I48019" s="1"/>
      <c r="L48019" s="1"/>
    </row>
    <row r="48020" spans="3:12">
      <c r="C48020" s="1"/>
      <c r="E48020" s="9"/>
      <c r="I48020" s="1"/>
      <c r="L48020" s="1"/>
    </row>
    <row r="48021" spans="3:12">
      <c r="C48021" s="1"/>
      <c r="E48021" s="9"/>
      <c r="I48021" s="1"/>
      <c r="L48021" s="1"/>
    </row>
    <row r="48022" spans="3:12">
      <c r="C48022" s="1"/>
      <c r="E48022" s="9"/>
      <c r="I48022" s="1"/>
      <c r="L48022" s="1"/>
    </row>
    <row r="48023" spans="3:12">
      <c r="C48023" s="1"/>
      <c r="E48023" s="9"/>
      <c r="I48023" s="1"/>
      <c r="L48023" s="1"/>
    </row>
    <row r="48024" spans="3:12">
      <c r="C48024" s="1"/>
      <c r="E48024" s="9"/>
      <c r="I48024" s="1"/>
      <c r="L48024" s="1"/>
    </row>
    <row r="48025" spans="3:12">
      <c r="C48025" s="1"/>
      <c r="E48025" s="9"/>
      <c r="I48025" s="1"/>
      <c r="L48025" s="1"/>
    </row>
    <row r="48026" spans="3:12">
      <c r="C48026" s="1"/>
      <c r="E48026" s="9"/>
      <c r="I48026" s="1"/>
      <c r="L48026" s="1"/>
    </row>
    <row r="48027" spans="3:12">
      <c r="C48027" s="1"/>
      <c r="E48027" s="9"/>
      <c r="I48027" s="1"/>
      <c r="L48027" s="1"/>
    </row>
    <row r="48028" spans="3:12">
      <c r="C48028" s="1"/>
      <c r="E48028" s="9"/>
      <c r="I48028" s="1"/>
      <c r="L48028" s="1"/>
    </row>
    <row r="48029" spans="3:12">
      <c r="C48029" s="1"/>
      <c r="E48029" s="9"/>
      <c r="I48029" s="1"/>
      <c r="L48029" s="1"/>
    </row>
    <row r="48030" spans="3:12">
      <c r="C48030" s="1"/>
      <c r="E48030" s="9"/>
      <c r="I48030" s="1"/>
      <c r="L48030" s="1"/>
    </row>
    <row r="48031" spans="3:12">
      <c r="C48031" s="1"/>
      <c r="E48031" s="9"/>
      <c r="I48031" s="1"/>
      <c r="L48031" s="1"/>
    </row>
    <row r="48032" spans="3:12">
      <c r="C48032" s="1"/>
      <c r="E48032" s="9"/>
      <c r="I48032" s="1"/>
      <c r="L48032" s="1"/>
    </row>
    <row r="48033" spans="3:12">
      <c r="C48033" s="1"/>
      <c r="E48033" s="9"/>
      <c r="I48033" s="1"/>
      <c r="L48033" s="1"/>
    </row>
    <row r="48034" spans="3:12">
      <c r="C48034" s="1"/>
      <c r="E48034" s="9"/>
      <c r="I48034" s="1"/>
      <c r="L48034" s="1"/>
    </row>
    <row r="48035" spans="3:12">
      <c r="C48035" s="1"/>
      <c r="E48035" s="9"/>
      <c r="I48035" s="1"/>
      <c r="L48035" s="1"/>
    </row>
    <row r="48036" spans="3:12">
      <c r="C48036" s="1"/>
      <c r="E48036" s="9"/>
      <c r="I48036" s="1"/>
      <c r="L48036" s="1"/>
    </row>
    <row r="48037" spans="3:12">
      <c r="C48037" s="1"/>
      <c r="E48037" s="9"/>
      <c r="I48037" s="1"/>
      <c r="L48037" s="1"/>
    </row>
    <row r="48038" spans="3:12">
      <c r="C48038" s="1"/>
      <c r="E48038" s="9"/>
      <c r="I48038" s="1"/>
      <c r="L48038" s="1"/>
    </row>
    <row r="48039" spans="3:12">
      <c r="C48039" s="1"/>
      <c r="E48039" s="9"/>
      <c r="I48039" s="1"/>
      <c r="L48039" s="1"/>
    </row>
    <row r="48040" spans="3:12">
      <c r="C48040" s="1"/>
      <c r="E48040" s="9"/>
      <c r="I48040" s="1"/>
      <c r="L48040" s="1"/>
    </row>
    <row r="48041" spans="3:12">
      <c r="C48041" s="1"/>
      <c r="E48041" s="9"/>
      <c r="I48041" s="1"/>
      <c r="L48041" s="1"/>
    </row>
    <row r="48042" spans="3:12">
      <c r="C48042" s="1"/>
      <c r="E48042" s="9"/>
      <c r="I48042" s="1"/>
      <c r="L48042" s="1"/>
    </row>
    <row r="48043" spans="3:12">
      <c r="C48043" s="1"/>
      <c r="E48043" s="9"/>
      <c r="I48043" s="1"/>
      <c r="L48043" s="1"/>
    </row>
    <row r="48044" spans="3:12">
      <c r="C48044" s="1"/>
      <c r="E48044" s="9"/>
      <c r="I48044" s="1"/>
      <c r="L48044" s="1"/>
    </row>
    <row r="48045" spans="3:12">
      <c r="C48045" s="1"/>
      <c r="E48045" s="9"/>
      <c r="I48045" s="1"/>
      <c r="L48045" s="1"/>
    </row>
    <row r="48046" spans="3:12">
      <c r="C48046" s="1"/>
      <c r="E48046" s="9"/>
      <c r="I48046" s="1"/>
      <c r="L48046" s="1"/>
    </row>
    <row r="48047" spans="3:12">
      <c r="C48047" s="1"/>
      <c r="E48047" s="9"/>
      <c r="I48047" s="1"/>
      <c r="L48047" s="1"/>
    </row>
    <row r="48048" spans="3:12">
      <c r="C48048" s="1"/>
      <c r="E48048" s="9"/>
      <c r="I48048" s="1"/>
      <c r="L48048" s="1"/>
    </row>
    <row r="48049" spans="3:12">
      <c r="C48049" s="1"/>
      <c r="E48049" s="9"/>
      <c r="I48049" s="1"/>
      <c r="L48049" s="1"/>
    </row>
    <row r="48050" spans="3:12">
      <c r="C48050" s="1"/>
      <c r="E48050" s="9"/>
      <c r="I48050" s="1"/>
      <c r="L48050" s="1"/>
    </row>
    <row r="48051" spans="3:12">
      <c r="C48051" s="1"/>
      <c r="E48051" s="9"/>
      <c r="I48051" s="1"/>
      <c r="L48051" s="1"/>
    </row>
    <row r="48052" spans="3:12">
      <c r="C48052" s="1"/>
      <c r="E48052" s="9"/>
      <c r="I48052" s="1"/>
      <c r="L48052" s="1"/>
    </row>
    <row r="48053" spans="3:12">
      <c r="C48053" s="1"/>
      <c r="E48053" s="9"/>
      <c r="I48053" s="1"/>
      <c r="L48053" s="1"/>
    </row>
    <row r="48054" spans="3:12">
      <c r="C48054" s="1"/>
      <c r="E48054" s="9"/>
      <c r="I48054" s="1"/>
      <c r="L48054" s="1"/>
    </row>
    <row r="48055" spans="3:12">
      <c r="C48055" s="1"/>
      <c r="E48055" s="9"/>
      <c r="I48055" s="1"/>
      <c r="L48055" s="1"/>
    </row>
    <row r="48056" spans="3:12">
      <c r="C48056" s="1"/>
      <c r="E48056" s="9"/>
      <c r="I48056" s="1"/>
      <c r="L48056" s="1"/>
    </row>
    <row r="48057" spans="3:12">
      <c r="C48057" s="1"/>
      <c r="E48057" s="9"/>
      <c r="I48057" s="1"/>
      <c r="L48057" s="1"/>
    </row>
    <row r="48058" spans="3:12">
      <c r="C48058" s="1"/>
      <c r="E48058" s="9"/>
      <c r="I48058" s="1"/>
      <c r="L48058" s="1"/>
    </row>
    <row r="48059" spans="3:12">
      <c r="C48059" s="1"/>
      <c r="E48059" s="9"/>
      <c r="I48059" s="1"/>
      <c r="L48059" s="1"/>
    </row>
    <row r="48060" spans="3:12">
      <c r="C48060" s="1"/>
      <c r="E48060" s="9"/>
      <c r="I48060" s="1"/>
      <c r="L48060" s="1"/>
    </row>
    <row r="48061" spans="3:12">
      <c r="C48061" s="1"/>
      <c r="E48061" s="9"/>
      <c r="I48061" s="1"/>
      <c r="L48061" s="1"/>
    </row>
    <row r="48062" spans="3:12">
      <c r="C48062" s="1"/>
      <c r="E48062" s="9"/>
      <c r="I48062" s="1"/>
      <c r="L48062" s="1"/>
    </row>
    <row r="48063" spans="3:12">
      <c r="C48063" s="1"/>
      <c r="E48063" s="9"/>
      <c r="I48063" s="1"/>
      <c r="L48063" s="1"/>
    </row>
    <row r="48064" spans="3:12">
      <c r="C48064" s="1"/>
      <c r="E48064" s="9"/>
      <c r="I48064" s="1"/>
      <c r="L48064" s="1"/>
    </row>
    <row r="48065" spans="3:12">
      <c r="C48065" s="1"/>
      <c r="E48065" s="9"/>
      <c r="I48065" s="1"/>
      <c r="L48065" s="1"/>
    </row>
    <row r="48066" spans="3:12">
      <c r="C48066" s="1"/>
      <c r="E48066" s="9"/>
      <c r="I48066" s="1"/>
      <c r="L48066" s="1"/>
    </row>
    <row r="48067" spans="3:12">
      <c r="C48067" s="1"/>
      <c r="E48067" s="9"/>
      <c r="I48067" s="1"/>
      <c r="L48067" s="1"/>
    </row>
    <row r="48068" spans="3:12">
      <c r="C48068" s="1"/>
      <c r="E48068" s="9"/>
      <c r="I48068" s="1"/>
      <c r="L48068" s="1"/>
    </row>
    <row r="48069" spans="3:12">
      <c r="C48069" s="1"/>
      <c r="E48069" s="9"/>
      <c r="I48069" s="1"/>
      <c r="L48069" s="1"/>
    </row>
    <row r="48070" spans="3:12">
      <c r="C48070" s="1"/>
      <c r="E48070" s="9"/>
      <c r="I48070" s="1"/>
      <c r="L48070" s="1"/>
    </row>
    <row r="48071" spans="3:12">
      <c r="C48071" s="1"/>
      <c r="E48071" s="9"/>
      <c r="I48071" s="1"/>
      <c r="L48071" s="1"/>
    </row>
    <row r="48072" spans="3:12">
      <c r="C48072" s="1"/>
      <c r="E48072" s="9"/>
      <c r="I48072" s="1"/>
      <c r="L48072" s="1"/>
    </row>
    <row r="48073" spans="3:12">
      <c r="C48073" s="1"/>
      <c r="E48073" s="9"/>
      <c r="I48073" s="1"/>
      <c r="L48073" s="1"/>
    </row>
    <row r="48074" spans="3:12">
      <c r="C48074" s="1"/>
      <c r="E48074" s="9"/>
      <c r="I48074" s="1"/>
      <c r="L48074" s="1"/>
    </row>
    <row r="48075" spans="3:12">
      <c r="C48075" s="1"/>
      <c r="E48075" s="9"/>
      <c r="I48075" s="1"/>
      <c r="L48075" s="1"/>
    </row>
    <row r="48076" spans="3:12">
      <c r="C48076" s="1"/>
      <c r="E48076" s="9"/>
      <c r="I48076" s="1"/>
      <c r="L48076" s="1"/>
    </row>
    <row r="48077" spans="3:12">
      <c r="C48077" s="1"/>
      <c r="E48077" s="9"/>
      <c r="I48077" s="1"/>
      <c r="L48077" s="1"/>
    </row>
    <row r="48078" spans="3:12">
      <c r="C48078" s="1"/>
      <c r="E48078" s="9"/>
      <c r="I48078" s="1"/>
      <c r="L48078" s="1"/>
    </row>
    <row r="48079" spans="3:12">
      <c r="C48079" s="1"/>
      <c r="E48079" s="9"/>
      <c r="I48079" s="1"/>
      <c r="L48079" s="1"/>
    </row>
    <row r="48080" spans="3:12">
      <c r="C48080" s="1"/>
      <c r="E48080" s="9"/>
      <c r="I48080" s="1"/>
      <c r="L48080" s="1"/>
    </row>
    <row r="48081" spans="3:12">
      <c r="C48081" s="1"/>
      <c r="E48081" s="9"/>
      <c r="I48081" s="1"/>
      <c r="L48081" s="1"/>
    </row>
    <row r="48082" spans="3:12">
      <c r="C48082" s="1"/>
      <c r="E48082" s="9"/>
      <c r="I48082" s="1"/>
      <c r="L48082" s="1"/>
    </row>
    <row r="48083" spans="3:12">
      <c r="C48083" s="1"/>
      <c r="E48083" s="9"/>
      <c r="I48083" s="1"/>
      <c r="L48083" s="1"/>
    </row>
    <row r="48084" spans="3:12">
      <c r="C48084" s="1"/>
      <c r="E48084" s="9"/>
      <c r="I48084" s="1"/>
      <c r="L48084" s="1"/>
    </row>
    <row r="48085" spans="3:12">
      <c r="C48085" s="1"/>
      <c r="E48085" s="9"/>
      <c r="I48085" s="1"/>
      <c r="L48085" s="1"/>
    </row>
    <row r="48086" spans="3:12">
      <c r="C48086" s="1"/>
      <c r="E48086" s="9"/>
      <c r="I48086" s="1"/>
      <c r="L48086" s="1"/>
    </row>
    <row r="48087" spans="3:12">
      <c r="C48087" s="1"/>
      <c r="E48087" s="9"/>
      <c r="I48087" s="1"/>
      <c r="L48087" s="1"/>
    </row>
    <row r="48088" spans="3:12">
      <c r="C48088" s="1"/>
      <c r="E48088" s="9"/>
      <c r="I48088" s="1"/>
      <c r="L48088" s="1"/>
    </row>
    <row r="48089" spans="3:12">
      <c r="C48089" s="1"/>
      <c r="E48089" s="9"/>
      <c r="I48089" s="1"/>
      <c r="L48089" s="1"/>
    </row>
    <row r="48090" spans="3:12">
      <c r="C48090" s="1"/>
      <c r="E48090" s="9"/>
      <c r="I48090" s="1"/>
      <c r="L48090" s="1"/>
    </row>
    <row r="48091" spans="3:12">
      <c r="C48091" s="1"/>
      <c r="E48091" s="9"/>
      <c r="I48091" s="1"/>
      <c r="L48091" s="1"/>
    </row>
    <row r="48092" spans="3:12">
      <c r="C48092" s="1"/>
      <c r="E48092" s="9"/>
      <c r="I48092" s="1"/>
      <c r="L48092" s="1"/>
    </row>
    <row r="48093" spans="3:12">
      <c r="C48093" s="1"/>
      <c r="E48093" s="9"/>
      <c r="I48093" s="1"/>
      <c r="L48093" s="1"/>
    </row>
    <row r="48094" spans="3:12">
      <c r="C48094" s="1"/>
      <c r="E48094" s="9"/>
      <c r="I48094" s="1"/>
      <c r="L48094" s="1"/>
    </row>
    <row r="48095" spans="3:12">
      <c r="C48095" s="1"/>
      <c r="E48095" s="9"/>
      <c r="I48095" s="1"/>
      <c r="L48095" s="1"/>
    </row>
    <row r="48096" spans="3:12">
      <c r="C48096" s="1"/>
      <c r="E48096" s="9"/>
      <c r="I48096" s="1"/>
      <c r="L48096" s="1"/>
    </row>
    <row r="48097" spans="3:12">
      <c r="C48097" s="1"/>
      <c r="E48097" s="9"/>
      <c r="I48097" s="1"/>
      <c r="L48097" s="1"/>
    </row>
    <row r="48098" spans="3:12">
      <c r="C48098" s="1"/>
      <c r="E48098" s="9"/>
      <c r="I48098" s="1"/>
      <c r="L48098" s="1"/>
    </row>
    <row r="48099" spans="3:12">
      <c r="C48099" s="1"/>
      <c r="E48099" s="9"/>
      <c r="I48099" s="1"/>
      <c r="L48099" s="1"/>
    </row>
    <row r="48100" spans="3:12">
      <c r="C48100" s="1"/>
      <c r="E48100" s="9"/>
      <c r="I48100" s="1"/>
      <c r="L48100" s="1"/>
    </row>
    <row r="48101" spans="3:12">
      <c r="C48101" s="1"/>
      <c r="E48101" s="9"/>
      <c r="I48101" s="1"/>
      <c r="L48101" s="1"/>
    </row>
    <row r="48102" spans="3:12">
      <c r="C48102" s="1"/>
      <c r="E48102" s="9"/>
      <c r="I48102" s="1"/>
      <c r="L48102" s="1"/>
    </row>
    <row r="48103" spans="3:12">
      <c r="C48103" s="1"/>
      <c r="E48103" s="9"/>
      <c r="I48103" s="1"/>
      <c r="L48103" s="1"/>
    </row>
    <row r="48104" spans="3:12">
      <c r="C48104" s="1"/>
      <c r="E48104" s="9"/>
      <c r="I48104" s="1"/>
      <c r="L48104" s="1"/>
    </row>
    <row r="48105" spans="3:12">
      <c r="C48105" s="1"/>
      <c r="E48105" s="9"/>
      <c r="I48105" s="1"/>
      <c r="L48105" s="1"/>
    </row>
    <row r="48106" spans="3:12">
      <c r="C48106" s="1"/>
      <c r="E48106" s="9"/>
      <c r="I48106" s="1"/>
      <c r="L48106" s="1"/>
    </row>
    <row r="48107" spans="3:12">
      <c r="C48107" s="1"/>
      <c r="E48107" s="9"/>
      <c r="I48107" s="1"/>
      <c r="L48107" s="1"/>
    </row>
    <row r="48108" spans="3:12">
      <c r="C48108" s="1"/>
      <c r="E48108" s="9"/>
      <c r="I48108" s="1"/>
      <c r="L48108" s="1"/>
    </row>
    <row r="48109" spans="3:12">
      <c r="C48109" s="1"/>
      <c r="E48109" s="9"/>
      <c r="I48109" s="1"/>
      <c r="L48109" s="1"/>
    </row>
    <row r="48110" spans="3:12">
      <c r="C48110" s="1"/>
      <c r="E48110" s="9"/>
      <c r="I48110" s="1"/>
      <c r="L48110" s="1"/>
    </row>
    <row r="48111" spans="3:12">
      <c r="C48111" s="1"/>
      <c r="E48111" s="9"/>
      <c r="I48111" s="1"/>
      <c r="L48111" s="1"/>
    </row>
    <row r="48112" spans="3:12">
      <c r="C48112" s="1"/>
      <c r="E48112" s="9"/>
      <c r="I48112" s="1"/>
      <c r="L48112" s="1"/>
    </row>
    <row r="48113" spans="3:12">
      <c r="C48113" s="1"/>
      <c r="E48113" s="9"/>
      <c r="I48113" s="1"/>
      <c r="L48113" s="1"/>
    </row>
    <row r="48114" spans="3:12">
      <c r="C48114" s="1"/>
      <c r="E48114" s="9"/>
      <c r="I48114" s="1"/>
      <c r="L48114" s="1"/>
    </row>
    <row r="48115" spans="3:12">
      <c r="C48115" s="1"/>
      <c r="E48115" s="9"/>
      <c r="I48115" s="1"/>
      <c r="L48115" s="1"/>
    </row>
    <row r="48116" spans="3:12">
      <c r="C48116" s="1"/>
      <c r="E48116" s="9"/>
      <c r="I48116" s="1"/>
      <c r="L48116" s="1"/>
    </row>
    <row r="48117" spans="3:12">
      <c r="C48117" s="1"/>
      <c r="E48117" s="9"/>
      <c r="I48117" s="1"/>
      <c r="L48117" s="1"/>
    </row>
    <row r="48118" spans="3:12">
      <c r="C48118" s="1"/>
      <c r="E48118" s="9"/>
      <c r="I48118" s="1"/>
      <c r="L48118" s="1"/>
    </row>
    <row r="48119" spans="3:12">
      <c r="C48119" s="1"/>
      <c r="E48119" s="9"/>
      <c r="I48119" s="1"/>
      <c r="L48119" s="1"/>
    </row>
    <row r="48120" spans="3:12">
      <c r="C48120" s="1"/>
      <c r="E48120" s="9"/>
      <c r="I48120" s="1"/>
      <c r="L48120" s="1"/>
    </row>
    <row r="48121" spans="3:12">
      <c r="C48121" s="1"/>
      <c r="E48121" s="9"/>
      <c r="I48121" s="1"/>
      <c r="L48121" s="1"/>
    </row>
    <row r="48122" spans="3:12">
      <c r="C48122" s="1"/>
      <c r="E48122" s="9"/>
      <c r="I48122" s="1"/>
      <c r="L48122" s="1"/>
    </row>
    <row r="48123" spans="3:12">
      <c r="C48123" s="1"/>
      <c r="E48123" s="9"/>
      <c r="I48123" s="1"/>
      <c r="L48123" s="1"/>
    </row>
    <row r="48124" spans="3:12">
      <c r="C48124" s="1"/>
      <c r="E48124" s="9"/>
      <c r="I48124" s="1"/>
      <c r="L48124" s="1"/>
    </row>
    <row r="48125" spans="3:12">
      <c r="C48125" s="1"/>
      <c r="E48125" s="9"/>
      <c r="I48125" s="1"/>
      <c r="L48125" s="1"/>
    </row>
    <row r="48126" spans="3:12">
      <c r="C48126" s="1"/>
      <c r="E48126" s="9"/>
      <c r="I48126" s="1"/>
      <c r="L48126" s="1"/>
    </row>
    <row r="48127" spans="3:12">
      <c r="C48127" s="1"/>
      <c r="E48127" s="9"/>
      <c r="I48127" s="1"/>
      <c r="L48127" s="1"/>
    </row>
    <row r="48128" spans="3:12">
      <c r="C48128" s="1"/>
      <c r="E48128" s="9"/>
      <c r="I48128" s="1"/>
      <c r="L48128" s="1"/>
    </row>
    <row r="48129" spans="3:12">
      <c r="C48129" s="1"/>
      <c r="E48129" s="9"/>
      <c r="I48129" s="1"/>
      <c r="L48129" s="1"/>
    </row>
    <row r="48130" spans="3:12">
      <c r="C48130" s="1"/>
      <c r="E48130" s="9"/>
      <c r="I48130" s="1"/>
      <c r="L48130" s="1"/>
    </row>
    <row r="48131" spans="3:12">
      <c r="C48131" s="1"/>
      <c r="E48131" s="9"/>
      <c r="I48131" s="1"/>
      <c r="L48131" s="1"/>
    </row>
    <row r="48132" spans="3:12">
      <c r="C48132" s="1"/>
      <c r="E48132" s="9"/>
      <c r="I48132" s="1"/>
      <c r="L48132" s="1"/>
    </row>
    <row r="48133" spans="3:12">
      <c r="C48133" s="1"/>
      <c r="E48133" s="9"/>
      <c r="I48133" s="1"/>
      <c r="L48133" s="1"/>
    </row>
    <row r="48134" spans="3:12">
      <c r="C48134" s="1"/>
      <c r="E48134" s="9"/>
      <c r="I48134" s="1"/>
      <c r="L48134" s="1"/>
    </row>
    <row r="48135" spans="3:12">
      <c r="C48135" s="1"/>
      <c r="E48135" s="9"/>
      <c r="I48135" s="1"/>
      <c r="L48135" s="1"/>
    </row>
    <row r="48136" spans="3:12">
      <c r="C48136" s="1"/>
      <c r="E48136" s="9"/>
      <c r="I48136" s="1"/>
      <c r="L48136" s="1"/>
    </row>
    <row r="48137" spans="3:12">
      <c r="C48137" s="1"/>
      <c r="E48137" s="9"/>
      <c r="I48137" s="1"/>
      <c r="L48137" s="1"/>
    </row>
    <row r="48138" spans="3:12">
      <c r="C48138" s="1"/>
      <c r="E48138" s="9"/>
      <c r="I48138" s="1"/>
      <c r="L48138" s="1"/>
    </row>
    <row r="48139" spans="3:12">
      <c r="C48139" s="1"/>
      <c r="E48139" s="9"/>
      <c r="I48139" s="1"/>
      <c r="L48139" s="1"/>
    </row>
    <row r="48140" spans="3:12">
      <c r="C48140" s="1"/>
      <c r="E48140" s="9"/>
      <c r="I48140" s="1"/>
      <c r="L48140" s="1"/>
    </row>
    <row r="48141" spans="3:12">
      <c r="C48141" s="1"/>
      <c r="E48141" s="9"/>
      <c r="I48141" s="1"/>
      <c r="L48141" s="1"/>
    </row>
    <row r="48142" spans="3:12">
      <c r="C48142" s="1"/>
      <c r="E48142" s="9"/>
      <c r="I48142" s="1"/>
      <c r="L48142" s="1"/>
    </row>
    <row r="48143" spans="3:12">
      <c r="C48143" s="1"/>
      <c r="E48143" s="9"/>
      <c r="I48143" s="1"/>
      <c r="L48143" s="1"/>
    </row>
    <row r="48144" spans="3:12">
      <c r="C48144" s="1"/>
      <c r="E48144" s="9"/>
      <c r="I48144" s="1"/>
      <c r="L48144" s="1"/>
    </row>
    <row r="48145" spans="3:12">
      <c r="C48145" s="1"/>
      <c r="E48145" s="9"/>
      <c r="I48145" s="1"/>
      <c r="L48145" s="1"/>
    </row>
    <row r="48146" spans="3:12">
      <c r="C48146" s="1"/>
      <c r="E48146" s="9"/>
      <c r="I48146" s="1"/>
      <c r="L48146" s="1"/>
    </row>
    <row r="48147" spans="3:12">
      <c r="C48147" s="1"/>
      <c r="E48147" s="9"/>
      <c r="I48147" s="1"/>
      <c r="L48147" s="1"/>
    </row>
    <row r="48148" spans="3:12">
      <c r="C48148" s="1"/>
      <c r="E48148" s="9"/>
      <c r="I48148" s="1"/>
      <c r="L48148" s="1"/>
    </row>
    <row r="48149" spans="3:12">
      <c r="C48149" s="1"/>
      <c r="E48149" s="9"/>
      <c r="I48149" s="1"/>
      <c r="L48149" s="1"/>
    </row>
    <row r="48150" spans="3:12">
      <c r="C48150" s="1"/>
      <c r="E48150" s="9"/>
      <c r="I48150" s="1"/>
      <c r="L48150" s="1"/>
    </row>
    <row r="48151" spans="3:12">
      <c r="C48151" s="1"/>
      <c r="E48151" s="9"/>
      <c r="I48151" s="1"/>
      <c r="L48151" s="1"/>
    </row>
    <row r="48152" spans="3:12">
      <c r="C48152" s="1"/>
      <c r="E48152" s="9"/>
      <c r="I48152" s="1"/>
      <c r="L48152" s="1"/>
    </row>
    <row r="48153" spans="3:12">
      <c r="C48153" s="1"/>
      <c r="E48153" s="9"/>
      <c r="I48153" s="1"/>
      <c r="L48153" s="1"/>
    </row>
    <row r="48154" spans="3:12">
      <c r="C48154" s="1"/>
      <c r="E48154" s="9"/>
      <c r="I48154" s="1"/>
      <c r="L48154" s="1"/>
    </row>
    <row r="48155" spans="3:12">
      <c r="C48155" s="1"/>
      <c r="E48155" s="9"/>
      <c r="I48155" s="1"/>
      <c r="L48155" s="1"/>
    </row>
    <row r="48156" spans="3:12">
      <c r="C48156" s="1"/>
      <c r="E48156" s="9"/>
      <c r="I48156" s="1"/>
      <c r="L48156" s="1"/>
    </row>
    <row r="48157" spans="3:12">
      <c r="C48157" s="1"/>
      <c r="E48157" s="9"/>
      <c r="I48157" s="1"/>
      <c r="L48157" s="1"/>
    </row>
    <row r="48158" spans="3:12">
      <c r="C48158" s="1"/>
      <c r="E48158" s="9"/>
      <c r="I48158" s="1"/>
      <c r="L48158" s="1"/>
    </row>
    <row r="48159" spans="3:12">
      <c r="C48159" s="1"/>
      <c r="E48159" s="9"/>
      <c r="I48159" s="1"/>
      <c r="L48159" s="1"/>
    </row>
    <row r="48160" spans="3:12">
      <c r="C48160" s="1"/>
      <c r="E48160" s="9"/>
      <c r="I48160" s="1"/>
      <c r="L48160" s="1"/>
    </row>
    <row r="48161" spans="3:12">
      <c r="C48161" s="1"/>
      <c r="E48161" s="9"/>
      <c r="I48161" s="1"/>
      <c r="L48161" s="1"/>
    </row>
    <row r="48162" spans="3:12">
      <c r="C48162" s="1"/>
      <c r="E48162" s="9"/>
      <c r="I48162" s="1"/>
      <c r="L48162" s="1"/>
    </row>
    <row r="48163" spans="3:12">
      <c r="C48163" s="1"/>
      <c r="E48163" s="9"/>
      <c r="I48163" s="1"/>
      <c r="L48163" s="1"/>
    </row>
    <row r="48164" spans="3:12">
      <c r="C48164" s="1"/>
      <c r="E48164" s="9"/>
      <c r="I48164" s="1"/>
      <c r="L48164" s="1"/>
    </row>
    <row r="48165" spans="3:12">
      <c r="C48165" s="1"/>
      <c r="E48165" s="9"/>
      <c r="I48165" s="1"/>
      <c r="L48165" s="1"/>
    </row>
    <row r="48166" spans="3:12">
      <c r="C48166" s="1"/>
      <c r="E48166" s="9"/>
      <c r="I48166" s="1"/>
      <c r="L48166" s="1"/>
    </row>
    <row r="48167" spans="3:12">
      <c r="C48167" s="1"/>
      <c r="E48167" s="9"/>
      <c r="I48167" s="1"/>
      <c r="L48167" s="1"/>
    </row>
    <row r="48168" spans="3:12">
      <c r="C48168" s="1"/>
      <c r="E48168" s="9"/>
      <c r="I48168" s="1"/>
      <c r="L48168" s="1"/>
    </row>
    <row r="48169" spans="3:12">
      <c r="C48169" s="1"/>
      <c r="E48169" s="9"/>
      <c r="I48169" s="1"/>
      <c r="L48169" s="1"/>
    </row>
    <row r="48170" spans="3:12">
      <c r="C48170" s="1"/>
      <c r="E48170" s="9"/>
      <c r="I48170" s="1"/>
      <c r="L48170" s="1"/>
    </row>
    <row r="48171" spans="3:12">
      <c r="C48171" s="1"/>
      <c r="E48171" s="9"/>
      <c r="I48171" s="1"/>
      <c r="L48171" s="1"/>
    </row>
    <row r="48172" spans="3:12">
      <c r="C48172" s="1"/>
      <c r="E48172" s="9"/>
      <c r="I48172" s="1"/>
      <c r="L48172" s="1"/>
    </row>
    <row r="48173" spans="3:12">
      <c r="C48173" s="1"/>
      <c r="E48173" s="9"/>
      <c r="I48173" s="1"/>
      <c r="L48173" s="1"/>
    </row>
    <row r="48174" spans="3:12">
      <c r="C48174" s="1"/>
      <c r="E48174" s="9"/>
      <c r="I48174" s="1"/>
      <c r="L48174" s="1"/>
    </row>
    <row r="48175" spans="3:12">
      <c r="C48175" s="1"/>
      <c r="E48175" s="9"/>
      <c r="I48175" s="1"/>
      <c r="L48175" s="1"/>
    </row>
    <row r="48176" spans="3:12">
      <c r="C48176" s="1"/>
      <c r="E48176" s="9"/>
      <c r="I48176" s="1"/>
      <c r="L48176" s="1"/>
    </row>
    <row r="48177" spans="3:12">
      <c r="C48177" s="1"/>
      <c r="E48177" s="9"/>
      <c r="I48177" s="1"/>
      <c r="L48177" s="1"/>
    </row>
    <row r="48178" spans="3:12">
      <c r="C48178" s="1"/>
      <c r="E48178" s="9"/>
      <c r="I48178" s="1"/>
      <c r="L48178" s="1"/>
    </row>
    <row r="48179" spans="3:12">
      <c r="C48179" s="1"/>
      <c r="E48179" s="9"/>
      <c r="I48179" s="1"/>
      <c r="L48179" s="1"/>
    </row>
    <row r="48180" spans="3:12">
      <c r="C48180" s="1"/>
      <c r="E48180" s="9"/>
      <c r="I48180" s="1"/>
      <c r="L48180" s="1"/>
    </row>
    <row r="48181" spans="3:12">
      <c r="C48181" s="1"/>
      <c r="E48181" s="9"/>
      <c r="I48181" s="1"/>
      <c r="L48181" s="1"/>
    </row>
    <row r="48182" spans="3:12">
      <c r="C48182" s="1"/>
      <c r="E48182" s="9"/>
      <c r="I48182" s="1"/>
      <c r="L48182" s="1"/>
    </row>
    <row r="48183" spans="3:12">
      <c r="C48183" s="1"/>
      <c r="E48183" s="9"/>
      <c r="I48183" s="1"/>
      <c r="L48183" s="1"/>
    </row>
    <row r="48184" spans="3:12">
      <c r="C48184" s="1"/>
      <c r="E48184" s="9"/>
      <c r="I48184" s="1"/>
      <c r="L48184" s="1"/>
    </row>
    <row r="48185" spans="3:12">
      <c r="C48185" s="1"/>
      <c r="E48185" s="9"/>
      <c r="I48185" s="1"/>
      <c r="L48185" s="1"/>
    </row>
    <row r="48186" spans="3:12">
      <c r="C48186" s="1"/>
      <c r="E48186" s="9"/>
      <c r="I48186" s="1"/>
      <c r="L48186" s="1"/>
    </row>
    <row r="48187" spans="3:12">
      <c r="C48187" s="1"/>
      <c r="E48187" s="9"/>
      <c r="I48187" s="1"/>
      <c r="L48187" s="1"/>
    </row>
    <row r="48188" spans="3:12">
      <c r="C48188" s="1"/>
      <c r="E48188" s="9"/>
      <c r="I48188" s="1"/>
      <c r="L48188" s="1"/>
    </row>
    <row r="48189" spans="3:12">
      <c r="C48189" s="1"/>
      <c r="E48189" s="9"/>
      <c r="I48189" s="1"/>
      <c r="L48189" s="1"/>
    </row>
    <row r="48190" spans="3:12">
      <c r="C48190" s="1"/>
      <c r="E48190" s="9"/>
      <c r="I48190" s="1"/>
      <c r="L48190" s="1"/>
    </row>
    <row r="48191" spans="3:12">
      <c r="C48191" s="1"/>
      <c r="E48191" s="9"/>
      <c r="I48191" s="1"/>
      <c r="L48191" s="1"/>
    </row>
    <row r="48192" spans="3:12">
      <c r="C48192" s="1"/>
      <c r="E48192" s="9"/>
      <c r="I48192" s="1"/>
      <c r="L48192" s="1"/>
    </row>
    <row r="48193" spans="3:12">
      <c r="C48193" s="1"/>
      <c r="E48193" s="9"/>
      <c r="I48193" s="1"/>
      <c r="L48193" s="1"/>
    </row>
    <row r="48194" spans="3:12">
      <c r="C48194" s="1"/>
      <c r="E48194" s="9"/>
      <c r="I48194" s="1"/>
      <c r="L48194" s="1"/>
    </row>
    <row r="48195" spans="3:12">
      <c r="C48195" s="1"/>
      <c r="E48195" s="9"/>
      <c r="I48195" s="1"/>
      <c r="L48195" s="1"/>
    </row>
    <row r="48196" spans="3:12">
      <c r="C48196" s="1"/>
      <c r="E48196" s="9"/>
      <c r="I48196" s="1"/>
      <c r="L48196" s="1"/>
    </row>
    <row r="48197" spans="3:12">
      <c r="C48197" s="1"/>
      <c r="E48197" s="9"/>
      <c r="I48197" s="1"/>
      <c r="L48197" s="1"/>
    </row>
    <row r="48198" spans="3:12">
      <c r="C48198" s="1"/>
      <c r="E48198" s="9"/>
      <c r="I48198" s="1"/>
      <c r="L48198" s="1"/>
    </row>
    <row r="48199" spans="3:12">
      <c r="C48199" s="1"/>
      <c r="E48199" s="9"/>
      <c r="I48199" s="1"/>
      <c r="L48199" s="1"/>
    </row>
    <row r="48200" spans="3:12">
      <c r="C48200" s="1"/>
      <c r="E48200" s="9"/>
      <c r="I48200" s="1"/>
      <c r="L48200" s="1"/>
    </row>
    <row r="48201" spans="3:12">
      <c r="C48201" s="1"/>
      <c r="E48201" s="9"/>
      <c r="I48201" s="1"/>
      <c r="L48201" s="1"/>
    </row>
    <row r="48202" spans="3:12">
      <c r="C48202" s="1"/>
      <c r="E48202" s="9"/>
      <c r="I48202" s="1"/>
      <c r="L48202" s="1"/>
    </row>
    <row r="48203" spans="3:12">
      <c r="C48203" s="1"/>
      <c r="E48203" s="9"/>
      <c r="I48203" s="1"/>
      <c r="L48203" s="1"/>
    </row>
    <row r="48204" spans="3:12">
      <c r="C48204" s="1"/>
      <c r="E48204" s="9"/>
      <c r="I48204" s="1"/>
      <c r="L48204" s="1"/>
    </row>
    <row r="48205" spans="3:12">
      <c r="C48205" s="1"/>
      <c r="E48205" s="9"/>
      <c r="I48205" s="1"/>
      <c r="L48205" s="1"/>
    </row>
    <row r="48206" spans="3:12">
      <c r="C48206" s="1"/>
      <c r="E48206" s="9"/>
      <c r="I48206" s="1"/>
      <c r="L48206" s="1"/>
    </row>
    <row r="48207" spans="3:12">
      <c r="C48207" s="1"/>
      <c r="E48207" s="9"/>
      <c r="I48207" s="1"/>
      <c r="L48207" s="1"/>
    </row>
    <row r="48208" spans="3:12">
      <c r="C48208" s="1"/>
      <c r="E48208" s="9"/>
      <c r="I48208" s="1"/>
      <c r="L48208" s="1"/>
    </row>
    <row r="48209" spans="3:12">
      <c r="C48209" s="1"/>
      <c r="E48209" s="9"/>
      <c r="I48209" s="1"/>
      <c r="L48209" s="1"/>
    </row>
    <row r="48210" spans="3:12">
      <c r="C48210" s="1"/>
      <c r="E48210" s="9"/>
      <c r="I48210" s="1"/>
      <c r="L48210" s="1"/>
    </row>
    <row r="48211" spans="3:12">
      <c r="C48211" s="1"/>
      <c r="E48211" s="9"/>
      <c r="I48211" s="1"/>
      <c r="L48211" s="1"/>
    </row>
    <row r="48212" spans="3:12">
      <c r="C48212" s="1"/>
      <c r="E48212" s="9"/>
      <c r="I48212" s="1"/>
      <c r="L48212" s="1"/>
    </row>
    <row r="48213" spans="3:12">
      <c r="C48213" s="1"/>
      <c r="E48213" s="9"/>
      <c r="I48213" s="1"/>
      <c r="L48213" s="1"/>
    </row>
    <row r="48214" spans="3:12">
      <c r="C48214" s="1"/>
      <c r="E48214" s="9"/>
      <c r="I48214" s="1"/>
      <c r="L48214" s="1"/>
    </row>
    <row r="48215" spans="3:12">
      <c r="C48215" s="1"/>
      <c r="E48215" s="9"/>
      <c r="I48215" s="1"/>
      <c r="L48215" s="1"/>
    </row>
    <row r="48216" spans="3:12">
      <c r="C48216" s="1"/>
      <c r="E48216" s="9"/>
      <c r="I48216" s="1"/>
      <c r="L48216" s="1"/>
    </row>
    <row r="48217" spans="3:12">
      <c r="C48217" s="1"/>
      <c r="E48217" s="9"/>
      <c r="I48217" s="1"/>
      <c r="L48217" s="1"/>
    </row>
    <row r="48218" spans="3:12">
      <c r="C48218" s="1"/>
      <c r="E48218" s="9"/>
      <c r="I48218" s="1"/>
      <c r="L48218" s="1"/>
    </row>
    <row r="48219" spans="3:12">
      <c r="C48219" s="1"/>
      <c r="E48219" s="9"/>
      <c r="I48219" s="1"/>
      <c r="L48219" s="1"/>
    </row>
    <row r="48220" spans="3:12">
      <c r="C48220" s="1"/>
      <c r="E48220" s="9"/>
      <c r="I48220" s="1"/>
      <c r="L48220" s="1"/>
    </row>
    <row r="48221" spans="3:12">
      <c r="C48221" s="1"/>
      <c r="E48221" s="9"/>
      <c r="I48221" s="1"/>
      <c r="L48221" s="1"/>
    </row>
    <row r="48222" spans="3:12">
      <c r="C48222" s="1"/>
      <c r="E48222" s="9"/>
      <c r="I48222" s="1"/>
      <c r="L48222" s="1"/>
    </row>
    <row r="48223" spans="3:12">
      <c r="C48223" s="1"/>
      <c r="E48223" s="9"/>
      <c r="I48223" s="1"/>
      <c r="L48223" s="1"/>
    </row>
    <row r="48224" spans="3:12">
      <c r="C48224" s="1"/>
      <c r="E48224" s="9"/>
      <c r="I48224" s="1"/>
      <c r="L48224" s="1"/>
    </row>
    <row r="48225" spans="3:12">
      <c r="C48225" s="1"/>
      <c r="E48225" s="9"/>
      <c r="I48225" s="1"/>
      <c r="L48225" s="1"/>
    </row>
    <row r="48226" spans="3:12">
      <c r="C48226" s="1"/>
      <c r="E48226" s="9"/>
      <c r="I48226" s="1"/>
      <c r="L48226" s="1"/>
    </row>
    <row r="48227" spans="3:12">
      <c r="C48227" s="1"/>
      <c r="E48227" s="9"/>
      <c r="I48227" s="1"/>
      <c r="L48227" s="1"/>
    </row>
    <row r="48228" spans="3:12">
      <c r="C48228" s="1"/>
      <c r="E48228" s="9"/>
      <c r="I48228" s="1"/>
      <c r="L48228" s="1"/>
    </row>
    <row r="48229" spans="3:12">
      <c r="C48229" s="1"/>
      <c r="E48229" s="9"/>
      <c r="I48229" s="1"/>
      <c r="L48229" s="1"/>
    </row>
    <row r="48230" spans="3:12">
      <c r="C48230" s="1"/>
      <c r="E48230" s="9"/>
      <c r="I48230" s="1"/>
      <c r="L48230" s="1"/>
    </row>
    <row r="48231" spans="3:12">
      <c r="C48231" s="1"/>
      <c r="E48231" s="9"/>
      <c r="I48231" s="1"/>
      <c r="L48231" s="1"/>
    </row>
    <row r="48232" spans="3:12">
      <c r="C48232" s="1"/>
      <c r="E48232" s="9"/>
      <c r="I48232" s="1"/>
      <c r="L48232" s="1"/>
    </row>
    <row r="48233" spans="3:12">
      <c r="C48233" s="1"/>
      <c r="E48233" s="9"/>
      <c r="I48233" s="1"/>
      <c r="L48233" s="1"/>
    </row>
    <row r="48234" spans="3:12">
      <c r="C48234" s="1"/>
      <c r="E48234" s="9"/>
      <c r="I48234" s="1"/>
      <c r="L48234" s="1"/>
    </row>
    <row r="48235" spans="3:12">
      <c r="C48235" s="1"/>
      <c r="E48235" s="9"/>
      <c r="I48235" s="1"/>
      <c r="L48235" s="1"/>
    </row>
    <row r="48236" spans="3:12">
      <c r="C48236" s="1"/>
      <c r="E48236" s="9"/>
      <c r="I48236" s="1"/>
      <c r="L48236" s="1"/>
    </row>
    <row r="48237" spans="3:12">
      <c r="C48237" s="1"/>
      <c r="E48237" s="9"/>
      <c r="I48237" s="1"/>
      <c r="L48237" s="1"/>
    </row>
    <row r="48238" spans="3:12">
      <c r="C48238" s="1"/>
      <c r="E48238" s="9"/>
      <c r="I48238" s="1"/>
      <c r="L48238" s="1"/>
    </row>
    <row r="48239" spans="3:12">
      <c r="C48239" s="1"/>
      <c r="E48239" s="9"/>
      <c r="I48239" s="1"/>
      <c r="L48239" s="1"/>
    </row>
    <row r="48240" spans="3:12">
      <c r="C48240" s="1"/>
      <c r="E48240" s="9"/>
      <c r="I48240" s="1"/>
      <c r="L48240" s="1"/>
    </row>
    <row r="48241" spans="3:12">
      <c r="C48241" s="1"/>
      <c r="E48241" s="9"/>
      <c r="I48241" s="1"/>
      <c r="L48241" s="1"/>
    </row>
    <row r="48242" spans="3:12">
      <c r="C48242" s="1"/>
      <c r="E48242" s="9"/>
      <c r="I48242" s="1"/>
      <c r="L48242" s="1"/>
    </row>
    <row r="48243" spans="3:12">
      <c r="C48243" s="1"/>
      <c r="E48243" s="9"/>
      <c r="I48243" s="1"/>
      <c r="L48243" s="1"/>
    </row>
    <row r="48244" spans="3:12">
      <c r="C48244" s="1"/>
      <c r="E48244" s="9"/>
      <c r="I48244" s="1"/>
      <c r="L48244" s="1"/>
    </row>
    <row r="48245" spans="3:12">
      <c r="C48245" s="1"/>
      <c r="E48245" s="9"/>
      <c r="I48245" s="1"/>
      <c r="L48245" s="1"/>
    </row>
    <row r="48246" spans="3:12">
      <c r="C48246" s="1"/>
      <c r="E48246" s="9"/>
      <c r="I48246" s="1"/>
      <c r="L48246" s="1"/>
    </row>
    <row r="48247" spans="3:12">
      <c r="C48247" s="1"/>
      <c r="E48247" s="9"/>
      <c r="I48247" s="1"/>
      <c r="L48247" s="1"/>
    </row>
    <row r="48248" spans="3:12">
      <c r="C48248" s="1"/>
      <c r="E48248" s="9"/>
      <c r="I48248" s="1"/>
      <c r="L48248" s="1"/>
    </row>
    <row r="48249" spans="3:12">
      <c r="C48249" s="1"/>
      <c r="E48249" s="9"/>
      <c r="I48249" s="1"/>
      <c r="L48249" s="1"/>
    </row>
    <row r="48250" spans="3:12">
      <c r="C48250" s="1"/>
      <c r="E48250" s="9"/>
      <c r="I48250" s="1"/>
      <c r="L48250" s="1"/>
    </row>
    <row r="48251" spans="3:12">
      <c r="C48251" s="1"/>
      <c r="E48251" s="9"/>
      <c r="I48251" s="1"/>
      <c r="L48251" s="1"/>
    </row>
    <row r="48252" spans="3:12">
      <c r="C48252" s="1"/>
      <c r="E48252" s="9"/>
      <c r="I48252" s="1"/>
      <c r="L48252" s="1"/>
    </row>
    <row r="48253" spans="3:12">
      <c r="C48253" s="1"/>
      <c r="E48253" s="9"/>
      <c r="I48253" s="1"/>
      <c r="L48253" s="1"/>
    </row>
    <row r="48254" spans="3:12">
      <c r="C48254" s="1"/>
      <c r="E48254" s="9"/>
      <c r="I48254" s="1"/>
      <c r="L48254" s="1"/>
    </row>
    <row r="48255" spans="3:12">
      <c r="C48255" s="1"/>
      <c r="E48255" s="9"/>
      <c r="I48255" s="1"/>
      <c r="L48255" s="1"/>
    </row>
    <row r="48256" spans="3:12">
      <c r="C48256" s="1"/>
      <c r="E48256" s="9"/>
      <c r="I48256" s="1"/>
      <c r="L48256" s="1"/>
    </row>
    <row r="48257" spans="3:12">
      <c r="C48257" s="1"/>
      <c r="E48257" s="9"/>
      <c r="I48257" s="1"/>
      <c r="L48257" s="1"/>
    </row>
    <row r="48258" spans="3:12">
      <c r="C48258" s="1"/>
      <c r="E48258" s="9"/>
      <c r="I48258" s="1"/>
      <c r="L48258" s="1"/>
    </row>
    <row r="48259" spans="3:12">
      <c r="C48259" s="1"/>
      <c r="E48259" s="9"/>
      <c r="I48259" s="1"/>
      <c r="L48259" s="1"/>
    </row>
    <row r="48260" spans="3:12">
      <c r="C48260" s="1"/>
      <c r="E48260" s="9"/>
      <c r="I48260" s="1"/>
      <c r="L48260" s="1"/>
    </row>
    <row r="48261" spans="3:12">
      <c r="C48261" s="1"/>
      <c r="E48261" s="9"/>
      <c r="I48261" s="1"/>
      <c r="L48261" s="1"/>
    </row>
    <row r="48262" spans="3:12">
      <c r="C48262" s="1"/>
      <c r="E48262" s="9"/>
      <c r="I48262" s="1"/>
      <c r="L48262" s="1"/>
    </row>
    <row r="48263" spans="3:12">
      <c r="C48263" s="1"/>
      <c r="E48263" s="9"/>
      <c r="I48263" s="1"/>
      <c r="L48263" s="1"/>
    </row>
    <row r="48264" spans="3:12">
      <c r="C48264" s="1"/>
      <c r="E48264" s="9"/>
      <c r="I48264" s="1"/>
      <c r="L48264" s="1"/>
    </row>
    <row r="48265" spans="3:12">
      <c r="C48265" s="1"/>
      <c r="E48265" s="9"/>
      <c r="I48265" s="1"/>
      <c r="L48265" s="1"/>
    </row>
    <row r="48266" spans="3:12">
      <c r="C48266" s="1"/>
      <c r="E48266" s="9"/>
      <c r="I48266" s="1"/>
      <c r="L48266" s="1"/>
    </row>
    <row r="48267" spans="3:12">
      <c r="C48267" s="1"/>
      <c r="E48267" s="9"/>
      <c r="I48267" s="1"/>
      <c r="L48267" s="1"/>
    </row>
    <row r="48268" spans="3:12">
      <c r="C48268" s="1"/>
      <c r="E48268" s="9"/>
      <c r="I48268" s="1"/>
      <c r="L48268" s="1"/>
    </row>
    <row r="48269" spans="3:12">
      <c r="C48269" s="1"/>
      <c r="E48269" s="9"/>
      <c r="I48269" s="1"/>
      <c r="L48269" s="1"/>
    </row>
    <row r="48270" spans="3:12">
      <c r="C48270" s="1"/>
      <c r="E48270" s="9"/>
      <c r="I48270" s="1"/>
      <c r="L48270" s="1"/>
    </row>
    <row r="48271" spans="3:12">
      <c r="C48271" s="1"/>
      <c r="E48271" s="9"/>
      <c r="I48271" s="1"/>
      <c r="L48271" s="1"/>
    </row>
    <row r="48272" spans="3:12">
      <c r="C48272" s="1"/>
      <c r="E48272" s="9"/>
      <c r="I48272" s="1"/>
      <c r="L48272" s="1"/>
    </row>
    <row r="48273" spans="3:12">
      <c r="C48273" s="1"/>
      <c r="E48273" s="9"/>
      <c r="I48273" s="1"/>
      <c r="L48273" s="1"/>
    </row>
    <row r="48274" spans="3:12">
      <c r="C48274" s="1"/>
      <c r="E48274" s="9"/>
      <c r="I48274" s="1"/>
      <c r="L48274" s="1"/>
    </row>
    <row r="48275" spans="3:12">
      <c r="C48275" s="1"/>
      <c r="E48275" s="9"/>
      <c r="I48275" s="1"/>
      <c r="L48275" s="1"/>
    </row>
    <row r="48276" spans="3:12">
      <c r="C48276" s="1"/>
      <c r="E48276" s="9"/>
      <c r="I48276" s="1"/>
      <c r="L48276" s="1"/>
    </row>
    <row r="48277" spans="3:12">
      <c r="C48277" s="1"/>
      <c r="E48277" s="9"/>
      <c r="I48277" s="1"/>
      <c r="L48277" s="1"/>
    </row>
    <row r="48278" spans="3:12">
      <c r="C48278" s="1"/>
      <c r="E48278" s="9"/>
      <c r="I48278" s="1"/>
      <c r="L48278" s="1"/>
    </row>
    <row r="48279" spans="3:12">
      <c r="C48279" s="1"/>
      <c r="E48279" s="9"/>
      <c r="I48279" s="1"/>
      <c r="L48279" s="1"/>
    </row>
    <row r="48280" spans="3:12">
      <c r="C48280" s="1"/>
      <c r="E48280" s="9"/>
      <c r="I48280" s="1"/>
      <c r="L48280" s="1"/>
    </row>
    <row r="48281" spans="3:12">
      <c r="C48281" s="1"/>
      <c r="E48281" s="9"/>
      <c r="I48281" s="1"/>
      <c r="L48281" s="1"/>
    </row>
    <row r="48282" spans="3:12">
      <c r="C48282" s="1"/>
      <c r="E48282" s="9"/>
      <c r="I48282" s="1"/>
      <c r="L48282" s="1"/>
    </row>
    <row r="48283" spans="3:12">
      <c r="C48283" s="1"/>
      <c r="E48283" s="9"/>
      <c r="I48283" s="1"/>
      <c r="L48283" s="1"/>
    </row>
    <row r="48284" spans="3:12">
      <c r="C48284" s="1"/>
      <c r="E48284" s="9"/>
      <c r="I48284" s="1"/>
      <c r="L48284" s="1"/>
    </row>
    <row r="48285" spans="3:12">
      <c r="C48285" s="1"/>
      <c r="E48285" s="9"/>
      <c r="I48285" s="1"/>
      <c r="L48285" s="1"/>
    </row>
    <row r="48286" spans="3:12">
      <c r="C48286" s="1"/>
      <c r="E48286" s="9"/>
      <c r="I48286" s="1"/>
      <c r="L48286" s="1"/>
    </row>
    <row r="48287" spans="3:12">
      <c r="C48287" s="1"/>
      <c r="E48287" s="9"/>
      <c r="I48287" s="1"/>
      <c r="L48287" s="1"/>
    </row>
    <row r="48288" spans="3:12">
      <c r="C48288" s="1"/>
      <c r="E48288" s="9"/>
      <c r="I48288" s="1"/>
      <c r="L48288" s="1"/>
    </row>
    <row r="48289" spans="3:12">
      <c r="C48289" s="1"/>
      <c r="E48289" s="9"/>
      <c r="I48289" s="1"/>
      <c r="L48289" s="1"/>
    </row>
    <row r="48290" spans="3:12">
      <c r="C48290" s="1"/>
      <c r="E48290" s="9"/>
      <c r="I48290" s="1"/>
      <c r="L48290" s="1"/>
    </row>
    <row r="48291" spans="3:12">
      <c r="C48291" s="1"/>
      <c r="E48291" s="9"/>
      <c r="I48291" s="1"/>
      <c r="L48291" s="1"/>
    </row>
    <row r="48292" spans="3:12">
      <c r="C48292" s="1"/>
      <c r="E48292" s="9"/>
      <c r="I48292" s="1"/>
      <c r="L48292" s="1"/>
    </row>
    <row r="48293" spans="3:12">
      <c r="C48293" s="1"/>
      <c r="E48293" s="9"/>
      <c r="I48293" s="1"/>
      <c r="L48293" s="1"/>
    </row>
    <row r="48294" spans="3:12">
      <c r="C48294" s="1"/>
      <c r="E48294" s="9"/>
      <c r="I48294" s="1"/>
      <c r="L48294" s="1"/>
    </row>
    <row r="48295" spans="3:12">
      <c r="C48295" s="1"/>
      <c r="E48295" s="9"/>
      <c r="I48295" s="1"/>
      <c r="L48295" s="1"/>
    </row>
    <row r="48296" spans="3:12">
      <c r="C48296" s="1"/>
      <c r="E48296" s="9"/>
      <c r="I48296" s="1"/>
      <c r="L48296" s="1"/>
    </row>
    <row r="48297" spans="3:12">
      <c r="C48297" s="1"/>
      <c r="E48297" s="9"/>
      <c r="I48297" s="1"/>
      <c r="L48297" s="1"/>
    </row>
    <row r="48298" spans="3:12">
      <c r="C48298" s="1"/>
      <c r="E48298" s="9"/>
      <c r="I48298" s="1"/>
      <c r="L48298" s="1"/>
    </row>
    <row r="48299" spans="3:12">
      <c r="C48299" s="1"/>
      <c r="E48299" s="9"/>
      <c r="I48299" s="1"/>
      <c r="L48299" s="1"/>
    </row>
    <row r="48300" spans="3:12">
      <c r="C48300" s="1"/>
      <c r="E48300" s="9"/>
      <c r="I48300" s="1"/>
      <c r="L48300" s="1"/>
    </row>
    <row r="48301" spans="3:12">
      <c r="C48301" s="1"/>
      <c r="E48301" s="9"/>
      <c r="I48301" s="1"/>
      <c r="L48301" s="1"/>
    </row>
    <row r="48302" spans="3:12">
      <c r="C48302" s="1"/>
      <c r="E48302" s="9"/>
      <c r="I48302" s="1"/>
      <c r="L48302" s="1"/>
    </row>
    <row r="48303" spans="3:12">
      <c r="C48303" s="1"/>
      <c r="E48303" s="9"/>
      <c r="I48303" s="1"/>
      <c r="L48303" s="1"/>
    </row>
    <row r="48304" spans="3:12">
      <c r="C48304" s="1"/>
      <c r="E48304" s="9"/>
      <c r="I48304" s="1"/>
      <c r="L48304" s="1"/>
    </row>
    <row r="48305" spans="3:12">
      <c r="C48305" s="1"/>
      <c r="E48305" s="9"/>
      <c r="I48305" s="1"/>
      <c r="L48305" s="1"/>
    </row>
    <row r="48306" spans="3:12">
      <c r="C48306" s="1"/>
      <c r="E48306" s="9"/>
      <c r="I48306" s="1"/>
      <c r="L48306" s="1"/>
    </row>
    <row r="48307" spans="3:12">
      <c r="C48307" s="1"/>
      <c r="E48307" s="9"/>
      <c r="I48307" s="1"/>
      <c r="L48307" s="1"/>
    </row>
    <row r="48308" spans="3:12">
      <c r="C48308" s="1"/>
      <c r="E48308" s="9"/>
      <c r="I48308" s="1"/>
      <c r="L48308" s="1"/>
    </row>
    <row r="48309" spans="3:12">
      <c r="C48309" s="1"/>
      <c r="E48309" s="9"/>
      <c r="I48309" s="1"/>
      <c r="L48309" s="1"/>
    </row>
    <row r="48310" spans="3:12">
      <c r="C48310" s="1"/>
      <c r="E48310" s="9"/>
      <c r="I48310" s="1"/>
      <c r="L48310" s="1"/>
    </row>
    <row r="48311" spans="3:12">
      <c r="C48311" s="1"/>
      <c r="E48311" s="9"/>
      <c r="I48311" s="1"/>
      <c r="L48311" s="1"/>
    </row>
    <row r="48312" spans="3:12">
      <c r="C48312" s="1"/>
      <c r="E48312" s="9"/>
      <c r="I48312" s="1"/>
      <c r="L48312" s="1"/>
    </row>
    <row r="48313" spans="3:12">
      <c r="C48313" s="1"/>
      <c r="E48313" s="9"/>
      <c r="I48313" s="1"/>
      <c r="L48313" s="1"/>
    </row>
    <row r="48314" spans="3:12">
      <c r="C48314" s="1"/>
      <c r="E48314" s="9"/>
      <c r="I48314" s="1"/>
      <c r="L48314" s="1"/>
    </row>
    <row r="48315" spans="3:12">
      <c r="C48315" s="1"/>
      <c r="E48315" s="9"/>
      <c r="I48315" s="1"/>
      <c r="L48315" s="1"/>
    </row>
    <row r="48316" spans="3:12">
      <c r="C48316" s="1"/>
      <c r="E48316" s="9"/>
      <c r="I48316" s="1"/>
      <c r="L48316" s="1"/>
    </row>
    <row r="48317" spans="3:12">
      <c r="C48317" s="1"/>
      <c r="E48317" s="9"/>
      <c r="I48317" s="1"/>
      <c r="L48317" s="1"/>
    </row>
    <row r="48318" spans="3:12">
      <c r="C48318" s="1"/>
      <c r="E48318" s="9"/>
      <c r="I48318" s="1"/>
      <c r="L48318" s="1"/>
    </row>
    <row r="48319" spans="3:12">
      <c r="C48319" s="1"/>
      <c r="E48319" s="9"/>
      <c r="I48319" s="1"/>
      <c r="L48319" s="1"/>
    </row>
    <row r="48320" spans="3:12">
      <c r="C48320" s="1"/>
      <c r="E48320" s="9"/>
      <c r="I48320" s="1"/>
      <c r="L48320" s="1"/>
    </row>
    <row r="48321" spans="3:12">
      <c r="C48321" s="1"/>
      <c r="E48321" s="9"/>
      <c r="I48321" s="1"/>
      <c r="L48321" s="1"/>
    </row>
    <row r="48322" spans="3:12">
      <c r="C48322" s="1"/>
      <c r="E48322" s="9"/>
      <c r="I48322" s="1"/>
      <c r="L48322" s="1"/>
    </row>
    <row r="48323" spans="3:12">
      <c r="C48323" s="1"/>
      <c r="E48323" s="9"/>
      <c r="I48323" s="1"/>
      <c r="L48323" s="1"/>
    </row>
    <row r="48324" spans="3:12">
      <c r="C48324" s="1"/>
      <c r="E48324" s="9"/>
      <c r="I48324" s="1"/>
      <c r="L48324" s="1"/>
    </row>
    <row r="48325" spans="3:12">
      <c r="C48325" s="1"/>
      <c r="E48325" s="9"/>
      <c r="I48325" s="1"/>
      <c r="L48325" s="1"/>
    </row>
    <row r="48326" spans="3:12">
      <c r="C48326" s="1"/>
      <c r="E48326" s="9"/>
      <c r="I48326" s="1"/>
      <c r="L48326" s="1"/>
    </row>
    <row r="48327" spans="3:12">
      <c r="C48327" s="1"/>
      <c r="E48327" s="9"/>
      <c r="I48327" s="1"/>
      <c r="L48327" s="1"/>
    </row>
    <row r="48328" spans="3:12">
      <c r="C48328" s="1"/>
      <c r="E48328" s="9"/>
      <c r="I48328" s="1"/>
      <c r="L48328" s="1"/>
    </row>
    <row r="48329" spans="3:12">
      <c r="C48329" s="1"/>
      <c r="E48329" s="9"/>
      <c r="I48329" s="1"/>
      <c r="L48329" s="1"/>
    </row>
    <row r="48330" spans="3:12">
      <c r="C48330" s="1"/>
      <c r="E48330" s="9"/>
      <c r="I48330" s="1"/>
      <c r="L48330" s="1"/>
    </row>
    <row r="48331" spans="3:12">
      <c r="C48331" s="1"/>
      <c r="E48331" s="9"/>
      <c r="I48331" s="1"/>
      <c r="L48331" s="1"/>
    </row>
    <row r="48332" spans="3:12">
      <c r="C48332" s="1"/>
      <c r="E48332" s="9"/>
      <c r="I48332" s="1"/>
      <c r="L48332" s="1"/>
    </row>
    <row r="48333" spans="3:12">
      <c r="C48333" s="1"/>
      <c r="E48333" s="9"/>
      <c r="I48333" s="1"/>
      <c r="L48333" s="1"/>
    </row>
    <row r="48334" spans="3:12">
      <c r="C48334" s="1"/>
      <c r="E48334" s="9"/>
      <c r="I48334" s="1"/>
      <c r="L48334" s="1"/>
    </row>
    <row r="48335" spans="3:12">
      <c r="C48335" s="1"/>
      <c r="E48335" s="9"/>
      <c r="I48335" s="1"/>
      <c r="L48335" s="1"/>
    </row>
    <row r="48336" spans="3:12">
      <c r="C48336" s="1"/>
      <c r="E48336" s="9"/>
      <c r="I48336" s="1"/>
      <c r="L48336" s="1"/>
    </row>
    <row r="48337" spans="3:12">
      <c r="C48337" s="1"/>
      <c r="E48337" s="9"/>
      <c r="I48337" s="1"/>
      <c r="L48337" s="1"/>
    </row>
    <row r="48338" spans="3:12">
      <c r="C48338" s="1"/>
      <c r="E48338" s="9"/>
      <c r="I48338" s="1"/>
      <c r="L48338" s="1"/>
    </row>
    <row r="48339" spans="3:12">
      <c r="C48339" s="1"/>
      <c r="E48339" s="9"/>
      <c r="I48339" s="1"/>
      <c r="L48339" s="1"/>
    </row>
    <row r="48340" spans="3:12">
      <c r="C48340" s="1"/>
      <c r="E48340" s="9"/>
      <c r="I48340" s="1"/>
      <c r="L48340" s="1"/>
    </row>
    <row r="48341" spans="3:12">
      <c r="C48341" s="1"/>
      <c r="E48341" s="9"/>
      <c r="I48341" s="1"/>
      <c r="L48341" s="1"/>
    </row>
    <row r="48342" spans="3:12">
      <c r="C48342" s="1"/>
      <c r="E48342" s="9"/>
      <c r="I48342" s="1"/>
      <c r="L48342" s="1"/>
    </row>
    <row r="48343" spans="3:12">
      <c r="C48343" s="1"/>
      <c r="E48343" s="9"/>
      <c r="I48343" s="1"/>
      <c r="L48343" s="1"/>
    </row>
    <row r="48344" spans="3:12">
      <c r="C48344" s="1"/>
      <c r="E48344" s="9"/>
      <c r="I48344" s="1"/>
      <c r="L48344" s="1"/>
    </row>
    <row r="48345" spans="3:12">
      <c r="C48345" s="1"/>
      <c r="E48345" s="9"/>
      <c r="I48345" s="1"/>
      <c r="L48345" s="1"/>
    </row>
    <row r="48346" spans="3:12">
      <c r="C48346" s="1"/>
      <c r="E48346" s="9"/>
      <c r="I48346" s="1"/>
      <c r="L48346" s="1"/>
    </row>
    <row r="48347" spans="3:12">
      <c r="C48347" s="1"/>
      <c r="E48347" s="9"/>
      <c r="I48347" s="1"/>
      <c r="L48347" s="1"/>
    </row>
    <row r="48348" spans="3:12">
      <c r="C48348" s="1"/>
      <c r="E48348" s="9"/>
      <c r="I48348" s="1"/>
      <c r="L48348" s="1"/>
    </row>
    <row r="48349" spans="3:12">
      <c r="C48349" s="1"/>
      <c r="E48349" s="9"/>
      <c r="I48349" s="1"/>
      <c r="L48349" s="1"/>
    </row>
    <row r="48350" spans="3:12">
      <c r="C48350" s="1"/>
      <c r="E48350" s="9"/>
      <c r="I48350" s="1"/>
      <c r="L48350" s="1"/>
    </row>
    <row r="48351" spans="3:12">
      <c r="C48351" s="1"/>
      <c r="E48351" s="9"/>
      <c r="I48351" s="1"/>
      <c r="L48351" s="1"/>
    </row>
    <row r="48352" spans="3:12">
      <c r="C48352" s="1"/>
      <c r="E48352" s="9"/>
      <c r="I48352" s="1"/>
      <c r="L48352" s="1"/>
    </row>
    <row r="48353" spans="3:12">
      <c r="C48353" s="1"/>
      <c r="E48353" s="9"/>
      <c r="I48353" s="1"/>
      <c r="L48353" s="1"/>
    </row>
    <row r="48354" spans="3:12">
      <c r="C48354" s="1"/>
      <c r="E48354" s="9"/>
      <c r="I48354" s="1"/>
      <c r="L48354" s="1"/>
    </row>
    <row r="48355" spans="3:12">
      <c r="C48355" s="1"/>
      <c r="E48355" s="9"/>
      <c r="I48355" s="1"/>
      <c r="L48355" s="1"/>
    </row>
    <row r="48356" spans="3:12">
      <c r="C48356" s="1"/>
      <c r="E48356" s="9"/>
      <c r="I48356" s="1"/>
      <c r="L48356" s="1"/>
    </row>
    <row r="48357" spans="3:12">
      <c r="C48357" s="1"/>
      <c r="E48357" s="9"/>
      <c r="I48357" s="1"/>
      <c r="L48357" s="1"/>
    </row>
    <row r="48358" spans="3:12">
      <c r="C48358" s="1"/>
      <c r="E48358" s="9"/>
      <c r="I48358" s="1"/>
      <c r="L48358" s="1"/>
    </row>
    <row r="48359" spans="3:12">
      <c r="C48359" s="1"/>
      <c r="E48359" s="9"/>
      <c r="I48359" s="1"/>
      <c r="L48359" s="1"/>
    </row>
    <row r="48360" spans="3:12">
      <c r="C48360" s="1"/>
      <c r="E48360" s="9"/>
      <c r="I48360" s="1"/>
      <c r="L48360" s="1"/>
    </row>
    <row r="48361" spans="3:12">
      <c r="C48361" s="1"/>
      <c r="E48361" s="9"/>
      <c r="I48361" s="1"/>
      <c r="L48361" s="1"/>
    </row>
    <row r="48362" spans="3:12">
      <c r="C48362" s="1"/>
      <c r="E48362" s="9"/>
      <c r="I48362" s="1"/>
      <c r="L48362" s="1"/>
    </row>
    <row r="48363" spans="3:12">
      <c r="C48363" s="1"/>
      <c r="E48363" s="9"/>
      <c r="I48363" s="1"/>
      <c r="L48363" s="1"/>
    </row>
    <row r="48364" spans="3:12">
      <c r="C48364" s="1"/>
      <c r="E48364" s="9"/>
      <c r="I48364" s="1"/>
      <c r="L48364" s="1"/>
    </row>
    <row r="48365" spans="3:12">
      <c r="C48365" s="1"/>
      <c r="E48365" s="9"/>
      <c r="I48365" s="1"/>
      <c r="L48365" s="1"/>
    </row>
    <row r="48366" spans="3:12">
      <c r="C48366" s="1"/>
      <c r="E48366" s="9"/>
      <c r="I48366" s="1"/>
      <c r="L48366" s="1"/>
    </row>
    <row r="48367" spans="3:12">
      <c r="C48367" s="1"/>
      <c r="E48367" s="9"/>
      <c r="I48367" s="1"/>
      <c r="L48367" s="1"/>
    </row>
    <row r="48368" spans="3:12">
      <c r="C48368" s="1"/>
      <c r="E48368" s="9"/>
      <c r="I48368" s="1"/>
      <c r="L48368" s="1"/>
    </row>
    <row r="48369" spans="3:12">
      <c r="C48369" s="1"/>
      <c r="E48369" s="9"/>
      <c r="I48369" s="1"/>
      <c r="L48369" s="1"/>
    </row>
    <row r="48370" spans="3:12">
      <c r="C48370" s="1"/>
      <c r="E48370" s="9"/>
      <c r="I48370" s="1"/>
      <c r="L48370" s="1"/>
    </row>
    <row r="48371" spans="3:12">
      <c r="C48371" s="1"/>
      <c r="E48371" s="9"/>
      <c r="I48371" s="1"/>
      <c r="L48371" s="1"/>
    </row>
    <row r="48372" spans="3:12">
      <c r="C48372" s="1"/>
      <c r="E48372" s="9"/>
      <c r="I48372" s="1"/>
      <c r="L48372" s="1"/>
    </row>
    <row r="48373" spans="3:12">
      <c r="C48373" s="1"/>
      <c r="E48373" s="9"/>
      <c r="I48373" s="1"/>
      <c r="L48373" s="1"/>
    </row>
    <row r="48374" spans="3:12">
      <c r="C48374" s="1"/>
      <c r="E48374" s="9"/>
      <c r="I48374" s="1"/>
      <c r="L48374" s="1"/>
    </row>
    <row r="48375" spans="3:12">
      <c r="C48375" s="1"/>
      <c r="E48375" s="9"/>
      <c r="I48375" s="1"/>
      <c r="L48375" s="1"/>
    </row>
    <row r="48376" spans="3:12">
      <c r="C48376" s="1"/>
      <c r="E48376" s="9"/>
      <c r="I48376" s="1"/>
      <c r="L48376" s="1"/>
    </row>
    <row r="48377" spans="3:12">
      <c r="C48377" s="1"/>
      <c r="E48377" s="9"/>
      <c r="I48377" s="1"/>
      <c r="L48377" s="1"/>
    </row>
    <row r="48378" spans="3:12">
      <c r="C48378" s="1"/>
      <c r="E48378" s="9"/>
      <c r="I48378" s="1"/>
      <c r="L48378" s="1"/>
    </row>
    <row r="48379" spans="3:12">
      <c r="C48379" s="1"/>
      <c r="E48379" s="9"/>
      <c r="I48379" s="1"/>
      <c r="L48379" s="1"/>
    </row>
    <row r="48380" spans="3:12">
      <c r="C48380" s="1"/>
      <c r="E48380" s="9"/>
      <c r="I48380" s="1"/>
      <c r="L48380" s="1"/>
    </row>
    <row r="48381" spans="3:12">
      <c r="C48381" s="1"/>
      <c r="E48381" s="9"/>
      <c r="I48381" s="1"/>
      <c r="L48381" s="1"/>
    </row>
    <row r="48382" spans="3:12">
      <c r="C48382" s="1"/>
      <c r="E48382" s="9"/>
      <c r="I48382" s="1"/>
      <c r="L48382" s="1"/>
    </row>
    <row r="48383" spans="3:12">
      <c r="C48383" s="1"/>
      <c r="E48383" s="9"/>
      <c r="I48383" s="1"/>
      <c r="L48383" s="1"/>
    </row>
    <row r="48384" spans="3:12">
      <c r="C48384" s="1"/>
      <c r="E48384" s="9"/>
      <c r="I48384" s="1"/>
      <c r="L48384" s="1"/>
    </row>
    <row r="48385" spans="3:12">
      <c r="C48385" s="1"/>
      <c r="E48385" s="9"/>
      <c r="I48385" s="1"/>
      <c r="L48385" s="1"/>
    </row>
    <row r="48386" spans="3:12">
      <c r="C48386" s="1"/>
      <c r="E48386" s="9"/>
      <c r="I48386" s="1"/>
      <c r="L48386" s="1"/>
    </row>
    <row r="48387" spans="3:12">
      <c r="C48387" s="1"/>
      <c r="E48387" s="9"/>
      <c r="I48387" s="1"/>
      <c r="L48387" s="1"/>
    </row>
    <row r="48388" spans="3:12">
      <c r="C48388" s="1"/>
      <c r="E48388" s="9"/>
      <c r="I48388" s="1"/>
      <c r="L48388" s="1"/>
    </row>
    <row r="48389" spans="3:12">
      <c r="C48389" s="1"/>
      <c r="E48389" s="9"/>
      <c r="I48389" s="1"/>
      <c r="L48389" s="1"/>
    </row>
    <row r="48390" spans="3:12">
      <c r="C48390" s="1"/>
      <c r="E48390" s="9"/>
      <c r="I48390" s="1"/>
      <c r="L48390" s="1"/>
    </row>
    <row r="48391" spans="3:12">
      <c r="C48391" s="1"/>
      <c r="E48391" s="9"/>
      <c r="I48391" s="1"/>
      <c r="L48391" s="1"/>
    </row>
    <row r="48392" spans="3:12">
      <c r="C48392" s="1"/>
      <c r="E48392" s="9"/>
      <c r="I48392" s="1"/>
      <c r="L48392" s="1"/>
    </row>
    <row r="48393" spans="3:12">
      <c r="C48393" s="1"/>
      <c r="E48393" s="9"/>
      <c r="I48393" s="1"/>
      <c r="L48393" s="1"/>
    </row>
    <row r="48394" spans="3:12">
      <c r="C48394" s="1"/>
      <c r="E48394" s="9"/>
      <c r="I48394" s="1"/>
      <c r="L48394" s="1"/>
    </row>
    <row r="48395" spans="3:12">
      <c r="C48395" s="1"/>
      <c r="E48395" s="9"/>
      <c r="I48395" s="1"/>
      <c r="L48395" s="1"/>
    </row>
    <row r="48396" spans="3:12">
      <c r="C48396" s="1"/>
      <c r="E48396" s="9"/>
      <c r="I48396" s="1"/>
      <c r="L48396" s="1"/>
    </row>
    <row r="48397" spans="3:12">
      <c r="C48397" s="1"/>
      <c r="E48397" s="9"/>
      <c r="I48397" s="1"/>
      <c r="L48397" s="1"/>
    </row>
    <row r="48398" spans="3:12">
      <c r="C48398" s="1"/>
      <c r="E48398" s="9"/>
      <c r="I48398" s="1"/>
      <c r="L48398" s="1"/>
    </row>
    <row r="48399" spans="3:12">
      <c r="C48399" s="1"/>
      <c r="E48399" s="9"/>
      <c r="I48399" s="1"/>
      <c r="L48399" s="1"/>
    </row>
    <row r="48400" spans="3:12">
      <c r="C48400" s="1"/>
      <c r="E48400" s="9"/>
      <c r="I48400" s="1"/>
      <c r="L48400" s="1"/>
    </row>
    <row r="48401" spans="3:12">
      <c r="C48401" s="1"/>
      <c r="E48401" s="9"/>
      <c r="I48401" s="1"/>
      <c r="L48401" s="1"/>
    </row>
    <row r="48402" spans="3:12">
      <c r="C48402" s="1"/>
      <c r="E48402" s="9"/>
      <c r="I48402" s="1"/>
      <c r="L48402" s="1"/>
    </row>
    <row r="48403" spans="3:12">
      <c r="C48403" s="1"/>
      <c r="E48403" s="9"/>
      <c r="I48403" s="1"/>
      <c r="L48403" s="1"/>
    </row>
    <row r="48404" spans="3:12">
      <c r="C48404" s="1"/>
      <c r="E48404" s="9"/>
      <c r="I48404" s="1"/>
      <c r="L48404" s="1"/>
    </row>
    <row r="48405" spans="3:12">
      <c r="C48405" s="1"/>
      <c r="E48405" s="9"/>
      <c r="I48405" s="1"/>
      <c r="L48405" s="1"/>
    </row>
    <row r="48406" spans="3:12">
      <c r="C48406" s="1"/>
      <c r="E48406" s="9"/>
      <c r="I48406" s="1"/>
      <c r="L48406" s="1"/>
    </row>
    <row r="48407" spans="3:12">
      <c r="C48407" s="1"/>
      <c r="E48407" s="9"/>
      <c r="I48407" s="1"/>
      <c r="L48407" s="1"/>
    </row>
    <row r="48408" spans="3:12">
      <c r="C48408" s="1"/>
      <c r="E48408" s="9"/>
      <c r="I48408" s="1"/>
      <c r="L48408" s="1"/>
    </row>
    <row r="48409" spans="3:12">
      <c r="C48409" s="1"/>
      <c r="E48409" s="9"/>
      <c r="I48409" s="1"/>
      <c r="L48409" s="1"/>
    </row>
    <row r="48410" spans="3:12">
      <c r="C48410" s="1"/>
      <c r="E48410" s="9"/>
      <c r="I48410" s="1"/>
      <c r="L48410" s="1"/>
    </row>
    <row r="48411" spans="3:12">
      <c r="C48411" s="1"/>
      <c r="E48411" s="9"/>
      <c r="I48411" s="1"/>
      <c r="L48411" s="1"/>
    </row>
    <row r="48412" spans="3:12">
      <c r="C48412" s="1"/>
      <c r="E48412" s="9"/>
      <c r="I48412" s="1"/>
      <c r="L48412" s="1"/>
    </row>
    <row r="48413" spans="3:12">
      <c r="C48413" s="1"/>
      <c r="E48413" s="9"/>
      <c r="I48413" s="1"/>
      <c r="L48413" s="1"/>
    </row>
    <row r="48414" spans="3:12">
      <c r="C48414" s="1"/>
      <c r="E48414" s="9"/>
      <c r="I48414" s="1"/>
      <c r="L48414" s="1"/>
    </row>
    <row r="48415" spans="3:12">
      <c r="C48415" s="1"/>
      <c r="E48415" s="9"/>
      <c r="I48415" s="1"/>
      <c r="L48415" s="1"/>
    </row>
    <row r="48416" spans="3:12">
      <c r="C48416" s="1"/>
      <c r="E48416" s="9"/>
      <c r="I48416" s="1"/>
      <c r="L48416" s="1"/>
    </row>
    <row r="48417" spans="3:12">
      <c r="C48417" s="1"/>
      <c r="E48417" s="9"/>
      <c r="I48417" s="1"/>
      <c r="L48417" s="1"/>
    </row>
    <row r="48418" spans="3:12">
      <c r="C48418" s="1"/>
      <c r="E48418" s="9"/>
      <c r="I48418" s="1"/>
      <c r="L48418" s="1"/>
    </row>
    <row r="48419" spans="3:12">
      <c r="C48419" s="1"/>
      <c r="E48419" s="9"/>
      <c r="I48419" s="1"/>
      <c r="L48419" s="1"/>
    </row>
    <row r="48420" spans="3:12">
      <c r="C48420" s="1"/>
      <c r="E48420" s="9"/>
      <c r="I48420" s="1"/>
      <c r="L48420" s="1"/>
    </row>
    <row r="48421" spans="3:12">
      <c r="C48421" s="1"/>
      <c r="E48421" s="9"/>
      <c r="I48421" s="1"/>
      <c r="L48421" s="1"/>
    </row>
    <row r="48422" spans="3:12">
      <c r="C48422" s="1"/>
      <c r="E48422" s="9"/>
      <c r="I48422" s="1"/>
      <c r="L48422" s="1"/>
    </row>
    <row r="48423" spans="3:12">
      <c r="C48423" s="1"/>
      <c r="E48423" s="9"/>
      <c r="I48423" s="1"/>
      <c r="L48423" s="1"/>
    </row>
    <row r="48424" spans="3:12">
      <c r="C48424" s="1"/>
      <c r="E48424" s="9"/>
      <c r="I48424" s="1"/>
      <c r="L48424" s="1"/>
    </row>
    <row r="48425" spans="3:12">
      <c r="C48425" s="1"/>
      <c r="E48425" s="9"/>
      <c r="I48425" s="1"/>
      <c r="L48425" s="1"/>
    </row>
    <row r="48426" spans="3:12">
      <c r="C48426" s="1"/>
      <c r="E48426" s="9"/>
      <c r="I48426" s="1"/>
      <c r="L48426" s="1"/>
    </row>
    <row r="48427" spans="3:12">
      <c r="C48427" s="1"/>
      <c r="E48427" s="9"/>
      <c r="I48427" s="1"/>
      <c r="L48427" s="1"/>
    </row>
    <row r="48428" spans="3:12">
      <c r="C48428" s="1"/>
      <c r="E48428" s="9"/>
      <c r="I48428" s="1"/>
      <c r="L48428" s="1"/>
    </row>
    <row r="48429" spans="3:12">
      <c r="C48429" s="1"/>
      <c r="E48429" s="9"/>
      <c r="I48429" s="1"/>
      <c r="L48429" s="1"/>
    </row>
    <row r="48430" spans="3:12">
      <c r="C48430" s="1"/>
      <c r="E48430" s="9"/>
      <c r="I48430" s="1"/>
      <c r="L48430" s="1"/>
    </row>
    <row r="48431" spans="3:12">
      <c r="C48431" s="1"/>
      <c r="E48431" s="9"/>
      <c r="I48431" s="1"/>
      <c r="L48431" s="1"/>
    </row>
    <row r="48432" spans="3:12">
      <c r="C48432" s="1"/>
      <c r="E48432" s="9"/>
      <c r="I48432" s="1"/>
      <c r="L48432" s="1"/>
    </row>
    <row r="48433" spans="3:12">
      <c r="C48433" s="1"/>
      <c r="E48433" s="9"/>
      <c r="I48433" s="1"/>
      <c r="L48433" s="1"/>
    </row>
    <row r="48434" spans="3:12">
      <c r="C48434" s="1"/>
      <c r="E48434" s="9"/>
      <c r="I48434" s="1"/>
      <c r="L48434" s="1"/>
    </row>
    <row r="48435" spans="3:12">
      <c r="C48435" s="1"/>
      <c r="E48435" s="9"/>
      <c r="I48435" s="1"/>
      <c r="L48435" s="1"/>
    </row>
    <row r="48436" spans="3:12">
      <c r="C48436" s="1"/>
      <c r="E48436" s="9"/>
      <c r="I48436" s="1"/>
      <c r="L48436" s="1"/>
    </row>
    <row r="48437" spans="3:12">
      <c r="C48437" s="1"/>
      <c r="E48437" s="9"/>
      <c r="I48437" s="1"/>
      <c r="L48437" s="1"/>
    </row>
    <row r="48438" spans="3:12">
      <c r="C48438" s="1"/>
      <c r="E48438" s="9"/>
      <c r="I48438" s="1"/>
      <c r="L48438" s="1"/>
    </row>
    <row r="48439" spans="3:12">
      <c r="C48439" s="1"/>
      <c r="E48439" s="9"/>
      <c r="I48439" s="1"/>
      <c r="L48439" s="1"/>
    </row>
    <row r="48440" spans="3:12">
      <c r="C48440" s="1"/>
      <c r="E48440" s="9"/>
      <c r="I48440" s="1"/>
      <c r="L48440" s="1"/>
    </row>
    <row r="48441" spans="3:12">
      <c r="C48441" s="1"/>
      <c r="E48441" s="9"/>
      <c r="I48441" s="1"/>
      <c r="L48441" s="1"/>
    </row>
    <row r="48442" spans="3:12">
      <c r="C48442" s="1"/>
      <c r="E48442" s="9"/>
      <c r="I48442" s="1"/>
      <c r="L48442" s="1"/>
    </row>
    <row r="48443" spans="3:12">
      <c r="C48443" s="1"/>
      <c r="E48443" s="9"/>
      <c r="I48443" s="1"/>
      <c r="L48443" s="1"/>
    </row>
    <row r="48444" spans="3:12">
      <c r="C48444" s="1"/>
      <c r="E48444" s="9"/>
      <c r="I48444" s="1"/>
      <c r="L48444" s="1"/>
    </row>
    <row r="48445" spans="3:12">
      <c r="C48445" s="1"/>
      <c r="E48445" s="9"/>
      <c r="I48445" s="1"/>
      <c r="L48445" s="1"/>
    </row>
    <row r="48446" spans="3:12">
      <c r="C48446" s="1"/>
      <c r="E48446" s="9"/>
      <c r="I48446" s="1"/>
      <c r="L48446" s="1"/>
    </row>
    <row r="48447" spans="3:12">
      <c r="C48447" s="1"/>
      <c r="E48447" s="9"/>
      <c r="I48447" s="1"/>
      <c r="L48447" s="1"/>
    </row>
    <row r="48448" spans="3:12">
      <c r="C48448" s="1"/>
      <c r="E48448" s="9"/>
      <c r="I48448" s="1"/>
      <c r="L48448" s="1"/>
    </row>
    <row r="48449" spans="3:12">
      <c r="C48449" s="1"/>
      <c r="E48449" s="9"/>
      <c r="I48449" s="1"/>
      <c r="L48449" s="1"/>
    </row>
    <row r="48450" spans="3:12">
      <c r="C48450" s="1"/>
      <c r="E48450" s="9"/>
      <c r="I48450" s="1"/>
      <c r="L48450" s="1"/>
    </row>
    <row r="48451" spans="3:12">
      <c r="C48451" s="1"/>
      <c r="E48451" s="9"/>
      <c r="I48451" s="1"/>
      <c r="L48451" s="1"/>
    </row>
    <row r="48452" spans="3:12">
      <c r="C48452" s="1"/>
      <c r="E48452" s="9"/>
      <c r="I48452" s="1"/>
      <c r="L48452" s="1"/>
    </row>
    <row r="48453" spans="3:12">
      <c r="C48453" s="1"/>
      <c r="E48453" s="9"/>
      <c r="I48453" s="1"/>
      <c r="L48453" s="1"/>
    </row>
    <row r="48454" spans="3:12">
      <c r="C48454" s="1"/>
      <c r="E48454" s="9"/>
      <c r="I48454" s="1"/>
      <c r="L48454" s="1"/>
    </row>
    <row r="48455" spans="3:12">
      <c r="C48455" s="1"/>
      <c r="E48455" s="9"/>
      <c r="I48455" s="1"/>
      <c r="L48455" s="1"/>
    </row>
    <row r="48456" spans="3:12">
      <c r="C48456" s="1"/>
      <c r="E48456" s="9"/>
      <c r="I48456" s="1"/>
      <c r="L48456" s="1"/>
    </row>
    <row r="48457" spans="3:12">
      <c r="C48457" s="1"/>
      <c r="E48457" s="9"/>
      <c r="I48457" s="1"/>
      <c r="L48457" s="1"/>
    </row>
    <row r="48458" spans="3:12">
      <c r="C48458" s="1"/>
      <c r="E48458" s="9"/>
      <c r="I48458" s="1"/>
      <c r="L48458" s="1"/>
    </row>
    <row r="48459" spans="3:12">
      <c r="C48459" s="1"/>
      <c r="E48459" s="9"/>
      <c r="I48459" s="1"/>
      <c r="L48459" s="1"/>
    </row>
    <row r="48460" spans="3:12">
      <c r="C48460" s="1"/>
      <c r="E48460" s="9"/>
      <c r="I48460" s="1"/>
      <c r="L48460" s="1"/>
    </row>
    <row r="48461" spans="3:12">
      <c r="C48461" s="1"/>
      <c r="E48461" s="9"/>
      <c r="I48461" s="1"/>
      <c r="L48461" s="1"/>
    </row>
    <row r="48462" spans="3:12">
      <c r="C48462" s="1"/>
      <c r="E48462" s="9"/>
      <c r="I48462" s="1"/>
      <c r="L48462" s="1"/>
    </row>
    <row r="48463" spans="3:12">
      <c r="C48463" s="1"/>
      <c r="E48463" s="9"/>
      <c r="I48463" s="1"/>
      <c r="L48463" s="1"/>
    </row>
    <row r="48464" spans="3:12">
      <c r="C48464" s="1"/>
      <c r="E48464" s="9"/>
      <c r="I48464" s="1"/>
      <c r="L48464" s="1"/>
    </row>
    <row r="48465" spans="3:12">
      <c r="C48465" s="1"/>
      <c r="E48465" s="9"/>
      <c r="I48465" s="1"/>
      <c r="L48465" s="1"/>
    </row>
    <row r="48466" spans="3:12">
      <c r="C48466" s="1"/>
      <c r="E48466" s="9"/>
      <c r="I48466" s="1"/>
      <c r="L48466" s="1"/>
    </row>
    <row r="48467" spans="3:12">
      <c r="C48467" s="1"/>
      <c r="E48467" s="9"/>
      <c r="I48467" s="1"/>
      <c r="L48467" s="1"/>
    </row>
    <row r="48468" spans="3:12">
      <c r="C48468" s="1"/>
      <c r="E48468" s="9"/>
      <c r="I48468" s="1"/>
      <c r="L48468" s="1"/>
    </row>
    <row r="48469" spans="3:12">
      <c r="C48469" s="1"/>
      <c r="E48469" s="9"/>
      <c r="I48469" s="1"/>
      <c r="L48469" s="1"/>
    </row>
    <row r="48470" spans="3:12">
      <c r="C48470" s="1"/>
      <c r="E48470" s="9"/>
      <c r="I48470" s="1"/>
      <c r="L48470" s="1"/>
    </row>
    <row r="48471" spans="3:12">
      <c r="C48471" s="1"/>
      <c r="E48471" s="9"/>
      <c r="I48471" s="1"/>
      <c r="L48471" s="1"/>
    </row>
    <row r="48472" spans="3:12">
      <c r="C48472" s="1"/>
      <c r="E48472" s="9"/>
      <c r="I48472" s="1"/>
      <c r="L48472" s="1"/>
    </row>
    <row r="48473" spans="3:12">
      <c r="C48473" s="1"/>
      <c r="E48473" s="9"/>
      <c r="I48473" s="1"/>
      <c r="L48473" s="1"/>
    </row>
    <row r="48474" spans="3:12">
      <c r="C48474" s="1"/>
      <c r="E48474" s="9"/>
      <c r="I48474" s="1"/>
      <c r="L48474" s="1"/>
    </row>
    <row r="48475" spans="3:12">
      <c r="C48475" s="1"/>
      <c r="E48475" s="9"/>
      <c r="I48475" s="1"/>
      <c r="L48475" s="1"/>
    </row>
    <row r="48476" spans="3:12">
      <c r="C48476" s="1"/>
      <c r="E48476" s="9"/>
      <c r="I48476" s="1"/>
      <c r="L48476" s="1"/>
    </row>
    <row r="48477" spans="3:12">
      <c r="C48477" s="1"/>
      <c r="E48477" s="9"/>
      <c r="I48477" s="1"/>
      <c r="L48477" s="1"/>
    </row>
    <row r="48478" spans="3:12">
      <c r="C48478" s="1"/>
      <c r="E48478" s="9"/>
      <c r="I48478" s="1"/>
      <c r="L48478" s="1"/>
    </row>
    <row r="48479" spans="3:12">
      <c r="C48479" s="1"/>
      <c r="E48479" s="9"/>
      <c r="I48479" s="1"/>
      <c r="L48479" s="1"/>
    </row>
    <row r="48480" spans="3:12">
      <c r="C48480" s="1"/>
      <c r="E48480" s="9"/>
      <c r="I48480" s="1"/>
      <c r="L48480" s="1"/>
    </row>
    <row r="48481" spans="3:12">
      <c r="C48481" s="1"/>
      <c r="E48481" s="9"/>
      <c r="I48481" s="1"/>
      <c r="L48481" s="1"/>
    </row>
    <row r="48482" spans="3:12">
      <c r="C48482" s="1"/>
      <c r="E48482" s="9"/>
      <c r="I48482" s="1"/>
      <c r="L48482" s="1"/>
    </row>
    <row r="48483" spans="3:12">
      <c r="C48483" s="1"/>
      <c r="E48483" s="9"/>
      <c r="I48483" s="1"/>
      <c r="L48483" s="1"/>
    </row>
    <row r="48484" spans="3:12">
      <c r="C48484" s="1"/>
      <c r="E48484" s="9"/>
      <c r="I48484" s="1"/>
      <c r="L48484" s="1"/>
    </row>
    <row r="48485" spans="3:12">
      <c r="C48485" s="1"/>
      <c r="E48485" s="9"/>
      <c r="I48485" s="1"/>
      <c r="L48485" s="1"/>
    </row>
    <row r="48486" spans="3:12">
      <c r="C48486" s="1"/>
      <c r="E48486" s="9"/>
      <c r="I48486" s="1"/>
      <c r="L48486" s="1"/>
    </row>
    <row r="48487" spans="3:12">
      <c r="C48487" s="1"/>
      <c r="E48487" s="9"/>
      <c r="I48487" s="1"/>
      <c r="L48487" s="1"/>
    </row>
    <row r="48488" spans="3:12">
      <c r="C48488" s="1"/>
      <c r="E48488" s="9"/>
      <c r="I48488" s="1"/>
      <c r="L48488" s="1"/>
    </row>
    <row r="48489" spans="3:12">
      <c r="C48489" s="1"/>
      <c r="E48489" s="9"/>
      <c r="I48489" s="1"/>
      <c r="L48489" s="1"/>
    </row>
    <row r="48490" spans="3:12">
      <c r="C48490" s="1"/>
      <c r="E48490" s="9"/>
      <c r="I48490" s="1"/>
      <c r="L48490" s="1"/>
    </row>
    <row r="48491" spans="3:12">
      <c r="C48491" s="1"/>
      <c r="E48491" s="9"/>
      <c r="I48491" s="1"/>
      <c r="L48491" s="1"/>
    </row>
    <row r="48492" spans="3:12">
      <c r="C48492" s="1"/>
      <c r="E48492" s="9"/>
      <c r="I48492" s="1"/>
      <c r="L48492" s="1"/>
    </row>
    <row r="48493" spans="3:12">
      <c r="C48493" s="1"/>
      <c r="E48493" s="9"/>
      <c r="I48493" s="1"/>
      <c r="L48493" s="1"/>
    </row>
    <row r="48494" spans="3:12">
      <c r="C48494" s="1"/>
      <c r="E48494" s="9"/>
      <c r="I48494" s="1"/>
      <c r="L48494" s="1"/>
    </row>
    <row r="48495" spans="3:12">
      <c r="C48495" s="1"/>
      <c r="E48495" s="9"/>
      <c r="I48495" s="1"/>
      <c r="L48495" s="1"/>
    </row>
    <row r="48496" spans="3:12">
      <c r="C48496" s="1"/>
      <c r="E48496" s="9"/>
      <c r="I48496" s="1"/>
      <c r="L48496" s="1"/>
    </row>
    <row r="48497" spans="3:12">
      <c r="C48497" s="1"/>
      <c r="E48497" s="9"/>
      <c r="I48497" s="1"/>
      <c r="L48497" s="1"/>
    </row>
    <row r="48498" spans="3:12">
      <c r="C48498" s="1"/>
      <c r="E48498" s="9"/>
      <c r="I48498" s="1"/>
      <c r="L48498" s="1"/>
    </row>
    <row r="48499" spans="3:12">
      <c r="C48499" s="1"/>
      <c r="E48499" s="9"/>
      <c r="I48499" s="1"/>
      <c r="L48499" s="1"/>
    </row>
    <row r="48500" spans="3:12">
      <c r="C48500" s="1"/>
      <c r="E48500" s="9"/>
      <c r="I48500" s="1"/>
      <c r="L48500" s="1"/>
    </row>
    <row r="48501" spans="3:12">
      <c r="C48501" s="1"/>
      <c r="E48501" s="9"/>
      <c r="I48501" s="1"/>
      <c r="L48501" s="1"/>
    </row>
    <row r="48502" spans="3:12">
      <c r="C48502" s="1"/>
      <c r="E48502" s="9"/>
      <c r="I48502" s="1"/>
      <c r="L48502" s="1"/>
    </row>
    <row r="48503" spans="3:12">
      <c r="C48503" s="1"/>
      <c r="E48503" s="9"/>
      <c r="I48503" s="1"/>
      <c r="L48503" s="1"/>
    </row>
    <row r="48504" spans="3:12">
      <c r="C48504" s="1"/>
      <c r="E48504" s="9"/>
      <c r="I48504" s="1"/>
      <c r="L48504" s="1"/>
    </row>
    <row r="48505" spans="3:12">
      <c r="C48505" s="1"/>
      <c r="E48505" s="9"/>
      <c r="I48505" s="1"/>
      <c r="L48505" s="1"/>
    </row>
    <row r="48506" spans="3:12">
      <c r="C48506" s="1"/>
      <c r="E48506" s="9"/>
      <c r="I48506" s="1"/>
      <c r="L48506" s="1"/>
    </row>
    <row r="48507" spans="3:12">
      <c r="C48507" s="1"/>
      <c r="E48507" s="9"/>
      <c r="I48507" s="1"/>
      <c r="L48507" s="1"/>
    </row>
    <row r="48508" spans="3:12">
      <c r="C48508" s="1"/>
      <c r="E48508" s="9"/>
      <c r="I48508" s="1"/>
      <c r="L48508" s="1"/>
    </row>
    <row r="48509" spans="3:12">
      <c r="C48509" s="1"/>
      <c r="E48509" s="9"/>
      <c r="I48509" s="1"/>
      <c r="L48509" s="1"/>
    </row>
    <row r="48510" spans="3:12">
      <c r="C48510" s="1"/>
      <c r="E48510" s="9"/>
      <c r="I48510" s="1"/>
      <c r="L48510" s="1"/>
    </row>
    <row r="48511" spans="3:12">
      <c r="C48511" s="1"/>
      <c r="E48511" s="9"/>
      <c r="I48511" s="1"/>
      <c r="L48511" s="1"/>
    </row>
    <row r="48512" spans="3:12">
      <c r="C48512" s="1"/>
      <c r="E48512" s="9"/>
      <c r="I48512" s="1"/>
      <c r="L48512" s="1"/>
    </row>
    <row r="48513" spans="3:12">
      <c r="C48513" s="1"/>
      <c r="E48513" s="9"/>
      <c r="I48513" s="1"/>
      <c r="L48513" s="1"/>
    </row>
    <row r="48514" spans="3:12">
      <c r="C48514" s="1"/>
      <c r="E48514" s="9"/>
      <c r="I48514" s="1"/>
      <c r="L48514" s="1"/>
    </row>
    <row r="48515" spans="3:12">
      <c r="C48515" s="1"/>
      <c r="E48515" s="9"/>
      <c r="I48515" s="1"/>
      <c r="L48515" s="1"/>
    </row>
    <row r="48516" spans="3:12">
      <c r="C48516" s="1"/>
      <c r="E48516" s="9"/>
      <c r="I48516" s="1"/>
      <c r="L48516" s="1"/>
    </row>
    <row r="48517" spans="3:12">
      <c r="C48517" s="1"/>
      <c r="E48517" s="9"/>
      <c r="I48517" s="1"/>
      <c r="L48517" s="1"/>
    </row>
    <row r="48518" spans="3:12">
      <c r="C48518" s="1"/>
      <c r="E48518" s="9"/>
      <c r="I48518" s="1"/>
      <c r="L48518" s="1"/>
    </row>
    <row r="48519" spans="3:12">
      <c r="C48519" s="1"/>
      <c r="E48519" s="9"/>
      <c r="I48519" s="1"/>
      <c r="L48519" s="1"/>
    </row>
    <row r="48520" spans="3:12">
      <c r="C48520" s="1"/>
      <c r="E48520" s="9"/>
      <c r="I48520" s="1"/>
      <c r="L48520" s="1"/>
    </row>
    <row r="48521" spans="3:12">
      <c r="C48521" s="1"/>
      <c r="E48521" s="9"/>
      <c r="I48521" s="1"/>
      <c r="L48521" s="1"/>
    </row>
    <row r="48522" spans="3:12">
      <c r="C48522" s="1"/>
      <c r="E48522" s="9"/>
      <c r="I48522" s="1"/>
      <c r="L48522" s="1"/>
    </row>
    <row r="48523" spans="3:12">
      <c r="C48523" s="1"/>
      <c r="E48523" s="9"/>
      <c r="I48523" s="1"/>
      <c r="L48523" s="1"/>
    </row>
    <row r="48524" spans="3:12">
      <c r="C48524" s="1"/>
      <c r="E48524" s="9"/>
      <c r="I48524" s="1"/>
      <c r="L48524" s="1"/>
    </row>
    <row r="48525" spans="3:12">
      <c r="C48525" s="1"/>
      <c r="E48525" s="9"/>
      <c r="I48525" s="1"/>
      <c r="L48525" s="1"/>
    </row>
    <row r="48526" spans="3:12">
      <c r="C48526" s="1"/>
      <c r="E48526" s="9"/>
      <c r="I48526" s="1"/>
      <c r="L48526" s="1"/>
    </row>
    <row r="48527" spans="3:12">
      <c r="C48527" s="1"/>
      <c r="E48527" s="9"/>
      <c r="I48527" s="1"/>
      <c r="L48527" s="1"/>
    </row>
    <row r="48528" spans="3:12">
      <c r="C48528" s="1"/>
      <c r="E48528" s="9"/>
      <c r="I48528" s="1"/>
      <c r="L48528" s="1"/>
    </row>
    <row r="48529" spans="3:12">
      <c r="C48529" s="1"/>
      <c r="E48529" s="9"/>
      <c r="I48529" s="1"/>
      <c r="L48529" s="1"/>
    </row>
    <row r="48530" spans="3:12">
      <c r="C48530" s="1"/>
      <c r="E48530" s="9"/>
      <c r="I48530" s="1"/>
      <c r="L48530" s="1"/>
    </row>
    <row r="48531" spans="3:12">
      <c r="C48531" s="1"/>
      <c r="E48531" s="9"/>
      <c r="I48531" s="1"/>
      <c r="L48531" s="1"/>
    </row>
    <row r="48532" spans="3:12">
      <c r="C48532" s="1"/>
      <c r="E48532" s="9"/>
      <c r="I48532" s="1"/>
      <c r="L48532" s="1"/>
    </row>
    <row r="48533" spans="3:12">
      <c r="C48533" s="1"/>
      <c r="E48533" s="9"/>
      <c r="I48533" s="1"/>
      <c r="L48533" s="1"/>
    </row>
    <row r="48534" spans="3:12">
      <c r="C48534" s="1"/>
      <c r="E48534" s="9"/>
      <c r="I48534" s="1"/>
      <c r="L48534" s="1"/>
    </row>
    <row r="48535" spans="3:12">
      <c r="C48535" s="1"/>
      <c r="E48535" s="9"/>
      <c r="I48535" s="1"/>
      <c r="L48535" s="1"/>
    </row>
    <row r="48536" spans="3:12">
      <c r="C48536" s="1"/>
      <c r="E48536" s="9"/>
      <c r="I48536" s="1"/>
      <c r="L48536" s="1"/>
    </row>
    <row r="48537" spans="3:12">
      <c r="C48537" s="1"/>
      <c r="E48537" s="9"/>
      <c r="I48537" s="1"/>
      <c r="L48537" s="1"/>
    </row>
    <row r="48538" spans="3:12">
      <c r="C48538" s="1"/>
      <c r="E48538" s="9"/>
      <c r="I48538" s="1"/>
      <c r="L48538" s="1"/>
    </row>
    <row r="48539" spans="3:12">
      <c r="C48539" s="1"/>
      <c r="E48539" s="9"/>
      <c r="I48539" s="1"/>
      <c r="L48539" s="1"/>
    </row>
    <row r="48540" spans="3:12">
      <c r="C48540" s="1"/>
      <c r="E48540" s="9"/>
      <c r="I48540" s="1"/>
      <c r="L48540" s="1"/>
    </row>
    <row r="48541" spans="3:12">
      <c r="C48541" s="1"/>
      <c r="E48541" s="9"/>
      <c r="I48541" s="1"/>
      <c r="L48541" s="1"/>
    </row>
    <row r="48542" spans="3:12">
      <c r="C48542" s="1"/>
      <c r="E48542" s="9"/>
      <c r="I48542" s="1"/>
      <c r="L48542" s="1"/>
    </row>
    <row r="48543" spans="3:12">
      <c r="C48543" s="1"/>
      <c r="E48543" s="9"/>
      <c r="I48543" s="1"/>
      <c r="L48543" s="1"/>
    </row>
    <row r="48544" spans="3:12">
      <c r="C48544" s="1"/>
      <c r="E48544" s="9"/>
      <c r="I48544" s="1"/>
      <c r="L48544" s="1"/>
    </row>
    <row r="48545" spans="3:12">
      <c r="C48545" s="1"/>
      <c r="E48545" s="9"/>
      <c r="I48545" s="1"/>
      <c r="L48545" s="1"/>
    </row>
    <row r="48546" spans="3:12">
      <c r="C48546" s="1"/>
      <c r="E48546" s="9"/>
      <c r="I48546" s="1"/>
      <c r="L48546" s="1"/>
    </row>
    <row r="48547" spans="3:12">
      <c r="C48547" s="1"/>
      <c r="E48547" s="9"/>
      <c r="I48547" s="1"/>
      <c r="L48547" s="1"/>
    </row>
    <row r="48548" spans="3:12">
      <c r="C48548" s="1"/>
      <c r="E48548" s="9"/>
      <c r="I48548" s="1"/>
      <c r="L48548" s="1"/>
    </row>
    <row r="48549" spans="3:12">
      <c r="C48549" s="1"/>
      <c r="E48549" s="9"/>
      <c r="I48549" s="1"/>
      <c r="L48549" s="1"/>
    </row>
    <row r="48550" spans="3:12">
      <c r="C48550" s="1"/>
      <c r="E48550" s="9"/>
      <c r="I48550" s="1"/>
      <c r="L48550" s="1"/>
    </row>
    <row r="48551" spans="3:12">
      <c r="C48551" s="1"/>
      <c r="E48551" s="9"/>
      <c r="I48551" s="1"/>
      <c r="L48551" s="1"/>
    </row>
    <row r="48552" spans="3:12">
      <c r="C48552" s="1"/>
      <c r="E48552" s="9"/>
      <c r="I48552" s="1"/>
      <c r="L48552" s="1"/>
    </row>
    <row r="48553" spans="3:12">
      <c r="C48553" s="1"/>
      <c r="E48553" s="9"/>
      <c r="I48553" s="1"/>
      <c r="L48553" s="1"/>
    </row>
    <row r="48554" spans="3:12">
      <c r="C48554" s="1"/>
      <c r="E48554" s="9"/>
      <c r="I48554" s="1"/>
      <c r="L48554" s="1"/>
    </row>
    <row r="48555" spans="3:12">
      <c r="C48555" s="1"/>
      <c r="E48555" s="9"/>
      <c r="I48555" s="1"/>
      <c r="L48555" s="1"/>
    </row>
    <row r="48556" spans="3:12">
      <c r="C48556" s="1"/>
      <c r="E48556" s="9"/>
      <c r="I48556" s="1"/>
      <c r="L48556" s="1"/>
    </row>
    <row r="48557" spans="3:12">
      <c r="C48557" s="1"/>
      <c r="E48557" s="9"/>
      <c r="I48557" s="1"/>
      <c r="L48557" s="1"/>
    </row>
    <row r="48558" spans="3:12">
      <c r="C48558" s="1"/>
      <c r="E48558" s="9"/>
      <c r="I48558" s="1"/>
      <c r="L48558" s="1"/>
    </row>
    <row r="48559" spans="3:12">
      <c r="C48559" s="1"/>
      <c r="E48559" s="9"/>
      <c r="I48559" s="1"/>
      <c r="L48559" s="1"/>
    </row>
    <row r="48560" spans="3:12">
      <c r="C48560" s="1"/>
      <c r="E48560" s="9"/>
      <c r="I48560" s="1"/>
      <c r="L48560" s="1"/>
    </row>
    <row r="48561" spans="3:12">
      <c r="C48561" s="1"/>
      <c r="E48561" s="9"/>
      <c r="I48561" s="1"/>
      <c r="L48561" s="1"/>
    </row>
    <row r="48562" spans="3:12">
      <c r="C48562" s="1"/>
      <c r="E48562" s="9"/>
      <c r="I48562" s="1"/>
      <c r="L48562" s="1"/>
    </row>
    <row r="48563" spans="3:12">
      <c r="C48563" s="1"/>
      <c r="E48563" s="9"/>
      <c r="I48563" s="1"/>
      <c r="L48563" s="1"/>
    </row>
    <row r="48564" spans="3:12">
      <c r="C48564" s="1"/>
      <c r="E48564" s="9"/>
      <c r="I48564" s="1"/>
      <c r="L48564" s="1"/>
    </row>
    <row r="48565" spans="3:12">
      <c r="C48565" s="1"/>
      <c r="E48565" s="9"/>
      <c r="I48565" s="1"/>
      <c r="L48565" s="1"/>
    </row>
    <row r="48566" spans="3:12">
      <c r="C48566" s="1"/>
      <c r="E48566" s="9"/>
      <c r="I48566" s="1"/>
      <c r="L48566" s="1"/>
    </row>
    <row r="48567" spans="3:12">
      <c r="C48567" s="1"/>
      <c r="E48567" s="9"/>
      <c r="I48567" s="1"/>
      <c r="L48567" s="1"/>
    </row>
    <row r="48568" spans="3:12">
      <c r="C48568" s="1"/>
      <c r="E48568" s="9"/>
      <c r="I48568" s="1"/>
      <c r="L48568" s="1"/>
    </row>
    <row r="48569" spans="3:12">
      <c r="C48569" s="1"/>
      <c r="E48569" s="9"/>
      <c r="I48569" s="1"/>
      <c r="L48569" s="1"/>
    </row>
    <row r="48570" spans="3:12">
      <c r="C48570" s="1"/>
      <c r="E48570" s="9"/>
      <c r="I48570" s="1"/>
      <c r="L48570" s="1"/>
    </row>
    <row r="48571" spans="3:12">
      <c r="C48571" s="1"/>
      <c r="E48571" s="9"/>
      <c r="I48571" s="1"/>
      <c r="L48571" s="1"/>
    </row>
    <row r="48572" spans="3:12">
      <c r="C48572" s="1"/>
      <c r="E48572" s="9"/>
      <c r="I48572" s="1"/>
      <c r="L48572" s="1"/>
    </row>
    <row r="48573" spans="3:12">
      <c r="C48573" s="1"/>
      <c r="E48573" s="9"/>
      <c r="I48573" s="1"/>
      <c r="L48573" s="1"/>
    </row>
    <row r="48574" spans="3:12">
      <c r="C48574" s="1"/>
      <c r="E48574" s="9"/>
      <c r="I48574" s="1"/>
      <c r="L48574" s="1"/>
    </row>
    <row r="48575" spans="3:12">
      <c r="C48575" s="1"/>
      <c r="E48575" s="9"/>
      <c r="I48575" s="1"/>
      <c r="L48575" s="1"/>
    </row>
    <row r="48576" spans="3:12">
      <c r="C48576" s="1"/>
      <c r="E48576" s="9"/>
      <c r="I48576" s="1"/>
      <c r="L48576" s="1"/>
    </row>
    <row r="48577" spans="3:12">
      <c r="C48577" s="1"/>
      <c r="E48577" s="9"/>
      <c r="I48577" s="1"/>
      <c r="L48577" s="1"/>
    </row>
    <row r="48578" spans="3:12">
      <c r="C48578" s="1"/>
      <c r="E48578" s="9"/>
      <c r="I48578" s="1"/>
      <c r="L48578" s="1"/>
    </row>
    <row r="48579" spans="3:12">
      <c r="C48579" s="1"/>
      <c r="E48579" s="9"/>
      <c r="I48579" s="1"/>
      <c r="L48579" s="1"/>
    </row>
    <row r="48580" spans="3:12">
      <c r="C48580" s="1"/>
      <c r="E48580" s="9"/>
      <c r="I48580" s="1"/>
      <c r="L48580" s="1"/>
    </row>
    <row r="48581" spans="3:12">
      <c r="C48581" s="1"/>
      <c r="E48581" s="9"/>
      <c r="I48581" s="1"/>
      <c r="L48581" s="1"/>
    </row>
    <row r="48582" spans="3:12">
      <c r="C48582" s="1"/>
      <c r="E48582" s="9"/>
      <c r="I48582" s="1"/>
      <c r="L48582" s="1"/>
    </row>
    <row r="48583" spans="3:12">
      <c r="C48583" s="1"/>
      <c r="E48583" s="9"/>
      <c r="I48583" s="1"/>
      <c r="L48583" s="1"/>
    </row>
    <row r="48584" spans="3:12">
      <c r="C48584" s="1"/>
      <c r="E48584" s="9"/>
      <c r="I48584" s="1"/>
      <c r="L48584" s="1"/>
    </row>
    <row r="48585" spans="3:12">
      <c r="C48585" s="1"/>
      <c r="E48585" s="9"/>
      <c r="I48585" s="1"/>
      <c r="L48585" s="1"/>
    </row>
    <row r="48586" spans="3:12">
      <c r="C48586" s="1"/>
      <c r="E48586" s="9"/>
      <c r="I48586" s="1"/>
      <c r="L48586" s="1"/>
    </row>
    <row r="48587" spans="3:12">
      <c r="C48587" s="1"/>
      <c r="E48587" s="9"/>
      <c r="I48587" s="1"/>
      <c r="L48587" s="1"/>
    </row>
    <row r="48588" spans="3:12">
      <c r="C48588" s="1"/>
      <c r="E48588" s="9"/>
      <c r="I48588" s="1"/>
      <c r="L48588" s="1"/>
    </row>
    <row r="48589" spans="3:12">
      <c r="C48589" s="1"/>
      <c r="E48589" s="9"/>
      <c r="I48589" s="1"/>
      <c r="L48589" s="1"/>
    </row>
    <row r="48590" spans="3:12">
      <c r="C48590" s="1"/>
      <c r="E48590" s="9"/>
      <c r="I48590" s="1"/>
      <c r="L48590" s="1"/>
    </row>
    <row r="48591" spans="3:12">
      <c r="C48591" s="1"/>
      <c r="E48591" s="9"/>
      <c r="I48591" s="1"/>
      <c r="L48591" s="1"/>
    </row>
    <row r="48592" spans="3:12">
      <c r="C48592" s="1"/>
      <c r="E48592" s="9"/>
      <c r="I48592" s="1"/>
      <c r="L48592" s="1"/>
    </row>
    <row r="48593" spans="3:12">
      <c r="C48593" s="1"/>
      <c r="E48593" s="9"/>
      <c r="I48593" s="1"/>
      <c r="L48593" s="1"/>
    </row>
    <row r="48594" spans="3:12">
      <c r="C48594" s="1"/>
      <c r="E48594" s="9"/>
      <c r="I48594" s="1"/>
      <c r="L48594" s="1"/>
    </row>
    <row r="48595" spans="3:12">
      <c r="C48595" s="1"/>
      <c r="E48595" s="9"/>
      <c r="I48595" s="1"/>
      <c r="L48595" s="1"/>
    </row>
    <row r="48596" spans="3:12">
      <c r="C48596" s="1"/>
      <c r="E48596" s="9"/>
      <c r="I48596" s="1"/>
      <c r="L48596" s="1"/>
    </row>
    <row r="48597" spans="3:12">
      <c r="C48597" s="1"/>
      <c r="E48597" s="9"/>
      <c r="I48597" s="1"/>
      <c r="L48597" s="1"/>
    </row>
    <row r="48598" spans="3:12">
      <c r="C48598" s="1"/>
      <c r="E48598" s="9"/>
      <c r="I48598" s="1"/>
      <c r="L48598" s="1"/>
    </row>
    <row r="48599" spans="3:12">
      <c r="C48599" s="1"/>
      <c r="E48599" s="9"/>
      <c r="I48599" s="1"/>
      <c r="L48599" s="1"/>
    </row>
    <row r="48600" spans="3:12">
      <c r="C48600" s="1"/>
      <c r="E48600" s="9"/>
      <c r="I48600" s="1"/>
      <c r="L48600" s="1"/>
    </row>
    <row r="48601" spans="3:12">
      <c r="C48601" s="1"/>
      <c r="E48601" s="9"/>
      <c r="I48601" s="1"/>
      <c r="L48601" s="1"/>
    </row>
    <row r="48602" spans="3:12">
      <c r="C48602" s="1"/>
      <c r="E48602" s="9"/>
      <c r="I48602" s="1"/>
      <c r="L48602" s="1"/>
    </row>
    <row r="48603" spans="3:12">
      <c r="C48603" s="1"/>
      <c r="E48603" s="9"/>
      <c r="I48603" s="1"/>
      <c r="L48603" s="1"/>
    </row>
    <row r="48604" spans="3:12">
      <c r="C48604" s="1"/>
      <c r="E48604" s="9"/>
      <c r="I48604" s="1"/>
      <c r="L48604" s="1"/>
    </row>
    <row r="48605" spans="3:12">
      <c r="C48605" s="1"/>
      <c r="E48605" s="9"/>
      <c r="I48605" s="1"/>
      <c r="L48605" s="1"/>
    </row>
    <row r="48606" spans="3:12">
      <c r="C48606" s="1"/>
      <c r="E48606" s="9"/>
      <c r="I48606" s="1"/>
      <c r="L48606" s="1"/>
    </row>
    <row r="48607" spans="3:12">
      <c r="C48607" s="1"/>
      <c r="E48607" s="9"/>
      <c r="I48607" s="1"/>
      <c r="L48607" s="1"/>
    </row>
    <row r="48608" spans="3:12">
      <c r="C48608" s="1"/>
      <c r="E48608" s="9"/>
      <c r="I48608" s="1"/>
      <c r="L48608" s="1"/>
    </row>
    <row r="48609" spans="3:12">
      <c r="C48609" s="1"/>
      <c r="E48609" s="9"/>
      <c r="I48609" s="1"/>
      <c r="L48609" s="1"/>
    </row>
    <row r="48610" spans="3:12">
      <c r="C48610" s="1"/>
      <c r="E48610" s="9"/>
      <c r="I48610" s="1"/>
      <c r="L48610" s="1"/>
    </row>
    <row r="48611" spans="3:12">
      <c r="C48611" s="1"/>
      <c r="E48611" s="9"/>
      <c r="I48611" s="1"/>
      <c r="L48611" s="1"/>
    </row>
    <row r="48612" spans="3:12">
      <c r="C48612" s="1"/>
      <c r="E48612" s="9"/>
      <c r="I48612" s="1"/>
      <c r="L48612" s="1"/>
    </row>
    <row r="48613" spans="3:12">
      <c r="C48613" s="1"/>
      <c r="E48613" s="9"/>
      <c r="I48613" s="1"/>
      <c r="L48613" s="1"/>
    </row>
    <row r="48614" spans="3:12">
      <c r="C48614" s="1"/>
      <c r="E48614" s="9"/>
      <c r="I48614" s="1"/>
      <c r="L48614" s="1"/>
    </row>
    <row r="48615" spans="3:12">
      <c r="C48615" s="1"/>
      <c r="E48615" s="9"/>
      <c r="I48615" s="1"/>
      <c r="L48615" s="1"/>
    </row>
    <row r="48616" spans="3:12">
      <c r="C48616" s="1"/>
      <c r="E48616" s="9"/>
      <c r="I48616" s="1"/>
      <c r="L48616" s="1"/>
    </row>
    <row r="48617" spans="3:12">
      <c r="C48617" s="1"/>
      <c r="E48617" s="9"/>
      <c r="I48617" s="1"/>
      <c r="L48617" s="1"/>
    </row>
    <row r="48618" spans="3:12">
      <c r="C48618" s="1"/>
      <c r="E48618" s="9"/>
      <c r="I48618" s="1"/>
      <c r="L48618" s="1"/>
    </row>
    <row r="48619" spans="3:12">
      <c r="C48619" s="1"/>
      <c r="E48619" s="9"/>
      <c r="I48619" s="1"/>
      <c r="L48619" s="1"/>
    </row>
    <row r="48620" spans="3:12">
      <c r="C48620" s="1"/>
      <c r="E48620" s="9"/>
      <c r="I48620" s="1"/>
      <c r="L48620" s="1"/>
    </row>
    <row r="48621" spans="3:12">
      <c r="C48621" s="1"/>
      <c r="E48621" s="9"/>
      <c r="I48621" s="1"/>
      <c r="L48621" s="1"/>
    </row>
    <row r="48622" spans="3:12">
      <c r="C48622" s="1"/>
      <c r="E48622" s="9"/>
      <c r="I48622" s="1"/>
      <c r="L48622" s="1"/>
    </row>
    <row r="48623" spans="3:12">
      <c r="C48623" s="1"/>
      <c r="E48623" s="9"/>
      <c r="I48623" s="1"/>
      <c r="L48623" s="1"/>
    </row>
    <row r="48624" spans="3:12">
      <c r="C48624" s="1"/>
      <c r="E48624" s="9"/>
      <c r="I48624" s="1"/>
      <c r="L48624" s="1"/>
    </row>
    <row r="48625" spans="3:12">
      <c r="C48625" s="1"/>
      <c r="E48625" s="9"/>
      <c r="I48625" s="1"/>
      <c r="L48625" s="1"/>
    </row>
    <row r="48626" spans="3:12">
      <c r="C48626" s="1"/>
      <c r="E48626" s="9"/>
      <c r="I48626" s="1"/>
      <c r="L48626" s="1"/>
    </row>
    <row r="48627" spans="3:12">
      <c r="C48627" s="1"/>
      <c r="E48627" s="9"/>
      <c r="I48627" s="1"/>
      <c r="L48627" s="1"/>
    </row>
    <row r="48628" spans="3:12">
      <c r="C48628" s="1"/>
      <c r="E48628" s="9"/>
      <c r="I48628" s="1"/>
      <c r="L48628" s="1"/>
    </row>
    <row r="48629" spans="3:12">
      <c r="C48629" s="1"/>
      <c r="E48629" s="9"/>
      <c r="I48629" s="1"/>
      <c r="L48629" s="1"/>
    </row>
    <row r="48630" spans="3:12">
      <c r="C48630" s="1"/>
      <c r="E48630" s="9"/>
      <c r="I48630" s="1"/>
      <c r="L48630" s="1"/>
    </row>
    <row r="48631" spans="3:12">
      <c r="C48631" s="1"/>
      <c r="E48631" s="9"/>
      <c r="I48631" s="1"/>
      <c r="L48631" s="1"/>
    </row>
    <row r="48632" spans="3:12">
      <c r="C48632" s="1"/>
      <c r="E48632" s="9"/>
      <c r="I48632" s="1"/>
      <c r="L48632" s="1"/>
    </row>
    <row r="48633" spans="3:12">
      <c r="C48633" s="1"/>
      <c r="E48633" s="9"/>
      <c r="I48633" s="1"/>
      <c r="L48633" s="1"/>
    </row>
    <row r="48634" spans="3:12">
      <c r="C48634" s="1"/>
      <c r="E48634" s="9"/>
      <c r="I48634" s="1"/>
      <c r="L48634" s="1"/>
    </row>
    <row r="48635" spans="3:12">
      <c r="C48635" s="1"/>
      <c r="E48635" s="9"/>
      <c r="I48635" s="1"/>
      <c r="L48635" s="1"/>
    </row>
    <row r="48636" spans="3:12">
      <c r="C48636" s="1"/>
      <c r="E48636" s="9"/>
      <c r="I48636" s="1"/>
      <c r="L48636" s="1"/>
    </row>
    <row r="48637" spans="3:12">
      <c r="C48637" s="1"/>
      <c r="E48637" s="9"/>
      <c r="I48637" s="1"/>
      <c r="L48637" s="1"/>
    </row>
    <row r="48638" spans="3:12">
      <c r="C48638" s="1"/>
      <c r="E48638" s="9"/>
      <c r="I48638" s="1"/>
      <c r="L48638" s="1"/>
    </row>
    <row r="48639" spans="3:12">
      <c r="C48639" s="1"/>
      <c r="E48639" s="9"/>
      <c r="I48639" s="1"/>
      <c r="L48639" s="1"/>
    </row>
    <row r="48640" spans="3:12">
      <c r="C48640" s="1"/>
      <c r="E48640" s="9"/>
      <c r="I48640" s="1"/>
      <c r="L48640" s="1"/>
    </row>
    <row r="48641" spans="3:12">
      <c r="C48641" s="1"/>
      <c r="E48641" s="9"/>
      <c r="I48641" s="1"/>
      <c r="L48641" s="1"/>
    </row>
    <row r="48642" spans="3:12">
      <c r="C48642" s="1"/>
      <c r="E48642" s="9"/>
      <c r="I48642" s="1"/>
      <c r="L48642" s="1"/>
    </row>
    <row r="48643" spans="3:12">
      <c r="C48643" s="1"/>
      <c r="E48643" s="9"/>
      <c r="I48643" s="1"/>
      <c r="L48643" s="1"/>
    </row>
    <row r="48644" spans="3:12">
      <c r="C48644" s="1"/>
      <c r="E48644" s="9"/>
      <c r="I48644" s="1"/>
      <c r="L48644" s="1"/>
    </row>
    <row r="48645" spans="3:12">
      <c r="C48645" s="1"/>
      <c r="E48645" s="9"/>
      <c r="I48645" s="1"/>
      <c r="L48645" s="1"/>
    </row>
    <row r="48646" spans="3:12">
      <c r="C48646" s="1"/>
      <c r="E48646" s="9"/>
      <c r="I48646" s="1"/>
      <c r="L48646" s="1"/>
    </row>
    <row r="48647" spans="3:12">
      <c r="C48647" s="1"/>
      <c r="E48647" s="9"/>
      <c r="I48647" s="1"/>
      <c r="L48647" s="1"/>
    </row>
    <row r="48648" spans="3:12">
      <c r="C48648" s="1"/>
      <c r="E48648" s="9"/>
      <c r="I48648" s="1"/>
      <c r="L48648" s="1"/>
    </row>
    <row r="48649" spans="3:12">
      <c r="C48649" s="1"/>
      <c r="E48649" s="9"/>
      <c r="I48649" s="1"/>
      <c r="L48649" s="1"/>
    </row>
    <row r="48650" spans="3:12">
      <c r="C48650" s="1"/>
      <c r="E48650" s="9"/>
      <c r="I48650" s="1"/>
      <c r="L48650" s="1"/>
    </row>
    <row r="48651" spans="3:12">
      <c r="C48651" s="1"/>
      <c r="E48651" s="9"/>
      <c r="I48651" s="1"/>
      <c r="L48651" s="1"/>
    </row>
    <row r="48652" spans="3:12">
      <c r="C48652" s="1"/>
      <c r="E48652" s="9"/>
      <c r="I48652" s="1"/>
      <c r="L48652" s="1"/>
    </row>
    <row r="48653" spans="3:12">
      <c r="C48653" s="1"/>
      <c r="E48653" s="9"/>
      <c r="I48653" s="1"/>
      <c r="L48653" s="1"/>
    </row>
    <row r="48654" spans="3:12">
      <c r="C48654" s="1"/>
      <c r="E48654" s="9"/>
      <c r="I48654" s="1"/>
      <c r="L48654" s="1"/>
    </row>
    <row r="48655" spans="3:12">
      <c r="C48655" s="1"/>
      <c r="E48655" s="9"/>
      <c r="I48655" s="1"/>
      <c r="L48655" s="1"/>
    </row>
    <row r="48656" spans="3:12">
      <c r="C48656" s="1"/>
      <c r="E48656" s="9"/>
      <c r="I48656" s="1"/>
      <c r="L48656" s="1"/>
    </row>
    <row r="48657" spans="3:12">
      <c r="C48657" s="1"/>
      <c r="E48657" s="9"/>
      <c r="I48657" s="1"/>
      <c r="L48657" s="1"/>
    </row>
    <row r="48658" spans="3:12">
      <c r="C48658" s="1"/>
      <c r="E48658" s="9"/>
      <c r="I48658" s="1"/>
      <c r="L48658" s="1"/>
    </row>
    <row r="48659" spans="3:12">
      <c r="C48659" s="1"/>
      <c r="E48659" s="9"/>
      <c r="I48659" s="1"/>
      <c r="L48659" s="1"/>
    </row>
    <row r="48660" spans="3:12">
      <c r="C48660" s="1"/>
      <c r="E48660" s="9"/>
      <c r="I48660" s="1"/>
      <c r="L48660" s="1"/>
    </row>
    <row r="48661" spans="3:12">
      <c r="C48661" s="1"/>
      <c r="E48661" s="9"/>
      <c r="I48661" s="1"/>
      <c r="L48661" s="1"/>
    </row>
    <row r="48662" spans="3:12">
      <c r="C48662" s="1"/>
      <c r="E48662" s="9"/>
      <c r="I48662" s="1"/>
      <c r="L48662" s="1"/>
    </row>
    <row r="48663" spans="3:12">
      <c r="C48663" s="1"/>
      <c r="E48663" s="9"/>
      <c r="I48663" s="1"/>
      <c r="L48663" s="1"/>
    </row>
    <row r="48664" spans="3:12">
      <c r="C48664" s="1"/>
      <c r="E48664" s="9"/>
      <c r="I48664" s="1"/>
      <c r="L48664" s="1"/>
    </row>
    <row r="48665" spans="3:12">
      <c r="C48665" s="1"/>
      <c r="E48665" s="9"/>
      <c r="I48665" s="1"/>
      <c r="L48665" s="1"/>
    </row>
    <row r="48666" spans="3:12">
      <c r="C48666" s="1"/>
      <c r="E48666" s="9"/>
      <c r="I48666" s="1"/>
      <c r="L48666" s="1"/>
    </row>
    <row r="48667" spans="3:12">
      <c r="C48667" s="1"/>
      <c r="E48667" s="9"/>
      <c r="I48667" s="1"/>
      <c r="L48667" s="1"/>
    </row>
    <row r="48668" spans="3:12">
      <c r="C48668" s="1"/>
      <c r="E48668" s="9"/>
      <c r="I48668" s="1"/>
      <c r="L48668" s="1"/>
    </row>
    <row r="48669" spans="3:12">
      <c r="C48669" s="1"/>
      <c r="E48669" s="9"/>
      <c r="I48669" s="1"/>
      <c r="L48669" s="1"/>
    </row>
    <row r="48670" spans="3:12">
      <c r="C48670" s="1"/>
      <c r="E48670" s="9"/>
      <c r="I48670" s="1"/>
      <c r="L48670" s="1"/>
    </row>
    <row r="48671" spans="3:12">
      <c r="C48671" s="1"/>
      <c r="E48671" s="9"/>
      <c r="I48671" s="1"/>
      <c r="L48671" s="1"/>
    </row>
    <row r="48672" spans="3:12">
      <c r="C48672" s="1"/>
      <c r="E48672" s="9"/>
      <c r="I48672" s="1"/>
      <c r="L48672" s="1"/>
    </row>
    <row r="48673" spans="3:12">
      <c r="C48673" s="1"/>
      <c r="E48673" s="9"/>
      <c r="I48673" s="1"/>
      <c r="L48673" s="1"/>
    </row>
    <row r="48674" spans="3:12">
      <c r="C48674" s="1"/>
      <c r="E48674" s="9"/>
      <c r="I48674" s="1"/>
      <c r="L48674" s="1"/>
    </row>
    <row r="48675" spans="3:12">
      <c r="C48675" s="1"/>
      <c r="E48675" s="9"/>
      <c r="I48675" s="1"/>
      <c r="L48675" s="1"/>
    </row>
    <row r="48676" spans="3:12">
      <c r="C48676" s="1"/>
      <c r="E48676" s="9"/>
      <c r="I48676" s="1"/>
      <c r="L48676" s="1"/>
    </row>
    <row r="48677" spans="3:12">
      <c r="C48677" s="1"/>
      <c r="E48677" s="9"/>
      <c r="I48677" s="1"/>
      <c r="L48677" s="1"/>
    </row>
    <row r="48678" spans="3:12">
      <c r="C48678" s="1"/>
      <c r="E48678" s="9"/>
      <c r="I48678" s="1"/>
      <c r="L48678" s="1"/>
    </row>
    <row r="48679" spans="3:12">
      <c r="C48679" s="1"/>
      <c r="E48679" s="9"/>
      <c r="I48679" s="1"/>
      <c r="L48679" s="1"/>
    </row>
    <row r="48680" spans="3:12">
      <c r="C48680" s="1"/>
      <c r="E48680" s="9"/>
      <c r="I48680" s="1"/>
      <c r="L48680" s="1"/>
    </row>
    <row r="48681" spans="3:12">
      <c r="C48681" s="1"/>
      <c r="E48681" s="9"/>
      <c r="I48681" s="1"/>
      <c r="L48681" s="1"/>
    </row>
    <row r="48682" spans="3:12">
      <c r="C48682" s="1"/>
      <c r="E48682" s="9"/>
      <c r="I48682" s="1"/>
      <c r="L48682" s="1"/>
    </row>
    <row r="48683" spans="3:12">
      <c r="C48683" s="1"/>
      <c r="E48683" s="9"/>
      <c r="I48683" s="1"/>
      <c r="L48683" s="1"/>
    </row>
    <row r="48684" spans="3:12">
      <c r="C48684" s="1"/>
      <c r="E48684" s="9"/>
      <c r="I48684" s="1"/>
      <c r="L48684" s="1"/>
    </row>
    <row r="48685" spans="3:12">
      <c r="C48685" s="1"/>
      <c r="E48685" s="9"/>
      <c r="I48685" s="1"/>
      <c r="L48685" s="1"/>
    </row>
    <row r="48686" spans="3:12">
      <c r="C48686" s="1"/>
      <c r="E48686" s="9"/>
      <c r="I48686" s="1"/>
      <c r="L48686" s="1"/>
    </row>
    <row r="48687" spans="3:12">
      <c r="C48687" s="1"/>
      <c r="E48687" s="9"/>
      <c r="I48687" s="1"/>
      <c r="L48687" s="1"/>
    </row>
    <row r="48688" spans="3:12">
      <c r="C48688" s="1"/>
      <c r="E48688" s="9"/>
      <c r="I48688" s="1"/>
      <c r="L48688" s="1"/>
    </row>
    <row r="48689" spans="3:12">
      <c r="C48689" s="1"/>
      <c r="E48689" s="9"/>
      <c r="I48689" s="1"/>
      <c r="L48689" s="1"/>
    </row>
    <row r="48690" spans="3:12">
      <c r="C48690" s="1"/>
      <c r="E48690" s="9"/>
      <c r="I48690" s="1"/>
      <c r="L48690" s="1"/>
    </row>
    <row r="48691" spans="3:12">
      <c r="C48691" s="1"/>
      <c r="E48691" s="9"/>
      <c r="I48691" s="1"/>
      <c r="L48691" s="1"/>
    </row>
    <row r="48692" spans="3:12">
      <c r="C48692" s="1"/>
      <c r="E48692" s="9"/>
      <c r="I48692" s="1"/>
      <c r="L48692" s="1"/>
    </row>
    <row r="48693" spans="3:12">
      <c r="C48693" s="1"/>
      <c r="E48693" s="9"/>
      <c r="I48693" s="1"/>
      <c r="L48693" s="1"/>
    </row>
    <row r="48694" spans="3:12">
      <c r="C48694" s="1"/>
      <c r="E48694" s="9"/>
      <c r="I48694" s="1"/>
      <c r="L48694" s="1"/>
    </row>
    <row r="48695" spans="3:12">
      <c r="C48695" s="1"/>
      <c r="E48695" s="9"/>
      <c r="I48695" s="1"/>
      <c r="L48695" s="1"/>
    </row>
    <row r="48696" spans="3:12">
      <c r="C48696" s="1"/>
      <c r="E48696" s="9"/>
      <c r="I48696" s="1"/>
      <c r="L48696" s="1"/>
    </row>
    <row r="48697" spans="3:12">
      <c r="C48697" s="1"/>
      <c r="E48697" s="9"/>
      <c r="I48697" s="1"/>
      <c r="L48697" s="1"/>
    </row>
    <row r="48698" spans="3:12">
      <c r="C48698" s="1"/>
      <c r="E48698" s="9"/>
      <c r="I48698" s="1"/>
      <c r="L48698" s="1"/>
    </row>
    <row r="48699" spans="3:12">
      <c r="C48699" s="1"/>
      <c r="E48699" s="9"/>
      <c r="I48699" s="1"/>
      <c r="L48699" s="1"/>
    </row>
    <row r="48700" spans="3:12">
      <c r="C48700" s="1"/>
      <c r="E48700" s="9"/>
      <c r="I48700" s="1"/>
      <c r="L48700" s="1"/>
    </row>
    <row r="48701" spans="3:12">
      <c r="C48701" s="1"/>
      <c r="E48701" s="9"/>
      <c r="I48701" s="1"/>
      <c r="L48701" s="1"/>
    </row>
    <row r="48702" spans="3:12">
      <c r="C48702" s="1"/>
      <c r="E48702" s="9"/>
      <c r="I48702" s="1"/>
      <c r="L48702" s="1"/>
    </row>
    <row r="48703" spans="3:12">
      <c r="C48703" s="1"/>
      <c r="E48703" s="9"/>
      <c r="I48703" s="1"/>
      <c r="L48703" s="1"/>
    </row>
    <row r="48704" spans="3:12">
      <c r="C48704" s="1"/>
      <c r="E48704" s="9"/>
      <c r="I48704" s="1"/>
      <c r="L48704" s="1"/>
    </row>
    <row r="48705" spans="3:12">
      <c r="C48705" s="1"/>
      <c r="E48705" s="9"/>
      <c r="I48705" s="1"/>
      <c r="L48705" s="1"/>
    </row>
    <row r="48706" spans="3:12">
      <c r="C48706" s="1"/>
      <c r="E48706" s="9"/>
      <c r="I48706" s="1"/>
      <c r="L48706" s="1"/>
    </row>
    <row r="48707" spans="3:12">
      <c r="C48707" s="1"/>
      <c r="E48707" s="9"/>
      <c r="I48707" s="1"/>
      <c r="L48707" s="1"/>
    </row>
    <row r="48708" spans="3:12">
      <c r="C48708" s="1"/>
      <c r="E48708" s="9"/>
      <c r="I48708" s="1"/>
      <c r="L48708" s="1"/>
    </row>
    <row r="48709" spans="3:12">
      <c r="C48709" s="1"/>
      <c r="E48709" s="9"/>
      <c r="I48709" s="1"/>
      <c r="L48709" s="1"/>
    </row>
    <row r="48710" spans="3:12">
      <c r="C48710" s="1"/>
      <c r="E48710" s="9"/>
      <c r="I48710" s="1"/>
      <c r="L48710" s="1"/>
    </row>
    <row r="48711" spans="3:12">
      <c r="C48711" s="1"/>
      <c r="E48711" s="9"/>
      <c r="I48711" s="1"/>
      <c r="L48711" s="1"/>
    </row>
    <row r="48712" spans="3:12">
      <c r="C48712" s="1"/>
      <c r="E48712" s="9"/>
      <c r="I48712" s="1"/>
      <c r="L48712" s="1"/>
    </row>
    <row r="48713" spans="3:12">
      <c r="C48713" s="1"/>
      <c r="E48713" s="9"/>
      <c r="I48713" s="1"/>
      <c r="L48713" s="1"/>
    </row>
    <row r="48714" spans="3:12">
      <c r="C48714" s="1"/>
      <c r="E48714" s="9"/>
      <c r="I48714" s="1"/>
      <c r="L48714" s="1"/>
    </row>
    <row r="48715" spans="3:12">
      <c r="C48715" s="1"/>
      <c r="E48715" s="9"/>
      <c r="I48715" s="1"/>
      <c r="L48715" s="1"/>
    </row>
    <row r="48716" spans="3:12">
      <c r="C48716" s="1"/>
      <c r="E48716" s="9"/>
      <c r="I48716" s="1"/>
      <c r="L48716" s="1"/>
    </row>
    <row r="48717" spans="3:12">
      <c r="C48717" s="1"/>
      <c r="E48717" s="9"/>
      <c r="I48717" s="1"/>
      <c r="L48717" s="1"/>
    </row>
    <row r="48718" spans="3:12">
      <c r="C48718" s="1"/>
      <c r="E48718" s="9"/>
      <c r="I48718" s="1"/>
      <c r="L48718" s="1"/>
    </row>
    <row r="48719" spans="3:12">
      <c r="C48719" s="1"/>
      <c r="E48719" s="9"/>
      <c r="I48719" s="1"/>
      <c r="L48719" s="1"/>
    </row>
    <row r="48720" spans="3:12">
      <c r="C48720" s="1"/>
      <c r="E48720" s="9"/>
      <c r="I48720" s="1"/>
      <c r="L48720" s="1"/>
    </row>
    <row r="48721" spans="3:12">
      <c r="C48721" s="1"/>
      <c r="E48721" s="9"/>
      <c r="I48721" s="1"/>
      <c r="L48721" s="1"/>
    </row>
    <row r="48722" spans="3:12">
      <c r="C48722" s="1"/>
      <c r="E48722" s="9"/>
      <c r="I48722" s="1"/>
      <c r="L48722" s="1"/>
    </row>
    <row r="48723" spans="3:12">
      <c r="C48723" s="1"/>
      <c r="E48723" s="9"/>
      <c r="I48723" s="1"/>
      <c r="L48723" s="1"/>
    </row>
    <row r="48724" spans="3:12">
      <c r="C48724" s="1"/>
      <c r="E48724" s="9"/>
      <c r="I48724" s="1"/>
      <c r="L48724" s="1"/>
    </row>
    <row r="48725" spans="3:12">
      <c r="C48725" s="1"/>
      <c r="E48725" s="9"/>
      <c r="I48725" s="1"/>
      <c r="L48725" s="1"/>
    </row>
    <row r="48726" spans="3:12">
      <c r="C48726" s="1"/>
      <c r="E48726" s="9"/>
      <c r="I48726" s="1"/>
      <c r="L48726" s="1"/>
    </row>
    <row r="48727" spans="3:12">
      <c r="C48727" s="1"/>
      <c r="E48727" s="9"/>
      <c r="I48727" s="1"/>
      <c r="L48727" s="1"/>
    </row>
    <row r="48728" spans="3:12">
      <c r="C48728" s="1"/>
      <c r="E48728" s="9"/>
      <c r="I48728" s="1"/>
      <c r="L48728" s="1"/>
    </row>
    <row r="48729" spans="3:12">
      <c r="C48729" s="1"/>
      <c r="E48729" s="9"/>
      <c r="I48729" s="1"/>
      <c r="L48729" s="1"/>
    </row>
    <row r="48730" spans="3:12">
      <c r="C48730" s="1"/>
      <c r="E48730" s="9"/>
      <c r="I48730" s="1"/>
      <c r="L48730" s="1"/>
    </row>
    <row r="48731" spans="3:12">
      <c r="C48731" s="1"/>
      <c r="E48731" s="9"/>
      <c r="I48731" s="1"/>
      <c r="L48731" s="1"/>
    </row>
    <row r="48732" spans="3:12">
      <c r="C48732" s="1"/>
      <c r="E48732" s="9"/>
      <c r="I48732" s="1"/>
      <c r="L48732" s="1"/>
    </row>
    <row r="48733" spans="3:12">
      <c r="C48733" s="1"/>
      <c r="E48733" s="9"/>
      <c r="I48733" s="1"/>
      <c r="L48733" s="1"/>
    </row>
    <row r="48734" spans="3:12">
      <c r="C48734" s="1"/>
      <c r="E48734" s="9"/>
      <c r="I48734" s="1"/>
      <c r="L48734" s="1"/>
    </row>
    <row r="48735" spans="3:12">
      <c r="C48735" s="1"/>
      <c r="E48735" s="9"/>
      <c r="I48735" s="1"/>
      <c r="L48735" s="1"/>
    </row>
    <row r="48736" spans="3:12">
      <c r="C48736" s="1"/>
      <c r="E48736" s="9"/>
      <c r="I48736" s="1"/>
      <c r="L48736" s="1"/>
    </row>
    <row r="48737" spans="3:12">
      <c r="C48737" s="1"/>
      <c r="E48737" s="9"/>
      <c r="I48737" s="1"/>
      <c r="L48737" s="1"/>
    </row>
    <row r="48738" spans="3:12">
      <c r="C48738" s="1"/>
      <c r="E48738" s="9"/>
      <c r="I48738" s="1"/>
      <c r="L48738" s="1"/>
    </row>
    <row r="48739" spans="3:12">
      <c r="C48739" s="1"/>
      <c r="E48739" s="9"/>
      <c r="I48739" s="1"/>
      <c r="L48739" s="1"/>
    </row>
    <row r="48740" spans="3:12">
      <c r="C48740" s="1"/>
      <c r="E48740" s="9"/>
      <c r="I48740" s="1"/>
      <c r="L48740" s="1"/>
    </row>
    <row r="48741" spans="3:12">
      <c r="C48741" s="1"/>
      <c r="E48741" s="9"/>
      <c r="I48741" s="1"/>
      <c r="L48741" s="1"/>
    </row>
    <row r="48742" spans="3:12">
      <c r="C48742" s="1"/>
      <c r="E48742" s="9"/>
      <c r="I48742" s="1"/>
      <c r="L48742" s="1"/>
    </row>
    <row r="48743" spans="3:12">
      <c r="C48743" s="1"/>
      <c r="E48743" s="9"/>
      <c r="I48743" s="1"/>
      <c r="L48743" s="1"/>
    </row>
    <row r="48744" spans="3:12">
      <c r="C48744" s="1"/>
      <c r="E48744" s="9"/>
      <c r="I48744" s="1"/>
      <c r="L48744" s="1"/>
    </row>
    <row r="48745" spans="3:12">
      <c r="C48745" s="1"/>
      <c r="E48745" s="9"/>
      <c r="I48745" s="1"/>
      <c r="L48745" s="1"/>
    </row>
    <row r="48746" spans="3:12">
      <c r="C48746" s="1"/>
      <c r="E48746" s="9"/>
      <c r="I48746" s="1"/>
      <c r="L48746" s="1"/>
    </row>
    <row r="48747" spans="3:12">
      <c r="C48747" s="1"/>
      <c r="E48747" s="9"/>
      <c r="I48747" s="1"/>
      <c r="L48747" s="1"/>
    </row>
    <row r="48748" spans="3:12">
      <c r="C48748" s="1"/>
      <c r="E48748" s="9"/>
      <c r="I48748" s="1"/>
      <c r="L48748" s="1"/>
    </row>
    <row r="48749" spans="3:12">
      <c r="C48749" s="1"/>
      <c r="E48749" s="9"/>
      <c r="I48749" s="1"/>
      <c r="L48749" s="1"/>
    </row>
    <row r="48750" spans="3:12">
      <c r="C48750" s="1"/>
      <c r="E48750" s="9"/>
      <c r="I48750" s="1"/>
      <c r="L48750" s="1"/>
    </row>
    <row r="48751" spans="3:12">
      <c r="C48751" s="1"/>
      <c r="E48751" s="9"/>
      <c r="I48751" s="1"/>
      <c r="L48751" s="1"/>
    </row>
    <row r="48752" spans="3:12">
      <c r="C48752" s="1"/>
      <c r="E48752" s="9"/>
      <c r="I48752" s="1"/>
      <c r="L48752" s="1"/>
    </row>
    <row r="48753" spans="3:12">
      <c r="C48753" s="1"/>
      <c r="E48753" s="9"/>
      <c r="I48753" s="1"/>
      <c r="L48753" s="1"/>
    </row>
    <row r="48754" spans="3:12">
      <c r="C48754" s="1"/>
      <c r="E48754" s="9"/>
      <c r="I48754" s="1"/>
      <c r="L48754" s="1"/>
    </row>
    <row r="48755" spans="3:12">
      <c r="C48755" s="1"/>
      <c r="E48755" s="9"/>
      <c r="I48755" s="1"/>
      <c r="L48755" s="1"/>
    </row>
    <row r="48756" spans="3:12">
      <c r="C48756" s="1"/>
      <c r="E48756" s="9"/>
      <c r="I48756" s="1"/>
      <c r="L48756" s="1"/>
    </row>
    <row r="48757" spans="3:12">
      <c r="C48757" s="1"/>
      <c r="E48757" s="9"/>
      <c r="I48757" s="1"/>
      <c r="L48757" s="1"/>
    </row>
    <row r="48758" spans="3:12">
      <c r="C48758" s="1"/>
      <c r="E48758" s="9"/>
      <c r="I48758" s="1"/>
      <c r="L48758" s="1"/>
    </row>
    <row r="48759" spans="3:12">
      <c r="C48759" s="1"/>
      <c r="E48759" s="9"/>
      <c r="I48759" s="1"/>
      <c r="L48759" s="1"/>
    </row>
    <row r="48760" spans="3:12">
      <c r="C48760" s="1"/>
      <c r="E48760" s="9"/>
      <c r="I48760" s="1"/>
      <c r="L48760" s="1"/>
    </row>
    <row r="48761" spans="3:12">
      <c r="C48761" s="1"/>
      <c r="E48761" s="9"/>
      <c r="I48761" s="1"/>
      <c r="L48761" s="1"/>
    </row>
    <row r="48762" spans="3:12">
      <c r="C48762" s="1"/>
      <c r="E48762" s="9"/>
      <c r="I48762" s="1"/>
      <c r="L48762" s="1"/>
    </row>
    <row r="48763" spans="3:12">
      <c r="C48763" s="1"/>
      <c r="E48763" s="9"/>
      <c r="I48763" s="1"/>
      <c r="L48763" s="1"/>
    </row>
    <row r="48764" spans="3:12">
      <c r="C48764" s="1"/>
      <c r="E48764" s="9"/>
      <c r="I48764" s="1"/>
      <c r="L48764" s="1"/>
    </row>
    <row r="48765" spans="3:12">
      <c r="C48765" s="1"/>
      <c r="E48765" s="9"/>
      <c r="I48765" s="1"/>
      <c r="L48765" s="1"/>
    </row>
    <row r="48766" spans="3:12">
      <c r="C48766" s="1"/>
      <c r="E48766" s="9"/>
      <c r="I48766" s="1"/>
      <c r="L48766" s="1"/>
    </row>
    <row r="48767" spans="3:12">
      <c r="C48767" s="1"/>
      <c r="E48767" s="9"/>
      <c r="I48767" s="1"/>
      <c r="L48767" s="1"/>
    </row>
    <row r="48768" spans="3:12">
      <c r="C48768" s="1"/>
      <c r="E48768" s="9"/>
      <c r="I48768" s="1"/>
      <c r="L48768" s="1"/>
    </row>
    <row r="48769" spans="3:12">
      <c r="C48769" s="1"/>
      <c r="E48769" s="9"/>
      <c r="I48769" s="1"/>
      <c r="L48769" s="1"/>
    </row>
    <row r="48770" spans="3:12">
      <c r="C48770" s="1"/>
      <c r="E48770" s="9"/>
      <c r="I48770" s="1"/>
      <c r="L48770" s="1"/>
    </row>
    <row r="48771" spans="3:12">
      <c r="C48771" s="1"/>
      <c r="E48771" s="9"/>
      <c r="I48771" s="1"/>
      <c r="L48771" s="1"/>
    </row>
    <row r="48772" spans="3:12">
      <c r="C48772" s="1"/>
      <c r="E48772" s="9"/>
      <c r="I48772" s="1"/>
      <c r="L48772" s="1"/>
    </row>
    <row r="48773" spans="3:12">
      <c r="C48773" s="1"/>
      <c r="E48773" s="9"/>
      <c r="I48773" s="1"/>
      <c r="L48773" s="1"/>
    </row>
    <row r="48774" spans="3:12">
      <c r="C48774" s="1"/>
      <c r="E48774" s="9"/>
      <c r="I48774" s="1"/>
      <c r="L48774" s="1"/>
    </row>
    <row r="48775" spans="3:12">
      <c r="C48775" s="1"/>
      <c r="E48775" s="9"/>
      <c r="I48775" s="1"/>
      <c r="L48775" s="1"/>
    </row>
    <row r="48776" spans="3:12">
      <c r="C48776" s="1"/>
      <c r="E48776" s="9"/>
      <c r="I48776" s="1"/>
      <c r="L48776" s="1"/>
    </row>
    <row r="48777" spans="3:12">
      <c r="C48777" s="1"/>
      <c r="E48777" s="9"/>
      <c r="I48777" s="1"/>
      <c r="L48777" s="1"/>
    </row>
    <row r="48778" spans="3:12">
      <c r="C48778" s="1"/>
      <c r="E48778" s="9"/>
      <c r="I48778" s="1"/>
      <c r="L48778" s="1"/>
    </row>
    <row r="48779" spans="3:12">
      <c r="C48779" s="1"/>
      <c r="E48779" s="9"/>
      <c r="I48779" s="1"/>
      <c r="L48779" s="1"/>
    </row>
    <row r="48780" spans="3:12">
      <c r="C48780" s="1"/>
      <c r="E48780" s="9"/>
      <c r="I48780" s="1"/>
      <c r="L48780" s="1"/>
    </row>
    <row r="48781" spans="3:12">
      <c r="C48781" s="1"/>
      <c r="E48781" s="9"/>
      <c r="I48781" s="1"/>
      <c r="L48781" s="1"/>
    </row>
    <row r="48782" spans="3:12">
      <c r="C48782" s="1"/>
      <c r="E48782" s="9"/>
      <c r="I48782" s="1"/>
      <c r="L48782" s="1"/>
    </row>
    <row r="48783" spans="3:12">
      <c r="C48783" s="1"/>
      <c r="E48783" s="9"/>
      <c r="I48783" s="1"/>
      <c r="L48783" s="1"/>
    </row>
    <row r="48784" spans="3:12">
      <c r="C48784" s="1"/>
      <c r="E48784" s="9"/>
      <c r="I48784" s="1"/>
      <c r="L48784" s="1"/>
    </row>
    <row r="48785" spans="3:12">
      <c r="C48785" s="1"/>
      <c r="E48785" s="9"/>
      <c r="I48785" s="1"/>
      <c r="L48785" s="1"/>
    </row>
    <row r="48786" spans="3:12">
      <c r="C48786" s="1"/>
      <c r="E48786" s="9"/>
      <c r="I48786" s="1"/>
      <c r="L48786" s="1"/>
    </row>
    <row r="48787" spans="3:12">
      <c r="C48787" s="1"/>
      <c r="E48787" s="9"/>
      <c r="I48787" s="1"/>
      <c r="L48787" s="1"/>
    </row>
    <row r="48788" spans="3:12">
      <c r="C48788" s="1"/>
      <c r="E48788" s="9"/>
      <c r="I48788" s="1"/>
      <c r="L48788" s="1"/>
    </row>
    <row r="48789" spans="3:12">
      <c r="C48789" s="1"/>
      <c r="E48789" s="9"/>
      <c r="I48789" s="1"/>
      <c r="L48789" s="1"/>
    </row>
    <row r="48790" spans="3:12">
      <c r="C48790" s="1"/>
      <c r="E48790" s="9"/>
      <c r="I48790" s="1"/>
      <c r="L48790" s="1"/>
    </row>
    <row r="48791" spans="3:12">
      <c r="C48791" s="1"/>
      <c r="E48791" s="9"/>
      <c r="I48791" s="1"/>
      <c r="L48791" s="1"/>
    </row>
    <row r="48792" spans="3:12">
      <c r="C48792" s="1"/>
      <c r="E48792" s="9"/>
      <c r="I48792" s="1"/>
      <c r="L48792" s="1"/>
    </row>
    <row r="48793" spans="3:12">
      <c r="C48793" s="1"/>
      <c r="E48793" s="9"/>
      <c r="I48793" s="1"/>
      <c r="L48793" s="1"/>
    </row>
    <row r="48794" spans="3:12">
      <c r="C48794" s="1"/>
      <c r="E48794" s="9"/>
      <c r="I48794" s="1"/>
      <c r="L48794" s="1"/>
    </row>
    <row r="48795" spans="3:12">
      <c r="C48795" s="1"/>
      <c r="E48795" s="9"/>
      <c r="I48795" s="1"/>
      <c r="L48795" s="1"/>
    </row>
    <row r="48796" spans="3:12">
      <c r="C48796" s="1"/>
      <c r="E48796" s="9"/>
      <c r="I48796" s="1"/>
      <c r="L48796" s="1"/>
    </row>
    <row r="48797" spans="3:12">
      <c r="C48797" s="1"/>
      <c r="E48797" s="9"/>
      <c r="I48797" s="1"/>
      <c r="L48797" s="1"/>
    </row>
    <row r="48798" spans="3:12">
      <c r="C48798" s="1"/>
      <c r="E48798" s="9"/>
      <c r="I48798" s="1"/>
      <c r="L48798" s="1"/>
    </row>
    <row r="48799" spans="3:12">
      <c r="C48799" s="1"/>
      <c r="E48799" s="9"/>
      <c r="I48799" s="1"/>
      <c r="L48799" s="1"/>
    </row>
    <row r="48800" spans="3:12">
      <c r="C48800" s="1"/>
      <c r="E48800" s="9"/>
      <c r="I48800" s="1"/>
      <c r="L48800" s="1"/>
    </row>
    <row r="48801" spans="3:12">
      <c r="C48801" s="1"/>
      <c r="E48801" s="9"/>
      <c r="I48801" s="1"/>
      <c r="L48801" s="1"/>
    </row>
    <row r="48802" spans="3:12">
      <c r="C48802" s="1"/>
      <c r="E48802" s="9"/>
      <c r="I48802" s="1"/>
      <c r="L48802" s="1"/>
    </row>
    <row r="48803" spans="3:12">
      <c r="C48803" s="1"/>
      <c r="E48803" s="9"/>
      <c r="I48803" s="1"/>
      <c r="L48803" s="1"/>
    </row>
    <row r="48804" spans="3:12">
      <c r="C48804" s="1"/>
      <c r="E48804" s="9"/>
      <c r="I48804" s="1"/>
      <c r="L48804" s="1"/>
    </row>
    <row r="48805" spans="3:12">
      <c r="C48805" s="1"/>
      <c r="E48805" s="9"/>
      <c r="I48805" s="1"/>
      <c r="L48805" s="1"/>
    </row>
    <row r="48806" spans="3:12">
      <c r="C48806" s="1"/>
      <c r="E48806" s="9"/>
      <c r="I48806" s="1"/>
      <c r="L48806" s="1"/>
    </row>
    <row r="48807" spans="3:12">
      <c r="C48807" s="1"/>
      <c r="E48807" s="9"/>
      <c r="I48807" s="1"/>
      <c r="L48807" s="1"/>
    </row>
    <row r="48808" spans="3:12">
      <c r="C48808" s="1"/>
      <c r="E48808" s="9"/>
      <c r="I48808" s="1"/>
      <c r="L48808" s="1"/>
    </row>
    <row r="48809" spans="3:12">
      <c r="C48809" s="1"/>
      <c r="E48809" s="9"/>
      <c r="I48809" s="1"/>
      <c r="L48809" s="1"/>
    </row>
    <row r="48810" spans="3:12">
      <c r="C48810" s="1"/>
      <c r="E48810" s="9"/>
      <c r="I48810" s="1"/>
      <c r="L48810" s="1"/>
    </row>
    <row r="48811" spans="3:12">
      <c r="C48811" s="1"/>
      <c r="E48811" s="9"/>
      <c r="I48811" s="1"/>
      <c r="L48811" s="1"/>
    </row>
    <row r="48812" spans="3:12">
      <c r="C48812" s="1"/>
      <c r="E48812" s="9"/>
      <c r="I48812" s="1"/>
      <c r="L48812" s="1"/>
    </row>
    <row r="48813" spans="3:12">
      <c r="C48813" s="1"/>
      <c r="E48813" s="9"/>
      <c r="I48813" s="1"/>
      <c r="L48813" s="1"/>
    </row>
    <row r="48814" spans="3:12">
      <c r="C48814" s="1"/>
      <c r="E48814" s="9"/>
      <c r="I48814" s="1"/>
      <c r="L48814" s="1"/>
    </row>
    <row r="48815" spans="3:12">
      <c r="C48815" s="1"/>
      <c r="E48815" s="9"/>
      <c r="I48815" s="1"/>
      <c r="L48815" s="1"/>
    </row>
    <row r="48816" spans="3:12">
      <c r="C48816" s="1"/>
      <c r="E48816" s="9"/>
      <c r="I48816" s="1"/>
      <c r="L48816" s="1"/>
    </row>
    <row r="48817" spans="3:12">
      <c r="C48817" s="1"/>
      <c r="E48817" s="9"/>
      <c r="I48817" s="1"/>
      <c r="L48817" s="1"/>
    </row>
    <row r="48818" spans="3:12">
      <c r="C48818" s="1"/>
      <c r="E48818" s="9"/>
      <c r="I48818" s="1"/>
      <c r="L48818" s="1"/>
    </row>
    <row r="48819" spans="3:12">
      <c r="C48819" s="1"/>
      <c r="E48819" s="9"/>
      <c r="I48819" s="1"/>
      <c r="L48819" s="1"/>
    </row>
    <row r="48820" spans="3:12">
      <c r="C48820" s="1"/>
      <c r="E48820" s="9"/>
      <c r="I48820" s="1"/>
      <c r="L48820" s="1"/>
    </row>
    <row r="48821" spans="3:12">
      <c r="C48821" s="1"/>
      <c r="E48821" s="9"/>
      <c r="I48821" s="1"/>
      <c r="L48821" s="1"/>
    </row>
    <row r="48822" spans="3:12">
      <c r="C48822" s="1"/>
      <c r="E48822" s="9"/>
      <c r="I48822" s="1"/>
      <c r="L48822" s="1"/>
    </row>
    <row r="48823" spans="3:12">
      <c r="C48823" s="1"/>
      <c r="E48823" s="9"/>
      <c r="I48823" s="1"/>
      <c r="L48823" s="1"/>
    </row>
    <row r="48824" spans="3:12">
      <c r="C48824" s="1"/>
      <c r="E48824" s="9"/>
      <c r="I48824" s="1"/>
      <c r="L48824" s="1"/>
    </row>
    <row r="48825" spans="3:12">
      <c r="C48825" s="1"/>
      <c r="E48825" s="9"/>
      <c r="I48825" s="1"/>
      <c r="L48825" s="1"/>
    </row>
    <row r="48826" spans="3:12">
      <c r="C48826" s="1"/>
      <c r="E48826" s="9"/>
      <c r="I48826" s="1"/>
      <c r="L48826" s="1"/>
    </row>
    <row r="48827" spans="3:12">
      <c r="C48827" s="1"/>
      <c r="E48827" s="9"/>
      <c r="I48827" s="1"/>
      <c r="L48827" s="1"/>
    </row>
    <row r="48828" spans="3:12">
      <c r="C48828" s="1"/>
      <c r="E48828" s="9"/>
      <c r="I48828" s="1"/>
      <c r="L48828" s="1"/>
    </row>
    <row r="48829" spans="3:12">
      <c r="C48829" s="1"/>
      <c r="E48829" s="9"/>
      <c r="I48829" s="1"/>
      <c r="L48829" s="1"/>
    </row>
    <row r="48830" spans="3:12">
      <c r="C48830" s="1"/>
      <c r="E48830" s="9"/>
      <c r="I48830" s="1"/>
      <c r="L48830" s="1"/>
    </row>
    <row r="48831" spans="3:12">
      <c r="C48831" s="1"/>
      <c r="E48831" s="9"/>
      <c r="I48831" s="1"/>
      <c r="L48831" s="1"/>
    </row>
    <row r="48832" spans="3:12">
      <c r="C48832" s="1"/>
      <c r="E48832" s="9"/>
      <c r="I48832" s="1"/>
      <c r="L48832" s="1"/>
    </row>
    <row r="48833" spans="3:12">
      <c r="C48833" s="1"/>
      <c r="E48833" s="9"/>
      <c r="I48833" s="1"/>
      <c r="L48833" s="1"/>
    </row>
    <row r="48834" spans="3:12">
      <c r="C48834" s="1"/>
      <c r="E48834" s="9"/>
      <c r="I48834" s="1"/>
      <c r="L48834" s="1"/>
    </row>
    <row r="48835" spans="3:12">
      <c r="C48835" s="1"/>
      <c r="E48835" s="9"/>
      <c r="I48835" s="1"/>
      <c r="L48835" s="1"/>
    </row>
    <row r="48836" spans="3:12">
      <c r="C48836" s="1"/>
      <c r="E48836" s="9"/>
      <c r="I48836" s="1"/>
      <c r="L48836" s="1"/>
    </row>
    <row r="48837" spans="3:12">
      <c r="C48837" s="1"/>
      <c r="E48837" s="9"/>
      <c r="I48837" s="1"/>
      <c r="L48837" s="1"/>
    </row>
    <row r="48838" spans="3:12">
      <c r="C48838" s="1"/>
      <c r="E48838" s="9"/>
      <c r="I48838" s="1"/>
      <c r="L48838" s="1"/>
    </row>
    <row r="48839" spans="3:12">
      <c r="C48839" s="1"/>
      <c r="E48839" s="9"/>
      <c r="I48839" s="1"/>
      <c r="L48839" s="1"/>
    </row>
    <row r="48840" spans="3:12">
      <c r="C48840" s="1"/>
      <c r="E48840" s="9"/>
      <c r="I48840" s="1"/>
      <c r="L48840" s="1"/>
    </row>
    <row r="48841" spans="3:12">
      <c r="C48841" s="1"/>
      <c r="E48841" s="9"/>
      <c r="I48841" s="1"/>
      <c r="L48841" s="1"/>
    </row>
    <row r="48842" spans="3:12">
      <c r="C48842" s="1"/>
      <c r="E48842" s="9"/>
      <c r="I48842" s="1"/>
      <c r="L48842" s="1"/>
    </row>
    <row r="48843" spans="3:12">
      <c r="C48843" s="1"/>
      <c r="E48843" s="9"/>
      <c r="I48843" s="1"/>
      <c r="L48843" s="1"/>
    </row>
    <row r="48844" spans="3:12">
      <c r="C48844" s="1"/>
      <c r="E48844" s="9"/>
      <c r="I48844" s="1"/>
      <c r="L48844" s="1"/>
    </row>
    <row r="48845" spans="3:12">
      <c r="C48845" s="1"/>
      <c r="E48845" s="9"/>
      <c r="I48845" s="1"/>
      <c r="L48845" s="1"/>
    </row>
    <row r="48846" spans="3:12">
      <c r="C48846" s="1"/>
      <c r="E48846" s="9"/>
      <c r="I48846" s="1"/>
      <c r="L48846" s="1"/>
    </row>
    <row r="48847" spans="3:12">
      <c r="C48847" s="1"/>
      <c r="E48847" s="9"/>
      <c r="I48847" s="1"/>
      <c r="L48847" s="1"/>
    </row>
    <row r="48848" spans="3:12">
      <c r="C48848" s="1"/>
      <c r="E48848" s="9"/>
      <c r="I48848" s="1"/>
      <c r="L48848" s="1"/>
    </row>
    <row r="48849" spans="3:12">
      <c r="C48849" s="1"/>
      <c r="E48849" s="9"/>
      <c r="I48849" s="1"/>
      <c r="L48849" s="1"/>
    </row>
    <row r="48850" spans="3:12">
      <c r="C48850" s="1"/>
      <c r="E48850" s="9"/>
      <c r="I48850" s="1"/>
      <c r="L48850" s="1"/>
    </row>
    <row r="48851" spans="3:12">
      <c r="C48851" s="1"/>
      <c r="E48851" s="9"/>
      <c r="I48851" s="1"/>
      <c r="L48851" s="1"/>
    </row>
    <row r="48852" spans="3:12">
      <c r="C48852" s="1"/>
      <c r="E48852" s="9"/>
      <c r="I48852" s="1"/>
      <c r="L48852" s="1"/>
    </row>
    <row r="48853" spans="3:12">
      <c r="C48853" s="1"/>
      <c r="E48853" s="9"/>
      <c r="I48853" s="1"/>
      <c r="L48853" s="1"/>
    </row>
    <row r="48854" spans="3:12">
      <c r="C48854" s="1"/>
      <c r="E48854" s="9"/>
      <c r="I48854" s="1"/>
      <c r="L48854" s="1"/>
    </row>
    <row r="48855" spans="3:12">
      <c r="C48855" s="1"/>
      <c r="E48855" s="9"/>
      <c r="I48855" s="1"/>
      <c r="L48855" s="1"/>
    </row>
    <row r="48856" spans="3:12">
      <c r="C48856" s="1"/>
      <c r="E48856" s="9"/>
      <c r="I48856" s="1"/>
      <c r="L48856" s="1"/>
    </row>
    <row r="48857" spans="3:12">
      <c r="C48857" s="1"/>
      <c r="E48857" s="9"/>
      <c r="I48857" s="1"/>
      <c r="L48857" s="1"/>
    </row>
    <row r="48858" spans="3:12">
      <c r="C48858" s="1"/>
      <c r="E48858" s="9"/>
      <c r="I48858" s="1"/>
      <c r="L48858" s="1"/>
    </row>
    <row r="48859" spans="3:12">
      <c r="C48859" s="1"/>
      <c r="E48859" s="9"/>
      <c r="I48859" s="1"/>
      <c r="L48859" s="1"/>
    </row>
    <row r="48860" spans="3:12">
      <c r="C48860" s="1"/>
      <c r="E48860" s="9"/>
      <c r="I48860" s="1"/>
      <c r="L48860" s="1"/>
    </row>
    <row r="48861" spans="3:12">
      <c r="C48861" s="1"/>
      <c r="E48861" s="9"/>
      <c r="I48861" s="1"/>
      <c r="L48861" s="1"/>
    </row>
    <row r="48862" spans="3:12">
      <c r="C48862" s="1"/>
      <c r="E48862" s="9"/>
      <c r="I48862" s="1"/>
      <c r="L48862" s="1"/>
    </row>
    <row r="48863" spans="3:12">
      <c r="C48863" s="1"/>
      <c r="E48863" s="9"/>
      <c r="I48863" s="1"/>
      <c r="L48863" s="1"/>
    </row>
    <row r="48864" spans="3:12">
      <c r="C48864" s="1"/>
      <c r="E48864" s="9"/>
      <c r="I48864" s="1"/>
      <c r="L48864" s="1"/>
    </row>
    <row r="48865" spans="3:12">
      <c r="C48865" s="1"/>
      <c r="E48865" s="9"/>
      <c r="I48865" s="1"/>
      <c r="L48865" s="1"/>
    </row>
    <row r="48866" spans="3:12">
      <c r="C48866" s="1"/>
      <c r="E48866" s="9"/>
      <c r="I48866" s="1"/>
      <c r="L48866" s="1"/>
    </row>
    <row r="48867" spans="3:12">
      <c r="C48867" s="1"/>
      <c r="E48867" s="9"/>
      <c r="I48867" s="1"/>
      <c r="L48867" s="1"/>
    </row>
    <row r="48868" spans="3:12">
      <c r="C48868" s="1"/>
      <c r="E48868" s="9"/>
      <c r="I48868" s="1"/>
      <c r="L48868" s="1"/>
    </row>
    <row r="48869" spans="3:12">
      <c r="C48869" s="1"/>
      <c r="E48869" s="9"/>
      <c r="I48869" s="1"/>
      <c r="L48869" s="1"/>
    </row>
    <row r="48870" spans="3:12">
      <c r="C48870" s="1"/>
      <c r="E48870" s="9"/>
      <c r="I48870" s="1"/>
      <c r="L48870" s="1"/>
    </row>
    <row r="48871" spans="3:12">
      <c r="C48871" s="1"/>
      <c r="E48871" s="9"/>
      <c r="I48871" s="1"/>
      <c r="L48871" s="1"/>
    </row>
    <row r="48872" spans="3:12">
      <c r="C48872" s="1"/>
      <c r="E48872" s="9"/>
      <c r="I48872" s="1"/>
      <c r="L48872" s="1"/>
    </row>
    <row r="48873" spans="3:12">
      <c r="C48873" s="1"/>
      <c r="E48873" s="9"/>
      <c r="I48873" s="1"/>
      <c r="L48873" s="1"/>
    </row>
    <row r="48874" spans="3:12">
      <c r="C48874" s="1"/>
      <c r="E48874" s="9"/>
      <c r="I48874" s="1"/>
      <c r="L48874" s="1"/>
    </row>
    <row r="48875" spans="3:12">
      <c r="C48875" s="1"/>
      <c r="E48875" s="9"/>
      <c r="I48875" s="1"/>
      <c r="L48875" s="1"/>
    </row>
    <row r="48876" spans="3:12">
      <c r="C48876" s="1"/>
      <c r="E48876" s="9"/>
      <c r="I48876" s="1"/>
      <c r="L48876" s="1"/>
    </row>
    <row r="48877" spans="3:12">
      <c r="C48877" s="1"/>
      <c r="E48877" s="9"/>
      <c r="I48877" s="1"/>
      <c r="L48877" s="1"/>
    </row>
    <row r="48878" spans="3:12">
      <c r="C48878" s="1"/>
      <c r="E48878" s="9"/>
      <c r="I48878" s="1"/>
      <c r="L48878" s="1"/>
    </row>
    <row r="48879" spans="3:12">
      <c r="C48879" s="1"/>
      <c r="E48879" s="9"/>
      <c r="I48879" s="1"/>
      <c r="L48879" s="1"/>
    </row>
    <row r="48880" spans="3:12">
      <c r="C48880" s="1"/>
      <c r="E48880" s="9"/>
      <c r="I48880" s="1"/>
      <c r="L48880" s="1"/>
    </row>
    <row r="48881" spans="3:12">
      <c r="C48881" s="1"/>
      <c r="E48881" s="9"/>
      <c r="I48881" s="1"/>
      <c r="L48881" s="1"/>
    </row>
    <row r="48882" spans="3:12">
      <c r="C48882" s="1"/>
      <c r="E48882" s="9"/>
      <c r="I48882" s="1"/>
      <c r="L48882" s="1"/>
    </row>
    <row r="48883" spans="3:12">
      <c r="C48883" s="1"/>
      <c r="E48883" s="9"/>
      <c r="I48883" s="1"/>
      <c r="L48883" s="1"/>
    </row>
    <row r="48884" spans="3:12">
      <c r="C48884" s="1"/>
      <c r="E48884" s="9"/>
      <c r="I48884" s="1"/>
      <c r="L48884" s="1"/>
    </row>
    <row r="48885" spans="3:12">
      <c r="C48885" s="1"/>
      <c r="E48885" s="9"/>
      <c r="I48885" s="1"/>
      <c r="L48885" s="1"/>
    </row>
    <row r="48886" spans="3:12">
      <c r="C48886" s="1"/>
      <c r="E48886" s="9"/>
      <c r="I48886" s="1"/>
      <c r="L48886" s="1"/>
    </row>
    <row r="48887" spans="3:12">
      <c r="C48887" s="1"/>
      <c r="E48887" s="9"/>
      <c r="I48887" s="1"/>
      <c r="L48887" s="1"/>
    </row>
    <row r="48888" spans="3:12">
      <c r="C48888" s="1"/>
      <c r="E48888" s="9"/>
      <c r="I48888" s="1"/>
      <c r="L48888" s="1"/>
    </row>
    <row r="48889" spans="3:12">
      <c r="C48889" s="1"/>
      <c r="E48889" s="9"/>
      <c r="I48889" s="1"/>
      <c r="L48889" s="1"/>
    </row>
    <row r="48890" spans="3:12">
      <c r="C48890" s="1"/>
      <c r="E48890" s="9"/>
      <c r="I48890" s="1"/>
      <c r="L48890" s="1"/>
    </row>
    <row r="48891" spans="3:12">
      <c r="C48891" s="1"/>
      <c r="E48891" s="9"/>
      <c r="I48891" s="1"/>
      <c r="L48891" s="1"/>
    </row>
    <row r="48892" spans="3:12">
      <c r="C48892" s="1"/>
      <c r="E48892" s="9"/>
      <c r="I48892" s="1"/>
      <c r="L48892" s="1"/>
    </row>
    <row r="48893" spans="3:12">
      <c r="C48893" s="1"/>
      <c r="E48893" s="9"/>
      <c r="I48893" s="1"/>
      <c r="L48893" s="1"/>
    </row>
    <row r="48894" spans="3:12">
      <c r="C48894" s="1"/>
      <c r="E48894" s="9"/>
      <c r="I48894" s="1"/>
      <c r="L48894" s="1"/>
    </row>
    <row r="48895" spans="3:12">
      <c r="C48895" s="1"/>
      <c r="E48895" s="9"/>
      <c r="I48895" s="1"/>
      <c r="L48895" s="1"/>
    </row>
    <row r="48896" spans="3:12">
      <c r="C48896" s="1"/>
      <c r="E48896" s="9"/>
      <c r="I48896" s="1"/>
      <c r="L48896" s="1"/>
    </row>
    <row r="48897" spans="3:12">
      <c r="C48897" s="1"/>
      <c r="E48897" s="9"/>
      <c r="I48897" s="1"/>
      <c r="L48897" s="1"/>
    </row>
    <row r="48898" spans="3:12">
      <c r="C48898" s="1"/>
      <c r="E48898" s="9"/>
      <c r="I48898" s="1"/>
      <c r="L48898" s="1"/>
    </row>
    <row r="48899" spans="3:12">
      <c r="C48899" s="1"/>
      <c r="E48899" s="9"/>
      <c r="I48899" s="1"/>
      <c r="L48899" s="1"/>
    </row>
    <row r="48900" spans="3:12">
      <c r="C48900" s="1"/>
      <c r="E48900" s="9"/>
      <c r="I48900" s="1"/>
      <c r="L48900" s="1"/>
    </row>
    <row r="48901" spans="3:12">
      <c r="C48901" s="1"/>
      <c r="E48901" s="9"/>
      <c r="I48901" s="1"/>
      <c r="L48901" s="1"/>
    </row>
    <row r="48902" spans="3:12">
      <c r="C48902" s="1"/>
      <c r="E48902" s="9"/>
      <c r="I48902" s="1"/>
      <c r="L48902" s="1"/>
    </row>
    <row r="48903" spans="3:12">
      <c r="C48903" s="1"/>
      <c r="E48903" s="9"/>
      <c r="I48903" s="1"/>
      <c r="L48903" s="1"/>
    </row>
    <row r="48904" spans="3:12">
      <c r="C48904" s="1"/>
      <c r="E48904" s="9"/>
      <c r="I48904" s="1"/>
      <c r="L48904" s="1"/>
    </row>
    <row r="48905" spans="3:12">
      <c r="C48905" s="1"/>
      <c r="E48905" s="9"/>
      <c r="I48905" s="1"/>
      <c r="L48905" s="1"/>
    </row>
    <row r="48906" spans="3:12">
      <c r="C48906" s="1"/>
      <c r="E48906" s="9"/>
      <c r="I48906" s="1"/>
      <c r="L48906" s="1"/>
    </row>
    <row r="48907" spans="3:12">
      <c r="C48907" s="1"/>
      <c r="E48907" s="9"/>
      <c r="I48907" s="1"/>
      <c r="L48907" s="1"/>
    </row>
    <row r="48908" spans="3:12">
      <c r="C48908" s="1"/>
      <c r="E48908" s="9"/>
      <c r="I48908" s="1"/>
      <c r="L48908" s="1"/>
    </row>
    <row r="48909" spans="3:12">
      <c r="C48909" s="1"/>
      <c r="E48909" s="9"/>
      <c r="I48909" s="1"/>
      <c r="L48909" s="1"/>
    </row>
    <row r="48910" spans="3:12">
      <c r="C48910" s="1"/>
      <c r="E48910" s="9"/>
      <c r="I48910" s="1"/>
      <c r="L48910" s="1"/>
    </row>
    <row r="48911" spans="3:12">
      <c r="C48911" s="1"/>
      <c r="E48911" s="9"/>
      <c r="I48911" s="1"/>
      <c r="L48911" s="1"/>
    </row>
    <row r="48912" spans="3:12">
      <c r="C48912" s="1"/>
      <c r="E48912" s="9"/>
      <c r="I48912" s="1"/>
      <c r="L48912" s="1"/>
    </row>
    <row r="48913" spans="3:12">
      <c r="C48913" s="1"/>
      <c r="E48913" s="9"/>
      <c r="I48913" s="1"/>
      <c r="L48913" s="1"/>
    </row>
    <row r="48914" spans="3:12">
      <c r="C48914" s="1"/>
      <c r="E48914" s="9"/>
      <c r="I48914" s="1"/>
      <c r="L48914" s="1"/>
    </row>
    <row r="48915" spans="3:12">
      <c r="C48915" s="1"/>
      <c r="E48915" s="9"/>
      <c r="I48915" s="1"/>
      <c r="L48915" s="1"/>
    </row>
    <row r="48916" spans="3:12">
      <c r="C48916" s="1"/>
      <c r="E48916" s="9"/>
      <c r="I48916" s="1"/>
      <c r="L48916" s="1"/>
    </row>
    <row r="48917" spans="3:12">
      <c r="C48917" s="1"/>
      <c r="E48917" s="9"/>
      <c r="I48917" s="1"/>
      <c r="L48917" s="1"/>
    </row>
    <row r="48918" spans="3:12">
      <c r="C48918" s="1"/>
      <c r="E48918" s="9"/>
      <c r="I48918" s="1"/>
      <c r="L48918" s="1"/>
    </row>
    <row r="48919" spans="3:12">
      <c r="C48919" s="1"/>
      <c r="E48919" s="9"/>
      <c r="I48919" s="1"/>
      <c r="L48919" s="1"/>
    </row>
    <row r="48920" spans="3:12">
      <c r="C48920" s="1"/>
      <c r="E48920" s="9"/>
      <c r="I48920" s="1"/>
      <c r="L48920" s="1"/>
    </row>
    <row r="48921" spans="3:12">
      <c r="C48921" s="1"/>
      <c r="E48921" s="9"/>
      <c r="I48921" s="1"/>
      <c r="L48921" s="1"/>
    </row>
    <row r="48922" spans="3:12">
      <c r="C48922" s="1"/>
      <c r="E48922" s="9"/>
      <c r="I48922" s="1"/>
      <c r="L48922" s="1"/>
    </row>
    <row r="48923" spans="3:12">
      <c r="C48923" s="1"/>
      <c r="E48923" s="9"/>
      <c r="I48923" s="1"/>
      <c r="L48923" s="1"/>
    </row>
    <row r="48924" spans="3:12">
      <c r="C48924" s="1"/>
      <c r="E48924" s="9"/>
      <c r="I48924" s="1"/>
      <c r="L48924" s="1"/>
    </row>
    <row r="48925" spans="3:12">
      <c r="C48925" s="1"/>
      <c r="E48925" s="9"/>
      <c r="I48925" s="1"/>
      <c r="L48925" s="1"/>
    </row>
    <row r="48926" spans="3:12">
      <c r="C48926" s="1"/>
      <c r="E48926" s="9"/>
      <c r="I48926" s="1"/>
      <c r="L48926" s="1"/>
    </row>
    <row r="48927" spans="3:12">
      <c r="C48927" s="1"/>
      <c r="E48927" s="9"/>
      <c r="I48927" s="1"/>
      <c r="L48927" s="1"/>
    </row>
    <row r="48928" spans="3:12">
      <c r="C48928" s="1"/>
      <c r="E48928" s="9"/>
      <c r="I48928" s="1"/>
      <c r="L48928" s="1"/>
    </row>
    <row r="48929" spans="3:12">
      <c r="C48929" s="1"/>
      <c r="E48929" s="9"/>
      <c r="I48929" s="1"/>
      <c r="L48929" s="1"/>
    </row>
    <row r="48930" spans="3:12">
      <c r="C48930" s="1"/>
      <c r="E48930" s="9"/>
      <c r="I48930" s="1"/>
      <c r="L48930" s="1"/>
    </row>
    <row r="48931" spans="3:12">
      <c r="C48931" s="1"/>
      <c r="E48931" s="9"/>
      <c r="I48931" s="1"/>
      <c r="L48931" s="1"/>
    </row>
    <row r="48932" spans="3:12">
      <c r="C48932" s="1"/>
      <c r="E48932" s="9"/>
      <c r="I48932" s="1"/>
      <c r="L48932" s="1"/>
    </row>
    <row r="48933" spans="3:12">
      <c r="C48933" s="1"/>
      <c r="E48933" s="9"/>
      <c r="I48933" s="1"/>
      <c r="L48933" s="1"/>
    </row>
    <row r="48934" spans="3:12">
      <c r="C48934" s="1"/>
      <c r="E48934" s="9"/>
      <c r="I48934" s="1"/>
      <c r="L48934" s="1"/>
    </row>
    <row r="48935" spans="3:12">
      <c r="C48935" s="1"/>
      <c r="E48935" s="9"/>
      <c r="I48935" s="1"/>
      <c r="L48935" s="1"/>
    </row>
    <row r="48936" spans="3:12">
      <c r="C48936" s="1"/>
      <c r="E48936" s="9"/>
      <c r="I48936" s="1"/>
      <c r="L48936" s="1"/>
    </row>
    <row r="48937" spans="3:12">
      <c r="C48937" s="1"/>
      <c r="E48937" s="9"/>
      <c r="I48937" s="1"/>
      <c r="L48937" s="1"/>
    </row>
    <row r="48938" spans="3:12">
      <c r="C48938" s="1"/>
      <c r="E48938" s="9"/>
      <c r="I48938" s="1"/>
      <c r="L48938" s="1"/>
    </row>
    <row r="48939" spans="3:12">
      <c r="C48939" s="1"/>
      <c r="E48939" s="9"/>
      <c r="I48939" s="1"/>
      <c r="L48939" s="1"/>
    </row>
    <row r="48940" spans="3:12">
      <c r="C48940" s="1"/>
      <c r="E48940" s="9"/>
      <c r="I48940" s="1"/>
      <c r="L48940" s="1"/>
    </row>
    <row r="48941" spans="3:12">
      <c r="C48941" s="1"/>
      <c r="E48941" s="9"/>
      <c r="I48941" s="1"/>
      <c r="L48941" s="1"/>
    </row>
    <row r="48942" spans="3:12">
      <c r="C48942" s="1"/>
      <c r="E48942" s="9"/>
      <c r="I48942" s="1"/>
      <c r="L48942" s="1"/>
    </row>
    <row r="48943" spans="3:12">
      <c r="C48943" s="1"/>
      <c r="E48943" s="9"/>
      <c r="I48943" s="1"/>
      <c r="L48943" s="1"/>
    </row>
    <row r="48944" spans="3:12">
      <c r="C48944" s="1"/>
      <c r="E48944" s="9"/>
      <c r="I48944" s="1"/>
      <c r="L48944" s="1"/>
    </row>
    <row r="48945" spans="3:12">
      <c r="C48945" s="1"/>
      <c r="E48945" s="9"/>
      <c r="I48945" s="1"/>
      <c r="L48945" s="1"/>
    </row>
    <row r="48946" spans="3:12">
      <c r="C48946" s="1"/>
      <c r="E48946" s="9"/>
      <c r="I48946" s="1"/>
      <c r="L48946" s="1"/>
    </row>
    <row r="48947" spans="3:12">
      <c r="C48947" s="1"/>
      <c r="E48947" s="9"/>
      <c r="I48947" s="1"/>
      <c r="L48947" s="1"/>
    </row>
    <row r="48948" spans="3:12">
      <c r="C48948" s="1"/>
      <c r="E48948" s="9"/>
      <c r="I48948" s="1"/>
      <c r="L48948" s="1"/>
    </row>
    <row r="48949" spans="3:12">
      <c r="C48949" s="1"/>
      <c r="E48949" s="9"/>
      <c r="I48949" s="1"/>
      <c r="L48949" s="1"/>
    </row>
    <row r="48950" spans="3:12">
      <c r="C48950" s="1"/>
      <c r="E48950" s="9"/>
      <c r="I48950" s="1"/>
      <c r="L48950" s="1"/>
    </row>
    <row r="48951" spans="3:12">
      <c r="C48951" s="1"/>
      <c r="E48951" s="9"/>
      <c r="I48951" s="1"/>
      <c r="L48951" s="1"/>
    </row>
    <row r="48952" spans="3:12">
      <c r="C48952" s="1"/>
      <c r="E48952" s="9"/>
      <c r="I48952" s="1"/>
      <c r="L48952" s="1"/>
    </row>
    <row r="48953" spans="3:12">
      <c r="C48953" s="1"/>
      <c r="E48953" s="9"/>
      <c r="I48953" s="1"/>
      <c r="L48953" s="1"/>
    </row>
    <row r="48954" spans="3:12">
      <c r="C48954" s="1"/>
      <c r="E48954" s="9"/>
      <c r="I48954" s="1"/>
      <c r="L48954" s="1"/>
    </row>
    <row r="48955" spans="3:12">
      <c r="C48955" s="1"/>
      <c r="E48955" s="9"/>
      <c r="I48955" s="1"/>
      <c r="L48955" s="1"/>
    </row>
    <row r="48956" spans="3:12">
      <c r="C48956" s="1"/>
      <c r="E48956" s="9"/>
      <c r="I48956" s="1"/>
      <c r="L48956" s="1"/>
    </row>
    <row r="48957" spans="3:12">
      <c r="C48957" s="1"/>
      <c r="E48957" s="9"/>
      <c r="I48957" s="1"/>
      <c r="L48957" s="1"/>
    </row>
    <row r="48958" spans="3:12">
      <c r="C48958" s="1"/>
      <c r="E48958" s="9"/>
      <c r="I48958" s="1"/>
      <c r="L48958" s="1"/>
    </row>
    <row r="48959" spans="3:12">
      <c r="C48959" s="1"/>
      <c r="E48959" s="9"/>
      <c r="I48959" s="1"/>
      <c r="L48959" s="1"/>
    </row>
    <row r="48960" spans="3:12">
      <c r="C48960" s="1"/>
      <c r="E48960" s="9"/>
      <c r="I48960" s="1"/>
      <c r="L48960" s="1"/>
    </row>
    <row r="48961" spans="3:12">
      <c r="C48961" s="1"/>
      <c r="E48961" s="9"/>
      <c r="I48961" s="1"/>
      <c r="L48961" s="1"/>
    </row>
    <row r="48962" spans="3:12">
      <c r="C48962" s="1"/>
      <c r="E48962" s="9"/>
      <c r="I48962" s="1"/>
      <c r="L48962" s="1"/>
    </row>
    <row r="48963" spans="3:12">
      <c r="C48963" s="1"/>
      <c r="E48963" s="9"/>
      <c r="I48963" s="1"/>
      <c r="L48963" s="1"/>
    </row>
    <row r="48964" spans="3:12">
      <c r="C48964" s="1"/>
      <c r="E48964" s="9"/>
      <c r="I48964" s="1"/>
      <c r="L48964" s="1"/>
    </row>
    <row r="48965" spans="3:12">
      <c r="C48965" s="1"/>
      <c r="E48965" s="9"/>
      <c r="I48965" s="1"/>
      <c r="L48965" s="1"/>
    </row>
    <row r="48966" spans="3:12">
      <c r="C48966" s="1"/>
      <c r="E48966" s="9"/>
      <c r="I48966" s="1"/>
      <c r="L48966" s="1"/>
    </row>
    <row r="48967" spans="3:12">
      <c r="C48967" s="1"/>
      <c r="E48967" s="9"/>
      <c r="I48967" s="1"/>
      <c r="L48967" s="1"/>
    </row>
    <row r="48968" spans="3:12">
      <c r="C48968" s="1"/>
      <c r="E48968" s="9"/>
      <c r="I48968" s="1"/>
      <c r="L48968" s="1"/>
    </row>
    <row r="48969" spans="3:12">
      <c r="C48969" s="1"/>
      <c r="E48969" s="9"/>
      <c r="I48969" s="1"/>
      <c r="L48969" s="1"/>
    </row>
    <row r="48970" spans="3:12">
      <c r="C48970" s="1"/>
      <c r="E48970" s="9"/>
      <c r="I48970" s="1"/>
      <c r="L48970" s="1"/>
    </row>
    <row r="48971" spans="3:12">
      <c r="C48971" s="1"/>
      <c r="E48971" s="9"/>
      <c r="I48971" s="1"/>
      <c r="L48971" s="1"/>
    </row>
    <row r="48972" spans="3:12">
      <c r="C48972" s="1"/>
      <c r="E48972" s="9"/>
      <c r="I48972" s="1"/>
      <c r="L48972" s="1"/>
    </row>
    <row r="48973" spans="3:12">
      <c r="C48973" s="1"/>
      <c r="E48973" s="9"/>
      <c r="I48973" s="1"/>
      <c r="L48973" s="1"/>
    </row>
    <row r="48974" spans="3:12">
      <c r="C48974" s="1"/>
      <c r="E48974" s="9"/>
      <c r="I48974" s="1"/>
      <c r="L48974" s="1"/>
    </row>
    <row r="48975" spans="3:12">
      <c r="C48975" s="1"/>
      <c r="E48975" s="9"/>
      <c r="I48975" s="1"/>
      <c r="L48975" s="1"/>
    </row>
    <row r="48976" spans="3:12">
      <c r="C48976" s="1"/>
      <c r="E48976" s="9"/>
      <c r="I48976" s="1"/>
      <c r="L48976" s="1"/>
    </row>
    <row r="48977" spans="3:12">
      <c r="C48977" s="1"/>
      <c r="E48977" s="9"/>
      <c r="I48977" s="1"/>
      <c r="L48977" s="1"/>
    </row>
    <row r="48978" spans="3:12">
      <c r="C48978" s="1"/>
      <c r="E48978" s="9"/>
      <c r="I48978" s="1"/>
      <c r="L48978" s="1"/>
    </row>
    <row r="48979" spans="3:12">
      <c r="C48979" s="1"/>
      <c r="E48979" s="9"/>
      <c r="I48979" s="1"/>
      <c r="L48979" s="1"/>
    </row>
    <row r="48980" spans="3:12">
      <c r="C48980" s="1"/>
      <c r="E48980" s="9"/>
      <c r="I48980" s="1"/>
      <c r="L48980" s="1"/>
    </row>
    <row r="48981" spans="3:12">
      <c r="C48981" s="1"/>
      <c r="E48981" s="9"/>
      <c r="I48981" s="1"/>
      <c r="L48981" s="1"/>
    </row>
    <row r="48982" spans="3:12">
      <c r="C48982" s="1"/>
      <c r="E48982" s="9"/>
      <c r="I48982" s="1"/>
      <c r="L48982" s="1"/>
    </row>
    <row r="48983" spans="3:12">
      <c r="C48983" s="1"/>
      <c r="E48983" s="9"/>
      <c r="I48983" s="1"/>
      <c r="L48983" s="1"/>
    </row>
    <row r="48984" spans="3:12">
      <c r="C48984" s="1"/>
      <c r="E48984" s="9"/>
      <c r="I48984" s="1"/>
      <c r="L48984" s="1"/>
    </row>
    <row r="48985" spans="3:12">
      <c r="C48985" s="1"/>
      <c r="E48985" s="9"/>
      <c r="I48985" s="1"/>
      <c r="L48985" s="1"/>
    </row>
    <row r="48986" spans="3:12">
      <c r="C48986" s="1"/>
      <c r="E48986" s="9"/>
      <c r="I48986" s="1"/>
      <c r="L48986" s="1"/>
    </row>
    <row r="48987" spans="3:12">
      <c r="C48987" s="1"/>
      <c r="E48987" s="9"/>
      <c r="I48987" s="1"/>
      <c r="L48987" s="1"/>
    </row>
    <row r="48988" spans="3:12">
      <c r="C48988" s="1"/>
      <c r="E48988" s="9"/>
      <c r="I48988" s="1"/>
      <c r="L48988" s="1"/>
    </row>
    <row r="48989" spans="3:12">
      <c r="C48989" s="1"/>
      <c r="E48989" s="9"/>
      <c r="I48989" s="1"/>
      <c r="L48989" s="1"/>
    </row>
    <row r="48990" spans="3:12">
      <c r="C48990" s="1"/>
      <c r="E48990" s="9"/>
      <c r="I48990" s="1"/>
      <c r="L48990" s="1"/>
    </row>
    <row r="48991" spans="3:12">
      <c r="C48991" s="1"/>
      <c r="E48991" s="9"/>
      <c r="I48991" s="1"/>
      <c r="L48991" s="1"/>
    </row>
    <row r="48992" spans="3:12">
      <c r="C48992" s="1"/>
      <c r="E48992" s="9"/>
      <c r="I48992" s="1"/>
      <c r="L48992" s="1"/>
    </row>
    <row r="48993" spans="3:12">
      <c r="C48993" s="1"/>
      <c r="E48993" s="9"/>
      <c r="I48993" s="1"/>
      <c r="L48993" s="1"/>
    </row>
    <row r="48994" spans="3:12">
      <c r="C48994" s="1"/>
      <c r="E48994" s="9"/>
      <c r="I48994" s="1"/>
      <c r="L48994" s="1"/>
    </row>
    <row r="48995" spans="3:12">
      <c r="C48995" s="1"/>
      <c r="E48995" s="9"/>
      <c r="I48995" s="1"/>
      <c r="L48995" s="1"/>
    </row>
    <row r="48996" spans="3:12">
      <c r="C48996" s="1"/>
      <c r="E48996" s="9"/>
      <c r="I48996" s="1"/>
      <c r="L48996" s="1"/>
    </row>
    <row r="48997" spans="3:12">
      <c r="C48997" s="1"/>
      <c r="E48997" s="9"/>
      <c r="I48997" s="1"/>
      <c r="L48997" s="1"/>
    </row>
    <row r="48998" spans="3:12">
      <c r="C48998" s="1"/>
      <c r="E48998" s="9"/>
      <c r="I48998" s="1"/>
      <c r="L48998" s="1"/>
    </row>
    <row r="48999" spans="3:12">
      <c r="C48999" s="1"/>
      <c r="E48999" s="9"/>
      <c r="I48999" s="1"/>
      <c r="L48999" s="1"/>
    </row>
    <row r="49000" spans="3:12">
      <c r="C49000" s="1"/>
      <c r="E49000" s="9"/>
      <c r="I49000" s="1"/>
      <c r="L49000" s="1"/>
    </row>
    <row r="49001" spans="3:12">
      <c r="C49001" s="1"/>
      <c r="E49001" s="9"/>
      <c r="I49001" s="1"/>
      <c r="L49001" s="1"/>
    </row>
    <row r="49002" spans="3:12">
      <c r="C49002" s="1"/>
      <c r="E49002" s="9"/>
      <c r="I49002" s="1"/>
      <c r="L49002" s="1"/>
    </row>
    <row r="49003" spans="3:12">
      <c r="C49003" s="1"/>
      <c r="E49003" s="9"/>
      <c r="I49003" s="1"/>
      <c r="L49003" s="1"/>
    </row>
    <row r="49004" spans="3:12">
      <c r="C49004" s="1"/>
      <c r="E49004" s="9"/>
      <c r="I49004" s="1"/>
      <c r="L49004" s="1"/>
    </row>
    <row r="49005" spans="3:12">
      <c r="C49005" s="1"/>
      <c r="E49005" s="9"/>
      <c r="I49005" s="1"/>
      <c r="L49005" s="1"/>
    </row>
    <row r="49006" spans="3:12">
      <c r="C49006" s="1"/>
      <c r="E49006" s="9"/>
      <c r="I49006" s="1"/>
      <c r="L49006" s="1"/>
    </row>
    <row r="49007" spans="3:12">
      <c r="C49007" s="1"/>
      <c r="E49007" s="9"/>
      <c r="I49007" s="1"/>
      <c r="L49007" s="1"/>
    </row>
    <row r="49008" spans="3:12">
      <c r="C49008" s="1"/>
      <c r="E49008" s="9"/>
      <c r="I49008" s="1"/>
      <c r="L49008" s="1"/>
    </row>
    <row r="49009" spans="3:12">
      <c r="C49009" s="1"/>
      <c r="E49009" s="9"/>
      <c r="I49009" s="1"/>
      <c r="L49009" s="1"/>
    </row>
    <row r="49010" spans="3:12">
      <c r="C49010" s="1"/>
      <c r="E49010" s="9"/>
      <c r="I49010" s="1"/>
      <c r="L49010" s="1"/>
    </row>
    <row r="49011" spans="3:12">
      <c r="C49011" s="1"/>
      <c r="E49011" s="9"/>
      <c r="I49011" s="1"/>
      <c r="L49011" s="1"/>
    </row>
    <row r="49012" spans="3:12">
      <c r="C49012" s="1"/>
      <c r="E49012" s="9"/>
      <c r="I49012" s="1"/>
      <c r="L49012" s="1"/>
    </row>
    <row r="49013" spans="3:12">
      <c r="C49013" s="1"/>
      <c r="E49013" s="9"/>
      <c r="I49013" s="1"/>
      <c r="L49013" s="1"/>
    </row>
    <row r="49014" spans="3:12">
      <c r="C49014" s="1"/>
      <c r="E49014" s="9"/>
      <c r="I49014" s="1"/>
      <c r="L49014" s="1"/>
    </row>
    <row r="49015" spans="3:12">
      <c r="C49015" s="1"/>
      <c r="E49015" s="9"/>
      <c r="I49015" s="1"/>
      <c r="L49015" s="1"/>
    </row>
    <row r="49016" spans="3:12">
      <c r="C49016" s="1"/>
      <c r="E49016" s="9"/>
      <c r="I49016" s="1"/>
      <c r="L49016" s="1"/>
    </row>
    <row r="49017" spans="3:12">
      <c r="C49017" s="1"/>
      <c r="E49017" s="9"/>
      <c r="I49017" s="1"/>
      <c r="L49017" s="1"/>
    </row>
    <row r="49018" spans="3:12">
      <c r="C49018" s="1"/>
      <c r="E49018" s="9"/>
      <c r="I49018" s="1"/>
      <c r="L49018" s="1"/>
    </row>
    <row r="49019" spans="3:12">
      <c r="C49019" s="1"/>
      <c r="E49019" s="9"/>
      <c r="I49019" s="1"/>
      <c r="L49019" s="1"/>
    </row>
    <row r="49020" spans="3:12">
      <c r="C49020" s="1"/>
      <c r="E49020" s="9"/>
      <c r="I49020" s="1"/>
      <c r="L49020" s="1"/>
    </row>
    <row r="49021" spans="3:12">
      <c r="C49021" s="1"/>
      <c r="E49021" s="9"/>
      <c r="I49021" s="1"/>
      <c r="L49021" s="1"/>
    </row>
    <row r="49022" spans="3:12">
      <c r="C49022" s="1"/>
      <c r="E49022" s="9"/>
      <c r="I49022" s="1"/>
      <c r="L49022" s="1"/>
    </row>
    <row r="49023" spans="3:12">
      <c r="C49023" s="1"/>
      <c r="E49023" s="9"/>
      <c r="I49023" s="1"/>
      <c r="L49023" s="1"/>
    </row>
    <row r="49024" spans="3:12">
      <c r="C49024" s="1"/>
      <c r="E49024" s="9"/>
      <c r="I49024" s="1"/>
      <c r="L49024" s="1"/>
    </row>
    <row r="49025" spans="3:12">
      <c r="C49025" s="1"/>
      <c r="E49025" s="9"/>
      <c r="I49025" s="1"/>
      <c r="L49025" s="1"/>
    </row>
    <row r="49026" spans="3:12">
      <c r="C49026" s="1"/>
      <c r="E49026" s="9"/>
      <c r="I49026" s="1"/>
      <c r="L49026" s="1"/>
    </row>
    <row r="49027" spans="3:12">
      <c r="C49027" s="1"/>
      <c r="E49027" s="9"/>
      <c r="I49027" s="1"/>
      <c r="L49027" s="1"/>
    </row>
    <row r="49028" spans="3:12">
      <c r="C49028" s="1"/>
      <c r="E49028" s="9"/>
      <c r="I49028" s="1"/>
      <c r="L49028" s="1"/>
    </row>
    <row r="49029" spans="3:12">
      <c r="C49029" s="1"/>
      <c r="E49029" s="9"/>
      <c r="I49029" s="1"/>
      <c r="L49029" s="1"/>
    </row>
    <row r="49030" spans="3:12">
      <c r="C49030" s="1"/>
      <c r="E49030" s="9"/>
      <c r="I49030" s="1"/>
      <c r="L49030" s="1"/>
    </row>
    <row r="49031" spans="3:12">
      <c r="C49031" s="1"/>
      <c r="E49031" s="9"/>
      <c r="I49031" s="1"/>
      <c r="L49031" s="1"/>
    </row>
    <row r="49032" spans="3:12">
      <c r="C49032" s="1"/>
      <c r="E49032" s="9"/>
      <c r="I49032" s="1"/>
      <c r="L49032" s="1"/>
    </row>
    <row r="49033" spans="3:12">
      <c r="C49033" s="1"/>
      <c r="E49033" s="9"/>
      <c r="I49033" s="1"/>
      <c r="L49033" s="1"/>
    </row>
    <row r="49034" spans="3:12">
      <c r="C49034" s="1"/>
      <c r="E49034" s="9"/>
      <c r="I49034" s="1"/>
      <c r="L49034" s="1"/>
    </row>
    <row r="49035" spans="3:12">
      <c r="C49035" s="1"/>
      <c r="E49035" s="9"/>
      <c r="I49035" s="1"/>
      <c r="L49035" s="1"/>
    </row>
    <row r="49036" spans="3:12">
      <c r="C49036" s="1"/>
      <c r="E49036" s="9"/>
      <c r="I49036" s="1"/>
      <c r="L49036" s="1"/>
    </row>
    <row r="49037" spans="3:12">
      <c r="C49037" s="1"/>
      <c r="E49037" s="9"/>
      <c r="I49037" s="1"/>
      <c r="L49037" s="1"/>
    </row>
    <row r="49038" spans="3:12">
      <c r="C49038" s="1"/>
      <c r="E49038" s="9"/>
      <c r="I49038" s="1"/>
      <c r="L49038" s="1"/>
    </row>
    <row r="49039" spans="3:12">
      <c r="C49039" s="1"/>
      <c r="E49039" s="9"/>
      <c r="I49039" s="1"/>
      <c r="L49039" s="1"/>
    </row>
    <row r="49040" spans="3:12">
      <c r="C49040" s="1"/>
      <c r="E49040" s="9"/>
      <c r="I49040" s="1"/>
      <c r="L49040" s="1"/>
    </row>
    <row r="49041" spans="3:12">
      <c r="C49041" s="1"/>
      <c r="E49041" s="9"/>
      <c r="I49041" s="1"/>
      <c r="L49041" s="1"/>
    </row>
    <row r="49042" spans="3:12">
      <c r="C49042" s="1"/>
      <c r="E49042" s="9"/>
      <c r="I49042" s="1"/>
      <c r="L49042" s="1"/>
    </row>
    <row r="49043" spans="3:12">
      <c r="C49043" s="1"/>
      <c r="E49043" s="9"/>
      <c r="I49043" s="1"/>
      <c r="L49043" s="1"/>
    </row>
    <row r="49044" spans="3:12">
      <c r="C49044" s="1"/>
      <c r="E49044" s="9"/>
      <c r="I49044" s="1"/>
      <c r="L49044" s="1"/>
    </row>
    <row r="49045" spans="3:12">
      <c r="C49045" s="1"/>
      <c r="E49045" s="9"/>
      <c r="I49045" s="1"/>
      <c r="L49045" s="1"/>
    </row>
    <row r="49046" spans="3:12">
      <c r="C49046" s="1"/>
      <c r="E49046" s="9"/>
      <c r="I49046" s="1"/>
      <c r="L49046" s="1"/>
    </row>
    <row r="49047" spans="3:12">
      <c r="C49047" s="1"/>
      <c r="E49047" s="9"/>
      <c r="I49047" s="1"/>
      <c r="L49047" s="1"/>
    </row>
    <row r="49048" spans="3:12">
      <c r="C49048" s="1"/>
      <c r="E49048" s="9"/>
      <c r="I49048" s="1"/>
      <c r="L49048" s="1"/>
    </row>
    <row r="49049" spans="3:12">
      <c r="C49049" s="1"/>
      <c r="E49049" s="9"/>
      <c r="I49049" s="1"/>
      <c r="L49049" s="1"/>
    </row>
    <row r="49050" spans="3:12">
      <c r="C49050" s="1"/>
      <c r="E49050" s="9"/>
      <c r="I49050" s="1"/>
      <c r="L49050" s="1"/>
    </row>
    <row r="49051" spans="3:12">
      <c r="C49051" s="1"/>
      <c r="E49051" s="9"/>
      <c r="I49051" s="1"/>
      <c r="L49051" s="1"/>
    </row>
    <row r="49052" spans="3:12">
      <c r="C49052" s="1"/>
      <c r="E49052" s="9"/>
      <c r="I49052" s="1"/>
      <c r="L49052" s="1"/>
    </row>
    <row r="49053" spans="3:12">
      <c r="C49053" s="1"/>
      <c r="E49053" s="9"/>
      <c r="I49053" s="1"/>
      <c r="L49053" s="1"/>
    </row>
    <row r="49054" spans="3:12">
      <c r="C49054" s="1"/>
      <c r="E49054" s="9"/>
      <c r="I49054" s="1"/>
      <c r="L49054" s="1"/>
    </row>
    <row r="49055" spans="3:12">
      <c r="C49055" s="1"/>
      <c r="E49055" s="9"/>
      <c r="I49055" s="1"/>
      <c r="L49055" s="1"/>
    </row>
    <row r="49056" spans="3:12">
      <c r="C49056" s="1"/>
      <c r="E49056" s="9"/>
      <c r="I49056" s="1"/>
      <c r="L49056" s="1"/>
    </row>
    <row r="49057" spans="3:12">
      <c r="C49057" s="1"/>
      <c r="E49057" s="9"/>
      <c r="I49057" s="1"/>
      <c r="L49057" s="1"/>
    </row>
    <row r="49058" spans="3:12">
      <c r="C49058" s="1"/>
      <c r="E49058" s="9"/>
      <c r="I49058" s="1"/>
      <c r="L49058" s="1"/>
    </row>
    <row r="49059" spans="3:12">
      <c r="C49059" s="1"/>
      <c r="E49059" s="9"/>
      <c r="I49059" s="1"/>
      <c r="L49059" s="1"/>
    </row>
    <row r="49060" spans="3:12">
      <c r="C49060" s="1"/>
      <c r="E49060" s="9"/>
      <c r="I49060" s="1"/>
      <c r="L49060" s="1"/>
    </row>
    <row r="49061" spans="3:12">
      <c r="C49061" s="1"/>
      <c r="E49061" s="9"/>
      <c r="I49061" s="1"/>
      <c r="L49061" s="1"/>
    </row>
    <row r="49062" spans="3:12">
      <c r="C49062" s="1"/>
      <c r="E49062" s="9"/>
      <c r="I49062" s="1"/>
      <c r="L49062" s="1"/>
    </row>
    <row r="49063" spans="3:12">
      <c r="C49063" s="1"/>
      <c r="E49063" s="9"/>
      <c r="I49063" s="1"/>
      <c r="L49063" s="1"/>
    </row>
    <row r="49064" spans="3:12">
      <c r="C49064" s="1"/>
      <c r="E49064" s="9"/>
      <c r="I49064" s="1"/>
      <c r="L49064" s="1"/>
    </row>
    <row r="49065" spans="3:12">
      <c r="C49065" s="1"/>
      <c r="E49065" s="9"/>
      <c r="I49065" s="1"/>
      <c r="L49065" s="1"/>
    </row>
    <row r="49066" spans="3:12">
      <c r="C49066" s="1"/>
      <c r="E49066" s="9"/>
      <c r="I49066" s="1"/>
      <c r="L49066" s="1"/>
    </row>
    <row r="49067" spans="3:12">
      <c r="C49067" s="1"/>
      <c r="E49067" s="9"/>
      <c r="I49067" s="1"/>
      <c r="L49067" s="1"/>
    </row>
    <row r="49068" spans="3:12">
      <c r="C49068" s="1"/>
      <c r="E49068" s="9"/>
      <c r="I49068" s="1"/>
      <c r="L49068" s="1"/>
    </row>
    <row r="49069" spans="3:12">
      <c r="C49069" s="1"/>
      <c r="E49069" s="9"/>
      <c r="I49069" s="1"/>
      <c r="L49069" s="1"/>
    </row>
    <row r="49070" spans="3:12">
      <c r="C49070" s="1"/>
      <c r="E49070" s="9"/>
      <c r="I49070" s="1"/>
      <c r="L49070" s="1"/>
    </row>
    <row r="49071" spans="3:12">
      <c r="C49071" s="1"/>
      <c r="E49071" s="9"/>
      <c r="I49071" s="1"/>
      <c r="L49071" s="1"/>
    </row>
    <row r="49072" spans="3:12">
      <c r="C49072" s="1"/>
      <c r="E49072" s="9"/>
      <c r="I49072" s="1"/>
      <c r="L49072" s="1"/>
    </row>
    <row r="49073" spans="3:12">
      <c r="C49073" s="1"/>
      <c r="E49073" s="9"/>
      <c r="I49073" s="1"/>
      <c r="L49073" s="1"/>
    </row>
    <row r="49074" spans="3:12">
      <c r="C49074" s="1"/>
      <c r="E49074" s="9"/>
      <c r="I49074" s="1"/>
      <c r="L49074" s="1"/>
    </row>
    <row r="49075" spans="3:12">
      <c r="C49075" s="1"/>
      <c r="E49075" s="9"/>
      <c r="I49075" s="1"/>
      <c r="L49075" s="1"/>
    </row>
    <row r="49076" spans="3:12">
      <c r="C49076" s="1"/>
      <c r="E49076" s="9"/>
      <c r="I49076" s="1"/>
      <c r="L49076" s="1"/>
    </row>
    <row r="49077" spans="3:12">
      <c r="C49077" s="1"/>
      <c r="E49077" s="9"/>
      <c r="I49077" s="1"/>
      <c r="L49077" s="1"/>
    </row>
    <row r="49078" spans="3:12">
      <c r="C49078" s="1"/>
      <c r="E49078" s="9"/>
      <c r="I49078" s="1"/>
      <c r="L49078" s="1"/>
    </row>
    <row r="49079" spans="3:12">
      <c r="C49079" s="1"/>
      <c r="E49079" s="9"/>
      <c r="I49079" s="1"/>
      <c r="L49079" s="1"/>
    </row>
    <row r="49080" spans="3:12">
      <c r="C49080" s="1"/>
      <c r="E49080" s="9"/>
      <c r="I49080" s="1"/>
      <c r="L49080" s="1"/>
    </row>
    <row r="49081" spans="3:12">
      <c r="C49081" s="1"/>
      <c r="E49081" s="9"/>
      <c r="I49081" s="1"/>
      <c r="L49081" s="1"/>
    </row>
    <row r="49082" spans="3:12">
      <c r="C49082" s="1"/>
      <c r="E49082" s="9"/>
      <c r="I49082" s="1"/>
      <c r="L49082" s="1"/>
    </row>
    <row r="49083" spans="3:12">
      <c r="C49083" s="1"/>
      <c r="E49083" s="9"/>
      <c r="I49083" s="1"/>
      <c r="L49083" s="1"/>
    </row>
    <row r="49084" spans="3:12">
      <c r="C49084" s="1"/>
      <c r="E49084" s="9"/>
      <c r="I49084" s="1"/>
      <c r="L49084" s="1"/>
    </row>
    <row r="49085" spans="3:12">
      <c r="C49085" s="1"/>
      <c r="E49085" s="9"/>
      <c r="I49085" s="1"/>
      <c r="L49085" s="1"/>
    </row>
    <row r="49086" spans="3:12">
      <c r="C49086" s="1"/>
      <c r="E49086" s="9"/>
      <c r="I49086" s="1"/>
      <c r="L49086" s="1"/>
    </row>
    <row r="49087" spans="3:12">
      <c r="C49087" s="1"/>
      <c r="E49087" s="9"/>
      <c r="I49087" s="1"/>
      <c r="L49087" s="1"/>
    </row>
    <row r="49088" spans="3:12">
      <c r="C49088" s="1"/>
      <c r="E49088" s="9"/>
      <c r="I49088" s="1"/>
      <c r="L49088" s="1"/>
    </row>
    <row r="49089" spans="3:12">
      <c r="C49089" s="1"/>
      <c r="E49089" s="9"/>
      <c r="I49089" s="1"/>
      <c r="L49089" s="1"/>
    </row>
    <row r="49090" spans="3:12">
      <c r="C49090" s="1"/>
      <c r="E49090" s="9"/>
      <c r="I49090" s="1"/>
      <c r="L49090" s="1"/>
    </row>
    <row r="49091" spans="3:12">
      <c r="C49091" s="1"/>
      <c r="E49091" s="9"/>
      <c r="I49091" s="1"/>
      <c r="L49091" s="1"/>
    </row>
    <row r="49092" spans="3:12">
      <c r="C49092" s="1"/>
      <c r="E49092" s="9"/>
      <c r="I49092" s="1"/>
      <c r="L49092" s="1"/>
    </row>
    <row r="49093" spans="3:12">
      <c r="C49093" s="1"/>
      <c r="E49093" s="9"/>
      <c r="I49093" s="1"/>
      <c r="L49093" s="1"/>
    </row>
    <row r="49094" spans="3:12">
      <c r="C49094" s="1"/>
      <c r="E49094" s="9"/>
      <c r="I49094" s="1"/>
      <c r="L49094" s="1"/>
    </row>
    <row r="49095" spans="3:12">
      <c r="C49095" s="1"/>
      <c r="E49095" s="9"/>
      <c r="I49095" s="1"/>
      <c r="L49095" s="1"/>
    </row>
    <row r="49096" spans="3:12">
      <c r="C49096" s="1"/>
      <c r="E49096" s="9"/>
      <c r="I49096" s="1"/>
      <c r="L49096" s="1"/>
    </row>
    <row r="49097" spans="3:12">
      <c r="C49097" s="1"/>
      <c r="E49097" s="9"/>
      <c r="I49097" s="1"/>
      <c r="L49097" s="1"/>
    </row>
    <row r="49098" spans="3:12">
      <c r="C49098" s="1"/>
      <c r="E49098" s="9"/>
      <c r="I49098" s="1"/>
      <c r="L49098" s="1"/>
    </row>
    <row r="49099" spans="3:12">
      <c r="C49099" s="1"/>
      <c r="E49099" s="9"/>
      <c r="I49099" s="1"/>
      <c r="L49099" s="1"/>
    </row>
    <row r="49100" spans="3:12">
      <c r="C49100" s="1"/>
      <c r="E49100" s="9"/>
      <c r="I49100" s="1"/>
      <c r="L49100" s="1"/>
    </row>
    <row r="49101" spans="3:12">
      <c r="C49101" s="1"/>
      <c r="E49101" s="9"/>
      <c r="I49101" s="1"/>
      <c r="L49101" s="1"/>
    </row>
    <row r="49102" spans="3:12">
      <c r="C49102" s="1"/>
      <c r="E49102" s="9"/>
      <c r="I49102" s="1"/>
      <c r="L49102" s="1"/>
    </row>
    <row r="49103" spans="3:12">
      <c r="C49103" s="1"/>
      <c r="E49103" s="9"/>
      <c r="I49103" s="1"/>
      <c r="L49103" s="1"/>
    </row>
    <row r="49104" spans="3:12">
      <c r="C49104" s="1"/>
      <c r="E49104" s="9"/>
      <c r="I49104" s="1"/>
      <c r="L49104" s="1"/>
    </row>
    <row r="49105" spans="3:12">
      <c r="C49105" s="1"/>
      <c r="E49105" s="9"/>
      <c r="I49105" s="1"/>
      <c r="L49105" s="1"/>
    </row>
    <row r="49106" spans="3:12">
      <c r="C49106" s="1"/>
      <c r="E49106" s="9"/>
      <c r="I49106" s="1"/>
      <c r="L49106" s="1"/>
    </row>
    <row r="49107" spans="3:12">
      <c r="C49107" s="1"/>
      <c r="E49107" s="9"/>
      <c r="I49107" s="1"/>
      <c r="L49107" s="1"/>
    </row>
    <row r="49108" spans="3:12">
      <c r="C49108" s="1"/>
      <c r="E49108" s="9"/>
      <c r="I49108" s="1"/>
      <c r="L49108" s="1"/>
    </row>
    <row r="49109" spans="3:12">
      <c r="C49109" s="1"/>
      <c r="E49109" s="9"/>
      <c r="I49109" s="1"/>
      <c r="L49109" s="1"/>
    </row>
    <row r="49110" spans="3:12">
      <c r="C49110" s="1"/>
      <c r="E49110" s="9"/>
      <c r="I49110" s="1"/>
      <c r="L49110" s="1"/>
    </row>
    <row r="49111" spans="3:12">
      <c r="C49111" s="1"/>
      <c r="E49111" s="9"/>
      <c r="I49111" s="1"/>
      <c r="L49111" s="1"/>
    </row>
    <row r="49112" spans="3:12">
      <c r="C49112" s="1"/>
      <c r="E49112" s="9"/>
      <c r="I49112" s="1"/>
      <c r="L49112" s="1"/>
    </row>
    <row r="49113" spans="3:12">
      <c r="C49113" s="1"/>
      <c r="E49113" s="9"/>
      <c r="I49113" s="1"/>
      <c r="L49113" s="1"/>
    </row>
    <row r="49114" spans="3:12">
      <c r="C49114" s="1"/>
      <c r="E49114" s="9"/>
      <c r="I49114" s="1"/>
      <c r="L49114" s="1"/>
    </row>
    <row r="49115" spans="3:12">
      <c r="C49115" s="1"/>
      <c r="E49115" s="9"/>
      <c r="I49115" s="1"/>
      <c r="L49115" s="1"/>
    </row>
    <row r="49116" spans="3:12">
      <c r="C49116" s="1"/>
      <c r="E49116" s="9"/>
      <c r="I49116" s="1"/>
      <c r="L49116" s="1"/>
    </row>
    <row r="49117" spans="3:12">
      <c r="C49117" s="1"/>
      <c r="E49117" s="9"/>
      <c r="I49117" s="1"/>
      <c r="L49117" s="1"/>
    </row>
    <row r="49118" spans="3:12">
      <c r="C49118" s="1"/>
      <c r="E49118" s="9"/>
      <c r="I49118" s="1"/>
      <c r="L49118" s="1"/>
    </row>
    <row r="49119" spans="3:12">
      <c r="C49119" s="1"/>
      <c r="E49119" s="9"/>
      <c r="I49119" s="1"/>
      <c r="L49119" s="1"/>
    </row>
    <row r="49120" spans="3:12">
      <c r="C49120" s="1"/>
      <c r="E49120" s="9"/>
      <c r="I49120" s="1"/>
      <c r="L49120" s="1"/>
    </row>
    <row r="49121" spans="3:12">
      <c r="C49121" s="1"/>
      <c r="E49121" s="9"/>
      <c r="I49121" s="1"/>
      <c r="L49121" s="1"/>
    </row>
    <row r="49122" spans="3:12">
      <c r="C49122" s="1"/>
      <c r="E49122" s="9"/>
      <c r="I49122" s="1"/>
      <c r="L49122" s="1"/>
    </row>
    <row r="49123" spans="3:12">
      <c r="C49123" s="1"/>
      <c r="E49123" s="9"/>
      <c r="I49123" s="1"/>
      <c r="L49123" s="1"/>
    </row>
    <row r="49124" spans="3:12">
      <c r="C49124" s="1"/>
      <c r="E49124" s="9"/>
      <c r="I49124" s="1"/>
      <c r="L49124" s="1"/>
    </row>
    <row r="49125" spans="3:12">
      <c r="C49125" s="1"/>
      <c r="E49125" s="9"/>
      <c r="I49125" s="1"/>
      <c r="L49125" s="1"/>
    </row>
    <row r="49126" spans="3:12">
      <c r="C49126" s="1"/>
      <c r="E49126" s="9"/>
      <c r="I49126" s="1"/>
      <c r="L49126" s="1"/>
    </row>
    <row r="49127" spans="3:12">
      <c r="C49127" s="1"/>
      <c r="E49127" s="9"/>
      <c r="I49127" s="1"/>
      <c r="L49127" s="1"/>
    </row>
    <row r="49128" spans="3:12">
      <c r="C49128" s="1"/>
      <c r="E49128" s="9"/>
      <c r="I49128" s="1"/>
      <c r="L49128" s="1"/>
    </row>
    <row r="49129" spans="3:12">
      <c r="C49129" s="1"/>
      <c r="E49129" s="9"/>
      <c r="I49129" s="1"/>
      <c r="L49129" s="1"/>
    </row>
    <row r="49130" spans="3:12">
      <c r="C49130" s="1"/>
      <c r="E49130" s="9"/>
      <c r="I49130" s="1"/>
      <c r="L49130" s="1"/>
    </row>
    <row r="49131" spans="3:12">
      <c r="C49131" s="1"/>
      <c r="E49131" s="9"/>
      <c r="I49131" s="1"/>
      <c r="L49131" s="1"/>
    </row>
    <row r="49132" spans="3:12">
      <c r="C49132" s="1"/>
      <c r="E49132" s="9"/>
      <c r="I49132" s="1"/>
      <c r="L49132" s="1"/>
    </row>
    <row r="49133" spans="3:12">
      <c r="C49133" s="1"/>
      <c r="E49133" s="9"/>
      <c r="I49133" s="1"/>
      <c r="L49133" s="1"/>
    </row>
    <row r="49134" spans="3:12">
      <c r="C49134" s="1"/>
      <c r="E49134" s="9"/>
      <c r="I49134" s="1"/>
      <c r="L49134" s="1"/>
    </row>
    <row r="49135" spans="3:12">
      <c r="C49135" s="1"/>
      <c r="E49135" s="9"/>
      <c r="I49135" s="1"/>
      <c r="L49135" s="1"/>
    </row>
    <row r="49136" spans="3:12">
      <c r="C49136" s="1"/>
      <c r="E49136" s="9"/>
      <c r="I49136" s="1"/>
      <c r="L49136" s="1"/>
    </row>
    <row r="49137" spans="3:12">
      <c r="C49137" s="1"/>
      <c r="E49137" s="9"/>
      <c r="I49137" s="1"/>
      <c r="L49137" s="1"/>
    </row>
    <row r="49138" spans="3:12">
      <c r="C49138" s="1"/>
      <c r="E49138" s="9"/>
      <c r="I49138" s="1"/>
      <c r="L49138" s="1"/>
    </row>
    <row r="49139" spans="3:12">
      <c r="C49139" s="1"/>
      <c r="E49139" s="9"/>
      <c r="I49139" s="1"/>
      <c r="L49139" s="1"/>
    </row>
    <row r="49140" spans="3:12">
      <c r="C49140" s="1"/>
      <c r="E49140" s="9"/>
      <c r="I49140" s="1"/>
      <c r="L49140" s="1"/>
    </row>
    <row r="49141" spans="3:12">
      <c r="C49141" s="1"/>
      <c r="E49141" s="9"/>
      <c r="I49141" s="1"/>
      <c r="L49141" s="1"/>
    </row>
    <row r="49142" spans="3:12">
      <c r="C49142" s="1"/>
      <c r="E49142" s="9"/>
      <c r="I49142" s="1"/>
      <c r="L49142" s="1"/>
    </row>
    <row r="49143" spans="3:12">
      <c r="C49143" s="1"/>
      <c r="E49143" s="9"/>
      <c r="I49143" s="1"/>
      <c r="L49143" s="1"/>
    </row>
    <row r="49144" spans="3:12">
      <c r="C49144" s="1"/>
      <c r="E49144" s="9"/>
      <c r="I49144" s="1"/>
      <c r="L49144" s="1"/>
    </row>
    <row r="49145" spans="3:12">
      <c r="C49145" s="1"/>
      <c r="E49145" s="9"/>
      <c r="I49145" s="1"/>
      <c r="L49145" s="1"/>
    </row>
    <row r="49146" spans="3:12">
      <c r="C49146" s="1"/>
      <c r="E49146" s="9"/>
      <c r="I49146" s="1"/>
      <c r="L49146" s="1"/>
    </row>
    <row r="49147" spans="3:12">
      <c r="C49147" s="1"/>
      <c r="E49147" s="9"/>
      <c r="I49147" s="1"/>
      <c r="L49147" s="1"/>
    </row>
    <row r="49148" spans="3:12">
      <c r="C49148" s="1"/>
      <c r="E49148" s="9"/>
      <c r="I49148" s="1"/>
      <c r="L49148" s="1"/>
    </row>
    <row r="49149" spans="3:12">
      <c r="C49149" s="1"/>
      <c r="E49149" s="9"/>
      <c r="I49149" s="1"/>
      <c r="L49149" s="1"/>
    </row>
    <row r="49150" spans="3:12">
      <c r="C49150" s="1"/>
      <c r="E49150" s="9"/>
      <c r="I49150" s="1"/>
      <c r="L49150" s="1"/>
    </row>
    <row r="49151" spans="3:12">
      <c r="C49151" s="1"/>
      <c r="E49151" s="9"/>
      <c r="I49151" s="1"/>
      <c r="L49151" s="1"/>
    </row>
    <row r="49152" spans="3:12">
      <c r="C49152" s="1"/>
      <c r="E49152" s="9"/>
      <c r="I49152" s="1"/>
      <c r="L49152" s="1"/>
    </row>
    <row r="49153" spans="3:12">
      <c r="C49153" s="1"/>
      <c r="E49153" s="9"/>
      <c r="I49153" s="1"/>
      <c r="L49153" s="1"/>
    </row>
    <row r="49154" spans="3:12">
      <c r="C49154" s="1"/>
      <c r="E49154" s="9"/>
      <c r="I49154" s="1"/>
      <c r="L49154" s="1"/>
    </row>
    <row r="49155" spans="3:12">
      <c r="C49155" s="1"/>
      <c r="E49155" s="9"/>
      <c r="I49155" s="1"/>
      <c r="L49155" s="1"/>
    </row>
    <row r="49156" spans="3:12">
      <c r="C49156" s="1"/>
      <c r="E49156" s="9"/>
      <c r="I49156" s="1"/>
      <c r="L49156" s="1"/>
    </row>
    <row r="49157" spans="3:12">
      <c r="C49157" s="1"/>
      <c r="E49157" s="9"/>
      <c r="I49157" s="1"/>
      <c r="L49157" s="1"/>
    </row>
    <row r="49158" spans="3:12">
      <c r="C49158" s="1"/>
      <c r="E49158" s="9"/>
      <c r="I49158" s="1"/>
      <c r="L49158" s="1"/>
    </row>
    <row r="49159" spans="3:12">
      <c r="C49159" s="1"/>
      <c r="E49159" s="9"/>
      <c r="I49159" s="1"/>
      <c r="L49159" s="1"/>
    </row>
    <row r="49160" spans="3:12">
      <c r="C49160" s="1"/>
      <c r="E49160" s="9"/>
      <c r="I49160" s="1"/>
      <c r="L49160" s="1"/>
    </row>
    <row r="49161" spans="3:12">
      <c r="C49161" s="1"/>
      <c r="E49161" s="9"/>
      <c r="I49161" s="1"/>
      <c r="L49161" s="1"/>
    </row>
    <row r="49162" spans="3:12">
      <c r="C49162" s="1"/>
      <c r="E49162" s="9"/>
      <c r="I49162" s="1"/>
      <c r="L49162" s="1"/>
    </row>
    <row r="49163" spans="3:12">
      <c r="C49163" s="1"/>
      <c r="E49163" s="9"/>
      <c r="I49163" s="1"/>
      <c r="L49163" s="1"/>
    </row>
    <row r="49164" spans="3:12">
      <c r="C49164" s="1"/>
      <c r="E49164" s="9"/>
      <c r="I49164" s="1"/>
      <c r="L49164" s="1"/>
    </row>
    <row r="49165" spans="3:12">
      <c r="C49165" s="1"/>
      <c r="E49165" s="9"/>
      <c r="I49165" s="1"/>
      <c r="L49165" s="1"/>
    </row>
    <row r="49166" spans="3:12">
      <c r="C49166" s="1"/>
      <c r="E49166" s="9"/>
      <c r="I49166" s="1"/>
      <c r="L49166" s="1"/>
    </row>
    <row r="49167" spans="3:12">
      <c r="C49167" s="1"/>
      <c r="E49167" s="9"/>
      <c r="I49167" s="1"/>
      <c r="L49167" s="1"/>
    </row>
    <row r="49168" spans="3:12">
      <c r="C49168" s="1"/>
      <c r="E49168" s="9"/>
      <c r="I49168" s="1"/>
      <c r="L49168" s="1"/>
    </row>
    <row r="49169" spans="3:12">
      <c r="C49169" s="1"/>
      <c r="E49169" s="9"/>
      <c r="I49169" s="1"/>
      <c r="L49169" s="1"/>
    </row>
    <row r="49170" spans="3:12">
      <c r="C49170" s="1"/>
      <c r="E49170" s="9"/>
      <c r="I49170" s="1"/>
      <c r="L49170" s="1"/>
    </row>
    <row r="49171" spans="3:12">
      <c r="C49171" s="1"/>
      <c r="E49171" s="9"/>
      <c r="I49171" s="1"/>
      <c r="L49171" s="1"/>
    </row>
    <row r="49172" spans="3:12">
      <c r="C49172" s="1"/>
      <c r="E49172" s="9"/>
      <c r="I49172" s="1"/>
      <c r="L49172" s="1"/>
    </row>
    <row r="49173" spans="3:12">
      <c r="C49173" s="1"/>
      <c r="E49173" s="9"/>
      <c r="I49173" s="1"/>
      <c r="L49173" s="1"/>
    </row>
    <row r="49174" spans="3:12">
      <c r="C49174" s="1"/>
      <c r="E49174" s="9"/>
      <c r="I49174" s="1"/>
      <c r="L49174" s="1"/>
    </row>
    <row r="49175" spans="3:12">
      <c r="C49175" s="1"/>
      <c r="E49175" s="9"/>
      <c r="I49175" s="1"/>
      <c r="L49175" s="1"/>
    </row>
    <row r="49176" spans="3:12">
      <c r="C49176" s="1"/>
      <c r="E49176" s="9"/>
      <c r="I49176" s="1"/>
      <c r="L49176" s="1"/>
    </row>
    <row r="49177" spans="3:12">
      <c r="C49177" s="1"/>
      <c r="E49177" s="9"/>
      <c r="I49177" s="1"/>
      <c r="L49177" s="1"/>
    </row>
    <row r="49178" spans="3:12">
      <c r="C49178" s="1"/>
      <c r="E49178" s="9"/>
      <c r="I49178" s="1"/>
      <c r="L49178" s="1"/>
    </row>
    <row r="49179" spans="3:12">
      <c r="C49179" s="1"/>
      <c r="E49179" s="9"/>
      <c r="I49179" s="1"/>
      <c r="L49179" s="1"/>
    </row>
    <row r="49180" spans="3:12">
      <c r="C49180" s="1"/>
      <c r="E49180" s="9"/>
      <c r="I49180" s="1"/>
      <c r="L49180" s="1"/>
    </row>
    <row r="49181" spans="3:12">
      <c r="C49181" s="1"/>
      <c r="E49181" s="9"/>
      <c r="I49181" s="1"/>
      <c r="L49181" s="1"/>
    </row>
    <row r="49182" spans="3:12">
      <c r="C49182" s="1"/>
      <c r="E49182" s="9"/>
      <c r="I49182" s="1"/>
      <c r="L49182" s="1"/>
    </row>
    <row r="49183" spans="3:12">
      <c r="C49183" s="1"/>
      <c r="E49183" s="9"/>
      <c r="I49183" s="1"/>
      <c r="L49183" s="1"/>
    </row>
    <row r="49184" spans="3:12">
      <c r="C49184" s="1"/>
      <c r="E49184" s="9"/>
      <c r="I49184" s="1"/>
      <c r="L49184" s="1"/>
    </row>
    <row r="49185" spans="3:12">
      <c r="C49185" s="1"/>
      <c r="E49185" s="9"/>
      <c r="I49185" s="1"/>
      <c r="L49185" s="1"/>
    </row>
    <row r="49186" spans="3:12">
      <c r="C49186" s="1"/>
      <c r="E49186" s="9"/>
      <c r="I49186" s="1"/>
      <c r="L49186" s="1"/>
    </row>
    <row r="49187" spans="3:12">
      <c r="C49187" s="1"/>
      <c r="E49187" s="9"/>
      <c r="I49187" s="1"/>
      <c r="L49187" s="1"/>
    </row>
    <row r="49188" spans="3:12">
      <c r="C49188" s="1"/>
      <c r="E49188" s="9"/>
      <c r="I49188" s="1"/>
      <c r="L49188" s="1"/>
    </row>
    <row r="49189" spans="3:12">
      <c r="C49189" s="1"/>
      <c r="E49189" s="9"/>
      <c r="I49189" s="1"/>
      <c r="L49189" s="1"/>
    </row>
    <row r="49190" spans="3:12">
      <c r="C49190" s="1"/>
      <c r="E49190" s="9"/>
      <c r="I49190" s="1"/>
      <c r="L49190" s="1"/>
    </row>
    <row r="49191" spans="3:12">
      <c r="C49191" s="1"/>
      <c r="E49191" s="9"/>
      <c r="I49191" s="1"/>
      <c r="L49191" s="1"/>
    </row>
    <row r="49192" spans="3:12">
      <c r="C49192" s="1"/>
      <c r="E49192" s="9"/>
      <c r="I49192" s="1"/>
      <c r="L49192" s="1"/>
    </row>
    <row r="49193" spans="3:12">
      <c r="C49193" s="1"/>
      <c r="E49193" s="9"/>
      <c r="I49193" s="1"/>
      <c r="L49193" s="1"/>
    </row>
    <row r="49194" spans="3:12">
      <c r="C49194" s="1"/>
      <c r="E49194" s="9"/>
      <c r="I49194" s="1"/>
      <c r="L49194" s="1"/>
    </row>
    <row r="49195" spans="3:12">
      <c r="C49195" s="1"/>
      <c r="E49195" s="9"/>
      <c r="I49195" s="1"/>
      <c r="L49195" s="1"/>
    </row>
    <row r="49196" spans="3:12">
      <c r="C49196" s="1"/>
      <c r="E49196" s="9"/>
      <c r="I49196" s="1"/>
      <c r="L49196" s="1"/>
    </row>
    <row r="49197" spans="3:12">
      <c r="C49197" s="1"/>
      <c r="E49197" s="9"/>
      <c r="I49197" s="1"/>
      <c r="L49197" s="1"/>
    </row>
    <row r="49198" spans="3:12">
      <c r="C49198" s="1"/>
      <c r="E49198" s="9"/>
      <c r="I49198" s="1"/>
      <c r="L49198" s="1"/>
    </row>
    <row r="49199" spans="3:12">
      <c r="C49199" s="1"/>
      <c r="E49199" s="9"/>
      <c r="I49199" s="1"/>
      <c r="L49199" s="1"/>
    </row>
    <row r="49200" spans="3:12">
      <c r="C49200" s="1"/>
      <c r="E49200" s="9"/>
      <c r="I49200" s="1"/>
      <c r="L49200" s="1"/>
    </row>
    <row r="49201" spans="3:12">
      <c r="C49201" s="1"/>
      <c r="E49201" s="9"/>
      <c r="I49201" s="1"/>
      <c r="L49201" s="1"/>
    </row>
    <row r="49202" spans="3:12">
      <c r="C49202" s="1"/>
      <c r="E49202" s="9"/>
      <c r="I49202" s="1"/>
      <c r="L49202" s="1"/>
    </row>
    <row r="49203" spans="3:12">
      <c r="C49203" s="1"/>
      <c r="E49203" s="9"/>
      <c r="I49203" s="1"/>
      <c r="L49203" s="1"/>
    </row>
    <row r="49204" spans="3:12">
      <c r="C49204" s="1"/>
      <c r="E49204" s="9"/>
      <c r="I49204" s="1"/>
      <c r="L49204" s="1"/>
    </row>
    <row r="49205" spans="3:12">
      <c r="C49205" s="1"/>
      <c r="E49205" s="9"/>
      <c r="I49205" s="1"/>
      <c r="L49205" s="1"/>
    </row>
    <row r="49206" spans="3:12">
      <c r="C49206" s="1"/>
      <c r="E49206" s="9"/>
      <c r="I49206" s="1"/>
      <c r="L49206" s="1"/>
    </row>
    <row r="49207" spans="3:12">
      <c r="C49207" s="1"/>
      <c r="E49207" s="9"/>
      <c r="I49207" s="1"/>
      <c r="L49207" s="1"/>
    </row>
    <row r="49208" spans="3:12">
      <c r="C49208" s="1"/>
      <c r="E49208" s="9"/>
      <c r="I49208" s="1"/>
      <c r="L49208" s="1"/>
    </row>
    <row r="49209" spans="3:12">
      <c r="C49209" s="1"/>
      <c r="E49209" s="9"/>
      <c r="I49209" s="1"/>
      <c r="L49209" s="1"/>
    </row>
    <row r="49210" spans="3:12">
      <c r="C49210" s="1"/>
      <c r="E49210" s="9"/>
      <c r="I49210" s="1"/>
      <c r="L49210" s="1"/>
    </row>
    <row r="49211" spans="3:12">
      <c r="C49211" s="1"/>
      <c r="E49211" s="9"/>
      <c r="I49211" s="1"/>
      <c r="L49211" s="1"/>
    </row>
    <row r="49212" spans="3:12">
      <c r="C49212" s="1"/>
      <c r="E49212" s="9"/>
      <c r="I49212" s="1"/>
      <c r="L49212" s="1"/>
    </row>
    <row r="49213" spans="3:12">
      <c r="C49213" s="1"/>
      <c r="E49213" s="9"/>
      <c r="I49213" s="1"/>
      <c r="L49213" s="1"/>
    </row>
    <row r="49214" spans="3:12">
      <c r="C49214" s="1"/>
      <c r="E49214" s="9"/>
      <c r="I49214" s="1"/>
      <c r="L49214" s="1"/>
    </row>
    <row r="49215" spans="3:12">
      <c r="C49215" s="1"/>
      <c r="E49215" s="9"/>
      <c r="I49215" s="1"/>
      <c r="L49215" s="1"/>
    </row>
    <row r="49216" spans="3:12">
      <c r="C49216" s="1"/>
      <c r="E49216" s="9"/>
      <c r="I49216" s="1"/>
      <c r="L49216" s="1"/>
    </row>
    <row r="49217" spans="3:12">
      <c r="C49217" s="1"/>
      <c r="E49217" s="9"/>
      <c r="I49217" s="1"/>
      <c r="L49217" s="1"/>
    </row>
    <row r="49218" spans="3:12">
      <c r="C49218" s="1"/>
      <c r="E49218" s="9"/>
      <c r="I49218" s="1"/>
      <c r="L49218" s="1"/>
    </row>
    <row r="49219" spans="3:12">
      <c r="C49219" s="1"/>
      <c r="E49219" s="9"/>
      <c r="I49219" s="1"/>
      <c r="L49219" s="1"/>
    </row>
    <row r="49220" spans="3:12">
      <c r="C49220" s="1"/>
      <c r="E49220" s="9"/>
      <c r="I49220" s="1"/>
      <c r="L49220" s="1"/>
    </row>
    <row r="49221" spans="3:12">
      <c r="C49221" s="1"/>
      <c r="E49221" s="9"/>
      <c r="I49221" s="1"/>
      <c r="L49221" s="1"/>
    </row>
    <row r="49222" spans="3:12">
      <c r="C49222" s="1"/>
      <c r="E49222" s="9"/>
      <c r="I49222" s="1"/>
      <c r="L49222" s="1"/>
    </row>
    <row r="49223" spans="3:12">
      <c r="C49223" s="1"/>
      <c r="E49223" s="9"/>
      <c r="I49223" s="1"/>
      <c r="L49223" s="1"/>
    </row>
    <row r="49224" spans="3:12">
      <c r="C49224" s="1"/>
      <c r="E49224" s="9"/>
      <c r="I49224" s="1"/>
      <c r="L49224" s="1"/>
    </row>
    <row r="49225" spans="3:12">
      <c r="C49225" s="1"/>
      <c r="E49225" s="9"/>
      <c r="I49225" s="1"/>
      <c r="L49225" s="1"/>
    </row>
    <row r="49226" spans="3:12">
      <c r="C49226" s="1"/>
      <c r="E49226" s="9"/>
      <c r="I49226" s="1"/>
      <c r="L49226" s="1"/>
    </row>
    <row r="49227" spans="3:12">
      <c r="C49227" s="1"/>
      <c r="E49227" s="9"/>
      <c r="I49227" s="1"/>
      <c r="L49227" s="1"/>
    </row>
    <row r="49228" spans="3:12">
      <c r="C49228" s="1"/>
      <c r="E49228" s="9"/>
      <c r="I49228" s="1"/>
      <c r="L49228" s="1"/>
    </row>
    <row r="49229" spans="3:12">
      <c r="C49229" s="1"/>
      <c r="E49229" s="9"/>
      <c r="I49229" s="1"/>
      <c r="L49229" s="1"/>
    </row>
    <row r="49230" spans="3:12">
      <c r="C49230" s="1"/>
      <c r="E49230" s="9"/>
      <c r="I49230" s="1"/>
      <c r="L49230" s="1"/>
    </row>
    <row r="49231" spans="3:12">
      <c r="C49231" s="1"/>
      <c r="E49231" s="9"/>
      <c r="I49231" s="1"/>
      <c r="L49231" s="1"/>
    </row>
    <row r="49232" spans="3:12">
      <c r="C49232" s="1"/>
      <c r="E49232" s="9"/>
      <c r="I49232" s="1"/>
      <c r="L49232" s="1"/>
    </row>
    <row r="49233" spans="3:12">
      <c r="C49233" s="1"/>
      <c r="E49233" s="9"/>
      <c r="I49233" s="1"/>
      <c r="L49233" s="1"/>
    </row>
    <row r="49234" spans="3:12">
      <c r="C49234" s="1"/>
      <c r="E49234" s="9"/>
      <c r="I49234" s="1"/>
      <c r="L49234" s="1"/>
    </row>
    <row r="49235" spans="3:12">
      <c r="C49235" s="1"/>
      <c r="E49235" s="9"/>
      <c r="I49235" s="1"/>
      <c r="L49235" s="1"/>
    </row>
    <row r="49236" spans="3:12">
      <c r="C49236" s="1"/>
      <c r="E49236" s="9"/>
      <c r="I49236" s="1"/>
      <c r="L49236" s="1"/>
    </row>
    <row r="49237" spans="3:12">
      <c r="C49237" s="1"/>
      <c r="E49237" s="9"/>
      <c r="I49237" s="1"/>
      <c r="L49237" s="1"/>
    </row>
    <row r="49238" spans="3:12">
      <c r="C49238" s="1"/>
      <c r="E49238" s="9"/>
      <c r="I49238" s="1"/>
      <c r="L49238" s="1"/>
    </row>
    <row r="49239" spans="3:12">
      <c r="C49239" s="1"/>
      <c r="E49239" s="9"/>
      <c r="I49239" s="1"/>
      <c r="L49239" s="1"/>
    </row>
    <row r="49240" spans="3:12">
      <c r="C49240" s="1"/>
      <c r="E49240" s="9"/>
      <c r="I49240" s="1"/>
      <c r="L49240" s="1"/>
    </row>
    <row r="49241" spans="3:12">
      <c r="C49241" s="1"/>
      <c r="E49241" s="9"/>
      <c r="I49241" s="1"/>
      <c r="L49241" s="1"/>
    </row>
    <row r="49242" spans="3:12">
      <c r="C49242" s="1"/>
      <c r="E49242" s="9"/>
      <c r="I49242" s="1"/>
      <c r="L49242" s="1"/>
    </row>
    <row r="49243" spans="3:12">
      <c r="C49243" s="1"/>
      <c r="E49243" s="9"/>
      <c r="I49243" s="1"/>
      <c r="L49243" s="1"/>
    </row>
    <row r="49244" spans="3:12">
      <c r="C49244" s="1"/>
      <c r="E49244" s="9"/>
      <c r="I49244" s="1"/>
      <c r="L49244" s="1"/>
    </row>
    <row r="49245" spans="3:12">
      <c r="C49245" s="1"/>
      <c r="E49245" s="9"/>
      <c r="I49245" s="1"/>
      <c r="L49245" s="1"/>
    </row>
    <row r="49246" spans="3:12">
      <c r="C49246" s="1"/>
      <c r="E49246" s="9"/>
      <c r="I49246" s="1"/>
      <c r="L49246" s="1"/>
    </row>
    <row r="49247" spans="3:12">
      <c r="C49247" s="1"/>
      <c r="E49247" s="9"/>
      <c r="I49247" s="1"/>
      <c r="L49247" s="1"/>
    </row>
    <row r="49248" spans="3:12">
      <c r="C49248" s="1"/>
      <c r="E49248" s="9"/>
      <c r="I49248" s="1"/>
      <c r="L49248" s="1"/>
    </row>
    <row r="49249" spans="3:12">
      <c r="C49249" s="1"/>
      <c r="E49249" s="9"/>
      <c r="I49249" s="1"/>
      <c r="L49249" s="1"/>
    </row>
    <row r="49250" spans="3:12">
      <c r="C49250" s="1"/>
      <c r="E49250" s="9"/>
      <c r="I49250" s="1"/>
      <c r="L49250" s="1"/>
    </row>
    <row r="49251" spans="3:12">
      <c r="C49251" s="1"/>
      <c r="E49251" s="9"/>
      <c r="I49251" s="1"/>
      <c r="L49251" s="1"/>
    </row>
    <row r="49252" spans="3:12">
      <c r="C49252" s="1"/>
      <c r="E49252" s="9"/>
      <c r="I49252" s="1"/>
      <c r="L49252" s="1"/>
    </row>
    <row r="49253" spans="3:12">
      <c r="C49253" s="1"/>
      <c r="E49253" s="9"/>
      <c r="I49253" s="1"/>
      <c r="L49253" s="1"/>
    </row>
    <row r="49254" spans="3:12">
      <c r="C49254" s="1"/>
      <c r="E49254" s="9"/>
      <c r="I49254" s="1"/>
      <c r="L49254" s="1"/>
    </row>
    <row r="49255" spans="3:12">
      <c r="C49255" s="1"/>
      <c r="E49255" s="9"/>
      <c r="I49255" s="1"/>
      <c r="L49255" s="1"/>
    </row>
    <row r="49256" spans="3:12">
      <c r="C49256" s="1"/>
      <c r="E49256" s="9"/>
      <c r="I49256" s="1"/>
      <c r="L49256" s="1"/>
    </row>
    <row r="49257" spans="3:12">
      <c r="C49257" s="1"/>
      <c r="E49257" s="9"/>
      <c r="I49257" s="1"/>
      <c r="L49257" s="1"/>
    </row>
    <row r="49258" spans="3:12">
      <c r="C49258" s="1"/>
      <c r="E49258" s="9"/>
      <c r="I49258" s="1"/>
      <c r="L49258" s="1"/>
    </row>
    <row r="49259" spans="3:12">
      <c r="C49259" s="1"/>
      <c r="E49259" s="9"/>
      <c r="I49259" s="1"/>
      <c r="L49259" s="1"/>
    </row>
    <row r="49260" spans="3:12">
      <c r="C49260" s="1"/>
      <c r="E49260" s="9"/>
      <c r="I49260" s="1"/>
      <c r="L49260" s="1"/>
    </row>
    <row r="49261" spans="3:12">
      <c r="C49261" s="1"/>
      <c r="E49261" s="9"/>
      <c r="I49261" s="1"/>
      <c r="L49261" s="1"/>
    </row>
    <row r="49262" spans="3:12">
      <c r="C49262" s="1"/>
      <c r="E49262" s="9"/>
      <c r="I49262" s="1"/>
      <c r="L49262" s="1"/>
    </row>
    <row r="49263" spans="3:12">
      <c r="C49263" s="1"/>
      <c r="E49263" s="9"/>
      <c r="I49263" s="1"/>
      <c r="L49263" s="1"/>
    </row>
    <row r="49264" spans="3:12">
      <c r="C49264" s="1"/>
      <c r="E49264" s="9"/>
      <c r="I49264" s="1"/>
      <c r="L49264" s="1"/>
    </row>
    <row r="49265" spans="3:12">
      <c r="C49265" s="1"/>
      <c r="E49265" s="9"/>
      <c r="I49265" s="1"/>
      <c r="L49265" s="1"/>
    </row>
    <row r="49266" spans="3:12">
      <c r="C49266" s="1"/>
      <c r="E49266" s="9"/>
      <c r="I49266" s="1"/>
      <c r="L49266" s="1"/>
    </row>
    <row r="49267" spans="3:12">
      <c r="C49267" s="1"/>
      <c r="E49267" s="9"/>
      <c r="I49267" s="1"/>
      <c r="L49267" s="1"/>
    </row>
    <row r="49268" spans="3:12">
      <c r="C49268" s="1"/>
      <c r="E49268" s="9"/>
      <c r="I49268" s="1"/>
      <c r="L49268" s="1"/>
    </row>
    <row r="49269" spans="3:12">
      <c r="C49269" s="1"/>
      <c r="E49269" s="9"/>
      <c r="I49269" s="1"/>
      <c r="L49269" s="1"/>
    </row>
    <row r="49270" spans="3:12">
      <c r="C49270" s="1"/>
      <c r="E49270" s="9"/>
      <c r="I49270" s="1"/>
      <c r="L49270" s="1"/>
    </row>
    <row r="49271" spans="3:12">
      <c r="C49271" s="1"/>
      <c r="E49271" s="9"/>
      <c r="I49271" s="1"/>
      <c r="L49271" s="1"/>
    </row>
    <row r="49272" spans="3:12">
      <c r="C49272" s="1"/>
      <c r="E49272" s="9"/>
      <c r="I49272" s="1"/>
      <c r="L49272" s="1"/>
    </row>
    <row r="49273" spans="3:12">
      <c r="C49273" s="1"/>
      <c r="E49273" s="9"/>
      <c r="I49273" s="1"/>
      <c r="L49273" s="1"/>
    </row>
    <row r="49274" spans="3:12">
      <c r="C49274" s="1"/>
      <c r="E49274" s="9"/>
      <c r="I49274" s="1"/>
      <c r="L49274" s="1"/>
    </row>
    <row r="49275" spans="3:12">
      <c r="C49275" s="1"/>
      <c r="E49275" s="9"/>
      <c r="I49275" s="1"/>
      <c r="L49275" s="1"/>
    </row>
    <row r="49276" spans="3:12">
      <c r="C49276" s="1"/>
      <c r="E49276" s="9"/>
      <c r="I49276" s="1"/>
      <c r="L49276" s="1"/>
    </row>
    <row r="49277" spans="3:12">
      <c r="C49277" s="1"/>
      <c r="E49277" s="9"/>
      <c r="I49277" s="1"/>
      <c r="L49277" s="1"/>
    </row>
    <row r="49278" spans="3:12">
      <c r="C49278" s="1"/>
      <c r="E49278" s="9"/>
      <c r="I49278" s="1"/>
      <c r="L49278" s="1"/>
    </row>
    <row r="49279" spans="3:12">
      <c r="C49279" s="1"/>
      <c r="E49279" s="9"/>
      <c r="I49279" s="1"/>
      <c r="L49279" s="1"/>
    </row>
    <row r="49280" spans="3:12">
      <c r="C49280" s="1"/>
      <c r="E49280" s="9"/>
      <c r="I49280" s="1"/>
      <c r="L49280" s="1"/>
    </row>
    <row r="49281" spans="3:12">
      <c r="C49281" s="1"/>
      <c r="E49281" s="9"/>
      <c r="I49281" s="1"/>
      <c r="L49281" s="1"/>
    </row>
    <row r="49282" spans="3:12">
      <c r="C49282" s="1"/>
      <c r="E49282" s="9"/>
      <c r="I49282" s="1"/>
      <c r="L49282" s="1"/>
    </row>
    <row r="49283" spans="3:12">
      <c r="C49283" s="1"/>
      <c r="E49283" s="9"/>
      <c r="I49283" s="1"/>
      <c r="L49283" s="1"/>
    </row>
    <row r="49284" spans="3:12">
      <c r="C49284" s="1"/>
      <c r="E49284" s="9"/>
      <c r="I49284" s="1"/>
      <c r="L49284" s="1"/>
    </row>
    <row r="49285" spans="3:12">
      <c r="C49285" s="1"/>
      <c r="E49285" s="9"/>
      <c r="I49285" s="1"/>
      <c r="L49285" s="1"/>
    </row>
    <row r="49286" spans="3:12">
      <c r="C49286" s="1"/>
      <c r="E49286" s="9"/>
      <c r="I49286" s="1"/>
      <c r="L49286" s="1"/>
    </row>
    <row r="49287" spans="3:12">
      <c r="C49287" s="1"/>
      <c r="E49287" s="9"/>
      <c r="I49287" s="1"/>
      <c r="L49287" s="1"/>
    </row>
    <row r="49288" spans="3:12">
      <c r="C49288" s="1"/>
      <c r="E49288" s="9"/>
      <c r="I49288" s="1"/>
      <c r="L49288" s="1"/>
    </row>
    <row r="49289" spans="3:12">
      <c r="C49289" s="1"/>
      <c r="E49289" s="9"/>
      <c r="I49289" s="1"/>
      <c r="L49289" s="1"/>
    </row>
    <row r="49290" spans="3:12">
      <c r="C49290" s="1"/>
      <c r="E49290" s="9"/>
      <c r="I49290" s="1"/>
      <c r="L49290" s="1"/>
    </row>
    <row r="49291" spans="3:12">
      <c r="C49291" s="1"/>
      <c r="E49291" s="9"/>
      <c r="I49291" s="1"/>
      <c r="L49291" s="1"/>
    </row>
    <row r="49292" spans="3:12">
      <c r="C49292" s="1"/>
      <c r="E49292" s="9"/>
      <c r="I49292" s="1"/>
      <c r="L49292" s="1"/>
    </row>
    <row r="49293" spans="3:12">
      <c r="C49293" s="1"/>
      <c r="E49293" s="9"/>
      <c r="I49293" s="1"/>
      <c r="L49293" s="1"/>
    </row>
    <row r="49294" spans="3:12">
      <c r="C49294" s="1"/>
      <c r="E49294" s="9"/>
      <c r="I49294" s="1"/>
      <c r="L49294" s="1"/>
    </row>
    <row r="49295" spans="3:12">
      <c r="C49295" s="1"/>
      <c r="E49295" s="9"/>
      <c r="I49295" s="1"/>
      <c r="L49295" s="1"/>
    </row>
    <row r="49296" spans="3:12">
      <c r="C49296" s="1"/>
      <c r="E49296" s="9"/>
      <c r="I49296" s="1"/>
      <c r="L49296" s="1"/>
    </row>
    <row r="49297" spans="3:12">
      <c r="C49297" s="1"/>
      <c r="E49297" s="9"/>
      <c r="I49297" s="1"/>
      <c r="L49297" s="1"/>
    </row>
    <row r="49298" spans="3:12">
      <c r="C49298" s="1"/>
      <c r="E49298" s="9"/>
      <c r="I49298" s="1"/>
      <c r="L49298" s="1"/>
    </row>
    <row r="49299" spans="3:12">
      <c r="C49299" s="1"/>
      <c r="E49299" s="9"/>
      <c r="I49299" s="1"/>
      <c r="L49299" s="1"/>
    </row>
    <row r="49300" spans="3:12">
      <c r="C49300" s="1"/>
      <c r="E49300" s="9"/>
      <c r="I49300" s="1"/>
      <c r="L49300" s="1"/>
    </row>
    <row r="49301" spans="3:12">
      <c r="C49301" s="1"/>
      <c r="E49301" s="9"/>
      <c r="I49301" s="1"/>
      <c r="L49301" s="1"/>
    </row>
    <row r="49302" spans="3:12">
      <c r="C49302" s="1"/>
      <c r="E49302" s="9"/>
      <c r="I49302" s="1"/>
      <c r="L49302" s="1"/>
    </row>
    <row r="49303" spans="3:12">
      <c r="C49303" s="1"/>
      <c r="E49303" s="9"/>
      <c r="I49303" s="1"/>
      <c r="L49303" s="1"/>
    </row>
    <row r="49304" spans="3:12">
      <c r="C49304" s="1"/>
      <c r="E49304" s="9"/>
      <c r="I49304" s="1"/>
      <c r="L49304" s="1"/>
    </row>
    <row r="49305" spans="3:12">
      <c r="C49305" s="1"/>
      <c r="E49305" s="9"/>
      <c r="I49305" s="1"/>
      <c r="L49305" s="1"/>
    </row>
    <row r="49306" spans="3:12">
      <c r="C49306" s="1"/>
      <c r="E49306" s="9"/>
      <c r="I49306" s="1"/>
      <c r="L49306" s="1"/>
    </row>
    <row r="49307" spans="3:12">
      <c r="C49307" s="1"/>
      <c r="E49307" s="9"/>
      <c r="I49307" s="1"/>
      <c r="L49307" s="1"/>
    </row>
    <row r="49308" spans="3:12">
      <c r="C49308" s="1"/>
      <c r="E49308" s="9"/>
      <c r="I49308" s="1"/>
      <c r="L49308" s="1"/>
    </row>
    <row r="49309" spans="3:12">
      <c r="C49309" s="1"/>
      <c r="E49309" s="9"/>
      <c r="I49309" s="1"/>
      <c r="L49309" s="1"/>
    </row>
    <row r="49310" spans="3:12">
      <c r="C49310" s="1"/>
      <c r="E49310" s="9"/>
      <c r="I49310" s="1"/>
      <c r="L49310" s="1"/>
    </row>
    <row r="49311" spans="3:12">
      <c r="C49311" s="1"/>
      <c r="E49311" s="9"/>
      <c r="I49311" s="1"/>
      <c r="L49311" s="1"/>
    </row>
    <row r="49312" spans="3:12">
      <c r="C49312" s="1"/>
      <c r="E49312" s="9"/>
      <c r="I49312" s="1"/>
      <c r="L49312" s="1"/>
    </row>
    <row r="49313" spans="3:12">
      <c r="C49313" s="1"/>
      <c r="E49313" s="9"/>
      <c r="I49313" s="1"/>
      <c r="L49313" s="1"/>
    </row>
    <row r="49314" spans="3:12">
      <c r="C49314" s="1"/>
      <c r="E49314" s="9"/>
      <c r="I49314" s="1"/>
      <c r="L49314" s="1"/>
    </row>
    <row r="49315" spans="3:12">
      <c r="C49315" s="1"/>
      <c r="E49315" s="9"/>
      <c r="I49315" s="1"/>
      <c r="L49315" s="1"/>
    </row>
    <row r="49316" spans="3:12">
      <c r="C49316" s="1"/>
      <c r="E49316" s="9"/>
      <c r="I49316" s="1"/>
      <c r="L49316" s="1"/>
    </row>
    <row r="49317" spans="3:12">
      <c r="C49317" s="1"/>
      <c r="E49317" s="9"/>
      <c r="I49317" s="1"/>
      <c r="L49317" s="1"/>
    </row>
    <row r="49318" spans="3:12">
      <c r="C49318" s="1"/>
      <c r="E49318" s="9"/>
      <c r="I49318" s="1"/>
      <c r="L49318" s="1"/>
    </row>
    <row r="49319" spans="3:12">
      <c r="C49319" s="1"/>
      <c r="E49319" s="9"/>
      <c r="I49319" s="1"/>
      <c r="L49319" s="1"/>
    </row>
    <row r="49320" spans="3:12">
      <c r="C49320" s="1"/>
      <c r="E49320" s="9"/>
      <c r="I49320" s="1"/>
      <c r="L49320" s="1"/>
    </row>
    <row r="49321" spans="3:12">
      <c r="C49321" s="1"/>
      <c r="E49321" s="9"/>
      <c r="I49321" s="1"/>
      <c r="L49321" s="1"/>
    </row>
    <row r="49322" spans="3:12">
      <c r="C49322" s="1"/>
      <c r="E49322" s="9"/>
      <c r="I49322" s="1"/>
      <c r="L49322" s="1"/>
    </row>
    <row r="49323" spans="3:12">
      <c r="C49323" s="1"/>
      <c r="E49323" s="9"/>
      <c r="I49323" s="1"/>
      <c r="L49323" s="1"/>
    </row>
    <row r="49324" spans="3:12">
      <c r="C49324" s="1"/>
      <c r="E49324" s="9"/>
      <c r="I49324" s="1"/>
      <c r="L49324" s="1"/>
    </row>
    <row r="49325" spans="3:12">
      <c r="C49325" s="1"/>
      <c r="E49325" s="9"/>
      <c r="I49325" s="1"/>
      <c r="L49325" s="1"/>
    </row>
    <row r="49326" spans="3:12">
      <c r="C49326" s="1"/>
      <c r="E49326" s="9"/>
      <c r="I49326" s="1"/>
      <c r="L49326" s="1"/>
    </row>
    <row r="49327" spans="3:12">
      <c r="C49327" s="1"/>
      <c r="E49327" s="9"/>
      <c r="I49327" s="1"/>
      <c r="L49327" s="1"/>
    </row>
    <row r="49328" spans="3:12">
      <c r="C49328" s="1"/>
      <c r="E49328" s="9"/>
      <c r="I49328" s="1"/>
      <c r="L49328" s="1"/>
    </row>
    <row r="49329" spans="3:12">
      <c r="C49329" s="1"/>
      <c r="E49329" s="9"/>
      <c r="I49329" s="1"/>
      <c r="L49329" s="1"/>
    </row>
    <row r="49330" spans="3:12">
      <c r="C49330" s="1"/>
      <c r="E49330" s="9"/>
      <c r="I49330" s="1"/>
      <c r="L49330" s="1"/>
    </row>
    <row r="49331" spans="3:12">
      <c r="C49331" s="1"/>
      <c r="E49331" s="9"/>
      <c r="I49331" s="1"/>
      <c r="L49331" s="1"/>
    </row>
    <row r="49332" spans="3:12">
      <c r="C49332" s="1"/>
      <c r="E49332" s="9"/>
      <c r="I49332" s="1"/>
      <c r="L49332" s="1"/>
    </row>
    <row r="49333" spans="3:12">
      <c r="C49333" s="1"/>
      <c r="E49333" s="9"/>
      <c r="I49333" s="1"/>
      <c r="L49333" s="1"/>
    </row>
    <row r="49334" spans="3:12">
      <c r="C49334" s="1"/>
      <c r="E49334" s="9"/>
      <c r="I49334" s="1"/>
      <c r="L49334" s="1"/>
    </row>
    <row r="49335" spans="3:12">
      <c r="C49335" s="1"/>
      <c r="E49335" s="9"/>
      <c r="I49335" s="1"/>
      <c r="L49335" s="1"/>
    </row>
    <row r="49336" spans="3:12">
      <c r="C49336" s="1"/>
      <c r="E49336" s="9"/>
      <c r="I49336" s="1"/>
      <c r="L49336" s="1"/>
    </row>
    <row r="49337" spans="3:12">
      <c r="C49337" s="1"/>
      <c r="E49337" s="9"/>
      <c r="I49337" s="1"/>
      <c r="L49337" s="1"/>
    </row>
    <row r="49338" spans="3:12">
      <c r="C49338" s="1"/>
      <c r="E49338" s="9"/>
      <c r="I49338" s="1"/>
      <c r="L49338" s="1"/>
    </row>
    <row r="49339" spans="3:12">
      <c r="C49339" s="1"/>
      <c r="E49339" s="9"/>
      <c r="I49339" s="1"/>
      <c r="L49339" s="1"/>
    </row>
    <row r="49340" spans="3:12">
      <c r="C49340" s="1"/>
      <c r="E49340" s="9"/>
      <c r="I49340" s="1"/>
      <c r="L49340" s="1"/>
    </row>
    <row r="49341" spans="3:12">
      <c r="C49341" s="1"/>
      <c r="E49341" s="9"/>
      <c r="I49341" s="1"/>
      <c r="L49341" s="1"/>
    </row>
    <row r="49342" spans="3:12">
      <c r="C49342" s="1"/>
      <c r="E49342" s="9"/>
      <c r="I49342" s="1"/>
      <c r="L49342" s="1"/>
    </row>
    <row r="49343" spans="3:12">
      <c r="C49343" s="1"/>
      <c r="E49343" s="9"/>
      <c r="I49343" s="1"/>
      <c r="L49343" s="1"/>
    </row>
    <row r="49344" spans="3:12">
      <c r="C49344" s="1"/>
      <c r="E49344" s="9"/>
      <c r="I49344" s="1"/>
      <c r="L49344" s="1"/>
    </row>
    <row r="49345" spans="3:12">
      <c r="C49345" s="1"/>
      <c r="E49345" s="9"/>
      <c r="I49345" s="1"/>
      <c r="L49345" s="1"/>
    </row>
    <row r="49346" spans="3:12">
      <c r="C49346" s="1"/>
      <c r="E49346" s="9"/>
      <c r="I49346" s="1"/>
      <c r="L49346" s="1"/>
    </row>
    <row r="49347" spans="3:12">
      <c r="C49347" s="1"/>
      <c r="E49347" s="9"/>
      <c r="I49347" s="1"/>
      <c r="L49347" s="1"/>
    </row>
    <row r="49348" spans="3:12">
      <c r="C49348" s="1"/>
      <c r="E49348" s="9"/>
      <c r="I49348" s="1"/>
      <c r="L49348" s="1"/>
    </row>
    <row r="49349" spans="3:12">
      <c r="C49349" s="1"/>
      <c r="E49349" s="9"/>
      <c r="I49349" s="1"/>
      <c r="L49349" s="1"/>
    </row>
    <row r="49350" spans="3:12">
      <c r="C49350" s="1"/>
      <c r="E49350" s="9"/>
      <c r="I49350" s="1"/>
      <c r="L49350" s="1"/>
    </row>
    <row r="49351" spans="3:12">
      <c r="C49351" s="1"/>
      <c r="E49351" s="9"/>
      <c r="I49351" s="1"/>
      <c r="L49351" s="1"/>
    </row>
    <row r="49352" spans="3:12">
      <c r="C49352" s="1"/>
      <c r="E49352" s="9"/>
      <c r="I49352" s="1"/>
      <c r="L49352" s="1"/>
    </row>
    <row r="49353" spans="3:12">
      <c r="C49353" s="1"/>
      <c r="E49353" s="9"/>
      <c r="I49353" s="1"/>
      <c r="L49353" s="1"/>
    </row>
    <row r="49354" spans="3:12">
      <c r="C49354" s="1"/>
      <c r="E49354" s="9"/>
      <c r="I49354" s="1"/>
      <c r="L49354" s="1"/>
    </row>
    <row r="49355" spans="3:12">
      <c r="C49355" s="1"/>
      <c r="E49355" s="9"/>
      <c r="I49355" s="1"/>
      <c r="L49355" s="1"/>
    </row>
    <row r="49356" spans="3:12">
      <c r="C49356" s="1"/>
      <c r="E49356" s="9"/>
      <c r="I49356" s="1"/>
      <c r="L49356" s="1"/>
    </row>
    <row r="49357" spans="3:12">
      <c r="C49357" s="1"/>
      <c r="E49357" s="9"/>
      <c r="I49357" s="1"/>
      <c r="L49357" s="1"/>
    </row>
    <row r="49358" spans="3:12">
      <c r="C49358" s="1"/>
      <c r="E49358" s="9"/>
      <c r="I49358" s="1"/>
      <c r="L49358" s="1"/>
    </row>
    <row r="49359" spans="3:12">
      <c r="C49359" s="1"/>
      <c r="E49359" s="9"/>
      <c r="I49359" s="1"/>
      <c r="L49359" s="1"/>
    </row>
    <row r="49360" spans="3:12">
      <c r="C49360" s="1"/>
      <c r="E49360" s="9"/>
      <c r="I49360" s="1"/>
      <c r="L49360" s="1"/>
    </row>
    <row r="49361" spans="3:12">
      <c r="C49361" s="1"/>
      <c r="E49361" s="9"/>
      <c r="I49361" s="1"/>
      <c r="L49361" s="1"/>
    </row>
    <row r="49362" spans="3:12">
      <c r="C49362" s="1"/>
      <c r="E49362" s="9"/>
      <c r="I49362" s="1"/>
      <c r="L49362" s="1"/>
    </row>
    <row r="49363" spans="3:12">
      <c r="C49363" s="1"/>
      <c r="E49363" s="9"/>
      <c r="I49363" s="1"/>
      <c r="L49363" s="1"/>
    </row>
    <row r="49364" spans="3:12">
      <c r="C49364" s="1"/>
      <c r="E49364" s="9"/>
      <c r="I49364" s="1"/>
      <c r="L49364" s="1"/>
    </row>
    <row r="49365" spans="3:12">
      <c r="C49365" s="1"/>
      <c r="E49365" s="9"/>
      <c r="I49365" s="1"/>
      <c r="L49365" s="1"/>
    </row>
    <row r="49366" spans="3:12">
      <c r="C49366" s="1"/>
      <c r="E49366" s="9"/>
      <c r="I49366" s="1"/>
      <c r="L49366" s="1"/>
    </row>
    <row r="49367" spans="3:12">
      <c r="C49367" s="1"/>
      <c r="E49367" s="9"/>
      <c r="I49367" s="1"/>
      <c r="L49367" s="1"/>
    </row>
    <row r="49368" spans="3:12">
      <c r="C49368" s="1"/>
      <c r="E49368" s="9"/>
      <c r="I49368" s="1"/>
      <c r="L49368" s="1"/>
    </row>
    <row r="49369" spans="3:12">
      <c r="C49369" s="1"/>
      <c r="E49369" s="9"/>
      <c r="I49369" s="1"/>
      <c r="L49369" s="1"/>
    </row>
    <row r="49370" spans="3:12">
      <c r="C49370" s="1"/>
      <c r="E49370" s="9"/>
      <c r="I49370" s="1"/>
      <c r="L49370" s="1"/>
    </row>
    <row r="49371" spans="3:12">
      <c r="C49371" s="1"/>
      <c r="E49371" s="9"/>
      <c r="I49371" s="1"/>
      <c r="L49371" s="1"/>
    </row>
    <row r="49372" spans="3:12">
      <c r="C49372" s="1"/>
      <c r="E49372" s="9"/>
      <c r="I49372" s="1"/>
      <c r="L49372" s="1"/>
    </row>
    <row r="49373" spans="3:12">
      <c r="C49373" s="1"/>
      <c r="E49373" s="9"/>
      <c r="I49373" s="1"/>
      <c r="L49373" s="1"/>
    </row>
    <row r="49374" spans="3:12">
      <c r="C49374" s="1"/>
      <c r="E49374" s="9"/>
      <c r="I49374" s="1"/>
      <c r="L49374" s="1"/>
    </row>
    <row r="49375" spans="3:12">
      <c r="C49375" s="1"/>
      <c r="E49375" s="9"/>
      <c r="I49375" s="1"/>
      <c r="L49375" s="1"/>
    </row>
    <row r="49376" spans="3:12">
      <c r="C49376" s="1"/>
      <c r="E49376" s="9"/>
      <c r="I49376" s="1"/>
      <c r="L49376" s="1"/>
    </row>
    <row r="49377" spans="3:12">
      <c r="C49377" s="1"/>
      <c r="E49377" s="9"/>
      <c r="I49377" s="1"/>
      <c r="L49377" s="1"/>
    </row>
    <row r="49378" spans="3:12">
      <c r="C49378" s="1"/>
      <c r="E49378" s="9"/>
      <c r="I49378" s="1"/>
      <c r="L49378" s="1"/>
    </row>
    <row r="49379" spans="3:12">
      <c r="C49379" s="1"/>
      <c r="E49379" s="9"/>
      <c r="I49379" s="1"/>
      <c r="L49379" s="1"/>
    </row>
    <row r="49380" spans="3:12">
      <c r="C49380" s="1"/>
      <c r="E49380" s="9"/>
      <c r="I49380" s="1"/>
      <c r="L49380" s="1"/>
    </row>
    <row r="49381" spans="3:12">
      <c r="C49381" s="1"/>
      <c r="E49381" s="9"/>
      <c r="I49381" s="1"/>
      <c r="L49381" s="1"/>
    </row>
    <row r="49382" spans="3:12">
      <c r="C49382" s="1"/>
      <c r="E49382" s="9"/>
      <c r="I49382" s="1"/>
      <c r="L49382" s="1"/>
    </row>
    <row r="49383" spans="3:12">
      <c r="C49383" s="1"/>
      <c r="E49383" s="9"/>
      <c r="I49383" s="1"/>
      <c r="L49383" s="1"/>
    </row>
    <row r="49384" spans="3:12">
      <c r="C49384" s="1"/>
      <c r="E49384" s="9"/>
      <c r="I49384" s="1"/>
      <c r="L49384" s="1"/>
    </row>
    <row r="49385" spans="3:12">
      <c r="C49385" s="1"/>
      <c r="E49385" s="9"/>
      <c r="I49385" s="1"/>
      <c r="L49385" s="1"/>
    </row>
    <row r="49386" spans="3:12">
      <c r="C49386" s="1"/>
      <c r="E49386" s="9"/>
      <c r="I49386" s="1"/>
      <c r="L49386" s="1"/>
    </row>
    <row r="49387" spans="3:12">
      <c r="C49387" s="1"/>
      <c r="E49387" s="9"/>
      <c r="I49387" s="1"/>
      <c r="L49387" s="1"/>
    </row>
    <row r="49388" spans="3:12">
      <c r="C49388" s="1"/>
      <c r="E49388" s="9"/>
      <c r="I49388" s="1"/>
      <c r="L49388" s="1"/>
    </row>
    <row r="49389" spans="3:12">
      <c r="C49389" s="1"/>
      <c r="E49389" s="9"/>
      <c r="I49389" s="1"/>
      <c r="L49389" s="1"/>
    </row>
    <row r="49390" spans="3:12">
      <c r="C49390" s="1"/>
      <c r="E49390" s="9"/>
      <c r="I49390" s="1"/>
      <c r="L49390" s="1"/>
    </row>
    <row r="49391" spans="3:12">
      <c r="C49391" s="1"/>
      <c r="E49391" s="9"/>
      <c r="I49391" s="1"/>
      <c r="L49391" s="1"/>
    </row>
    <row r="49392" spans="3:12">
      <c r="C49392" s="1"/>
      <c r="E49392" s="9"/>
      <c r="I49392" s="1"/>
      <c r="L49392" s="1"/>
    </row>
    <row r="49393" spans="3:12">
      <c r="C49393" s="1"/>
      <c r="E49393" s="9"/>
      <c r="I49393" s="1"/>
      <c r="L49393" s="1"/>
    </row>
    <row r="49394" spans="3:12">
      <c r="C49394" s="1"/>
      <c r="E49394" s="9"/>
      <c r="I49394" s="1"/>
      <c r="L49394" s="1"/>
    </row>
    <row r="49395" spans="3:12">
      <c r="C49395" s="1"/>
      <c r="E49395" s="9"/>
      <c r="I49395" s="1"/>
      <c r="L49395" s="1"/>
    </row>
    <row r="49396" spans="3:12">
      <c r="C49396" s="1"/>
      <c r="E49396" s="9"/>
      <c r="I49396" s="1"/>
      <c r="L49396" s="1"/>
    </row>
    <row r="49397" spans="3:12">
      <c r="C49397" s="1"/>
      <c r="E49397" s="9"/>
      <c r="I49397" s="1"/>
      <c r="L49397" s="1"/>
    </row>
    <row r="49398" spans="3:12">
      <c r="C49398" s="1"/>
      <c r="E49398" s="9"/>
      <c r="I49398" s="1"/>
      <c r="L49398" s="1"/>
    </row>
    <row r="49399" spans="3:12">
      <c r="C49399" s="1"/>
      <c r="E49399" s="9"/>
      <c r="I49399" s="1"/>
      <c r="L49399" s="1"/>
    </row>
    <row r="49400" spans="3:12">
      <c r="C49400" s="1"/>
      <c r="E49400" s="9"/>
      <c r="I49400" s="1"/>
      <c r="L49400" s="1"/>
    </row>
    <row r="49401" spans="3:12">
      <c r="C49401" s="1"/>
      <c r="E49401" s="9"/>
      <c r="I49401" s="1"/>
      <c r="L49401" s="1"/>
    </row>
    <row r="49402" spans="3:12">
      <c r="C49402" s="1"/>
      <c r="E49402" s="9"/>
      <c r="I49402" s="1"/>
      <c r="L49402" s="1"/>
    </row>
    <row r="49403" spans="3:12">
      <c r="C49403" s="1"/>
      <c r="E49403" s="9"/>
      <c r="I49403" s="1"/>
      <c r="L49403" s="1"/>
    </row>
    <row r="49404" spans="3:12">
      <c r="C49404" s="1"/>
      <c r="E49404" s="9"/>
      <c r="I49404" s="1"/>
      <c r="L49404" s="1"/>
    </row>
    <row r="49405" spans="3:12">
      <c r="C49405" s="1"/>
      <c r="E49405" s="9"/>
      <c r="I49405" s="1"/>
      <c r="L49405" s="1"/>
    </row>
    <row r="49406" spans="3:12">
      <c r="C49406" s="1"/>
      <c r="E49406" s="9"/>
      <c r="I49406" s="1"/>
      <c r="L49406" s="1"/>
    </row>
    <row r="49407" spans="3:12">
      <c r="C49407" s="1"/>
      <c r="E49407" s="9"/>
      <c r="I49407" s="1"/>
      <c r="L49407" s="1"/>
    </row>
    <row r="49408" spans="3:12">
      <c r="C49408" s="1"/>
      <c r="E49408" s="9"/>
      <c r="I49408" s="1"/>
      <c r="L49408" s="1"/>
    </row>
    <row r="49409" spans="3:12">
      <c r="C49409" s="1"/>
      <c r="E49409" s="9"/>
      <c r="I49409" s="1"/>
      <c r="L49409" s="1"/>
    </row>
    <row r="49410" spans="3:12">
      <c r="C49410" s="1"/>
      <c r="E49410" s="9"/>
      <c r="I49410" s="1"/>
      <c r="L49410" s="1"/>
    </row>
    <row r="49411" spans="3:12">
      <c r="C49411" s="1"/>
      <c r="E49411" s="9"/>
      <c r="I49411" s="1"/>
      <c r="L49411" s="1"/>
    </row>
    <row r="49412" spans="3:12">
      <c r="C49412" s="1"/>
      <c r="E49412" s="9"/>
      <c r="I49412" s="1"/>
      <c r="L49412" s="1"/>
    </row>
    <row r="49413" spans="3:12">
      <c r="C49413" s="1"/>
      <c r="E49413" s="9"/>
      <c r="I49413" s="1"/>
      <c r="L49413" s="1"/>
    </row>
    <row r="49414" spans="3:12">
      <c r="C49414" s="1"/>
      <c r="E49414" s="9"/>
      <c r="I49414" s="1"/>
      <c r="L49414" s="1"/>
    </row>
    <row r="49415" spans="3:12">
      <c r="C49415" s="1"/>
      <c r="E49415" s="9"/>
      <c r="I49415" s="1"/>
      <c r="L49415" s="1"/>
    </row>
    <row r="49416" spans="3:12">
      <c r="C49416" s="1"/>
      <c r="E49416" s="9"/>
      <c r="I49416" s="1"/>
      <c r="L49416" s="1"/>
    </row>
    <row r="49417" spans="3:12">
      <c r="C49417" s="1"/>
      <c r="E49417" s="9"/>
      <c r="I49417" s="1"/>
      <c r="L49417" s="1"/>
    </row>
    <row r="49418" spans="3:12">
      <c r="C49418" s="1"/>
      <c r="E49418" s="9"/>
      <c r="I49418" s="1"/>
      <c r="L49418" s="1"/>
    </row>
    <row r="49419" spans="3:12">
      <c r="C49419" s="1"/>
      <c r="E49419" s="9"/>
      <c r="I49419" s="1"/>
      <c r="L49419" s="1"/>
    </row>
    <row r="49420" spans="3:12">
      <c r="C49420" s="1"/>
      <c r="E49420" s="9"/>
      <c r="I49420" s="1"/>
      <c r="L49420" s="1"/>
    </row>
    <row r="49421" spans="3:12">
      <c r="C49421" s="1"/>
      <c r="E49421" s="9"/>
      <c r="I49421" s="1"/>
      <c r="L49421" s="1"/>
    </row>
    <row r="49422" spans="3:12">
      <c r="C49422" s="1"/>
      <c r="E49422" s="9"/>
      <c r="I49422" s="1"/>
      <c r="L49422" s="1"/>
    </row>
    <row r="49423" spans="3:12">
      <c r="C49423" s="1"/>
      <c r="E49423" s="9"/>
      <c r="I49423" s="1"/>
      <c r="L49423" s="1"/>
    </row>
    <row r="49424" spans="3:12">
      <c r="C49424" s="1"/>
      <c r="E49424" s="9"/>
      <c r="I49424" s="1"/>
      <c r="L49424" s="1"/>
    </row>
    <row r="49425" spans="3:12">
      <c r="C49425" s="1"/>
      <c r="E49425" s="9"/>
      <c r="I49425" s="1"/>
      <c r="L49425" s="1"/>
    </row>
    <row r="49426" spans="3:12">
      <c r="C49426" s="1"/>
      <c r="E49426" s="9"/>
      <c r="I49426" s="1"/>
      <c r="L49426" s="1"/>
    </row>
    <row r="49427" spans="3:12">
      <c r="C49427" s="1"/>
      <c r="E49427" s="9"/>
      <c r="I49427" s="1"/>
      <c r="L49427" s="1"/>
    </row>
    <row r="49428" spans="3:12">
      <c r="C49428" s="1"/>
      <c r="E49428" s="9"/>
      <c r="I49428" s="1"/>
      <c r="L49428" s="1"/>
    </row>
    <row r="49429" spans="3:12">
      <c r="C49429" s="1"/>
      <c r="E49429" s="9"/>
      <c r="I49429" s="1"/>
      <c r="L49429" s="1"/>
    </row>
    <row r="49430" spans="3:12">
      <c r="C49430" s="1"/>
      <c r="E49430" s="9"/>
      <c r="I49430" s="1"/>
      <c r="L49430" s="1"/>
    </row>
    <row r="49431" spans="3:12">
      <c r="C49431" s="1"/>
      <c r="E49431" s="9"/>
      <c r="I49431" s="1"/>
      <c r="L49431" s="1"/>
    </row>
    <row r="49432" spans="3:12">
      <c r="C49432" s="1"/>
      <c r="E49432" s="9"/>
      <c r="I49432" s="1"/>
      <c r="L49432" s="1"/>
    </row>
    <row r="49433" spans="3:12">
      <c r="C49433" s="1"/>
      <c r="E49433" s="9"/>
      <c r="I49433" s="1"/>
      <c r="L49433" s="1"/>
    </row>
    <row r="49434" spans="3:12">
      <c r="C49434" s="1"/>
      <c r="E49434" s="9"/>
      <c r="I49434" s="1"/>
      <c r="L49434" s="1"/>
    </row>
    <row r="49435" spans="3:12">
      <c r="C49435" s="1"/>
      <c r="E49435" s="9"/>
      <c r="I49435" s="1"/>
      <c r="L49435" s="1"/>
    </row>
    <row r="49436" spans="3:12">
      <c r="C49436" s="1"/>
      <c r="E49436" s="9"/>
      <c r="I49436" s="1"/>
      <c r="L49436" s="1"/>
    </row>
    <row r="49437" spans="3:12">
      <c r="C49437" s="1"/>
      <c r="E49437" s="9"/>
      <c r="I49437" s="1"/>
      <c r="L49437" s="1"/>
    </row>
    <row r="49438" spans="3:12">
      <c r="C49438" s="1"/>
      <c r="E49438" s="9"/>
      <c r="I49438" s="1"/>
      <c r="L49438" s="1"/>
    </row>
    <row r="49439" spans="3:12">
      <c r="C49439" s="1"/>
      <c r="E49439" s="9"/>
      <c r="I49439" s="1"/>
      <c r="L49439" s="1"/>
    </row>
    <row r="49440" spans="3:12">
      <c r="C49440" s="1"/>
      <c r="E49440" s="9"/>
      <c r="I49440" s="1"/>
      <c r="L49440" s="1"/>
    </row>
    <row r="49441" spans="3:12">
      <c r="C49441" s="1"/>
      <c r="E49441" s="9"/>
      <c r="I49441" s="1"/>
      <c r="L49441" s="1"/>
    </row>
    <row r="49442" spans="3:12">
      <c r="C49442" s="1"/>
      <c r="E49442" s="9"/>
      <c r="I49442" s="1"/>
      <c r="L49442" s="1"/>
    </row>
    <row r="49443" spans="3:12">
      <c r="C49443" s="1"/>
      <c r="E49443" s="9"/>
      <c r="I49443" s="1"/>
      <c r="L49443" s="1"/>
    </row>
    <row r="49444" spans="3:12">
      <c r="C49444" s="1"/>
      <c r="E49444" s="9"/>
      <c r="I49444" s="1"/>
      <c r="L49444" s="1"/>
    </row>
    <row r="49445" spans="3:12">
      <c r="C49445" s="1"/>
      <c r="E49445" s="9"/>
      <c r="I49445" s="1"/>
      <c r="L49445" s="1"/>
    </row>
    <row r="49446" spans="3:12">
      <c r="C49446" s="1"/>
      <c r="E49446" s="9"/>
      <c r="I49446" s="1"/>
      <c r="L49446" s="1"/>
    </row>
    <row r="49447" spans="3:12">
      <c r="C49447" s="1"/>
      <c r="E49447" s="9"/>
      <c r="I49447" s="1"/>
      <c r="L49447" s="1"/>
    </row>
    <row r="49448" spans="3:12">
      <c r="C49448" s="1"/>
      <c r="E49448" s="9"/>
      <c r="I49448" s="1"/>
      <c r="L49448" s="1"/>
    </row>
    <row r="49449" spans="3:12">
      <c r="C49449" s="1"/>
      <c r="E49449" s="9"/>
      <c r="I49449" s="1"/>
      <c r="L49449" s="1"/>
    </row>
    <row r="49450" spans="3:12">
      <c r="C49450" s="1"/>
      <c r="E49450" s="9"/>
      <c r="I49450" s="1"/>
      <c r="L49450" s="1"/>
    </row>
    <row r="49451" spans="3:12">
      <c r="C49451" s="1"/>
      <c r="E49451" s="9"/>
      <c r="I49451" s="1"/>
      <c r="L49451" s="1"/>
    </row>
    <row r="49452" spans="3:12">
      <c r="C49452" s="1"/>
      <c r="E49452" s="9"/>
      <c r="I49452" s="1"/>
      <c r="L49452" s="1"/>
    </row>
    <row r="49453" spans="3:12">
      <c r="C49453" s="1"/>
      <c r="E49453" s="9"/>
      <c r="I49453" s="1"/>
      <c r="L49453" s="1"/>
    </row>
    <row r="49454" spans="3:12">
      <c r="C49454" s="1"/>
      <c r="E49454" s="9"/>
      <c r="I49454" s="1"/>
      <c r="L49454" s="1"/>
    </row>
    <row r="49455" spans="3:12">
      <c r="C49455" s="1"/>
      <c r="E49455" s="9"/>
      <c r="I49455" s="1"/>
      <c r="L49455" s="1"/>
    </row>
    <row r="49456" spans="3:12">
      <c r="C49456" s="1"/>
      <c r="E49456" s="9"/>
      <c r="I49456" s="1"/>
      <c r="L49456" s="1"/>
    </row>
    <row r="49457" spans="3:12">
      <c r="C49457" s="1"/>
      <c r="E49457" s="9"/>
      <c r="I49457" s="1"/>
      <c r="L49457" s="1"/>
    </row>
    <row r="49458" spans="3:12">
      <c r="C49458" s="1"/>
      <c r="E49458" s="9"/>
      <c r="I49458" s="1"/>
      <c r="L49458" s="1"/>
    </row>
    <row r="49459" spans="3:12">
      <c r="C49459" s="1"/>
      <c r="E49459" s="9"/>
      <c r="I49459" s="1"/>
      <c r="L49459" s="1"/>
    </row>
    <row r="49460" spans="3:12">
      <c r="C49460" s="1"/>
      <c r="E49460" s="9"/>
      <c r="I49460" s="1"/>
      <c r="L49460" s="1"/>
    </row>
    <row r="49461" spans="3:12">
      <c r="C49461" s="1"/>
      <c r="E49461" s="9"/>
      <c r="I49461" s="1"/>
      <c r="L49461" s="1"/>
    </row>
    <row r="49462" spans="3:12">
      <c r="C49462" s="1"/>
      <c r="E49462" s="9"/>
      <c r="I49462" s="1"/>
      <c r="L49462" s="1"/>
    </row>
    <row r="49463" spans="3:12">
      <c r="C49463" s="1"/>
      <c r="E49463" s="9"/>
      <c r="I49463" s="1"/>
      <c r="L49463" s="1"/>
    </row>
    <row r="49464" spans="3:12">
      <c r="C49464" s="1"/>
      <c r="E49464" s="9"/>
      <c r="I49464" s="1"/>
      <c r="L49464" s="1"/>
    </row>
    <row r="49465" spans="3:12">
      <c r="C49465" s="1"/>
      <c r="E49465" s="9"/>
      <c r="I49465" s="1"/>
      <c r="L49465" s="1"/>
    </row>
    <row r="49466" spans="3:12">
      <c r="C49466" s="1"/>
      <c r="E49466" s="9"/>
      <c r="I49466" s="1"/>
      <c r="L49466" s="1"/>
    </row>
    <row r="49467" spans="3:12">
      <c r="C49467" s="1"/>
      <c r="E49467" s="9"/>
      <c r="I49467" s="1"/>
      <c r="L49467" s="1"/>
    </row>
    <row r="49468" spans="3:12">
      <c r="C49468" s="1"/>
      <c r="E49468" s="9"/>
      <c r="I49468" s="1"/>
      <c r="L49468" s="1"/>
    </row>
    <row r="49469" spans="3:12">
      <c r="C49469" s="1"/>
      <c r="E49469" s="9"/>
      <c r="I49469" s="1"/>
      <c r="L49469" s="1"/>
    </row>
    <row r="49470" spans="3:12">
      <c r="C49470" s="1"/>
      <c r="E49470" s="9"/>
      <c r="I49470" s="1"/>
      <c r="L49470" s="1"/>
    </row>
    <row r="49471" spans="3:12">
      <c r="C49471" s="1"/>
      <c r="E49471" s="9"/>
      <c r="I49471" s="1"/>
      <c r="L49471" s="1"/>
    </row>
    <row r="49472" spans="3:12">
      <c r="C49472" s="1"/>
      <c r="E49472" s="9"/>
      <c r="I49472" s="1"/>
      <c r="L49472" s="1"/>
    </row>
    <row r="49473" spans="3:12">
      <c r="C49473" s="1"/>
      <c r="E49473" s="9"/>
      <c r="I49473" s="1"/>
      <c r="L49473" s="1"/>
    </row>
    <row r="49474" spans="3:12">
      <c r="C49474" s="1"/>
      <c r="E49474" s="9"/>
      <c r="I49474" s="1"/>
      <c r="L49474" s="1"/>
    </row>
    <row r="49475" spans="3:12">
      <c r="C49475" s="1"/>
      <c r="E49475" s="9"/>
      <c r="I49475" s="1"/>
      <c r="L49475" s="1"/>
    </row>
    <row r="49476" spans="3:12">
      <c r="C49476" s="1"/>
      <c r="E49476" s="9"/>
      <c r="I49476" s="1"/>
      <c r="L49476" s="1"/>
    </row>
    <row r="49477" spans="3:12">
      <c r="C49477" s="1"/>
      <c r="E49477" s="9"/>
      <c r="I49477" s="1"/>
      <c r="L49477" s="1"/>
    </row>
    <row r="49478" spans="3:12">
      <c r="C49478" s="1"/>
      <c r="E49478" s="9"/>
      <c r="I49478" s="1"/>
      <c r="L49478" s="1"/>
    </row>
    <row r="49479" spans="3:12">
      <c r="C49479" s="1"/>
      <c r="E49479" s="9"/>
      <c r="I49479" s="1"/>
      <c r="L49479" s="1"/>
    </row>
    <row r="49480" spans="3:12">
      <c r="C49480" s="1"/>
      <c r="E49480" s="9"/>
      <c r="I49480" s="1"/>
      <c r="L49480" s="1"/>
    </row>
    <row r="49481" spans="3:12">
      <c r="C49481" s="1"/>
      <c r="E49481" s="9"/>
      <c r="I49481" s="1"/>
      <c r="L49481" s="1"/>
    </row>
    <row r="49482" spans="3:12">
      <c r="C49482" s="1"/>
      <c r="E49482" s="9"/>
      <c r="I49482" s="1"/>
      <c r="L49482" s="1"/>
    </row>
    <row r="49483" spans="3:12">
      <c r="C49483" s="1"/>
      <c r="E49483" s="9"/>
      <c r="I49483" s="1"/>
      <c r="L49483" s="1"/>
    </row>
    <row r="49484" spans="3:12">
      <c r="C49484" s="1"/>
      <c r="E49484" s="9"/>
      <c r="I49484" s="1"/>
      <c r="L49484" s="1"/>
    </row>
    <row r="49485" spans="3:12">
      <c r="C49485" s="1"/>
      <c r="E49485" s="9"/>
      <c r="I49485" s="1"/>
      <c r="L49485" s="1"/>
    </row>
    <row r="49486" spans="3:12">
      <c r="C49486" s="1"/>
      <c r="E49486" s="9"/>
      <c r="I49486" s="1"/>
      <c r="L49486" s="1"/>
    </row>
    <row r="49487" spans="3:12">
      <c r="C49487" s="1"/>
      <c r="E49487" s="9"/>
      <c r="I49487" s="1"/>
      <c r="L49487" s="1"/>
    </row>
    <row r="49488" spans="3:12">
      <c r="C49488" s="1"/>
      <c r="E49488" s="9"/>
      <c r="I49488" s="1"/>
      <c r="L49488" s="1"/>
    </row>
    <row r="49489" spans="3:12">
      <c r="C49489" s="1"/>
      <c r="E49489" s="9"/>
      <c r="I49489" s="1"/>
      <c r="L49489" s="1"/>
    </row>
    <row r="49490" spans="3:12">
      <c r="C49490" s="1"/>
      <c r="E49490" s="9"/>
      <c r="I49490" s="1"/>
      <c r="L49490" s="1"/>
    </row>
    <row r="49491" spans="3:12">
      <c r="C49491" s="1"/>
      <c r="E49491" s="9"/>
      <c r="I49491" s="1"/>
      <c r="L49491" s="1"/>
    </row>
    <row r="49492" spans="3:12">
      <c r="C49492" s="1"/>
      <c r="E49492" s="9"/>
      <c r="I49492" s="1"/>
      <c r="L49492" s="1"/>
    </row>
    <row r="49493" spans="3:12">
      <c r="C49493" s="1"/>
      <c r="E49493" s="9"/>
      <c r="I49493" s="1"/>
      <c r="L49493" s="1"/>
    </row>
    <row r="49494" spans="3:12">
      <c r="C49494" s="1"/>
      <c r="E49494" s="9"/>
      <c r="I49494" s="1"/>
      <c r="L49494" s="1"/>
    </row>
    <row r="49495" spans="3:12">
      <c r="C49495" s="1"/>
      <c r="E49495" s="9"/>
      <c r="I49495" s="1"/>
      <c r="L49495" s="1"/>
    </row>
    <row r="49496" spans="3:12">
      <c r="C49496" s="1"/>
      <c r="E49496" s="9"/>
      <c r="I49496" s="1"/>
      <c r="L49496" s="1"/>
    </row>
    <row r="49497" spans="3:12">
      <c r="C49497" s="1"/>
      <c r="E49497" s="9"/>
      <c r="I49497" s="1"/>
      <c r="L49497" s="1"/>
    </row>
    <row r="49498" spans="3:12">
      <c r="C49498" s="1"/>
      <c r="E49498" s="9"/>
      <c r="I49498" s="1"/>
      <c r="L49498" s="1"/>
    </row>
    <row r="49499" spans="3:12">
      <c r="C49499" s="1"/>
      <c r="E49499" s="9"/>
      <c r="I49499" s="1"/>
      <c r="L49499" s="1"/>
    </row>
    <row r="49500" spans="3:12">
      <c r="C49500" s="1"/>
      <c r="E49500" s="9"/>
      <c r="I49500" s="1"/>
      <c r="L49500" s="1"/>
    </row>
    <row r="49501" spans="3:12">
      <c r="C49501" s="1"/>
      <c r="E49501" s="9"/>
      <c r="I49501" s="1"/>
      <c r="L49501" s="1"/>
    </row>
    <row r="49502" spans="3:12">
      <c r="C49502" s="1"/>
      <c r="E49502" s="9"/>
      <c r="I49502" s="1"/>
      <c r="L49502" s="1"/>
    </row>
    <row r="49503" spans="3:12">
      <c r="C49503" s="1"/>
      <c r="E49503" s="9"/>
      <c r="I49503" s="1"/>
      <c r="L49503" s="1"/>
    </row>
    <row r="49504" spans="3:12">
      <c r="C49504" s="1"/>
      <c r="E49504" s="9"/>
      <c r="I49504" s="1"/>
      <c r="L49504" s="1"/>
    </row>
    <row r="49505" spans="3:12">
      <c r="C49505" s="1"/>
      <c r="E49505" s="9"/>
      <c r="I49505" s="1"/>
      <c r="L49505" s="1"/>
    </row>
    <row r="49506" spans="3:12">
      <c r="C49506" s="1"/>
      <c r="E49506" s="9"/>
      <c r="I49506" s="1"/>
      <c r="L49506" s="1"/>
    </row>
    <row r="49507" spans="3:12">
      <c r="C49507" s="1"/>
      <c r="E49507" s="9"/>
      <c r="I49507" s="1"/>
      <c r="L49507" s="1"/>
    </row>
    <row r="49508" spans="3:12">
      <c r="C49508" s="1"/>
      <c r="E49508" s="9"/>
      <c r="I49508" s="1"/>
      <c r="L49508" s="1"/>
    </row>
    <row r="49509" spans="3:12">
      <c r="C49509" s="1"/>
      <c r="E49509" s="9"/>
      <c r="I49509" s="1"/>
      <c r="L49509" s="1"/>
    </row>
    <row r="49510" spans="3:12">
      <c r="C49510" s="1"/>
      <c r="E49510" s="9"/>
      <c r="I49510" s="1"/>
      <c r="L49510" s="1"/>
    </row>
    <row r="49511" spans="3:12">
      <c r="C49511" s="1"/>
      <c r="E49511" s="9"/>
      <c r="I49511" s="1"/>
      <c r="L49511" s="1"/>
    </row>
    <row r="49512" spans="3:12">
      <c r="C49512" s="1"/>
      <c r="E49512" s="9"/>
      <c r="I49512" s="1"/>
      <c r="L49512" s="1"/>
    </row>
    <row r="49513" spans="3:12">
      <c r="C49513" s="1"/>
      <c r="E49513" s="9"/>
      <c r="I49513" s="1"/>
      <c r="L49513" s="1"/>
    </row>
    <row r="49514" spans="3:12">
      <c r="C49514" s="1"/>
      <c r="E49514" s="9"/>
      <c r="I49514" s="1"/>
      <c r="L49514" s="1"/>
    </row>
    <row r="49515" spans="3:12">
      <c r="C49515" s="1"/>
      <c r="E49515" s="9"/>
      <c r="I49515" s="1"/>
      <c r="L49515" s="1"/>
    </row>
    <row r="49516" spans="3:12">
      <c r="C49516" s="1"/>
      <c r="E49516" s="9"/>
      <c r="I49516" s="1"/>
      <c r="L49516" s="1"/>
    </row>
    <row r="49517" spans="3:12">
      <c r="C49517" s="1"/>
      <c r="E49517" s="9"/>
      <c r="I49517" s="1"/>
      <c r="L49517" s="1"/>
    </row>
    <row r="49518" spans="3:12">
      <c r="C49518" s="1"/>
      <c r="E49518" s="9"/>
      <c r="I49518" s="1"/>
      <c r="L49518" s="1"/>
    </row>
    <row r="49519" spans="3:12">
      <c r="C49519" s="1"/>
      <c r="E49519" s="9"/>
      <c r="I49519" s="1"/>
      <c r="L49519" s="1"/>
    </row>
    <row r="49520" spans="3:12">
      <c r="C49520" s="1"/>
      <c r="E49520" s="9"/>
      <c r="I49520" s="1"/>
      <c r="L49520" s="1"/>
    </row>
    <row r="49521" spans="3:12">
      <c r="C49521" s="1"/>
      <c r="E49521" s="9"/>
      <c r="I49521" s="1"/>
      <c r="L49521" s="1"/>
    </row>
    <row r="49522" spans="3:12">
      <c r="C49522" s="1"/>
      <c r="E49522" s="9"/>
      <c r="I49522" s="1"/>
      <c r="L49522" s="1"/>
    </row>
    <row r="49523" spans="3:12">
      <c r="C49523" s="1"/>
      <c r="E49523" s="9"/>
      <c r="I49523" s="1"/>
      <c r="L49523" s="1"/>
    </row>
    <row r="49524" spans="3:12">
      <c r="C49524" s="1"/>
      <c r="E49524" s="9"/>
      <c r="I49524" s="1"/>
      <c r="L49524" s="1"/>
    </row>
    <row r="49525" spans="3:12">
      <c r="C49525" s="1"/>
      <c r="E49525" s="9"/>
      <c r="I49525" s="1"/>
      <c r="L49525" s="1"/>
    </row>
    <row r="49526" spans="3:12">
      <c r="C49526" s="1"/>
      <c r="E49526" s="9"/>
      <c r="I49526" s="1"/>
      <c r="L49526" s="1"/>
    </row>
    <row r="49527" spans="3:12">
      <c r="C49527" s="1"/>
      <c r="E49527" s="9"/>
      <c r="I49527" s="1"/>
      <c r="L49527" s="1"/>
    </row>
    <row r="49528" spans="3:12">
      <c r="C49528" s="1"/>
      <c r="E49528" s="9"/>
      <c r="I49528" s="1"/>
      <c r="L49528" s="1"/>
    </row>
    <row r="49529" spans="3:12">
      <c r="C49529" s="1"/>
      <c r="E49529" s="9"/>
      <c r="I49529" s="1"/>
      <c r="L49529" s="1"/>
    </row>
    <row r="49530" spans="3:12">
      <c r="C49530" s="1"/>
      <c r="E49530" s="9"/>
      <c r="I49530" s="1"/>
      <c r="L49530" s="1"/>
    </row>
    <row r="49531" spans="3:12">
      <c r="C49531" s="1"/>
      <c r="E49531" s="9"/>
      <c r="I49531" s="1"/>
      <c r="L49531" s="1"/>
    </row>
    <row r="49532" spans="3:12">
      <c r="C49532" s="1"/>
      <c r="E49532" s="9"/>
      <c r="I49532" s="1"/>
      <c r="L49532" s="1"/>
    </row>
    <row r="49533" spans="3:12">
      <c r="C49533" s="1"/>
      <c r="E49533" s="9"/>
      <c r="I49533" s="1"/>
      <c r="L49533" s="1"/>
    </row>
    <row r="49534" spans="3:12">
      <c r="C49534" s="1"/>
      <c r="E49534" s="9"/>
      <c r="I49534" s="1"/>
      <c r="L49534" s="1"/>
    </row>
    <row r="49535" spans="3:12">
      <c r="C49535" s="1"/>
      <c r="E49535" s="9"/>
      <c r="I49535" s="1"/>
      <c r="L49535" s="1"/>
    </row>
    <row r="49536" spans="3:12">
      <c r="C49536" s="1"/>
      <c r="E49536" s="9"/>
      <c r="I49536" s="1"/>
      <c r="L49536" s="1"/>
    </row>
    <row r="49537" spans="3:12">
      <c r="C49537" s="1"/>
      <c r="E49537" s="9"/>
      <c r="I49537" s="1"/>
      <c r="L49537" s="1"/>
    </row>
    <row r="49538" spans="3:12">
      <c r="C49538" s="1"/>
      <c r="E49538" s="9"/>
      <c r="I49538" s="1"/>
      <c r="L49538" s="1"/>
    </row>
    <row r="49539" spans="3:12">
      <c r="C49539" s="1"/>
      <c r="E49539" s="9"/>
      <c r="I49539" s="1"/>
      <c r="L49539" s="1"/>
    </row>
    <row r="49540" spans="3:12">
      <c r="C49540" s="1"/>
      <c r="E49540" s="9"/>
      <c r="I49540" s="1"/>
      <c r="L49540" s="1"/>
    </row>
    <row r="49541" spans="3:12">
      <c r="C49541" s="1"/>
      <c r="E49541" s="9"/>
      <c r="I49541" s="1"/>
      <c r="L49541" s="1"/>
    </row>
    <row r="49542" spans="3:12">
      <c r="C49542" s="1"/>
      <c r="E49542" s="9"/>
      <c r="I49542" s="1"/>
      <c r="L49542" s="1"/>
    </row>
    <row r="49543" spans="3:12">
      <c r="C49543" s="1"/>
      <c r="E49543" s="9"/>
      <c r="I49543" s="1"/>
      <c r="L49543" s="1"/>
    </row>
    <row r="49544" spans="3:12">
      <c r="C49544" s="1"/>
      <c r="E49544" s="9"/>
      <c r="I49544" s="1"/>
      <c r="L49544" s="1"/>
    </row>
    <row r="49545" spans="3:12">
      <c r="C49545" s="1"/>
      <c r="E49545" s="9"/>
      <c r="I49545" s="1"/>
      <c r="L49545" s="1"/>
    </row>
    <row r="49546" spans="3:12">
      <c r="C49546" s="1"/>
      <c r="E49546" s="9"/>
      <c r="I49546" s="1"/>
      <c r="L49546" s="1"/>
    </row>
    <row r="49547" spans="3:12">
      <c r="C49547" s="1"/>
      <c r="E49547" s="9"/>
      <c r="I49547" s="1"/>
      <c r="L49547" s="1"/>
    </row>
    <row r="49548" spans="3:12">
      <c r="C49548" s="1"/>
      <c r="E49548" s="9"/>
      <c r="I49548" s="1"/>
      <c r="L49548" s="1"/>
    </row>
    <row r="49549" spans="3:12">
      <c r="C49549" s="1"/>
      <c r="E49549" s="9"/>
      <c r="I49549" s="1"/>
      <c r="L49549" s="1"/>
    </row>
    <row r="49550" spans="3:12">
      <c r="C49550" s="1"/>
      <c r="E49550" s="9"/>
      <c r="I49550" s="1"/>
      <c r="L49550" s="1"/>
    </row>
    <row r="49551" spans="3:12">
      <c r="C49551" s="1"/>
      <c r="E49551" s="9"/>
      <c r="I49551" s="1"/>
      <c r="L49551" s="1"/>
    </row>
    <row r="49552" spans="3:12">
      <c r="C49552" s="1"/>
      <c r="E49552" s="9"/>
      <c r="I49552" s="1"/>
      <c r="L49552" s="1"/>
    </row>
    <row r="49553" spans="3:12">
      <c r="C49553" s="1"/>
      <c r="E49553" s="9"/>
      <c r="I49553" s="1"/>
      <c r="L49553" s="1"/>
    </row>
    <row r="49554" spans="3:12">
      <c r="C49554" s="1"/>
      <c r="E49554" s="9"/>
      <c r="I49554" s="1"/>
      <c r="L49554" s="1"/>
    </row>
    <row r="49555" spans="3:12">
      <c r="C49555" s="1"/>
      <c r="E49555" s="9"/>
      <c r="I49555" s="1"/>
      <c r="L49555" s="1"/>
    </row>
    <row r="49556" spans="3:12">
      <c r="C49556" s="1"/>
      <c r="E49556" s="9"/>
      <c r="I49556" s="1"/>
      <c r="L49556" s="1"/>
    </row>
    <row r="49557" spans="3:12">
      <c r="C49557" s="1"/>
      <c r="E49557" s="9"/>
      <c r="I49557" s="1"/>
      <c r="L49557" s="1"/>
    </row>
    <row r="49558" spans="3:12">
      <c r="C49558" s="1"/>
      <c r="E49558" s="9"/>
      <c r="I49558" s="1"/>
      <c r="L49558" s="1"/>
    </row>
    <row r="49559" spans="3:12">
      <c r="C49559" s="1"/>
      <c r="E49559" s="9"/>
      <c r="I49559" s="1"/>
      <c r="L49559" s="1"/>
    </row>
    <row r="49560" spans="3:12">
      <c r="C49560" s="1"/>
      <c r="E49560" s="9"/>
      <c r="I49560" s="1"/>
      <c r="L49560" s="1"/>
    </row>
    <row r="49561" spans="3:12">
      <c r="C49561" s="1"/>
      <c r="E49561" s="9"/>
      <c r="I49561" s="1"/>
      <c r="L49561" s="1"/>
    </row>
    <row r="49562" spans="3:12">
      <c r="C49562" s="1"/>
      <c r="E49562" s="9"/>
      <c r="I49562" s="1"/>
      <c r="L49562" s="1"/>
    </row>
    <row r="49563" spans="3:12">
      <c r="C49563" s="1"/>
      <c r="E49563" s="9"/>
      <c r="I49563" s="1"/>
      <c r="L49563" s="1"/>
    </row>
    <row r="49564" spans="3:12">
      <c r="C49564" s="1"/>
      <c r="E49564" s="9"/>
      <c r="I49564" s="1"/>
      <c r="L49564" s="1"/>
    </row>
    <row r="49565" spans="3:12">
      <c r="C49565" s="1"/>
      <c r="E49565" s="9"/>
      <c r="I49565" s="1"/>
      <c r="L49565" s="1"/>
    </row>
    <row r="49566" spans="3:12">
      <c r="C49566" s="1"/>
      <c r="E49566" s="9"/>
      <c r="I49566" s="1"/>
      <c r="L49566" s="1"/>
    </row>
    <row r="49567" spans="3:12">
      <c r="C49567" s="1"/>
      <c r="E49567" s="9"/>
      <c r="I49567" s="1"/>
      <c r="L49567" s="1"/>
    </row>
    <row r="49568" spans="3:12">
      <c r="C49568" s="1"/>
      <c r="E49568" s="9"/>
      <c r="I49568" s="1"/>
      <c r="L49568" s="1"/>
    </row>
    <row r="49569" spans="3:12">
      <c r="C49569" s="1"/>
      <c r="E49569" s="9"/>
      <c r="I49569" s="1"/>
      <c r="L49569" s="1"/>
    </row>
    <row r="49570" spans="3:12">
      <c r="C49570" s="1"/>
      <c r="E49570" s="9"/>
      <c r="I49570" s="1"/>
      <c r="L49570" s="1"/>
    </row>
    <row r="49571" spans="3:12">
      <c r="C49571" s="1"/>
      <c r="E49571" s="9"/>
      <c r="I49571" s="1"/>
      <c r="L49571" s="1"/>
    </row>
    <row r="49572" spans="3:12">
      <c r="C49572" s="1"/>
      <c r="E49572" s="9"/>
      <c r="I49572" s="1"/>
      <c r="L49572" s="1"/>
    </row>
    <row r="49573" spans="3:12">
      <c r="C49573" s="1"/>
      <c r="E49573" s="9"/>
      <c r="I49573" s="1"/>
      <c r="L49573" s="1"/>
    </row>
    <row r="49574" spans="3:12">
      <c r="C49574" s="1"/>
      <c r="E49574" s="9"/>
      <c r="I49574" s="1"/>
      <c r="L49574" s="1"/>
    </row>
    <row r="49575" spans="3:12">
      <c r="C49575" s="1"/>
      <c r="E49575" s="9"/>
      <c r="I49575" s="1"/>
      <c r="L49575" s="1"/>
    </row>
    <row r="49576" spans="3:12">
      <c r="C49576" s="1"/>
      <c r="E49576" s="9"/>
      <c r="I49576" s="1"/>
      <c r="L49576" s="1"/>
    </row>
    <row r="49577" spans="3:12">
      <c r="C49577" s="1"/>
      <c r="E49577" s="9"/>
      <c r="I49577" s="1"/>
      <c r="L49577" s="1"/>
    </row>
    <row r="49578" spans="3:12">
      <c r="C49578" s="1"/>
      <c r="E49578" s="9"/>
      <c r="I49578" s="1"/>
      <c r="L49578" s="1"/>
    </row>
    <row r="49579" spans="3:12">
      <c r="C49579" s="1"/>
      <c r="E49579" s="9"/>
      <c r="I49579" s="1"/>
      <c r="L49579" s="1"/>
    </row>
    <row r="49580" spans="3:12">
      <c r="C49580" s="1"/>
      <c r="E49580" s="9"/>
      <c r="I49580" s="1"/>
      <c r="L49580" s="1"/>
    </row>
    <row r="49581" spans="3:12">
      <c r="C49581" s="1"/>
      <c r="E49581" s="9"/>
      <c r="I49581" s="1"/>
      <c r="L49581" s="1"/>
    </row>
    <row r="49582" spans="3:12">
      <c r="C49582" s="1"/>
      <c r="E49582" s="9"/>
      <c r="I49582" s="1"/>
      <c r="L49582" s="1"/>
    </row>
    <row r="49583" spans="3:12">
      <c r="C49583" s="1"/>
      <c r="E49583" s="9"/>
      <c r="I49583" s="1"/>
      <c r="L49583" s="1"/>
    </row>
    <row r="49584" spans="3:12">
      <c r="C49584" s="1"/>
      <c r="E49584" s="9"/>
      <c r="I49584" s="1"/>
      <c r="L49584" s="1"/>
    </row>
    <row r="49585" spans="3:12">
      <c r="C49585" s="1"/>
      <c r="E49585" s="9"/>
      <c r="I49585" s="1"/>
      <c r="L49585" s="1"/>
    </row>
    <row r="49586" spans="3:12">
      <c r="C49586" s="1"/>
      <c r="E49586" s="9"/>
      <c r="I49586" s="1"/>
      <c r="L49586" s="1"/>
    </row>
    <row r="49587" spans="3:12">
      <c r="C49587" s="1"/>
      <c r="E49587" s="9"/>
      <c r="I49587" s="1"/>
      <c r="L49587" s="1"/>
    </row>
    <row r="49588" spans="3:12">
      <c r="C49588" s="1"/>
      <c r="E49588" s="9"/>
      <c r="I49588" s="1"/>
      <c r="L49588" s="1"/>
    </row>
    <row r="49589" spans="3:12">
      <c r="C49589" s="1"/>
      <c r="E49589" s="9"/>
      <c r="I49589" s="1"/>
      <c r="L49589" s="1"/>
    </row>
    <row r="49590" spans="3:12">
      <c r="C49590" s="1"/>
      <c r="E49590" s="9"/>
      <c r="I49590" s="1"/>
      <c r="L49590" s="1"/>
    </row>
    <row r="49591" spans="3:12">
      <c r="C49591" s="1"/>
      <c r="E49591" s="9"/>
      <c r="I49591" s="1"/>
      <c r="L49591" s="1"/>
    </row>
    <row r="49592" spans="3:12">
      <c r="C49592" s="1"/>
      <c r="E49592" s="9"/>
      <c r="I49592" s="1"/>
      <c r="L49592" s="1"/>
    </row>
    <row r="49593" spans="3:12">
      <c r="C49593" s="1"/>
      <c r="E49593" s="9"/>
      <c r="I49593" s="1"/>
      <c r="L49593" s="1"/>
    </row>
    <row r="49594" spans="3:12">
      <c r="C49594" s="1"/>
      <c r="E49594" s="9"/>
      <c r="I49594" s="1"/>
      <c r="L49594" s="1"/>
    </row>
    <row r="49595" spans="3:12">
      <c r="C49595" s="1"/>
      <c r="E49595" s="9"/>
      <c r="I49595" s="1"/>
      <c r="L49595" s="1"/>
    </row>
    <row r="49596" spans="3:12">
      <c r="C49596" s="1"/>
      <c r="E49596" s="9"/>
      <c r="I49596" s="1"/>
      <c r="L49596" s="1"/>
    </row>
    <row r="49597" spans="3:12">
      <c r="C49597" s="1"/>
      <c r="E49597" s="9"/>
      <c r="I49597" s="1"/>
      <c r="L49597" s="1"/>
    </row>
    <row r="49598" spans="3:12">
      <c r="C49598" s="1"/>
      <c r="E49598" s="9"/>
      <c r="I49598" s="1"/>
      <c r="L49598" s="1"/>
    </row>
    <row r="49599" spans="3:12">
      <c r="C49599" s="1"/>
      <c r="E49599" s="9"/>
      <c r="I49599" s="1"/>
      <c r="L49599" s="1"/>
    </row>
    <row r="49600" spans="3:12">
      <c r="C49600" s="1"/>
      <c r="E49600" s="9"/>
      <c r="I49600" s="1"/>
      <c r="L49600" s="1"/>
    </row>
    <row r="49601" spans="3:12">
      <c r="C49601" s="1"/>
      <c r="E49601" s="9"/>
      <c r="I49601" s="1"/>
      <c r="L49601" s="1"/>
    </row>
    <row r="49602" spans="3:12">
      <c r="C49602" s="1"/>
      <c r="E49602" s="9"/>
      <c r="I49602" s="1"/>
      <c r="L49602" s="1"/>
    </row>
    <row r="49603" spans="3:12">
      <c r="C49603" s="1"/>
      <c r="E49603" s="9"/>
      <c r="I49603" s="1"/>
      <c r="L49603" s="1"/>
    </row>
    <row r="49604" spans="3:12">
      <c r="C49604" s="1"/>
      <c r="E49604" s="9"/>
      <c r="I49604" s="1"/>
      <c r="L49604" s="1"/>
    </row>
    <row r="49605" spans="3:12">
      <c r="C49605" s="1"/>
      <c r="E49605" s="9"/>
      <c r="I49605" s="1"/>
      <c r="L49605" s="1"/>
    </row>
    <row r="49606" spans="3:12">
      <c r="C49606" s="1"/>
      <c r="E49606" s="9"/>
      <c r="I49606" s="1"/>
      <c r="L49606" s="1"/>
    </row>
    <row r="49607" spans="3:12">
      <c r="C49607" s="1"/>
      <c r="E49607" s="9"/>
      <c r="I49607" s="1"/>
      <c r="L49607" s="1"/>
    </row>
    <row r="49608" spans="3:12">
      <c r="C49608" s="1"/>
      <c r="E49608" s="9"/>
      <c r="I49608" s="1"/>
      <c r="L49608" s="1"/>
    </row>
    <row r="49609" spans="3:12">
      <c r="C49609" s="1"/>
      <c r="E49609" s="9"/>
      <c r="I49609" s="1"/>
      <c r="L49609" s="1"/>
    </row>
    <row r="49610" spans="3:12">
      <c r="C49610" s="1"/>
      <c r="E49610" s="9"/>
      <c r="I49610" s="1"/>
      <c r="L49610" s="1"/>
    </row>
    <row r="49611" spans="3:12">
      <c r="C49611" s="1"/>
      <c r="E49611" s="9"/>
      <c r="I49611" s="1"/>
      <c r="L49611" s="1"/>
    </row>
    <row r="49612" spans="3:12">
      <c r="C49612" s="1"/>
      <c r="E49612" s="9"/>
      <c r="I49612" s="1"/>
      <c r="L49612" s="1"/>
    </row>
    <row r="49613" spans="3:12">
      <c r="C49613" s="1"/>
      <c r="E49613" s="9"/>
      <c r="I49613" s="1"/>
      <c r="L49613" s="1"/>
    </row>
    <row r="49614" spans="3:12">
      <c r="C49614" s="1"/>
      <c r="E49614" s="9"/>
      <c r="I49614" s="1"/>
      <c r="L49614" s="1"/>
    </row>
    <row r="49615" spans="3:12">
      <c r="C49615" s="1"/>
      <c r="E49615" s="9"/>
      <c r="I49615" s="1"/>
      <c r="L49615" s="1"/>
    </row>
    <row r="49616" spans="3:12">
      <c r="C49616" s="1"/>
      <c r="E49616" s="9"/>
      <c r="I49616" s="1"/>
      <c r="L49616" s="1"/>
    </row>
    <row r="49617" spans="3:12">
      <c r="C49617" s="1"/>
      <c r="E49617" s="9"/>
      <c r="I49617" s="1"/>
      <c r="L49617" s="1"/>
    </row>
    <row r="49618" spans="3:12">
      <c r="C49618" s="1"/>
      <c r="E49618" s="9"/>
      <c r="I49618" s="1"/>
      <c r="L49618" s="1"/>
    </row>
    <row r="49619" spans="3:12">
      <c r="C49619" s="1"/>
      <c r="E49619" s="9"/>
      <c r="I49619" s="1"/>
      <c r="L49619" s="1"/>
    </row>
    <row r="49620" spans="3:12">
      <c r="C49620" s="1"/>
      <c r="E49620" s="9"/>
      <c r="I49620" s="1"/>
      <c r="L49620" s="1"/>
    </row>
    <row r="49621" spans="3:12">
      <c r="C49621" s="1"/>
      <c r="E49621" s="9"/>
      <c r="I49621" s="1"/>
      <c r="L49621" s="1"/>
    </row>
    <row r="49622" spans="3:12">
      <c r="C49622" s="1"/>
      <c r="E49622" s="9"/>
      <c r="I49622" s="1"/>
      <c r="L49622" s="1"/>
    </row>
    <row r="49623" spans="3:12">
      <c r="C49623" s="1"/>
      <c r="E49623" s="9"/>
      <c r="I49623" s="1"/>
      <c r="L49623" s="1"/>
    </row>
    <row r="49624" spans="3:12">
      <c r="C49624" s="1"/>
      <c r="E49624" s="9"/>
      <c r="I49624" s="1"/>
      <c r="L49624" s="1"/>
    </row>
    <row r="49625" spans="3:12">
      <c r="C49625" s="1"/>
      <c r="E49625" s="9"/>
      <c r="I49625" s="1"/>
      <c r="L49625" s="1"/>
    </row>
    <row r="49626" spans="3:12">
      <c r="C49626" s="1"/>
      <c r="E49626" s="9"/>
      <c r="I49626" s="1"/>
      <c r="L49626" s="1"/>
    </row>
    <row r="49627" spans="3:12">
      <c r="C49627" s="1"/>
      <c r="E49627" s="9"/>
      <c r="I49627" s="1"/>
      <c r="L49627" s="1"/>
    </row>
    <row r="49628" spans="3:12">
      <c r="C49628" s="1"/>
      <c r="E49628" s="9"/>
      <c r="I49628" s="1"/>
      <c r="L49628" s="1"/>
    </row>
    <row r="49629" spans="3:12">
      <c r="C49629" s="1"/>
      <c r="E49629" s="9"/>
      <c r="I49629" s="1"/>
      <c r="L49629" s="1"/>
    </row>
    <row r="49630" spans="3:12">
      <c r="C49630" s="1"/>
      <c r="E49630" s="9"/>
      <c r="I49630" s="1"/>
      <c r="L49630" s="1"/>
    </row>
    <row r="49631" spans="3:12">
      <c r="C49631" s="1"/>
      <c r="E49631" s="9"/>
      <c r="I49631" s="1"/>
      <c r="L49631" s="1"/>
    </row>
    <row r="49632" spans="3:12">
      <c r="C49632" s="1"/>
      <c r="E49632" s="9"/>
      <c r="I49632" s="1"/>
      <c r="L49632" s="1"/>
    </row>
    <row r="49633" spans="3:12">
      <c r="C49633" s="1"/>
      <c r="E49633" s="9"/>
      <c r="I49633" s="1"/>
      <c r="L49633" s="1"/>
    </row>
    <row r="49634" spans="3:12">
      <c r="C49634" s="1"/>
      <c r="E49634" s="9"/>
      <c r="I49634" s="1"/>
      <c r="L49634" s="1"/>
    </row>
    <row r="49635" spans="3:12">
      <c r="C49635" s="1"/>
      <c r="E49635" s="9"/>
      <c r="I49635" s="1"/>
      <c r="L49635" s="1"/>
    </row>
    <row r="49636" spans="3:12">
      <c r="C49636" s="1"/>
      <c r="E49636" s="9"/>
      <c r="I49636" s="1"/>
      <c r="L49636" s="1"/>
    </row>
    <row r="49637" spans="3:12">
      <c r="C49637" s="1"/>
      <c r="E49637" s="9"/>
      <c r="I49637" s="1"/>
      <c r="L49637" s="1"/>
    </row>
    <row r="49638" spans="3:12">
      <c r="C49638" s="1"/>
      <c r="E49638" s="9"/>
      <c r="I49638" s="1"/>
      <c r="L49638" s="1"/>
    </row>
    <row r="49639" spans="3:12">
      <c r="C49639" s="1"/>
      <c r="E49639" s="9"/>
      <c r="I49639" s="1"/>
      <c r="L49639" s="1"/>
    </row>
    <row r="49640" spans="3:12">
      <c r="C49640" s="1"/>
      <c r="E49640" s="9"/>
      <c r="I49640" s="1"/>
      <c r="L49640" s="1"/>
    </row>
    <row r="49641" spans="3:12">
      <c r="C49641" s="1"/>
      <c r="E49641" s="9"/>
      <c r="I49641" s="1"/>
      <c r="L49641" s="1"/>
    </row>
    <row r="49642" spans="3:12">
      <c r="C49642" s="1"/>
      <c r="E49642" s="9"/>
      <c r="I49642" s="1"/>
      <c r="L49642" s="1"/>
    </row>
    <row r="49643" spans="3:12">
      <c r="C49643" s="1"/>
      <c r="E49643" s="9"/>
      <c r="I49643" s="1"/>
      <c r="L49643" s="1"/>
    </row>
    <row r="49644" spans="3:12">
      <c r="C49644" s="1"/>
      <c r="E49644" s="9"/>
      <c r="I49644" s="1"/>
      <c r="L49644" s="1"/>
    </row>
    <row r="49645" spans="3:12">
      <c r="C49645" s="1"/>
      <c r="E49645" s="9"/>
      <c r="I49645" s="1"/>
      <c r="L49645" s="1"/>
    </row>
    <row r="49646" spans="3:12">
      <c r="C49646" s="1"/>
      <c r="E49646" s="9"/>
      <c r="I49646" s="1"/>
      <c r="L49646" s="1"/>
    </row>
    <row r="49647" spans="3:12">
      <c r="C49647" s="1"/>
      <c r="E49647" s="9"/>
      <c r="I49647" s="1"/>
      <c r="L49647" s="1"/>
    </row>
    <row r="49648" spans="3:12">
      <c r="C49648" s="1"/>
      <c r="E49648" s="9"/>
      <c r="I49648" s="1"/>
      <c r="L49648" s="1"/>
    </row>
    <row r="49649" spans="3:12">
      <c r="C49649" s="1"/>
      <c r="E49649" s="9"/>
      <c r="I49649" s="1"/>
      <c r="L49649" s="1"/>
    </row>
    <row r="49650" spans="3:12">
      <c r="C49650" s="1"/>
      <c r="E49650" s="9"/>
      <c r="I49650" s="1"/>
      <c r="L49650" s="1"/>
    </row>
    <row r="49651" spans="3:12">
      <c r="C49651" s="1"/>
      <c r="E49651" s="9"/>
      <c r="I49651" s="1"/>
      <c r="L49651" s="1"/>
    </row>
    <row r="49652" spans="3:12">
      <c r="C49652" s="1"/>
      <c r="E49652" s="9"/>
      <c r="I49652" s="1"/>
      <c r="L49652" s="1"/>
    </row>
    <row r="49653" spans="3:12">
      <c r="C49653" s="1"/>
      <c r="E49653" s="9"/>
      <c r="I49653" s="1"/>
      <c r="L49653" s="1"/>
    </row>
    <row r="49654" spans="3:12">
      <c r="C49654" s="1"/>
      <c r="E49654" s="9"/>
      <c r="I49654" s="1"/>
      <c r="L49654" s="1"/>
    </row>
    <row r="49655" spans="3:12">
      <c r="C49655" s="1"/>
      <c r="E49655" s="9"/>
      <c r="I49655" s="1"/>
      <c r="L49655" s="1"/>
    </row>
    <row r="49656" spans="3:12">
      <c r="C49656" s="1"/>
      <c r="E49656" s="9"/>
      <c r="I49656" s="1"/>
      <c r="L49656" s="1"/>
    </row>
    <row r="49657" spans="3:12">
      <c r="C49657" s="1"/>
      <c r="E49657" s="9"/>
      <c r="I49657" s="1"/>
      <c r="L49657" s="1"/>
    </row>
    <row r="49658" spans="3:12">
      <c r="C49658" s="1"/>
      <c r="E49658" s="9"/>
      <c r="I49658" s="1"/>
      <c r="L49658" s="1"/>
    </row>
    <row r="49659" spans="3:12">
      <c r="C49659" s="1"/>
      <c r="E49659" s="9"/>
      <c r="I49659" s="1"/>
      <c r="L49659" s="1"/>
    </row>
    <row r="49660" spans="3:12">
      <c r="C49660" s="1"/>
      <c r="E49660" s="9"/>
      <c r="I49660" s="1"/>
      <c r="L49660" s="1"/>
    </row>
    <row r="49661" spans="3:12">
      <c r="C49661" s="1"/>
      <c r="E49661" s="9"/>
      <c r="I49661" s="1"/>
      <c r="L49661" s="1"/>
    </row>
    <row r="49662" spans="3:12">
      <c r="C49662" s="1"/>
      <c r="E49662" s="9"/>
      <c r="I49662" s="1"/>
      <c r="L49662" s="1"/>
    </row>
    <row r="49663" spans="3:12">
      <c r="C49663" s="1"/>
      <c r="E49663" s="9"/>
      <c r="I49663" s="1"/>
      <c r="L49663" s="1"/>
    </row>
    <row r="49664" spans="3:12">
      <c r="C49664" s="1"/>
      <c r="E49664" s="9"/>
      <c r="I49664" s="1"/>
      <c r="L49664" s="1"/>
    </row>
    <row r="49665" spans="3:12">
      <c r="C49665" s="1"/>
      <c r="E49665" s="9"/>
      <c r="I49665" s="1"/>
      <c r="L49665" s="1"/>
    </row>
    <row r="49666" spans="3:12">
      <c r="C49666" s="1"/>
      <c r="E49666" s="9"/>
      <c r="I49666" s="1"/>
      <c r="L49666" s="1"/>
    </row>
    <row r="49667" spans="3:12">
      <c r="C49667" s="1"/>
      <c r="E49667" s="9"/>
      <c r="I49667" s="1"/>
      <c r="L49667" s="1"/>
    </row>
    <row r="49668" spans="3:12">
      <c r="C49668" s="1"/>
      <c r="E49668" s="9"/>
      <c r="I49668" s="1"/>
      <c r="L49668" s="1"/>
    </row>
    <row r="49669" spans="3:12">
      <c r="C49669" s="1"/>
      <c r="E49669" s="9"/>
      <c r="I49669" s="1"/>
      <c r="L49669" s="1"/>
    </row>
    <row r="49670" spans="3:12">
      <c r="C49670" s="1"/>
      <c r="E49670" s="9"/>
      <c r="I49670" s="1"/>
      <c r="L49670" s="1"/>
    </row>
    <row r="49671" spans="3:12">
      <c r="C49671" s="1"/>
      <c r="E49671" s="9"/>
      <c r="I49671" s="1"/>
      <c r="L49671" s="1"/>
    </row>
    <row r="49672" spans="3:12">
      <c r="C49672" s="1"/>
      <c r="E49672" s="9"/>
      <c r="I49672" s="1"/>
      <c r="L49672" s="1"/>
    </row>
    <row r="49673" spans="3:12">
      <c r="C49673" s="1"/>
      <c r="E49673" s="9"/>
      <c r="I49673" s="1"/>
      <c r="L49673" s="1"/>
    </row>
    <row r="49674" spans="3:12">
      <c r="C49674" s="1"/>
      <c r="E49674" s="9"/>
      <c r="I49674" s="1"/>
      <c r="L49674" s="1"/>
    </row>
    <row r="49675" spans="3:12">
      <c r="C49675" s="1"/>
      <c r="E49675" s="9"/>
      <c r="I49675" s="1"/>
      <c r="L49675" s="1"/>
    </row>
    <row r="49676" spans="3:12">
      <c r="C49676" s="1"/>
      <c r="E49676" s="9"/>
      <c r="I49676" s="1"/>
      <c r="L49676" s="1"/>
    </row>
    <row r="49677" spans="3:12">
      <c r="C49677" s="1"/>
      <c r="E49677" s="9"/>
      <c r="I49677" s="1"/>
      <c r="L49677" s="1"/>
    </row>
    <row r="49678" spans="3:12">
      <c r="C49678" s="1"/>
      <c r="E49678" s="9"/>
      <c r="I49678" s="1"/>
      <c r="L49678" s="1"/>
    </row>
    <row r="49679" spans="3:12">
      <c r="C49679" s="1"/>
      <c r="E49679" s="9"/>
      <c r="I49679" s="1"/>
      <c r="L49679" s="1"/>
    </row>
    <row r="49680" spans="3:12">
      <c r="C49680" s="1"/>
      <c r="E49680" s="9"/>
      <c r="I49680" s="1"/>
      <c r="L49680" s="1"/>
    </row>
    <row r="49681" spans="3:12">
      <c r="C49681" s="1"/>
      <c r="E49681" s="9"/>
      <c r="I49681" s="1"/>
      <c r="L49681" s="1"/>
    </row>
    <row r="49682" spans="3:12">
      <c r="C49682" s="1"/>
      <c r="E49682" s="9"/>
      <c r="I49682" s="1"/>
      <c r="L49682" s="1"/>
    </row>
    <row r="49683" spans="3:12">
      <c r="C49683" s="1"/>
      <c r="E49683" s="9"/>
      <c r="I49683" s="1"/>
      <c r="L49683" s="1"/>
    </row>
    <row r="49684" spans="3:12">
      <c r="C49684" s="1"/>
      <c r="E49684" s="9"/>
      <c r="I49684" s="1"/>
      <c r="L49684" s="1"/>
    </row>
    <row r="49685" spans="3:12">
      <c r="C49685" s="1"/>
      <c r="E49685" s="9"/>
      <c r="I49685" s="1"/>
      <c r="L49685" s="1"/>
    </row>
    <row r="49686" spans="3:12">
      <c r="C49686" s="1"/>
      <c r="E49686" s="9"/>
      <c r="I49686" s="1"/>
      <c r="L49686" s="1"/>
    </row>
    <row r="49687" spans="3:12">
      <c r="C49687" s="1"/>
      <c r="E49687" s="9"/>
      <c r="I49687" s="1"/>
      <c r="L49687" s="1"/>
    </row>
    <row r="49688" spans="3:12">
      <c r="C49688" s="1"/>
      <c r="E49688" s="9"/>
      <c r="I49688" s="1"/>
      <c r="L49688" s="1"/>
    </row>
    <row r="49689" spans="3:12">
      <c r="C49689" s="1"/>
      <c r="E49689" s="9"/>
      <c r="I49689" s="1"/>
      <c r="L49689" s="1"/>
    </row>
    <row r="49690" spans="3:12">
      <c r="C49690" s="1"/>
      <c r="E49690" s="9"/>
      <c r="I49690" s="1"/>
      <c r="L49690" s="1"/>
    </row>
    <row r="49691" spans="3:12">
      <c r="C49691" s="1"/>
      <c r="E49691" s="9"/>
      <c r="I49691" s="1"/>
      <c r="L49691" s="1"/>
    </row>
    <row r="49692" spans="3:12">
      <c r="C49692" s="1"/>
      <c r="E49692" s="9"/>
      <c r="I49692" s="1"/>
      <c r="L49692" s="1"/>
    </row>
    <row r="49693" spans="3:12">
      <c r="C49693" s="1"/>
      <c r="E49693" s="9"/>
      <c r="I49693" s="1"/>
      <c r="L49693" s="1"/>
    </row>
    <row r="49694" spans="3:12">
      <c r="C49694" s="1"/>
      <c r="E49694" s="9"/>
      <c r="I49694" s="1"/>
      <c r="L49694" s="1"/>
    </row>
    <row r="49695" spans="3:12">
      <c r="C49695" s="1"/>
      <c r="E49695" s="9"/>
      <c r="I49695" s="1"/>
      <c r="L49695" s="1"/>
    </row>
    <row r="49696" spans="3:12">
      <c r="C49696" s="1"/>
      <c r="E49696" s="9"/>
      <c r="I49696" s="1"/>
      <c r="L49696" s="1"/>
    </row>
    <row r="49697" spans="3:12">
      <c r="C49697" s="1"/>
      <c r="E49697" s="9"/>
      <c r="I49697" s="1"/>
      <c r="L49697" s="1"/>
    </row>
    <row r="49698" spans="3:12">
      <c r="C49698" s="1"/>
      <c r="E49698" s="9"/>
      <c r="I49698" s="1"/>
      <c r="L49698" s="1"/>
    </row>
    <row r="49699" spans="3:12">
      <c r="C49699" s="1"/>
      <c r="E49699" s="9"/>
      <c r="I49699" s="1"/>
      <c r="L49699" s="1"/>
    </row>
    <row r="49700" spans="3:12">
      <c r="C49700" s="1"/>
      <c r="E49700" s="9"/>
      <c r="I49700" s="1"/>
      <c r="L49700" s="1"/>
    </row>
    <row r="49701" spans="3:12">
      <c r="C49701" s="1"/>
      <c r="E49701" s="9"/>
      <c r="I49701" s="1"/>
      <c r="L49701" s="1"/>
    </row>
    <row r="49702" spans="3:12">
      <c r="C49702" s="1"/>
      <c r="E49702" s="9"/>
      <c r="I49702" s="1"/>
      <c r="L49702" s="1"/>
    </row>
    <row r="49703" spans="3:12">
      <c r="C49703" s="1"/>
      <c r="E49703" s="9"/>
      <c r="I49703" s="1"/>
      <c r="L49703" s="1"/>
    </row>
    <row r="49704" spans="3:12">
      <c r="C49704" s="1"/>
      <c r="E49704" s="9"/>
      <c r="I49704" s="1"/>
      <c r="L49704" s="1"/>
    </row>
    <row r="49705" spans="3:12">
      <c r="C49705" s="1"/>
      <c r="E49705" s="9"/>
      <c r="I49705" s="1"/>
      <c r="L49705" s="1"/>
    </row>
    <row r="49706" spans="3:12">
      <c r="C49706" s="1"/>
      <c r="E49706" s="9"/>
      <c r="I49706" s="1"/>
      <c r="L49706" s="1"/>
    </row>
    <row r="49707" spans="3:12">
      <c r="C49707" s="1"/>
      <c r="E49707" s="9"/>
      <c r="I49707" s="1"/>
      <c r="L49707" s="1"/>
    </row>
    <row r="49708" spans="3:12">
      <c r="C49708" s="1"/>
      <c r="E49708" s="9"/>
      <c r="I49708" s="1"/>
      <c r="L49708" s="1"/>
    </row>
    <row r="49709" spans="3:12">
      <c r="C49709" s="1"/>
      <c r="E49709" s="9"/>
      <c r="I49709" s="1"/>
      <c r="L49709" s="1"/>
    </row>
    <row r="49710" spans="3:12">
      <c r="C49710" s="1"/>
      <c r="E49710" s="9"/>
      <c r="I49710" s="1"/>
      <c r="L49710" s="1"/>
    </row>
    <row r="49711" spans="3:12">
      <c r="C49711" s="1"/>
      <c r="E49711" s="9"/>
      <c r="I49711" s="1"/>
      <c r="L49711" s="1"/>
    </row>
    <row r="49712" spans="3:12">
      <c r="C49712" s="1"/>
      <c r="E49712" s="9"/>
      <c r="I49712" s="1"/>
      <c r="L49712" s="1"/>
    </row>
    <row r="49713" spans="3:12">
      <c r="C49713" s="1"/>
      <c r="E49713" s="9"/>
      <c r="I49713" s="1"/>
      <c r="L49713" s="1"/>
    </row>
    <row r="49714" spans="3:12">
      <c r="C49714" s="1"/>
      <c r="E49714" s="9"/>
      <c r="I49714" s="1"/>
      <c r="L49714" s="1"/>
    </row>
    <row r="49715" spans="3:12">
      <c r="C49715" s="1"/>
      <c r="E49715" s="9"/>
      <c r="I49715" s="1"/>
      <c r="L49715" s="1"/>
    </row>
    <row r="49716" spans="3:12">
      <c r="C49716" s="1"/>
      <c r="E49716" s="9"/>
      <c r="I49716" s="1"/>
      <c r="L49716" s="1"/>
    </row>
    <row r="49717" spans="3:12">
      <c r="C49717" s="1"/>
      <c r="E49717" s="9"/>
      <c r="I49717" s="1"/>
      <c r="L49717" s="1"/>
    </row>
    <row r="49718" spans="3:12">
      <c r="C49718" s="1"/>
      <c r="E49718" s="9"/>
      <c r="I49718" s="1"/>
      <c r="L49718" s="1"/>
    </row>
    <row r="49719" spans="3:12">
      <c r="C49719" s="1"/>
      <c r="E49719" s="9"/>
      <c r="I49719" s="1"/>
      <c r="L49719" s="1"/>
    </row>
    <row r="49720" spans="3:12">
      <c r="C49720" s="1"/>
      <c r="E49720" s="9"/>
      <c r="I49720" s="1"/>
      <c r="L49720" s="1"/>
    </row>
    <row r="49721" spans="3:12">
      <c r="C49721" s="1"/>
      <c r="E49721" s="9"/>
      <c r="I49721" s="1"/>
      <c r="L49721" s="1"/>
    </row>
    <row r="49722" spans="3:12">
      <c r="C49722" s="1"/>
      <c r="E49722" s="9"/>
      <c r="I49722" s="1"/>
      <c r="L49722" s="1"/>
    </row>
    <row r="49723" spans="3:12">
      <c r="C49723" s="1"/>
      <c r="E49723" s="9"/>
      <c r="I49723" s="1"/>
      <c r="L49723" s="1"/>
    </row>
    <row r="49724" spans="3:12">
      <c r="C49724" s="1"/>
      <c r="E49724" s="9"/>
      <c r="I49724" s="1"/>
      <c r="L49724" s="1"/>
    </row>
    <row r="49725" spans="3:12">
      <c r="C49725" s="1"/>
      <c r="E49725" s="9"/>
      <c r="I49725" s="1"/>
      <c r="L49725" s="1"/>
    </row>
    <row r="49726" spans="3:12">
      <c r="C49726" s="1"/>
      <c r="E49726" s="9"/>
      <c r="I49726" s="1"/>
      <c r="L49726" s="1"/>
    </row>
    <row r="49727" spans="3:12">
      <c r="C49727" s="1"/>
      <c r="E49727" s="9"/>
      <c r="I49727" s="1"/>
      <c r="L49727" s="1"/>
    </row>
    <row r="49728" spans="3:12">
      <c r="C49728" s="1"/>
      <c r="E49728" s="9"/>
      <c r="I49728" s="1"/>
      <c r="L49728" s="1"/>
    </row>
    <row r="49729" spans="3:12">
      <c r="C49729" s="1"/>
      <c r="E49729" s="9"/>
      <c r="I49729" s="1"/>
      <c r="L49729" s="1"/>
    </row>
    <row r="49730" spans="3:12">
      <c r="C49730" s="1"/>
      <c r="E49730" s="9"/>
      <c r="I49730" s="1"/>
      <c r="L49730" s="1"/>
    </row>
    <row r="49731" spans="3:12">
      <c r="C49731" s="1"/>
      <c r="E49731" s="9"/>
      <c r="I49731" s="1"/>
      <c r="L49731" s="1"/>
    </row>
    <row r="49732" spans="3:12">
      <c r="C49732" s="1"/>
      <c r="E49732" s="9"/>
      <c r="I49732" s="1"/>
      <c r="L49732" s="1"/>
    </row>
    <row r="49733" spans="3:12">
      <c r="C49733" s="1"/>
      <c r="E49733" s="9"/>
      <c r="I49733" s="1"/>
      <c r="L49733" s="1"/>
    </row>
    <row r="49734" spans="3:12">
      <c r="C49734" s="1"/>
      <c r="E49734" s="9"/>
      <c r="I49734" s="1"/>
      <c r="L49734" s="1"/>
    </row>
    <row r="49735" spans="3:12">
      <c r="C49735" s="1"/>
      <c r="E49735" s="9"/>
      <c r="I49735" s="1"/>
      <c r="L49735" s="1"/>
    </row>
    <row r="49736" spans="3:12">
      <c r="C49736" s="1"/>
      <c r="E49736" s="9"/>
      <c r="I49736" s="1"/>
      <c r="L49736" s="1"/>
    </row>
    <row r="49737" spans="3:12">
      <c r="C49737" s="1"/>
      <c r="E49737" s="9"/>
      <c r="I49737" s="1"/>
      <c r="L49737" s="1"/>
    </row>
    <row r="49738" spans="3:12">
      <c r="C49738" s="1"/>
      <c r="E49738" s="9"/>
      <c r="I49738" s="1"/>
      <c r="L49738" s="1"/>
    </row>
    <row r="49739" spans="3:12">
      <c r="C49739" s="1"/>
      <c r="E49739" s="9"/>
      <c r="I49739" s="1"/>
      <c r="L49739" s="1"/>
    </row>
    <row r="49740" spans="3:12">
      <c r="C49740" s="1"/>
      <c r="E49740" s="9"/>
      <c r="I49740" s="1"/>
      <c r="L49740" s="1"/>
    </row>
    <row r="49741" spans="3:12">
      <c r="C49741" s="1"/>
      <c r="E49741" s="9"/>
      <c r="I49741" s="1"/>
      <c r="L49741" s="1"/>
    </row>
    <row r="49742" spans="3:12">
      <c r="C49742" s="1"/>
      <c r="E49742" s="9"/>
      <c r="I49742" s="1"/>
      <c r="L49742" s="1"/>
    </row>
    <row r="49743" spans="3:12">
      <c r="C49743" s="1"/>
      <c r="E49743" s="9"/>
      <c r="I49743" s="1"/>
      <c r="L49743" s="1"/>
    </row>
    <row r="49744" spans="3:12">
      <c r="C49744" s="1"/>
      <c r="E49744" s="9"/>
      <c r="I49744" s="1"/>
      <c r="L49744" s="1"/>
    </row>
    <row r="49745" spans="3:12">
      <c r="C49745" s="1"/>
      <c r="E49745" s="9"/>
      <c r="I49745" s="1"/>
      <c r="L49745" s="1"/>
    </row>
    <row r="49746" spans="3:12">
      <c r="C49746" s="1"/>
      <c r="E49746" s="9"/>
      <c r="I49746" s="1"/>
      <c r="L49746" s="1"/>
    </row>
    <row r="49747" spans="3:12">
      <c r="C49747" s="1"/>
      <c r="E49747" s="9"/>
      <c r="I49747" s="1"/>
      <c r="L49747" s="1"/>
    </row>
    <row r="49748" spans="3:12">
      <c r="C49748" s="1"/>
      <c r="E49748" s="9"/>
      <c r="I49748" s="1"/>
      <c r="L49748" s="1"/>
    </row>
    <row r="49749" spans="3:12">
      <c r="C49749" s="1"/>
      <c r="E49749" s="9"/>
      <c r="I49749" s="1"/>
      <c r="L49749" s="1"/>
    </row>
    <row r="49750" spans="3:12">
      <c r="C49750" s="1"/>
      <c r="E49750" s="9"/>
      <c r="I49750" s="1"/>
      <c r="L49750" s="1"/>
    </row>
    <row r="49751" spans="3:12">
      <c r="C49751" s="1"/>
      <c r="E49751" s="9"/>
      <c r="I49751" s="1"/>
      <c r="L49751" s="1"/>
    </row>
    <row r="49752" spans="3:12">
      <c r="C49752" s="1"/>
      <c r="E49752" s="9"/>
      <c r="I49752" s="1"/>
      <c r="L49752" s="1"/>
    </row>
    <row r="49753" spans="3:12">
      <c r="C49753" s="1"/>
      <c r="E49753" s="9"/>
      <c r="I49753" s="1"/>
      <c r="L49753" s="1"/>
    </row>
    <row r="49754" spans="3:12">
      <c r="C49754" s="1"/>
      <c r="E49754" s="9"/>
      <c r="I49754" s="1"/>
      <c r="L49754" s="1"/>
    </row>
    <row r="49755" spans="3:12">
      <c r="C49755" s="1"/>
      <c r="E49755" s="9"/>
      <c r="I49755" s="1"/>
      <c r="L49755" s="1"/>
    </row>
    <row r="49756" spans="3:12">
      <c r="C49756" s="1"/>
      <c r="E49756" s="9"/>
      <c r="I49756" s="1"/>
      <c r="L49756" s="1"/>
    </row>
    <row r="49757" spans="3:12">
      <c r="C49757" s="1"/>
      <c r="E49757" s="9"/>
      <c r="I49757" s="1"/>
      <c r="L49757" s="1"/>
    </row>
    <row r="49758" spans="3:12">
      <c r="C49758" s="1"/>
      <c r="E49758" s="9"/>
      <c r="I49758" s="1"/>
      <c r="L49758" s="1"/>
    </row>
    <row r="49759" spans="3:12">
      <c r="C49759" s="1"/>
      <c r="E49759" s="9"/>
      <c r="I49759" s="1"/>
      <c r="L49759" s="1"/>
    </row>
    <row r="49760" spans="3:12">
      <c r="C49760" s="1"/>
      <c r="E49760" s="9"/>
      <c r="I49760" s="1"/>
      <c r="L49760" s="1"/>
    </row>
    <row r="49761" spans="3:12">
      <c r="C49761" s="1"/>
      <c r="E49761" s="9"/>
      <c r="I49761" s="1"/>
      <c r="L49761" s="1"/>
    </row>
    <row r="49762" spans="3:12">
      <c r="C49762" s="1"/>
      <c r="E49762" s="9"/>
      <c r="I49762" s="1"/>
      <c r="L49762" s="1"/>
    </row>
    <row r="49763" spans="3:12">
      <c r="C49763" s="1"/>
      <c r="E49763" s="9"/>
      <c r="I49763" s="1"/>
      <c r="L49763" s="1"/>
    </row>
    <row r="49764" spans="3:12">
      <c r="C49764" s="1"/>
      <c r="E49764" s="9"/>
      <c r="I49764" s="1"/>
      <c r="L49764" s="1"/>
    </row>
    <row r="49765" spans="3:12">
      <c r="C49765" s="1"/>
      <c r="E49765" s="9"/>
      <c r="I49765" s="1"/>
      <c r="L49765" s="1"/>
    </row>
    <row r="49766" spans="3:12">
      <c r="C49766" s="1"/>
      <c r="E49766" s="9"/>
      <c r="I49766" s="1"/>
      <c r="L49766" s="1"/>
    </row>
    <row r="49767" spans="3:12">
      <c r="C49767" s="1"/>
      <c r="E49767" s="9"/>
      <c r="I49767" s="1"/>
      <c r="L49767" s="1"/>
    </row>
    <row r="49768" spans="3:12">
      <c r="C49768" s="1"/>
      <c r="E49768" s="9"/>
      <c r="I49768" s="1"/>
      <c r="L49768" s="1"/>
    </row>
    <row r="49769" spans="3:12">
      <c r="C49769" s="1"/>
      <c r="E49769" s="9"/>
      <c r="I49769" s="1"/>
      <c r="L49769" s="1"/>
    </row>
    <row r="49770" spans="3:12">
      <c r="C49770" s="1"/>
      <c r="E49770" s="9"/>
      <c r="I49770" s="1"/>
      <c r="L49770" s="1"/>
    </row>
    <row r="49771" spans="3:12">
      <c r="C49771" s="1"/>
      <c r="E49771" s="9"/>
      <c r="I49771" s="1"/>
      <c r="L49771" s="1"/>
    </row>
    <row r="49772" spans="3:12">
      <c r="C49772" s="1"/>
      <c r="E49772" s="9"/>
      <c r="I49772" s="1"/>
      <c r="L49772" s="1"/>
    </row>
    <row r="49773" spans="3:12">
      <c r="C49773" s="1"/>
      <c r="E49773" s="9"/>
      <c r="I49773" s="1"/>
      <c r="L49773" s="1"/>
    </row>
    <row r="49774" spans="3:12">
      <c r="C49774" s="1"/>
      <c r="E49774" s="9"/>
      <c r="I49774" s="1"/>
      <c r="L49774" s="1"/>
    </row>
    <row r="49775" spans="3:12">
      <c r="C49775" s="1"/>
      <c r="E49775" s="9"/>
      <c r="I49775" s="1"/>
      <c r="L49775" s="1"/>
    </row>
    <row r="49776" spans="3:12">
      <c r="C49776" s="1"/>
      <c r="E49776" s="9"/>
      <c r="I49776" s="1"/>
      <c r="L49776" s="1"/>
    </row>
    <row r="49777" spans="3:12">
      <c r="C49777" s="1"/>
      <c r="E49777" s="9"/>
      <c r="I49777" s="1"/>
      <c r="L49777" s="1"/>
    </row>
    <row r="49778" spans="3:12">
      <c r="C49778" s="1"/>
      <c r="E49778" s="9"/>
      <c r="I49778" s="1"/>
      <c r="L49778" s="1"/>
    </row>
    <row r="49779" spans="3:12">
      <c r="C49779" s="1"/>
      <c r="E49779" s="9"/>
      <c r="I49779" s="1"/>
      <c r="L49779" s="1"/>
    </row>
    <row r="49780" spans="3:12">
      <c r="C49780" s="1"/>
      <c r="E49780" s="9"/>
      <c r="I49780" s="1"/>
      <c r="L49780" s="1"/>
    </row>
    <row r="49781" spans="3:12">
      <c r="C49781" s="1"/>
      <c r="E49781" s="9"/>
      <c r="I49781" s="1"/>
      <c r="L49781" s="1"/>
    </row>
    <row r="49782" spans="3:12">
      <c r="C49782" s="1"/>
      <c r="E49782" s="9"/>
      <c r="I49782" s="1"/>
      <c r="L49782" s="1"/>
    </row>
    <row r="49783" spans="3:12">
      <c r="C49783" s="1"/>
      <c r="E49783" s="9"/>
      <c r="I49783" s="1"/>
      <c r="L49783" s="1"/>
    </row>
    <row r="49784" spans="3:12">
      <c r="C49784" s="1"/>
      <c r="E49784" s="9"/>
      <c r="I49784" s="1"/>
      <c r="L49784" s="1"/>
    </row>
    <row r="49785" spans="3:12">
      <c r="C49785" s="1"/>
      <c r="E49785" s="9"/>
      <c r="I49785" s="1"/>
      <c r="L49785" s="1"/>
    </row>
    <row r="49786" spans="3:12">
      <c r="C49786" s="1"/>
      <c r="E49786" s="9"/>
      <c r="I49786" s="1"/>
      <c r="L49786" s="1"/>
    </row>
    <row r="49787" spans="3:12">
      <c r="C49787" s="1"/>
      <c r="E49787" s="9"/>
      <c r="I49787" s="1"/>
      <c r="L49787" s="1"/>
    </row>
    <row r="49788" spans="3:12">
      <c r="C49788" s="1"/>
      <c r="E49788" s="9"/>
      <c r="I49788" s="1"/>
      <c r="L49788" s="1"/>
    </row>
    <row r="49789" spans="3:12">
      <c r="C49789" s="1"/>
      <c r="E49789" s="9"/>
      <c r="I49789" s="1"/>
      <c r="L49789" s="1"/>
    </row>
    <row r="49790" spans="3:12">
      <c r="C49790" s="1"/>
      <c r="E49790" s="9"/>
      <c r="I49790" s="1"/>
      <c r="L49790" s="1"/>
    </row>
    <row r="49791" spans="3:12">
      <c r="C49791" s="1"/>
      <c r="E49791" s="9"/>
      <c r="I49791" s="1"/>
      <c r="L49791" s="1"/>
    </row>
    <row r="49792" spans="3:12">
      <c r="C49792" s="1"/>
      <c r="E49792" s="9"/>
      <c r="I49792" s="1"/>
      <c r="L49792" s="1"/>
    </row>
    <row r="49793" spans="3:12">
      <c r="C49793" s="1"/>
      <c r="E49793" s="9"/>
      <c r="I49793" s="1"/>
      <c r="L49793" s="1"/>
    </row>
    <row r="49794" spans="3:12">
      <c r="C49794" s="1"/>
      <c r="E49794" s="9"/>
      <c r="I49794" s="1"/>
      <c r="L49794" s="1"/>
    </row>
    <row r="49795" spans="3:12">
      <c r="C49795" s="1"/>
      <c r="E49795" s="9"/>
      <c r="I49795" s="1"/>
      <c r="L49795" s="1"/>
    </row>
    <row r="49796" spans="3:12">
      <c r="C49796" s="1"/>
      <c r="E49796" s="9"/>
      <c r="I49796" s="1"/>
      <c r="L49796" s="1"/>
    </row>
    <row r="49797" spans="3:12">
      <c r="C49797" s="1"/>
      <c r="E49797" s="9"/>
      <c r="I49797" s="1"/>
      <c r="L49797" s="1"/>
    </row>
    <row r="49798" spans="3:12">
      <c r="C49798" s="1"/>
      <c r="E49798" s="9"/>
      <c r="I49798" s="1"/>
      <c r="L49798" s="1"/>
    </row>
    <row r="49799" spans="3:12">
      <c r="C49799" s="1"/>
      <c r="E49799" s="9"/>
      <c r="I49799" s="1"/>
      <c r="L49799" s="1"/>
    </row>
    <row r="49800" spans="3:12">
      <c r="C49800" s="1"/>
      <c r="E49800" s="9"/>
      <c r="I49800" s="1"/>
      <c r="L49800" s="1"/>
    </row>
    <row r="49801" spans="3:12">
      <c r="C49801" s="1"/>
      <c r="E49801" s="9"/>
      <c r="I49801" s="1"/>
      <c r="L49801" s="1"/>
    </row>
    <row r="49802" spans="3:12">
      <c r="C49802" s="1"/>
      <c r="E49802" s="9"/>
      <c r="I49802" s="1"/>
      <c r="L49802" s="1"/>
    </row>
    <row r="49803" spans="3:12">
      <c r="C49803" s="1"/>
      <c r="E49803" s="9"/>
      <c r="I49803" s="1"/>
      <c r="L49803" s="1"/>
    </row>
    <row r="49804" spans="3:12">
      <c r="C49804" s="1"/>
      <c r="E49804" s="9"/>
      <c r="I49804" s="1"/>
      <c r="L49804" s="1"/>
    </row>
    <row r="49805" spans="3:12">
      <c r="C49805" s="1"/>
      <c r="E49805" s="9"/>
      <c r="I49805" s="1"/>
      <c r="L49805" s="1"/>
    </row>
    <row r="49806" spans="3:12">
      <c r="C49806" s="1"/>
      <c r="E49806" s="9"/>
      <c r="I49806" s="1"/>
      <c r="L49806" s="1"/>
    </row>
    <row r="49807" spans="3:12">
      <c r="C49807" s="1"/>
      <c r="E49807" s="9"/>
      <c r="I49807" s="1"/>
      <c r="L49807" s="1"/>
    </row>
    <row r="49808" spans="3:12">
      <c r="C49808" s="1"/>
      <c r="E49808" s="9"/>
      <c r="I49808" s="1"/>
      <c r="L49808" s="1"/>
    </row>
    <row r="49809" spans="3:12">
      <c r="C49809" s="1"/>
      <c r="E49809" s="9"/>
      <c r="I49809" s="1"/>
      <c r="L49809" s="1"/>
    </row>
    <row r="49810" spans="3:12">
      <c r="C49810" s="1"/>
      <c r="E49810" s="9"/>
      <c r="I49810" s="1"/>
      <c r="L49810" s="1"/>
    </row>
    <row r="49811" spans="3:12">
      <c r="C49811" s="1"/>
      <c r="E49811" s="9"/>
      <c r="I49811" s="1"/>
      <c r="L49811" s="1"/>
    </row>
    <row r="49812" spans="3:12">
      <c r="C49812" s="1"/>
      <c r="E49812" s="9"/>
      <c r="I49812" s="1"/>
      <c r="L49812" s="1"/>
    </row>
    <row r="49813" spans="3:12">
      <c r="C49813" s="1"/>
      <c r="E49813" s="9"/>
      <c r="I49813" s="1"/>
      <c r="L49813" s="1"/>
    </row>
    <row r="49814" spans="3:12">
      <c r="C49814" s="1"/>
      <c r="E49814" s="9"/>
      <c r="I49814" s="1"/>
      <c r="L49814" s="1"/>
    </row>
    <row r="49815" spans="3:12">
      <c r="C49815" s="1"/>
      <c r="E49815" s="9"/>
      <c r="I49815" s="1"/>
      <c r="L49815" s="1"/>
    </row>
    <row r="49816" spans="3:12">
      <c r="C49816" s="1"/>
      <c r="E49816" s="9"/>
      <c r="I49816" s="1"/>
      <c r="L49816" s="1"/>
    </row>
    <row r="49817" spans="3:12">
      <c r="C49817" s="1"/>
      <c r="E49817" s="9"/>
      <c r="I49817" s="1"/>
      <c r="L49817" s="1"/>
    </row>
    <row r="49818" spans="3:12">
      <c r="C49818" s="1"/>
      <c r="E49818" s="9"/>
      <c r="I49818" s="1"/>
      <c r="L49818" s="1"/>
    </row>
    <row r="49819" spans="3:12">
      <c r="C49819" s="1"/>
      <c r="E49819" s="9"/>
      <c r="I49819" s="1"/>
      <c r="L49819" s="1"/>
    </row>
    <row r="49820" spans="3:12">
      <c r="C49820" s="1"/>
      <c r="E49820" s="9"/>
      <c r="I49820" s="1"/>
      <c r="L49820" s="1"/>
    </row>
    <row r="49821" spans="3:12">
      <c r="C49821" s="1"/>
      <c r="E49821" s="9"/>
      <c r="I49821" s="1"/>
      <c r="L49821" s="1"/>
    </row>
    <row r="49822" spans="3:12">
      <c r="C49822" s="1"/>
      <c r="E49822" s="9"/>
      <c r="I49822" s="1"/>
      <c r="L49822" s="1"/>
    </row>
    <row r="49823" spans="3:12">
      <c r="C49823" s="1"/>
      <c r="E49823" s="9"/>
      <c r="I49823" s="1"/>
      <c r="L49823" s="1"/>
    </row>
    <row r="49824" spans="3:12">
      <c r="C49824" s="1"/>
      <c r="E49824" s="9"/>
      <c r="I49824" s="1"/>
      <c r="L49824" s="1"/>
    </row>
    <row r="49825" spans="3:12">
      <c r="C49825" s="1"/>
      <c r="E49825" s="9"/>
      <c r="I49825" s="1"/>
      <c r="L49825" s="1"/>
    </row>
    <row r="49826" spans="3:12">
      <c r="C49826" s="1"/>
      <c r="E49826" s="9"/>
      <c r="I49826" s="1"/>
      <c r="L49826" s="1"/>
    </row>
    <row r="49827" spans="3:12">
      <c r="C49827" s="1"/>
      <c r="E49827" s="9"/>
      <c r="I49827" s="1"/>
      <c r="L49827" s="1"/>
    </row>
    <row r="49828" spans="3:12">
      <c r="C49828" s="1"/>
      <c r="E49828" s="9"/>
      <c r="I49828" s="1"/>
      <c r="L49828" s="1"/>
    </row>
    <row r="49829" spans="3:12">
      <c r="C49829" s="1"/>
      <c r="E49829" s="9"/>
      <c r="I49829" s="1"/>
      <c r="L49829" s="1"/>
    </row>
    <row r="49830" spans="3:12">
      <c r="C49830" s="1"/>
      <c r="E49830" s="9"/>
      <c r="I49830" s="1"/>
      <c r="L49830" s="1"/>
    </row>
    <row r="49831" spans="3:12">
      <c r="C49831" s="1"/>
      <c r="E49831" s="9"/>
      <c r="I49831" s="1"/>
      <c r="L49831" s="1"/>
    </row>
    <row r="49832" spans="3:12">
      <c r="C49832" s="1"/>
      <c r="E49832" s="9"/>
      <c r="I49832" s="1"/>
      <c r="L49832" s="1"/>
    </row>
    <row r="49833" spans="3:12">
      <c r="C49833" s="1"/>
      <c r="E49833" s="9"/>
      <c r="I49833" s="1"/>
      <c r="L49833" s="1"/>
    </row>
    <row r="49834" spans="3:12">
      <c r="C49834" s="1"/>
      <c r="E49834" s="9"/>
      <c r="I49834" s="1"/>
      <c r="L49834" s="1"/>
    </row>
    <row r="49835" spans="3:12">
      <c r="C49835" s="1"/>
      <c r="E49835" s="9"/>
      <c r="I49835" s="1"/>
      <c r="L49835" s="1"/>
    </row>
    <row r="49836" spans="3:12">
      <c r="C49836" s="1"/>
      <c r="E49836" s="9"/>
      <c r="I49836" s="1"/>
      <c r="L49836" s="1"/>
    </row>
    <row r="49837" spans="3:12">
      <c r="C49837" s="1"/>
      <c r="E49837" s="9"/>
      <c r="I49837" s="1"/>
      <c r="L49837" s="1"/>
    </row>
    <row r="49838" spans="3:12">
      <c r="C49838" s="1"/>
      <c r="E49838" s="9"/>
      <c r="I49838" s="1"/>
      <c r="L49838" s="1"/>
    </row>
    <row r="49839" spans="3:12">
      <c r="C49839" s="1"/>
      <c r="E49839" s="9"/>
      <c r="I49839" s="1"/>
      <c r="L49839" s="1"/>
    </row>
    <row r="49840" spans="3:12">
      <c r="C49840" s="1"/>
      <c r="E49840" s="9"/>
      <c r="I49840" s="1"/>
      <c r="L49840" s="1"/>
    </row>
    <row r="49841" spans="3:12">
      <c r="C49841" s="1"/>
      <c r="E49841" s="9"/>
      <c r="I49841" s="1"/>
      <c r="L49841" s="1"/>
    </row>
    <row r="49842" spans="3:12">
      <c r="C49842" s="1"/>
      <c r="E49842" s="9"/>
      <c r="I49842" s="1"/>
      <c r="L49842" s="1"/>
    </row>
    <row r="49843" spans="3:12">
      <c r="C49843" s="1"/>
      <c r="E49843" s="9"/>
      <c r="I49843" s="1"/>
      <c r="L49843" s="1"/>
    </row>
    <row r="49844" spans="3:12">
      <c r="C49844" s="1"/>
      <c r="E49844" s="9"/>
      <c r="I49844" s="1"/>
      <c r="L49844" s="1"/>
    </row>
    <row r="49845" spans="3:12">
      <c r="C49845" s="1"/>
      <c r="E49845" s="9"/>
      <c r="I49845" s="1"/>
      <c r="L49845" s="1"/>
    </row>
    <row r="49846" spans="3:12">
      <c r="C49846" s="1"/>
      <c r="E49846" s="9"/>
      <c r="I49846" s="1"/>
      <c r="L49846" s="1"/>
    </row>
    <row r="49847" spans="3:12">
      <c r="C49847" s="1"/>
      <c r="E49847" s="9"/>
      <c r="I49847" s="1"/>
      <c r="L49847" s="1"/>
    </row>
    <row r="49848" spans="3:12">
      <c r="C49848" s="1"/>
      <c r="E49848" s="9"/>
      <c r="I49848" s="1"/>
      <c r="L49848" s="1"/>
    </row>
    <row r="49849" spans="3:12">
      <c r="C49849" s="1"/>
      <c r="E49849" s="9"/>
      <c r="I49849" s="1"/>
      <c r="L49849" s="1"/>
    </row>
    <row r="49850" spans="3:12">
      <c r="C49850" s="1"/>
      <c r="E49850" s="9"/>
      <c r="I49850" s="1"/>
      <c r="L49850" s="1"/>
    </row>
    <row r="49851" spans="3:12">
      <c r="C49851" s="1"/>
      <c r="E49851" s="9"/>
      <c r="I49851" s="1"/>
      <c r="L49851" s="1"/>
    </row>
    <row r="49852" spans="3:12">
      <c r="C49852" s="1"/>
      <c r="E49852" s="9"/>
      <c r="I49852" s="1"/>
      <c r="L49852" s="1"/>
    </row>
    <row r="49853" spans="3:12">
      <c r="C49853" s="1"/>
      <c r="E49853" s="9"/>
      <c r="I49853" s="1"/>
      <c r="L49853" s="1"/>
    </row>
    <row r="49854" spans="3:12">
      <c r="C49854" s="1"/>
      <c r="E49854" s="9"/>
      <c r="I49854" s="1"/>
      <c r="L49854" s="1"/>
    </row>
    <row r="49855" spans="3:12">
      <c r="C49855" s="1"/>
      <c r="E49855" s="9"/>
      <c r="I49855" s="1"/>
      <c r="L49855" s="1"/>
    </row>
    <row r="49856" spans="3:12">
      <c r="C49856" s="1"/>
      <c r="E49856" s="9"/>
      <c r="I49856" s="1"/>
      <c r="L49856" s="1"/>
    </row>
    <row r="49857" spans="3:12">
      <c r="C49857" s="1"/>
      <c r="E49857" s="9"/>
      <c r="I49857" s="1"/>
      <c r="L49857" s="1"/>
    </row>
    <row r="49858" spans="3:12">
      <c r="C49858" s="1"/>
      <c r="E49858" s="9"/>
      <c r="I49858" s="1"/>
      <c r="L49858" s="1"/>
    </row>
    <row r="49859" spans="3:12">
      <c r="C49859" s="1"/>
      <c r="E49859" s="9"/>
      <c r="I49859" s="1"/>
      <c r="L49859" s="1"/>
    </row>
    <row r="49860" spans="3:12">
      <c r="C49860" s="1"/>
      <c r="E49860" s="9"/>
      <c r="I49860" s="1"/>
      <c r="L49860" s="1"/>
    </row>
    <row r="49861" spans="3:12">
      <c r="C49861" s="1"/>
      <c r="E49861" s="9"/>
      <c r="I49861" s="1"/>
      <c r="L49861" s="1"/>
    </row>
    <row r="49862" spans="3:12">
      <c r="C49862" s="1"/>
      <c r="E49862" s="9"/>
      <c r="I49862" s="1"/>
      <c r="L49862" s="1"/>
    </row>
    <row r="49863" spans="3:12">
      <c r="C49863" s="1"/>
      <c r="E49863" s="9"/>
      <c r="I49863" s="1"/>
      <c r="L49863" s="1"/>
    </row>
    <row r="49864" spans="3:12">
      <c r="C49864" s="1"/>
      <c r="E49864" s="9"/>
      <c r="I49864" s="1"/>
      <c r="L49864" s="1"/>
    </row>
    <row r="49865" spans="3:12">
      <c r="C49865" s="1"/>
      <c r="E49865" s="9"/>
      <c r="I49865" s="1"/>
      <c r="L49865" s="1"/>
    </row>
    <row r="49866" spans="3:12">
      <c r="C49866" s="1"/>
      <c r="E49866" s="9"/>
      <c r="I49866" s="1"/>
      <c r="L49866" s="1"/>
    </row>
    <row r="49867" spans="3:12">
      <c r="C49867" s="1"/>
      <c r="E49867" s="9"/>
      <c r="I49867" s="1"/>
      <c r="L49867" s="1"/>
    </row>
    <row r="49868" spans="3:12">
      <c r="C49868" s="1"/>
      <c r="E49868" s="9"/>
      <c r="I49868" s="1"/>
      <c r="L49868" s="1"/>
    </row>
    <row r="49869" spans="3:12">
      <c r="C49869" s="1"/>
      <c r="E49869" s="9"/>
      <c r="I49869" s="1"/>
      <c r="L49869" s="1"/>
    </row>
    <row r="49870" spans="3:12">
      <c r="C49870" s="1"/>
      <c r="E49870" s="9"/>
      <c r="I49870" s="1"/>
      <c r="L49870" s="1"/>
    </row>
    <row r="49871" spans="3:12">
      <c r="C49871" s="1"/>
      <c r="E49871" s="9"/>
      <c r="I49871" s="1"/>
      <c r="L49871" s="1"/>
    </row>
    <row r="49872" spans="3:12">
      <c r="C49872" s="1"/>
      <c r="E49872" s="9"/>
      <c r="I49872" s="1"/>
      <c r="L49872" s="1"/>
    </row>
    <row r="49873" spans="3:12">
      <c r="C49873" s="1"/>
      <c r="E49873" s="9"/>
      <c r="I49873" s="1"/>
      <c r="L49873" s="1"/>
    </row>
    <row r="49874" spans="3:12">
      <c r="C49874" s="1"/>
      <c r="E49874" s="9"/>
      <c r="I49874" s="1"/>
      <c r="L49874" s="1"/>
    </row>
    <row r="49875" spans="3:12">
      <c r="C49875" s="1"/>
      <c r="E49875" s="9"/>
      <c r="I49875" s="1"/>
      <c r="L49875" s="1"/>
    </row>
    <row r="49876" spans="3:12">
      <c r="C49876" s="1"/>
      <c r="E49876" s="9"/>
      <c r="I49876" s="1"/>
      <c r="L49876" s="1"/>
    </row>
    <row r="49877" spans="3:12">
      <c r="C49877" s="1"/>
      <c r="E49877" s="9"/>
      <c r="I49877" s="1"/>
      <c r="L49877" s="1"/>
    </row>
    <row r="49878" spans="3:12">
      <c r="C49878" s="1"/>
      <c r="E49878" s="9"/>
      <c r="I49878" s="1"/>
      <c r="L49878" s="1"/>
    </row>
    <row r="49879" spans="3:12">
      <c r="C49879" s="1"/>
      <c r="E49879" s="9"/>
      <c r="I49879" s="1"/>
      <c r="L49879" s="1"/>
    </row>
    <row r="49880" spans="3:12">
      <c r="C49880" s="1"/>
      <c r="E49880" s="9"/>
      <c r="I49880" s="1"/>
      <c r="L49880" s="1"/>
    </row>
    <row r="49881" spans="3:12">
      <c r="C49881" s="1"/>
      <c r="E49881" s="9"/>
      <c r="I49881" s="1"/>
      <c r="L49881" s="1"/>
    </row>
    <row r="49882" spans="3:12">
      <c r="C49882" s="1"/>
      <c r="E49882" s="9"/>
      <c r="I49882" s="1"/>
      <c r="L49882" s="1"/>
    </row>
    <row r="49883" spans="3:12">
      <c r="C49883" s="1"/>
      <c r="E49883" s="9"/>
      <c r="I49883" s="1"/>
      <c r="L49883" s="1"/>
    </row>
    <row r="49884" spans="3:12">
      <c r="C49884" s="1"/>
      <c r="E49884" s="9"/>
      <c r="I49884" s="1"/>
      <c r="L49884" s="1"/>
    </row>
    <row r="49885" spans="3:12">
      <c r="C49885" s="1"/>
      <c r="E49885" s="9"/>
      <c r="I49885" s="1"/>
      <c r="L49885" s="1"/>
    </row>
    <row r="49886" spans="3:12">
      <c r="C49886" s="1"/>
      <c r="E49886" s="9"/>
      <c r="I49886" s="1"/>
      <c r="L49886" s="1"/>
    </row>
    <row r="49887" spans="3:12">
      <c r="C49887" s="1"/>
      <c r="E49887" s="9"/>
      <c r="I49887" s="1"/>
      <c r="L49887" s="1"/>
    </row>
    <row r="49888" spans="3:12">
      <c r="C49888" s="1"/>
      <c r="E49888" s="9"/>
      <c r="I49888" s="1"/>
      <c r="L49888" s="1"/>
    </row>
    <row r="49889" spans="3:12">
      <c r="C49889" s="1"/>
      <c r="E49889" s="9"/>
      <c r="I49889" s="1"/>
      <c r="L49889" s="1"/>
    </row>
    <row r="49890" spans="3:12">
      <c r="C49890" s="1"/>
      <c r="E49890" s="9"/>
      <c r="I49890" s="1"/>
      <c r="L49890" s="1"/>
    </row>
    <row r="49891" spans="3:12">
      <c r="C49891" s="1"/>
      <c r="E49891" s="9"/>
      <c r="I49891" s="1"/>
      <c r="L49891" s="1"/>
    </row>
    <row r="49892" spans="3:12">
      <c r="C49892" s="1"/>
      <c r="E49892" s="9"/>
      <c r="I49892" s="1"/>
      <c r="L49892" s="1"/>
    </row>
    <row r="49893" spans="3:12">
      <c r="C49893" s="1"/>
      <c r="E49893" s="9"/>
      <c r="I49893" s="1"/>
      <c r="L49893" s="1"/>
    </row>
    <row r="49894" spans="3:12">
      <c r="C49894" s="1"/>
      <c r="E49894" s="9"/>
      <c r="I49894" s="1"/>
      <c r="L49894" s="1"/>
    </row>
    <row r="49895" spans="3:12">
      <c r="C49895" s="1"/>
      <c r="E49895" s="9"/>
      <c r="I49895" s="1"/>
      <c r="L49895" s="1"/>
    </row>
    <row r="49896" spans="3:12">
      <c r="C49896" s="1"/>
      <c r="E49896" s="9"/>
      <c r="I49896" s="1"/>
      <c r="L49896" s="1"/>
    </row>
    <row r="49897" spans="3:12">
      <c r="C49897" s="1"/>
      <c r="E49897" s="9"/>
      <c r="I49897" s="1"/>
      <c r="L49897" s="1"/>
    </row>
    <row r="49898" spans="3:12">
      <c r="C49898" s="1"/>
      <c r="E49898" s="9"/>
      <c r="I49898" s="1"/>
      <c r="L49898" s="1"/>
    </row>
    <row r="49899" spans="3:12">
      <c r="C49899" s="1"/>
      <c r="E49899" s="9"/>
      <c r="I49899" s="1"/>
      <c r="L49899" s="1"/>
    </row>
    <row r="49900" spans="3:12">
      <c r="C49900" s="1"/>
      <c r="E49900" s="9"/>
      <c r="I49900" s="1"/>
      <c r="L49900" s="1"/>
    </row>
    <row r="49901" spans="3:12">
      <c r="C49901" s="1"/>
      <c r="E49901" s="9"/>
      <c r="I49901" s="1"/>
      <c r="L49901" s="1"/>
    </row>
    <row r="49902" spans="3:12">
      <c r="C49902" s="1"/>
      <c r="E49902" s="9"/>
      <c r="I49902" s="1"/>
      <c r="L49902" s="1"/>
    </row>
    <row r="49903" spans="3:12">
      <c r="C49903" s="1"/>
      <c r="E49903" s="9"/>
      <c r="I49903" s="1"/>
      <c r="L49903" s="1"/>
    </row>
    <row r="49904" spans="3:12">
      <c r="C49904" s="1"/>
      <c r="E49904" s="9"/>
      <c r="I49904" s="1"/>
      <c r="L49904" s="1"/>
    </row>
    <row r="49905" spans="3:12">
      <c r="C49905" s="1"/>
      <c r="E49905" s="9"/>
      <c r="I49905" s="1"/>
      <c r="L49905" s="1"/>
    </row>
    <row r="49906" spans="3:12">
      <c r="C49906" s="1"/>
      <c r="E49906" s="9"/>
      <c r="I49906" s="1"/>
      <c r="L49906" s="1"/>
    </row>
    <row r="49907" spans="3:12">
      <c r="C49907" s="1"/>
      <c r="E49907" s="9"/>
      <c r="I49907" s="1"/>
      <c r="L49907" s="1"/>
    </row>
    <row r="49908" spans="3:12">
      <c r="C49908" s="1"/>
      <c r="E49908" s="9"/>
      <c r="I49908" s="1"/>
      <c r="L49908" s="1"/>
    </row>
    <row r="49909" spans="3:12">
      <c r="C49909" s="1"/>
      <c r="E49909" s="9"/>
      <c r="I49909" s="1"/>
      <c r="L49909" s="1"/>
    </row>
    <row r="49910" spans="3:12">
      <c r="C49910" s="1"/>
      <c r="E49910" s="9"/>
      <c r="I49910" s="1"/>
      <c r="L49910" s="1"/>
    </row>
    <row r="49911" spans="3:12">
      <c r="C49911" s="1"/>
      <c r="E49911" s="9"/>
      <c r="I49911" s="1"/>
      <c r="L49911" s="1"/>
    </row>
    <row r="49912" spans="3:12">
      <c r="C49912" s="1"/>
      <c r="E49912" s="9"/>
      <c r="I49912" s="1"/>
      <c r="L49912" s="1"/>
    </row>
    <row r="49913" spans="3:12">
      <c r="C49913" s="1"/>
      <c r="E49913" s="9"/>
      <c r="I49913" s="1"/>
      <c r="L49913" s="1"/>
    </row>
    <row r="49914" spans="3:12">
      <c r="C49914" s="1"/>
      <c r="E49914" s="9"/>
      <c r="I49914" s="1"/>
      <c r="L49914" s="1"/>
    </row>
    <row r="49915" spans="3:12">
      <c r="C49915" s="1"/>
      <c r="E49915" s="9"/>
      <c r="I49915" s="1"/>
      <c r="L49915" s="1"/>
    </row>
    <row r="49916" spans="3:12">
      <c r="C49916" s="1"/>
      <c r="E49916" s="9"/>
      <c r="I49916" s="1"/>
      <c r="L49916" s="1"/>
    </row>
    <row r="49917" spans="3:12">
      <c r="C49917" s="1"/>
      <c r="E49917" s="9"/>
      <c r="I49917" s="1"/>
      <c r="L49917" s="1"/>
    </row>
    <row r="49918" spans="3:12">
      <c r="C49918" s="1"/>
      <c r="E49918" s="9"/>
      <c r="I49918" s="1"/>
      <c r="L49918" s="1"/>
    </row>
    <row r="49919" spans="3:12">
      <c r="C49919" s="1"/>
      <c r="E49919" s="9"/>
      <c r="I49919" s="1"/>
      <c r="L49919" s="1"/>
    </row>
    <row r="49920" spans="3:12">
      <c r="C49920" s="1"/>
      <c r="E49920" s="9"/>
      <c r="I49920" s="1"/>
      <c r="L49920" s="1"/>
    </row>
    <row r="49921" spans="3:12">
      <c r="C49921" s="1"/>
      <c r="E49921" s="9"/>
      <c r="I49921" s="1"/>
      <c r="L49921" s="1"/>
    </row>
    <row r="49922" spans="3:12">
      <c r="C49922" s="1"/>
      <c r="E49922" s="9"/>
      <c r="I49922" s="1"/>
      <c r="L49922" s="1"/>
    </row>
    <row r="49923" spans="3:12">
      <c r="C49923" s="1"/>
      <c r="E49923" s="9"/>
      <c r="I49923" s="1"/>
      <c r="L49923" s="1"/>
    </row>
    <row r="49924" spans="3:12">
      <c r="C49924" s="1"/>
      <c r="E49924" s="9"/>
      <c r="I49924" s="1"/>
      <c r="L49924" s="1"/>
    </row>
    <row r="49925" spans="3:12">
      <c r="C49925" s="1"/>
      <c r="E49925" s="9"/>
      <c r="I49925" s="1"/>
      <c r="L49925" s="1"/>
    </row>
    <row r="49926" spans="3:12">
      <c r="C49926" s="1"/>
      <c r="E49926" s="9"/>
      <c r="I49926" s="1"/>
      <c r="L49926" s="1"/>
    </row>
    <row r="49927" spans="3:12">
      <c r="C49927" s="1"/>
      <c r="E49927" s="9"/>
      <c r="I49927" s="1"/>
      <c r="L49927" s="1"/>
    </row>
    <row r="49928" spans="3:12">
      <c r="C49928" s="1"/>
      <c r="E49928" s="9"/>
      <c r="I49928" s="1"/>
      <c r="L49928" s="1"/>
    </row>
    <row r="49929" spans="3:12">
      <c r="C49929" s="1"/>
      <c r="E49929" s="9"/>
      <c r="I49929" s="1"/>
      <c r="L49929" s="1"/>
    </row>
    <row r="49930" spans="3:12">
      <c r="C49930" s="1"/>
      <c r="E49930" s="9"/>
      <c r="I49930" s="1"/>
      <c r="L49930" s="1"/>
    </row>
    <row r="49931" spans="3:12">
      <c r="C49931" s="1"/>
      <c r="E49931" s="9"/>
      <c r="I49931" s="1"/>
      <c r="L49931" s="1"/>
    </row>
    <row r="49932" spans="3:12">
      <c r="C49932" s="1"/>
      <c r="E49932" s="9"/>
      <c r="I49932" s="1"/>
      <c r="L49932" s="1"/>
    </row>
    <row r="49933" spans="3:12">
      <c r="C49933" s="1"/>
      <c r="E49933" s="9"/>
      <c r="I49933" s="1"/>
      <c r="L49933" s="1"/>
    </row>
    <row r="49934" spans="3:12">
      <c r="C49934" s="1"/>
      <c r="E49934" s="9"/>
      <c r="I49934" s="1"/>
      <c r="L49934" s="1"/>
    </row>
    <row r="49935" spans="3:12">
      <c r="C49935" s="1"/>
      <c r="E49935" s="9"/>
      <c r="I49935" s="1"/>
      <c r="L49935" s="1"/>
    </row>
    <row r="49936" spans="3:12">
      <c r="C49936" s="1"/>
      <c r="E49936" s="9"/>
      <c r="I49936" s="1"/>
      <c r="L49936" s="1"/>
    </row>
    <row r="49937" spans="3:12">
      <c r="C49937" s="1"/>
      <c r="E49937" s="9"/>
      <c r="I49937" s="1"/>
      <c r="L49937" s="1"/>
    </row>
    <row r="49938" spans="3:12">
      <c r="C49938" s="1"/>
      <c r="E49938" s="9"/>
      <c r="I49938" s="1"/>
      <c r="L49938" s="1"/>
    </row>
    <row r="49939" spans="3:12">
      <c r="C49939" s="1"/>
      <c r="E49939" s="9"/>
      <c r="I49939" s="1"/>
      <c r="L49939" s="1"/>
    </row>
    <row r="49940" spans="3:12">
      <c r="C49940" s="1"/>
      <c r="E49940" s="9"/>
      <c r="I49940" s="1"/>
      <c r="L49940" s="1"/>
    </row>
    <row r="49941" spans="3:12">
      <c r="C49941" s="1"/>
      <c r="E49941" s="9"/>
      <c r="I49941" s="1"/>
      <c r="L49941" s="1"/>
    </row>
    <row r="49942" spans="3:12">
      <c r="C49942" s="1"/>
      <c r="E49942" s="9"/>
      <c r="I49942" s="1"/>
      <c r="L49942" s="1"/>
    </row>
    <row r="49943" spans="3:12">
      <c r="C49943" s="1"/>
      <c r="E49943" s="9"/>
      <c r="I49943" s="1"/>
      <c r="L49943" s="1"/>
    </row>
    <row r="49944" spans="3:12">
      <c r="C49944" s="1"/>
      <c r="E49944" s="9"/>
      <c r="I49944" s="1"/>
      <c r="L49944" s="1"/>
    </row>
    <row r="49945" spans="3:12">
      <c r="C49945" s="1"/>
      <c r="E49945" s="9"/>
      <c r="I49945" s="1"/>
      <c r="L49945" s="1"/>
    </row>
    <row r="49946" spans="3:12">
      <c r="C49946" s="1"/>
      <c r="E49946" s="9"/>
      <c r="I49946" s="1"/>
      <c r="L49946" s="1"/>
    </row>
    <row r="49947" spans="3:12">
      <c r="C49947" s="1"/>
      <c r="E49947" s="9"/>
      <c r="I49947" s="1"/>
      <c r="L49947" s="1"/>
    </row>
    <row r="49948" spans="3:12">
      <c r="C49948" s="1"/>
      <c r="E49948" s="9"/>
      <c r="I49948" s="1"/>
      <c r="L49948" s="1"/>
    </row>
    <row r="49949" spans="3:12">
      <c r="C49949" s="1"/>
      <c r="E49949" s="9"/>
      <c r="I49949" s="1"/>
      <c r="L49949" s="1"/>
    </row>
    <row r="49950" spans="3:12">
      <c r="C49950" s="1"/>
      <c r="E49950" s="9"/>
      <c r="I49950" s="1"/>
      <c r="L49950" s="1"/>
    </row>
    <row r="49951" spans="3:12">
      <c r="C49951" s="1"/>
      <c r="E49951" s="9"/>
      <c r="I49951" s="1"/>
      <c r="L49951" s="1"/>
    </row>
    <row r="49952" spans="3:12">
      <c r="C49952" s="1"/>
      <c r="E49952" s="9"/>
      <c r="I49952" s="1"/>
      <c r="L49952" s="1"/>
    </row>
    <row r="49953" spans="3:12">
      <c r="C49953" s="1"/>
      <c r="E49953" s="9"/>
      <c r="I49953" s="1"/>
      <c r="L49953" s="1"/>
    </row>
    <row r="49954" spans="3:12">
      <c r="C49954" s="1"/>
      <c r="E49954" s="9"/>
      <c r="I49954" s="1"/>
      <c r="L49954" s="1"/>
    </row>
    <row r="49955" spans="3:12">
      <c r="C49955" s="1"/>
      <c r="E49955" s="9"/>
      <c r="I49955" s="1"/>
      <c r="L49955" s="1"/>
    </row>
    <row r="49956" spans="3:12">
      <c r="C49956" s="1"/>
      <c r="E49956" s="9"/>
      <c r="I49956" s="1"/>
      <c r="L49956" s="1"/>
    </row>
    <row r="49957" spans="3:12">
      <c r="C49957" s="1"/>
      <c r="E49957" s="9"/>
      <c r="I49957" s="1"/>
      <c r="L49957" s="1"/>
    </row>
    <row r="49958" spans="3:12">
      <c r="C49958" s="1"/>
      <c r="E49958" s="9"/>
      <c r="I49958" s="1"/>
      <c r="L49958" s="1"/>
    </row>
    <row r="49959" spans="3:12">
      <c r="C49959" s="1"/>
      <c r="E49959" s="9"/>
      <c r="I49959" s="1"/>
      <c r="L49959" s="1"/>
    </row>
    <row r="49960" spans="3:12">
      <c r="C49960" s="1"/>
      <c r="E49960" s="9"/>
      <c r="I49960" s="1"/>
      <c r="L49960" s="1"/>
    </row>
    <row r="49961" spans="3:12">
      <c r="C49961" s="1"/>
      <c r="E49961" s="9"/>
      <c r="I49961" s="1"/>
      <c r="L49961" s="1"/>
    </row>
    <row r="49962" spans="3:12">
      <c r="C49962" s="1"/>
      <c r="E49962" s="9"/>
      <c r="I49962" s="1"/>
      <c r="L49962" s="1"/>
    </row>
    <row r="49963" spans="3:12">
      <c r="C49963" s="1"/>
      <c r="E49963" s="9"/>
      <c r="I49963" s="1"/>
      <c r="L49963" s="1"/>
    </row>
    <row r="49964" spans="3:12">
      <c r="C49964" s="1"/>
      <c r="E49964" s="9"/>
      <c r="I49964" s="1"/>
      <c r="L49964" s="1"/>
    </row>
    <row r="49965" spans="3:12">
      <c r="C49965" s="1"/>
      <c r="E49965" s="9"/>
      <c r="I49965" s="1"/>
      <c r="L49965" s="1"/>
    </row>
    <row r="49966" spans="3:12">
      <c r="C49966" s="1"/>
      <c r="E49966" s="9"/>
      <c r="I49966" s="1"/>
      <c r="L49966" s="1"/>
    </row>
    <row r="49967" spans="3:12">
      <c r="C49967" s="1"/>
      <c r="E49967" s="9"/>
      <c r="I49967" s="1"/>
      <c r="L49967" s="1"/>
    </row>
    <row r="49968" spans="3:12">
      <c r="C49968" s="1"/>
      <c r="E49968" s="9"/>
      <c r="I49968" s="1"/>
      <c r="L49968" s="1"/>
    </row>
    <row r="49969" spans="3:12">
      <c r="C49969" s="1"/>
      <c r="E49969" s="9"/>
      <c r="I49969" s="1"/>
      <c r="L49969" s="1"/>
    </row>
    <row r="49970" spans="3:12">
      <c r="C49970" s="1"/>
      <c r="E49970" s="9"/>
      <c r="I49970" s="1"/>
      <c r="L49970" s="1"/>
    </row>
    <row r="49971" spans="3:12">
      <c r="C49971" s="1"/>
      <c r="E49971" s="9"/>
      <c r="I49971" s="1"/>
      <c r="L49971" s="1"/>
    </row>
    <row r="49972" spans="3:12">
      <c r="C49972" s="1"/>
      <c r="E49972" s="9"/>
      <c r="I49972" s="1"/>
      <c r="L49972" s="1"/>
    </row>
    <row r="49973" spans="3:12">
      <c r="C49973" s="1"/>
      <c r="E49973" s="9"/>
      <c r="I49973" s="1"/>
      <c r="L49973" s="1"/>
    </row>
    <row r="49974" spans="3:12">
      <c r="C49974" s="1"/>
      <c r="E49974" s="9"/>
      <c r="I49974" s="1"/>
      <c r="L49974" s="1"/>
    </row>
    <row r="49975" spans="3:12">
      <c r="C49975" s="1"/>
      <c r="E49975" s="9"/>
      <c r="I49975" s="1"/>
      <c r="L49975" s="1"/>
    </row>
    <row r="49976" spans="3:12">
      <c r="C49976" s="1"/>
      <c r="E49976" s="9"/>
      <c r="I49976" s="1"/>
      <c r="L49976" s="1"/>
    </row>
    <row r="49977" spans="3:12">
      <c r="C49977" s="1"/>
      <c r="E49977" s="9"/>
      <c r="I49977" s="1"/>
      <c r="L49977" s="1"/>
    </row>
    <row r="49978" spans="3:12">
      <c r="C49978" s="1"/>
      <c r="E49978" s="9"/>
      <c r="I49978" s="1"/>
      <c r="L49978" s="1"/>
    </row>
    <row r="49979" spans="3:12">
      <c r="C49979" s="1"/>
      <c r="E49979" s="9"/>
      <c r="I49979" s="1"/>
      <c r="L49979" s="1"/>
    </row>
    <row r="49980" spans="3:12">
      <c r="C49980" s="1"/>
      <c r="E49980" s="9"/>
      <c r="I49980" s="1"/>
      <c r="L49980" s="1"/>
    </row>
    <row r="49981" spans="3:12">
      <c r="C49981" s="1"/>
      <c r="E49981" s="9"/>
      <c r="I49981" s="1"/>
      <c r="L49981" s="1"/>
    </row>
    <row r="49982" spans="3:12">
      <c r="C49982" s="1"/>
      <c r="E49982" s="9"/>
      <c r="I49982" s="1"/>
      <c r="L49982" s="1"/>
    </row>
    <row r="49983" spans="3:12">
      <c r="C49983" s="1"/>
      <c r="E49983" s="9"/>
      <c r="I49983" s="1"/>
      <c r="L49983" s="1"/>
    </row>
    <row r="49984" spans="3:12">
      <c r="C49984" s="1"/>
      <c r="E49984" s="9"/>
      <c r="I49984" s="1"/>
      <c r="L49984" s="1"/>
    </row>
    <row r="49985" spans="3:12">
      <c r="C49985" s="1"/>
      <c r="E49985" s="9"/>
      <c r="I49985" s="1"/>
      <c r="L49985" s="1"/>
    </row>
    <row r="49986" spans="3:12">
      <c r="C49986" s="1"/>
      <c r="E49986" s="9"/>
      <c r="I49986" s="1"/>
      <c r="L49986" s="1"/>
    </row>
    <row r="49987" spans="3:12">
      <c r="C49987" s="1"/>
      <c r="E49987" s="9"/>
      <c r="I49987" s="1"/>
      <c r="L49987" s="1"/>
    </row>
    <row r="49988" spans="3:12">
      <c r="C49988" s="1"/>
      <c r="E49988" s="9"/>
      <c r="I49988" s="1"/>
      <c r="L49988" s="1"/>
    </row>
    <row r="49989" spans="3:12">
      <c r="C49989" s="1"/>
      <c r="E49989" s="9"/>
      <c r="I49989" s="1"/>
      <c r="L49989" s="1"/>
    </row>
    <row r="49990" spans="3:12">
      <c r="C49990" s="1"/>
      <c r="E49990" s="9"/>
      <c r="I49990" s="1"/>
      <c r="L49990" s="1"/>
    </row>
    <row r="49991" spans="3:12">
      <c r="C49991" s="1"/>
      <c r="E49991" s="9"/>
      <c r="I49991" s="1"/>
      <c r="L49991" s="1"/>
    </row>
    <row r="49992" spans="3:12">
      <c r="C49992" s="1"/>
      <c r="E49992" s="9"/>
      <c r="I49992" s="1"/>
      <c r="L49992" s="1"/>
    </row>
    <row r="49993" spans="3:12">
      <c r="C49993" s="1"/>
      <c r="E49993" s="9"/>
      <c r="I49993" s="1"/>
      <c r="L49993" s="1"/>
    </row>
    <row r="49994" spans="3:12">
      <c r="C49994" s="1"/>
      <c r="E49994" s="9"/>
      <c r="I49994" s="1"/>
      <c r="L49994" s="1"/>
    </row>
    <row r="49995" spans="3:12">
      <c r="C49995" s="1"/>
      <c r="E49995" s="9"/>
      <c r="I49995" s="1"/>
      <c r="L49995" s="1"/>
    </row>
    <row r="49996" spans="3:12">
      <c r="C49996" s="1"/>
      <c r="E49996" s="9"/>
      <c r="I49996" s="1"/>
      <c r="L49996" s="1"/>
    </row>
    <row r="49997" spans="3:12">
      <c r="C49997" s="1"/>
      <c r="E49997" s="9"/>
      <c r="I49997" s="1"/>
      <c r="L49997" s="1"/>
    </row>
    <row r="49998" spans="3:12">
      <c r="C49998" s="1"/>
      <c r="E49998" s="9"/>
      <c r="I49998" s="1"/>
      <c r="L49998" s="1"/>
    </row>
    <row r="49999" spans="3:12">
      <c r="C49999" s="1"/>
      <c r="E49999" s="9"/>
      <c r="I49999" s="1"/>
      <c r="L49999" s="1"/>
    </row>
    <row r="50000" spans="3:12">
      <c r="C50000" s="1"/>
      <c r="E50000" s="9"/>
      <c r="I50000" s="1"/>
      <c r="L50000" s="1"/>
    </row>
    <row r="50001" spans="3:12">
      <c r="C50001" s="1"/>
      <c r="E50001" s="9"/>
      <c r="I50001" s="1"/>
      <c r="L50001" s="1"/>
    </row>
    <row r="50002" spans="3:12">
      <c r="C50002" s="1"/>
      <c r="E50002" s="9"/>
      <c r="I50002" s="1"/>
      <c r="L50002" s="1"/>
    </row>
    <row r="50003" spans="3:12">
      <c r="C50003" s="1"/>
      <c r="E50003" s="9"/>
      <c r="I50003" s="1"/>
      <c r="L50003" s="1"/>
    </row>
    <row r="50004" spans="3:12">
      <c r="C50004" s="1"/>
      <c r="E50004" s="9"/>
      <c r="I50004" s="1"/>
      <c r="L50004" s="1"/>
    </row>
    <row r="50005" spans="3:12">
      <c r="C50005" s="1"/>
      <c r="E50005" s="9"/>
      <c r="I50005" s="1"/>
      <c r="L50005" s="1"/>
    </row>
    <row r="50006" spans="3:12">
      <c r="C50006" s="1"/>
      <c r="E50006" s="9"/>
      <c r="I50006" s="1"/>
      <c r="L50006" s="1"/>
    </row>
    <row r="50007" spans="3:12">
      <c r="C50007" s="1"/>
      <c r="E50007" s="9"/>
      <c r="I50007" s="1"/>
      <c r="L50007" s="1"/>
    </row>
    <row r="50008" spans="3:12">
      <c r="C50008" s="1"/>
      <c r="E50008" s="9"/>
      <c r="I50008" s="1"/>
      <c r="L50008" s="1"/>
    </row>
    <row r="50009" spans="3:12">
      <c r="C50009" s="1"/>
      <c r="E50009" s="9"/>
      <c r="I50009" s="1"/>
      <c r="L50009" s="1"/>
    </row>
    <row r="50010" spans="3:12">
      <c r="C50010" s="1"/>
      <c r="E50010" s="9"/>
      <c r="I50010" s="1"/>
      <c r="L50010" s="1"/>
    </row>
    <row r="50011" spans="3:12">
      <c r="C50011" s="1"/>
      <c r="E50011" s="9"/>
      <c r="I50011" s="1"/>
      <c r="L50011" s="1"/>
    </row>
    <row r="50012" spans="3:12">
      <c r="C50012" s="1"/>
      <c r="E50012" s="9"/>
      <c r="I50012" s="1"/>
      <c r="L50012" s="1"/>
    </row>
    <row r="50013" spans="3:12">
      <c r="C50013" s="1"/>
      <c r="E50013" s="9"/>
      <c r="I50013" s="1"/>
      <c r="L50013" s="1"/>
    </row>
    <row r="50014" spans="3:12">
      <c r="C50014" s="1"/>
      <c r="E50014" s="9"/>
      <c r="I50014" s="1"/>
      <c r="L50014" s="1"/>
    </row>
    <row r="50015" spans="3:12">
      <c r="C50015" s="1"/>
      <c r="E50015" s="9"/>
      <c r="I50015" s="1"/>
      <c r="L50015" s="1"/>
    </row>
    <row r="50016" spans="3:12">
      <c r="C50016" s="1"/>
      <c r="E50016" s="9"/>
      <c r="I50016" s="1"/>
      <c r="L50016" s="1"/>
    </row>
    <row r="50017" spans="3:12">
      <c r="C50017" s="1"/>
      <c r="E50017" s="9"/>
      <c r="I50017" s="1"/>
      <c r="L50017" s="1"/>
    </row>
    <row r="50018" spans="3:12">
      <c r="C50018" s="1"/>
      <c r="E50018" s="9"/>
      <c r="I50018" s="1"/>
      <c r="L50018" s="1"/>
    </row>
    <row r="50019" spans="3:12">
      <c r="C50019" s="1"/>
      <c r="E50019" s="9"/>
      <c r="I50019" s="1"/>
      <c r="L50019" s="1"/>
    </row>
    <row r="50020" spans="3:12">
      <c r="C50020" s="1"/>
      <c r="E50020" s="9"/>
      <c r="I50020" s="1"/>
      <c r="L50020" s="1"/>
    </row>
    <row r="50021" spans="3:12">
      <c r="C50021" s="1"/>
      <c r="E50021" s="9"/>
      <c r="I50021" s="1"/>
      <c r="L50021" s="1"/>
    </row>
    <row r="50022" spans="3:12">
      <c r="C50022" s="1"/>
      <c r="E50022" s="9"/>
      <c r="I50022" s="1"/>
      <c r="L50022" s="1"/>
    </row>
    <row r="50023" spans="3:12">
      <c r="C50023" s="1"/>
      <c r="E50023" s="9"/>
      <c r="I50023" s="1"/>
      <c r="L50023" s="1"/>
    </row>
    <row r="50024" spans="3:12">
      <c r="C50024" s="1"/>
      <c r="E50024" s="9"/>
      <c r="I50024" s="1"/>
      <c r="L50024" s="1"/>
    </row>
    <row r="50025" spans="3:12">
      <c r="C50025" s="1"/>
      <c r="E50025" s="9"/>
      <c r="I50025" s="1"/>
      <c r="L50025" s="1"/>
    </row>
    <row r="50026" spans="3:12">
      <c r="C50026" s="1"/>
      <c r="E50026" s="9"/>
      <c r="I50026" s="1"/>
      <c r="L50026" s="1"/>
    </row>
    <row r="50027" spans="3:12">
      <c r="C50027" s="1"/>
      <c r="E50027" s="9"/>
      <c r="I50027" s="1"/>
      <c r="L50027" s="1"/>
    </row>
    <row r="50028" spans="3:12">
      <c r="C50028" s="1"/>
      <c r="E50028" s="9"/>
      <c r="I50028" s="1"/>
      <c r="L50028" s="1"/>
    </row>
    <row r="50029" spans="3:12">
      <c r="C50029" s="1"/>
      <c r="E50029" s="9"/>
      <c r="I50029" s="1"/>
      <c r="L50029" s="1"/>
    </row>
    <row r="50030" spans="3:12">
      <c r="C50030" s="1"/>
      <c r="E50030" s="9"/>
      <c r="I50030" s="1"/>
      <c r="L50030" s="1"/>
    </row>
    <row r="50031" spans="3:12">
      <c r="C50031" s="1"/>
      <c r="E50031" s="9"/>
      <c r="I50031" s="1"/>
      <c r="L50031" s="1"/>
    </row>
    <row r="50032" spans="3:12">
      <c r="C50032" s="1"/>
      <c r="E50032" s="9"/>
      <c r="I50032" s="1"/>
      <c r="L50032" s="1"/>
    </row>
    <row r="50033" spans="3:12">
      <c r="C50033" s="1"/>
      <c r="E50033" s="9"/>
      <c r="I50033" s="1"/>
      <c r="L50033" s="1"/>
    </row>
    <row r="50034" spans="3:12">
      <c r="C50034" s="1"/>
      <c r="E50034" s="9"/>
      <c r="I50034" s="1"/>
      <c r="L50034" s="1"/>
    </row>
    <row r="50035" spans="3:12">
      <c r="C50035" s="1"/>
      <c r="E50035" s="9"/>
      <c r="I50035" s="1"/>
      <c r="L50035" s="1"/>
    </row>
    <row r="50036" spans="3:12">
      <c r="C50036" s="1"/>
      <c r="E50036" s="9"/>
      <c r="I50036" s="1"/>
      <c r="L50036" s="1"/>
    </row>
    <row r="50037" spans="3:12">
      <c r="C50037" s="1"/>
      <c r="E50037" s="9"/>
      <c r="I50037" s="1"/>
      <c r="L50037" s="1"/>
    </row>
    <row r="50038" spans="3:12">
      <c r="C50038" s="1"/>
      <c r="E50038" s="9"/>
      <c r="I50038" s="1"/>
      <c r="L50038" s="1"/>
    </row>
    <row r="50039" spans="3:12">
      <c r="C50039" s="1"/>
      <c r="E50039" s="9"/>
      <c r="I50039" s="1"/>
      <c r="L50039" s="1"/>
    </row>
    <row r="50040" spans="3:12">
      <c r="C50040" s="1"/>
      <c r="E50040" s="9"/>
      <c r="I50040" s="1"/>
      <c r="L50040" s="1"/>
    </row>
    <row r="50041" spans="3:12">
      <c r="C50041" s="1"/>
      <c r="E50041" s="9"/>
      <c r="I50041" s="1"/>
      <c r="L50041" s="1"/>
    </row>
    <row r="50042" spans="3:12">
      <c r="C50042" s="1"/>
      <c r="E50042" s="9"/>
      <c r="I50042" s="1"/>
      <c r="L50042" s="1"/>
    </row>
    <row r="50043" spans="3:12">
      <c r="C50043" s="1"/>
      <c r="E50043" s="9"/>
      <c r="I50043" s="1"/>
      <c r="L50043" s="1"/>
    </row>
    <row r="50044" spans="3:12">
      <c r="C50044" s="1"/>
      <c r="E50044" s="9"/>
      <c r="I50044" s="1"/>
      <c r="L50044" s="1"/>
    </row>
    <row r="50045" spans="3:12">
      <c r="C50045" s="1"/>
      <c r="E50045" s="9"/>
      <c r="I50045" s="1"/>
      <c r="L50045" s="1"/>
    </row>
    <row r="50046" spans="3:12">
      <c r="C50046" s="1"/>
      <c r="E50046" s="9"/>
      <c r="I50046" s="1"/>
      <c r="L50046" s="1"/>
    </row>
    <row r="50047" spans="3:12">
      <c r="C50047" s="1"/>
      <c r="E50047" s="9"/>
      <c r="I50047" s="1"/>
      <c r="L50047" s="1"/>
    </row>
    <row r="50048" spans="3:12">
      <c r="C50048" s="1"/>
      <c r="E50048" s="9"/>
      <c r="I50048" s="1"/>
      <c r="L50048" s="1"/>
    </row>
    <row r="50049" spans="3:12">
      <c r="C50049" s="1"/>
      <c r="E50049" s="9"/>
      <c r="I50049" s="1"/>
      <c r="L50049" s="1"/>
    </row>
    <row r="50050" spans="3:12">
      <c r="C50050" s="1"/>
      <c r="E50050" s="9"/>
      <c r="I50050" s="1"/>
      <c r="L50050" s="1"/>
    </row>
    <row r="50051" spans="3:12">
      <c r="C50051" s="1"/>
      <c r="E50051" s="9"/>
      <c r="I50051" s="1"/>
      <c r="L50051" s="1"/>
    </row>
    <row r="50052" spans="3:12">
      <c r="C50052" s="1"/>
      <c r="E50052" s="9"/>
      <c r="I50052" s="1"/>
      <c r="L50052" s="1"/>
    </row>
    <row r="50053" spans="3:12">
      <c r="C50053" s="1"/>
      <c r="E50053" s="9"/>
      <c r="I50053" s="1"/>
      <c r="L50053" s="1"/>
    </row>
    <row r="50054" spans="3:12">
      <c r="C50054" s="1"/>
      <c r="E50054" s="9"/>
      <c r="I50054" s="1"/>
      <c r="L50054" s="1"/>
    </row>
    <row r="50055" spans="3:12">
      <c r="C50055" s="1"/>
      <c r="E50055" s="9"/>
      <c r="I50055" s="1"/>
      <c r="L50055" s="1"/>
    </row>
    <row r="50056" spans="3:12">
      <c r="C50056" s="1"/>
      <c r="E50056" s="9"/>
      <c r="I50056" s="1"/>
      <c r="L50056" s="1"/>
    </row>
    <row r="50057" spans="3:12">
      <c r="C50057" s="1"/>
      <c r="E50057" s="9"/>
      <c r="I50057" s="1"/>
      <c r="L50057" s="1"/>
    </row>
    <row r="50058" spans="3:12">
      <c r="C50058" s="1"/>
      <c r="E50058" s="9"/>
      <c r="I50058" s="1"/>
      <c r="L50058" s="1"/>
    </row>
    <row r="50059" spans="3:12">
      <c r="C50059" s="1"/>
      <c r="E50059" s="9"/>
      <c r="I50059" s="1"/>
      <c r="L50059" s="1"/>
    </row>
    <row r="50060" spans="3:12">
      <c r="C50060" s="1"/>
      <c r="E50060" s="9"/>
      <c r="I50060" s="1"/>
      <c r="L50060" s="1"/>
    </row>
    <row r="50061" spans="3:12">
      <c r="C50061" s="1"/>
      <c r="E50061" s="9"/>
      <c r="I50061" s="1"/>
      <c r="L50061" s="1"/>
    </row>
    <row r="50062" spans="3:12">
      <c r="C50062" s="1"/>
      <c r="E50062" s="9"/>
      <c r="I50062" s="1"/>
      <c r="L50062" s="1"/>
    </row>
    <row r="50063" spans="3:12">
      <c r="C50063" s="1"/>
      <c r="E50063" s="9"/>
      <c r="I50063" s="1"/>
      <c r="L50063" s="1"/>
    </row>
    <row r="50064" spans="3:12">
      <c r="C50064" s="1"/>
      <c r="E50064" s="9"/>
      <c r="I50064" s="1"/>
      <c r="L50064" s="1"/>
    </row>
    <row r="50065" spans="3:12">
      <c r="C50065" s="1"/>
      <c r="E50065" s="9"/>
      <c r="I50065" s="1"/>
      <c r="L50065" s="1"/>
    </row>
    <row r="50066" spans="3:12">
      <c r="C50066" s="1"/>
      <c r="E50066" s="9"/>
      <c r="I50066" s="1"/>
      <c r="L50066" s="1"/>
    </row>
    <row r="50067" spans="3:12">
      <c r="C50067" s="1"/>
      <c r="E50067" s="9"/>
      <c r="I50067" s="1"/>
      <c r="L50067" s="1"/>
    </row>
    <row r="50068" spans="3:12">
      <c r="C50068" s="1"/>
      <c r="E50068" s="9"/>
      <c r="I50068" s="1"/>
      <c r="L50068" s="1"/>
    </row>
    <row r="50069" spans="3:12">
      <c r="C50069" s="1"/>
      <c r="E50069" s="9"/>
      <c r="I50069" s="1"/>
      <c r="L50069" s="1"/>
    </row>
    <row r="50070" spans="3:12">
      <c r="C50070" s="1"/>
      <c r="E50070" s="9"/>
      <c r="I50070" s="1"/>
      <c r="L50070" s="1"/>
    </row>
    <row r="50071" spans="3:12">
      <c r="C50071" s="1"/>
      <c r="E50071" s="9"/>
      <c r="I50071" s="1"/>
      <c r="L50071" s="1"/>
    </row>
    <row r="50072" spans="3:12">
      <c r="C50072" s="1"/>
      <c r="E50072" s="9"/>
      <c r="I50072" s="1"/>
      <c r="L50072" s="1"/>
    </row>
    <row r="50073" spans="3:12">
      <c r="C50073" s="1"/>
      <c r="E50073" s="9"/>
      <c r="I50073" s="1"/>
      <c r="L50073" s="1"/>
    </row>
    <row r="50074" spans="3:12">
      <c r="C50074" s="1"/>
      <c r="E50074" s="9"/>
      <c r="I50074" s="1"/>
      <c r="L50074" s="1"/>
    </row>
    <row r="50075" spans="3:12">
      <c r="C50075" s="1"/>
      <c r="E50075" s="9"/>
      <c r="I50075" s="1"/>
      <c r="L50075" s="1"/>
    </row>
    <row r="50076" spans="3:12">
      <c r="C50076" s="1"/>
      <c r="E50076" s="9"/>
      <c r="I50076" s="1"/>
      <c r="L50076" s="1"/>
    </row>
    <row r="50077" spans="3:12">
      <c r="C50077" s="1"/>
      <c r="E50077" s="9"/>
      <c r="I50077" s="1"/>
      <c r="L50077" s="1"/>
    </row>
    <row r="50078" spans="3:12">
      <c r="C50078" s="1"/>
      <c r="E50078" s="9"/>
      <c r="I50078" s="1"/>
      <c r="L50078" s="1"/>
    </row>
    <row r="50079" spans="3:12">
      <c r="C50079" s="1"/>
      <c r="E50079" s="9"/>
      <c r="I50079" s="1"/>
      <c r="L50079" s="1"/>
    </row>
    <row r="50080" spans="3:12">
      <c r="C50080" s="1"/>
      <c r="E50080" s="9"/>
      <c r="I50080" s="1"/>
      <c r="L50080" s="1"/>
    </row>
    <row r="50081" spans="3:12">
      <c r="C50081" s="1"/>
      <c r="E50081" s="9"/>
      <c r="I50081" s="1"/>
      <c r="L50081" s="1"/>
    </row>
    <row r="50082" spans="3:12">
      <c r="C50082" s="1"/>
      <c r="E50082" s="9"/>
      <c r="I50082" s="1"/>
      <c r="L50082" s="1"/>
    </row>
    <row r="50083" spans="3:12">
      <c r="C50083" s="1"/>
      <c r="E50083" s="9"/>
      <c r="I50083" s="1"/>
      <c r="L50083" s="1"/>
    </row>
    <row r="50084" spans="3:12">
      <c r="C50084" s="1"/>
      <c r="E50084" s="9"/>
      <c r="I50084" s="1"/>
      <c r="L50084" s="1"/>
    </row>
    <row r="50085" spans="3:12">
      <c r="C50085" s="1"/>
      <c r="E50085" s="9"/>
      <c r="I50085" s="1"/>
      <c r="L50085" s="1"/>
    </row>
    <row r="50086" spans="3:12">
      <c r="C50086" s="1"/>
      <c r="E50086" s="9"/>
      <c r="I50086" s="1"/>
      <c r="L50086" s="1"/>
    </row>
    <row r="50087" spans="3:12">
      <c r="C50087" s="1"/>
      <c r="E50087" s="9"/>
      <c r="I50087" s="1"/>
      <c r="L50087" s="1"/>
    </row>
    <row r="50088" spans="3:12">
      <c r="C50088" s="1"/>
      <c r="E50088" s="9"/>
      <c r="I50088" s="1"/>
      <c r="L50088" s="1"/>
    </row>
    <row r="50089" spans="3:12">
      <c r="C50089" s="1"/>
      <c r="E50089" s="9"/>
      <c r="I50089" s="1"/>
      <c r="L50089" s="1"/>
    </row>
    <row r="50090" spans="3:12">
      <c r="C50090" s="1"/>
      <c r="E50090" s="9"/>
      <c r="I50090" s="1"/>
      <c r="L50090" s="1"/>
    </row>
    <row r="50091" spans="3:12">
      <c r="C50091" s="1"/>
      <c r="E50091" s="9"/>
      <c r="I50091" s="1"/>
      <c r="L50091" s="1"/>
    </row>
    <row r="50092" spans="3:12">
      <c r="C50092" s="1"/>
      <c r="E50092" s="9"/>
      <c r="I50092" s="1"/>
      <c r="L50092" s="1"/>
    </row>
    <row r="50093" spans="3:12">
      <c r="C50093" s="1"/>
      <c r="E50093" s="9"/>
      <c r="I50093" s="1"/>
      <c r="L50093" s="1"/>
    </row>
    <row r="50094" spans="3:12">
      <c r="C50094" s="1"/>
      <c r="E50094" s="9"/>
      <c r="I50094" s="1"/>
      <c r="L50094" s="1"/>
    </row>
    <row r="50095" spans="3:12">
      <c r="C50095" s="1"/>
      <c r="E50095" s="9"/>
      <c r="I50095" s="1"/>
      <c r="L50095" s="1"/>
    </row>
    <row r="50096" spans="3:12">
      <c r="C50096" s="1"/>
      <c r="E50096" s="9"/>
      <c r="I50096" s="1"/>
      <c r="L50096" s="1"/>
    </row>
    <row r="50097" spans="3:12">
      <c r="C50097" s="1"/>
      <c r="E50097" s="9"/>
      <c r="I50097" s="1"/>
      <c r="L50097" s="1"/>
    </row>
    <row r="50098" spans="3:12">
      <c r="C50098" s="1"/>
      <c r="E50098" s="9"/>
      <c r="I50098" s="1"/>
      <c r="L50098" s="1"/>
    </row>
    <row r="50099" spans="3:12">
      <c r="C50099" s="1"/>
      <c r="E50099" s="9"/>
      <c r="I50099" s="1"/>
      <c r="L50099" s="1"/>
    </row>
    <row r="50100" spans="3:12">
      <c r="C50100" s="1"/>
      <c r="E50100" s="9"/>
      <c r="I50100" s="1"/>
      <c r="L50100" s="1"/>
    </row>
    <row r="50101" spans="3:12">
      <c r="C50101" s="1"/>
      <c r="E50101" s="9"/>
      <c r="I50101" s="1"/>
      <c r="L50101" s="1"/>
    </row>
    <row r="50102" spans="3:12">
      <c r="C50102" s="1"/>
      <c r="E50102" s="9"/>
      <c r="I50102" s="1"/>
      <c r="L50102" s="1"/>
    </row>
    <row r="50103" spans="3:12">
      <c r="C50103" s="1"/>
      <c r="E50103" s="9"/>
      <c r="I50103" s="1"/>
      <c r="L50103" s="1"/>
    </row>
    <row r="50104" spans="3:12">
      <c r="C50104" s="1"/>
      <c r="E50104" s="9"/>
      <c r="I50104" s="1"/>
      <c r="L50104" s="1"/>
    </row>
    <row r="50105" spans="3:12">
      <c r="C50105" s="1"/>
      <c r="E50105" s="9"/>
      <c r="I50105" s="1"/>
      <c r="L50105" s="1"/>
    </row>
    <row r="50106" spans="3:12">
      <c r="C50106" s="1"/>
      <c r="E50106" s="9"/>
      <c r="I50106" s="1"/>
      <c r="L50106" s="1"/>
    </row>
    <row r="50107" spans="3:12">
      <c r="C50107" s="1"/>
      <c r="E50107" s="9"/>
      <c r="I50107" s="1"/>
      <c r="L50107" s="1"/>
    </row>
    <row r="50108" spans="3:12">
      <c r="C50108" s="1"/>
      <c r="E50108" s="9"/>
      <c r="I50108" s="1"/>
      <c r="L50108" s="1"/>
    </row>
    <row r="50109" spans="3:12">
      <c r="C50109" s="1"/>
      <c r="E50109" s="9"/>
      <c r="I50109" s="1"/>
      <c r="L50109" s="1"/>
    </row>
    <row r="50110" spans="3:12">
      <c r="C50110" s="1"/>
      <c r="E50110" s="9"/>
      <c r="I50110" s="1"/>
      <c r="L50110" s="1"/>
    </row>
    <row r="50111" spans="3:12">
      <c r="C50111" s="1"/>
      <c r="E50111" s="9"/>
      <c r="I50111" s="1"/>
      <c r="L50111" s="1"/>
    </row>
    <row r="50112" spans="3:12">
      <c r="C50112" s="1"/>
      <c r="E50112" s="9"/>
      <c r="I50112" s="1"/>
      <c r="L50112" s="1"/>
    </row>
    <row r="50113" spans="3:12">
      <c r="C50113" s="1"/>
      <c r="E50113" s="9"/>
      <c r="I50113" s="1"/>
      <c r="L50113" s="1"/>
    </row>
    <row r="50114" spans="3:12">
      <c r="C50114" s="1"/>
      <c r="E50114" s="9"/>
      <c r="I50114" s="1"/>
      <c r="L50114" s="1"/>
    </row>
    <row r="50115" spans="3:12">
      <c r="C50115" s="1"/>
      <c r="E50115" s="9"/>
      <c r="I50115" s="1"/>
      <c r="L50115" s="1"/>
    </row>
    <row r="50116" spans="3:12">
      <c r="C50116" s="1"/>
      <c r="E50116" s="9"/>
      <c r="I50116" s="1"/>
      <c r="L50116" s="1"/>
    </row>
    <row r="50117" spans="3:12">
      <c r="C50117" s="1"/>
      <c r="E50117" s="9"/>
      <c r="I50117" s="1"/>
      <c r="L50117" s="1"/>
    </row>
    <row r="50118" spans="3:12">
      <c r="C50118" s="1"/>
      <c r="E50118" s="9"/>
      <c r="I50118" s="1"/>
      <c r="L50118" s="1"/>
    </row>
    <row r="50119" spans="3:12">
      <c r="C50119" s="1"/>
      <c r="E50119" s="9"/>
      <c r="I50119" s="1"/>
      <c r="L50119" s="1"/>
    </row>
    <row r="50120" spans="3:12">
      <c r="C50120" s="1"/>
      <c r="E50120" s="9"/>
      <c r="I50120" s="1"/>
      <c r="L50120" s="1"/>
    </row>
    <row r="50121" spans="3:12">
      <c r="C50121" s="1"/>
      <c r="E50121" s="9"/>
      <c r="I50121" s="1"/>
      <c r="L50121" s="1"/>
    </row>
    <row r="50122" spans="3:12">
      <c r="C50122" s="1"/>
      <c r="E50122" s="9"/>
      <c r="I50122" s="1"/>
      <c r="L50122" s="1"/>
    </row>
    <row r="50123" spans="3:12">
      <c r="C50123" s="1"/>
      <c r="E50123" s="9"/>
      <c r="I50123" s="1"/>
      <c r="L50123" s="1"/>
    </row>
    <row r="50124" spans="3:12">
      <c r="C50124" s="1"/>
      <c r="E50124" s="9"/>
      <c r="I50124" s="1"/>
      <c r="L50124" s="1"/>
    </row>
    <row r="50125" spans="3:12">
      <c r="C50125" s="1"/>
      <c r="E50125" s="9"/>
      <c r="I50125" s="1"/>
      <c r="L50125" s="1"/>
    </row>
    <row r="50126" spans="3:12">
      <c r="C50126" s="1"/>
      <c r="E50126" s="9"/>
      <c r="I50126" s="1"/>
      <c r="L50126" s="1"/>
    </row>
    <row r="50127" spans="3:12">
      <c r="C50127" s="1"/>
      <c r="E50127" s="9"/>
      <c r="I50127" s="1"/>
      <c r="L50127" s="1"/>
    </row>
    <row r="50128" spans="3:12">
      <c r="C50128" s="1"/>
      <c r="E50128" s="9"/>
      <c r="I50128" s="1"/>
      <c r="L50128" s="1"/>
    </row>
    <row r="50129" spans="3:12">
      <c r="C50129" s="1"/>
      <c r="E50129" s="9"/>
      <c r="I50129" s="1"/>
      <c r="L50129" s="1"/>
    </row>
    <row r="50130" spans="3:12">
      <c r="C50130" s="1"/>
      <c r="E50130" s="9"/>
      <c r="I50130" s="1"/>
      <c r="L50130" s="1"/>
    </row>
    <row r="50131" spans="3:12">
      <c r="C50131" s="1"/>
      <c r="E50131" s="9"/>
      <c r="I50131" s="1"/>
      <c r="L50131" s="1"/>
    </row>
    <row r="50132" spans="3:12">
      <c r="C50132" s="1"/>
      <c r="E50132" s="9"/>
      <c r="I50132" s="1"/>
      <c r="L50132" s="1"/>
    </row>
    <row r="50133" spans="3:12">
      <c r="C50133" s="1"/>
      <c r="E50133" s="9"/>
      <c r="I50133" s="1"/>
      <c r="L50133" s="1"/>
    </row>
    <row r="50134" spans="3:12">
      <c r="C50134" s="1"/>
      <c r="E50134" s="9"/>
      <c r="I50134" s="1"/>
      <c r="L50134" s="1"/>
    </row>
    <row r="50135" spans="3:12">
      <c r="C50135" s="1"/>
      <c r="E50135" s="9"/>
      <c r="I50135" s="1"/>
      <c r="L50135" s="1"/>
    </row>
    <row r="50136" spans="3:12">
      <c r="C50136" s="1"/>
      <c r="E50136" s="9"/>
      <c r="I50136" s="1"/>
      <c r="L50136" s="1"/>
    </row>
    <row r="50137" spans="3:12">
      <c r="C50137" s="1"/>
      <c r="E50137" s="9"/>
      <c r="I50137" s="1"/>
      <c r="L50137" s="1"/>
    </row>
    <row r="50138" spans="3:12">
      <c r="C50138" s="1"/>
      <c r="E50138" s="9"/>
      <c r="I50138" s="1"/>
      <c r="L50138" s="1"/>
    </row>
    <row r="50139" spans="3:12">
      <c r="C50139" s="1"/>
      <c r="E50139" s="9"/>
      <c r="I50139" s="1"/>
      <c r="L50139" s="1"/>
    </row>
    <row r="50140" spans="3:12">
      <c r="C50140" s="1"/>
      <c r="E50140" s="9"/>
      <c r="I50140" s="1"/>
      <c r="L50140" s="1"/>
    </row>
    <row r="50141" spans="3:12">
      <c r="C50141" s="1"/>
      <c r="E50141" s="9"/>
      <c r="I50141" s="1"/>
      <c r="L50141" s="1"/>
    </row>
    <row r="50142" spans="3:12">
      <c r="C50142" s="1"/>
      <c r="E50142" s="9"/>
      <c r="I50142" s="1"/>
      <c r="L50142" s="1"/>
    </row>
    <row r="50143" spans="3:12">
      <c r="C50143" s="1"/>
      <c r="E50143" s="9"/>
      <c r="I50143" s="1"/>
      <c r="L50143" s="1"/>
    </row>
    <row r="50144" spans="3:12">
      <c r="C50144" s="1"/>
      <c r="E50144" s="9"/>
      <c r="I50144" s="1"/>
      <c r="L50144" s="1"/>
    </row>
    <row r="50145" spans="3:12">
      <c r="C50145" s="1"/>
      <c r="E50145" s="9"/>
      <c r="I50145" s="1"/>
      <c r="L50145" s="1"/>
    </row>
    <row r="50146" spans="3:12">
      <c r="C50146" s="1"/>
      <c r="E50146" s="9"/>
      <c r="I50146" s="1"/>
      <c r="L50146" s="1"/>
    </row>
    <row r="50147" spans="3:12">
      <c r="C50147" s="1"/>
      <c r="E50147" s="9"/>
      <c r="I50147" s="1"/>
      <c r="L50147" s="1"/>
    </row>
    <row r="50148" spans="3:12">
      <c r="C50148" s="1"/>
      <c r="E50148" s="9"/>
      <c r="I50148" s="1"/>
      <c r="L50148" s="1"/>
    </row>
    <row r="50149" spans="3:12">
      <c r="C50149" s="1"/>
      <c r="E50149" s="9"/>
      <c r="I50149" s="1"/>
      <c r="L50149" s="1"/>
    </row>
    <row r="50150" spans="3:12">
      <c r="C50150" s="1"/>
      <c r="E50150" s="9"/>
      <c r="I50150" s="1"/>
      <c r="L50150" s="1"/>
    </row>
    <row r="50151" spans="3:12">
      <c r="C50151" s="1"/>
      <c r="E50151" s="9"/>
      <c r="I50151" s="1"/>
      <c r="L50151" s="1"/>
    </row>
    <row r="50152" spans="3:12">
      <c r="C50152" s="1"/>
      <c r="E50152" s="9"/>
      <c r="I50152" s="1"/>
      <c r="L50152" s="1"/>
    </row>
    <row r="50153" spans="3:12">
      <c r="C50153" s="1"/>
      <c r="E50153" s="9"/>
      <c r="I50153" s="1"/>
      <c r="L50153" s="1"/>
    </row>
    <row r="50154" spans="3:12">
      <c r="C50154" s="1"/>
      <c r="E50154" s="9"/>
      <c r="I50154" s="1"/>
      <c r="L50154" s="1"/>
    </row>
    <row r="50155" spans="3:12">
      <c r="C50155" s="1"/>
      <c r="E50155" s="9"/>
      <c r="I50155" s="1"/>
      <c r="L50155" s="1"/>
    </row>
    <row r="50156" spans="3:12">
      <c r="C50156" s="1"/>
      <c r="E50156" s="9"/>
      <c r="I50156" s="1"/>
      <c r="L50156" s="1"/>
    </row>
    <row r="50157" spans="3:12">
      <c r="C50157" s="1"/>
      <c r="E50157" s="9"/>
      <c r="I50157" s="1"/>
      <c r="L50157" s="1"/>
    </row>
    <row r="50158" spans="3:12">
      <c r="C50158" s="1"/>
      <c r="E50158" s="9"/>
      <c r="I50158" s="1"/>
      <c r="L50158" s="1"/>
    </row>
    <row r="50159" spans="3:12">
      <c r="C50159" s="1"/>
      <c r="E50159" s="9"/>
      <c r="I50159" s="1"/>
      <c r="L50159" s="1"/>
    </row>
    <row r="50160" spans="3:12">
      <c r="C50160" s="1"/>
      <c r="E50160" s="9"/>
      <c r="I50160" s="1"/>
      <c r="L50160" s="1"/>
    </row>
    <row r="50161" spans="3:12">
      <c r="C50161" s="1"/>
      <c r="E50161" s="9"/>
      <c r="I50161" s="1"/>
      <c r="L50161" s="1"/>
    </row>
    <row r="50162" spans="3:12">
      <c r="C50162" s="1"/>
      <c r="E50162" s="9"/>
      <c r="I50162" s="1"/>
      <c r="L50162" s="1"/>
    </row>
    <row r="50163" spans="3:12">
      <c r="C50163" s="1"/>
      <c r="E50163" s="9"/>
      <c r="I50163" s="1"/>
      <c r="L50163" s="1"/>
    </row>
    <row r="50164" spans="3:12">
      <c r="C50164" s="1"/>
      <c r="E50164" s="9"/>
      <c r="I50164" s="1"/>
      <c r="L50164" s="1"/>
    </row>
    <row r="50165" spans="3:12">
      <c r="C50165" s="1"/>
      <c r="E50165" s="9"/>
      <c r="I50165" s="1"/>
      <c r="L50165" s="1"/>
    </row>
    <row r="50166" spans="3:12">
      <c r="C50166" s="1"/>
      <c r="E50166" s="9"/>
      <c r="I50166" s="1"/>
      <c r="L50166" s="1"/>
    </row>
    <row r="50167" spans="3:12">
      <c r="C50167" s="1"/>
      <c r="E50167" s="9"/>
      <c r="I50167" s="1"/>
      <c r="L50167" s="1"/>
    </row>
    <row r="50168" spans="3:12">
      <c r="C50168" s="1"/>
      <c r="E50168" s="9"/>
      <c r="I50168" s="1"/>
      <c r="L50168" s="1"/>
    </row>
    <row r="50169" spans="3:12">
      <c r="C50169" s="1"/>
      <c r="E50169" s="9"/>
      <c r="I50169" s="1"/>
      <c r="L50169" s="1"/>
    </row>
    <row r="50170" spans="3:12">
      <c r="C50170" s="1"/>
      <c r="E50170" s="9"/>
      <c r="I50170" s="1"/>
      <c r="L50170" s="1"/>
    </row>
    <row r="50171" spans="3:12">
      <c r="C50171" s="1"/>
      <c r="E50171" s="9"/>
      <c r="I50171" s="1"/>
      <c r="L50171" s="1"/>
    </row>
    <row r="50172" spans="3:12">
      <c r="C50172" s="1"/>
      <c r="E50172" s="9"/>
      <c r="I50172" s="1"/>
      <c r="L50172" s="1"/>
    </row>
    <row r="50173" spans="3:12">
      <c r="C50173" s="1"/>
      <c r="E50173" s="9"/>
      <c r="I50173" s="1"/>
      <c r="L50173" s="1"/>
    </row>
    <row r="50174" spans="3:12">
      <c r="C50174" s="1"/>
      <c r="E50174" s="9"/>
      <c r="I50174" s="1"/>
      <c r="L50174" s="1"/>
    </row>
    <row r="50175" spans="3:12">
      <c r="C50175" s="1"/>
      <c r="E50175" s="9"/>
      <c r="I50175" s="1"/>
      <c r="L50175" s="1"/>
    </row>
    <row r="50176" spans="3:12">
      <c r="C50176" s="1"/>
      <c r="E50176" s="9"/>
      <c r="I50176" s="1"/>
      <c r="L50176" s="1"/>
    </row>
    <row r="50177" spans="3:12">
      <c r="C50177" s="1"/>
      <c r="E50177" s="9"/>
      <c r="I50177" s="1"/>
      <c r="L50177" s="1"/>
    </row>
    <row r="50178" spans="3:12">
      <c r="C50178" s="1"/>
      <c r="E50178" s="9"/>
      <c r="I50178" s="1"/>
      <c r="L50178" s="1"/>
    </row>
    <row r="50179" spans="3:12">
      <c r="C50179" s="1"/>
      <c r="E50179" s="9"/>
      <c r="I50179" s="1"/>
      <c r="L50179" s="1"/>
    </row>
    <row r="50180" spans="3:12">
      <c r="C50180" s="1"/>
      <c r="E50180" s="9"/>
      <c r="I50180" s="1"/>
      <c r="L50180" s="1"/>
    </row>
    <row r="50181" spans="3:12">
      <c r="C50181" s="1"/>
      <c r="E50181" s="9"/>
      <c r="I50181" s="1"/>
      <c r="L50181" s="1"/>
    </row>
    <row r="50182" spans="3:12">
      <c r="C50182" s="1"/>
      <c r="E50182" s="9"/>
      <c r="I50182" s="1"/>
      <c r="L50182" s="1"/>
    </row>
    <row r="50183" spans="3:12">
      <c r="C50183" s="1"/>
      <c r="E50183" s="9"/>
      <c r="I50183" s="1"/>
      <c r="L50183" s="1"/>
    </row>
    <row r="50184" spans="3:12">
      <c r="C50184" s="1"/>
      <c r="E50184" s="9"/>
      <c r="I50184" s="1"/>
      <c r="L50184" s="1"/>
    </row>
    <row r="50185" spans="3:12">
      <c r="C50185" s="1"/>
      <c r="E50185" s="9"/>
      <c r="I50185" s="1"/>
      <c r="L50185" s="1"/>
    </row>
    <row r="50186" spans="3:12">
      <c r="C50186" s="1"/>
      <c r="E50186" s="9"/>
      <c r="I50186" s="1"/>
      <c r="L50186" s="1"/>
    </row>
    <row r="50187" spans="3:12">
      <c r="C50187" s="1"/>
      <c r="E50187" s="9"/>
      <c r="I50187" s="1"/>
      <c r="L50187" s="1"/>
    </row>
    <row r="50188" spans="3:12">
      <c r="C50188" s="1"/>
      <c r="E50188" s="9"/>
      <c r="I50188" s="1"/>
      <c r="L50188" s="1"/>
    </row>
    <row r="50189" spans="3:12">
      <c r="C50189" s="1"/>
      <c r="E50189" s="9"/>
      <c r="I50189" s="1"/>
      <c r="L50189" s="1"/>
    </row>
    <row r="50190" spans="3:12">
      <c r="C50190" s="1"/>
      <c r="E50190" s="9"/>
      <c r="I50190" s="1"/>
      <c r="L50190" s="1"/>
    </row>
    <row r="50191" spans="3:12">
      <c r="C50191" s="1"/>
      <c r="E50191" s="9"/>
      <c r="I50191" s="1"/>
      <c r="L50191" s="1"/>
    </row>
    <row r="50192" spans="3:12">
      <c r="C50192" s="1"/>
      <c r="E50192" s="9"/>
      <c r="I50192" s="1"/>
      <c r="L50192" s="1"/>
    </row>
    <row r="50193" spans="3:12">
      <c r="C50193" s="1"/>
      <c r="E50193" s="9"/>
      <c r="I50193" s="1"/>
      <c r="L50193" s="1"/>
    </row>
    <row r="50194" spans="3:12">
      <c r="C50194" s="1"/>
      <c r="E50194" s="9"/>
      <c r="I50194" s="1"/>
      <c r="L50194" s="1"/>
    </row>
    <row r="50195" spans="3:12">
      <c r="C50195" s="1"/>
      <c r="E50195" s="9"/>
      <c r="I50195" s="1"/>
      <c r="L50195" s="1"/>
    </row>
    <row r="50196" spans="3:12">
      <c r="C50196" s="1"/>
      <c r="E50196" s="9"/>
      <c r="I50196" s="1"/>
      <c r="L50196" s="1"/>
    </row>
    <row r="50197" spans="3:12">
      <c r="C50197" s="1"/>
      <c r="E50197" s="9"/>
      <c r="I50197" s="1"/>
      <c r="L50197" s="1"/>
    </row>
    <row r="50198" spans="3:12">
      <c r="C50198" s="1"/>
      <c r="E50198" s="9"/>
      <c r="I50198" s="1"/>
      <c r="L50198" s="1"/>
    </row>
    <row r="50199" spans="3:12">
      <c r="C50199" s="1"/>
      <c r="E50199" s="9"/>
      <c r="I50199" s="1"/>
      <c r="L50199" s="1"/>
    </row>
    <row r="50200" spans="3:12">
      <c r="C50200" s="1"/>
      <c r="E50200" s="9"/>
      <c r="I50200" s="1"/>
      <c r="L50200" s="1"/>
    </row>
    <row r="50201" spans="3:12">
      <c r="C50201" s="1"/>
      <c r="E50201" s="9"/>
      <c r="I50201" s="1"/>
      <c r="L50201" s="1"/>
    </row>
    <row r="50202" spans="3:12">
      <c r="C50202" s="1"/>
      <c r="E50202" s="9"/>
      <c r="I50202" s="1"/>
      <c r="L50202" s="1"/>
    </row>
    <row r="50203" spans="3:12">
      <c r="C50203" s="1"/>
      <c r="E50203" s="9"/>
      <c r="I50203" s="1"/>
      <c r="L50203" s="1"/>
    </row>
    <row r="50204" spans="3:12">
      <c r="C50204" s="1"/>
      <c r="E50204" s="9"/>
      <c r="I50204" s="1"/>
      <c r="L50204" s="1"/>
    </row>
    <row r="50205" spans="3:12">
      <c r="C50205" s="1"/>
      <c r="E50205" s="9"/>
      <c r="I50205" s="1"/>
      <c r="L50205" s="1"/>
    </row>
    <row r="50206" spans="3:12">
      <c r="C50206" s="1"/>
      <c r="E50206" s="9"/>
      <c r="I50206" s="1"/>
      <c r="L50206" s="1"/>
    </row>
    <row r="50207" spans="3:12">
      <c r="C50207" s="1"/>
      <c r="E50207" s="9"/>
      <c r="I50207" s="1"/>
      <c r="L50207" s="1"/>
    </row>
    <row r="50208" spans="3:12">
      <c r="C50208" s="1"/>
      <c r="E50208" s="9"/>
      <c r="I50208" s="1"/>
      <c r="L50208" s="1"/>
    </row>
    <row r="50209" spans="3:12">
      <c r="C50209" s="1"/>
      <c r="E50209" s="9"/>
      <c r="I50209" s="1"/>
      <c r="L50209" s="1"/>
    </row>
    <row r="50210" spans="3:12">
      <c r="C50210" s="1"/>
      <c r="E50210" s="9"/>
      <c r="I50210" s="1"/>
      <c r="L50210" s="1"/>
    </row>
    <row r="50211" spans="3:12">
      <c r="C50211" s="1"/>
      <c r="E50211" s="9"/>
      <c r="I50211" s="1"/>
      <c r="L50211" s="1"/>
    </row>
    <row r="50212" spans="3:12">
      <c r="C50212" s="1"/>
      <c r="E50212" s="9"/>
      <c r="I50212" s="1"/>
      <c r="L50212" s="1"/>
    </row>
    <row r="50213" spans="3:12">
      <c r="C50213" s="1"/>
      <c r="E50213" s="9"/>
      <c r="I50213" s="1"/>
      <c r="L50213" s="1"/>
    </row>
    <row r="50214" spans="3:12">
      <c r="C50214" s="1"/>
      <c r="E50214" s="9"/>
      <c r="I50214" s="1"/>
      <c r="L50214" s="1"/>
    </row>
    <row r="50215" spans="3:12">
      <c r="C50215" s="1"/>
      <c r="E50215" s="9"/>
      <c r="I50215" s="1"/>
      <c r="L50215" s="1"/>
    </row>
    <row r="50216" spans="3:12">
      <c r="C50216" s="1"/>
      <c r="E50216" s="9"/>
      <c r="I50216" s="1"/>
      <c r="L50216" s="1"/>
    </row>
    <row r="50217" spans="3:12">
      <c r="C50217" s="1"/>
      <c r="E50217" s="9"/>
      <c r="I50217" s="1"/>
      <c r="L50217" s="1"/>
    </row>
    <row r="50218" spans="3:12">
      <c r="C50218" s="1"/>
      <c r="E50218" s="9"/>
      <c r="I50218" s="1"/>
      <c r="L50218" s="1"/>
    </row>
    <row r="50219" spans="3:12">
      <c r="C50219" s="1"/>
      <c r="E50219" s="9"/>
      <c r="I50219" s="1"/>
      <c r="L50219" s="1"/>
    </row>
    <row r="50220" spans="3:12">
      <c r="C50220" s="1"/>
      <c r="E50220" s="9"/>
      <c r="I50220" s="1"/>
      <c r="L50220" s="1"/>
    </row>
    <row r="50221" spans="3:12">
      <c r="C50221" s="1"/>
      <c r="E50221" s="9"/>
      <c r="I50221" s="1"/>
      <c r="L50221" s="1"/>
    </row>
    <row r="50222" spans="3:12">
      <c r="C50222" s="1"/>
      <c r="E50222" s="9"/>
      <c r="I50222" s="1"/>
      <c r="L50222" s="1"/>
    </row>
    <row r="50223" spans="3:12">
      <c r="C50223" s="1"/>
      <c r="E50223" s="9"/>
      <c r="I50223" s="1"/>
      <c r="L50223" s="1"/>
    </row>
    <row r="50224" spans="3:12">
      <c r="C50224" s="1"/>
      <c r="E50224" s="9"/>
      <c r="I50224" s="1"/>
      <c r="L50224" s="1"/>
    </row>
    <row r="50225" spans="3:12">
      <c r="C50225" s="1"/>
      <c r="E50225" s="9"/>
      <c r="I50225" s="1"/>
      <c r="L50225" s="1"/>
    </row>
    <row r="50226" spans="3:12">
      <c r="C50226" s="1"/>
      <c r="E50226" s="9"/>
      <c r="I50226" s="1"/>
      <c r="L50226" s="1"/>
    </row>
    <row r="50227" spans="3:12">
      <c r="C50227" s="1"/>
      <c r="E50227" s="9"/>
      <c r="I50227" s="1"/>
      <c r="L50227" s="1"/>
    </row>
    <row r="50228" spans="3:12">
      <c r="C50228" s="1"/>
      <c r="E50228" s="9"/>
      <c r="I50228" s="1"/>
      <c r="L50228" s="1"/>
    </row>
    <row r="50229" spans="3:12">
      <c r="C50229" s="1"/>
      <c r="E50229" s="9"/>
      <c r="I50229" s="1"/>
      <c r="L50229" s="1"/>
    </row>
    <row r="50230" spans="3:12">
      <c r="C50230" s="1"/>
      <c r="E50230" s="9"/>
      <c r="I50230" s="1"/>
      <c r="L50230" s="1"/>
    </row>
    <row r="50231" spans="3:12">
      <c r="C50231" s="1"/>
      <c r="E50231" s="9"/>
      <c r="I50231" s="1"/>
      <c r="L50231" s="1"/>
    </row>
    <row r="50232" spans="3:12">
      <c r="C50232" s="1"/>
      <c r="E50232" s="9"/>
      <c r="I50232" s="1"/>
      <c r="L50232" s="1"/>
    </row>
    <row r="50233" spans="3:12">
      <c r="C50233" s="1"/>
      <c r="E50233" s="9"/>
      <c r="I50233" s="1"/>
      <c r="L50233" s="1"/>
    </row>
    <row r="50234" spans="3:12">
      <c r="C50234" s="1"/>
      <c r="E50234" s="9"/>
      <c r="I50234" s="1"/>
      <c r="L50234" s="1"/>
    </row>
    <row r="50235" spans="3:12">
      <c r="C50235" s="1"/>
      <c r="E50235" s="9"/>
      <c r="I50235" s="1"/>
      <c r="L50235" s="1"/>
    </row>
    <row r="50236" spans="3:12">
      <c r="C50236" s="1"/>
      <c r="E50236" s="9"/>
      <c r="I50236" s="1"/>
      <c r="L50236" s="1"/>
    </row>
    <row r="50237" spans="3:12">
      <c r="C50237" s="1"/>
      <c r="E50237" s="9"/>
      <c r="I50237" s="1"/>
      <c r="L50237" s="1"/>
    </row>
    <row r="50238" spans="3:12">
      <c r="C50238" s="1"/>
      <c r="E50238" s="9"/>
      <c r="I50238" s="1"/>
      <c r="L50238" s="1"/>
    </row>
    <row r="50239" spans="3:12">
      <c r="C50239" s="1"/>
      <c r="E50239" s="9"/>
      <c r="I50239" s="1"/>
      <c r="L50239" s="1"/>
    </row>
    <row r="50240" spans="3:12">
      <c r="C50240" s="1"/>
      <c r="E50240" s="9"/>
      <c r="I50240" s="1"/>
      <c r="L50240" s="1"/>
    </row>
    <row r="50241" spans="3:12">
      <c r="C50241" s="1"/>
      <c r="E50241" s="9"/>
      <c r="I50241" s="1"/>
      <c r="L50241" s="1"/>
    </row>
    <row r="50242" spans="3:12">
      <c r="C50242" s="1"/>
      <c r="E50242" s="9"/>
      <c r="I50242" s="1"/>
      <c r="L50242" s="1"/>
    </row>
    <row r="50243" spans="3:12">
      <c r="C50243" s="1"/>
      <c r="E50243" s="9"/>
      <c r="I50243" s="1"/>
      <c r="L50243" s="1"/>
    </row>
    <row r="50244" spans="3:12">
      <c r="C50244" s="1"/>
      <c r="E50244" s="9"/>
      <c r="I50244" s="1"/>
      <c r="L50244" s="1"/>
    </row>
    <row r="50245" spans="3:12">
      <c r="C50245" s="1"/>
      <c r="E50245" s="9"/>
      <c r="I50245" s="1"/>
      <c r="L50245" s="1"/>
    </row>
    <row r="50246" spans="3:12">
      <c r="C50246" s="1"/>
      <c r="E50246" s="9"/>
      <c r="I50246" s="1"/>
      <c r="L50246" s="1"/>
    </row>
    <row r="50247" spans="3:12">
      <c r="C50247" s="1"/>
      <c r="E50247" s="9"/>
      <c r="I50247" s="1"/>
      <c r="L50247" s="1"/>
    </row>
    <row r="50248" spans="3:12">
      <c r="C50248" s="1"/>
      <c r="E50248" s="9"/>
      <c r="I50248" s="1"/>
      <c r="L50248" s="1"/>
    </row>
    <row r="50249" spans="3:12">
      <c r="C50249" s="1"/>
      <c r="E50249" s="9"/>
      <c r="I50249" s="1"/>
      <c r="L50249" s="1"/>
    </row>
    <row r="50250" spans="3:12">
      <c r="C50250" s="1"/>
      <c r="E50250" s="9"/>
      <c r="I50250" s="1"/>
      <c r="L50250" s="1"/>
    </row>
    <row r="50251" spans="3:12">
      <c r="C50251" s="1"/>
      <c r="E50251" s="9"/>
      <c r="I50251" s="1"/>
      <c r="L50251" s="1"/>
    </row>
    <row r="50252" spans="3:12">
      <c r="C50252" s="1"/>
      <c r="E50252" s="9"/>
      <c r="I50252" s="1"/>
      <c r="L50252" s="1"/>
    </row>
    <row r="50253" spans="3:12">
      <c r="C50253" s="1"/>
      <c r="E50253" s="9"/>
      <c r="I50253" s="1"/>
      <c r="L50253" s="1"/>
    </row>
    <row r="50254" spans="3:12">
      <c r="C50254" s="1"/>
      <c r="E50254" s="9"/>
      <c r="I50254" s="1"/>
      <c r="L50254" s="1"/>
    </row>
    <row r="50255" spans="3:12">
      <c r="C50255" s="1"/>
      <c r="E50255" s="9"/>
      <c r="I50255" s="1"/>
      <c r="L50255" s="1"/>
    </row>
    <row r="50256" spans="3:12">
      <c r="C50256" s="1"/>
      <c r="E50256" s="9"/>
      <c r="I50256" s="1"/>
      <c r="L50256" s="1"/>
    </row>
    <row r="50257" spans="3:12">
      <c r="C50257" s="1"/>
      <c r="E50257" s="9"/>
      <c r="I50257" s="1"/>
      <c r="L50257" s="1"/>
    </row>
    <row r="50258" spans="3:12">
      <c r="C50258" s="1"/>
      <c r="E50258" s="9"/>
      <c r="I50258" s="1"/>
      <c r="L50258" s="1"/>
    </row>
    <row r="50259" spans="3:12">
      <c r="C50259" s="1"/>
      <c r="E50259" s="9"/>
      <c r="I50259" s="1"/>
      <c r="L50259" s="1"/>
    </row>
    <row r="50260" spans="3:12">
      <c r="C50260" s="1"/>
      <c r="E50260" s="9"/>
      <c r="I50260" s="1"/>
      <c r="L50260" s="1"/>
    </row>
    <row r="50261" spans="3:12">
      <c r="C50261" s="1"/>
      <c r="E50261" s="9"/>
      <c r="I50261" s="1"/>
      <c r="L50261" s="1"/>
    </row>
    <row r="50262" spans="3:12">
      <c r="C50262" s="1"/>
      <c r="E50262" s="9"/>
      <c r="I50262" s="1"/>
      <c r="L50262" s="1"/>
    </row>
    <row r="50263" spans="3:12">
      <c r="C50263" s="1"/>
      <c r="E50263" s="9"/>
      <c r="I50263" s="1"/>
      <c r="L50263" s="1"/>
    </row>
    <row r="50264" spans="3:12">
      <c r="C50264" s="1"/>
      <c r="E50264" s="9"/>
      <c r="I50264" s="1"/>
      <c r="L50264" s="1"/>
    </row>
    <row r="50265" spans="3:12">
      <c r="C50265" s="1"/>
      <c r="E50265" s="9"/>
      <c r="I50265" s="1"/>
      <c r="L50265" s="1"/>
    </row>
    <row r="50266" spans="3:12">
      <c r="C50266" s="1"/>
      <c r="E50266" s="9"/>
      <c r="I50266" s="1"/>
      <c r="L50266" s="1"/>
    </row>
    <row r="50267" spans="3:12">
      <c r="C50267" s="1"/>
      <c r="E50267" s="9"/>
      <c r="I50267" s="1"/>
      <c r="L50267" s="1"/>
    </row>
    <row r="50268" spans="3:12">
      <c r="C50268" s="1"/>
      <c r="E50268" s="9"/>
      <c r="I50268" s="1"/>
      <c r="L50268" s="1"/>
    </row>
    <row r="50269" spans="3:12">
      <c r="C50269" s="1"/>
      <c r="E50269" s="9"/>
      <c r="I50269" s="1"/>
      <c r="L50269" s="1"/>
    </row>
    <row r="50270" spans="3:12">
      <c r="C50270" s="1"/>
      <c r="E50270" s="9"/>
      <c r="I50270" s="1"/>
      <c r="L50270" s="1"/>
    </row>
    <row r="50271" spans="3:12">
      <c r="C50271" s="1"/>
      <c r="E50271" s="9"/>
      <c r="I50271" s="1"/>
      <c r="L50271" s="1"/>
    </row>
    <row r="50272" spans="3:12">
      <c r="C50272" s="1"/>
      <c r="E50272" s="9"/>
      <c r="I50272" s="1"/>
      <c r="L50272" s="1"/>
    </row>
    <row r="50273" spans="3:12">
      <c r="C50273" s="1"/>
      <c r="E50273" s="9"/>
      <c r="I50273" s="1"/>
      <c r="L50273" s="1"/>
    </row>
    <row r="50274" spans="3:12">
      <c r="C50274" s="1"/>
      <c r="E50274" s="9"/>
      <c r="I50274" s="1"/>
      <c r="L50274" s="1"/>
    </row>
    <row r="50275" spans="3:12">
      <c r="C50275" s="1"/>
      <c r="E50275" s="9"/>
      <c r="I50275" s="1"/>
      <c r="L50275" s="1"/>
    </row>
    <row r="50276" spans="3:12">
      <c r="C50276" s="1"/>
      <c r="E50276" s="9"/>
      <c r="I50276" s="1"/>
      <c r="L50276" s="1"/>
    </row>
    <row r="50277" spans="3:12">
      <c r="C50277" s="1"/>
      <c r="E50277" s="9"/>
      <c r="I50277" s="1"/>
      <c r="L50277" s="1"/>
    </row>
    <row r="50278" spans="3:12">
      <c r="C50278" s="1"/>
      <c r="E50278" s="9"/>
      <c r="I50278" s="1"/>
      <c r="L50278" s="1"/>
    </row>
    <row r="50279" spans="3:12">
      <c r="C50279" s="1"/>
      <c r="E50279" s="9"/>
      <c r="I50279" s="1"/>
      <c r="L50279" s="1"/>
    </row>
    <row r="50280" spans="3:12">
      <c r="C50280" s="1"/>
      <c r="E50280" s="9"/>
      <c r="I50280" s="1"/>
      <c r="L50280" s="1"/>
    </row>
    <row r="50281" spans="3:12">
      <c r="C50281" s="1"/>
      <c r="E50281" s="9"/>
      <c r="I50281" s="1"/>
      <c r="L50281" s="1"/>
    </row>
    <row r="50282" spans="3:12">
      <c r="C50282" s="1"/>
      <c r="E50282" s="9"/>
      <c r="I50282" s="1"/>
      <c r="L50282" s="1"/>
    </row>
    <row r="50283" spans="3:12">
      <c r="C50283" s="1"/>
      <c r="E50283" s="9"/>
      <c r="I50283" s="1"/>
      <c r="L50283" s="1"/>
    </row>
    <row r="50284" spans="3:12">
      <c r="C50284" s="1"/>
      <c r="E50284" s="9"/>
      <c r="I50284" s="1"/>
      <c r="L50284" s="1"/>
    </row>
    <row r="50285" spans="3:12">
      <c r="C50285" s="1"/>
      <c r="E50285" s="9"/>
      <c r="I50285" s="1"/>
      <c r="L50285" s="1"/>
    </row>
    <row r="50286" spans="3:12">
      <c r="C50286" s="1"/>
      <c r="E50286" s="9"/>
      <c r="I50286" s="1"/>
      <c r="L50286" s="1"/>
    </row>
    <row r="50287" spans="3:12">
      <c r="C50287" s="1"/>
      <c r="E50287" s="9"/>
      <c r="I50287" s="1"/>
      <c r="L50287" s="1"/>
    </row>
    <row r="50288" spans="3:12">
      <c r="C50288" s="1"/>
      <c r="E50288" s="9"/>
      <c r="I50288" s="1"/>
      <c r="L50288" s="1"/>
    </row>
    <row r="50289" spans="3:12">
      <c r="C50289" s="1"/>
      <c r="E50289" s="9"/>
      <c r="I50289" s="1"/>
      <c r="L50289" s="1"/>
    </row>
    <row r="50290" spans="3:12">
      <c r="C50290" s="1"/>
      <c r="E50290" s="9"/>
      <c r="I50290" s="1"/>
      <c r="L50290" s="1"/>
    </row>
    <row r="50291" spans="3:12">
      <c r="C50291" s="1"/>
      <c r="E50291" s="9"/>
      <c r="I50291" s="1"/>
      <c r="L50291" s="1"/>
    </row>
    <row r="50292" spans="3:12">
      <c r="C50292" s="1"/>
      <c r="E50292" s="9"/>
      <c r="I50292" s="1"/>
      <c r="L50292" s="1"/>
    </row>
    <row r="50293" spans="3:12">
      <c r="C50293" s="1"/>
      <c r="E50293" s="9"/>
      <c r="I50293" s="1"/>
      <c r="L50293" s="1"/>
    </row>
    <row r="50294" spans="3:12">
      <c r="C50294" s="1"/>
      <c r="E50294" s="9"/>
      <c r="I50294" s="1"/>
      <c r="L50294" s="1"/>
    </row>
    <row r="50295" spans="3:12">
      <c r="C50295" s="1"/>
      <c r="E50295" s="9"/>
      <c r="I50295" s="1"/>
      <c r="L50295" s="1"/>
    </row>
    <row r="50296" spans="3:12">
      <c r="C50296" s="1"/>
      <c r="E50296" s="9"/>
      <c r="I50296" s="1"/>
      <c r="L50296" s="1"/>
    </row>
    <row r="50297" spans="3:12">
      <c r="C50297" s="1"/>
      <c r="E50297" s="9"/>
      <c r="I50297" s="1"/>
      <c r="L50297" s="1"/>
    </row>
    <row r="50298" spans="3:12">
      <c r="C50298" s="1"/>
      <c r="E50298" s="9"/>
      <c r="I50298" s="1"/>
      <c r="L50298" s="1"/>
    </row>
    <row r="50299" spans="3:12">
      <c r="C50299" s="1"/>
      <c r="E50299" s="9"/>
      <c r="I50299" s="1"/>
      <c r="L50299" s="1"/>
    </row>
    <row r="50300" spans="3:12">
      <c r="C50300" s="1"/>
      <c r="E50300" s="9"/>
      <c r="I50300" s="1"/>
      <c r="L50300" s="1"/>
    </row>
    <row r="50301" spans="3:12">
      <c r="C50301" s="1"/>
      <c r="E50301" s="9"/>
      <c r="I50301" s="1"/>
      <c r="L50301" s="1"/>
    </row>
    <row r="50302" spans="3:12">
      <c r="C50302" s="1"/>
      <c r="E50302" s="9"/>
      <c r="I50302" s="1"/>
      <c r="L50302" s="1"/>
    </row>
    <row r="50303" spans="3:12">
      <c r="C50303" s="1"/>
      <c r="E50303" s="9"/>
      <c r="I50303" s="1"/>
      <c r="L50303" s="1"/>
    </row>
    <row r="50304" spans="3:12">
      <c r="C50304" s="1"/>
      <c r="E50304" s="9"/>
      <c r="I50304" s="1"/>
      <c r="L50304" s="1"/>
    </row>
    <row r="50305" spans="3:12">
      <c r="C50305" s="1"/>
      <c r="E50305" s="9"/>
      <c r="I50305" s="1"/>
      <c r="L50305" s="1"/>
    </row>
    <row r="50306" spans="3:12">
      <c r="C50306" s="1"/>
      <c r="E50306" s="9"/>
      <c r="I50306" s="1"/>
      <c r="L50306" s="1"/>
    </row>
    <row r="50307" spans="3:12">
      <c r="C50307" s="1"/>
      <c r="E50307" s="9"/>
      <c r="I50307" s="1"/>
      <c r="L50307" s="1"/>
    </row>
    <row r="50308" spans="3:12">
      <c r="C50308" s="1"/>
      <c r="E50308" s="9"/>
      <c r="I50308" s="1"/>
      <c r="L50308" s="1"/>
    </row>
    <row r="50309" spans="3:12">
      <c r="C50309" s="1"/>
      <c r="E50309" s="9"/>
      <c r="I50309" s="1"/>
      <c r="L50309" s="1"/>
    </row>
    <row r="50310" spans="3:12">
      <c r="C50310" s="1"/>
      <c r="E50310" s="9"/>
      <c r="I50310" s="1"/>
      <c r="L50310" s="1"/>
    </row>
    <row r="50311" spans="3:12">
      <c r="C50311" s="1"/>
      <c r="E50311" s="9"/>
      <c r="I50311" s="1"/>
      <c r="L50311" s="1"/>
    </row>
    <row r="50312" spans="3:12">
      <c r="C50312" s="1"/>
      <c r="E50312" s="9"/>
      <c r="I50312" s="1"/>
      <c r="L50312" s="1"/>
    </row>
    <row r="50313" spans="3:12">
      <c r="C50313" s="1"/>
      <c r="E50313" s="9"/>
      <c r="I50313" s="1"/>
      <c r="L50313" s="1"/>
    </row>
    <row r="50314" spans="3:12">
      <c r="C50314" s="1"/>
      <c r="E50314" s="9"/>
      <c r="I50314" s="1"/>
      <c r="L50314" s="1"/>
    </row>
    <row r="50315" spans="3:12">
      <c r="C50315" s="1"/>
      <c r="E50315" s="9"/>
      <c r="I50315" s="1"/>
      <c r="L50315" s="1"/>
    </row>
    <row r="50316" spans="3:12">
      <c r="C50316" s="1"/>
      <c r="E50316" s="9"/>
      <c r="I50316" s="1"/>
      <c r="L50316" s="1"/>
    </row>
    <row r="50317" spans="3:12">
      <c r="C50317" s="1"/>
      <c r="E50317" s="9"/>
      <c r="I50317" s="1"/>
      <c r="L50317" s="1"/>
    </row>
    <row r="50318" spans="3:12">
      <c r="C50318" s="1"/>
      <c r="E50318" s="9"/>
      <c r="I50318" s="1"/>
      <c r="L50318" s="1"/>
    </row>
    <row r="50319" spans="3:12">
      <c r="C50319" s="1"/>
      <c r="E50319" s="9"/>
      <c r="I50319" s="1"/>
      <c r="L50319" s="1"/>
    </row>
    <row r="50320" spans="3:12">
      <c r="C50320" s="1"/>
      <c r="E50320" s="9"/>
      <c r="I50320" s="1"/>
      <c r="L50320" s="1"/>
    </row>
    <row r="50321" spans="3:12">
      <c r="C50321" s="1"/>
      <c r="E50321" s="9"/>
      <c r="I50321" s="1"/>
      <c r="L50321" s="1"/>
    </row>
    <row r="50322" spans="3:12">
      <c r="C50322" s="1"/>
      <c r="E50322" s="9"/>
      <c r="I50322" s="1"/>
      <c r="L50322" s="1"/>
    </row>
    <row r="50323" spans="3:12">
      <c r="C50323" s="1"/>
      <c r="E50323" s="9"/>
      <c r="I50323" s="1"/>
      <c r="L50323" s="1"/>
    </row>
    <row r="50324" spans="3:12">
      <c r="C50324" s="1"/>
      <c r="E50324" s="9"/>
      <c r="I50324" s="1"/>
      <c r="L50324" s="1"/>
    </row>
    <row r="50325" spans="3:12">
      <c r="C50325" s="1"/>
      <c r="E50325" s="9"/>
      <c r="I50325" s="1"/>
      <c r="L50325" s="1"/>
    </row>
    <row r="50326" spans="3:12">
      <c r="C50326" s="1"/>
      <c r="E50326" s="9"/>
      <c r="I50326" s="1"/>
      <c r="L50326" s="1"/>
    </row>
    <row r="50327" spans="3:12">
      <c r="C50327" s="1"/>
      <c r="E50327" s="9"/>
      <c r="I50327" s="1"/>
      <c r="L50327" s="1"/>
    </row>
    <row r="50328" spans="3:12">
      <c r="C50328" s="1"/>
      <c r="E50328" s="9"/>
      <c r="I50328" s="1"/>
      <c r="L50328" s="1"/>
    </row>
    <row r="50329" spans="3:12">
      <c r="C50329" s="1"/>
      <c r="E50329" s="9"/>
      <c r="I50329" s="1"/>
      <c r="L50329" s="1"/>
    </row>
    <row r="50330" spans="3:12">
      <c r="C50330" s="1"/>
      <c r="E50330" s="9"/>
      <c r="I50330" s="1"/>
      <c r="L50330" s="1"/>
    </row>
    <row r="50331" spans="3:12">
      <c r="C50331" s="1"/>
      <c r="E50331" s="9"/>
      <c r="I50331" s="1"/>
      <c r="L50331" s="1"/>
    </row>
    <row r="50332" spans="3:12">
      <c r="C50332" s="1"/>
      <c r="E50332" s="9"/>
      <c r="I50332" s="1"/>
      <c r="L50332" s="1"/>
    </row>
    <row r="50333" spans="3:12">
      <c r="C50333" s="1"/>
      <c r="E50333" s="9"/>
      <c r="I50333" s="1"/>
      <c r="L50333" s="1"/>
    </row>
    <row r="50334" spans="3:12">
      <c r="C50334" s="1"/>
      <c r="E50334" s="9"/>
      <c r="I50334" s="1"/>
      <c r="L50334" s="1"/>
    </row>
    <row r="50335" spans="3:12">
      <c r="C50335" s="1"/>
      <c r="E50335" s="9"/>
      <c r="I50335" s="1"/>
      <c r="L50335" s="1"/>
    </row>
    <row r="50336" spans="3:12">
      <c r="C50336" s="1"/>
      <c r="E50336" s="9"/>
      <c r="I50336" s="1"/>
      <c r="L50336" s="1"/>
    </row>
    <row r="50337" spans="3:12">
      <c r="C50337" s="1"/>
      <c r="E50337" s="9"/>
      <c r="I50337" s="1"/>
      <c r="L50337" s="1"/>
    </row>
    <row r="50338" spans="3:12">
      <c r="C50338" s="1"/>
      <c r="E50338" s="9"/>
      <c r="I50338" s="1"/>
      <c r="L50338" s="1"/>
    </row>
    <row r="50339" spans="3:12">
      <c r="C50339" s="1"/>
      <c r="E50339" s="9"/>
      <c r="I50339" s="1"/>
      <c r="L50339" s="1"/>
    </row>
    <row r="50340" spans="3:12">
      <c r="C50340" s="1"/>
      <c r="E50340" s="9"/>
      <c r="I50340" s="1"/>
      <c r="L50340" s="1"/>
    </row>
    <row r="50341" spans="3:12">
      <c r="C50341" s="1"/>
      <c r="E50341" s="9"/>
      <c r="I50341" s="1"/>
      <c r="L50341" s="1"/>
    </row>
    <row r="50342" spans="3:12">
      <c r="C50342" s="1"/>
      <c r="E50342" s="9"/>
      <c r="I50342" s="1"/>
      <c r="L50342" s="1"/>
    </row>
    <row r="50343" spans="3:12">
      <c r="C50343" s="1"/>
      <c r="E50343" s="9"/>
      <c r="I50343" s="1"/>
      <c r="L50343" s="1"/>
    </row>
    <row r="50344" spans="3:12">
      <c r="C50344" s="1"/>
      <c r="E50344" s="9"/>
      <c r="I50344" s="1"/>
      <c r="L50344" s="1"/>
    </row>
    <row r="50345" spans="3:12">
      <c r="C50345" s="1"/>
      <c r="E50345" s="9"/>
      <c r="I50345" s="1"/>
      <c r="L50345" s="1"/>
    </row>
    <row r="50346" spans="3:12">
      <c r="C50346" s="1"/>
      <c r="E50346" s="9"/>
      <c r="I50346" s="1"/>
      <c r="L50346" s="1"/>
    </row>
    <row r="50347" spans="3:12">
      <c r="C50347" s="1"/>
      <c r="E50347" s="9"/>
      <c r="I50347" s="1"/>
      <c r="L50347" s="1"/>
    </row>
    <row r="50348" spans="3:12">
      <c r="C50348" s="1"/>
      <c r="E50348" s="9"/>
      <c r="I50348" s="1"/>
      <c r="L50348" s="1"/>
    </row>
    <row r="50349" spans="3:12">
      <c r="C50349" s="1"/>
      <c r="E50349" s="9"/>
      <c r="I50349" s="1"/>
      <c r="L50349" s="1"/>
    </row>
    <row r="50350" spans="3:12">
      <c r="C50350" s="1"/>
      <c r="E50350" s="9"/>
      <c r="I50350" s="1"/>
      <c r="L50350" s="1"/>
    </row>
    <row r="50351" spans="3:12">
      <c r="C50351" s="1"/>
      <c r="E50351" s="9"/>
      <c r="I50351" s="1"/>
      <c r="L50351" s="1"/>
    </row>
    <row r="50352" spans="3:12">
      <c r="C50352" s="1"/>
      <c r="E50352" s="9"/>
      <c r="I50352" s="1"/>
      <c r="L50352" s="1"/>
    </row>
    <row r="50353" spans="3:12">
      <c r="C50353" s="1"/>
      <c r="E50353" s="9"/>
      <c r="I50353" s="1"/>
      <c r="L50353" s="1"/>
    </row>
    <row r="50354" spans="3:12">
      <c r="C50354" s="1"/>
      <c r="E50354" s="9"/>
      <c r="I50354" s="1"/>
      <c r="L50354" s="1"/>
    </row>
    <row r="50355" spans="3:12">
      <c r="C50355" s="1"/>
      <c r="E50355" s="9"/>
      <c r="I50355" s="1"/>
      <c r="L50355" s="1"/>
    </row>
    <row r="50356" spans="3:12">
      <c r="C50356" s="1"/>
      <c r="E50356" s="9"/>
      <c r="I50356" s="1"/>
      <c r="L50356" s="1"/>
    </row>
    <row r="50357" spans="3:12">
      <c r="C50357" s="1"/>
      <c r="E50357" s="9"/>
      <c r="I50357" s="1"/>
      <c r="L50357" s="1"/>
    </row>
    <row r="50358" spans="3:12">
      <c r="C50358" s="1"/>
      <c r="E50358" s="9"/>
      <c r="I50358" s="1"/>
      <c r="L50358" s="1"/>
    </row>
    <row r="50359" spans="3:12">
      <c r="C50359" s="1"/>
      <c r="E50359" s="9"/>
      <c r="I50359" s="1"/>
      <c r="L50359" s="1"/>
    </row>
    <row r="50360" spans="3:12">
      <c r="C50360" s="1"/>
      <c r="E50360" s="9"/>
      <c r="I50360" s="1"/>
      <c r="L50360" s="1"/>
    </row>
    <row r="50361" spans="3:12">
      <c r="C50361" s="1"/>
      <c r="E50361" s="9"/>
      <c r="I50361" s="1"/>
      <c r="L50361" s="1"/>
    </row>
    <row r="50362" spans="3:12">
      <c r="C50362" s="1"/>
      <c r="E50362" s="9"/>
      <c r="I50362" s="1"/>
      <c r="L50362" s="1"/>
    </row>
    <row r="50363" spans="3:12">
      <c r="C50363" s="1"/>
      <c r="E50363" s="9"/>
      <c r="I50363" s="1"/>
      <c r="L50363" s="1"/>
    </row>
    <row r="50364" spans="3:12">
      <c r="C50364" s="1"/>
      <c r="E50364" s="9"/>
      <c r="I50364" s="1"/>
      <c r="L50364" s="1"/>
    </row>
    <row r="50365" spans="3:12">
      <c r="C50365" s="1"/>
      <c r="E50365" s="9"/>
      <c r="I50365" s="1"/>
      <c r="L50365" s="1"/>
    </row>
    <row r="50366" spans="3:12">
      <c r="C50366" s="1"/>
      <c r="E50366" s="9"/>
      <c r="I50366" s="1"/>
      <c r="L50366" s="1"/>
    </row>
    <row r="50367" spans="3:12">
      <c r="C50367" s="1"/>
      <c r="E50367" s="9"/>
      <c r="I50367" s="1"/>
      <c r="L50367" s="1"/>
    </row>
    <row r="50368" spans="3:12">
      <c r="C50368" s="1"/>
      <c r="E50368" s="9"/>
      <c r="I50368" s="1"/>
      <c r="L50368" s="1"/>
    </row>
    <row r="50369" spans="3:12">
      <c r="C50369" s="1"/>
      <c r="E50369" s="9"/>
      <c r="I50369" s="1"/>
      <c r="L50369" s="1"/>
    </row>
    <row r="50370" spans="3:12">
      <c r="C50370" s="1"/>
      <c r="E50370" s="9"/>
      <c r="I50370" s="1"/>
      <c r="L50370" s="1"/>
    </row>
    <row r="50371" spans="3:12">
      <c r="C50371" s="1"/>
      <c r="E50371" s="9"/>
      <c r="I50371" s="1"/>
      <c r="L50371" s="1"/>
    </row>
    <row r="50372" spans="3:12">
      <c r="C50372" s="1"/>
      <c r="E50372" s="9"/>
      <c r="I50372" s="1"/>
      <c r="L50372" s="1"/>
    </row>
    <row r="50373" spans="3:12">
      <c r="C50373" s="1"/>
      <c r="E50373" s="9"/>
      <c r="I50373" s="1"/>
      <c r="L50373" s="1"/>
    </row>
    <row r="50374" spans="3:12">
      <c r="C50374" s="1"/>
      <c r="E50374" s="9"/>
      <c r="I50374" s="1"/>
      <c r="L50374" s="1"/>
    </row>
    <row r="50375" spans="3:12">
      <c r="C50375" s="1"/>
      <c r="E50375" s="9"/>
      <c r="I50375" s="1"/>
      <c r="L50375" s="1"/>
    </row>
    <row r="50376" spans="3:12">
      <c r="C50376" s="1"/>
      <c r="E50376" s="9"/>
      <c r="I50376" s="1"/>
      <c r="L50376" s="1"/>
    </row>
    <row r="50377" spans="3:12">
      <c r="C50377" s="1"/>
      <c r="E50377" s="9"/>
      <c r="I50377" s="1"/>
      <c r="L50377" s="1"/>
    </row>
    <row r="50378" spans="3:12">
      <c r="C50378" s="1"/>
      <c r="E50378" s="9"/>
      <c r="I50378" s="1"/>
      <c r="L50378" s="1"/>
    </row>
    <row r="50379" spans="3:12">
      <c r="C50379" s="1"/>
      <c r="E50379" s="9"/>
      <c r="I50379" s="1"/>
      <c r="L50379" s="1"/>
    </row>
    <row r="50380" spans="3:12">
      <c r="C50380" s="1"/>
      <c r="E50380" s="9"/>
      <c r="I50380" s="1"/>
      <c r="L50380" s="1"/>
    </row>
    <row r="50381" spans="3:12">
      <c r="C50381" s="1"/>
      <c r="E50381" s="9"/>
      <c r="I50381" s="1"/>
      <c r="L50381" s="1"/>
    </row>
    <row r="50382" spans="3:12">
      <c r="C50382" s="1"/>
      <c r="E50382" s="9"/>
      <c r="I50382" s="1"/>
      <c r="L50382" s="1"/>
    </row>
    <row r="50383" spans="3:12">
      <c r="C50383" s="1"/>
      <c r="E50383" s="9"/>
      <c r="I50383" s="1"/>
      <c r="L50383" s="1"/>
    </row>
    <row r="50384" spans="3:12">
      <c r="C50384" s="1"/>
      <c r="E50384" s="9"/>
      <c r="I50384" s="1"/>
      <c r="L50384" s="1"/>
    </row>
    <row r="50385" spans="3:12">
      <c r="C50385" s="1"/>
      <c r="E50385" s="9"/>
      <c r="I50385" s="1"/>
      <c r="L50385" s="1"/>
    </row>
    <row r="50386" spans="3:12">
      <c r="C50386" s="1"/>
      <c r="E50386" s="9"/>
      <c r="I50386" s="1"/>
      <c r="L50386" s="1"/>
    </row>
    <row r="50387" spans="3:12">
      <c r="C50387" s="1"/>
      <c r="E50387" s="9"/>
      <c r="I50387" s="1"/>
      <c r="L50387" s="1"/>
    </row>
    <row r="50388" spans="3:12">
      <c r="C50388" s="1"/>
      <c r="E50388" s="9"/>
      <c r="I50388" s="1"/>
      <c r="L50388" s="1"/>
    </row>
    <row r="50389" spans="3:12">
      <c r="C50389" s="1"/>
      <c r="E50389" s="9"/>
      <c r="I50389" s="1"/>
      <c r="L50389" s="1"/>
    </row>
    <row r="50390" spans="3:12">
      <c r="C50390" s="1"/>
      <c r="E50390" s="9"/>
      <c r="I50390" s="1"/>
      <c r="L50390" s="1"/>
    </row>
    <row r="50391" spans="3:12">
      <c r="C50391" s="1"/>
      <c r="E50391" s="9"/>
      <c r="I50391" s="1"/>
      <c r="L50391" s="1"/>
    </row>
    <row r="50392" spans="3:12">
      <c r="C50392" s="1"/>
      <c r="E50392" s="9"/>
      <c r="I50392" s="1"/>
      <c r="L50392" s="1"/>
    </row>
    <row r="50393" spans="3:12">
      <c r="C50393" s="1"/>
      <c r="E50393" s="9"/>
      <c r="I50393" s="1"/>
      <c r="L50393" s="1"/>
    </row>
    <row r="50394" spans="3:12">
      <c r="C50394" s="1"/>
      <c r="E50394" s="9"/>
      <c r="I50394" s="1"/>
      <c r="L50394" s="1"/>
    </row>
    <row r="50395" spans="3:12">
      <c r="C50395" s="1"/>
      <c r="E50395" s="9"/>
      <c r="I50395" s="1"/>
      <c r="L50395" s="1"/>
    </row>
    <row r="50396" spans="3:12">
      <c r="C50396" s="1"/>
      <c r="E50396" s="9"/>
      <c r="I50396" s="1"/>
      <c r="L50396" s="1"/>
    </row>
    <row r="50397" spans="3:12">
      <c r="C50397" s="1"/>
      <c r="E50397" s="9"/>
      <c r="I50397" s="1"/>
      <c r="L50397" s="1"/>
    </row>
    <row r="50398" spans="3:12">
      <c r="C50398" s="1"/>
      <c r="E50398" s="9"/>
      <c r="I50398" s="1"/>
      <c r="L50398" s="1"/>
    </row>
    <row r="50399" spans="3:12">
      <c r="C50399" s="1"/>
      <c r="E50399" s="9"/>
      <c r="I50399" s="1"/>
      <c r="L50399" s="1"/>
    </row>
    <row r="50400" spans="3:12">
      <c r="C50400" s="1"/>
      <c r="E50400" s="9"/>
      <c r="I50400" s="1"/>
      <c r="L50400" s="1"/>
    </row>
    <row r="50401" spans="3:12">
      <c r="C50401" s="1"/>
      <c r="E50401" s="9"/>
      <c r="I50401" s="1"/>
      <c r="L50401" s="1"/>
    </row>
    <row r="50402" spans="3:12">
      <c r="C50402" s="1"/>
      <c r="E50402" s="9"/>
      <c r="I50402" s="1"/>
      <c r="L50402" s="1"/>
    </row>
    <row r="50403" spans="3:12">
      <c r="C50403" s="1"/>
      <c r="E50403" s="9"/>
      <c r="I50403" s="1"/>
      <c r="L50403" s="1"/>
    </row>
    <row r="50404" spans="3:12">
      <c r="C50404" s="1"/>
      <c r="E50404" s="9"/>
      <c r="I50404" s="1"/>
      <c r="L50404" s="1"/>
    </row>
    <row r="50405" spans="3:12">
      <c r="C50405" s="1"/>
      <c r="E50405" s="9"/>
      <c r="I50405" s="1"/>
      <c r="L50405" s="1"/>
    </row>
    <row r="50406" spans="3:12">
      <c r="C50406" s="1"/>
      <c r="E50406" s="9"/>
      <c r="I50406" s="1"/>
      <c r="L50406" s="1"/>
    </row>
    <row r="50407" spans="3:12">
      <c r="C50407" s="1"/>
      <c r="E50407" s="9"/>
      <c r="I50407" s="1"/>
      <c r="L50407" s="1"/>
    </row>
    <row r="50408" spans="3:12">
      <c r="C50408" s="1"/>
      <c r="E50408" s="9"/>
      <c r="I50408" s="1"/>
      <c r="L50408" s="1"/>
    </row>
    <row r="50409" spans="3:12">
      <c r="C50409" s="1"/>
      <c r="E50409" s="9"/>
      <c r="I50409" s="1"/>
      <c r="L50409" s="1"/>
    </row>
    <row r="50410" spans="3:12">
      <c r="C50410" s="1"/>
      <c r="E50410" s="9"/>
      <c r="I50410" s="1"/>
      <c r="L50410" s="1"/>
    </row>
    <row r="50411" spans="3:12">
      <c r="C50411" s="1"/>
      <c r="E50411" s="9"/>
      <c r="I50411" s="1"/>
      <c r="L50411" s="1"/>
    </row>
    <row r="50412" spans="3:12">
      <c r="C50412" s="1"/>
      <c r="E50412" s="9"/>
      <c r="I50412" s="1"/>
      <c r="L50412" s="1"/>
    </row>
    <row r="50413" spans="3:12">
      <c r="C50413" s="1"/>
      <c r="E50413" s="9"/>
      <c r="I50413" s="1"/>
      <c r="L50413" s="1"/>
    </row>
    <row r="50414" spans="3:12">
      <c r="C50414" s="1"/>
      <c r="E50414" s="9"/>
      <c r="I50414" s="1"/>
      <c r="L50414" s="1"/>
    </row>
    <row r="50415" spans="3:12">
      <c r="C50415" s="1"/>
      <c r="E50415" s="9"/>
      <c r="I50415" s="1"/>
      <c r="L50415" s="1"/>
    </row>
    <row r="50416" spans="3:12">
      <c r="C50416" s="1"/>
      <c r="E50416" s="9"/>
      <c r="I50416" s="1"/>
      <c r="L50416" s="1"/>
    </row>
    <row r="50417" spans="3:12">
      <c r="C50417" s="1"/>
      <c r="E50417" s="9"/>
      <c r="I50417" s="1"/>
      <c r="L50417" s="1"/>
    </row>
    <row r="50418" spans="3:12">
      <c r="C50418" s="1"/>
      <c r="E50418" s="9"/>
      <c r="I50418" s="1"/>
      <c r="L50418" s="1"/>
    </row>
    <row r="50419" spans="3:12">
      <c r="C50419" s="1"/>
      <c r="E50419" s="9"/>
      <c r="I50419" s="1"/>
      <c r="L50419" s="1"/>
    </row>
    <row r="50420" spans="3:12">
      <c r="C50420" s="1"/>
      <c r="E50420" s="9"/>
      <c r="I50420" s="1"/>
      <c r="L50420" s="1"/>
    </row>
    <row r="50421" spans="3:12">
      <c r="C50421" s="1"/>
      <c r="E50421" s="9"/>
      <c r="I50421" s="1"/>
      <c r="L50421" s="1"/>
    </row>
    <row r="50422" spans="3:12">
      <c r="C50422" s="1"/>
      <c r="E50422" s="9"/>
      <c r="I50422" s="1"/>
      <c r="L50422" s="1"/>
    </row>
    <row r="50423" spans="3:12">
      <c r="C50423" s="1"/>
      <c r="E50423" s="9"/>
      <c r="I50423" s="1"/>
      <c r="L50423" s="1"/>
    </row>
    <row r="50424" spans="3:12">
      <c r="C50424" s="1"/>
      <c r="E50424" s="9"/>
      <c r="I50424" s="1"/>
      <c r="L50424" s="1"/>
    </row>
    <row r="50425" spans="3:12">
      <c r="C50425" s="1"/>
      <c r="E50425" s="9"/>
      <c r="I50425" s="1"/>
      <c r="L50425" s="1"/>
    </row>
    <row r="50426" spans="3:12">
      <c r="C50426" s="1"/>
      <c r="E50426" s="9"/>
      <c r="I50426" s="1"/>
      <c r="L50426" s="1"/>
    </row>
    <row r="50427" spans="3:12">
      <c r="C50427" s="1"/>
      <c r="E50427" s="9"/>
      <c r="I50427" s="1"/>
      <c r="L50427" s="1"/>
    </row>
    <row r="50428" spans="3:12">
      <c r="C50428" s="1"/>
      <c r="E50428" s="9"/>
      <c r="I50428" s="1"/>
      <c r="L50428" s="1"/>
    </row>
    <row r="50429" spans="3:12">
      <c r="C50429" s="1"/>
      <c r="E50429" s="9"/>
      <c r="I50429" s="1"/>
      <c r="L50429" s="1"/>
    </row>
    <row r="50430" spans="3:12">
      <c r="C50430" s="1"/>
      <c r="E50430" s="9"/>
      <c r="I50430" s="1"/>
      <c r="L50430" s="1"/>
    </row>
    <row r="50431" spans="3:12">
      <c r="C50431" s="1"/>
      <c r="E50431" s="9"/>
      <c r="I50431" s="1"/>
      <c r="L50431" s="1"/>
    </row>
    <row r="50432" spans="3:12">
      <c r="C50432" s="1"/>
      <c r="E50432" s="9"/>
      <c r="I50432" s="1"/>
      <c r="L50432" s="1"/>
    </row>
    <row r="50433" spans="3:12">
      <c r="C50433" s="1"/>
      <c r="E50433" s="9"/>
      <c r="I50433" s="1"/>
      <c r="L50433" s="1"/>
    </row>
    <row r="50434" spans="3:12">
      <c r="C50434" s="1"/>
      <c r="E50434" s="9"/>
      <c r="I50434" s="1"/>
      <c r="L50434" s="1"/>
    </row>
    <row r="50435" spans="3:12">
      <c r="C50435" s="1"/>
      <c r="E50435" s="9"/>
      <c r="I50435" s="1"/>
      <c r="L50435" s="1"/>
    </row>
    <row r="50436" spans="3:12">
      <c r="C50436" s="1"/>
      <c r="E50436" s="9"/>
      <c r="I50436" s="1"/>
      <c r="L50436" s="1"/>
    </row>
    <row r="50437" spans="3:12">
      <c r="C50437" s="1"/>
      <c r="E50437" s="9"/>
      <c r="I50437" s="1"/>
      <c r="L50437" s="1"/>
    </row>
    <row r="50438" spans="3:12">
      <c r="C50438" s="1"/>
      <c r="E50438" s="9"/>
      <c r="I50438" s="1"/>
      <c r="L50438" s="1"/>
    </row>
    <row r="50439" spans="3:12">
      <c r="C50439" s="1"/>
      <c r="E50439" s="9"/>
      <c r="I50439" s="1"/>
      <c r="L50439" s="1"/>
    </row>
    <row r="50440" spans="3:12">
      <c r="C50440" s="1"/>
      <c r="E50440" s="9"/>
      <c r="I50440" s="1"/>
      <c r="L50440" s="1"/>
    </row>
    <row r="50441" spans="3:12">
      <c r="C50441" s="1"/>
      <c r="E50441" s="9"/>
      <c r="I50441" s="1"/>
      <c r="L50441" s="1"/>
    </row>
    <row r="50442" spans="3:12">
      <c r="C50442" s="1"/>
      <c r="E50442" s="9"/>
      <c r="I50442" s="1"/>
      <c r="L50442" s="1"/>
    </row>
    <row r="50443" spans="3:12">
      <c r="C50443" s="1"/>
      <c r="E50443" s="9"/>
      <c r="I50443" s="1"/>
      <c r="L50443" s="1"/>
    </row>
    <row r="50444" spans="3:12">
      <c r="C50444" s="1"/>
      <c r="E50444" s="9"/>
      <c r="I50444" s="1"/>
      <c r="L50444" s="1"/>
    </row>
    <row r="50445" spans="3:12">
      <c r="C50445" s="1"/>
      <c r="E50445" s="9"/>
      <c r="I50445" s="1"/>
      <c r="L50445" s="1"/>
    </row>
    <row r="50446" spans="3:12">
      <c r="C50446" s="1"/>
      <c r="E50446" s="9"/>
      <c r="I50446" s="1"/>
      <c r="L50446" s="1"/>
    </row>
    <row r="50447" spans="3:12">
      <c r="C50447" s="1"/>
      <c r="E50447" s="9"/>
      <c r="I50447" s="1"/>
      <c r="L50447" s="1"/>
    </row>
    <row r="50448" spans="3:12">
      <c r="C50448" s="1"/>
      <c r="E50448" s="9"/>
      <c r="I50448" s="1"/>
      <c r="L50448" s="1"/>
    </row>
    <row r="50449" spans="3:12">
      <c r="C50449" s="1"/>
      <c r="E50449" s="9"/>
      <c r="I50449" s="1"/>
      <c r="L50449" s="1"/>
    </row>
    <row r="50450" spans="3:12">
      <c r="C50450" s="1"/>
      <c r="E50450" s="9"/>
      <c r="I50450" s="1"/>
      <c r="L50450" s="1"/>
    </row>
    <row r="50451" spans="3:12">
      <c r="C50451" s="1"/>
      <c r="E50451" s="9"/>
      <c r="I50451" s="1"/>
      <c r="L50451" s="1"/>
    </row>
    <row r="50452" spans="3:12">
      <c r="C50452" s="1"/>
      <c r="E50452" s="9"/>
      <c r="I50452" s="1"/>
      <c r="L50452" s="1"/>
    </row>
    <row r="50453" spans="3:12">
      <c r="C50453" s="1"/>
      <c r="E50453" s="9"/>
      <c r="I50453" s="1"/>
      <c r="L50453" s="1"/>
    </row>
    <row r="50454" spans="3:12">
      <c r="C50454" s="1"/>
      <c r="E50454" s="9"/>
      <c r="I50454" s="1"/>
      <c r="L50454" s="1"/>
    </row>
    <row r="50455" spans="3:12">
      <c r="C50455" s="1"/>
      <c r="E50455" s="9"/>
      <c r="I50455" s="1"/>
      <c r="L50455" s="1"/>
    </row>
    <row r="50456" spans="3:12">
      <c r="C50456" s="1"/>
      <c r="E50456" s="9"/>
      <c r="I50456" s="1"/>
      <c r="L50456" s="1"/>
    </row>
    <row r="50457" spans="3:12">
      <c r="C50457" s="1"/>
      <c r="E50457" s="9"/>
      <c r="I50457" s="1"/>
      <c r="L50457" s="1"/>
    </row>
    <row r="50458" spans="3:12">
      <c r="C50458" s="1"/>
      <c r="E50458" s="9"/>
      <c r="I50458" s="1"/>
      <c r="L50458" s="1"/>
    </row>
    <row r="50459" spans="3:12">
      <c r="C50459" s="1"/>
      <c r="E50459" s="9"/>
      <c r="I50459" s="1"/>
      <c r="L50459" s="1"/>
    </row>
    <row r="50460" spans="3:12">
      <c r="C50460" s="1"/>
      <c r="E50460" s="9"/>
      <c r="I50460" s="1"/>
      <c r="L50460" s="1"/>
    </row>
    <row r="50461" spans="3:12">
      <c r="C50461" s="1"/>
      <c r="E50461" s="9"/>
      <c r="I50461" s="1"/>
      <c r="L50461" s="1"/>
    </row>
    <row r="50462" spans="3:12">
      <c r="C50462" s="1"/>
      <c r="E50462" s="9"/>
      <c r="I50462" s="1"/>
      <c r="L50462" s="1"/>
    </row>
    <row r="50463" spans="3:12">
      <c r="C50463" s="1"/>
      <c r="E50463" s="9"/>
      <c r="I50463" s="1"/>
      <c r="L50463" s="1"/>
    </row>
    <row r="50464" spans="3:12">
      <c r="C50464" s="1"/>
      <c r="E50464" s="9"/>
      <c r="I50464" s="1"/>
      <c r="L50464" s="1"/>
    </row>
    <row r="50465" spans="3:12">
      <c r="C50465" s="1"/>
      <c r="E50465" s="9"/>
      <c r="I50465" s="1"/>
      <c r="L50465" s="1"/>
    </row>
    <row r="50466" spans="3:12">
      <c r="C50466" s="1"/>
      <c r="E50466" s="9"/>
      <c r="I50466" s="1"/>
      <c r="L50466" s="1"/>
    </row>
    <row r="50467" spans="3:12">
      <c r="C50467" s="1"/>
      <c r="E50467" s="9"/>
      <c r="I50467" s="1"/>
      <c r="L50467" s="1"/>
    </row>
    <row r="50468" spans="3:12">
      <c r="C50468" s="1"/>
      <c r="E50468" s="9"/>
      <c r="I50468" s="1"/>
      <c r="L50468" s="1"/>
    </row>
    <row r="50469" spans="3:12">
      <c r="C50469" s="1"/>
      <c r="E50469" s="9"/>
      <c r="I50469" s="1"/>
      <c r="L50469" s="1"/>
    </row>
    <row r="50470" spans="3:12">
      <c r="C50470" s="1"/>
      <c r="E50470" s="9"/>
      <c r="I50470" s="1"/>
      <c r="L50470" s="1"/>
    </row>
    <row r="50471" spans="3:12">
      <c r="C50471" s="1"/>
      <c r="E50471" s="9"/>
      <c r="I50471" s="1"/>
      <c r="L50471" s="1"/>
    </row>
    <row r="50472" spans="3:12">
      <c r="C50472" s="1"/>
      <c r="E50472" s="9"/>
      <c r="I50472" s="1"/>
      <c r="L50472" s="1"/>
    </row>
    <row r="50473" spans="3:12">
      <c r="C50473" s="1"/>
      <c r="E50473" s="9"/>
      <c r="I50473" s="1"/>
      <c r="L50473" s="1"/>
    </row>
    <row r="50474" spans="3:12">
      <c r="C50474" s="1"/>
      <c r="E50474" s="9"/>
      <c r="I50474" s="1"/>
      <c r="L50474" s="1"/>
    </row>
    <row r="50475" spans="3:12">
      <c r="C50475" s="1"/>
      <c r="E50475" s="9"/>
      <c r="I50475" s="1"/>
      <c r="L50475" s="1"/>
    </row>
    <row r="50476" spans="3:12">
      <c r="C50476" s="1"/>
      <c r="E50476" s="9"/>
      <c r="I50476" s="1"/>
      <c r="L50476" s="1"/>
    </row>
    <row r="50477" spans="3:12">
      <c r="C50477" s="1"/>
      <c r="E50477" s="9"/>
      <c r="I50477" s="1"/>
      <c r="L50477" s="1"/>
    </row>
    <row r="50478" spans="3:12">
      <c r="C50478" s="1"/>
      <c r="E50478" s="9"/>
      <c r="I50478" s="1"/>
      <c r="L50478" s="1"/>
    </row>
    <row r="50479" spans="3:12">
      <c r="C50479" s="1"/>
      <c r="E50479" s="9"/>
      <c r="I50479" s="1"/>
      <c r="L50479" s="1"/>
    </row>
    <row r="50480" spans="3:12">
      <c r="C50480" s="1"/>
      <c r="E50480" s="9"/>
      <c r="I50480" s="1"/>
      <c r="L50480" s="1"/>
    </row>
    <row r="50481" spans="3:12">
      <c r="C50481" s="1"/>
      <c r="E50481" s="9"/>
      <c r="I50481" s="1"/>
      <c r="L50481" s="1"/>
    </row>
    <row r="50482" spans="3:12">
      <c r="C50482" s="1"/>
      <c r="E50482" s="9"/>
      <c r="I50482" s="1"/>
      <c r="L50482" s="1"/>
    </row>
    <row r="50483" spans="3:12">
      <c r="C50483" s="1"/>
      <c r="E50483" s="9"/>
      <c r="I50483" s="1"/>
      <c r="L50483" s="1"/>
    </row>
    <row r="50484" spans="3:12">
      <c r="C50484" s="1"/>
      <c r="E50484" s="9"/>
      <c r="I50484" s="1"/>
      <c r="L50484" s="1"/>
    </row>
    <row r="50485" spans="3:12">
      <c r="C50485" s="1"/>
      <c r="E50485" s="9"/>
      <c r="I50485" s="1"/>
      <c r="L50485" s="1"/>
    </row>
    <row r="50486" spans="3:12">
      <c r="C50486" s="1"/>
      <c r="E50486" s="9"/>
      <c r="I50486" s="1"/>
      <c r="L50486" s="1"/>
    </row>
    <row r="50487" spans="3:12">
      <c r="C50487" s="1"/>
      <c r="E50487" s="9"/>
      <c r="I50487" s="1"/>
      <c r="L50487" s="1"/>
    </row>
    <row r="50488" spans="3:12">
      <c r="C50488" s="1"/>
      <c r="E50488" s="9"/>
      <c r="I50488" s="1"/>
      <c r="L50488" s="1"/>
    </row>
    <row r="50489" spans="3:12">
      <c r="C50489" s="1"/>
      <c r="E50489" s="9"/>
      <c r="I50489" s="1"/>
      <c r="L50489" s="1"/>
    </row>
    <row r="50490" spans="3:12">
      <c r="C50490" s="1"/>
      <c r="E50490" s="9"/>
      <c r="I50490" s="1"/>
      <c r="L50490" s="1"/>
    </row>
    <row r="50491" spans="3:12">
      <c r="C50491" s="1"/>
      <c r="E50491" s="9"/>
      <c r="I50491" s="1"/>
      <c r="L50491" s="1"/>
    </row>
    <row r="50492" spans="3:12">
      <c r="C50492" s="1"/>
      <c r="E50492" s="9"/>
      <c r="I50492" s="1"/>
      <c r="L50492" s="1"/>
    </row>
    <row r="50493" spans="3:12">
      <c r="C50493" s="1"/>
      <c r="E50493" s="9"/>
      <c r="I50493" s="1"/>
      <c r="L50493" s="1"/>
    </row>
    <row r="50494" spans="3:12">
      <c r="C50494" s="1"/>
      <c r="E50494" s="9"/>
      <c r="I50494" s="1"/>
      <c r="L50494" s="1"/>
    </row>
    <row r="50495" spans="3:12">
      <c r="C50495" s="1"/>
      <c r="E50495" s="9"/>
      <c r="I50495" s="1"/>
      <c r="L50495" s="1"/>
    </row>
    <row r="50496" spans="3:12">
      <c r="C50496" s="1"/>
      <c r="E50496" s="9"/>
      <c r="I50496" s="1"/>
      <c r="L50496" s="1"/>
    </row>
    <row r="50497" spans="3:12">
      <c r="C50497" s="1"/>
      <c r="E50497" s="9"/>
      <c r="I50497" s="1"/>
      <c r="L50497" s="1"/>
    </row>
    <row r="50498" spans="3:12">
      <c r="C50498" s="1"/>
      <c r="E50498" s="9"/>
      <c r="I50498" s="1"/>
      <c r="L50498" s="1"/>
    </row>
    <row r="50499" spans="3:12">
      <c r="C50499" s="1"/>
      <c r="E50499" s="9"/>
      <c r="I50499" s="1"/>
      <c r="L50499" s="1"/>
    </row>
    <row r="50500" spans="3:12">
      <c r="C50500" s="1"/>
      <c r="E50500" s="9"/>
      <c r="I50500" s="1"/>
      <c r="L50500" s="1"/>
    </row>
    <row r="50501" spans="3:12">
      <c r="C50501" s="1"/>
      <c r="E50501" s="9"/>
      <c r="I50501" s="1"/>
      <c r="L50501" s="1"/>
    </row>
    <row r="50502" spans="3:12">
      <c r="C50502" s="1"/>
      <c r="E50502" s="9"/>
      <c r="I50502" s="1"/>
      <c r="L50502" s="1"/>
    </row>
    <row r="50503" spans="3:12">
      <c r="C50503" s="1"/>
      <c r="E50503" s="9"/>
      <c r="I50503" s="1"/>
      <c r="L50503" s="1"/>
    </row>
    <row r="50504" spans="3:12">
      <c r="C50504" s="1"/>
      <c r="E50504" s="9"/>
      <c r="I50504" s="1"/>
      <c r="L50504" s="1"/>
    </row>
    <row r="50505" spans="3:12">
      <c r="C50505" s="1"/>
      <c r="E50505" s="9"/>
      <c r="I50505" s="1"/>
      <c r="L50505" s="1"/>
    </row>
    <row r="50506" spans="3:12">
      <c r="C50506" s="1"/>
      <c r="E50506" s="9"/>
      <c r="I50506" s="1"/>
      <c r="L50506" s="1"/>
    </row>
    <row r="50507" spans="3:12">
      <c r="C50507" s="1"/>
      <c r="E50507" s="9"/>
      <c r="I50507" s="1"/>
      <c r="L50507" s="1"/>
    </row>
    <row r="50508" spans="3:12">
      <c r="C50508" s="1"/>
      <c r="E50508" s="9"/>
      <c r="I50508" s="1"/>
      <c r="L50508" s="1"/>
    </row>
    <row r="50509" spans="3:12">
      <c r="C50509" s="1"/>
      <c r="E50509" s="9"/>
      <c r="I50509" s="1"/>
      <c r="L50509" s="1"/>
    </row>
    <row r="50510" spans="3:12">
      <c r="C50510" s="1"/>
      <c r="E50510" s="9"/>
      <c r="I50510" s="1"/>
      <c r="L50510" s="1"/>
    </row>
    <row r="50511" spans="3:12">
      <c r="C50511" s="1"/>
      <c r="E50511" s="9"/>
      <c r="I50511" s="1"/>
      <c r="L50511" s="1"/>
    </row>
    <row r="50512" spans="3:12">
      <c r="C50512" s="1"/>
      <c r="E50512" s="9"/>
      <c r="I50512" s="1"/>
      <c r="L50512" s="1"/>
    </row>
    <row r="50513" spans="3:12">
      <c r="C50513" s="1"/>
      <c r="E50513" s="9"/>
      <c r="I50513" s="1"/>
      <c r="L50513" s="1"/>
    </row>
    <row r="50514" spans="3:12">
      <c r="C50514" s="1"/>
      <c r="E50514" s="9"/>
      <c r="I50514" s="1"/>
      <c r="L50514" s="1"/>
    </row>
    <row r="50515" spans="3:12">
      <c r="C50515" s="1"/>
      <c r="E50515" s="9"/>
      <c r="I50515" s="1"/>
      <c r="L50515" s="1"/>
    </row>
    <row r="50516" spans="3:12">
      <c r="C50516" s="1"/>
      <c r="E50516" s="9"/>
      <c r="I50516" s="1"/>
      <c r="L50516" s="1"/>
    </row>
    <row r="50517" spans="3:12">
      <c r="C50517" s="1"/>
      <c r="E50517" s="9"/>
      <c r="I50517" s="1"/>
      <c r="L50517" s="1"/>
    </row>
    <row r="50518" spans="3:12">
      <c r="C50518" s="1"/>
      <c r="E50518" s="9"/>
      <c r="I50518" s="1"/>
      <c r="L50518" s="1"/>
    </row>
    <row r="50519" spans="3:12">
      <c r="C50519" s="1"/>
      <c r="E50519" s="9"/>
      <c r="I50519" s="1"/>
      <c r="L50519" s="1"/>
    </row>
    <row r="50520" spans="3:12">
      <c r="C50520" s="1"/>
      <c r="E50520" s="9"/>
      <c r="I50520" s="1"/>
      <c r="L50520" s="1"/>
    </row>
    <row r="50521" spans="3:12">
      <c r="C50521" s="1"/>
      <c r="E50521" s="9"/>
      <c r="I50521" s="1"/>
      <c r="L50521" s="1"/>
    </row>
    <row r="50522" spans="3:12">
      <c r="C50522" s="1"/>
      <c r="E50522" s="9"/>
      <c r="I50522" s="1"/>
      <c r="L50522" s="1"/>
    </row>
    <row r="50523" spans="3:12">
      <c r="C50523" s="1"/>
      <c r="E50523" s="9"/>
      <c r="I50523" s="1"/>
      <c r="L50523" s="1"/>
    </row>
    <row r="50524" spans="3:12">
      <c r="C50524" s="1"/>
      <c r="E50524" s="9"/>
      <c r="I50524" s="1"/>
      <c r="L50524" s="1"/>
    </row>
    <row r="50525" spans="3:12">
      <c r="C50525" s="1"/>
      <c r="E50525" s="9"/>
      <c r="I50525" s="1"/>
      <c r="L50525" s="1"/>
    </row>
    <row r="50526" spans="3:12">
      <c r="C50526" s="1"/>
      <c r="E50526" s="9"/>
      <c r="I50526" s="1"/>
      <c r="L50526" s="1"/>
    </row>
    <row r="50527" spans="3:12">
      <c r="C50527" s="1"/>
      <c r="E50527" s="9"/>
      <c r="I50527" s="1"/>
      <c r="L50527" s="1"/>
    </row>
    <row r="50528" spans="3:12">
      <c r="C50528" s="1"/>
      <c r="E50528" s="9"/>
      <c r="I50528" s="1"/>
      <c r="L50528" s="1"/>
    </row>
    <row r="50529" spans="3:12">
      <c r="C50529" s="1"/>
      <c r="E50529" s="9"/>
      <c r="I50529" s="1"/>
      <c r="L50529" s="1"/>
    </row>
    <row r="50530" spans="3:12">
      <c r="C50530" s="1"/>
      <c r="E50530" s="9"/>
      <c r="I50530" s="1"/>
      <c r="L50530" s="1"/>
    </row>
    <row r="50531" spans="3:12">
      <c r="C50531" s="1"/>
      <c r="E50531" s="9"/>
      <c r="I50531" s="1"/>
      <c r="L50531" s="1"/>
    </row>
    <row r="50532" spans="3:12">
      <c r="C50532" s="1"/>
      <c r="E50532" s="9"/>
      <c r="I50532" s="1"/>
      <c r="L50532" s="1"/>
    </row>
    <row r="50533" spans="3:12">
      <c r="C50533" s="1"/>
      <c r="E50533" s="9"/>
      <c r="I50533" s="1"/>
      <c r="L50533" s="1"/>
    </row>
    <row r="50534" spans="3:12">
      <c r="C50534" s="1"/>
      <c r="E50534" s="9"/>
      <c r="I50534" s="1"/>
      <c r="L50534" s="1"/>
    </row>
    <row r="50535" spans="3:12">
      <c r="C50535" s="1"/>
      <c r="E50535" s="9"/>
      <c r="I50535" s="1"/>
      <c r="L50535" s="1"/>
    </row>
    <row r="50536" spans="3:12">
      <c r="C50536" s="1"/>
      <c r="E50536" s="9"/>
      <c r="I50536" s="1"/>
      <c r="L50536" s="1"/>
    </row>
    <row r="50537" spans="3:12">
      <c r="C50537" s="1"/>
      <c r="E50537" s="9"/>
      <c r="I50537" s="1"/>
      <c r="L50537" s="1"/>
    </row>
    <row r="50538" spans="3:12">
      <c r="C50538" s="1"/>
      <c r="E50538" s="9"/>
      <c r="I50538" s="1"/>
      <c r="L50538" s="1"/>
    </row>
    <row r="50539" spans="3:12">
      <c r="C50539" s="1"/>
      <c r="E50539" s="9"/>
      <c r="I50539" s="1"/>
      <c r="L50539" s="1"/>
    </row>
    <row r="50540" spans="3:12">
      <c r="C50540" s="1"/>
      <c r="E50540" s="9"/>
      <c r="I50540" s="1"/>
      <c r="L50540" s="1"/>
    </row>
    <row r="50541" spans="3:12">
      <c r="C50541" s="1"/>
      <c r="E50541" s="9"/>
      <c r="I50541" s="1"/>
      <c r="L50541" s="1"/>
    </row>
    <row r="50542" spans="3:12">
      <c r="C50542" s="1"/>
      <c r="E50542" s="9"/>
      <c r="I50542" s="1"/>
      <c r="L50542" s="1"/>
    </row>
    <row r="50543" spans="3:12">
      <c r="C50543" s="1"/>
      <c r="E50543" s="9"/>
      <c r="I50543" s="1"/>
      <c r="L50543" s="1"/>
    </row>
    <row r="50544" spans="3:12">
      <c r="C50544" s="1"/>
      <c r="E50544" s="9"/>
      <c r="I50544" s="1"/>
      <c r="L50544" s="1"/>
    </row>
    <row r="50545" spans="3:12">
      <c r="C50545" s="1"/>
      <c r="E50545" s="9"/>
      <c r="I50545" s="1"/>
      <c r="L50545" s="1"/>
    </row>
    <row r="50546" spans="3:12">
      <c r="C50546" s="1"/>
      <c r="E50546" s="9"/>
      <c r="I50546" s="1"/>
      <c r="L50546" s="1"/>
    </row>
    <row r="50547" spans="3:12">
      <c r="C50547" s="1"/>
      <c r="E50547" s="9"/>
      <c r="I50547" s="1"/>
      <c r="L50547" s="1"/>
    </row>
    <row r="50548" spans="3:12">
      <c r="C50548" s="1"/>
      <c r="E50548" s="9"/>
      <c r="I50548" s="1"/>
      <c r="L50548" s="1"/>
    </row>
    <row r="50549" spans="3:12">
      <c r="C50549" s="1"/>
      <c r="E50549" s="9"/>
      <c r="I50549" s="1"/>
      <c r="L50549" s="1"/>
    </row>
    <row r="50550" spans="3:12">
      <c r="C50550" s="1"/>
      <c r="E50550" s="9"/>
      <c r="I50550" s="1"/>
      <c r="L50550" s="1"/>
    </row>
    <row r="50551" spans="3:12">
      <c r="C50551" s="1"/>
      <c r="E50551" s="9"/>
      <c r="I50551" s="1"/>
      <c r="L50551" s="1"/>
    </row>
    <row r="50552" spans="3:12">
      <c r="C50552" s="1"/>
      <c r="E50552" s="9"/>
      <c r="I50552" s="1"/>
      <c r="L50552" s="1"/>
    </row>
    <row r="50553" spans="3:12">
      <c r="C50553" s="1"/>
      <c r="E50553" s="9"/>
      <c r="I50553" s="1"/>
      <c r="L50553" s="1"/>
    </row>
    <row r="50554" spans="3:12">
      <c r="C50554" s="1"/>
      <c r="E50554" s="9"/>
      <c r="I50554" s="1"/>
      <c r="L50554" s="1"/>
    </row>
    <row r="50555" spans="3:12">
      <c r="C50555" s="1"/>
      <c r="E50555" s="9"/>
      <c r="I50555" s="1"/>
      <c r="L50555" s="1"/>
    </row>
    <row r="50556" spans="3:12">
      <c r="C50556" s="1"/>
      <c r="E50556" s="9"/>
      <c r="I50556" s="1"/>
      <c r="L50556" s="1"/>
    </row>
    <row r="50557" spans="3:12">
      <c r="C50557" s="1"/>
      <c r="E50557" s="9"/>
      <c r="I50557" s="1"/>
      <c r="L50557" s="1"/>
    </row>
    <row r="50558" spans="3:12">
      <c r="C50558" s="1"/>
      <c r="E50558" s="9"/>
      <c r="I50558" s="1"/>
      <c r="L50558" s="1"/>
    </row>
    <row r="50559" spans="3:12">
      <c r="C50559" s="1"/>
      <c r="E50559" s="9"/>
      <c r="I50559" s="1"/>
      <c r="L50559" s="1"/>
    </row>
    <row r="50560" spans="3:12">
      <c r="C50560" s="1"/>
      <c r="E50560" s="9"/>
      <c r="I50560" s="1"/>
      <c r="L50560" s="1"/>
    </row>
    <row r="50561" spans="3:12">
      <c r="C50561" s="1"/>
      <c r="E50561" s="9"/>
      <c r="I50561" s="1"/>
      <c r="L50561" s="1"/>
    </row>
    <row r="50562" spans="3:12">
      <c r="C50562" s="1"/>
      <c r="E50562" s="9"/>
      <c r="I50562" s="1"/>
      <c r="L50562" s="1"/>
    </row>
    <row r="50563" spans="3:12">
      <c r="C50563" s="1"/>
      <c r="E50563" s="9"/>
      <c r="I50563" s="1"/>
      <c r="L50563" s="1"/>
    </row>
    <row r="50564" spans="3:12">
      <c r="C50564" s="1"/>
      <c r="E50564" s="9"/>
      <c r="I50564" s="1"/>
      <c r="L50564" s="1"/>
    </row>
    <row r="50565" spans="3:12">
      <c r="C50565" s="1"/>
      <c r="E50565" s="9"/>
      <c r="I50565" s="1"/>
      <c r="L50565" s="1"/>
    </row>
    <row r="50566" spans="3:12">
      <c r="C50566" s="1"/>
      <c r="E50566" s="9"/>
      <c r="I50566" s="1"/>
      <c r="L50566" s="1"/>
    </row>
    <row r="50567" spans="3:12">
      <c r="C50567" s="1"/>
      <c r="E50567" s="9"/>
      <c r="I50567" s="1"/>
      <c r="L50567" s="1"/>
    </row>
    <row r="50568" spans="3:12">
      <c r="C50568" s="1"/>
      <c r="E50568" s="9"/>
      <c r="I50568" s="1"/>
      <c r="L50568" s="1"/>
    </row>
    <row r="50569" spans="3:12">
      <c r="C50569" s="1"/>
      <c r="E50569" s="9"/>
      <c r="I50569" s="1"/>
      <c r="L50569" s="1"/>
    </row>
    <row r="50570" spans="3:12">
      <c r="C50570" s="1"/>
      <c r="E50570" s="9"/>
      <c r="I50570" s="1"/>
      <c r="L50570" s="1"/>
    </row>
    <row r="50571" spans="3:12">
      <c r="C50571" s="1"/>
      <c r="E50571" s="9"/>
      <c r="I50571" s="1"/>
      <c r="L50571" s="1"/>
    </row>
    <row r="50572" spans="3:12">
      <c r="C50572" s="1"/>
      <c r="E50572" s="9"/>
      <c r="I50572" s="1"/>
      <c r="L50572" s="1"/>
    </row>
    <row r="50573" spans="3:12">
      <c r="C50573" s="1"/>
      <c r="E50573" s="9"/>
      <c r="I50573" s="1"/>
      <c r="L50573" s="1"/>
    </row>
    <row r="50574" spans="3:12">
      <c r="C50574" s="1"/>
      <c r="E50574" s="9"/>
      <c r="I50574" s="1"/>
      <c r="L50574" s="1"/>
    </row>
    <row r="50575" spans="3:12">
      <c r="C50575" s="1"/>
      <c r="E50575" s="9"/>
      <c r="I50575" s="1"/>
      <c r="L50575" s="1"/>
    </row>
    <row r="50576" spans="3:12">
      <c r="C50576" s="1"/>
      <c r="E50576" s="9"/>
      <c r="I50576" s="1"/>
      <c r="L50576" s="1"/>
    </row>
    <row r="50577" spans="3:12">
      <c r="C50577" s="1"/>
      <c r="E50577" s="9"/>
      <c r="I50577" s="1"/>
      <c r="L50577" s="1"/>
    </row>
    <row r="50578" spans="3:12">
      <c r="C50578" s="1"/>
      <c r="E50578" s="9"/>
      <c r="I50578" s="1"/>
      <c r="L50578" s="1"/>
    </row>
    <row r="50579" spans="3:12">
      <c r="C50579" s="1"/>
      <c r="E50579" s="9"/>
      <c r="I50579" s="1"/>
      <c r="L50579" s="1"/>
    </row>
    <row r="50580" spans="3:12">
      <c r="C50580" s="1"/>
      <c r="E50580" s="9"/>
      <c r="I50580" s="1"/>
      <c r="L50580" s="1"/>
    </row>
    <row r="50581" spans="3:12">
      <c r="C50581" s="1"/>
      <c r="E50581" s="9"/>
      <c r="I50581" s="1"/>
      <c r="L50581" s="1"/>
    </row>
    <row r="50582" spans="3:12">
      <c r="C50582" s="1"/>
      <c r="E50582" s="9"/>
      <c r="I50582" s="1"/>
      <c r="L50582" s="1"/>
    </row>
    <row r="50583" spans="3:12">
      <c r="C50583" s="1"/>
      <c r="E50583" s="9"/>
      <c r="I50583" s="1"/>
      <c r="L50583" s="1"/>
    </row>
    <row r="50584" spans="3:12">
      <c r="C50584" s="1"/>
      <c r="E50584" s="9"/>
      <c r="I50584" s="1"/>
      <c r="L50584" s="1"/>
    </row>
    <row r="50585" spans="3:12">
      <c r="C50585" s="1"/>
      <c r="E50585" s="9"/>
      <c r="I50585" s="1"/>
      <c r="L50585" s="1"/>
    </row>
    <row r="50586" spans="3:12">
      <c r="C50586" s="1"/>
      <c r="E50586" s="9"/>
      <c r="I50586" s="1"/>
      <c r="L50586" s="1"/>
    </row>
    <row r="50587" spans="3:12">
      <c r="C50587" s="1"/>
      <c r="E50587" s="9"/>
      <c r="I50587" s="1"/>
      <c r="L50587" s="1"/>
    </row>
    <row r="50588" spans="3:12">
      <c r="C50588" s="1"/>
      <c r="E50588" s="9"/>
      <c r="I50588" s="1"/>
      <c r="L50588" s="1"/>
    </row>
    <row r="50589" spans="3:12">
      <c r="C50589" s="1"/>
      <c r="E50589" s="9"/>
      <c r="I50589" s="1"/>
      <c r="L50589" s="1"/>
    </row>
    <row r="50590" spans="3:12">
      <c r="C50590" s="1"/>
      <c r="E50590" s="9"/>
      <c r="I50590" s="1"/>
      <c r="L50590" s="1"/>
    </row>
    <row r="50591" spans="3:12">
      <c r="C50591" s="1"/>
      <c r="E50591" s="9"/>
      <c r="I50591" s="1"/>
      <c r="L50591" s="1"/>
    </row>
    <row r="50592" spans="3:12">
      <c r="C50592" s="1"/>
      <c r="E50592" s="9"/>
      <c r="I50592" s="1"/>
      <c r="L50592" s="1"/>
    </row>
    <row r="50593" spans="3:12">
      <c r="C50593" s="1"/>
      <c r="E50593" s="9"/>
      <c r="I50593" s="1"/>
      <c r="L50593" s="1"/>
    </row>
    <row r="50594" spans="3:12">
      <c r="C50594" s="1"/>
      <c r="E50594" s="9"/>
      <c r="I50594" s="1"/>
      <c r="L50594" s="1"/>
    </row>
    <row r="50595" spans="3:12">
      <c r="C50595" s="1"/>
      <c r="E50595" s="9"/>
      <c r="I50595" s="1"/>
      <c r="L50595" s="1"/>
    </row>
    <row r="50596" spans="3:12">
      <c r="C50596" s="1"/>
      <c r="E50596" s="9"/>
      <c r="I50596" s="1"/>
      <c r="L50596" s="1"/>
    </row>
    <row r="50597" spans="3:12">
      <c r="C50597" s="1"/>
      <c r="E50597" s="9"/>
      <c r="I50597" s="1"/>
      <c r="L50597" s="1"/>
    </row>
    <row r="50598" spans="3:12">
      <c r="C50598" s="1"/>
      <c r="E50598" s="9"/>
      <c r="I50598" s="1"/>
      <c r="L50598" s="1"/>
    </row>
    <row r="50599" spans="3:12">
      <c r="C50599" s="1"/>
      <c r="E50599" s="9"/>
      <c r="I50599" s="1"/>
      <c r="L50599" s="1"/>
    </row>
    <row r="50600" spans="3:12">
      <c r="C50600" s="1"/>
      <c r="E50600" s="9"/>
      <c r="I50600" s="1"/>
      <c r="L50600" s="1"/>
    </row>
    <row r="50601" spans="3:12">
      <c r="C50601" s="1"/>
      <c r="E50601" s="9"/>
      <c r="I50601" s="1"/>
      <c r="L50601" s="1"/>
    </row>
    <row r="50602" spans="3:12">
      <c r="C50602" s="1"/>
      <c r="E50602" s="9"/>
      <c r="I50602" s="1"/>
      <c r="L50602" s="1"/>
    </row>
    <row r="50603" spans="3:12">
      <c r="C50603" s="1"/>
      <c r="E50603" s="9"/>
      <c r="I50603" s="1"/>
      <c r="L50603" s="1"/>
    </row>
    <row r="50604" spans="3:12">
      <c r="C50604" s="1"/>
      <c r="E50604" s="9"/>
      <c r="I50604" s="1"/>
      <c r="L50604" s="1"/>
    </row>
    <row r="50605" spans="3:12">
      <c r="C50605" s="1"/>
      <c r="E50605" s="9"/>
      <c r="I50605" s="1"/>
      <c r="L50605" s="1"/>
    </row>
    <row r="50606" spans="3:12">
      <c r="C50606" s="1"/>
      <c r="E50606" s="9"/>
      <c r="I50606" s="1"/>
      <c r="L50606" s="1"/>
    </row>
    <row r="50607" spans="3:12">
      <c r="C50607" s="1"/>
      <c r="E50607" s="9"/>
      <c r="I50607" s="1"/>
      <c r="L50607" s="1"/>
    </row>
    <row r="50608" spans="3:12">
      <c r="C50608" s="1"/>
      <c r="E50608" s="9"/>
      <c r="I50608" s="1"/>
      <c r="L50608" s="1"/>
    </row>
    <row r="50609" spans="3:12">
      <c r="C50609" s="1"/>
      <c r="E50609" s="9"/>
      <c r="I50609" s="1"/>
      <c r="L50609" s="1"/>
    </row>
    <row r="50610" spans="3:12">
      <c r="C50610" s="1"/>
      <c r="E50610" s="9"/>
      <c r="I50610" s="1"/>
      <c r="L50610" s="1"/>
    </row>
    <row r="50611" spans="3:12">
      <c r="C50611" s="1"/>
      <c r="E50611" s="9"/>
      <c r="I50611" s="1"/>
      <c r="L50611" s="1"/>
    </row>
    <row r="50612" spans="3:12">
      <c r="C50612" s="1"/>
      <c r="E50612" s="9"/>
      <c r="I50612" s="1"/>
      <c r="L50612" s="1"/>
    </row>
    <row r="50613" spans="3:12">
      <c r="C50613" s="1"/>
      <c r="E50613" s="9"/>
      <c r="I50613" s="1"/>
      <c r="L50613" s="1"/>
    </row>
    <row r="50614" spans="3:12">
      <c r="C50614" s="1"/>
      <c r="E50614" s="9"/>
      <c r="I50614" s="1"/>
      <c r="L50614" s="1"/>
    </row>
    <row r="50615" spans="3:12">
      <c r="C50615" s="1"/>
      <c r="E50615" s="9"/>
      <c r="I50615" s="1"/>
      <c r="L50615" s="1"/>
    </row>
    <row r="50616" spans="3:12">
      <c r="C50616" s="1"/>
      <c r="E50616" s="9"/>
      <c r="I50616" s="1"/>
      <c r="L50616" s="1"/>
    </row>
    <row r="50617" spans="3:12">
      <c r="C50617" s="1"/>
      <c r="E50617" s="9"/>
      <c r="I50617" s="1"/>
      <c r="L50617" s="1"/>
    </row>
    <row r="50618" spans="3:12">
      <c r="C50618" s="1"/>
      <c r="E50618" s="9"/>
      <c r="I50618" s="1"/>
      <c r="L50618" s="1"/>
    </row>
    <row r="50619" spans="3:12">
      <c r="C50619" s="1"/>
      <c r="E50619" s="9"/>
      <c r="I50619" s="1"/>
      <c r="L50619" s="1"/>
    </row>
    <row r="50620" spans="3:12">
      <c r="C50620" s="1"/>
      <c r="E50620" s="9"/>
      <c r="I50620" s="1"/>
      <c r="L50620" s="1"/>
    </row>
    <row r="50621" spans="3:12">
      <c r="C50621" s="1"/>
      <c r="E50621" s="9"/>
      <c r="I50621" s="1"/>
      <c r="L50621" s="1"/>
    </row>
    <row r="50622" spans="3:12">
      <c r="C50622" s="1"/>
      <c r="E50622" s="9"/>
      <c r="I50622" s="1"/>
      <c r="L50622" s="1"/>
    </row>
    <row r="50623" spans="3:12">
      <c r="C50623" s="1"/>
      <c r="E50623" s="9"/>
      <c r="I50623" s="1"/>
      <c r="L50623" s="1"/>
    </row>
    <row r="50624" spans="3:12">
      <c r="C50624" s="1"/>
      <c r="E50624" s="9"/>
      <c r="I50624" s="1"/>
      <c r="L50624" s="1"/>
    </row>
    <row r="50625" spans="3:12">
      <c r="C50625" s="1"/>
      <c r="E50625" s="9"/>
      <c r="I50625" s="1"/>
      <c r="L50625" s="1"/>
    </row>
    <row r="50626" spans="3:12">
      <c r="C50626" s="1"/>
      <c r="E50626" s="9"/>
      <c r="I50626" s="1"/>
      <c r="L50626" s="1"/>
    </row>
    <row r="50627" spans="3:12">
      <c r="C50627" s="1"/>
      <c r="E50627" s="9"/>
      <c r="I50627" s="1"/>
      <c r="L50627" s="1"/>
    </row>
    <row r="50628" spans="3:12">
      <c r="C50628" s="1"/>
      <c r="E50628" s="9"/>
      <c r="I50628" s="1"/>
      <c r="L50628" s="1"/>
    </row>
    <row r="50629" spans="3:12">
      <c r="C50629" s="1"/>
      <c r="E50629" s="9"/>
      <c r="I50629" s="1"/>
      <c r="L50629" s="1"/>
    </row>
    <row r="50630" spans="3:12">
      <c r="C50630" s="1"/>
      <c r="E50630" s="9"/>
      <c r="I50630" s="1"/>
      <c r="L50630" s="1"/>
    </row>
    <row r="50631" spans="3:12">
      <c r="C50631" s="1"/>
      <c r="E50631" s="9"/>
      <c r="I50631" s="1"/>
      <c r="L50631" s="1"/>
    </row>
    <row r="50632" spans="3:12">
      <c r="C50632" s="1"/>
      <c r="E50632" s="9"/>
      <c r="I50632" s="1"/>
      <c r="L50632" s="1"/>
    </row>
    <row r="50633" spans="3:12">
      <c r="C50633" s="1"/>
      <c r="E50633" s="9"/>
      <c r="I50633" s="1"/>
      <c r="L50633" s="1"/>
    </row>
    <row r="50634" spans="3:12">
      <c r="C50634" s="1"/>
      <c r="E50634" s="9"/>
      <c r="I50634" s="1"/>
      <c r="L50634" s="1"/>
    </row>
    <row r="50635" spans="3:12">
      <c r="C50635" s="1"/>
      <c r="E50635" s="9"/>
      <c r="I50635" s="1"/>
      <c r="L50635" s="1"/>
    </row>
    <row r="50636" spans="3:12">
      <c r="C50636" s="1"/>
      <c r="E50636" s="9"/>
      <c r="I50636" s="1"/>
      <c r="L50636" s="1"/>
    </row>
    <row r="50637" spans="3:12">
      <c r="C50637" s="1"/>
      <c r="E50637" s="9"/>
      <c r="I50637" s="1"/>
      <c r="L50637" s="1"/>
    </row>
    <row r="50638" spans="3:12">
      <c r="C50638" s="1"/>
      <c r="E50638" s="9"/>
      <c r="I50638" s="1"/>
      <c r="L50638" s="1"/>
    </row>
    <row r="50639" spans="3:12">
      <c r="C50639" s="1"/>
      <c r="E50639" s="9"/>
      <c r="I50639" s="1"/>
      <c r="L50639" s="1"/>
    </row>
    <row r="50640" spans="3:12">
      <c r="C50640" s="1"/>
      <c r="E50640" s="9"/>
      <c r="I50640" s="1"/>
      <c r="L50640" s="1"/>
    </row>
    <row r="50641" spans="3:12">
      <c r="C50641" s="1"/>
      <c r="E50641" s="9"/>
      <c r="I50641" s="1"/>
      <c r="L50641" s="1"/>
    </row>
    <row r="50642" spans="3:12">
      <c r="C50642" s="1"/>
      <c r="E50642" s="9"/>
      <c r="I50642" s="1"/>
      <c r="L50642" s="1"/>
    </row>
    <row r="50643" spans="3:12">
      <c r="C50643" s="1"/>
      <c r="E50643" s="9"/>
      <c r="I50643" s="1"/>
      <c r="L50643" s="1"/>
    </row>
    <row r="50644" spans="3:12">
      <c r="C50644" s="1"/>
      <c r="E50644" s="9"/>
      <c r="I50644" s="1"/>
      <c r="L50644" s="1"/>
    </row>
    <row r="50645" spans="3:12">
      <c r="C50645" s="1"/>
      <c r="E50645" s="9"/>
      <c r="I50645" s="1"/>
      <c r="L50645" s="1"/>
    </row>
    <row r="50646" spans="3:12">
      <c r="C50646" s="1"/>
      <c r="E50646" s="9"/>
      <c r="I50646" s="1"/>
      <c r="L50646" s="1"/>
    </row>
    <row r="50647" spans="3:12">
      <c r="C50647" s="1"/>
      <c r="E50647" s="9"/>
      <c r="I50647" s="1"/>
      <c r="L50647" s="1"/>
    </row>
    <row r="50648" spans="3:12">
      <c r="C50648" s="1"/>
      <c r="E50648" s="9"/>
      <c r="I50648" s="1"/>
      <c r="L50648" s="1"/>
    </row>
    <row r="50649" spans="3:12">
      <c r="C50649" s="1"/>
      <c r="E50649" s="9"/>
      <c r="I50649" s="1"/>
      <c r="L50649" s="1"/>
    </row>
    <row r="50650" spans="3:12">
      <c r="C50650" s="1"/>
      <c r="E50650" s="9"/>
      <c r="I50650" s="1"/>
      <c r="L50650" s="1"/>
    </row>
    <row r="50651" spans="3:12">
      <c r="C50651" s="1"/>
      <c r="E50651" s="9"/>
      <c r="I50651" s="1"/>
      <c r="L50651" s="1"/>
    </row>
    <row r="50652" spans="3:12">
      <c r="C50652" s="1"/>
      <c r="E50652" s="9"/>
      <c r="I50652" s="1"/>
      <c r="L50652" s="1"/>
    </row>
    <row r="50653" spans="3:12">
      <c r="C50653" s="1"/>
      <c r="E50653" s="9"/>
      <c r="I50653" s="1"/>
      <c r="L50653" s="1"/>
    </row>
    <row r="50654" spans="3:12">
      <c r="C50654" s="1"/>
      <c r="E50654" s="9"/>
      <c r="I50654" s="1"/>
      <c r="L50654" s="1"/>
    </row>
    <row r="50655" spans="3:12">
      <c r="C50655" s="1"/>
      <c r="E50655" s="9"/>
      <c r="I50655" s="1"/>
      <c r="L50655" s="1"/>
    </row>
    <row r="50656" spans="3:12">
      <c r="C50656" s="1"/>
      <c r="E50656" s="9"/>
      <c r="I50656" s="1"/>
      <c r="L50656" s="1"/>
    </row>
    <row r="50657" spans="3:12">
      <c r="C50657" s="1"/>
      <c r="E50657" s="9"/>
      <c r="I50657" s="1"/>
      <c r="L50657" s="1"/>
    </row>
    <row r="50658" spans="3:12">
      <c r="C50658" s="1"/>
      <c r="E50658" s="9"/>
      <c r="I50658" s="1"/>
      <c r="L50658" s="1"/>
    </row>
    <row r="50659" spans="3:12">
      <c r="C50659" s="1"/>
      <c r="E50659" s="9"/>
      <c r="I50659" s="1"/>
      <c r="L50659" s="1"/>
    </row>
    <row r="50660" spans="3:12">
      <c r="C50660" s="1"/>
      <c r="E50660" s="9"/>
      <c r="I50660" s="1"/>
      <c r="L50660" s="1"/>
    </row>
    <row r="50661" spans="3:12">
      <c r="C50661" s="1"/>
      <c r="E50661" s="9"/>
      <c r="I50661" s="1"/>
      <c r="L50661" s="1"/>
    </row>
    <row r="50662" spans="3:12">
      <c r="C50662" s="1"/>
      <c r="E50662" s="9"/>
      <c r="I50662" s="1"/>
      <c r="L50662" s="1"/>
    </row>
    <row r="50663" spans="3:12">
      <c r="C50663" s="1"/>
      <c r="E50663" s="9"/>
      <c r="I50663" s="1"/>
      <c r="L50663" s="1"/>
    </row>
    <row r="50664" spans="3:12">
      <c r="C50664" s="1"/>
      <c r="E50664" s="9"/>
      <c r="I50664" s="1"/>
      <c r="L50664" s="1"/>
    </row>
    <row r="50665" spans="3:12">
      <c r="C50665" s="1"/>
      <c r="E50665" s="9"/>
      <c r="I50665" s="1"/>
      <c r="L50665" s="1"/>
    </row>
    <row r="50666" spans="3:12">
      <c r="C50666" s="1"/>
      <c r="E50666" s="9"/>
      <c r="I50666" s="1"/>
      <c r="L50666" s="1"/>
    </row>
    <row r="50667" spans="3:12">
      <c r="C50667" s="1"/>
      <c r="E50667" s="9"/>
      <c r="I50667" s="1"/>
      <c r="L50667" s="1"/>
    </row>
    <row r="50668" spans="3:12">
      <c r="C50668" s="1"/>
      <c r="E50668" s="9"/>
      <c r="I50668" s="1"/>
      <c r="L50668" s="1"/>
    </row>
    <row r="50669" spans="3:12">
      <c r="C50669" s="1"/>
      <c r="E50669" s="9"/>
      <c r="I50669" s="1"/>
      <c r="L50669" s="1"/>
    </row>
    <row r="50670" spans="3:12">
      <c r="C50670" s="1"/>
      <c r="E50670" s="9"/>
      <c r="I50670" s="1"/>
      <c r="L50670" s="1"/>
    </row>
    <row r="50671" spans="3:12">
      <c r="C50671" s="1"/>
      <c r="E50671" s="9"/>
      <c r="I50671" s="1"/>
      <c r="L50671" s="1"/>
    </row>
    <row r="50672" spans="3:12">
      <c r="C50672" s="1"/>
      <c r="E50672" s="9"/>
      <c r="I50672" s="1"/>
      <c r="L50672" s="1"/>
    </row>
    <row r="50673" spans="3:12">
      <c r="C50673" s="1"/>
      <c r="E50673" s="9"/>
      <c r="I50673" s="1"/>
      <c r="L50673" s="1"/>
    </row>
    <row r="50674" spans="3:12">
      <c r="C50674" s="1"/>
      <c r="E50674" s="9"/>
      <c r="I50674" s="1"/>
      <c r="L50674" s="1"/>
    </row>
    <row r="50675" spans="3:12">
      <c r="C50675" s="1"/>
      <c r="E50675" s="9"/>
      <c r="I50675" s="1"/>
      <c r="L50675" s="1"/>
    </row>
    <row r="50676" spans="3:12">
      <c r="C50676" s="1"/>
      <c r="E50676" s="9"/>
      <c r="I50676" s="1"/>
      <c r="L50676" s="1"/>
    </row>
    <row r="50677" spans="3:12">
      <c r="C50677" s="1"/>
      <c r="E50677" s="9"/>
      <c r="I50677" s="1"/>
      <c r="L50677" s="1"/>
    </row>
    <row r="50678" spans="3:12">
      <c r="C50678" s="1"/>
      <c r="E50678" s="9"/>
      <c r="I50678" s="1"/>
      <c r="L50678" s="1"/>
    </row>
    <row r="50679" spans="3:12">
      <c r="C50679" s="1"/>
      <c r="E50679" s="9"/>
      <c r="I50679" s="1"/>
      <c r="L50679" s="1"/>
    </row>
    <row r="50680" spans="3:12">
      <c r="C50680" s="1"/>
      <c r="E50680" s="9"/>
      <c r="I50680" s="1"/>
      <c r="L50680" s="1"/>
    </row>
    <row r="50681" spans="3:12">
      <c r="C50681" s="1"/>
      <c r="E50681" s="9"/>
      <c r="I50681" s="1"/>
      <c r="L50681" s="1"/>
    </row>
    <row r="50682" spans="3:12">
      <c r="C50682" s="1"/>
      <c r="E50682" s="9"/>
      <c r="I50682" s="1"/>
      <c r="L50682" s="1"/>
    </row>
    <row r="50683" spans="3:12">
      <c r="C50683" s="1"/>
      <c r="E50683" s="9"/>
      <c r="I50683" s="1"/>
      <c r="L50683" s="1"/>
    </row>
    <row r="50684" spans="3:12">
      <c r="C50684" s="1"/>
      <c r="E50684" s="9"/>
      <c r="I50684" s="1"/>
      <c r="L50684" s="1"/>
    </row>
    <row r="50685" spans="3:12">
      <c r="C50685" s="1"/>
      <c r="E50685" s="9"/>
      <c r="I50685" s="1"/>
      <c r="L50685" s="1"/>
    </row>
    <row r="50686" spans="3:12">
      <c r="C50686" s="1"/>
      <c r="E50686" s="9"/>
      <c r="I50686" s="1"/>
      <c r="L50686" s="1"/>
    </row>
    <row r="50687" spans="3:12">
      <c r="C50687" s="1"/>
      <c r="E50687" s="9"/>
      <c r="I50687" s="1"/>
      <c r="L50687" s="1"/>
    </row>
    <row r="50688" spans="3:12">
      <c r="C50688" s="1"/>
      <c r="E50688" s="9"/>
      <c r="I50688" s="1"/>
      <c r="L50688" s="1"/>
    </row>
    <row r="50689" spans="3:12">
      <c r="C50689" s="1"/>
      <c r="E50689" s="9"/>
      <c r="I50689" s="1"/>
      <c r="L50689" s="1"/>
    </row>
    <row r="50690" spans="3:12">
      <c r="C50690" s="1"/>
      <c r="E50690" s="9"/>
      <c r="I50690" s="1"/>
      <c r="L50690" s="1"/>
    </row>
    <row r="50691" spans="3:12">
      <c r="C50691" s="1"/>
      <c r="E50691" s="9"/>
      <c r="I50691" s="1"/>
      <c r="L50691" s="1"/>
    </row>
    <row r="50692" spans="3:12">
      <c r="C50692" s="1"/>
      <c r="E50692" s="9"/>
      <c r="I50692" s="1"/>
      <c r="L50692" s="1"/>
    </row>
    <row r="50693" spans="3:12">
      <c r="C50693" s="1"/>
      <c r="E50693" s="9"/>
      <c r="I50693" s="1"/>
      <c r="L50693" s="1"/>
    </row>
    <row r="50694" spans="3:12">
      <c r="C50694" s="1"/>
      <c r="E50694" s="9"/>
      <c r="I50694" s="1"/>
      <c r="L50694" s="1"/>
    </row>
    <row r="50695" spans="3:12">
      <c r="C50695" s="1"/>
      <c r="E50695" s="9"/>
      <c r="I50695" s="1"/>
      <c r="L50695" s="1"/>
    </row>
    <row r="50696" spans="3:12">
      <c r="C50696" s="1"/>
      <c r="E50696" s="9"/>
      <c r="I50696" s="1"/>
      <c r="L50696" s="1"/>
    </row>
    <row r="50697" spans="3:12">
      <c r="C50697" s="1"/>
      <c r="E50697" s="9"/>
      <c r="I50697" s="1"/>
      <c r="L50697" s="1"/>
    </row>
    <row r="50698" spans="3:12">
      <c r="C50698" s="1"/>
      <c r="E50698" s="9"/>
      <c r="I50698" s="1"/>
      <c r="L50698" s="1"/>
    </row>
    <row r="50699" spans="3:12">
      <c r="C50699" s="1"/>
      <c r="E50699" s="9"/>
      <c r="I50699" s="1"/>
      <c r="L50699" s="1"/>
    </row>
    <row r="50700" spans="3:12">
      <c r="C50700" s="1"/>
      <c r="E50700" s="9"/>
      <c r="I50700" s="1"/>
      <c r="L50700" s="1"/>
    </row>
    <row r="50701" spans="3:12">
      <c r="C50701" s="1"/>
      <c r="E50701" s="9"/>
      <c r="I50701" s="1"/>
      <c r="L50701" s="1"/>
    </row>
    <row r="50702" spans="3:12">
      <c r="C50702" s="1"/>
      <c r="E50702" s="9"/>
      <c r="I50702" s="1"/>
      <c r="L50702" s="1"/>
    </row>
    <row r="50703" spans="3:12">
      <c r="C50703" s="1"/>
      <c r="E50703" s="9"/>
      <c r="I50703" s="1"/>
      <c r="L50703" s="1"/>
    </row>
    <row r="50704" spans="3:12">
      <c r="C50704" s="1"/>
      <c r="E50704" s="9"/>
      <c r="I50704" s="1"/>
      <c r="L50704" s="1"/>
    </row>
    <row r="50705" spans="3:12">
      <c r="C50705" s="1"/>
      <c r="E50705" s="9"/>
      <c r="I50705" s="1"/>
      <c r="L50705" s="1"/>
    </row>
    <row r="50706" spans="3:12">
      <c r="C50706" s="1"/>
      <c r="E50706" s="9"/>
      <c r="I50706" s="1"/>
      <c r="L50706" s="1"/>
    </row>
    <row r="50707" spans="3:12">
      <c r="C50707" s="1"/>
      <c r="E50707" s="9"/>
      <c r="I50707" s="1"/>
      <c r="L50707" s="1"/>
    </row>
    <row r="50708" spans="3:12">
      <c r="C50708" s="1"/>
      <c r="E50708" s="9"/>
      <c r="I50708" s="1"/>
      <c r="L50708" s="1"/>
    </row>
    <row r="50709" spans="3:12">
      <c r="C50709" s="1"/>
      <c r="E50709" s="9"/>
      <c r="I50709" s="1"/>
      <c r="L50709" s="1"/>
    </row>
    <row r="50710" spans="3:12">
      <c r="C50710" s="1"/>
      <c r="E50710" s="9"/>
      <c r="I50710" s="1"/>
      <c r="L50710" s="1"/>
    </row>
    <row r="50711" spans="3:12">
      <c r="C50711" s="1"/>
      <c r="E50711" s="9"/>
      <c r="I50711" s="1"/>
      <c r="L50711" s="1"/>
    </row>
    <row r="50712" spans="3:12">
      <c r="C50712" s="1"/>
      <c r="E50712" s="9"/>
      <c r="I50712" s="1"/>
      <c r="L50712" s="1"/>
    </row>
    <row r="50713" spans="3:12">
      <c r="C50713" s="1"/>
      <c r="E50713" s="9"/>
      <c r="I50713" s="1"/>
      <c r="L50713" s="1"/>
    </row>
    <row r="50714" spans="3:12">
      <c r="C50714" s="1"/>
      <c r="E50714" s="9"/>
      <c r="I50714" s="1"/>
      <c r="L50714" s="1"/>
    </row>
    <row r="50715" spans="3:12">
      <c r="C50715" s="1"/>
      <c r="E50715" s="9"/>
      <c r="I50715" s="1"/>
      <c r="L50715" s="1"/>
    </row>
    <row r="50716" spans="3:12">
      <c r="C50716" s="1"/>
      <c r="E50716" s="9"/>
      <c r="I50716" s="1"/>
      <c r="L50716" s="1"/>
    </row>
    <row r="50717" spans="3:12">
      <c r="C50717" s="1"/>
      <c r="E50717" s="9"/>
      <c r="I50717" s="1"/>
      <c r="L50717" s="1"/>
    </row>
    <row r="50718" spans="3:12">
      <c r="C50718" s="1"/>
      <c r="E50718" s="9"/>
      <c r="I50718" s="1"/>
      <c r="L50718" s="1"/>
    </row>
    <row r="50719" spans="3:12">
      <c r="C50719" s="1"/>
      <c r="E50719" s="9"/>
      <c r="I50719" s="1"/>
      <c r="L50719" s="1"/>
    </row>
    <row r="50720" spans="3:12">
      <c r="C50720" s="1"/>
      <c r="E50720" s="9"/>
      <c r="I50720" s="1"/>
      <c r="L50720" s="1"/>
    </row>
    <row r="50721" spans="3:12">
      <c r="C50721" s="1"/>
      <c r="E50721" s="9"/>
      <c r="I50721" s="1"/>
      <c r="L50721" s="1"/>
    </row>
    <row r="50722" spans="3:12">
      <c r="C50722" s="1"/>
      <c r="E50722" s="9"/>
      <c r="I50722" s="1"/>
      <c r="L50722" s="1"/>
    </row>
    <row r="50723" spans="3:12">
      <c r="C50723" s="1"/>
      <c r="E50723" s="9"/>
      <c r="I50723" s="1"/>
      <c r="L50723" s="1"/>
    </row>
    <row r="50724" spans="3:12">
      <c r="C50724" s="1"/>
      <c r="E50724" s="9"/>
      <c r="I50724" s="1"/>
      <c r="L50724" s="1"/>
    </row>
    <row r="50725" spans="3:12">
      <c r="C50725" s="1"/>
      <c r="E50725" s="9"/>
      <c r="I50725" s="1"/>
      <c r="L50725" s="1"/>
    </row>
    <row r="50726" spans="3:12">
      <c r="C50726" s="1"/>
      <c r="E50726" s="9"/>
      <c r="I50726" s="1"/>
      <c r="L50726" s="1"/>
    </row>
    <row r="50727" spans="3:12">
      <c r="C50727" s="1"/>
      <c r="E50727" s="9"/>
      <c r="I50727" s="1"/>
      <c r="L50727" s="1"/>
    </row>
    <row r="50728" spans="3:12">
      <c r="C50728" s="1"/>
      <c r="E50728" s="9"/>
      <c r="I50728" s="1"/>
      <c r="L50728" s="1"/>
    </row>
    <row r="50729" spans="3:12">
      <c r="C50729" s="1"/>
      <c r="E50729" s="9"/>
      <c r="I50729" s="1"/>
      <c r="L50729" s="1"/>
    </row>
    <row r="50730" spans="3:12">
      <c r="C50730" s="1"/>
      <c r="E50730" s="9"/>
      <c r="I50730" s="1"/>
      <c r="L50730" s="1"/>
    </row>
    <row r="50731" spans="3:12">
      <c r="C50731" s="1"/>
      <c r="E50731" s="9"/>
      <c r="I50731" s="1"/>
      <c r="L50731" s="1"/>
    </row>
    <row r="50732" spans="3:12">
      <c r="C50732" s="1"/>
      <c r="E50732" s="9"/>
      <c r="I50732" s="1"/>
      <c r="L50732" s="1"/>
    </row>
    <row r="50733" spans="3:12">
      <c r="C50733" s="1"/>
      <c r="E50733" s="9"/>
      <c r="I50733" s="1"/>
      <c r="L50733" s="1"/>
    </row>
    <row r="50734" spans="3:12">
      <c r="C50734" s="1"/>
      <c r="E50734" s="9"/>
      <c r="I50734" s="1"/>
      <c r="L50734" s="1"/>
    </row>
    <row r="50735" spans="3:12">
      <c r="C50735" s="1"/>
      <c r="E50735" s="9"/>
      <c r="I50735" s="1"/>
      <c r="L50735" s="1"/>
    </row>
    <row r="50736" spans="3:12">
      <c r="C50736" s="1"/>
      <c r="E50736" s="9"/>
      <c r="I50736" s="1"/>
      <c r="L50736" s="1"/>
    </row>
    <row r="50737" spans="3:12">
      <c r="C50737" s="1"/>
      <c r="E50737" s="9"/>
      <c r="I50737" s="1"/>
      <c r="L50737" s="1"/>
    </row>
    <row r="50738" spans="3:12">
      <c r="C50738" s="1"/>
      <c r="E50738" s="9"/>
      <c r="I50738" s="1"/>
      <c r="L50738" s="1"/>
    </row>
    <row r="50739" spans="3:12">
      <c r="C50739" s="1"/>
      <c r="E50739" s="9"/>
      <c r="I50739" s="1"/>
      <c r="L50739" s="1"/>
    </row>
    <row r="50740" spans="3:12">
      <c r="C50740" s="1"/>
      <c r="E50740" s="9"/>
      <c r="I50740" s="1"/>
      <c r="L50740" s="1"/>
    </row>
    <row r="50741" spans="3:12">
      <c r="C50741" s="1"/>
      <c r="E50741" s="9"/>
      <c r="I50741" s="1"/>
      <c r="L50741" s="1"/>
    </row>
    <row r="50742" spans="3:12">
      <c r="C50742" s="1"/>
      <c r="E50742" s="9"/>
      <c r="I50742" s="1"/>
      <c r="L50742" s="1"/>
    </row>
    <row r="50743" spans="3:12">
      <c r="C50743" s="1"/>
      <c r="E50743" s="9"/>
      <c r="I50743" s="1"/>
      <c r="L50743" s="1"/>
    </row>
    <row r="50744" spans="3:12">
      <c r="C50744" s="1"/>
      <c r="E50744" s="9"/>
      <c r="I50744" s="1"/>
      <c r="L50744" s="1"/>
    </row>
    <row r="50745" spans="3:12">
      <c r="C50745" s="1"/>
      <c r="E50745" s="9"/>
      <c r="I50745" s="1"/>
      <c r="L50745" s="1"/>
    </row>
    <row r="50746" spans="3:12">
      <c r="C50746" s="1"/>
      <c r="E50746" s="9"/>
      <c r="I50746" s="1"/>
      <c r="L50746" s="1"/>
    </row>
    <row r="50747" spans="3:12">
      <c r="C50747" s="1"/>
      <c r="E50747" s="9"/>
      <c r="I50747" s="1"/>
      <c r="L50747" s="1"/>
    </row>
    <row r="50748" spans="3:12">
      <c r="C50748" s="1"/>
      <c r="E50748" s="9"/>
      <c r="I50748" s="1"/>
      <c r="L50748" s="1"/>
    </row>
    <row r="50749" spans="3:12">
      <c r="C50749" s="1"/>
      <c r="E50749" s="9"/>
      <c r="I50749" s="1"/>
      <c r="L50749" s="1"/>
    </row>
    <row r="50750" spans="3:12">
      <c r="C50750" s="1"/>
      <c r="E50750" s="9"/>
      <c r="I50750" s="1"/>
      <c r="L50750" s="1"/>
    </row>
    <row r="50751" spans="3:12">
      <c r="C50751" s="1"/>
      <c r="E50751" s="9"/>
      <c r="I50751" s="1"/>
      <c r="L50751" s="1"/>
    </row>
    <row r="50752" spans="3:12">
      <c r="C50752" s="1"/>
      <c r="E50752" s="9"/>
      <c r="I50752" s="1"/>
      <c r="L50752" s="1"/>
    </row>
    <row r="50753" spans="3:12">
      <c r="C50753" s="1"/>
      <c r="E50753" s="9"/>
      <c r="I50753" s="1"/>
      <c r="L50753" s="1"/>
    </row>
    <row r="50754" spans="3:12">
      <c r="C50754" s="1"/>
      <c r="E50754" s="9"/>
      <c r="I50754" s="1"/>
      <c r="L50754" s="1"/>
    </row>
    <row r="50755" spans="3:12">
      <c r="C50755" s="1"/>
      <c r="E50755" s="9"/>
      <c r="I50755" s="1"/>
      <c r="L50755" s="1"/>
    </row>
    <row r="50756" spans="3:12">
      <c r="C50756" s="1"/>
      <c r="E50756" s="9"/>
      <c r="I50756" s="1"/>
      <c r="L50756" s="1"/>
    </row>
    <row r="50757" spans="3:12">
      <c r="C50757" s="1"/>
      <c r="E50757" s="9"/>
      <c r="I50757" s="1"/>
      <c r="L50757" s="1"/>
    </row>
    <row r="50758" spans="3:12">
      <c r="C50758" s="1"/>
      <c r="E50758" s="9"/>
      <c r="I50758" s="1"/>
      <c r="L50758" s="1"/>
    </row>
    <row r="50759" spans="3:12">
      <c r="C50759" s="1"/>
      <c r="E50759" s="9"/>
      <c r="I50759" s="1"/>
      <c r="L50759" s="1"/>
    </row>
    <row r="50760" spans="3:12">
      <c r="C50760" s="1"/>
      <c r="E50760" s="9"/>
      <c r="I50760" s="1"/>
      <c r="L50760" s="1"/>
    </row>
    <row r="50761" spans="3:12">
      <c r="C50761" s="1"/>
      <c r="E50761" s="9"/>
      <c r="I50761" s="1"/>
      <c r="L50761" s="1"/>
    </row>
    <row r="50762" spans="3:12">
      <c r="C50762" s="1"/>
      <c r="E50762" s="9"/>
      <c r="I50762" s="1"/>
      <c r="L50762" s="1"/>
    </row>
    <row r="50763" spans="3:12">
      <c r="C50763" s="1"/>
      <c r="E50763" s="9"/>
      <c r="I50763" s="1"/>
      <c r="L50763" s="1"/>
    </row>
    <row r="50764" spans="3:12">
      <c r="C50764" s="1"/>
      <c r="E50764" s="9"/>
      <c r="I50764" s="1"/>
      <c r="L50764" s="1"/>
    </row>
    <row r="50765" spans="3:12">
      <c r="C50765" s="1"/>
      <c r="E50765" s="9"/>
      <c r="I50765" s="1"/>
      <c r="L50765" s="1"/>
    </row>
    <row r="50766" spans="3:12">
      <c r="C50766" s="1"/>
      <c r="E50766" s="9"/>
      <c r="I50766" s="1"/>
      <c r="L50766" s="1"/>
    </row>
    <row r="50767" spans="3:12">
      <c r="C50767" s="1"/>
      <c r="E50767" s="9"/>
      <c r="I50767" s="1"/>
      <c r="L50767" s="1"/>
    </row>
    <row r="50768" spans="3:12">
      <c r="C50768" s="1"/>
      <c r="E50768" s="9"/>
      <c r="I50768" s="1"/>
      <c r="L50768" s="1"/>
    </row>
    <row r="50769" spans="3:12">
      <c r="C50769" s="1"/>
      <c r="E50769" s="9"/>
      <c r="I50769" s="1"/>
      <c r="L50769" s="1"/>
    </row>
    <row r="50770" spans="3:12">
      <c r="C50770" s="1"/>
      <c r="E50770" s="9"/>
      <c r="I50770" s="1"/>
      <c r="L50770" s="1"/>
    </row>
    <row r="50771" spans="3:12">
      <c r="C50771" s="1"/>
      <c r="E50771" s="9"/>
      <c r="I50771" s="1"/>
      <c r="L50771" s="1"/>
    </row>
    <row r="50772" spans="3:12">
      <c r="C50772" s="1"/>
      <c r="E50772" s="9"/>
      <c r="I50772" s="1"/>
      <c r="L50772" s="1"/>
    </row>
    <row r="50773" spans="3:12">
      <c r="C50773" s="1"/>
      <c r="E50773" s="9"/>
      <c r="I50773" s="1"/>
      <c r="L50773" s="1"/>
    </row>
    <row r="50774" spans="3:12">
      <c r="C50774" s="1"/>
      <c r="E50774" s="9"/>
      <c r="I50774" s="1"/>
      <c r="L50774" s="1"/>
    </row>
    <row r="50775" spans="3:12">
      <c r="C50775" s="1"/>
      <c r="E50775" s="9"/>
      <c r="I50775" s="1"/>
      <c r="L50775" s="1"/>
    </row>
    <row r="50776" spans="3:12">
      <c r="C50776" s="1"/>
      <c r="E50776" s="9"/>
      <c r="I50776" s="1"/>
      <c r="L50776" s="1"/>
    </row>
    <row r="50777" spans="3:12">
      <c r="C50777" s="1"/>
      <c r="E50777" s="9"/>
      <c r="I50777" s="1"/>
      <c r="L50777" s="1"/>
    </row>
    <row r="50778" spans="3:12">
      <c r="C50778" s="1"/>
      <c r="E50778" s="9"/>
      <c r="I50778" s="1"/>
      <c r="L50778" s="1"/>
    </row>
    <row r="50779" spans="3:12">
      <c r="C50779" s="1"/>
      <c r="E50779" s="9"/>
      <c r="I50779" s="1"/>
      <c r="L50779" s="1"/>
    </row>
    <row r="50780" spans="3:12">
      <c r="C50780" s="1"/>
      <c r="E50780" s="9"/>
      <c r="I50780" s="1"/>
      <c r="L50780" s="1"/>
    </row>
    <row r="50781" spans="3:12">
      <c r="C50781" s="1"/>
      <c r="E50781" s="9"/>
      <c r="I50781" s="1"/>
      <c r="L50781" s="1"/>
    </row>
    <row r="50782" spans="3:12">
      <c r="C50782" s="1"/>
      <c r="E50782" s="9"/>
      <c r="I50782" s="1"/>
      <c r="L50782" s="1"/>
    </row>
    <row r="50783" spans="3:12">
      <c r="C50783" s="1"/>
      <c r="E50783" s="9"/>
      <c r="I50783" s="1"/>
      <c r="L50783" s="1"/>
    </row>
    <row r="50784" spans="3:12">
      <c r="C50784" s="1"/>
      <c r="E50784" s="9"/>
      <c r="I50784" s="1"/>
      <c r="L50784" s="1"/>
    </row>
    <row r="50785" spans="3:12">
      <c r="C50785" s="1"/>
      <c r="E50785" s="9"/>
      <c r="I50785" s="1"/>
      <c r="L50785" s="1"/>
    </row>
    <row r="50786" spans="3:12">
      <c r="C50786" s="1"/>
      <c r="E50786" s="9"/>
      <c r="I50786" s="1"/>
      <c r="L50786" s="1"/>
    </row>
    <row r="50787" spans="3:12">
      <c r="C50787" s="1"/>
      <c r="E50787" s="9"/>
      <c r="I50787" s="1"/>
      <c r="L50787" s="1"/>
    </row>
    <row r="50788" spans="3:12">
      <c r="C50788" s="1"/>
      <c r="E50788" s="9"/>
      <c r="I50788" s="1"/>
      <c r="L50788" s="1"/>
    </row>
    <row r="50789" spans="3:12">
      <c r="C50789" s="1"/>
      <c r="E50789" s="9"/>
      <c r="I50789" s="1"/>
      <c r="L50789" s="1"/>
    </row>
    <row r="50790" spans="3:12">
      <c r="C50790" s="1"/>
      <c r="E50790" s="9"/>
      <c r="I50790" s="1"/>
      <c r="L50790" s="1"/>
    </row>
    <row r="50791" spans="3:12">
      <c r="C50791" s="1"/>
      <c r="E50791" s="9"/>
      <c r="I50791" s="1"/>
      <c r="L50791" s="1"/>
    </row>
    <row r="50792" spans="3:12">
      <c r="C50792" s="1"/>
      <c r="E50792" s="9"/>
      <c r="I50792" s="1"/>
      <c r="L50792" s="1"/>
    </row>
    <row r="50793" spans="3:12">
      <c r="C50793" s="1"/>
      <c r="E50793" s="9"/>
      <c r="I50793" s="1"/>
      <c r="L50793" s="1"/>
    </row>
    <row r="50794" spans="3:12">
      <c r="C50794" s="1"/>
      <c r="E50794" s="9"/>
      <c r="I50794" s="1"/>
      <c r="L50794" s="1"/>
    </row>
    <row r="50795" spans="3:12">
      <c r="C50795" s="1"/>
      <c r="E50795" s="9"/>
      <c r="I50795" s="1"/>
      <c r="L50795" s="1"/>
    </row>
    <row r="50796" spans="3:12">
      <c r="C50796" s="1"/>
      <c r="E50796" s="9"/>
      <c r="I50796" s="1"/>
      <c r="L50796" s="1"/>
    </row>
    <row r="50797" spans="3:12">
      <c r="C50797" s="1"/>
      <c r="E50797" s="9"/>
      <c r="I50797" s="1"/>
      <c r="L50797" s="1"/>
    </row>
    <row r="50798" spans="3:12">
      <c r="C50798" s="1"/>
      <c r="E50798" s="9"/>
      <c r="I50798" s="1"/>
      <c r="L50798" s="1"/>
    </row>
    <row r="50799" spans="3:12">
      <c r="C50799" s="1"/>
      <c r="E50799" s="9"/>
      <c r="I50799" s="1"/>
      <c r="L50799" s="1"/>
    </row>
    <row r="50800" spans="3:12">
      <c r="C50800" s="1"/>
      <c r="E50800" s="9"/>
      <c r="I50800" s="1"/>
      <c r="L50800" s="1"/>
    </row>
    <row r="50801" spans="3:12">
      <c r="C50801" s="1"/>
      <c r="E50801" s="9"/>
      <c r="I50801" s="1"/>
      <c r="L50801" s="1"/>
    </row>
    <row r="50802" spans="3:12">
      <c r="C50802" s="1"/>
      <c r="E50802" s="9"/>
      <c r="I50802" s="1"/>
      <c r="L50802" s="1"/>
    </row>
    <row r="50803" spans="3:12">
      <c r="C50803" s="1"/>
      <c r="E50803" s="9"/>
      <c r="I50803" s="1"/>
      <c r="L50803" s="1"/>
    </row>
    <row r="50804" spans="3:12">
      <c r="C50804" s="1"/>
      <c r="E50804" s="9"/>
      <c r="I50804" s="1"/>
      <c r="L50804" s="1"/>
    </row>
    <row r="50805" spans="3:12">
      <c r="C50805" s="1"/>
      <c r="E50805" s="9"/>
      <c r="I50805" s="1"/>
      <c r="L50805" s="1"/>
    </row>
    <row r="50806" spans="3:12">
      <c r="C50806" s="1"/>
      <c r="E50806" s="9"/>
      <c r="I50806" s="1"/>
      <c r="L50806" s="1"/>
    </row>
    <row r="50807" spans="3:12">
      <c r="C50807" s="1"/>
      <c r="E50807" s="9"/>
      <c r="I50807" s="1"/>
      <c r="L50807" s="1"/>
    </row>
    <row r="50808" spans="3:12">
      <c r="C50808" s="1"/>
      <c r="E50808" s="9"/>
      <c r="I50808" s="1"/>
      <c r="L50808" s="1"/>
    </row>
    <row r="50809" spans="3:12">
      <c r="C50809" s="1"/>
      <c r="E50809" s="9"/>
      <c r="I50809" s="1"/>
      <c r="L50809" s="1"/>
    </row>
    <row r="50810" spans="3:12">
      <c r="C50810" s="1"/>
      <c r="E50810" s="9"/>
      <c r="I50810" s="1"/>
      <c r="L50810" s="1"/>
    </row>
    <row r="50811" spans="3:12">
      <c r="C50811" s="1"/>
      <c r="E50811" s="9"/>
      <c r="I50811" s="1"/>
      <c r="L50811" s="1"/>
    </row>
    <row r="50812" spans="3:12">
      <c r="C50812" s="1"/>
      <c r="E50812" s="9"/>
      <c r="I50812" s="1"/>
      <c r="L50812" s="1"/>
    </row>
    <row r="50813" spans="3:12">
      <c r="C50813" s="1"/>
      <c r="E50813" s="9"/>
      <c r="I50813" s="1"/>
      <c r="L50813" s="1"/>
    </row>
    <row r="50814" spans="3:12">
      <c r="C50814" s="1"/>
      <c r="E50814" s="9"/>
      <c r="I50814" s="1"/>
      <c r="L50814" s="1"/>
    </row>
    <row r="50815" spans="3:12">
      <c r="C50815" s="1"/>
      <c r="E50815" s="9"/>
      <c r="I50815" s="1"/>
      <c r="L50815" s="1"/>
    </row>
    <row r="50816" spans="3:12">
      <c r="C50816" s="1"/>
      <c r="E50816" s="9"/>
      <c r="I50816" s="1"/>
      <c r="L50816" s="1"/>
    </row>
    <row r="50817" spans="3:12">
      <c r="C50817" s="1"/>
      <c r="E50817" s="9"/>
      <c r="I50817" s="1"/>
      <c r="L50817" s="1"/>
    </row>
    <row r="50818" spans="3:12">
      <c r="C50818" s="1"/>
      <c r="E50818" s="9"/>
      <c r="I50818" s="1"/>
      <c r="L50818" s="1"/>
    </row>
    <row r="50819" spans="3:12">
      <c r="C50819" s="1"/>
      <c r="E50819" s="9"/>
      <c r="I50819" s="1"/>
      <c r="L50819" s="1"/>
    </row>
    <row r="50820" spans="3:12">
      <c r="C50820" s="1"/>
      <c r="E50820" s="9"/>
      <c r="I50820" s="1"/>
      <c r="L50820" s="1"/>
    </row>
    <row r="50821" spans="3:12">
      <c r="C50821" s="1"/>
      <c r="E50821" s="9"/>
      <c r="I50821" s="1"/>
      <c r="L50821" s="1"/>
    </row>
    <row r="50822" spans="3:12">
      <c r="C50822" s="1"/>
      <c r="E50822" s="9"/>
      <c r="I50822" s="1"/>
      <c r="L50822" s="1"/>
    </row>
    <row r="50823" spans="3:12">
      <c r="C50823" s="1"/>
      <c r="E50823" s="9"/>
      <c r="I50823" s="1"/>
      <c r="L50823" s="1"/>
    </row>
    <row r="50824" spans="3:12">
      <c r="C50824" s="1"/>
      <c r="E50824" s="9"/>
      <c r="I50824" s="1"/>
      <c r="L50824" s="1"/>
    </row>
    <row r="50825" spans="3:12">
      <c r="C50825" s="1"/>
      <c r="E50825" s="9"/>
      <c r="I50825" s="1"/>
      <c r="L50825" s="1"/>
    </row>
    <row r="50826" spans="3:12">
      <c r="C50826" s="1"/>
      <c r="E50826" s="9"/>
      <c r="I50826" s="1"/>
      <c r="L50826" s="1"/>
    </row>
    <row r="50827" spans="3:12">
      <c r="C50827" s="1"/>
      <c r="E50827" s="9"/>
      <c r="I50827" s="1"/>
      <c r="L50827" s="1"/>
    </row>
    <row r="50828" spans="3:12">
      <c r="C50828" s="1"/>
      <c r="E50828" s="9"/>
      <c r="I50828" s="1"/>
      <c r="L50828" s="1"/>
    </row>
    <row r="50829" spans="3:12">
      <c r="C50829" s="1"/>
      <c r="E50829" s="9"/>
      <c r="I50829" s="1"/>
      <c r="L50829" s="1"/>
    </row>
    <row r="50830" spans="3:12">
      <c r="C50830" s="1"/>
      <c r="E50830" s="9"/>
      <c r="I50830" s="1"/>
      <c r="L50830" s="1"/>
    </row>
    <row r="50831" spans="3:12">
      <c r="C50831" s="1"/>
      <c r="E50831" s="9"/>
      <c r="I50831" s="1"/>
      <c r="L50831" s="1"/>
    </row>
    <row r="50832" spans="3:12">
      <c r="C50832" s="1"/>
      <c r="E50832" s="9"/>
      <c r="I50832" s="1"/>
      <c r="L50832" s="1"/>
    </row>
    <row r="50833" spans="3:12">
      <c r="C50833" s="1"/>
      <c r="E50833" s="9"/>
      <c r="I50833" s="1"/>
      <c r="L50833" s="1"/>
    </row>
    <row r="50834" spans="3:12">
      <c r="C50834" s="1"/>
      <c r="E50834" s="9"/>
      <c r="I50834" s="1"/>
      <c r="L50834" s="1"/>
    </row>
    <row r="50835" spans="3:12">
      <c r="C50835" s="1"/>
      <c r="E50835" s="9"/>
      <c r="I50835" s="1"/>
      <c r="L50835" s="1"/>
    </row>
    <row r="50836" spans="3:12">
      <c r="C50836" s="1"/>
      <c r="E50836" s="9"/>
      <c r="I50836" s="1"/>
      <c r="L50836" s="1"/>
    </row>
    <row r="50837" spans="3:12">
      <c r="C50837" s="1"/>
      <c r="E50837" s="9"/>
      <c r="I50837" s="1"/>
      <c r="L50837" s="1"/>
    </row>
    <row r="50838" spans="3:12">
      <c r="C50838" s="1"/>
      <c r="E50838" s="9"/>
      <c r="I50838" s="1"/>
      <c r="L50838" s="1"/>
    </row>
    <row r="50839" spans="3:12">
      <c r="C50839" s="1"/>
      <c r="E50839" s="9"/>
      <c r="I50839" s="1"/>
      <c r="L50839" s="1"/>
    </row>
    <row r="50840" spans="3:12">
      <c r="C50840" s="1"/>
      <c r="E50840" s="9"/>
      <c r="I50840" s="1"/>
      <c r="L50840" s="1"/>
    </row>
    <row r="50841" spans="3:12">
      <c r="C50841" s="1"/>
      <c r="E50841" s="9"/>
      <c r="I50841" s="1"/>
      <c r="L50841" s="1"/>
    </row>
    <row r="50842" spans="3:12">
      <c r="C50842" s="1"/>
      <c r="E50842" s="9"/>
      <c r="I50842" s="1"/>
      <c r="L50842" s="1"/>
    </row>
    <row r="50843" spans="3:12">
      <c r="C50843" s="1"/>
      <c r="E50843" s="9"/>
      <c r="I50843" s="1"/>
      <c r="L50843" s="1"/>
    </row>
    <row r="50844" spans="3:12">
      <c r="C50844" s="1"/>
      <c r="E50844" s="9"/>
      <c r="I50844" s="1"/>
      <c r="L50844" s="1"/>
    </row>
    <row r="50845" spans="3:12">
      <c r="C50845" s="1"/>
      <c r="E50845" s="9"/>
      <c r="I50845" s="1"/>
      <c r="L50845" s="1"/>
    </row>
    <row r="50846" spans="3:12">
      <c r="C50846" s="1"/>
      <c r="E50846" s="9"/>
      <c r="I50846" s="1"/>
      <c r="L50846" s="1"/>
    </row>
    <row r="50847" spans="3:12">
      <c r="C50847" s="1"/>
      <c r="E50847" s="9"/>
      <c r="I50847" s="1"/>
      <c r="L50847" s="1"/>
    </row>
    <row r="50848" spans="3:12">
      <c r="C50848" s="1"/>
      <c r="E50848" s="9"/>
      <c r="I50848" s="1"/>
      <c r="L50848" s="1"/>
    </row>
    <row r="50849" spans="3:12">
      <c r="C50849" s="1"/>
      <c r="E50849" s="9"/>
      <c r="I50849" s="1"/>
      <c r="L50849" s="1"/>
    </row>
    <row r="50850" spans="3:12">
      <c r="C50850" s="1"/>
      <c r="E50850" s="9"/>
      <c r="I50850" s="1"/>
      <c r="L50850" s="1"/>
    </row>
    <row r="50851" spans="3:12">
      <c r="C50851" s="1"/>
      <c r="E50851" s="9"/>
      <c r="I50851" s="1"/>
      <c r="L50851" s="1"/>
    </row>
    <row r="50852" spans="3:12">
      <c r="C50852" s="1"/>
      <c r="E50852" s="9"/>
      <c r="I50852" s="1"/>
      <c r="L50852" s="1"/>
    </row>
    <row r="50853" spans="3:12">
      <c r="C50853" s="1"/>
      <c r="E50853" s="9"/>
      <c r="I50853" s="1"/>
      <c r="L50853" s="1"/>
    </row>
    <row r="50854" spans="3:12">
      <c r="C50854" s="1"/>
      <c r="E50854" s="9"/>
      <c r="I50854" s="1"/>
      <c r="L50854" s="1"/>
    </row>
    <row r="50855" spans="3:12">
      <c r="C50855" s="1"/>
      <c r="E50855" s="9"/>
      <c r="I50855" s="1"/>
      <c r="L50855" s="1"/>
    </row>
    <row r="50856" spans="3:12">
      <c r="C50856" s="1"/>
      <c r="E50856" s="9"/>
      <c r="I50856" s="1"/>
      <c r="L50856" s="1"/>
    </row>
    <row r="50857" spans="3:12">
      <c r="C50857" s="1"/>
      <c r="E50857" s="9"/>
      <c r="I50857" s="1"/>
      <c r="L50857" s="1"/>
    </row>
    <row r="50858" spans="3:12">
      <c r="C50858" s="1"/>
      <c r="E50858" s="9"/>
      <c r="I50858" s="1"/>
      <c r="L50858" s="1"/>
    </row>
    <row r="50859" spans="3:12">
      <c r="C50859" s="1"/>
      <c r="E50859" s="9"/>
      <c r="I50859" s="1"/>
      <c r="L50859" s="1"/>
    </row>
    <row r="50860" spans="3:12">
      <c r="C50860" s="1"/>
      <c r="E50860" s="9"/>
      <c r="I50860" s="1"/>
      <c r="L50860" s="1"/>
    </row>
    <row r="50861" spans="3:12">
      <c r="C50861" s="1"/>
      <c r="E50861" s="9"/>
      <c r="I50861" s="1"/>
      <c r="L50861" s="1"/>
    </row>
    <row r="50862" spans="3:12">
      <c r="C50862" s="1"/>
      <c r="E50862" s="9"/>
      <c r="I50862" s="1"/>
      <c r="L50862" s="1"/>
    </row>
    <row r="50863" spans="3:12">
      <c r="C50863" s="1"/>
      <c r="E50863" s="9"/>
      <c r="I50863" s="1"/>
      <c r="L50863" s="1"/>
    </row>
    <row r="50864" spans="3:12">
      <c r="C50864" s="1"/>
      <c r="E50864" s="9"/>
      <c r="I50864" s="1"/>
      <c r="L50864" s="1"/>
    </row>
    <row r="50865" spans="3:12">
      <c r="C50865" s="1"/>
      <c r="E50865" s="9"/>
      <c r="I50865" s="1"/>
      <c r="L50865" s="1"/>
    </row>
    <row r="50866" spans="3:12">
      <c r="C50866" s="1"/>
      <c r="E50866" s="9"/>
      <c r="I50866" s="1"/>
      <c r="L50866" s="1"/>
    </row>
    <row r="50867" spans="3:12">
      <c r="C50867" s="1"/>
      <c r="E50867" s="9"/>
      <c r="I50867" s="1"/>
      <c r="L50867" s="1"/>
    </row>
    <row r="50868" spans="3:12">
      <c r="C50868" s="1"/>
      <c r="E50868" s="9"/>
      <c r="I50868" s="1"/>
      <c r="L50868" s="1"/>
    </row>
    <row r="50869" spans="3:12">
      <c r="C50869" s="1"/>
      <c r="E50869" s="9"/>
      <c r="I50869" s="1"/>
      <c r="L50869" s="1"/>
    </row>
    <row r="50870" spans="3:12">
      <c r="C50870" s="1"/>
      <c r="E50870" s="9"/>
      <c r="I50870" s="1"/>
      <c r="L50870" s="1"/>
    </row>
    <row r="50871" spans="3:12">
      <c r="C50871" s="1"/>
      <c r="E50871" s="9"/>
      <c r="I50871" s="1"/>
      <c r="L50871" s="1"/>
    </row>
    <row r="50872" spans="3:12">
      <c r="C50872" s="1"/>
      <c r="E50872" s="9"/>
      <c r="I50872" s="1"/>
      <c r="L50872" s="1"/>
    </row>
    <row r="50873" spans="3:12">
      <c r="C50873" s="1"/>
      <c r="E50873" s="9"/>
      <c r="I50873" s="1"/>
      <c r="L50873" s="1"/>
    </row>
    <row r="50874" spans="3:12">
      <c r="C50874" s="1"/>
      <c r="E50874" s="9"/>
      <c r="I50874" s="1"/>
      <c r="L50874" s="1"/>
    </row>
    <row r="50875" spans="3:12">
      <c r="C50875" s="1"/>
      <c r="E50875" s="9"/>
      <c r="I50875" s="1"/>
      <c r="L50875" s="1"/>
    </row>
    <row r="50876" spans="3:12">
      <c r="C50876" s="1"/>
      <c r="E50876" s="9"/>
      <c r="I50876" s="1"/>
      <c r="L50876" s="1"/>
    </row>
    <row r="50877" spans="3:12">
      <c r="C50877" s="1"/>
      <c r="E50877" s="9"/>
      <c r="I50877" s="1"/>
      <c r="L50877" s="1"/>
    </row>
    <row r="50878" spans="3:12">
      <c r="C50878" s="1"/>
      <c r="E50878" s="9"/>
      <c r="I50878" s="1"/>
      <c r="L50878" s="1"/>
    </row>
    <row r="50879" spans="3:12">
      <c r="C50879" s="1"/>
      <c r="E50879" s="9"/>
      <c r="I50879" s="1"/>
      <c r="L50879" s="1"/>
    </row>
    <row r="50880" spans="3:12">
      <c r="C50880" s="1"/>
      <c r="E50880" s="9"/>
      <c r="I50880" s="1"/>
      <c r="L50880" s="1"/>
    </row>
    <row r="50881" spans="3:12">
      <c r="C50881" s="1"/>
      <c r="E50881" s="9"/>
      <c r="I50881" s="1"/>
      <c r="L50881" s="1"/>
    </row>
    <row r="50882" spans="3:12">
      <c r="C50882" s="1"/>
      <c r="E50882" s="9"/>
      <c r="I50882" s="1"/>
      <c r="L50882" s="1"/>
    </row>
    <row r="50883" spans="3:12">
      <c r="C50883" s="1"/>
      <c r="E50883" s="9"/>
      <c r="I50883" s="1"/>
      <c r="L50883" s="1"/>
    </row>
    <row r="50884" spans="3:12">
      <c r="C50884" s="1"/>
      <c r="E50884" s="9"/>
      <c r="I50884" s="1"/>
      <c r="L50884" s="1"/>
    </row>
    <row r="50885" spans="3:12">
      <c r="C50885" s="1"/>
      <c r="E50885" s="9"/>
      <c r="I50885" s="1"/>
      <c r="L50885" s="1"/>
    </row>
    <row r="50886" spans="3:12">
      <c r="C50886" s="1"/>
      <c r="E50886" s="9"/>
      <c r="I50886" s="1"/>
      <c r="L50886" s="1"/>
    </row>
    <row r="50887" spans="3:12">
      <c r="C50887" s="1"/>
      <c r="E50887" s="9"/>
      <c r="I50887" s="1"/>
      <c r="L50887" s="1"/>
    </row>
    <row r="50888" spans="3:12">
      <c r="C50888" s="1"/>
      <c r="E50888" s="9"/>
      <c r="I50888" s="1"/>
      <c r="L50888" s="1"/>
    </row>
    <row r="50889" spans="3:12">
      <c r="C50889" s="1"/>
      <c r="E50889" s="9"/>
      <c r="I50889" s="1"/>
      <c r="L50889" s="1"/>
    </row>
    <row r="50890" spans="3:12">
      <c r="C50890" s="1"/>
      <c r="E50890" s="9"/>
      <c r="I50890" s="1"/>
      <c r="L50890" s="1"/>
    </row>
    <row r="50891" spans="3:12">
      <c r="C50891" s="1"/>
      <c r="E50891" s="9"/>
      <c r="I50891" s="1"/>
      <c r="L50891" s="1"/>
    </row>
    <row r="50892" spans="3:12">
      <c r="C50892" s="1"/>
      <c r="E50892" s="9"/>
      <c r="I50892" s="1"/>
      <c r="L50892" s="1"/>
    </row>
    <row r="50893" spans="3:12">
      <c r="C50893" s="1"/>
      <c r="E50893" s="9"/>
      <c r="I50893" s="1"/>
      <c r="L50893" s="1"/>
    </row>
    <row r="50894" spans="3:12">
      <c r="C50894" s="1"/>
      <c r="E50894" s="9"/>
      <c r="I50894" s="1"/>
      <c r="L50894" s="1"/>
    </row>
    <row r="50895" spans="3:12">
      <c r="C50895" s="1"/>
      <c r="E50895" s="9"/>
      <c r="I50895" s="1"/>
      <c r="L50895" s="1"/>
    </row>
    <row r="50896" spans="3:12">
      <c r="C50896" s="1"/>
      <c r="E50896" s="9"/>
      <c r="I50896" s="1"/>
      <c r="L50896" s="1"/>
    </row>
    <row r="50897" spans="3:12">
      <c r="C50897" s="1"/>
      <c r="E50897" s="9"/>
      <c r="I50897" s="1"/>
      <c r="L50897" s="1"/>
    </row>
    <row r="50898" spans="3:12">
      <c r="C50898" s="1"/>
      <c r="E50898" s="9"/>
      <c r="I50898" s="1"/>
      <c r="L50898" s="1"/>
    </row>
    <row r="50899" spans="3:12">
      <c r="C50899" s="1"/>
      <c r="E50899" s="9"/>
      <c r="I50899" s="1"/>
      <c r="L50899" s="1"/>
    </row>
    <row r="50900" spans="3:12">
      <c r="C50900" s="1"/>
      <c r="E50900" s="9"/>
      <c r="I50900" s="1"/>
      <c r="L50900" s="1"/>
    </row>
    <row r="50901" spans="3:12">
      <c r="C50901" s="1"/>
      <c r="E50901" s="9"/>
      <c r="I50901" s="1"/>
      <c r="L50901" s="1"/>
    </row>
    <row r="50902" spans="3:12">
      <c r="C50902" s="1"/>
      <c r="E50902" s="9"/>
      <c r="I50902" s="1"/>
      <c r="L50902" s="1"/>
    </row>
    <row r="50903" spans="3:12">
      <c r="C50903" s="1"/>
      <c r="E50903" s="9"/>
      <c r="I50903" s="1"/>
      <c r="L50903" s="1"/>
    </row>
    <row r="50904" spans="3:12">
      <c r="C50904" s="1"/>
      <c r="E50904" s="9"/>
      <c r="I50904" s="1"/>
      <c r="L50904" s="1"/>
    </row>
    <row r="50905" spans="3:12">
      <c r="C50905" s="1"/>
      <c r="E50905" s="9"/>
      <c r="I50905" s="1"/>
      <c r="L50905" s="1"/>
    </row>
    <row r="50906" spans="3:12">
      <c r="C50906" s="1"/>
      <c r="E50906" s="9"/>
      <c r="I50906" s="1"/>
      <c r="L50906" s="1"/>
    </row>
    <row r="50907" spans="3:12">
      <c r="C50907" s="1"/>
      <c r="E50907" s="9"/>
      <c r="I50907" s="1"/>
      <c r="L50907" s="1"/>
    </row>
    <row r="50908" spans="3:12">
      <c r="C50908" s="1"/>
      <c r="E50908" s="9"/>
      <c r="I50908" s="1"/>
      <c r="L50908" s="1"/>
    </row>
    <row r="50909" spans="3:12">
      <c r="C50909" s="1"/>
      <c r="E50909" s="9"/>
      <c r="I50909" s="1"/>
      <c r="L50909" s="1"/>
    </row>
    <row r="50910" spans="3:12">
      <c r="C50910" s="1"/>
      <c r="E50910" s="9"/>
      <c r="I50910" s="1"/>
      <c r="L50910" s="1"/>
    </row>
    <row r="50911" spans="3:12">
      <c r="C50911" s="1"/>
      <c r="E50911" s="9"/>
      <c r="I50911" s="1"/>
      <c r="L50911" s="1"/>
    </row>
    <row r="50912" spans="3:12">
      <c r="C50912" s="1"/>
      <c r="E50912" s="9"/>
      <c r="I50912" s="1"/>
      <c r="L50912" s="1"/>
    </row>
    <row r="50913" spans="3:12">
      <c r="C50913" s="1"/>
      <c r="E50913" s="9"/>
      <c r="I50913" s="1"/>
      <c r="L50913" s="1"/>
    </row>
    <row r="50914" spans="3:12">
      <c r="C50914" s="1"/>
      <c r="E50914" s="9"/>
      <c r="I50914" s="1"/>
      <c r="L50914" s="1"/>
    </row>
    <row r="50915" spans="3:12">
      <c r="C50915" s="1"/>
      <c r="E50915" s="9"/>
      <c r="I50915" s="1"/>
      <c r="L50915" s="1"/>
    </row>
    <row r="50916" spans="3:12">
      <c r="C50916" s="1"/>
      <c r="E50916" s="9"/>
      <c r="I50916" s="1"/>
      <c r="L50916" s="1"/>
    </row>
    <row r="50917" spans="3:12">
      <c r="C50917" s="1"/>
      <c r="E50917" s="9"/>
      <c r="I50917" s="1"/>
      <c r="L50917" s="1"/>
    </row>
    <row r="50918" spans="3:12">
      <c r="C50918" s="1"/>
      <c r="E50918" s="9"/>
      <c r="I50918" s="1"/>
      <c r="L50918" s="1"/>
    </row>
    <row r="50919" spans="3:12">
      <c r="C50919" s="1"/>
      <c r="E50919" s="9"/>
      <c r="I50919" s="1"/>
      <c r="L50919" s="1"/>
    </row>
    <row r="50920" spans="3:12">
      <c r="C50920" s="1"/>
      <c r="E50920" s="9"/>
      <c r="I50920" s="1"/>
      <c r="L50920" s="1"/>
    </row>
    <row r="50921" spans="3:12">
      <c r="C50921" s="1"/>
      <c r="E50921" s="9"/>
      <c r="I50921" s="1"/>
      <c r="L50921" s="1"/>
    </row>
    <row r="50922" spans="3:12">
      <c r="C50922" s="1"/>
      <c r="E50922" s="9"/>
      <c r="I50922" s="1"/>
      <c r="L50922" s="1"/>
    </row>
    <row r="50923" spans="3:12">
      <c r="C50923" s="1"/>
      <c r="E50923" s="9"/>
      <c r="I50923" s="1"/>
      <c r="L50923" s="1"/>
    </row>
    <row r="50924" spans="3:12">
      <c r="C50924" s="1"/>
      <c r="E50924" s="9"/>
      <c r="I50924" s="1"/>
      <c r="L50924" s="1"/>
    </row>
    <row r="50925" spans="3:12">
      <c r="C50925" s="1"/>
      <c r="E50925" s="9"/>
      <c r="I50925" s="1"/>
      <c r="L50925" s="1"/>
    </row>
    <row r="50926" spans="3:12">
      <c r="C50926" s="1"/>
      <c r="E50926" s="9"/>
      <c r="I50926" s="1"/>
      <c r="L50926" s="1"/>
    </row>
    <row r="50927" spans="3:12">
      <c r="C50927" s="1"/>
      <c r="E50927" s="9"/>
      <c r="I50927" s="1"/>
      <c r="L50927" s="1"/>
    </row>
    <row r="50928" spans="3:12">
      <c r="C50928" s="1"/>
      <c r="E50928" s="9"/>
      <c r="I50928" s="1"/>
      <c r="L50928" s="1"/>
    </row>
    <row r="50929" spans="3:12">
      <c r="C50929" s="1"/>
      <c r="E50929" s="9"/>
      <c r="I50929" s="1"/>
      <c r="L50929" s="1"/>
    </row>
    <row r="50930" spans="3:12">
      <c r="C50930" s="1"/>
      <c r="E50930" s="9"/>
      <c r="I50930" s="1"/>
      <c r="L50930" s="1"/>
    </row>
    <row r="50931" spans="3:12">
      <c r="C50931" s="1"/>
      <c r="E50931" s="9"/>
      <c r="I50931" s="1"/>
      <c r="L50931" s="1"/>
    </row>
    <row r="50932" spans="3:12">
      <c r="C50932" s="1"/>
      <c r="E50932" s="9"/>
      <c r="I50932" s="1"/>
      <c r="L50932" s="1"/>
    </row>
    <row r="50933" spans="3:12">
      <c r="C50933" s="1"/>
      <c r="E50933" s="9"/>
      <c r="I50933" s="1"/>
      <c r="L50933" s="1"/>
    </row>
    <row r="50934" spans="3:12">
      <c r="C50934" s="1"/>
      <c r="E50934" s="9"/>
      <c r="I50934" s="1"/>
      <c r="L50934" s="1"/>
    </row>
    <row r="50935" spans="3:12">
      <c r="C50935" s="1"/>
      <c r="E50935" s="9"/>
      <c r="I50935" s="1"/>
      <c r="L50935" s="1"/>
    </row>
    <row r="50936" spans="3:12">
      <c r="C50936" s="1"/>
      <c r="E50936" s="9"/>
      <c r="I50936" s="1"/>
      <c r="L50936" s="1"/>
    </row>
    <row r="50937" spans="3:12">
      <c r="C50937" s="1"/>
      <c r="E50937" s="9"/>
      <c r="I50937" s="1"/>
      <c r="L50937" s="1"/>
    </row>
    <row r="50938" spans="3:12">
      <c r="C50938" s="1"/>
      <c r="E50938" s="9"/>
      <c r="I50938" s="1"/>
      <c r="L50938" s="1"/>
    </row>
    <row r="50939" spans="3:12">
      <c r="C50939" s="1"/>
      <c r="E50939" s="9"/>
      <c r="I50939" s="1"/>
      <c r="L50939" s="1"/>
    </row>
    <row r="50940" spans="3:12">
      <c r="C50940" s="1"/>
      <c r="E50940" s="9"/>
      <c r="I50940" s="1"/>
      <c r="L50940" s="1"/>
    </row>
    <row r="50941" spans="3:12">
      <c r="C50941" s="1"/>
      <c r="E50941" s="9"/>
      <c r="I50941" s="1"/>
      <c r="L50941" s="1"/>
    </row>
    <row r="50942" spans="3:12">
      <c r="C50942" s="1"/>
      <c r="E50942" s="9"/>
      <c r="I50942" s="1"/>
      <c r="L50942" s="1"/>
    </row>
    <row r="50943" spans="3:12">
      <c r="C50943" s="1"/>
      <c r="E50943" s="9"/>
      <c r="I50943" s="1"/>
      <c r="L50943" s="1"/>
    </row>
    <row r="50944" spans="3:12">
      <c r="C50944" s="1"/>
      <c r="E50944" s="9"/>
      <c r="I50944" s="1"/>
      <c r="L50944" s="1"/>
    </row>
    <row r="50945" spans="3:12">
      <c r="C50945" s="1"/>
      <c r="E50945" s="9"/>
      <c r="I50945" s="1"/>
      <c r="L50945" s="1"/>
    </row>
    <row r="50946" spans="3:12">
      <c r="C50946" s="1"/>
      <c r="E50946" s="9"/>
      <c r="I50946" s="1"/>
      <c r="L50946" s="1"/>
    </row>
    <row r="50947" spans="3:12">
      <c r="C50947" s="1"/>
      <c r="E50947" s="9"/>
      <c r="I50947" s="1"/>
      <c r="L50947" s="1"/>
    </row>
    <row r="50948" spans="3:12">
      <c r="C50948" s="1"/>
      <c r="E50948" s="9"/>
      <c r="I50948" s="1"/>
      <c r="L50948" s="1"/>
    </row>
    <row r="50949" spans="3:12">
      <c r="C50949" s="1"/>
      <c r="E50949" s="9"/>
      <c r="I50949" s="1"/>
      <c r="L50949" s="1"/>
    </row>
    <row r="50950" spans="3:12">
      <c r="C50950" s="1"/>
      <c r="E50950" s="9"/>
      <c r="I50950" s="1"/>
      <c r="L50950" s="1"/>
    </row>
    <row r="50951" spans="3:12">
      <c r="C50951" s="1"/>
      <c r="E50951" s="9"/>
      <c r="I50951" s="1"/>
      <c r="L50951" s="1"/>
    </row>
    <row r="50952" spans="3:12">
      <c r="C50952" s="1"/>
      <c r="E50952" s="9"/>
      <c r="I50952" s="1"/>
      <c r="L50952" s="1"/>
    </row>
    <row r="50953" spans="3:12">
      <c r="C50953" s="1"/>
      <c r="E50953" s="9"/>
      <c r="I50953" s="1"/>
      <c r="L50953" s="1"/>
    </row>
    <row r="50954" spans="3:12">
      <c r="C50954" s="1"/>
      <c r="E50954" s="9"/>
      <c r="I50954" s="1"/>
      <c r="L50954" s="1"/>
    </row>
    <row r="50955" spans="3:12">
      <c r="C50955" s="1"/>
      <c r="E50955" s="9"/>
      <c r="I50955" s="1"/>
      <c r="L50955" s="1"/>
    </row>
    <row r="50956" spans="3:12">
      <c r="C50956" s="1"/>
      <c r="E50956" s="9"/>
      <c r="I50956" s="1"/>
      <c r="L50956" s="1"/>
    </row>
    <row r="50957" spans="3:12">
      <c r="C50957" s="1"/>
      <c r="E50957" s="9"/>
      <c r="I50957" s="1"/>
      <c r="L50957" s="1"/>
    </row>
    <row r="50958" spans="3:12">
      <c r="C50958" s="1"/>
      <c r="E50958" s="9"/>
      <c r="I50958" s="1"/>
      <c r="L50958" s="1"/>
    </row>
    <row r="50959" spans="3:12">
      <c r="C50959" s="1"/>
      <c r="E50959" s="9"/>
      <c r="I50959" s="1"/>
      <c r="L50959" s="1"/>
    </row>
    <row r="50960" spans="3:12">
      <c r="C50960" s="1"/>
      <c r="E50960" s="9"/>
      <c r="I50960" s="1"/>
      <c r="L50960" s="1"/>
    </row>
    <row r="50961" spans="3:12">
      <c r="C50961" s="1"/>
      <c r="E50961" s="9"/>
      <c r="I50961" s="1"/>
      <c r="L50961" s="1"/>
    </row>
    <row r="50962" spans="3:12">
      <c r="C50962" s="1"/>
      <c r="E50962" s="9"/>
      <c r="I50962" s="1"/>
      <c r="L50962" s="1"/>
    </row>
    <row r="50963" spans="3:12">
      <c r="C50963" s="1"/>
      <c r="E50963" s="9"/>
      <c r="I50963" s="1"/>
      <c r="L50963" s="1"/>
    </row>
    <row r="50964" spans="3:12">
      <c r="C50964" s="1"/>
      <c r="E50964" s="9"/>
      <c r="I50964" s="1"/>
      <c r="L50964" s="1"/>
    </row>
    <row r="50965" spans="3:12">
      <c r="C50965" s="1"/>
      <c r="E50965" s="9"/>
      <c r="I50965" s="1"/>
      <c r="L50965" s="1"/>
    </row>
    <row r="50966" spans="3:12">
      <c r="C50966" s="1"/>
      <c r="E50966" s="9"/>
      <c r="I50966" s="1"/>
      <c r="L50966" s="1"/>
    </row>
    <row r="50967" spans="3:12">
      <c r="C50967" s="1"/>
      <c r="E50967" s="9"/>
      <c r="I50967" s="1"/>
      <c r="L50967" s="1"/>
    </row>
    <row r="50968" spans="3:12">
      <c r="C50968" s="1"/>
      <c r="E50968" s="9"/>
      <c r="I50968" s="1"/>
      <c r="L50968" s="1"/>
    </row>
    <row r="50969" spans="3:12">
      <c r="C50969" s="1"/>
      <c r="E50969" s="9"/>
      <c r="I50969" s="1"/>
      <c r="L50969" s="1"/>
    </row>
    <row r="50970" spans="3:12">
      <c r="C50970" s="1"/>
      <c r="E50970" s="9"/>
      <c r="I50970" s="1"/>
      <c r="L50970" s="1"/>
    </row>
    <row r="50971" spans="3:12">
      <c r="C50971" s="1"/>
      <c r="E50971" s="9"/>
      <c r="I50971" s="1"/>
      <c r="L50971" s="1"/>
    </row>
    <row r="50972" spans="3:12">
      <c r="C50972" s="1"/>
      <c r="E50972" s="9"/>
      <c r="I50972" s="1"/>
      <c r="L50972" s="1"/>
    </row>
    <row r="50973" spans="3:12">
      <c r="C50973" s="1"/>
      <c r="E50973" s="9"/>
      <c r="I50973" s="1"/>
      <c r="L50973" s="1"/>
    </row>
    <row r="50974" spans="3:12">
      <c r="C50974" s="1"/>
      <c r="E50974" s="9"/>
      <c r="I50974" s="1"/>
      <c r="L50974" s="1"/>
    </row>
    <row r="50975" spans="3:12">
      <c r="C50975" s="1"/>
      <c r="E50975" s="9"/>
      <c r="I50975" s="1"/>
      <c r="L50975" s="1"/>
    </row>
    <row r="50976" spans="3:12">
      <c r="C50976" s="1"/>
      <c r="E50976" s="9"/>
      <c r="I50976" s="1"/>
      <c r="L50976" s="1"/>
    </row>
    <row r="50977" spans="3:12">
      <c r="C50977" s="1"/>
      <c r="E50977" s="9"/>
      <c r="I50977" s="1"/>
      <c r="L50977" s="1"/>
    </row>
    <row r="50978" spans="3:12">
      <c r="C50978" s="1"/>
      <c r="E50978" s="9"/>
      <c r="I50978" s="1"/>
      <c r="L50978" s="1"/>
    </row>
    <row r="50979" spans="3:12">
      <c r="C50979" s="1"/>
      <c r="E50979" s="9"/>
      <c r="I50979" s="1"/>
      <c r="L50979" s="1"/>
    </row>
    <row r="50980" spans="3:12">
      <c r="C50980" s="1"/>
      <c r="E50980" s="9"/>
      <c r="I50980" s="1"/>
      <c r="L50980" s="1"/>
    </row>
    <row r="50981" spans="3:12">
      <c r="C50981" s="1"/>
      <c r="E50981" s="9"/>
      <c r="I50981" s="1"/>
      <c r="L50981" s="1"/>
    </row>
    <row r="50982" spans="3:12">
      <c r="C50982" s="1"/>
      <c r="E50982" s="9"/>
      <c r="I50982" s="1"/>
      <c r="L50982" s="1"/>
    </row>
    <row r="50983" spans="3:12">
      <c r="C50983" s="1"/>
      <c r="E50983" s="9"/>
      <c r="I50983" s="1"/>
      <c r="L50983" s="1"/>
    </row>
    <row r="50984" spans="3:12">
      <c r="C50984" s="1"/>
      <c r="E50984" s="9"/>
      <c r="I50984" s="1"/>
      <c r="L50984" s="1"/>
    </row>
    <row r="50985" spans="3:12">
      <c r="C50985" s="1"/>
      <c r="E50985" s="9"/>
      <c r="I50985" s="1"/>
      <c r="L50985" s="1"/>
    </row>
    <row r="50986" spans="3:12">
      <c r="C50986" s="1"/>
      <c r="E50986" s="9"/>
      <c r="I50986" s="1"/>
      <c r="L50986" s="1"/>
    </row>
    <row r="50987" spans="3:12">
      <c r="C50987" s="1"/>
      <c r="E50987" s="9"/>
      <c r="I50987" s="1"/>
      <c r="L50987" s="1"/>
    </row>
    <row r="50988" spans="3:12">
      <c r="C50988" s="1"/>
      <c r="E50988" s="9"/>
      <c r="I50988" s="1"/>
      <c r="L50988" s="1"/>
    </row>
    <row r="50989" spans="3:12">
      <c r="C50989" s="1"/>
      <c r="E50989" s="9"/>
      <c r="I50989" s="1"/>
      <c r="L50989" s="1"/>
    </row>
    <row r="50990" spans="3:12">
      <c r="C50990" s="1"/>
      <c r="E50990" s="9"/>
      <c r="I50990" s="1"/>
      <c r="L50990" s="1"/>
    </row>
    <row r="50991" spans="3:12">
      <c r="C50991" s="1"/>
      <c r="E50991" s="9"/>
      <c r="I50991" s="1"/>
      <c r="L50991" s="1"/>
    </row>
    <row r="50992" spans="3:12">
      <c r="C50992" s="1"/>
      <c r="E50992" s="9"/>
      <c r="I50992" s="1"/>
      <c r="L50992" s="1"/>
    </row>
    <row r="50993" spans="3:12">
      <c r="C50993" s="1"/>
      <c r="E50993" s="9"/>
      <c r="I50993" s="1"/>
      <c r="L50993" s="1"/>
    </row>
    <row r="50994" spans="3:12">
      <c r="C50994" s="1"/>
      <c r="E50994" s="9"/>
      <c r="I50994" s="1"/>
      <c r="L50994" s="1"/>
    </row>
    <row r="50995" spans="3:12">
      <c r="C50995" s="1"/>
      <c r="E50995" s="9"/>
      <c r="I50995" s="1"/>
      <c r="L50995" s="1"/>
    </row>
    <row r="50996" spans="3:12">
      <c r="C50996" s="1"/>
      <c r="E50996" s="9"/>
      <c r="I50996" s="1"/>
      <c r="L50996" s="1"/>
    </row>
    <row r="50997" spans="3:12">
      <c r="C50997" s="1"/>
      <c r="E50997" s="9"/>
      <c r="I50997" s="1"/>
      <c r="L50997" s="1"/>
    </row>
    <row r="50998" spans="3:12">
      <c r="C50998" s="1"/>
      <c r="E50998" s="9"/>
      <c r="I50998" s="1"/>
      <c r="L50998" s="1"/>
    </row>
    <row r="50999" spans="3:12">
      <c r="C50999" s="1"/>
      <c r="E50999" s="9"/>
      <c r="I50999" s="1"/>
      <c r="L50999" s="1"/>
    </row>
    <row r="51000" spans="3:12">
      <c r="C51000" s="1"/>
      <c r="E51000" s="9"/>
      <c r="I51000" s="1"/>
      <c r="L51000" s="1"/>
    </row>
    <row r="51001" spans="3:12">
      <c r="C51001" s="1"/>
      <c r="E51001" s="9"/>
      <c r="I51001" s="1"/>
      <c r="L51001" s="1"/>
    </row>
    <row r="51002" spans="3:12">
      <c r="C51002" s="1"/>
      <c r="E51002" s="9"/>
      <c r="I51002" s="1"/>
      <c r="L51002" s="1"/>
    </row>
    <row r="51003" spans="3:12">
      <c r="C51003" s="1"/>
      <c r="E51003" s="9"/>
      <c r="I51003" s="1"/>
      <c r="L51003" s="1"/>
    </row>
    <row r="51004" spans="3:12">
      <c r="C51004" s="1"/>
      <c r="E51004" s="9"/>
      <c r="I51004" s="1"/>
      <c r="L51004" s="1"/>
    </row>
    <row r="51005" spans="3:12">
      <c r="C51005" s="1"/>
      <c r="E51005" s="9"/>
      <c r="I51005" s="1"/>
      <c r="L51005" s="1"/>
    </row>
    <row r="51006" spans="3:12">
      <c r="C51006" s="1"/>
      <c r="E51006" s="9"/>
      <c r="I51006" s="1"/>
      <c r="L51006" s="1"/>
    </row>
    <row r="51007" spans="3:12">
      <c r="C51007" s="1"/>
      <c r="E51007" s="9"/>
      <c r="I51007" s="1"/>
      <c r="L51007" s="1"/>
    </row>
    <row r="51008" spans="3:12">
      <c r="C51008" s="1"/>
      <c r="E51008" s="9"/>
      <c r="I51008" s="1"/>
      <c r="L51008" s="1"/>
    </row>
    <row r="51009" spans="3:12">
      <c r="C51009" s="1"/>
      <c r="E51009" s="9"/>
      <c r="I51009" s="1"/>
      <c r="L51009" s="1"/>
    </row>
    <row r="51010" spans="3:12">
      <c r="C51010" s="1"/>
      <c r="E51010" s="9"/>
      <c r="I51010" s="1"/>
      <c r="L51010" s="1"/>
    </row>
    <row r="51011" spans="3:12">
      <c r="C51011" s="1"/>
      <c r="E51011" s="9"/>
      <c r="I51011" s="1"/>
      <c r="L51011" s="1"/>
    </row>
    <row r="51012" spans="3:12">
      <c r="C51012" s="1"/>
      <c r="E51012" s="9"/>
      <c r="I51012" s="1"/>
      <c r="L51012" s="1"/>
    </row>
    <row r="51013" spans="3:12">
      <c r="C51013" s="1"/>
      <c r="E51013" s="9"/>
      <c r="I51013" s="1"/>
      <c r="L51013" s="1"/>
    </row>
    <row r="51014" spans="3:12">
      <c r="C51014" s="1"/>
      <c r="E51014" s="9"/>
      <c r="I51014" s="1"/>
      <c r="L51014" s="1"/>
    </row>
    <row r="51015" spans="3:12">
      <c r="C51015" s="1"/>
      <c r="E51015" s="9"/>
      <c r="I51015" s="1"/>
      <c r="L51015" s="1"/>
    </row>
    <row r="51016" spans="3:12">
      <c r="C51016" s="1"/>
      <c r="E51016" s="9"/>
      <c r="I51016" s="1"/>
      <c r="L51016" s="1"/>
    </row>
    <row r="51017" spans="3:12">
      <c r="C51017" s="1"/>
      <c r="E51017" s="9"/>
      <c r="I51017" s="1"/>
      <c r="L51017" s="1"/>
    </row>
    <row r="51018" spans="3:12">
      <c r="C51018" s="1"/>
      <c r="E51018" s="9"/>
      <c r="I51018" s="1"/>
      <c r="L51018" s="1"/>
    </row>
    <row r="51019" spans="3:12">
      <c r="C51019" s="1"/>
      <c r="E51019" s="9"/>
      <c r="I51019" s="1"/>
      <c r="L51019" s="1"/>
    </row>
    <row r="51020" spans="3:12">
      <c r="C51020" s="1"/>
      <c r="E51020" s="9"/>
      <c r="I51020" s="1"/>
      <c r="L51020" s="1"/>
    </row>
    <row r="51021" spans="3:12">
      <c r="C51021" s="1"/>
      <c r="E51021" s="9"/>
      <c r="I51021" s="1"/>
      <c r="L51021" s="1"/>
    </row>
    <row r="51022" spans="3:12">
      <c r="C51022" s="1"/>
      <c r="E51022" s="9"/>
      <c r="I51022" s="1"/>
      <c r="L51022" s="1"/>
    </row>
    <row r="51023" spans="3:12">
      <c r="C51023" s="1"/>
      <c r="E51023" s="9"/>
      <c r="I51023" s="1"/>
      <c r="L51023" s="1"/>
    </row>
    <row r="51024" spans="3:12">
      <c r="C51024" s="1"/>
      <c r="E51024" s="9"/>
      <c r="I51024" s="1"/>
      <c r="L51024" s="1"/>
    </row>
    <row r="51025" spans="3:12">
      <c r="C51025" s="1"/>
      <c r="E51025" s="9"/>
      <c r="I51025" s="1"/>
      <c r="L51025" s="1"/>
    </row>
    <row r="51026" spans="3:12">
      <c r="C51026" s="1"/>
      <c r="E51026" s="9"/>
      <c r="I51026" s="1"/>
      <c r="L51026" s="1"/>
    </row>
    <row r="51027" spans="3:12">
      <c r="C51027" s="1"/>
      <c r="E51027" s="9"/>
      <c r="I51027" s="1"/>
      <c r="L51027" s="1"/>
    </row>
    <row r="51028" spans="3:12">
      <c r="C51028" s="1"/>
      <c r="E51028" s="9"/>
      <c r="I51028" s="1"/>
      <c r="L51028" s="1"/>
    </row>
    <row r="51029" spans="3:12">
      <c r="C51029" s="1"/>
      <c r="E51029" s="9"/>
      <c r="I51029" s="1"/>
      <c r="L51029" s="1"/>
    </row>
    <row r="51030" spans="3:12">
      <c r="C51030" s="1"/>
      <c r="E51030" s="9"/>
      <c r="I51030" s="1"/>
      <c r="L51030" s="1"/>
    </row>
    <row r="51031" spans="3:12">
      <c r="C51031" s="1"/>
      <c r="E51031" s="9"/>
      <c r="I51031" s="1"/>
      <c r="L51031" s="1"/>
    </row>
    <row r="51032" spans="3:12">
      <c r="C51032" s="1"/>
      <c r="E51032" s="9"/>
      <c r="I51032" s="1"/>
      <c r="L51032" s="1"/>
    </row>
    <row r="51033" spans="3:12">
      <c r="C51033" s="1"/>
      <c r="E51033" s="9"/>
      <c r="I51033" s="1"/>
      <c r="L51033" s="1"/>
    </row>
    <row r="51034" spans="3:12">
      <c r="C51034" s="1"/>
      <c r="E51034" s="9"/>
      <c r="I51034" s="1"/>
      <c r="L51034" s="1"/>
    </row>
    <row r="51035" spans="3:12">
      <c r="C51035" s="1"/>
      <c r="E51035" s="9"/>
      <c r="I51035" s="1"/>
      <c r="L51035" s="1"/>
    </row>
    <row r="51036" spans="3:12">
      <c r="C51036" s="1"/>
      <c r="E51036" s="9"/>
      <c r="I51036" s="1"/>
      <c r="L51036" s="1"/>
    </row>
    <row r="51037" spans="3:12">
      <c r="C51037" s="1"/>
      <c r="E51037" s="9"/>
      <c r="I51037" s="1"/>
      <c r="L51037" s="1"/>
    </row>
    <row r="51038" spans="3:12">
      <c r="C51038" s="1"/>
      <c r="E51038" s="9"/>
      <c r="I51038" s="1"/>
      <c r="L51038" s="1"/>
    </row>
    <row r="51039" spans="3:12">
      <c r="C51039" s="1"/>
      <c r="E51039" s="9"/>
      <c r="I51039" s="1"/>
      <c r="L51039" s="1"/>
    </row>
    <row r="51040" spans="3:12">
      <c r="C51040" s="1"/>
      <c r="E51040" s="9"/>
      <c r="I51040" s="1"/>
      <c r="L51040" s="1"/>
    </row>
    <row r="51041" spans="3:12">
      <c r="C51041" s="1"/>
      <c r="E51041" s="9"/>
      <c r="I51041" s="1"/>
      <c r="L51041" s="1"/>
    </row>
    <row r="51042" spans="3:12">
      <c r="C51042" s="1"/>
      <c r="E51042" s="9"/>
      <c r="I51042" s="1"/>
      <c r="L51042" s="1"/>
    </row>
    <row r="51043" spans="3:12">
      <c r="C51043" s="1"/>
      <c r="E51043" s="9"/>
      <c r="I51043" s="1"/>
      <c r="L51043" s="1"/>
    </row>
    <row r="51044" spans="3:12">
      <c r="C51044" s="1"/>
      <c r="E51044" s="9"/>
      <c r="I51044" s="1"/>
      <c r="L51044" s="1"/>
    </row>
    <row r="51045" spans="3:12">
      <c r="C51045" s="1"/>
      <c r="E51045" s="9"/>
      <c r="I51045" s="1"/>
      <c r="L51045" s="1"/>
    </row>
    <row r="51046" spans="3:12">
      <c r="C51046" s="1"/>
      <c r="E51046" s="9"/>
      <c r="I51046" s="1"/>
      <c r="L51046" s="1"/>
    </row>
    <row r="51047" spans="3:12">
      <c r="C51047" s="1"/>
      <c r="E51047" s="9"/>
      <c r="I51047" s="1"/>
      <c r="L51047" s="1"/>
    </row>
    <row r="51048" spans="3:12">
      <c r="C51048" s="1"/>
      <c r="E51048" s="9"/>
      <c r="I51048" s="1"/>
      <c r="L51048" s="1"/>
    </row>
    <row r="51049" spans="3:12">
      <c r="C51049" s="1"/>
      <c r="E51049" s="9"/>
      <c r="I51049" s="1"/>
      <c r="L51049" s="1"/>
    </row>
    <row r="51050" spans="3:12">
      <c r="C51050" s="1"/>
      <c r="E51050" s="9"/>
      <c r="I51050" s="1"/>
      <c r="L51050" s="1"/>
    </row>
    <row r="51051" spans="3:12">
      <c r="C51051" s="1"/>
      <c r="E51051" s="9"/>
      <c r="I51051" s="1"/>
      <c r="L51051" s="1"/>
    </row>
    <row r="51052" spans="3:12">
      <c r="C51052" s="1"/>
      <c r="E51052" s="9"/>
      <c r="I51052" s="1"/>
      <c r="L51052" s="1"/>
    </row>
    <row r="51053" spans="3:12">
      <c r="C51053" s="1"/>
      <c r="E51053" s="9"/>
      <c r="I51053" s="1"/>
      <c r="L51053" s="1"/>
    </row>
    <row r="51054" spans="3:12">
      <c r="C51054" s="1"/>
      <c r="E51054" s="9"/>
      <c r="I51054" s="1"/>
      <c r="L51054" s="1"/>
    </row>
    <row r="51055" spans="3:12">
      <c r="C51055" s="1"/>
      <c r="E51055" s="9"/>
      <c r="I51055" s="1"/>
      <c r="L51055" s="1"/>
    </row>
    <row r="51056" spans="3:12">
      <c r="C51056" s="1"/>
      <c r="E51056" s="9"/>
      <c r="I51056" s="1"/>
      <c r="L51056" s="1"/>
    </row>
    <row r="51057" spans="3:12">
      <c r="C51057" s="1"/>
      <c r="E51057" s="9"/>
      <c r="I51057" s="1"/>
      <c r="L51057" s="1"/>
    </row>
    <row r="51058" spans="3:12">
      <c r="C51058" s="1"/>
      <c r="E51058" s="9"/>
      <c r="I51058" s="1"/>
      <c r="L51058" s="1"/>
    </row>
    <row r="51059" spans="3:12">
      <c r="C51059" s="1"/>
      <c r="E51059" s="9"/>
      <c r="I51059" s="1"/>
      <c r="L51059" s="1"/>
    </row>
    <row r="51060" spans="3:12">
      <c r="C51060" s="1"/>
      <c r="E51060" s="9"/>
      <c r="I51060" s="1"/>
      <c r="L51060" s="1"/>
    </row>
    <row r="51061" spans="3:12">
      <c r="C51061" s="1"/>
      <c r="E51061" s="9"/>
      <c r="I51061" s="1"/>
      <c r="L51061" s="1"/>
    </row>
    <row r="51062" spans="3:12">
      <c r="C51062" s="1"/>
      <c r="E51062" s="9"/>
      <c r="I51062" s="1"/>
      <c r="L51062" s="1"/>
    </row>
    <row r="51063" spans="3:12">
      <c r="C51063" s="1"/>
      <c r="E51063" s="9"/>
      <c r="I51063" s="1"/>
      <c r="L51063" s="1"/>
    </row>
    <row r="51064" spans="3:12">
      <c r="C51064" s="1"/>
      <c r="E51064" s="9"/>
      <c r="I51064" s="1"/>
      <c r="L51064" s="1"/>
    </row>
    <row r="51065" spans="3:12">
      <c r="C51065" s="1"/>
      <c r="E51065" s="9"/>
      <c r="I51065" s="1"/>
      <c r="L51065" s="1"/>
    </row>
    <row r="51066" spans="3:12">
      <c r="C51066" s="1"/>
      <c r="E51066" s="9"/>
      <c r="I51066" s="1"/>
      <c r="L51066" s="1"/>
    </row>
    <row r="51067" spans="3:12">
      <c r="C51067" s="1"/>
      <c r="E51067" s="9"/>
      <c r="I51067" s="1"/>
      <c r="L51067" s="1"/>
    </row>
    <row r="51068" spans="3:12">
      <c r="C51068" s="1"/>
      <c r="E51068" s="9"/>
      <c r="I51068" s="1"/>
      <c r="L51068" s="1"/>
    </row>
    <row r="51069" spans="3:12">
      <c r="C51069" s="1"/>
      <c r="E51069" s="9"/>
      <c r="I51069" s="1"/>
      <c r="L51069" s="1"/>
    </row>
    <row r="51070" spans="3:12">
      <c r="C51070" s="1"/>
      <c r="E51070" s="9"/>
      <c r="I51070" s="1"/>
      <c r="L51070" s="1"/>
    </row>
    <row r="51071" spans="3:12">
      <c r="C51071" s="1"/>
      <c r="E51071" s="9"/>
      <c r="I51071" s="1"/>
      <c r="L51071" s="1"/>
    </row>
    <row r="51072" spans="3:12">
      <c r="C51072" s="1"/>
      <c r="E51072" s="9"/>
      <c r="I51072" s="1"/>
      <c r="L51072" s="1"/>
    </row>
    <row r="51073" spans="3:12">
      <c r="C51073" s="1"/>
      <c r="E51073" s="9"/>
      <c r="I51073" s="1"/>
      <c r="L51073" s="1"/>
    </row>
    <row r="51074" spans="3:12">
      <c r="C51074" s="1"/>
      <c r="E51074" s="9"/>
      <c r="I51074" s="1"/>
      <c r="L51074" s="1"/>
    </row>
    <row r="51075" spans="3:12">
      <c r="C51075" s="1"/>
      <c r="E51075" s="9"/>
      <c r="I51075" s="1"/>
      <c r="L51075" s="1"/>
    </row>
    <row r="51076" spans="3:12">
      <c r="C51076" s="1"/>
      <c r="E51076" s="9"/>
      <c r="I51076" s="1"/>
      <c r="L51076" s="1"/>
    </row>
    <row r="51077" spans="3:12">
      <c r="C51077" s="1"/>
      <c r="E51077" s="9"/>
      <c r="I51077" s="1"/>
      <c r="L51077" s="1"/>
    </row>
    <row r="51078" spans="3:12">
      <c r="C51078" s="1"/>
      <c r="E51078" s="9"/>
      <c r="I51078" s="1"/>
      <c r="L51078" s="1"/>
    </row>
    <row r="51079" spans="3:12">
      <c r="C51079" s="1"/>
      <c r="E51079" s="9"/>
      <c r="I51079" s="1"/>
      <c r="L51079" s="1"/>
    </row>
    <row r="51080" spans="3:12">
      <c r="C51080" s="1"/>
      <c r="E51080" s="9"/>
      <c r="I51080" s="1"/>
      <c r="L51080" s="1"/>
    </row>
    <row r="51081" spans="3:12">
      <c r="C51081" s="1"/>
      <c r="E51081" s="9"/>
      <c r="I51081" s="1"/>
      <c r="L51081" s="1"/>
    </row>
    <row r="51082" spans="3:12">
      <c r="C51082" s="1"/>
      <c r="E51082" s="9"/>
      <c r="I51082" s="1"/>
      <c r="L51082" s="1"/>
    </row>
    <row r="51083" spans="3:12">
      <c r="C51083" s="1"/>
      <c r="E51083" s="9"/>
      <c r="I51083" s="1"/>
      <c r="L51083" s="1"/>
    </row>
    <row r="51084" spans="3:12">
      <c r="C51084" s="1"/>
      <c r="E51084" s="9"/>
      <c r="I51084" s="1"/>
      <c r="L51084" s="1"/>
    </row>
    <row r="51085" spans="3:12">
      <c r="C51085" s="1"/>
      <c r="E51085" s="9"/>
      <c r="I51085" s="1"/>
      <c r="L51085" s="1"/>
    </row>
    <row r="51086" spans="3:12">
      <c r="C51086" s="1"/>
      <c r="E51086" s="9"/>
      <c r="I51086" s="1"/>
      <c r="L51086" s="1"/>
    </row>
    <row r="51087" spans="3:12">
      <c r="C51087" s="1"/>
      <c r="E51087" s="9"/>
      <c r="I51087" s="1"/>
      <c r="L51087" s="1"/>
    </row>
    <row r="51088" spans="3:12">
      <c r="C51088" s="1"/>
      <c r="E51088" s="9"/>
      <c r="I51088" s="1"/>
      <c r="L51088" s="1"/>
    </row>
    <row r="51089" spans="3:12">
      <c r="C51089" s="1"/>
      <c r="E51089" s="9"/>
      <c r="I51089" s="1"/>
      <c r="L51089" s="1"/>
    </row>
    <row r="51090" spans="3:12">
      <c r="C51090" s="1"/>
      <c r="E51090" s="9"/>
      <c r="I51090" s="1"/>
      <c r="L51090" s="1"/>
    </row>
    <row r="51091" spans="3:12">
      <c r="C51091" s="1"/>
      <c r="E51091" s="9"/>
      <c r="I51091" s="1"/>
      <c r="L51091" s="1"/>
    </row>
    <row r="51092" spans="3:12">
      <c r="C51092" s="1"/>
      <c r="E51092" s="9"/>
      <c r="I51092" s="1"/>
      <c r="L51092" s="1"/>
    </row>
    <row r="51093" spans="3:12">
      <c r="C51093" s="1"/>
      <c r="E51093" s="9"/>
      <c r="I51093" s="1"/>
      <c r="L51093" s="1"/>
    </row>
    <row r="51094" spans="3:12">
      <c r="C51094" s="1"/>
      <c r="E51094" s="9"/>
      <c r="I51094" s="1"/>
      <c r="L51094" s="1"/>
    </row>
    <row r="51095" spans="3:12">
      <c r="C51095" s="1"/>
      <c r="E51095" s="9"/>
      <c r="I51095" s="1"/>
      <c r="L51095" s="1"/>
    </row>
    <row r="51096" spans="3:12">
      <c r="C51096" s="1"/>
      <c r="E51096" s="9"/>
      <c r="I51096" s="1"/>
      <c r="L51096" s="1"/>
    </row>
    <row r="51097" spans="3:12">
      <c r="C51097" s="1"/>
      <c r="E51097" s="9"/>
      <c r="I51097" s="1"/>
      <c r="L51097" s="1"/>
    </row>
    <row r="51098" spans="3:12">
      <c r="C51098" s="1"/>
      <c r="E51098" s="9"/>
      <c r="I51098" s="1"/>
      <c r="L51098" s="1"/>
    </row>
    <row r="51099" spans="3:12">
      <c r="C51099" s="1"/>
      <c r="E51099" s="9"/>
      <c r="I51099" s="1"/>
      <c r="L51099" s="1"/>
    </row>
    <row r="51100" spans="3:12">
      <c r="C51100" s="1"/>
      <c r="E51100" s="9"/>
      <c r="I51100" s="1"/>
      <c r="L51100" s="1"/>
    </row>
    <row r="51101" spans="3:12">
      <c r="C51101" s="1"/>
      <c r="E51101" s="9"/>
      <c r="I51101" s="1"/>
      <c r="L51101" s="1"/>
    </row>
    <row r="51102" spans="3:12">
      <c r="C51102" s="1"/>
      <c r="E51102" s="9"/>
      <c r="I51102" s="1"/>
      <c r="L51102" s="1"/>
    </row>
    <row r="51103" spans="3:12">
      <c r="C51103" s="1"/>
      <c r="E51103" s="9"/>
      <c r="I51103" s="1"/>
      <c r="L51103" s="1"/>
    </row>
    <row r="51104" spans="3:12">
      <c r="C51104" s="1"/>
      <c r="E51104" s="9"/>
      <c r="I51104" s="1"/>
      <c r="L51104" s="1"/>
    </row>
    <row r="51105" spans="3:12">
      <c r="C51105" s="1"/>
      <c r="E51105" s="9"/>
      <c r="I51105" s="1"/>
      <c r="L51105" s="1"/>
    </row>
    <row r="51106" spans="3:12">
      <c r="C51106" s="1"/>
      <c r="E51106" s="9"/>
      <c r="I51106" s="1"/>
      <c r="L51106" s="1"/>
    </row>
    <row r="51107" spans="3:12">
      <c r="C51107" s="1"/>
      <c r="E51107" s="9"/>
      <c r="I51107" s="1"/>
      <c r="L51107" s="1"/>
    </row>
    <row r="51108" spans="3:12">
      <c r="C51108" s="1"/>
      <c r="E51108" s="9"/>
      <c r="I51108" s="1"/>
      <c r="L51108" s="1"/>
    </row>
    <row r="51109" spans="3:12">
      <c r="C51109" s="1"/>
      <c r="E51109" s="9"/>
      <c r="I51109" s="1"/>
      <c r="L51109" s="1"/>
    </row>
    <row r="51110" spans="3:12">
      <c r="C51110" s="1"/>
      <c r="E51110" s="9"/>
      <c r="I51110" s="1"/>
      <c r="L51110" s="1"/>
    </row>
    <row r="51111" spans="3:12">
      <c r="C51111" s="1"/>
      <c r="E51111" s="9"/>
      <c r="I51111" s="1"/>
      <c r="L51111" s="1"/>
    </row>
    <row r="51112" spans="3:12">
      <c r="C51112" s="1"/>
      <c r="E51112" s="9"/>
      <c r="I51112" s="1"/>
      <c r="L51112" s="1"/>
    </row>
    <row r="51113" spans="3:12">
      <c r="C51113" s="1"/>
      <c r="E51113" s="9"/>
      <c r="I51113" s="1"/>
      <c r="L51113" s="1"/>
    </row>
    <row r="51114" spans="3:12">
      <c r="C51114" s="1"/>
      <c r="E51114" s="9"/>
      <c r="I51114" s="1"/>
      <c r="L51114" s="1"/>
    </row>
    <row r="51115" spans="3:12">
      <c r="C51115" s="1"/>
      <c r="E51115" s="9"/>
      <c r="I51115" s="1"/>
      <c r="L51115" s="1"/>
    </row>
    <row r="51116" spans="3:12">
      <c r="C51116" s="1"/>
      <c r="E51116" s="9"/>
      <c r="I51116" s="1"/>
      <c r="L51116" s="1"/>
    </row>
    <row r="51117" spans="3:12">
      <c r="C51117" s="1"/>
      <c r="E51117" s="9"/>
      <c r="I51117" s="1"/>
      <c r="L51117" s="1"/>
    </row>
    <row r="51118" spans="3:12">
      <c r="C51118" s="1"/>
      <c r="E51118" s="9"/>
      <c r="I51118" s="1"/>
      <c r="L51118" s="1"/>
    </row>
    <row r="51119" spans="3:12">
      <c r="C51119" s="1"/>
      <c r="E51119" s="9"/>
      <c r="I51119" s="1"/>
      <c r="L51119" s="1"/>
    </row>
    <row r="51120" spans="3:12">
      <c r="C51120" s="1"/>
      <c r="E51120" s="9"/>
      <c r="I51120" s="1"/>
      <c r="L51120" s="1"/>
    </row>
    <row r="51121" spans="3:12">
      <c r="C51121" s="1"/>
      <c r="E51121" s="9"/>
      <c r="I51121" s="1"/>
      <c r="L51121" s="1"/>
    </row>
    <row r="51122" spans="3:12">
      <c r="C51122" s="1"/>
      <c r="E51122" s="9"/>
      <c r="I51122" s="1"/>
      <c r="L51122" s="1"/>
    </row>
    <row r="51123" spans="3:12">
      <c r="C51123" s="1"/>
      <c r="E51123" s="9"/>
      <c r="I51123" s="1"/>
      <c r="L51123" s="1"/>
    </row>
    <row r="51124" spans="3:12">
      <c r="C51124" s="1"/>
      <c r="E51124" s="9"/>
      <c r="I51124" s="1"/>
      <c r="L51124" s="1"/>
    </row>
    <row r="51125" spans="3:12">
      <c r="C51125" s="1"/>
      <c r="E51125" s="9"/>
      <c r="I51125" s="1"/>
      <c r="L51125" s="1"/>
    </row>
    <row r="51126" spans="3:12">
      <c r="C51126" s="1"/>
      <c r="E51126" s="9"/>
      <c r="I51126" s="1"/>
      <c r="L51126" s="1"/>
    </row>
    <row r="51127" spans="3:12">
      <c r="C51127" s="1"/>
      <c r="E51127" s="9"/>
      <c r="I51127" s="1"/>
      <c r="L51127" s="1"/>
    </row>
    <row r="51128" spans="3:12">
      <c r="C51128" s="1"/>
      <c r="E51128" s="9"/>
      <c r="I51128" s="1"/>
      <c r="L51128" s="1"/>
    </row>
    <row r="51129" spans="3:12">
      <c r="C51129" s="1"/>
      <c r="E51129" s="9"/>
      <c r="I51129" s="1"/>
      <c r="L51129" s="1"/>
    </row>
    <row r="51130" spans="3:12">
      <c r="C51130" s="1"/>
      <c r="E51130" s="9"/>
      <c r="I51130" s="1"/>
      <c r="L51130" s="1"/>
    </row>
    <row r="51131" spans="3:12">
      <c r="C51131" s="1"/>
      <c r="E51131" s="9"/>
      <c r="I51131" s="1"/>
      <c r="L51131" s="1"/>
    </row>
    <row r="51132" spans="3:12">
      <c r="C51132" s="1"/>
      <c r="E51132" s="9"/>
      <c r="I51132" s="1"/>
      <c r="L51132" s="1"/>
    </row>
    <row r="51133" spans="3:12">
      <c r="C51133" s="1"/>
      <c r="E51133" s="9"/>
      <c r="I51133" s="1"/>
      <c r="L51133" s="1"/>
    </row>
    <row r="51134" spans="3:12">
      <c r="C51134" s="1"/>
      <c r="E51134" s="9"/>
      <c r="I51134" s="1"/>
      <c r="L51134" s="1"/>
    </row>
    <row r="51135" spans="3:12">
      <c r="C51135" s="1"/>
      <c r="E51135" s="9"/>
      <c r="I51135" s="1"/>
      <c r="L51135" s="1"/>
    </row>
    <row r="51136" spans="3:12">
      <c r="C51136" s="1"/>
      <c r="E51136" s="9"/>
      <c r="I51136" s="1"/>
      <c r="L51136" s="1"/>
    </row>
    <row r="51137" spans="3:12">
      <c r="C51137" s="1"/>
      <c r="E51137" s="9"/>
      <c r="I51137" s="1"/>
      <c r="L51137" s="1"/>
    </row>
    <row r="51138" spans="3:12">
      <c r="C51138" s="1"/>
      <c r="E51138" s="9"/>
      <c r="I51138" s="1"/>
      <c r="L51138" s="1"/>
    </row>
    <row r="51139" spans="3:12">
      <c r="C51139" s="1"/>
      <c r="E51139" s="9"/>
      <c r="I51139" s="1"/>
      <c r="L51139" s="1"/>
    </row>
    <row r="51140" spans="3:12">
      <c r="C51140" s="1"/>
      <c r="E51140" s="9"/>
      <c r="I51140" s="1"/>
      <c r="L51140" s="1"/>
    </row>
    <row r="51141" spans="3:12">
      <c r="C51141" s="1"/>
      <c r="E51141" s="9"/>
      <c r="I51141" s="1"/>
      <c r="L51141" s="1"/>
    </row>
    <row r="51142" spans="3:12">
      <c r="C51142" s="1"/>
      <c r="E51142" s="9"/>
      <c r="I51142" s="1"/>
      <c r="L51142" s="1"/>
    </row>
    <row r="51143" spans="3:12">
      <c r="C51143" s="1"/>
      <c r="E51143" s="9"/>
      <c r="I51143" s="1"/>
      <c r="L51143" s="1"/>
    </row>
    <row r="51144" spans="3:12">
      <c r="C51144" s="1"/>
      <c r="E51144" s="9"/>
      <c r="I51144" s="1"/>
      <c r="L51144" s="1"/>
    </row>
    <row r="51145" spans="3:12">
      <c r="C51145" s="1"/>
      <c r="E51145" s="9"/>
      <c r="I51145" s="1"/>
      <c r="L51145" s="1"/>
    </row>
    <row r="51146" spans="3:12">
      <c r="C51146" s="1"/>
      <c r="E51146" s="9"/>
      <c r="I51146" s="1"/>
      <c r="L51146" s="1"/>
    </row>
    <row r="51147" spans="3:12">
      <c r="C51147" s="1"/>
      <c r="E51147" s="9"/>
      <c r="I51147" s="1"/>
      <c r="L51147" s="1"/>
    </row>
    <row r="51148" spans="3:12">
      <c r="C51148" s="1"/>
      <c r="E51148" s="9"/>
      <c r="I51148" s="1"/>
      <c r="L51148" s="1"/>
    </row>
    <row r="51149" spans="3:12">
      <c r="C51149" s="1"/>
      <c r="E51149" s="9"/>
      <c r="I51149" s="1"/>
      <c r="L51149" s="1"/>
    </row>
    <row r="51150" spans="3:12">
      <c r="C51150" s="1"/>
      <c r="E51150" s="9"/>
      <c r="I51150" s="1"/>
      <c r="L51150" s="1"/>
    </row>
    <row r="51151" spans="3:12">
      <c r="C51151" s="1"/>
      <c r="E51151" s="9"/>
      <c r="I51151" s="1"/>
      <c r="L51151" s="1"/>
    </row>
    <row r="51152" spans="3:12">
      <c r="C51152" s="1"/>
      <c r="E51152" s="9"/>
      <c r="I51152" s="1"/>
      <c r="L51152" s="1"/>
    </row>
    <row r="51153" spans="3:12">
      <c r="C51153" s="1"/>
      <c r="E51153" s="9"/>
      <c r="I51153" s="1"/>
      <c r="L51153" s="1"/>
    </row>
    <row r="51154" spans="3:12">
      <c r="C51154" s="1"/>
      <c r="E51154" s="9"/>
      <c r="I51154" s="1"/>
      <c r="L51154" s="1"/>
    </row>
    <row r="51155" spans="3:12">
      <c r="C51155" s="1"/>
      <c r="E51155" s="9"/>
      <c r="I51155" s="1"/>
      <c r="L51155" s="1"/>
    </row>
    <row r="51156" spans="3:12">
      <c r="C51156" s="1"/>
      <c r="E51156" s="9"/>
      <c r="I51156" s="1"/>
      <c r="L51156" s="1"/>
    </row>
    <row r="51157" spans="3:12">
      <c r="C51157" s="1"/>
      <c r="E51157" s="9"/>
      <c r="I51157" s="1"/>
      <c r="L51157" s="1"/>
    </row>
    <row r="51158" spans="3:12">
      <c r="C51158" s="1"/>
      <c r="E51158" s="9"/>
      <c r="I51158" s="1"/>
      <c r="L51158" s="1"/>
    </row>
    <row r="51159" spans="3:12">
      <c r="C51159" s="1"/>
      <c r="E51159" s="9"/>
      <c r="I51159" s="1"/>
      <c r="L51159" s="1"/>
    </row>
    <row r="51160" spans="3:12">
      <c r="C51160" s="1"/>
      <c r="E51160" s="9"/>
      <c r="I51160" s="1"/>
      <c r="L51160" s="1"/>
    </row>
    <row r="51161" spans="3:12">
      <c r="C51161" s="1"/>
      <c r="E51161" s="9"/>
      <c r="I51161" s="1"/>
      <c r="L51161" s="1"/>
    </row>
    <row r="51162" spans="3:12">
      <c r="C51162" s="1"/>
      <c r="E51162" s="9"/>
      <c r="I51162" s="1"/>
      <c r="L51162" s="1"/>
    </row>
    <row r="51163" spans="3:12">
      <c r="C51163" s="1"/>
      <c r="E51163" s="9"/>
      <c r="I51163" s="1"/>
      <c r="L51163" s="1"/>
    </row>
    <row r="51164" spans="3:12">
      <c r="C51164" s="1"/>
      <c r="E51164" s="9"/>
      <c r="I51164" s="1"/>
      <c r="L51164" s="1"/>
    </row>
    <row r="51165" spans="3:12">
      <c r="C51165" s="1"/>
      <c r="E51165" s="9"/>
      <c r="I51165" s="1"/>
      <c r="L51165" s="1"/>
    </row>
    <row r="51166" spans="3:12">
      <c r="C51166" s="1"/>
      <c r="E51166" s="9"/>
      <c r="I51166" s="1"/>
      <c r="L51166" s="1"/>
    </row>
    <row r="51167" spans="3:12">
      <c r="C51167" s="1"/>
      <c r="E51167" s="9"/>
      <c r="I51167" s="1"/>
      <c r="L51167" s="1"/>
    </row>
    <row r="51168" spans="3:12">
      <c r="C51168" s="1"/>
      <c r="E51168" s="9"/>
      <c r="I51168" s="1"/>
      <c r="L51168" s="1"/>
    </row>
    <row r="51169" spans="3:12">
      <c r="C51169" s="1"/>
      <c r="E51169" s="9"/>
      <c r="I51169" s="1"/>
      <c r="L51169" s="1"/>
    </row>
    <row r="51170" spans="3:12">
      <c r="C51170" s="1"/>
      <c r="E51170" s="9"/>
      <c r="I51170" s="1"/>
      <c r="L51170" s="1"/>
    </row>
    <row r="51171" spans="3:12">
      <c r="C51171" s="1"/>
      <c r="E51171" s="9"/>
      <c r="I51171" s="1"/>
      <c r="L51171" s="1"/>
    </row>
    <row r="51172" spans="3:12">
      <c r="C51172" s="1"/>
      <c r="E51172" s="9"/>
      <c r="I51172" s="1"/>
      <c r="L51172" s="1"/>
    </row>
    <row r="51173" spans="3:12">
      <c r="C51173" s="1"/>
      <c r="E51173" s="9"/>
      <c r="I51173" s="1"/>
      <c r="L51173" s="1"/>
    </row>
    <row r="51174" spans="3:12">
      <c r="C51174" s="1"/>
      <c r="E51174" s="9"/>
      <c r="I51174" s="1"/>
      <c r="L51174" s="1"/>
    </row>
    <row r="51175" spans="3:12">
      <c r="C51175" s="1"/>
      <c r="E51175" s="9"/>
      <c r="I51175" s="1"/>
      <c r="L51175" s="1"/>
    </row>
    <row r="51176" spans="3:12">
      <c r="C51176" s="1"/>
      <c r="E51176" s="9"/>
      <c r="I51176" s="1"/>
      <c r="L51176" s="1"/>
    </row>
    <row r="51177" spans="3:12">
      <c r="C51177" s="1"/>
      <c r="E51177" s="9"/>
      <c r="I51177" s="1"/>
      <c r="L51177" s="1"/>
    </row>
    <row r="51178" spans="3:12">
      <c r="C51178" s="1"/>
      <c r="E51178" s="9"/>
      <c r="I51178" s="1"/>
      <c r="L51178" s="1"/>
    </row>
    <row r="51179" spans="3:12">
      <c r="C51179" s="1"/>
      <c r="E51179" s="9"/>
      <c r="I51179" s="1"/>
      <c r="L51179" s="1"/>
    </row>
    <row r="51180" spans="3:12">
      <c r="C51180" s="1"/>
      <c r="E51180" s="9"/>
      <c r="I51180" s="1"/>
      <c r="L51180" s="1"/>
    </row>
    <row r="51181" spans="3:12">
      <c r="C51181" s="1"/>
      <c r="E51181" s="9"/>
      <c r="I51181" s="1"/>
      <c r="L51181" s="1"/>
    </row>
    <row r="51182" spans="3:12">
      <c r="C51182" s="1"/>
      <c r="E51182" s="9"/>
      <c r="I51182" s="1"/>
      <c r="L51182" s="1"/>
    </row>
    <row r="51183" spans="3:12">
      <c r="C51183" s="1"/>
      <c r="E51183" s="9"/>
      <c r="I51183" s="1"/>
      <c r="L51183" s="1"/>
    </row>
    <row r="51184" spans="3:12">
      <c r="C51184" s="1"/>
      <c r="E51184" s="9"/>
      <c r="I51184" s="1"/>
      <c r="L51184" s="1"/>
    </row>
    <row r="51185" spans="3:12">
      <c r="C51185" s="1"/>
      <c r="E51185" s="9"/>
      <c r="I51185" s="1"/>
      <c r="L51185" s="1"/>
    </row>
    <row r="51186" spans="3:12">
      <c r="C51186" s="1"/>
      <c r="E51186" s="9"/>
      <c r="I51186" s="1"/>
      <c r="L51186" s="1"/>
    </row>
    <row r="51187" spans="3:12">
      <c r="C51187" s="1"/>
      <c r="E51187" s="9"/>
      <c r="I51187" s="1"/>
      <c r="L51187" s="1"/>
    </row>
    <row r="51188" spans="3:12">
      <c r="C51188" s="1"/>
      <c r="E51188" s="9"/>
      <c r="I51188" s="1"/>
      <c r="L51188" s="1"/>
    </row>
    <row r="51189" spans="3:12">
      <c r="C51189" s="1"/>
      <c r="E51189" s="9"/>
      <c r="I51189" s="1"/>
      <c r="L51189" s="1"/>
    </row>
    <row r="51190" spans="3:12">
      <c r="C51190" s="1"/>
      <c r="E51190" s="9"/>
      <c r="I51190" s="1"/>
      <c r="L51190" s="1"/>
    </row>
    <row r="51191" spans="3:12">
      <c r="C51191" s="1"/>
      <c r="E51191" s="9"/>
      <c r="I51191" s="1"/>
      <c r="L51191" s="1"/>
    </row>
    <row r="51192" spans="3:12">
      <c r="C51192" s="1"/>
      <c r="E51192" s="9"/>
      <c r="I51192" s="1"/>
      <c r="L51192" s="1"/>
    </row>
    <row r="51193" spans="3:12">
      <c r="C51193" s="1"/>
      <c r="E51193" s="9"/>
      <c r="I51193" s="1"/>
      <c r="L51193" s="1"/>
    </row>
    <row r="51194" spans="3:12">
      <c r="C51194" s="1"/>
      <c r="E51194" s="9"/>
      <c r="I51194" s="1"/>
      <c r="L51194" s="1"/>
    </row>
    <row r="51195" spans="3:12">
      <c r="C51195" s="1"/>
      <c r="E51195" s="9"/>
      <c r="I51195" s="1"/>
      <c r="L51195" s="1"/>
    </row>
    <row r="51196" spans="3:12">
      <c r="C51196" s="1"/>
      <c r="E51196" s="9"/>
      <c r="I51196" s="1"/>
      <c r="L51196" s="1"/>
    </row>
    <row r="51197" spans="3:12">
      <c r="C51197" s="1"/>
      <c r="E51197" s="9"/>
      <c r="I51197" s="1"/>
      <c r="L51197" s="1"/>
    </row>
    <row r="51198" spans="3:12">
      <c r="C51198" s="1"/>
      <c r="E51198" s="9"/>
      <c r="I51198" s="1"/>
      <c r="L51198" s="1"/>
    </row>
    <row r="51199" spans="3:12">
      <c r="C51199" s="1"/>
      <c r="E51199" s="9"/>
      <c r="I51199" s="1"/>
      <c r="L51199" s="1"/>
    </row>
    <row r="51200" spans="3:12">
      <c r="C51200" s="1"/>
      <c r="E51200" s="9"/>
      <c r="I51200" s="1"/>
      <c r="L51200" s="1"/>
    </row>
    <row r="51201" spans="3:12">
      <c r="C51201" s="1"/>
      <c r="E51201" s="9"/>
      <c r="I51201" s="1"/>
      <c r="L51201" s="1"/>
    </row>
    <row r="51202" spans="3:12">
      <c r="C51202" s="1"/>
      <c r="E51202" s="9"/>
      <c r="I51202" s="1"/>
      <c r="L51202" s="1"/>
    </row>
    <row r="51203" spans="3:12">
      <c r="C51203" s="1"/>
      <c r="E51203" s="9"/>
      <c r="I51203" s="1"/>
      <c r="L51203" s="1"/>
    </row>
    <row r="51204" spans="3:12">
      <c r="C51204" s="1"/>
      <c r="E51204" s="9"/>
      <c r="I51204" s="1"/>
      <c r="L51204" s="1"/>
    </row>
    <row r="51205" spans="3:12">
      <c r="C51205" s="1"/>
      <c r="E51205" s="9"/>
      <c r="I51205" s="1"/>
      <c r="L51205" s="1"/>
    </row>
    <row r="51206" spans="3:12">
      <c r="C51206" s="1"/>
      <c r="E51206" s="9"/>
      <c r="I51206" s="1"/>
      <c r="L51206" s="1"/>
    </row>
    <row r="51207" spans="3:12">
      <c r="C51207" s="1"/>
      <c r="E51207" s="9"/>
      <c r="I51207" s="1"/>
      <c r="L51207" s="1"/>
    </row>
    <row r="51208" spans="3:12">
      <c r="C51208" s="1"/>
      <c r="E51208" s="9"/>
      <c r="I51208" s="1"/>
      <c r="L51208" s="1"/>
    </row>
    <row r="51209" spans="3:12">
      <c r="C51209" s="1"/>
      <c r="E51209" s="9"/>
      <c r="I51209" s="1"/>
      <c r="L51209" s="1"/>
    </row>
    <row r="51210" spans="3:12">
      <c r="C51210" s="1"/>
      <c r="E51210" s="9"/>
      <c r="I51210" s="1"/>
      <c r="L51210" s="1"/>
    </row>
    <row r="51211" spans="3:12">
      <c r="C51211" s="1"/>
      <c r="E51211" s="9"/>
      <c r="I51211" s="1"/>
      <c r="L51211" s="1"/>
    </row>
    <row r="51212" spans="3:12">
      <c r="C51212" s="1"/>
      <c r="E51212" s="9"/>
      <c r="I51212" s="1"/>
      <c r="L51212" s="1"/>
    </row>
    <row r="51213" spans="3:12">
      <c r="C51213" s="1"/>
      <c r="E51213" s="9"/>
      <c r="I51213" s="1"/>
      <c r="L51213" s="1"/>
    </row>
    <row r="51214" spans="3:12">
      <c r="C51214" s="1"/>
      <c r="E51214" s="9"/>
      <c r="I51214" s="1"/>
      <c r="L51214" s="1"/>
    </row>
    <row r="51215" spans="3:12">
      <c r="C51215" s="1"/>
      <c r="E51215" s="9"/>
      <c r="I51215" s="1"/>
      <c r="L51215" s="1"/>
    </row>
    <row r="51216" spans="3:12">
      <c r="C51216" s="1"/>
      <c r="E51216" s="9"/>
      <c r="I51216" s="1"/>
      <c r="L51216" s="1"/>
    </row>
    <row r="51217" spans="3:12">
      <c r="C51217" s="1"/>
      <c r="E51217" s="9"/>
      <c r="I51217" s="1"/>
      <c r="L51217" s="1"/>
    </row>
    <row r="51218" spans="3:12">
      <c r="C51218" s="1"/>
      <c r="E51218" s="9"/>
      <c r="I51218" s="1"/>
      <c r="L51218" s="1"/>
    </row>
    <row r="51219" spans="3:12">
      <c r="C51219" s="1"/>
      <c r="E51219" s="9"/>
      <c r="I51219" s="1"/>
      <c r="L51219" s="1"/>
    </row>
    <row r="51220" spans="3:12">
      <c r="C51220" s="1"/>
      <c r="E51220" s="9"/>
      <c r="I51220" s="1"/>
      <c r="L51220" s="1"/>
    </row>
    <row r="51221" spans="3:12">
      <c r="C51221" s="1"/>
      <c r="E51221" s="9"/>
      <c r="I51221" s="1"/>
      <c r="L51221" s="1"/>
    </row>
    <row r="51222" spans="3:12">
      <c r="C51222" s="1"/>
      <c r="E51222" s="9"/>
      <c r="I51222" s="1"/>
      <c r="L51222" s="1"/>
    </row>
    <row r="51223" spans="3:12">
      <c r="C51223" s="1"/>
      <c r="E51223" s="9"/>
      <c r="I51223" s="1"/>
      <c r="L51223" s="1"/>
    </row>
    <row r="51224" spans="3:12">
      <c r="C51224" s="1"/>
      <c r="E51224" s="9"/>
      <c r="I51224" s="1"/>
      <c r="L51224" s="1"/>
    </row>
    <row r="51225" spans="3:12">
      <c r="C51225" s="1"/>
      <c r="E51225" s="9"/>
      <c r="I51225" s="1"/>
      <c r="L51225" s="1"/>
    </row>
    <row r="51226" spans="3:12">
      <c r="C51226" s="1"/>
      <c r="E51226" s="9"/>
      <c r="I51226" s="1"/>
      <c r="L51226" s="1"/>
    </row>
    <row r="51227" spans="3:12">
      <c r="C51227" s="1"/>
      <c r="E51227" s="9"/>
      <c r="I51227" s="1"/>
      <c r="L51227" s="1"/>
    </row>
    <row r="51228" spans="3:12">
      <c r="C51228" s="1"/>
      <c r="E51228" s="9"/>
      <c r="I51228" s="1"/>
      <c r="L51228" s="1"/>
    </row>
    <row r="51229" spans="3:12">
      <c r="C51229" s="1"/>
      <c r="E51229" s="9"/>
      <c r="I51229" s="1"/>
      <c r="L51229" s="1"/>
    </row>
    <row r="51230" spans="3:12">
      <c r="C51230" s="1"/>
      <c r="E51230" s="9"/>
      <c r="I51230" s="1"/>
      <c r="L51230" s="1"/>
    </row>
    <row r="51231" spans="3:12">
      <c r="C51231" s="1"/>
      <c r="E51231" s="9"/>
      <c r="I51231" s="1"/>
      <c r="L51231" s="1"/>
    </row>
    <row r="51232" spans="3:12">
      <c r="C51232" s="1"/>
      <c r="E51232" s="9"/>
      <c r="I51232" s="1"/>
      <c r="L51232" s="1"/>
    </row>
    <row r="51233" spans="3:12">
      <c r="C51233" s="1"/>
      <c r="E51233" s="9"/>
      <c r="I51233" s="1"/>
      <c r="L51233" s="1"/>
    </row>
    <row r="51234" spans="3:12">
      <c r="C51234" s="1"/>
      <c r="E51234" s="9"/>
      <c r="I51234" s="1"/>
      <c r="L51234" s="1"/>
    </row>
    <row r="51235" spans="3:12">
      <c r="C51235" s="1"/>
      <c r="E51235" s="9"/>
      <c r="I51235" s="1"/>
      <c r="L51235" s="1"/>
    </row>
    <row r="51236" spans="3:12">
      <c r="C51236" s="1"/>
      <c r="E51236" s="9"/>
      <c r="I51236" s="1"/>
      <c r="L51236" s="1"/>
    </row>
    <row r="51237" spans="3:12">
      <c r="C51237" s="1"/>
      <c r="E51237" s="9"/>
      <c r="I51237" s="1"/>
      <c r="L51237" s="1"/>
    </row>
    <row r="51238" spans="3:12">
      <c r="C51238" s="1"/>
      <c r="E51238" s="9"/>
      <c r="I51238" s="1"/>
      <c r="L51238" s="1"/>
    </row>
    <row r="51239" spans="3:12">
      <c r="C51239" s="1"/>
      <c r="E51239" s="9"/>
      <c r="I51239" s="1"/>
      <c r="L51239" s="1"/>
    </row>
    <row r="51240" spans="3:12">
      <c r="C51240" s="1"/>
      <c r="E51240" s="9"/>
      <c r="I51240" s="1"/>
      <c r="L51240" s="1"/>
    </row>
    <row r="51241" spans="3:12">
      <c r="C51241" s="1"/>
      <c r="E51241" s="9"/>
      <c r="I51241" s="1"/>
      <c r="L51241" s="1"/>
    </row>
    <row r="51242" spans="3:12">
      <c r="C51242" s="1"/>
      <c r="E51242" s="9"/>
      <c r="I51242" s="1"/>
      <c r="L51242" s="1"/>
    </row>
    <row r="51243" spans="3:12">
      <c r="C51243" s="1"/>
      <c r="E51243" s="9"/>
      <c r="I51243" s="1"/>
      <c r="L51243" s="1"/>
    </row>
    <row r="51244" spans="3:12">
      <c r="C51244" s="1"/>
      <c r="E51244" s="9"/>
      <c r="I51244" s="1"/>
      <c r="L51244" s="1"/>
    </row>
    <row r="51245" spans="3:12">
      <c r="C51245" s="1"/>
      <c r="E51245" s="9"/>
      <c r="I51245" s="1"/>
      <c r="L51245" s="1"/>
    </row>
    <row r="51246" spans="3:12">
      <c r="C51246" s="1"/>
      <c r="E51246" s="9"/>
      <c r="I51246" s="1"/>
      <c r="L51246" s="1"/>
    </row>
    <row r="51247" spans="3:12">
      <c r="C51247" s="1"/>
      <c r="E51247" s="9"/>
      <c r="I51247" s="1"/>
      <c r="L51247" s="1"/>
    </row>
    <row r="51248" spans="3:12">
      <c r="C51248" s="1"/>
      <c r="E51248" s="9"/>
      <c r="I51248" s="1"/>
      <c r="L51248" s="1"/>
    </row>
    <row r="51249" spans="3:12">
      <c r="C51249" s="1"/>
      <c r="E51249" s="9"/>
      <c r="I51249" s="1"/>
      <c r="L51249" s="1"/>
    </row>
    <row r="51250" spans="3:12">
      <c r="C51250" s="1"/>
      <c r="E51250" s="9"/>
      <c r="I51250" s="1"/>
      <c r="L51250" s="1"/>
    </row>
    <row r="51251" spans="3:12">
      <c r="C51251" s="1"/>
      <c r="E51251" s="9"/>
      <c r="I51251" s="1"/>
      <c r="L51251" s="1"/>
    </row>
    <row r="51252" spans="3:12">
      <c r="C51252" s="1"/>
      <c r="E51252" s="9"/>
      <c r="I51252" s="1"/>
      <c r="L51252" s="1"/>
    </row>
    <row r="51253" spans="3:12">
      <c r="C51253" s="1"/>
      <c r="E51253" s="9"/>
      <c r="I51253" s="1"/>
      <c r="L51253" s="1"/>
    </row>
    <row r="51254" spans="3:12">
      <c r="C51254" s="1"/>
      <c r="E51254" s="9"/>
      <c r="I51254" s="1"/>
      <c r="L51254" s="1"/>
    </row>
    <row r="51255" spans="3:12">
      <c r="C51255" s="1"/>
      <c r="E51255" s="9"/>
      <c r="I51255" s="1"/>
      <c r="L51255" s="1"/>
    </row>
    <row r="51256" spans="3:12">
      <c r="C51256" s="1"/>
      <c r="E51256" s="9"/>
      <c r="I51256" s="1"/>
      <c r="L51256" s="1"/>
    </row>
    <row r="51257" spans="3:12">
      <c r="C51257" s="1"/>
      <c r="E51257" s="9"/>
      <c r="I51257" s="1"/>
      <c r="L51257" s="1"/>
    </row>
    <row r="51258" spans="3:12">
      <c r="C51258" s="1"/>
      <c r="E51258" s="9"/>
      <c r="I51258" s="1"/>
      <c r="L51258" s="1"/>
    </row>
    <row r="51259" spans="3:12">
      <c r="C51259" s="1"/>
      <c r="E51259" s="9"/>
      <c r="I51259" s="1"/>
      <c r="L51259" s="1"/>
    </row>
    <row r="51260" spans="3:12">
      <c r="C51260" s="1"/>
      <c r="E51260" s="9"/>
      <c r="I51260" s="1"/>
      <c r="L51260" s="1"/>
    </row>
    <row r="51261" spans="3:12">
      <c r="C51261" s="1"/>
      <c r="E51261" s="9"/>
      <c r="I51261" s="1"/>
      <c r="L51261" s="1"/>
    </row>
    <row r="51262" spans="3:12">
      <c r="C51262" s="1"/>
      <c r="E51262" s="9"/>
      <c r="I51262" s="1"/>
      <c r="L51262" s="1"/>
    </row>
    <row r="51263" spans="3:12">
      <c r="C51263" s="1"/>
      <c r="E51263" s="9"/>
      <c r="I51263" s="1"/>
      <c r="L51263" s="1"/>
    </row>
    <row r="51264" spans="3:12">
      <c r="C51264" s="1"/>
      <c r="E51264" s="9"/>
      <c r="I51264" s="1"/>
      <c r="L51264" s="1"/>
    </row>
    <row r="51265" spans="3:12">
      <c r="C51265" s="1"/>
      <c r="E51265" s="9"/>
      <c r="I51265" s="1"/>
      <c r="L51265" s="1"/>
    </row>
    <row r="51266" spans="3:12">
      <c r="C51266" s="1"/>
      <c r="E51266" s="9"/>
      <c r="I51266" s="1"/>
      <c r="L51266" s="1"/>
    </row>
    <row r="51267" spans="3:12">
      <c r="C51267" s="1"/>
      <c r="E51267" s="9"/>
      <c r="I51267" s="1"/>
      <c r="L51267" s="1"/>
    </row>
    <row r="51268" spans="3:12">
      <c r="C51268" s="1"/>
      <c r="E51268" s="9"/>
      <c r="I51268" s="1"/>
      <c r="L51268" s="1"/>
    </row>
    <row r="51269" spans="3:12">
      <c r="C51269" s="1"/>
      <c r="E51269" s="9"/>
      <c r="I51269" s="1"/>
      <c r="L51269" s="1"/>
    </row>
    <row r="51270" spans="3:12">
      <c r="C51270" s="1"/>
      <c r="E51270" s="9"/>
      <c r="I51270" s="1"/>
      <c r="L51270" s="1"/>
    </row>
    <row r="51271" spans="3:12">
      <c r="C51271" s="1"/>
      <c r="E51271" s="9"/>
      <c r="I51271" s="1"/>
      <c r="L51271" s="1"/>
    </row>
    <row r="51272" spans="3:12">
      <c r="C51272" s="1"/>
      <c r="E51272" s="9"/>
      <c r="I51272" s="1"/>
      <c r="L51272" s="1"/>
    </row>
    <row r="51273" spans="3:12">
      <c r="C51273" s="1"/>
      <c r="E51273" s="9"/>
      <c r="I51273" s="1"/>
      <c r="L51273" s="1"/>
    </row>
    <row r="51274" spans="3:12">
      <c r="C51274" s="1"/>
      <c r="E51274" s="9"/>
      <c r="I51274" s="1"/>
      <c r="L51274" s="1"/>
    </row>
    <row r="51275" spans="3:12">
      <c r="C51275" s="1"/>
      <c r="E51275" s="9"/>
      <c r="I51275" s="1"/>
      <c r="L51275" s="1"/>
    </row>
    <row r="51276" spans="3:12">
      <c r="C51276" s="1"/>
      <c r="E51276" s="9"/>
      <c r="I51276" s="1"/>
      <c r="L51276" s="1"/>
    </row>
    <row r="51277" spans="3:12">
      <c r="C51277" s="1"/>
      <c r="E51277" s="9"/>
      <c r="I51277" s="1"/>
      <c r="L51277" s="1"/>
    </row>
    <row r="51278" spans="3:12">
      <c r="C51278" s="1"/>
      <c r="E51278" s="9"/>
      <c r="I51278" s="1"/>
      <c r="L51278" s="1"/>
    </row>
    <row r="51279" spans="3:12">
      <c r="C51279" s="1"/>
      <c r="E51279" s="9"/>
      <c r="I51279" s="1"/>
      <c r="L51279" s="1"/>
    </row>
    <row r="51280" spans="3:12">
      <c r="C51280" s="1"/>
      <c r="E51280" s="9"/>
      <c r="I51280" s="1"/>
      <c r="L51280" s="1"/>
    </row>
    <row r="51281" spans="3:12">
      <c r="C51281" s="1"/>
      <c r="E51281" s="9"/>
      <c r="I51281" s="1"/>
      <c r="L51281" s="1"/>
    </row>
    <row r="51282" spans="3:12">
      <c r="C51282" s="1"/>
      <c r="E51282" s="9"/>
      <c r="I51282" s="1"/>
      <c r="L51282" s="1"/>
    </row>
    <row r="51283" spans="3:12">
      <c r="C51283" s="1"/>
      <c r="E51283" s="9"/>
      <c r="I51283" s="1"/>
      <c r="L51283" s="1"/>
    </row>
    <row r="51284" spans="3:12">
      <c r="C51284" s="1"/>
      <c r="E51284" s="9"/>
      <c r="I51284" s="1"/>
      <c r="L51284" s="1"/>
    </row>
    <row r="51285" spans="3:12">
      <c r="C51285" s="1"/>
      <c r="E51285" s="9"/>
      <c r="I51285" s="1"/>
      <c r="L51285" s="1"/>
    </row>
    <row r="51286" spans="3:12">
      <c r="C51286" s="1"/>
      <c r="E51286" s="9"/>
      <c r="I51286" s="1"/>
      <c r="L51286" s="1"/>
    </row>
    <row r="51287" spans="3:12">
      <c r="C51287" s="1"/>
      <c r="E51287" s="9"/>
      <c r="I51287" s="1"/>
      <c r="L51287" s="1"/>
    </row>
    <row r="51288" spans="3:12">
      <c r="C51288" s="1"/>
      <c r="E51288" s="9"/>
      <c r="I51288" s="1"/>
      <c r="L51288" s="1"/>
    </row>
    <row r="51289" spans="3:12">
      <c r="C51289" s="1"/>
      <c r="E51289" s="9"/>
      <c r="I51289" s="1"/>
      <c r="L51289" s="1"/>
    </row>
    <row r="51290" spans="3:12">
      <c r="C51290" s="1"/>
      <c r="E51290" s="9"/>
      <c r="I51290" s="1"/>
      <c r="L51290" s="1"/>
    </row>
    <row r="51291" spans="3:12">
      <c r="C51291" s="1"/>
      <c r="E51291" s="9"/>
      <c r="I51291" s="1"/>
      <c r="L51291" s="1"/>
    </row>
    <row r="51292" spans="3:12">
      <c r="C51292" s="1"/>
      <c r="E51292" s="9"/>
      <c r="I51292" s="1"/>
      <c r="L51292" s="1"/>
    </row>
    <row r="51293" spans="3:12">
      <c r="C51293" s="1"/>
      <c r="E51293" s="9"/>
      <c r="I51293" s="1"/>
      <c r="L51293" s="1"/>
    </row>
    <row r="51294" spans="3:12">
      <c r="C51294" s="1"/>
      <c r="E51294" s="9"/>
      <c r="I51294" s="1"/>
      <c r="L51294" s="1"/>
    </row>
    <row r="51295" spans="3:12">
      <c r="C51295" s="1"/>
      <c r="E51295" s="9"/>
      <c r="I51295" s="1"/>
      <c r="L51295" s="1"/>
    </row>
    <row r="51296" spans="3:12">
      <c r="C51296" s="1"/>
      <c r="E51296" s="9"/>
      <c r="I51296" s="1"/>
      <c r="L51296" s="1"/>
    </row>
    <row r="51297" spans="3:12">
      <c r="C51297" s="1"/>
      <c r="E51297" s="9"/>
      <c r="I51297" s="1"/>
      <c r="L51297" s="1"/>
    </row>
    <row r="51298" spans="3:12">
      <c r="C51298" s="1"/>
      <c r="E51298" s="9"/>
      <c r="I51298" s="1"/>
      <c r="L51298" s="1"/>
    </row>
    <row r="51299" spans="3:12">
      <c r="C51299" s="1"/>
      <c r="E51299" s="9"/>
      <c r="I51299" s="1"/>
      <c r="L51299" s="1"/>
    </row>
    <row r="51300" spans="3:12">
      <c r="C51300" s="1"/>
      <c r="E51300" s="9"/>
      <c r="I51300" s="1"/>
      <c r="L51300" s="1"/>
    </row>
    <row r="51301" spans="3:12">
      <c r="C51301" s="1"/>
      <c r="E51301" s="9"/>
      <c r="I51301" s="1"/>
      <c r="L51301" s="1"/>
    </row>
    <row r="51302" spans="3:12">
      <c r="C51302" s="1"/>
      <c r="E51302" s="9"/>
      <c r="I51302" s="1"/>
      <c r="L51302" s="1"/>
    </row>
    <row r="51303" spans="3:12">
      <c r="C51303" s="1"/>
      <c r="E51303" s="9"/>
      <c r="I51303" s="1"/>
      <c r="L51303" s="1"/>
    </row>
    <row r="51304" spans="3:12">
      <c r="C51304" s="1"/>
      <c r="E51304" s="9"/>
      <c r="I51304" s="1"/>
      <c r="L51304" s="1"/>
    </row>
    <row r="51305" spans="3:12">
      <c r="C51305" s="1"/>
      <c r="E51305" s="9"/>
      <c r="I51305" s="1"/>
      <c r="L51305" s="1"/>
    </row>
    <row r="51306" spans="3:12">
      <c r="C51306" s="1"/>
      <c r="E51306" s="9"/>
      <c r="I51306" s="1"/>
      <c r="L51306" s="1"/>
    </row>
    <row r="51307" spans="3:12">
      <c r="C51307" s="1"/>
      <c r="E51307" s="9"/>
      <c r="I51307" s="1"/>
      <c r="L51307" s="1"/>
    </row>
    <row r="51308" spans="3:12">
      <c r="C51308" s="1"/>
      <c r="E51308" s="9"/>
      <c r="I51308" s="1"/>
      <c r="L51308" s="1"/>
    </row>
    <row r="51309" spans="3:12">
      <c r="C51309" s="1"/>
      <c r="E51309" s="9"/>
      <c r="I51309" s="1"/>
      <c r="L51309" s="1"/>
    </row>
    <row r="51310" spans="3:12">
      <c r="C51310" s="1"/>
      <c r="E51310" s="9"/>
      <c r="I51310" s="1"/>
      <c r="L51310" s="1"/>
    </row>
    <row r="51311" spans="3:12">
      <c r="C51311" s="1"/>
      <c r="E51311" s="9"/>
      <c r="I51311" s="1"/>
      <c r="L51311" s="1"/>
    </row>
    <row r="51312" spans="3:12">
      <c r="C51312" s="1"/>
      <c r="E51312" s="9"/>
      <c r="I51312" s="1"/>
      <c r="L51312" s="1"/>
    </row>
    <row r="51313" spans="3:12">
      <c r="C51313" s="1"/>
      <c r="E51313" s="9"/>
      <c r="I51313" s="1"/>
      <c r="L51313" s="1"/>
    </row>
    <row r="51314" spans="3:12">
      <c r="C51314" s="1"/>
      <c r="E51314" s="9"/>
      <c r="I51314" s="1"/>
      <c r="L51314" s="1"/>
    </row>
    <row r="51315" spans="3:12">
      <c r="C51315" s="1"/>
      <c r="E51315" s="9"/>
      <c r="I51315" s="1"/>
      <c r="L51315" s="1"/>
    </row>
    <row r="51316" spans="3:12">
      <c r="C51316" s="1"/>
      <c r="E51316" s="9"/>
      <c r="I51316" s="1"/>
      <c r="L51316" s="1"/>
    </row>
    <row r="51317" spans="3:12">
      <c r="C51317" s="1"/>
      <c r="E51317" s="9"/>
      <c r="I51317" s="1"/>
      <c r="L51317" s="1"/>
    </row>
    <row r="51318" spans="3:12">
      <c r="C51318" s="1"/>
      <c r="E51318" s="9"/>
      <c r="I51318" s="1"/>
      <c r="L51318" s="1"/>
    </row>
    <row r="51319" spans="3:12">
      <c r="C51319" s="1"/>
      <c r="E51319" s="9"/>
      <c r="I51319" s="1"/>
      <c r="L51319" s="1"/>
    </row>
    <row r="51320" spans="3:12">
      <c r="C51320" s="1"/>
      <c r="E51320" s="9"/>
      <c r="I51320" s="1"/>
      <c r="L51320" s="1"/>
    </row>
    <row r="51321" spans="3:12">
      <c r="C51321" s="1"/>
      <c r="E51321" s="9"/>
      <c r="I51321" s="1"/>
      <c r="L51321" s="1"/>
    </row>
    <row r="51322" spans="3:12">
      <c r="C51322" s="1"/>
      <c r="E51322" s="9"/>
      <c r="I51322" s="1"/>
      <c r="L51322" s="1"/>
    </row>
    <row r="51323" spans="3:12">
      <c r="C51323" s="1"/>
      <c r="E51323" s="9"/>
      <c r="I51323" s="1"/>
      <c r="L51323" s="1"/>
    </row>
    <row r="51324" spans="3:12">
      <c r="C51324" s="1"/>
      <c r="E51324" s="9"/>
      <c r="I51324" s="1"/>
      <c r="L51324" s="1"/>
    </row>
    <row r="51325" spans="3:12">
      <c r="C51325" s="1"/>
      <c r="E51325" s="9"/>
      <c r="I51325" s="1"/>
      <c r="L51325" s="1"/>
    </row>
    <row r="51326" spans="3:12">
      <c r="C51326" s="1"/>
      <c r="E51326" s="9"/>
      <c r="I51326" s="1"/>
      <c r="L51326" s="1"/>
    </row>
    <row r="51327" spans="3:12">
      <c r="C51327" s="1"/>
      <c r="E51327" s="9"/>
      <c r="I51327" s="1"/>
      <c r="L51327" s="1"/>
    </row>
    <row r="51328" spans="3:12">
      <c r="C51328" s="1"/>
      <c r="E51328" s="9"/>
      <c r="I51328" s="1"/>
      <c r="L51328" s="1"/>
    </row>
    <row r="51329" spans="3:12">
      <c r="C51329" s="1"/>
      <c r="E51329" s="9"/>
      <c r="I51329" s="1"/>
      <c r="L51329" s="1"/>
    </row>
    <row r="51330" spans="3:12">
      <c r="C51330" s="1"/>
      <c r="E51330" s="9"/>
      <c r="I51330" s="1"/>
      <c r="L51330" s="1"/>
    </row>
    <row r="51331" spans="3:12">
      <c r="C51331" s="1"/>
      <c r="E51331" s="9"/>
      <c r="I51331" s="1"/>
      <c r="L51331" s="1"/>
    </row>
    <row r="51332" spans="3:12">
      <c r="C51332" s="1"/>
      <c r="E51332" s="9"/>
      <c r="I51332" s="1"/>
      <c r="L51332" s="1"/>
    </row>
    <row r="51333" spans="3:12">
      <c r="C51333" s="1"/>
      <c r="E51333" s="9"/>
      <c r="I51333" s="1"/>
      <c r="L51333" s="1"/>
    </row>
    <row r="51334" spans="3:12">
      <c r="C51334" s="1"/>
      <c r="E51334" s="9"/>
      <c r="I51334" s="1"/>
      <c r="L51334" s="1"/>
    </row>
    <row r="51335" spans="3:12">
      <c r="C51335" s="1"/>
      <c r="E51335" s="9"/>
      <c r="I51335" s="1"/>
      <c r="L51335" s="1"/>
    </row>
    <row r="51336" spans="3:12">
      <c r="C51336" s="1"/>
      <c r="E51336" s="9"/>
      <c r="I51336" s="1"/>
      <c r="L51336" s="1"/>
    </row>
    <row r="51337" spans="3:12">
      <c r="C51337" s="1"/>
      <c r="E51337" s="9"/>
      <c r="I51337" s="1"/>
      <c r="L51337" s="1"/>
    </row>
    <row r="51338" spans="3:12">
      <c r="C51338" s="1"/>
      <c r="E51338" s="9"/>
      <c r="I51338" s="1"/>
      <c r="L51338" s="1"/>
    </row>
    <row r="51339" spans="3:12">
      <c r="C51339" s="1"/>
      <c r="E51339" s="9"/>
      <c r="I51339" s="1"/>
      <c r="L51339" s="1"/>
    </row>
    <row r="51340" spans="3:12">
      <c r="C51340" s="1"/>
      <c r="E51340" s="9"/>
      <c r="I51340" s="1"/>
      <c r="L51340" s="1"/>
    </row>
    <row r="51341" spans="3:12">
      <c r="C51341" s="1"/>
      <c r="E51341" s="9"/>
      <c r="I51341" s="1"/>
      <c r="L51341" s="1"/>
    </row>
    <row r="51342" spans="3:12">
      <c r="C51342" s="1"/>
      <c r="E51342" s="9"/>
      <c r="I51342" s="1"/>
      <c r="L51342" s="1"/>
    </row>
    <row r="51343" spans="3:12">
      <c r="C51343" s="1"/>
      <c r="E51343" s="9"/>
      <c r="I51343" s="1"/>
      <c r="L51343" s="1"/>
    </row>
    <row r="51344" spans="3:12">
      <c r="C51344" s="1"/>
      <c r="E51344" s="9"/>
      <c r="I51344" s="1"/>
      <c r="L51344" s="1"/>
    </row>
    <row r="51345" spans="3:12">
      <c r="C51345" s="1"/>
      <c r="E51345" s="9"/>
      <c r="I51345" s="1"/>
      <c r="L51345" s="1"/>
    </row>
    <row r="51346" spans="3:12">
      <c r="C51346" s="1"/>
      <c r="E51346" s="9"/>
      <c r="I51346" s="1"/>
      <c r="L51346" s="1"/>
    </row>
    <row r="51347" spans="3:12">
      <c r="C51347" s="1"/>
      <c r="E51347" s="9"/>
      <c r="I51347" s="1"/>
      <c r="L51347" s="1"/>
    </row>
    <row r="51348" spans="3:12">
      <c r="C51348" s="1"/>
      <c r="E51348" s="9"/>
      <c r="I51348" s="1"/>
      <c r="L51348" s="1"/>
    </row>
    <row r="51349" spans="3:12">
      <c r="C51349" s="1"/>
      <c r="E51349" s="9"/>
      <c r="I51349" s="1"/>
      <c r="L51349" s="1"/>
    </row>
    <row r="51350" spans="3:12">
      <c r="C51350" s="1"/>
      <c r="E51350" s="9"/>
      <c r="I51350" s="1"/>
      <c r="L51350" s="1"/>
    </row>
    <row r="51351" spans="3:12">
      <c r="C51351" s="1"/>
      <c r="E51351" s="9"/>
      <c r="I51351" s="1"/>
      <c r="L51351" s="1"/>
    </row>
    <row r="51352" spans="3:12">
      <c r="C51352" s="1"/>
      <c r="E51352" s="9"/>
      <c r="I51352" s="1"/>
      <c r="L51352" s="1"/>
    </row>
    <row r="51353" spans="3:12">
      <c r="C51353" s="1"/>
      <c r="E51353" s="9"/>
      <c r="I51353" s="1"/>
      <c r="L51353" s="1"/>
    </row>
    <row r="51354" spans="3:12">
      <c r="C51354" s="1"/>
      <c r="E51354" s="9"/>
      <c r="I51354" s="1"/>
      <c r="L51354" s="1"/>
    </row>
    <row r="51355" spans="3:12">
      <c r="C51355" s="1"/>
      <c r="E51355" s="9"/>
      <c r="I51355" s="1"/>
      <c r="L51355" s="1"/>
    </row>
    <row r="51356" spans="3:12">
      <c r="C51356" s="1"/>
      <c r="E51356" s="9"/>
      <c r="I51356" s="1"/>
      <c r="L51356" s="1"/>
    </row>
    <row r="51357" spans="3:12">
      <c r="C51357" s="1"/>
      <c r="E51357" s="9"/>
      <c r="I51357" s="1"/>
      <c r="L51357" s="1"/>
    </row>
    <row r="51358" spans="3:12">
      <c r="C51358" s="1"/>
      <c r="E51358" s="9"/>
      <c r="I51358" s="1"/>
      <c r="L51358" s="1"/>
    </row>
    <row r="51359" spans="3:12">
      <c r="C51359" s="1"/>
      <c r="E51359" s="9"/>
      <c r="I51359" s="1"/>
      <c r="L51359" s="1"/>
    </row>
    <row r="51360" spans="3:12">
      <c r="C51360" s="1"/>
      <c r="E51360" s="9"/>
      <c r="I51360" s="1"/>
      <c r="L51360" s="1"/>
    </row>
    <row r="51361" spans="3:12">
      <c r="C51361" s="1"/>
      <c r="E51361" s="9"/>
      <c r="I51361" s="1"/>
      <c r="L51361" s="1"/>
    </row>
    <row r="51362" spans="3:12">
      <c r="C51362" s="1"/>
      <c r="E51362" s="9"/>
      <c r="I51362" s="1"/>
      <c r="L51362" s="1"/>
    </row>
    <row r="51363" spans="3:12">
      <c r="C51363" s="1"/>
      <c r="E51363" s="9"/>
      <c r="I51363" s="1"/>
      <c r="L51363" s="1"/>
    </row>
    <row r="51364" spans="3:12">
      <c r="C51364" s="1"/>
      <c r="E51364" s="9"/>
      <c r="I51364" s="1"/>
      <c r="L51364" s="1"/>
    </row>
    <row r="51365" spans="3:12">
      <c r="C51365" s="1"/>
      <c r="E51365" s="9"/>
      <c r="I51365" s="1"/>
      <c r="L51365" s="1"/>
    </row>
    <row r="51366" spans="3:12">
      <c r="C51366" s="1"/>
      <c r="E51366" s="9"/>
      <c r="I51366" s="1"/>
      <c r="L51366" s="1"/>
    </row>
    <row r="51367" spans="3:12">
      <c r="C51367" s="1"/>
      <c r="E51367" s="9"/>
      <c r="I51367" s="1"/>
      <c r="L51367" s="1"/>
    </row>
    <row r="51368" spans="3:12">
      <c r="C51368" s="1"/>
      <c r="E51368" s="9"/>
      <c r="I51368" s="1"/>
      <c r="L51368" s="1"/>
    </row>
    <row r="51369" spans="3:12">
      <c r="C51369" s="1"/>
      <c r="E51369" s="9"/>
      <c r="I51369" s="1"/>
      <c r="L51369" s="1"/>
    </row>
    <row r="51370" spans="3:12">
      <c r="C51370" s="1"/>
      <c r="E51370" s="9"/>
      <c r="I51370" s="1"/>
      <c r="L51370" s="1"/>
    </row>
    <row r="51371" spans="3:12">
      <c r="C51371" s="1"/>
      <c r="E51371" s="9"/>
      <c r="I51371" s="1"/>
      <c r="L51371" s="1"/>
    </row>
    <row r="51372" spans="3:12">
      <c r="C51372" s="1"/>
      <c r="E51372" s="9"/>
      <c r="I51372" s="1"/>
      <c r="L51372" s="1"/>
    </row>
    <row r="51373" spans="3:12">
      <c r="C51373" s="1"/>
      <c r="E51373" s="9"/>
      <c r="I51373" s="1"/>
      <c r="L51373" s="1"/>
    </row>
    <row r="51374" spans="3:12">
      <c r="C51374" s="1"/>
      <c r="E51374" s="9"/>
      <c r="I51374" s="1"/>
      <c r="L51374" s="1"/>
    </row>
    <row r="51375" spans="3:12">
      <c r="C51375" s="1"/>
      <c r="E51375" s="9"/>
      <c r="I51375" s="1"/>
      <c r="L51375" s="1"/>
    </row>
    <row r="51376" spans="3:12">
      <c r="C51376" s="1"/>
      <c r="E51376" s="9"/>
      <c r="I51376" s="1"/>
      <c r="L51376" s="1"/>
    </row>
    <row r="51377" spans="3:12">
      <c r="C51377" s="1"/>
      <c r="E51377" s="9"/>
      <c r="I51377" s="1"/>
      <c r="L51377" s="1"/>
    </row>
    <row r="51378" spans="3:12">
      <c r="C51378" s="1"/>
      <c r="E51378" s="9"/>
      <c r="I51378" s="1"/>
      <c r="L51378" s="1"/>
    </row>
    <row r="51379" spans="3:12">
      <c r="C51379" s="1"/>
      <c r="E51379" s="9"/>
      <c r="I51379" s="1"/>
      <c r="L51379" s="1"/>
    </row>
    <row r="51380" spans="3:12">
      <c r="C51380" s="1"/>
      <c r="E51380" s="9"/>
      <c r="I51380" s="1"/>
      <c r="L51380" s="1"/>
    </row>
    <row r="51381" spans="3:12">
      <c r="C51381" s="1"/>
      <c r="E51381" s="9"/>
      <c r="I51381" s="1"/>
      <c r="L51381" s="1"/>
    </row>
    <row r="51382" spans="3:12">
      <c r="C51382" s="1"/>
      <c r="E51382" s="9"/>
      <c r="I51382" s="1"/>
      <c r="L51382" s="1"/>
    </row>
    <row r="51383" spans="3:12">
      <c r="C51383" s="1"/>
      <c r="E51383" s="9"/>
      <c r="I51383" s="1"/>
      <c r="L51383" s="1"/>
    </row>
    <row r="51384" spans="3:12">
      <c r="C51384" s="1"/>
      <c r="E51384" s="9"/>
      <c r="I51384" s="1"/>
      <c r="L51384" s="1"/>
    </row>
    <row r="51385" spans="3:12">
      <c r="C51385" s="1"/>
      <c r="E51385" s="9"/>
      <c r="I51385" s="1"/>
      <c r="L51385" s="1"/>
    </row>
    <row r="51386" spans="3:12">
      <c r="C51386" s="1"/>
      <c r="E51386" s="9"/>
      <c r="I51386" s="1"/>
      <c r="L51386" s="1"/>
    </row>
    <row r="51387" spans="3:12">
      <c r="C51387" s="1"/>
      <c r="E51387" s="9"/>
      <c r="I51387" s="1"/>
      <c r="L51387" s="1"/>
    </row>
    <row r="51388" spans="3:12">
      <c r="C51388" s="1"/>
      <c r="E51388" s="9"/>
      <c r="I51388" s="1"/>
      <c r="L51388" s="1"/>
    </row>
    <row r="51389" spans="3:12">
      <c r="C51389" s="1"/>
      <c r="E51389" s="9"/>
      <c r="I51389" s="1"/>
      <c r="L51389" s="1"/>
    </row>
    <row r="51390" spans="3:12">
      <c r="C51390" s="1"/>
      <c r="E51390" s="9"/>
      <c r="I51390" s="1"/>
      <c r="L51390" s="1"/>
    </row>
    <row r="51391" spans="3:12">
      <c r="C51391" s="1"/>
      <c r="E51391" s="9"/>
      <c r="I51391" s="1"/>
      <c r="L51391" s="1"/>
    </row>
    <row r="51392" spans="3:12">
      <c r="C51392" s="1"/>
      <c r="E51392" s="9"/>
      <c r="I51392" s="1"/>
      <c r="L51392" s="1"/>
    </row>
    <row r="51393" spans="3:12">
      <c r="C51393" s="1"/>
      <c r="E51393" s="9"/>
      <c r="I51393" s="1"/>
      <c r="L51393" s="1"/>
    </row>
    <row r="51394" spans="3:12">
      <c r="C51394" s="1"/>
      <c r="E51394" s="9"/>
      <c r="I51394" s="1"/>
      <c r="L51394" s="1"/>
    </row>
    <row r="51395" spans="3:12">
      <c r="C51395" s="1"/>
      <c r="E51395" s="9"/>
      <c r="I51395" s="1"/>
      <c r="L51395" s="1"/>
    </row>
    <row r="51396" spans="3:12">
      <c r="C51396" s="1"/>
      <c r="E51396" s="9"/>
      <c r="I51396" s="1"/>
      <c r="L51396" s="1"/>
    </row>
    <row r="51397" spans="3:12">
      <c r="C51397" s="1"/>
      <c r="E51397" s="9"/>
      <c r="I51397" s="1"/>
      <c r="L51397" s="1"/>
    </row>
    <row r="51398" spans="3:12">
      <c r="C51398" s="1"/>
      <c r="E51398" s="9"/>
      <c r="I51398" s="1"/>
      <c r="L51398" s="1"/>
    </row>
    <row r="51399" spans="3:12">
      <c r="C51399" s="1"/>
      <c r="E51399" s="9"/>
      <c r="I51399" s="1"/>
      <c r="L51399" s="1"/>
    </row>
    <row r="51400" spans="3:12">
      <c r="C51400" s="1"/>
      <c r="E51400" s="9"/>
      <c r="I51400" s="1"/>
      <c r="L51400" s="1"/>
    </row>
    <row r="51401" spans="3:12">
      <c r="C51401" s="1"/>
      <c r="E51401" s="9"/>
      <c r="I51401" s="1"/>
      <c r="L51401" s="1"/>
    </row>
    <row r="51402" spans="3:12">
      <c r="C51402" s="1"/>
      <c r="E51402" s="9"/>
      <c r="I51402" s="1"/>
      <c r="L51402" s="1"/>
    </row>
    <row r="51403" spans="3:12">
      <c r="C51403" s="1"/>
      <c r="E51403" s="9"/>
      <c r="I51403" s="1"/>
      <c r="L51403" s="1"/>
    </row>
    <row r="51404" spans="3:12">
      <c r="C51404" s="1"/>
      <c r="E51404" s="9"/>
      <c r="I51404" s="1"/>
      <c r="L51404" s="1"/>
    </row>
    <row r="51405" spans="3:12">
      <c r="C51405" s="1"/>
      <c r="E51405" s="9"/>
      <c r="I51405" s="1"/>
      <c r="L51405" s="1"/>
    </row>
    <row r="51406" spans="3:12">
      <c r="C51406" s="1"/>
      <c r="E51406" s="9"/>
      <c r="I51406" s="1"/>
      <c r="L51406" s="1"/>
    </row>
    <row r="51407" spans="3:12">
      <c r="C51407" s="1"/>
      <c r="E51407" s="9"/>
      <c r="I51407" s="1"/>
      <c r="L51407" s="1"/>
    </row>
    <row r="51408" spans="3:12">
      <c r="C51408" s="1"/>
      <c r="E51408" s="9"/>
      <c r="I51408" s="1"/>
      <c r="L51408" s="1"/>
    </row>
    <row r="51409" spans="3:12">
      <c r="C51409" s="1"/>
      <c r="E51409" s="9"/>
      <c r="I51409" s="1"/>
      <c r="L51409" s="1"/>
    </row>
    <row r="51410" spans="3:12">
      <c r="C51410" s="1"/>
      <c r="E51410" s="9"/>
      <c r="I51410" s="1"/>
      <c r="L51410" s="1"/>
    </row>
    <row r="51411" spans="3:12">
      <c r="C51411" s="1"/>
      <c r="E51411" s="9"/>
      <c r="I51411" s="1"/>
      <c r="L51411" s="1"/>
    </row>
    <row r="51412" spans="3:12">
      <c r="C51412" s="1"/>
      <c r="E51412" s="9"/>
      <c r="I51412" s="1"/>
      <c r="L51412" s="1"/>
    </row>
    <row r="51413" spans="3:12">
      <c r="C51413" s="1"/>
      <c r="E51413" s="9"/>
      <c r="I51413" s="1"/>
      <c r="L51413" s="1"/>
    </row>
    <row r="51414" spans="3:12">
      <c r="C51414" s="1"/>
      <c r="E51414" s="9"/>
      <c r="I51414" s="1"/>
      <c r="L51414" s="1"/>
    </row>
    <row r="51415" spans="3:12">
      <c r="C51415" s="1"/>
      <c r="E51415" s="9"/>
      <c r="I51415" s="1"/>
      <c r="L51415" s="1"/>
    </row>
    <row r="51416" spans="3:12">
      <c r="C51416" s="1"/>
      <c r="E51416" s="9"/>
      <c r="I51416" s="1"/>
      <c r="L51416" s="1"/>
    </row>
    <row r="51417" spans="3:12">
      <c r="C51417" s="1"/>
      <c r="E51417" s="9"/>
      <c r="I51417" s="1"/>
      <c r="L51417" s="1"/>
    </row>
    <row r="51418" spans="3:12">
      <c r="C51418" s="1"/>
      <c r="E51418" s="9"/>
      <c r="I51418" s="1"/>
      <c r="L51418" s="1"/>
    </row>
    <row r="51419" spans="3:12">
      <c r="C51419" s="1"/>
      <c r="E51419" s="9"/>
      <c r="I51419" s="1"/>
      <c r="L51419" s="1"/>
    </row>
    <row r="51420" spans="3:12">
      <c r="C51420" s="1"/>
      <c r="E51420" s="9"/>
      <c r="I51420" s="1"/>
      <c r="L51420" s="1"/>
    </row>
    <row r="51421" spans="3:12">
      <c r="C51421" s="1"/>
      <c r="E51421" s="9"/>
      <c r="I51421" s="1"/>
      <c r="L51421" s="1"/>
    </row>
    <row r="51422" spans="3:12">
      <c r="C51422" s="1"/>
      <c r="E51422" s="9"/>
      <c r="I51422" s="1"/>
      <c r="L51422" s="1"/>
    </row>
    <row r="51423" spans="3:12">
      <c r="C51423" s="1"/>
      <c r="E51423" s="9"/>
      <c r="I51423" s="1"/>
      <c r="L51423" s="1"/>
    </row>
    <row r="51424" spans="3:12">
      <c r="C51424" s="1"/>
      <c r="E51424" s="9"/>
      <c r="I51424" s="1"/>
      <c r="L51424" s="1"/>
    </row>
    <row r="51425" spans="3:12">
      <c r="C51425" s="1"/>
      <c r="E51425" s="9"/>
      <c r="I51425" s="1"/>
      <c r="L51425" s="1"/>
    </row>
    <row r="51426" spans="3:12">
      <c r="C51426" s="1"/>
      <c r="E51426" s="9"/>
      <c r="I51426" s="1"/>
      <c r="L51426" s="1"/>
    </row>
    <row r="51427" spans="3:12">
      <c r="C51427" s="1"/>
      <c r="E51427" s="9"/>
      <c r="I51427" s="1"/>
      <c r="L51427" s="1"/>
    </row>
    <row r="51428" spans="3:12">
      <c r="C51428" s="1"/>
      <c r="E51428" s="9"/>
      <c r="I51428" s="1"/>
      <c r="L51428" s="1"/>
    </row>
    <row r="51429" spans="3:12">
      <c r="C51429" s="1"/>
      <c r="E51429" s="9"/>
      <c r="I51429" s="1"/>
      <c r="L51429" s="1"/>
    </row>
    <row r="51430" spans="3:12">
      <c r="C51430" s="1"/>
      <c r="E51430" s="9"/>
      <c r="I51430" s="1"/>
      <c r="L51430" s="1"/>
    </row>
    <row r="51431" spans="3:12">
      <c r="C51431" s="1"/>
      <c r="E51431" s="9"/>
      <c r="I51431" s="1"/>
      <c r="L51431" s="1"/>
    </row>
    <row r="51432" spans="3:12">
      <c r="C51432" s="1"/>
      <c r="E51432" s="9"/>
      <c r="I51432" s="1"/>
      <c r="L51432" s="1"/>
    </row>
    <row r="51433" spans="3:12">
      <c r="C51433" s="1"/>
      <c r="E51433" s="9"/>
      <c r="I51433" s="1"/>
      <c r="L51433" s="1"/>
    </row>
    <row r="51434" spans="3:12">
      <c r="C51434" s="1"/>
      <c r="E51434" s="9"/>
      <c r="I51434" s="1"/>
      <c r="L51434" s="1"/>
    </row>
    <row r="51435" spans="3:12">
      <c r="C51435" s="1"/>
      <c r="E51435" s="9"/>
      <c r="I51435" s="1"/>
      <c r="L51435" s="1"/>
    </row>
    <row r="51436" spans="3:12">
      <c r="C51436" s="1"/>
      <c r="E51436" s="9"/>
      <c r="I51436" s="1"/>
      <c r="L51436" s="1"/>
    </row>
    <row r="51437" spans="3:12">
      <c r="C51437" s="1"/>
      <c r="E51437" s="9"/>
      <c r="I51437" s="1"/>
      <c r="L51437" s="1"/>
    </row>
    <row r="51438" spans="3:12">
      <c r="C51438" s="1"/>
      <c r="E51438" s="9"/>
      <c r="I51438" s="1"/>
      <c r="L51438" s="1"/>
    </row>
    <row r="51439" spans="3:12">
      <c r="C51439" s="1"/>
      <c r="E51439" s="9"/>
      <c r="I51439" s="1"/>
      <c r="L51439" s="1"/>
    </row>
    <row r="51440" spans="3:12">
      <c r="C51440" s="1"/>
      <c r="E51440" s="9"/>
      <c r="I51440" s="1"/>
      <c r="L51440" s="1"/>
    </row>
    <row r="51441" spans="3:12">
      <c r="C51441" s="1"/>
      <c r="E51441" s="9"/>
      <c r="I51441" s="1"/>
      <c r="L51441" s="1"/>
    </row>
    <row r="51442" spans="3:12">
      <c r="C51442" s="1"/>
      <c r="E51442" s="9"/>
      <c r="I51442" s="1"/>
      <c r="L51442" s="1"/>
    </row>
    <row r="51443" spans="3:12">
      <c r="C51443" s="1"/>
      <c r="E51443" s="9"/>
      <c r="I51443" s="1"/>
      <c r="L51443" s="1"/>
    </row>
    <row r="51444" spans="3:12">
      <c r="C51444" s="1"/>
      <c r="E51444" s="9"/>
      <c r="I51444" s="1"/>
      <c r="L51444" s="1"/>
    </row>
    <row r="51445" spans="3:12">
      <c r="C51445" s="1"/>
      <c r="E51445" s="9"/>
      <c r="I51445" s="1"/>
      <c r="L51445" s="1"/>
    </row>
    <row r="51446" spans="3:12">
      <c r="C51446" s="1"/>
      <c r="E51446" s="9"/>
      <c r="I51446" s="1"/>
      <c r="L51446" s="1"/>
    </row>
    <row r="51447" spans="3:12">
      <c r="C51447" s="1"/>
      <c r="E51447" s="9"/>
      <c r="I51447" s="1"/>
      <c r="L51447" s="1"/>
    </row>
    <row r="51448" spans="3:12">
      <c r="C51448" s="1"/>
      <c r="E51448" s="9"/>
      <c r="I51448" s="1"/>
      <c r="L51448" s="1"/>
    </row>
    <row r="51449" spans="3:12">
      <c r="C51449" s="1"/>
      <c r="E51449" s="9"/>
      <c r="I51449" s="1"/>
      <c r="L51449" s="1"/>
    </row>
    <row r="51450" spans="3:12">
      <c r="C51450" s="1"/>
      <c r="E51450" s="9"/>
      <c r="I51450" s="1"/>
      <c r="L51450" s="1"/>
    </row>
    <row r="51451" spans="3:12">
      <c r="C51451" s="1"/>
      <c r="E51451" s="9"/>
      <c r="I51451" s="1"/>
      <c r="L51451" s="1"/>
    </row>
    <row r="51452" spans="3:12">
      <c r="C51452" s="1"/>
      <c r="E51452" s="9"/>
      <c r="I51452" s="1"/>
      <c r="L51452" s="1"/>
    </row>
    <row r="51453" spans="3:12">
      <c r="C51453" s="1"/>
      <c r="E51453" s="9"/>
      <c r="I51453" s="1"/>
      <c r="L51453" s="1"/>
    </row>
    <row r="51454" spans="3:12">
      <c r="C51454" s="1"/>
      <c r="E51454" s="9"/>
      <c r="I51454" s="1"/>
      <c r="L51454" s="1"/>
    </row>
    <row r="51455" spans="3:12">
      <c r="C51455" s="1"/>
      <c r="E51455" s="9"/>
      <c r="I51455" s="1"/>
      <c r="L51455" s="1"/>
    </row>
    <row r="51456" spans="3:12">
      <c r="C51456" s="1"/>
      <c r="E51456" s="9"/>
      <c r="I51456" s="1"/>
      <c r="L51456" s="1"/>
    </row>
    <row r="51457" spans="3:12">
      <c r="C51457" s="1"/>
      <c r="E51457" s="9"/>
      <c r="I51457" s="1"/>
      <c r="L51457" s="1"/>
    </row>
    <row r="51458" spans="3:12">
      <c r="C51458" s="1"/>
      <c r="E51458" s="9"/>
      <c r="I51458" s="1"/>
      <c r="L51458" s="1"/>
    </row>
    <row r="51459" spans="3:12">
      <c r="C51459" s="1"/>
      <c r="E51459" s="9"/>
      <c r="I51459" s="1"/>
      <c r="L51459" s="1"/>
    </row>
    <row r="51460" spans="3:12">
      <c r="C51460" s="1"/>
      <c r="E51460" s="9"/>
      <c r="I51460" s="1"/>
      <c r="L51460" s="1"/>
    </row>
    <row r="51461" spans="3:12">
      <c r="C51461" s="1"/>
      <c r="E51461" s="9"/>
      <c r="I51461" s="1"/>
      <c r="L51461" s="1"/>
    </row>
    <row r="51462" spans="3:12">
      <c r="C51462" s="1"/>
      <c r="E51462" s="9"/>
      <c r="I51462" s="1"/>
      <c r="L51462" s="1"/>
    </row>
    <row r="51463" spans="3:12">
      <c r="C51463" s="1"/>
      <c r="E51463" s="9"/>
      <c r="I51463" s="1"/>
      <c r="L51463" s="1"/>
    </row>
    <row r="51464" spans="3:12">
      <c r="C51464" s="1"/>
      <c r="E51464" s="9"/>
      <c r="I51464" s="1"/>
      <c r="L51464" s="1"/>
    </row>
    <row r="51465" spans="3:12">
      <c r="C51465" s="1"/>
      <c r="E51465" s="9"/>
      <c r="I51465" s="1"/>
      <c r="L51465" s="1"/>
    </row>
    <row r="51466" spans="3:12">
      <c r="C51466" s="1"/>
      <c r="E51466" s="9"/>
      <c r="I51466" s="1"/>
      <c r="L51466" s="1"/>
    </row>
    <row r="51467" spans="3:12">
      <c r="C51467" s="1"/>
      <c r="E51467" s="9"/>
      <c r="I51467" s="1"/>
      <c r="L51467" s="1"/>
    </row>
    <row r="51468" spans="3:12">
      <c r="C51468" s="1"/>
      <c r="E51468" s="9"/>
      <c r="I51468" s="1"/>
      <c r="L51468" s="1"/>
    </row>
    <row r="51469" spans="3:12">
      <c r="C51469" s="1"/>
      <c r="E51469" s="9"/>
      <c r="I51469" s="1"/>
      <c r="L51469" s="1"/>
    </row>
    <row r="51470" spans="3:12">
      <c r="C51470" s="1"/>
      <c r="E51470" s="9"/>
      <c r="I51470" s="1"/>
      <c r="L51470" s="1"/>
    </row>
    <row r="51471" spans="3:12">
      <c r="C51471" s="1"/>
      <c r="E51471" s="9"/>
      <c r="I51471" s="1"/>
      <c r="L51471" s="1"/>
    </row>
    <row r="51472" spans="3:12">
      <c r="C51472" s="1"/>
      <c r="E51472" s="9"/>
      <c r="I51472" s="1"/>
      <c r="L51472" s="1"/>
    </row>
    <row r="51473" spans="3:12">
      <c r="C51473" s="1"/>
      <c r="E51473" s="9"/>
      <c r="I51473" s="1"/>
      <c r="L51473" s="1"/>
    </row>
    <row r="51474" spans="3:12">
      <c r="C51474" s="1"/>
      <c r="E51474" s="9"/>
      <c r="I51474" s="1"/>
      <c r="L51474" s="1"/>
    </row>
    <row r="51475" spans="3:12">
      <c r="C51475" s="1"/>
      <c r="E51475" s="9"/>
      <c r="I51475" s="1"/>
      <c r="L51475" s="1"/>
    </row>
    <row r="51476" spans="3:12">
      <c r="C51476" s="1"/>
      <c r="E51476" s="9"/>
      <c r="I51476" s="1"/>
      <c r="L51476" s="1"/>
    </row>
    <row r="51477" spans="3:12">
      <c r="C51477" s="1"/>
      <c r="E51477" s="9"/>
      <c r="I51477" s="1"/>
      <c r="L51477" s="1"/>
    </row>
    <row r="51478" spans="3:12">
      <c r="C51478" s="1"/>
      <c r="E51478" s="9"/>
      <c r="I51478" s="1"/>
      <c r="L51478" s="1"/>
    </row>
    <row r="51479" spans="3:12">
      <c r="C51479" s="1"/>
      <c r="E51479" s="9"/>
      <c r="I51479" s="1"/>
      <c r="L51479" s="1"/>
    </row>
    <row r="51480" spans="3:12">
      <c r="C51480" s="1"/>
      <c r="E51480" s="9"/>
      <c r="I51480" s="1"/>
      <c r="L51480" s="1"/>
    </row>
    <row r="51481" spans="3:12">
      <c r="C51481" s="1"/>
      <c r="E51481" s="9"/>
      <c r="I51481" s="1"/>
      <c r="L51481" s="1"/>
    </row>
    <row r="51482" spans="3:12">
      <c r="C51482" s="1"/>
      <c r="E51482" s="9"/>
      <c r="I51482" s="1"/>
      <c r="L51482" s="1"/>
    </row>
    <row r="51483" spans="3:12">
      <c r="C51483" s="1"/>
      <c r="E51483" s="9"/>
      <c r="I51483" s="1"/>
      <c r="L51483" s="1"/>
    </row>
    <row r="51484" spans="3:12">
      <c r="C51484" s="1"/>
      <c r="E51484" s="9"/>
      <c r="I51484" s="1"/>
      <c r="L51484" s="1"/>
    </row>
    <row r="51485" spans="3:12">
      <c r="C51485" s="1"/>
      <c r="E51485" s="9"/>
      <c r="I51485" s="1"/>
      <c r="L51485" s="1"/>
    </row>
    <row r="51486" spans="3:12">
      <c r="C51486" s="1"/>
      <c r="E51486" s="9"/>
      <c r="I51486" s="1"/>
      <c r="L51486" s="1"/>
    </row>
    <row r="51487" spans="3:12">
      <c r="C51487" s="1"/>
      <c r="E51487" s="9"/>
      <c r="I51487" s="1"/>
      <c r="L51487" s="1"/>
    </row>
    <row r="51488" spans="3:12">
      <c r="C51488" s="1"/>
      <c r="E51488" s="9"/>
      <c r="I51488" s="1"/>
      <c r="L51488" s="1"/>
    </row>
    <row r="51489" spans="3:12">
      <c r="C51489" s="1"/>
      <c r="E51489" s="9"/>
      <c r="I51489" s="1"/>
      <c r="L51489" s="1"/>
    </row>
    <row r="51490" spans="3:12">
      <c r="C51490" s="1"/>
      <c r="E51490" s="9"/>
      <c r="I51490" s="1"/>
      <c r="L51490" s="1"/>
    </row>
    <row r="51491" spans="3:12">
      <c r="C51491" s="1"/>
      <c r="E51491" s="9"/>
      <c r="I51491" s="1"/>
      <c r="L51491" s="1"/>
    </row>
    <row r="51492" spans="3:12">
      <c r="C51492" s="1"/>
      <c r="E51492" s="9"/>
      <c r="I51492" s="1"/>
      <c r="L51492" s="1"/>
    </row>
    <row r="51493" spans="3:12">
      <c r="C51493" s="1"/>
      <c r="E51493" s="9"/>
      <c r="I51493" s="1"/>
      <c r="L51493" s="1"/>
    </row>
    <row r="51494" spans="3:12">
      <c r="C51494" s="1"/>
      <c r="E51494" s="9"/>
      <c r="I51494" s="1"/>
      <c r="L51494" s="1"/>
    </row>
    <row r="51495" spans="3:12">
      <c r="C51495" s="1"/>
      <c r="E51495" s="9"/>
      <c r="I51495" s="1"/>
      <c r="L51495" s="1"/>
    </row>
    <row r="51496" spans="3:12">
      <c r="C51496" s="1"/>
      <c r="E51496" s="9"/>
      <c r="I51496" s="1"/>
      <c r="L51496" s="1"/>
    </row>
    <row r="51497" spans="3:12">
      <c r="C51497" s="1"/>
      <c r="E51497" s="9"/>
      <c r="I51497" s="1"/>
      <c r="L51497" s="1"/>
    </row>
    <row r="51498" spans="3:12">
      <c r="C51498" s="1"/>
      <c r="E51498" s="9"/>
      <c r="I51498" s="1"/>
      <c r="L51498" s="1"/>
    </row>
    <row r="51499" spans="3:12">
      <c r="C51499" s="1"/>
      <c r="E51499" s="9"/>
      <c r="I51499" s="1"/>
      <c r="L51499" s="1"/>
    </row>
    <row r="51500" spans="3:12">
      <c r="C51500" s="1"/>
      <c r="E51500" s="9"/>
      <c r="I51500" s="1"/>
      <c r="L51500" s="1"/>
    </row>
    <row r="51501" spans="3:12">
      <c r="C51501" s="1"/>
      <c r="E51501" s="9"/>
      <c r="I51501" s="1"/>
      <c r="L51501" s="1"/>
    </row>
    <row r="51502" spans="3:12">
      <c r="C51502" s="1"/>
      <c r="E51502" s="9"/>
      <c r="I51502" s="1"/>
      <c r="L51502" s="1"/>
    </row>
    <row r="51503" spans="3:12">
      <c r="C51503" s="1"/>
      <c r="E51503" s="9"/>
      <c r="I51503" s="1"/>
      <c r="L51503" s="1"/>
    </row>
    <row r="51504" spans="3:12">
      <c r="C51504" s="1"/>
      <c r="E51504" s="9"/>
      <c r="I51504" s="1"/>
      <c r="L51504" s="1"/>
    </row>
    <row r="51505" spans="3:12">
      <c r="C51505" s="1"/>
      <c r="E51505" s="9"/>
      <c r="I51505" s="1"/>
      <c r="L51505" s="1"/>
    </row>
    <row r="51506" spans="3:12">
      <c r="C51506" s="1"/>
      <c r="E51506" s="9"/>
      <c r="I51506" s="1"/>
      <c r="L51506" s="1"/>
    </row>
    <row r="51507" spans="3:12">
      <c r="C51507" s="1"/>
      <c r="E51507" s="9"/>
      <c r="I51507" s="1"/>
      <c r="L51507" s="1"/>
    </row>
    <row r="51508" spans="3:12">
      <c r="C51508" s="1"/>
      <c r="E51508" s="9"/>
      <c r="I51508" s="1"/>
      <c r="L51508" s="1"/>
    </row>
    <row r="51509" spans="3:12">
      <c r="C51509" s="1"/>
      <c r="E51509" s="9"/>
      <c r="I51509" s="1"/>
      <c r="L51509" s="1"/>
    </row>
    <row r="51510" spans="3:12">
      <c r="C51510" s="1"/>
      <c r="E51510" s="9"/>
      <c r="I51510" s="1"/>
      <c r="L51510" s="1"/>
    </row>
    <row r="51511" spans="3:12">
      <c r="C51511" s="1"/>
      <c r="E51511" s="9"/>
      <c r="I51511" s="1"/>
      <c r="L51511" s="1"/>
    </row>
    <row r="51512" spans="3:12">
      <c r="C51512" s="1"/>
      <c r="E51512" s="9"/>
      <c r="I51512" s="1"/>
      <c r="L51512" s="1"/>
    </row>
    <row r="51513" spans="3:12">
      <c r="C51513" s="1"/>
      <c r="E51513" s="9"/>
      <c r="I51513" s="1"/>
      <c r="L51513" s="1"/>
    </row>
    <row r="51514" spans="3:12">
      <c r="C51514" s="1"/>
      <c r="E51514" s="9"/>
      <c r="I51514" s="1"/>
      <c r="L51514" s="1"/>
    </row>
    <row r="51515" spans="3:12">
      <c r="C51515" s="1"/>
      <c r="E51515" s="9"/>
      <c r="I51515" s="1"/>
      <c r="L51515" s="1"/>
    </row>
    <row r="51516" spans="3:12">
      <c r="C51516" s="1"/>
      <c r="E51516" s="9"/>
      <c r="I51516" s="1"/>
      <c r="L51516" s="1"/>
    </row>
    <row r="51517" spans="3:12">
      <c r="C51517" s="1"/>
      <c r="E51517" s="9"/>
      <c r="I51517" s="1"/>
      <c r="L51517" s="1"/>
    </row>
    <row r="51518" spans="3:12">
      <c r="C51518" s="1"/>
      <c r="E51518" s="9"/>
      <c r="I51518" s="1"/>
      <c r="L51518" s="1"/>
    </row>
    <row r="51519" spans="3:12">
      <c r="C51519" s="1"/>
      <c r="E51519" s="9"/>
      <c r="I51519" s="1"/>
      <c r="L51519" s="1"/>
    </row>
    <row r="51520" spans="3:12">
      <c r="C51520" s="1"/>
      <c r="E51520" s="9"/>
      <c r="I51520" s="1"/>
      <c r="L51520" s="1"/>
    </row>
    <row r="51521" spans="3:12">
      <c r="C51521" s="1"/>
      <c r="E51521" s="9"/>
      <c r="I51521" s="1"/>
      <c r="L51521" s="1"/>
    </row>
    <row r="51522" spans="3:12">
      <c r="C51522" s="1"/>
      <c r="E51522" s="9"/>
      <c r="I51522" s="1"/>
      <c r="L51522" s="1"/>
    </row>
    <row r="51523" spans="3:12">
      <c r="C51523" s="1"/>
      <c r="E51523" s="9"/>
      <c r="I51523" s="1"/>
      <c r="L51523" s="1"/>
    </row>
    <row r="51524" spans="3:12">
      <c r="C51524" s="1"/>
      <c r="E51524" s="9"/>
      <c r="I51524" s="1"/>
      <c r="L51524" s="1"/>
    </row>
    <row r="51525" spans="3:12">
      <c r="C51525" s="1"/>
      <c r="E51525" s="9"/>
      <c r="I51525" s="1"/>
      <c r="L51525" s="1"/>
    </row>
    <row r="51526" spans="3:12">
      <c r="C51526" s="1"/>
      <c r="E51526" s="9"/>
      <c r="I51526" s="1"/>
      <c r="L51526" s="1"/>
    </row>
    <row r="51527" spans="3:12">
      <c r="C51527" s="1"/>
      <c r="E51527" s="9"/>
      <c r="I51527" s="1"/>
      <c r="L51527" s="1"/>
    </row>
    <row r="51528" spans="3:12">
      <c r="C51528" s="1"/>
      <c r="E51528" s="9"/>
      <c r="I51528" s="1"/>
      <c r="L51528" s="1"/>
    </row>
    <row r="51529" spans="3:12">
      <c r="C51529" s="1"/>
      <c r="E51529" s="9"/>
      <c r="I51529" s="1"/>
      <c r="L51529" s="1"/>
    </row>
    <row r="51530" spans="3:12">
      <c r="C51530" s="1"/>
      <c r="E51530" s="9"/>
      <c r="I51530" s="1"/>
      <c r="L51530" s="1"/>
    </row>
    <row r="51531" spans="3:12">
      <c r="C51531" s="1"/>
      <c r="E51531" s="9"/>
      <c r="I51531" s="1"/>
      <c r="L51531" s="1"/>
    </row>
    <row r="51532" spans="3:12">
      <c r="C51532" s="1"/>
      <c r="E51532" s="9"/>
      <c r="I51532" s="1"/>
      <c r="L51532" s="1"/>
    </row>
    <row r="51533" spans="3:12">
      <c r="C51533" s="1"/>
      <c r="E51533" s="9"/>
      <c r="I51533" s="1"/>
      <c r="L51533" s="1"/>
    </row>
    <row r="51534" spans="3:12">
      <c r="C51534" s="1"/>
      <c r="E51534" s="9"/>
      <c r="I51534" s="1"/>
      <c r="L51534" s="1"/>
    </row>
    <row r="51535" spans="3:12">
      <c r="C51535" s="1"/>
      <c r="E51535" s="9"/>
      <c r="I51535" s="1"/>
      <c r="L51535" s="1"/>
    </row>
    <row r="51536" spans="3:12">
      <c r="C51536" s="1"/>
      <c r="E51536" s="9"/>
      <c r="I51536" s="1"/>
      <c r="L51536" s="1"/>
    </row>
    <row r="51537" spans="3:12">
      <c r="C51537" s="1"/>
      <c r="E51537" s="9"/>
      <c r="I51537" s="1"/>
      <c r="L51537" s="1"/>
    </row>
    <row r="51538" spans="3:12">
      <c r="C51538" s="1"/>
      <c r="E51538" s="9"/>
      <c r="I51538" s="1"/>
      <c r="L51538" s="1"/>
    </row>
    <row r="51539" spans="3:12">
      <c r="C51539" s="1"/>
      <c r="E51539" s="9"/>
      <c r="I51539" s="1"/>
      <c r="L51539" s="1"/>
    </row>
    <row r="51540" spans="3:12">
      <c r="C51540" s="1"/>
      <c r="E51540" s="9"/>
      <c r="I51540" s="1"/>
      <c r="L51540" s="1"/>
    </row>
    <row r="51541" spans="3:12">
      <c r="C51541" s="1"/>
      <c r="E51541" s="9"/>
      <c r="I51541" s="1"/>
      <c r="L51541" s="1"/>
    </row>
    <row r="51542" spans="3:12">
      <c r="C51542" s="1"/>
      <c r="E51542" s="9"/>
      <c r="I51542" s="1"/>
      <c r="L51542" s="1"/>
    </row>
    <row r="51543" spans="3:12">
      <c r="C51543" s="1"/>
      <c r="E51543" s="9"/>
      <c r="I51543" s="1"/>
      <c r="L51543" s="1"/>
    </row>
    <row r="51544" spans="3:12">
      <c r="C51544" s="1"/>
      <c r="E51544" s="9"/>
      <c r="I51544" s="1"/>
      <c r="L51544" s="1"/>
    </row>
    <row r="51545" spans="3:12">
      <c r="C51545" s="1"/>
      <c r="E51545" s="9"/>
      <c r="I51545" s="1"/>
      <c r="L51545" s="1"/>
    </row>
    <row r="51546" spans="3:12">
      <c r="C51546" s="1"/>
      <c r="E51546" s="9"/>
      <c r="I51546" s="1"/>
      <c r="L51546" s="1"/>
    </row>
    <row r="51547" spans="3:12">
      <c r="C51547" s="1"/>
      <c r="E51547" s="9"/>
      <c r="I51547" s="1"/>
      <c r="L51547" s="1"/>
    </row>
    <row r="51548" spans="3:12">
      <c r="C51548" s="1"/>
      <c r="E51548" s="9"/>
      <c r="I51548" s="1"/>
      <c r="L51548" s="1"/>
    </row>
    <row r="51549" spans="3:12">
      <c r="C51549" s="1"/>
      <c r="E51549" s="9"/>
      <c r="I51549" s="1"/>
      <c r="L51549" s="1"/>
    </row>
    <row r="51550" spans="3:12">
      <c r="C51550" s="1"/>
      <c r="E51550" s="9"/>
      <c r="I51550" s="1"/>
      <c r="L51550" s="1"/>
    </row>
    <row r="51551" spans="3:12">
      <c r="C51551" s="1"/>
      <c r="E51551" s="9"/>
      <c r="I51551" s="1"/>
      <c r="L51551" s="1"/>
    </row>
    <row r="51552" spans="3:12">
      <c r="C51552" s="1"/>
      <c r="E51552" s="9"/>
      <c r="I51552" s="1"/>
      <c r="L51552" s="1"/>
    </row>
    <row r="51553" spans="3:12">
      <c r="C51553" s="1"/>
      <c r="E51553" s="9"/>
      <c r="I51553" s="1"/>
      <c r="L51553" s="1"/>
    </row>
    <row r="51554" spans="3:12">
      <c r="C51554" s="1"/>
      <c r="E51554" s="9"/>
      <c r="I51554" s="1"/>
      <c r="L51554" s="1"/>
    </row>
    <row r="51555" spans="3:12">
      <c r="C51555" s="1"/>
      <c r="E51555" s="9"/>
      <c r="I51555" s="1"/>
      <c r="L51555" s="1"/>
    </row>
    <row r="51556" spans="3:12">
      <c r="C51556" s="1"/>
      <c r="E51556" s="9"/>
      <c r="I51556" s="1"/>
      <c r="L51556" s="1"/>
    </row>
    <row r="51557" spans="3:12">
      <c r="C51557" s="1"/>
      <c r="E51557" s="9"/>
      <c r="I51557" s="1"/>
      <c r="L51557" s="1"/>
    </row>
    <row r="51558" spans="3:12">
      <c r="C51558" s="1"/>
      <c r="E51558" s="9"/>
      <c r="I51558" s="1"/>
      <c r="L51558" s="1"/>
    </row>
    <row r="51559" spans="3:12">
      <c r="C51559" s="1"/>
      <c r="E51559" s="9"/>
      <c r="I51559" s="1"/>
      <c r="L51559" s="1"/>
    </row>
    <row r="51560" spans="3:12">
      <c r="C51560" s="1"/>
      <c r="E51560" s="9"/>
      <c r="I51560" s="1"/>
      <c r="L51560" s="1"/>
    </row>
    <row r="51561" spans="3:12">
      <c r="C51561" s="1"/>
      <c r="E51561" s="9"/>
      <c r="I51561" s="1"/>
      <c r="L51561" s="1"/>
    </row>
    <row r="51562" spans="3:12">
      <c r="C51562" s="1"/>
      <c r="E51562" s="9"/>
      <c r="I51562" s="1"/>
      <c r="L51562" s="1"/>
    </row>
    <row r="51563" spans="3:12">
      <c r="C51563" s="1"/>
      <c r="E51563" s="9"/>
      <c r="I51563" s="1"/>
      <c r="L51563" s="1"/>
    </row>
    <row r="51564" spans="3:12">
      <c r="C51564" s="1"/>
      <c r="E51564" s="9"/>
      <c r="I51564" s="1"/>
      <c r="L51564" s="1"/>
    </row>
    <row r="51565" spans="3:12">
      <c r="C51565" s="1"/>
      <c r="E51565" s="9"/>
      <c r="I51565" s="1"/>
      <c r="L51565" s="1"/>
    </row>
    <row r="51566" spans="3:12">
      <c r="C51566" s="1"/>
      <c r="E51566" s="9"/>
      <c r="I51566" s="1"/>
      <c r="L51566" s="1"/>
    </row>
    <row r="51567" spans="3:12">
      <c r="C51567" s="1"/>
      <c r="E51567" s="9"/>
      <c r="I51567" s="1"/>
      <c r="L51567" s="1"/>
    </row>
    <row r="51568" spans="3:12">
      <c r="C51568" s="1"/>
      <c r="E51568" s="9"/>
      <c r="I51568" s="1"/>
      <c r="L51568" s="1"/>
    </row>
    <row r="51569" spans="3:12">
      <c r="C51569" s="1"/>
      <c r="E51569" s="9"/>
      <c r="I51569" s="1"/>
      <c r="L51569" s="1"/>
    </row>
    <row r="51570" spans="3:12">
      <c r="C51570" s="1"/>
      <c r="E51570" s="9"/>
      <c r="I51570" s="1"/>
      <c r="L51570" s="1"/>
    </row>
    <row r="51571" spans="3:12">
      <c r="C51571" s="1"/>
      <c r="E51571" s="9"/>
      <c r="I51571" s="1"/>
      <c r="L51571" s="1"/>
    </row>
    <row r="51572" spans="3:12">
      <c r="C51572" s="1"/>
      <c r="E51572" s="9"/>
      <c r="I51572" s="1"/>
      <c r="L51572" s="1"/>
    </row>
    <row r="51573" spans="3:12">
      <c r="C51573" s="1"/>
      <c r="E51573" s="9"/>
      <c r="I51573" s="1"/>
      <c r="L51573" s="1"/>
    </row>
    <row r="51574" spans="3:12">
      <c r="C51574" s="1"/>
      <c r="E51574" s="9"/>
      <c r="I51574" s="1"/>
      <c r="L51574" s="1"/>
    </row>
    <row r="51575" spans="3:12">
      <c r="C51575" s="1"/>
      <c r="E51575" s="9"/>
      <c r="I51575" s="1"/>
      <c r="L51575" s="1"/>
    </row>
    <row r="51576" spans="3:12">
      <c r="C51576" s="1"/>
      <c r="E51576" s="9"/>
      <c r="I51576" s="1"/>
      <c r="L51576" s="1"/>
    </row>
    <row r="51577" spans="3:12">
      <c r="C51577" s="1"/>
      <c r="E51577" s="9"/>
      <c r="I51577" s="1"/>
      <c r="L51577" s="1"/>
    </row>
    <row r="51578" spans="3:12">
      <c r="C51578" s="1"/>
      <c r="E51578" s="9"/>
      <c r="I51578" s="1"/>
      <c r="L51578" s="1"/>
    </row>
    <row r="51579" spans="3:12">
      <c r="C51579" s="1"/>
      <c r="E51579" s="9"/>
      <c r="I51579" s="1"/>
      <c r="L51579" s="1"/>
    </row>
    <row r="51580" spans="3:12">
      <c r="C51580" s="1"/>
      <c r="E51580" s="9"/>
      <c r="I51580" s="1"/>
      <c r="L51580" s="1"/>
    </row>
    <row r="51581" spans="3:12">
      <c r="C51581" s="1"/>
      <c r="E51581" s="9"/>
      <c r="I51581" s="1"/>
      <c r="L51581" s="1"/>
    </row>
    <row r="51582" spans="3:12">
      <c r="C51582" s="1"/>
      <c r="E51582" s="9"/>
      <c r="I51582" s="1"/>
      <c r="L51582" s="1"/>
    </row>
    <row r="51583" spans="3:12">
      <c r="C51583" s="1"/>
      <c r="E51583" s="9"/>
      <c r="I51583" s="1"/>
      <c r="L51583" s="1"/>
    </row>
    <row r="51584" spans="3:12">
      <c r="C51584" s="1"/>
      <c r="E51584" s="9"/>
      <c r="I51584" s="1"/>
      <c r="L51584" s="1"/>
    </row>
    <row r="51585" spans="3:12">
      <c r="C51585" s="1"/>
      <c r="E51585" s="9"/>
      <c r="I51585" s="1"/>
      <c r="L51585" s="1"/>
    </row>
    <row r="51586" spans="3:12">
      <c r="C51586" s="1"/>
      <c r="E51586" s="9"/>
      <c r="I51586" s="1"/>
      <c r="L51586" s="1"/>
    </row>
    <row r="51587" spans="3:12">
      <c r="C51587" s="1"/>
      <c r="E51587" s="9"/>
      <c r="I51587" s="1"/>
      <c r="L51587" s="1"/>
    </row>
    <row r="51588" spans="3:12">
      <c r="C51588" s="1"/>
      <c r="E51588" s="9"/>
      <c r="I51588" s="1"/>
      <c r="L51588" s="1"/>
    </row>
    <row r="51589" spans="3:12">
      <c r="C51589" s="1"/>
      <c r="E51589" s="9"/>
      <c r="I51589" s="1"/>
      <c r="L51589" s="1"/>
    </row>
    <row r="51590" spans="3:12">
      <c r="C51590" s="1"/>
      <c r="E51590" s="9"/>
      <c r="I51590" s="1"/>
      <c r="L51590" s="1"/>
    </row>
    <row r="51591" spans="3:12">
      <c r="C51591" s="1"/>
      <c r="E51591" s="9"/>
      <c r="I51591" s="1"/>
      <c r="L51591" s="1"/>
    </row>
    <row r="51592" spans="3:12">
      <c r="C51592" s="1"/>
      <c r="E51592" s="9"/>
      <c r="I51592" s="1"/>
      <c r="L51592" s="1"/>
    </row>
    <row r="51593" spans="3:12">
      <c r="C51593" s="1"/>
      <c r="E51593" s="9"/>
      <c r="I51593" s="1"/>
      <c r="L51593" s="1"/>
    </row>
    <row r="51594" spans="3:12">
      <c r="C51594" s="1"/>
      <c r="E51594" s="9"/>
      <c r="I51594" s="1"/>
      <c r="L51594" s="1"/>
    </row>
    <row r="51595" spans="3:12">
      <c r="C51595" s="1"/>
      <c r="E51595" s="9"/>
      <c r="I51595" s="1"/>
      <c r="L51595" s="1"/>
    </row>
    <row r="51596" spans="3:12">
      <c r="C51596" s="1"/>
      <c r="E51596" s="9"/>
      <c r="I51596" s="1"/>
      <c r="L51596" s="1"/>
    </row>
    <row r="51597" spans="3:12">
      <c r="C51597" s="1"/>
      <c r="E51597" s="9"/>
      <c r="I51597" s="1"/>
      <c r="L51597" s="1"/>
    </row>
    <row r="51598" spans="3:12">
      <c r="C51598" s="1"/>
      <c r="E51598" s="9"/>
      <c r="I51598" s="1"/>
      <c r="L51598" s="1"/>
    </row>
    <row r="51599" spans="3:12">
      <c r="C51599" s="1"/>
      <c r="E51599" s="9"/>
      <c r="I51599" s="1"/>
      <c r="L51599" s="1"/>
    </row>
    <row r="51600" spans="3:12">
      <c r="C51600" s="1"/>
      <c r="E51600" s="9"/>
      <c r="I51600" s="1"/>
      <c r="L51600" s="1"/>
    </row>
    <row r="51601" spans="3:12">
      <c r="C51601" s="1"/>
      <c r="E51601" s="9"/>
      <c r="I51601" s="1"/>
      <c r="L51601" s="1"/>
    </row>
    <row r="51602" spans="3:12">
      <c r="C51602" s="1"/>
      <c r="E51602" s="9"/>
      <c r="I51602" s="1"/>
      <c r="L51602" s="1"/>
    </row>
    <row r="51603" spans="3:12">
      <c r="C51603" s="1"/>
      <c r="E51603" s="9"/>
      <c r="I51603" s="1"/>
      <c r="L51603" s="1"/>
    </row>
    <row r="51604" spans="3:12">
      <c r="C51604" s="1"/>
      <c r="E51604" s="9"/>
      <c r="I51604" s="1"/>
      <c r="L51604" s="1"/>
    </row>
    <row r="51605" spans="3:12">
      <c r="C51605" s="1"/>
      <c r="E51605" s="9"/>
      <c r="I51605" s="1"/>
      <c r="L51605" s="1"/>
    </row>
    <row r="51606" spans="3:12">
      <c r="C51606" s="1"/>
      <c r="E51606" s="9"/>
      <c r="I51606" s="1"/>
      <c r="L51606" s="1"/>
    </row>
    <row r="51607" spans="3:12">
      <c r="C51607" s="1"/>
      <c r="E51607" s="9"/>
      <c r="I51607" s="1"/>
      <c r="L51607" s="1"/>
    </row>
    <row r="51608" spans="3:12">
      <c r="C51608" s="1"/>
      <c r="E51608" s="9"/>
      <c r="I51608" s="1"/>
      <c r="L51608" s="1"/>
    </row>
    <row r="51609" spans="3:12">
      <c r="C51609" s="1"/>
      <c r="E51609" s="9"/>
      <c r="I51609" s="1"/>
      <c r="L51609" s="1"/>
    </row>
    <row r="51610" spans="3:12">
      <c r="C51610" s="1"/>
      <c r="E51610" s="9"/>
      <c r="I51610" s="1"/>
      <c r="L51610" s="1"/>
    </row>
    <row r="51611" spans="3:12">
      <c r="C51611" s="1"/>
      <c r="E51611" s="9"/>
      <c r="I51611" s="1"/>
      <c r="L51611" s="1"/>
    </row>
    <row r="51612" spans="3:12">
      <c r="C51612" s="1"/>
      <c r="E51612" s="9"/>
      <c r="I51612" s="1"/>
      <c r="L51612" s="1"/>
    </row>
    <row r="51613" spans="3:12">
      <c r="C51613" s="1"/>
      <c r="E51613" s="9"/>
      <c r="I51613" s="1"/>
      <c r="L51613" s="1"/>
    </row>
    <row r="51614" spans="3:12">
      <c r="C51614" s="1"/>
      <c r="E51614" s="9"/>
      <c r="I51614" s="1"/>
      <c r="L51614" s="1"/>
    </row>
    <row r="51615" spans="3:12">
      <c r="C51615" s="1"/>
      <c r="E51615" s="9"/>
      <c r="I51615" s="1"/>
      <c r="L51615" s="1"/>
    </row>
    <row r="51616" spans="3:12">
      <c r="C51616" s="1"/>
      <c r="E51616" s="9"/>
      <c r="I51616" s="1"/>
      <c r="L51616" s="1"/>
    </row>
    <row r="51617" spans="3:12">
      <c r="C51617" s="1"/>
      <c r="E51617" s="9"/>
      <c r="I51617" s="1"/>
      <c r="L51617" s="1"/>
    </row>
    <row r="51618" spans="3:12">
      <c r="C51618" s="1"/>
      <c r="E51618" s="9"/>
      <c r="I51618" s="1"/>
      <c r="L51618" s="1"/>
    </row>
    <row r="51619" spans="3:12">
      <c r="C51619" s="1"/>
      <c r="E51619" s="9"/>
      <c r="I51619" s="1"/>
      <c r="L51619" s="1"/>
    </row>
    <row r="51620" spans="3:12">
      <c r="C51620" s="1"/>
      <c r="E51620" s="9"/>
      <c r="I51620" s="1"/>
      <c r="L51620" s="1"/>
    </row>
    <row r="51621" spans="3:12">
      <c r="C51621" s="1"/>
      <c r="E51621" s="9"/>
      <c r="I51621" s="1"/>
      <c r="L51621" s="1"/>
    </row>
    <row r="51622" spans="3:12">
      <c r="C51622" s="1"/>
      <c r="E51622" s="9"/>
      <c r="I51622" s="1"/>
      <c r="L51622" s="1"/>
    </row>
    <row r="51623" spans="3:12">
      <c r="C51623" s="1"/>
      <c r="E51623" s="9"/>
      <c r="I51623" s="1"/>
      <c r="L51623" s="1"/>
    </row>
    <row r="51624" spans="3:12">
      <c r="C51624" s="1"/>
      <c r="E51624" s="9"/>
      <c r="I51624" s="1"/>
      <c r="L51624" s="1"/>
    </row>
    <row r="51625" spans="3:12">
      <c r="C51625" s="1"/>
      <c r="E51625" s="9"/>
      <c r="I51625" s="1"/>
      <c r="L51625" s="1"/>
    </row>
    <row r="51626" spans="3:12">
      <c r="C51626" s="1"/>
      <c r="E51626" s="9"/>
      <c r="I51626" s="1"/>
      <c r="L51626" s="1"/>
    </row>
    <row r="51627" spans="3:12">
      <c r="C51627" s="1"/>
      <c r="E51627" s="9"/>
      <c r="I51627" s="1"/>
      <c r="L51627" s="1"/>
    </row>
    <row r="51628" spans="3:12">
      <c r="C51628" s="1"/>
      <c r="E51628" s="9"/>
      <c r="I51628" s="1"/>
      <c r="L51628" s="1"/>
    </row>
    <row r="51629" spans="3:12">
      <c r="C51629" s="1"/>
      <c r="E51629" s="9"/>
      <c r="I51629" s="1"/>
      <c r="L51629" s="1"/>
    </row>
    <row r="51630" spans="3:12">
      <c r="C51630" s="1"/>
      <c r="E51630" s="9"/>
      <c r="I51630" s="1"/>
      <c r="L51630" s="1"/>
    </row>
    <row r="51631" spans="3:12">
      <c r="C51631" s="1"/>
      <c r="E51631" s="9"/>
      <c r="I51631" s="1"/>
      <c r="L51631" s="1"/>
    </row>
    <row r="51632" spans="3:12">
      <c r="C51632" s="1"/>
      <c r="E51632" s="9"/>
      <c r="I51632" s="1"/>
      <c r="L51632" s="1"/>
    </row>
    <row r="51633" spans="3:12">
      <c r="C51633" s="1"/>
      <c r="E51633" s="9"/>
      <c r="I51633" s="1"/>
      <c r="L51633" s="1"/>
    </row>
    <row r="51634" spans="3:12">
      <c r="C51634" s="1"/>
      <c r="E51634" s="9"/>
      <c r="I51634" s="1"/>
      <c r="L51634" s="1"/>
    </row>
    <row r="51635" spans="3:12">
      <c r="C51635" s="1"/>
      <c r="E51635" s="9"/>
      <c r="I51635" s="1"/>
      <c r="L51635" s="1"/>
    </row>
    <row r="51636" spans="3:12">
      <c r="C51636" s="1"/>
      <c r="E51636" s="9"/>
      <c r="I51636" s="1"/>
      <c r="L51636" s="1"/>
    </row>
    <row r="51637" spans="3:12">
      <c r="C51637" s="1"/>
      <c r="E51637" s="9"/>
      <c r="I51637" s="1"/>
      <c r="L51637" s="1"/>
    </row>
    <row r="51638" spans="3:12">
      <c r="C51638" s="1"/>
      <c r="E51638" s="9"/>
      <c r="I51638" s="1"/>
      <c r="L51638" s="1"/>
    </row>
    <row r="51639" spans="3:12">
      <c r="C51639" s="1"/>
      <c r="E51639" s="9"/>
      <c r="I51639" s="1"/>
      <c r="L51639" s="1"/>
    </row>
    <row r="51640" spans="3:12">
      <c r="C51640" s="1"/>
      <c r="E51640" s="9"/>
      <c r="I51640" s="1"/>
      <c r="L51640" s="1"/>
    </row>
    <row r="51641" spans="3:12">
      <c r="C51641" s="1"/>
      <c r="E51641" s="9"/>
      <c r="I51641" s="1"/>
      <c r="L51641" s="1"/>
    </row>
    <row r="51642" spans="3:12">
      <c r="C51642" s="1"/>
      <c r="E51642" s="9"/>
      <c r="I51642" s="1"/>
      <c r="L51642" s="1"/>
    </row>
    <row r="51643" spans="3:12">
      <c r="C51643" s="1"/>
      <c r="E51643" s="9"/>
      <c r="I51643" s="1"/>
      <c r="L51643" s="1"/>
    </row>
    <row r="51644" spans="3:12">
      <c r="C51644" s="1"/>
      <c r="E51644" s="9"/>
      <c r="I51644" s="1"/>
      <c r="L51644" s="1"/>
    </row>
    <row r="51645" spans="3:12">
      <c r="C51645" s="1"/>
      <c r="E51645" s="9"/>
      <c r="I51645" s="1"/>
      <c r="L51645" s="1"/>
    </row>
    <row r="51646" spans="3:12">
      <c r="C51646" s="1"/>
      <c r="E51646" s="9"/>
      <c r="I51646" s="1"/>
      <c r="L51646" s="1"/>
    </row>
    <row r="51647" spans="3:12">
      <c r="C51647" s="1"/>
      <c r="E51647" s="9"/>
      <c r="I51647" s="1"/>
      <c r="L51647" s="1"/>
    </row>
    <row r="51648" spans="3:12">
      <c r="C51648" s="1"/>
      <c r="E51648" s="9"/>
      <c r="I51648" s="1"/>
      <c r="L51648" s="1"/>
    </row>
    <row r="51649" spans="3:12">
      <c r="C51649" s="1"/>
      <c r="E51649" s="9"/>
      <c r="I51649" s="1"/>
      <c r="L51649" s="1"/>
    </row>
    <row r="51650" spans="3:12">
      <c r="C51650" s="1"/>
      <c r="E51650" s="9"/>
      <c r="I51650" s="1"/>
      <c r="L51650" s="1"/>
    </row>
    <row r="51651" spans="3:12">
      <c r="C51651" s="1"/>
      <c r="E51651" s="9"/>
      <c r="I51651" s="1"/>
      <c r="L51651" s="1"/>
    </row>
    <row r="51652" spans="3:12">
      <c r="C51652" s="1"/>
      <c r="E51652" s="9"/>
      <c r="I51652" s="1"/>
      <c r="L51652" s="1"/>
    </row>
    <row r="51653" spans="3:12">
      <c r="C51653" s="1"/>
      <c r="E51653" s="9"/>
      <c r="I51653" s="1"/>
      <c r="L51653" s="1"/>
    </row>
    <row r="51654" spans="3:12">
      <c r="C51654" s="1"/>
      <c r="E51654" s="9"/>
      <c r="I51654" s="1"/>
      <c r="L51654" s="1"/>
    </row>
    <row r="51655" spans="3:12">
      <c r="C51655" s="1"/>
      <c r="E51655" s="9"/>
      <c r="I51655" s="1"/>
      <c r="L51655" s="1"/>
    </row>
    <row r="51656" spans="3:12">
      <c r="C51656" s="1"/>
      <c r="E51656" s="9"/>
      <c r="I51656" s="1"/>
      <c r="L51656" s="1"/>
    </row>
    <row r="51657" spans="3:12">
      <c r="C51657" s="1"/>
      <c r="E51657" s="9"/>
      <c r="I51657" s="1"/>
      <c r="L51657" s="1"/>
    </row>
    <row r="51658" spans="3:12">
      <c r="C51658" s="1"/>
      <c r="E51658" s="9"/>
      <c r="I51658" s="1"/>
      <c r="L51658" s="1"/>
    </row>
    <row r="51659" spans="3:12">
      <c r="C51659" s="1"/>
      <c r="E51659" s="9"/>
      <c r="I51659" s="1"/>
      <c r="L51659" s="1"/>
    </row>
    <row r="51660" spans="3:12">
      <c r="C51660" s="1"/>
      <c r="E51660" s="9"/>
      <c r="I51660" s="1"/>
      <c r="L51660" s="1"/>
    </row>
    <row r="51661" spans="3:12">
      <c r="C51661" s="1"/>
      <c r="E51661" s="9"/>
      <c r="I51661" s="1"/>
      <c r="L51661" s="1"/>
    </row>
    <row r="51662" spans="3:12">
      <c r="C51662" s="1"/>
      <c r="E51662" s="9"/>
      <c r="I51662" s="1"/>
      <c r="L51662" s="1"/>
    </row>
    <row r="51663" spans="3:12">
      <c r="C51663" s="1"/>
      <c r="E51663" s="9"/>
      <c r="I51663" s="1"/>
      <c r="L51663" s="1"/>
    </row>
    <row r="51664" spans="3:12">
      <c r="C51664" s="1"/>
      <c r="E51664" s="9"/>
      <c r="I51664" s="1"/>
      <c r="L51664" s="1"/>
    </row>
    <row r="51665" spans="3:12">
      <c r="C51665" s="1"/>
      <c r="E51665" s="9"/>
      <c r="I51665" s="1"/>
      <c r="L51665" s="1"/>
    </row>
    <row r="51666" spans="3:12">
      <c r="C51666" s="1"/>
      <c r="E51666" s="9"/>
      <c r="I51666" s="1"/>
      <c r="L51666" s="1"/>
    </row>
    <row r="51667" spans="3:12">
      <c r="C51667" s="1"/>
      <c r="E51667" s="9"/>
      <c r="I51667" s="1"/>
      <c r="L51667" s="1"/>
    </row>
    <row r="51668" spans="3:12">
      <c r="C51668" s="1"/>
      <c r="E51668" s="9"/>
      <c r="I51668" s="1"/>
      <c r="L51668" s="1"/>
    </row>
    <row r="51669" spans="3:12">
      <c r="C51669" s="1"/>
      <c r="E51669" s="9"/>
      <c r="I51669" s="1"/>
      <c r="L51669" s="1"/>
    </row>
    <row r="51670" spans="3:12">
      <c r="C51670" s="1"/>
      <c r="E51670" s="9"/>
      <c r="I51670" s="1"/>
      <c r="L51670" s="1"/>
    </row>
    <row r="51671" spans="3:12">
      <c r="C51671" s="1"/>
      <c r="E51671" s="9"/>
      <c r="I51671" s="1"/>
      <c r="L51671" s="1"/>
    </row>
    <row r="51672" spans="3:12">
      <c r="C51672" s="1"/>
      <c r="E51672" s="9"/>
      <c r="I51672" s="1"/>
      <c r="L51672" s="1"/>
    </row>
    <row r="51673" spans="3:12">
      <c r="C51673" s="1"/>
      <c r="E51673" s="9"/>
      <c r="I51673" s="1"/>
      <c r="L51673" s="1"/>
    </row>
    <row r="51674" spans="3:12">
      <c r="C51674" s="1"/>
      <c r="E51674" s="9"/>
      <c r="I51674" s="1"/>
      <c r="L51674" s="1"/>
    </row>
    <row r="51675" spans="3:12">
      <c r="C51675" s="1"/>
      <c r="E51675" s="9"/>
      <c r="I51675" s="1"/>
      <c r="L51675" s="1"/>
    </row>
    <row r="51676" spans="3:12">
      <c r="C51676" s="1"/>
      <c r="E51676" s="9"/>
      <c r="I51676" s="1"/>
      <c r="L51676" s="1"/>
    </row>
    <row r="51677" spans="3:12">
      <c r="C51677" s="1"/>
      <c r="E51677" s="9"/>
      <c r="I51677" s="1"/>
      <c r="L51677" s="1"/>
    </row>
    <row r="51678" spans="3:12">
      <c r="C51678" s="1"/>
      <c r="E51678" s="9"/>
      <c r="I51678" s="1"/>
      <c r="L51678" s="1"/>
    </row>
    <row r="51679" spans="3:12">
      <c r="C51679" s="1"/>
      <c r="E51679" s="9"/>
      <c r="I51679" s="1"/>
      <c r="L51679" s="1"/>
    </row>
    <row r="51680" spans="3:12">
      <c r="C51680" s="1"/>
      <c r="E51680" s="9"/>
      <c r="I51680" s="1"/>
      <c r="L51680" s="1"/>
    </row>
    <row r="51681" spans="3:12">
      <c r="C51681" s="1"/>
      <c r="E51681" s="9"/>
      <c r="I51681" s="1"/>
      <c r="L51681" s="1"/>
    </row>
    <row r="51682" spans="3:12">
      <c r="C51682" s="1"/>
      <c r="E51682" s="9"/>
      <c r="I51682" s="1"/>
      <c r="L51682" s="1"/>
    </row>
    <row r="51683" spans="3:12">
      <c r="C51683" s="1"/>
      <c r="E51683" s="9"/>
      <c r="I51683" s="1"/>
      <c r="L51683" s="1"/>
    </row>
    <row r="51684" spans="3:12">
      <c r="C51684" s="1"/>
      <c r="E51684" s="9"/>
      <c r="I51684" s="1"/>
      <c r="L51684" s="1"/>
    </row>
    <row r="51685" spans="3:12">
      <c r="C51685" s="1"/>
      <c r="E51685" s="9"/>
      <c r="I51685" s="1"/>
      <c r="L51685" s="1"/>
    </row>
    <row r="51686" spans="3:12">
      <c r="C51686" s="1"/>
      <c r="E51686" s="9"/>
      <c r="I51686" s="1"/>
      <c r="L51686" s="1"/>
    </row>
    <row r="51687" spans="3:12">
      <c r="C51687" s="1"/>
      <c r="E51687" s="9"/>
      <c r="I51687" s="1"/>
      <c r="L51687" s="1"/>
    </row>
    <row r="51688" spans="3:12">
      <c r="C51688" s="1"/>
      <c r="E51688" s="9"/>
      <c r="I51688" s="1"/>
      <c r="L51688" s="1"/>
    </row>
    <row r="51689" spans="3:12">
      <c r="C51689" s="1"/>
      <c r="E51689" s="9"/>
      <c r="I51689" s="1"/>
      <c r="L51689" s="1"/>
    </row>
    <row r="51690" spans="3:12">
      <c r="C51690" s="1"/>
      <c r="E51690" s="9"/>
      <c r="I51690" s="1"/>
      <c r="L51690" s="1"/>
    </row>
    <row r="51691" spans="3:12">
      <c r="C51691" s="1"/>
      <c r="E51691" s="9"/>
      <c r="I51691" s="1"/>
      <c r="L51691" s="1"/>
    </row>
    <row r="51692" spans="3:12">
      <c r="C51692" s="1"/>
      <c r="E51692" s="9"/>
      <c r="I51692" s="1"/>
      <c r="L51692" s="1"/>
    </row>
    <row r="51693" spans="3:12">
      <c r="C51693" s="1"/>
      <c r="E51693" s="9"/>
      <c r="I51693" s="1"/>
      <c r="L51693" s="1"/>
    </row>
    <row r="51694" spans="3:12">
      <c r="C51694" s="1"/>
      <c r="E51694" s="9"/>
      <c r="I51694" s="1"/>
      <c r="L51694" s="1"/>
    </row>
    <row r="51695" spans="3:12">
      <c r="C51695" s="1"/>
      <c r="E51695" s="9"/>
      <c r="I51695" s="1"/>
      <c r="L51695" s="1"/>
    </row>
    <row r="51696" spans="3:12">
      <c r="C51696" s="1"/>
      <c r="E51696" s="9"/>
      <c r="I51696" s="1"/>
      <c r="L51696" s="1"/>
    </row>
    <row r="51697" spans="3:12">
      <c r="C51697" s="1"/>
      <c r="E51697" s="9"/>
      <c r="I51697" s="1"/>
      <c r="L51697" s="1"/>
    </row>
    <row r="51698" spans="3:12">
      <c r="C51698" s="1"/>
      <c r="E51698" s="9"/>
      <c r="I51698" s="1"/>
      <c r="L51698" s="1"/>
    </row>
    <row r="51699" spans="3:12">
      <c r="C51699" s="1"/>
      <c r="E51699" s="9"/>
      <c r="I51699" s="1"/>
      <c r="L51699" s="1"/>
    </row>
    <row r="51700" spans="3:12">
      <c r="C51700" s="1"/>
      <c r="E51700" s="9"/>
      <c r="I51700" s="1"/>
      <c r="L51700" s="1"/>
    </row>
    <row r="51701" spans="3:12">
      <c r="C51701" s="1"/>
      <c r="E51701" s="9"/>
      <c r="I51701" s="1"/>
      <c r="L51701" s="1"/>
    </row>
    <row r="51702" spans="3:12">
      <c r="C51702" s="1"/>
      <c r="E51702" s="9"/>
      <c r="I51702" s="1"/>
      <c r="L51702" s="1"/>
    </row>
    <row r="51703" spans="3:12">
      <c r="C51703" s="1"/>
      <c r="E51703" s="9"/>
      <c r="I51703" s="1"/>
      <c r="L51703" s="1"/>
    </row>
    <row r="51704" spans="3:12">
      <c r="C51704" s="1"/>
      <c r="E51704" s="9"/>
      <c r="I51704" s="1"/>
      <c r="L51704" s="1"/>
    </row>
    <row r="51705" spans="3:12">
      <c r="C51705" s="1"/>
      <c r="E51705" s="9"/>
      <c r="I51705" s="1"/>
      <c r="L51705" s="1"/>
    </row>
    <row r="51706" spans="3:12">
      <c r="C51706" s="1"/>
      <c r="E51706" s="9"/>
      <c r="I51706" s="1"/>
      <c r="L51706" s="1"/>
    </row>
    <row r="51707" spans="3:12">
      <c r="C51707" s="1"/>
      <c r="E51707" s="9"/>
      <c r="I51707" s="1"/>
      <c r="L51707" s="1"/>
    </row>
    <row r="51708" spans="3:12">
      <c r="C51708" s="1"/>
      <c r="E51708" s="9"/>
      <c r="I51708" s="1"/>
      <c r="L51708" s="1"/>
    </row>
    <row r="51709" spans="3:12">
      <c r="C51709" s="1"/>
      <c r="E51709" s="9"/>
      <c r="I51709" s="1"/>
      <c r="L51709" s="1"/>
    </row>
    <row r="51710" spans="3:12">
      <c r="C51710" s="1"/>
      <c r="E51710" s="9"/>
      <c r="I51710" s="1"/>
      <c r="L51710" s="1"/>
    </row>
    <row r="51711" spans="3:12">
      <c r="C51711" s="1"/>
      <c r="E51711" s="9"/>
      <c r="I51711" s="1"/>
      <c r="L51711" s="1"/>
    </row>
    <row r="51712" spans="3:12">
      <c r="C51712" s="1"/>
      <c r="E51712" s="9"/>
      <c r="I51712" s="1"/>
      <c r="L51712" s="1"/>
    </row>
    <row r="51713" spans="3:12">
      <c r="C51713" s="1"/>
      <c r="E51713" s="9"/>
      <c r="I51713" s="1"/>
      <c r="L51713" s="1"/>
    </row>
    <row r="51714" spans="3:12">
      <c r="C51714" s="1"/>
      <c r="E51714" s="9"/>
      <c r="I51714" s="1"/>
      <c r="L51714" s="1"/>
    </row>
    <row r="51715" spans="3:12">
      <c r="C51715" s="1"/>
      <c r="E51715" s="9"/>
      <c r="I51715" s="1"/>
      <c r="L51715" s="1"/>
    </row>
    <row r="51716" spans="3:12">
      <c r="C51716" s="1"/>
      <c r="E51716" s="9"/>
      <c r="I51716" s="1"/>
      <c r="L51716" s="1"/>
    </row>
    <row r="51717" spans="3:12">
      <c r="C51717" s="1"/>
      <c r="E51717" s="9"/>
      <c r="I51717" s="1"/>
      <c r="L51717" s="1"/>
    </row>
    <row r="51718" spans="3:12">
      <c r="C51718" s="1"/>
      <c r="E51718" s="9"/>
      <c r="I51718" s="1"/>
      <c r="L51718" s="1"/>
    </row>
    <row r="51719" spans="3:12">
      <c r="C51719" s="1"/>
      <c r="E51719" s="9"/>
      <c r="I51719" s="1"/>
      <c r="L51719" s="1"/>
    </row>
    <row r="51720" spans="3:12">
      <c r="C51720" s="1"/>
      <c r="E51720" s="9"/>
      <c r="I51720" s="1"/>
      <c r="L51720" s="1"/>
    </row>
    <row r="51721" spans="3:12">
      <c r="C51721" s="1"/>
      <c r="E51721" s="9"/>
      <c r="I51721" s="1"/>
      <c r="L51721" s="1"/>
    </row>
    <row r="51722" spans="3:12">
      <c r="C51722" s="1"/>
      <c r="E51722" s="9"/>
      <c r="I51722" s="1"/>
      <c r="L51722" s="1"/>
    </row>
    <row r="51723" spans="3:12">
      <c r="C51723" s="1"/>
      <c r="E51723" s="9"/>
      <c r="I51723" s="1"/>
      <c r="L51723" s="1"/>
    </row>
    <row r="51724" spans="3:12">
      <c r="C51724" s="1"/>
      <c r="E51724" s="9"/>
      <c r="I51724" s="1"/>
      <c r="L51724" s="1"/>
    </row>
    <row r="51725" spans="3:12">
      <c r="C51725" s="1"/>
      <c r="E51725" s="9"/>
      <c r="I51725" s="1"/>
      <c r="L51725" s="1"/>
    </row>
    <row r="51726" spans="3:12">
      <c r="C51726" s="1"/>
      <c r="E51726" s="9"/>
      <c r="I51726" s="1"/>
      <c r="L51726" s="1"/>
    </row>
    <row r="51727" spans="3:12">
      <c r="C51727" s="1"/>
      <c r="E51727" s="9"/>
      <c r="I51727" s="1"/>
      <c r="L51727" s="1"/>
    </row>
    <row r="51728" spans="3:12">
      <c r="C51728" s="1"/>
      <c r="E51728" s="9"/>
      <c r="I51728" s="1"/>
      <c r="L51728" s="1"/>
    </row>
    <row r="51729" spans="3:12">
      <c r="C51729" s="1"/>
      <c r="E51729" s="9"/>
      <c r="I51729" s="1"/>
      <c r="L51729" s="1"/>
    </row>
    <row r="51730" spans="3:12">
      <c r="C51730" s="1"/>
      <c r="E51730" s="9"/>
      <c r="I51730" s="1"/>
      <c r="L51730" s="1"/>
    </row>
    <row r="51731" spans="3:12">
      <c r="C51731" s="1"/>
      <c r="E51731" s="9"/>
      <c r="I51731" s="1"/>
      <c r="L51731" s="1"/>
    </row>
    <row r="51732" spans="3:12">
      <c r="C51732" s="1"/>
      <c r="E51732" s="9"/>
      <c r="I51732" s="1"/>
      <c r="L51732" s="1"/>
    </row>
    <row r="51733" spans="3:12">
      <c r="C51733" s="1"/>
      <c r="E51733" s="9"/>
      <c r="I51733" s="1"/>
      <c r="L51733" s="1"/>
    </row>
    <row r="51734" spans="3:12">
      <c r="C51734" s="1"/>
      <c r="E51734" s="9"/>
      <c r="I51734" s="1"/>
      <c r="L51734" s="1"/>
    </row>
    <row r="51735" spans="3:12">
      <c r="C51735" s="1"/>
      <c r="E51735" s="9"/>
      <c r="I51735" s="1"/>
      <c r="L51735" s="1"/>
    </row>
    <row r="51736" spans="3:12">
      <c r="C51736" s="1"/>
      <c r="E51736" s="9"/>
      <c r="I51736" s="1"/>
      <c r="L51736" s="1"/>
    </row>
    <row r="51737" spans="3:12">
      <c r="C51737" s="1"/>
      <c r="E51737" s="9"/>
      <c r="I51737" s="1"/>
      <c r="L51737" s="1"/>
    </row>
    <row r="51738" spans="3:12">
      <c r="C51738" s="1"/>
      <c r="E51738" s="9"/>
      <c r="I51738" s="1"/>
      <c r="L51738" s="1"/>
    </row>
    <row r="51739" spans="3:12">
      <c r="C51739" s="1"/>
      <c r="E51739" s="9"/>
      <c r="I51739" s="1"/>
      <c r="L51739" s="1"/>
    </row>
    <row r="51740" spans="3:12">
      <c r="C51740" s="1"/>
      <c r="E51740" s="9"/>
      <c r="I51740" s="1"/>
      <c r="L51740" s="1"/>
    </row>
    <row r="51741" spans="3:12">
      <c r="C51741" s="1"/>
      <c r="E51741" s="9"/>
      <c r="I51741" s="1"/>
      <c r="L51741" s="1"/>
    </row>
    <row r="51742" spans="3:12">
      <c r="C51742" s="1"/>
      <c r="E51742" s="9"/>
      <c r="I51742" s="1"/>
      <c r="L51742" s="1"/>
    </row>
    <row r="51743" spans="3:12">
      <c r="C51743" s="1"/>
      <c r="E51743" s="9"/>
      <c r="I51743" s="1"/>
      <c r="L51743" s="1"/>
    </row>
    <row r="51744" spans="3:12">
      <c r="C51744" s="1"/>
      <c r="E51744" s="9"/>
      <c r="I51744" s="1"/>
      <c r="L51744" s="1"/>
    </row>
    <row r="51745" spans="3:12">
      <c r="C51745" s="1"/>
      <c r="E51745" s="9"/>
      <c r="I51745" s="1"/>
      <c r="L51745" s="1"/>
    </row>
    <row r="51746" spans="3:12">
      <c r="C51746" s="1"/>
      <c r="E51746" s="9"/>
      <c r="I51746" s="1"/>
      <c r="L51746" s="1"/>
    </row>
    <row r="51747" spans="3:12">
      <c r="C51747" s="1"/>
      <c r="E51747" s="9"/>
      <c r="I51747" s="1"/>
      <c r="L51747" s="1"/>
    </row>
    <row r="51748" spans="3:12">
      <c r="C51748" s="1"/>
      <c r="E51748" s="9"/>
      <c r="I51748" s="1"/>
      <c r="L51748" s="1"/>
    </row>
    <row r="51749" spans="3:12">
      <c r="C51749" s="1"/>
      <c r="E51749" s="9"/>
      <c r="I51749" s="1"/>
      <c r="L51749" s="1"/>
    </row>
    <row r="51750" spans="3:12">
      <c r="C51750" s="1"/>
      <c r="E51750" s="9"/>
      <c r="I51750" s="1"/>
      <c r="L51750" s="1"/>
    </row>
    <row r="51751" spans="3:12">
      <c r="C51751" s="1"/>
      <c r="E51751" s="9"/>
      <c r="I51751" s="1"/>
      <c r="L51751" s="1"/>
    </row>
    <row r="51752" spans="3:12">
      <c r="C51752" s="1"/>
      <c r="E51752" s="9"/>
      <c r="I51752" s="1"/>
      <c r="L51752" s="1"/>
    </row>
    <row r="51753" spans="3:12">
      <c r="C51753" s="1"/>
      <c r="E51753" s="9"/>
      <c r="I51753" s="1"/>
      <c r="L51753" s="1"/>
    </row>
    <row r="51754" spans="3:12">
      <c r="C51754" s="1"/>
      <c r="E51754" s="9"/>
      <c r="I51754" s="1"/>
      <c r="L51754" s="1"/>
    </row>
    <row r="51755" spans="3:12">
      <c r="C51755" s="1"/>
      <c r="E51755" s="9"/>
      <c r="I51755" s="1"/>
      <c r="L51755" s="1"/>
    </row>
    <row r="51756" spans="3:12">
      <c r="C51756" s="1"/>
      <c r="E51756" s="9"/>
      <c r="I51756" s="1"/>
      <c r="L51756" s="1"/>
    </row>
    <row r="51757" spans="3:12">
      <c r="C51757" s="1"/>
      <c r="E51757" s="9"/>
      <c r="I51757" s="1"/>
      <c r="L51757" s="1"/>
    </row>
    <row r="51758" spans="3:12">
      <c r="C51758" s="1"/>
      <c r="E51758" s="9"/>
      <c r="I51758" s="1"/>
      <c r="L51758" s="1"/>
    </row>
    <row r="51759" spans="3:12">
      <c r="C51759" s="1"/>
      <c r="E51759" s="9"/>
      <c r="I51759" s="1"/>
      <c r="L51759" s="1"/>
    </row>
    <row r="51760" spans="3:12">
      <c r="C51760" s="1"/>
      <c r="E51760" s="9"/>
      <c r="I51760" s="1"/>
      <c r="L51760" s="1"/>
    </row>
    <row r="51761" spans="3:12">
      <c r="C51761" s="1"/>
      <c r="E51761" s="9"/>
      <c r="I51761" s="1"/>
      <c r="L51761" s="1"/>
    </row>
    <row r="51762" spans="3:12">
      <c r="C51762" s="1"/>
      <c r="E51762" s="9"/>
      <c r="I51762" s="1"/>
      <c r="L51762" s="1"/>
    </row>
    <row r="51763" spans="3:12">
      <c r="C51763" s="1"/>
      <c r="E51763" s="9"/>
      <c r="I51763" s="1"/>
      <c r="L51763" s="1"/>
    </row>
    <row r="51764" spans="3:12">
      <c r="C51764" s="1"/>
      <c r="E51764" s="9"/>
      <c r="I51764" s="1"/>
      <c r="L51764" s="1"/>
    </row>
    <row r="51765" spans="3:12">
      <c r="C51765" s="1"/>
      <c r="E51765" s="9"/>
      <c r="I51765" s="1"/>
      <c r="L51765" s="1"/>
    </row>
    <row r="51766" spans="3:12">
      <c r="C51766" s="1"/>
      <c r="E51766" s="9"/>
      <c r="I51766" s="1"/>
      <c r="L51766" s="1"/>
    </row>
    <row r="51767" spans="3:12">
      <c r="C51767" s="1"/>
      <c r="E51767" s="9"/>
      <c r="I51767" s="1"/>
      <c r="L51767" s="1"/>
    </row>
    <row r="51768" spans="3:12">
      <c r="C51768" s="1"/>
      <c r="E51768" s="9"/>
      <c r="I51768" s="1"/>
      <c r="L51768" s="1"/>
    </row>
    <row r="51769" spans="3:12">
      <c r="C51769" s="1"/>
      <c r="E51769" s="9"/>
      <c r="I51769" s="1"/>
      <c r="L51769" s="1"/>
    </row>
    <row r="51770" spans="3:12">
      <c r="C51770" s="1"/>
      <c r="E51770" s="9"/>
      <c r="I51770" s="1"/>
      <c r="L51770" s="1"/>
    </row>
    <row r="51771" spans="3:12">
      <c r="C51771" s="1"/>
      <c r="E51771" s="9"/>
      <c r="I51771" s="1"/>
      <c r="L51771" s="1"/>
    </row>
    <row r="51772" spans="3:12">
      <c r="C51772" s="1"/>
      <c r="E51772" s="9"/>
      <c r="I51772" s="1"/>
      <c r="L51772" s="1"/>
    </row>
    <row r="51773" spans="3:12">
      <c r="C51773" s="1"/>
      <c r="E51773" s="9"/>
      <c r="I51773" s="1"/>
      <c r="L51773" s="1"/>
    </row>
    <row r="51774" spans="3:12">
      <c r="C51774" s="1"/>
      <c r="E51774" s="9"/>
      <c r="I51774" s="1"/>
      <c r="L51774" s="1"/>
    </row>
    <row r="51775" spans="3:12">
      <c r="C51775" s="1"/>
      <c r="E51775" s="9"/>
      <c r="I51775" s="1"/>
      <c r="L51775" s="1"/>
    </row>
    <row r="51776" spans="3:12">
      <c r="C51776" s="1"/>
      <c r="E51776" s="9"/>
      <c r="I51776" s="1"/>
      <c r="L51776" s="1"/>
    </row>
    <row r="51777" spans="3:12">
      <c r="C51777" s="1"/>
      <c r="E51777" s="9"/>
      <c r="I51777" s="1"/>
      <c r="L51777" s="1"/>
    </row>
    <row r="51778" spans="3:12">
      <c r="C51778" s="1"/>
      <c r="E51778" s="9"/>
      <c r="I51778" s="1"/>
      <c r="L51778" s="1"/>
    </row>
    <row r="51779" spans="3:12">
      <c r="C51779" s="1"/>
      <c r="E51779" s="9"/>
      <c r="I51779" s="1"/>
      <c r="L51779" s="1"/>
    </row>
    <row r="51780" spans="3:12">
      <c r="C51780" s="1"/>
      <c r="E51780" s="9"/>
      <c r="I51780" s="1"/>
      <c r="L51780" s="1"/>
    </row>
    <row r="51781" spans="3:12">
      <c r="C51781" s="1"/>
      <c r="E51781" s="9"/>
      <c r="I51781" s="1"/>
      <c r="L51781" s="1"/>
    </row>
    <row r="51782" spans="3:12">
      <c r="C51782" s="1"/>
      <c r="E51782" s="9"/>
      <c r="I51782" s="1"/>
      <c r="L51782" s="1"/>
    </row>
    <row r="51783" spans="3:12">
      <c r="C51783" s="1"/>
      <c r="E51783" s="9"/>
      <c r="I51783" s="1"/>
      <c r="L51783" s="1"/>
    </row>
    <row r="51784" spans="3:12">
      <c r="C51784" s="1"/>
      <c r="E51784" s="9"/>
      <c r="I51784" s="1"/>
      <c r="L51784" s="1"/>
    </row>
    <row r="51785" spans="3:12">
      <c r="C51785" s="1"/>
      <c r="E51785" s="9"/>
      <c r="I51785" s="1"/>
      <c r="L51785" s="1"/>
    </row>
    <row r="51786" spans="3:12">
      <c r="C51786" s="1"/>
      <c r="E51786" s="9"/>
      <c r="I51786" s="1"/>
      <c r="L51786" s="1"/>
    </row>
    <row r="51787" spans="3:12">
      <c r="C51787" s="1"/>
      <c r="E51787" s="9"/>
      <c r="I51787" s="1"/>
      <c r="L51787" s="1"/>
    </row>
    <row r="51788" spans="3:12">
      <c r="C51788" s="1"/>
      <c r="E51788" s="9"/>
      <c r="I51788" s="1"/>
      <c r="L51788" s="1"/>
    </row>
    <row r="51789" spans="3:12">
      <c r="C51789" s="1"/>
      <c r="E51789" s="9"/>
      <c r="I51789" s="1"/>
      <c r="L51789" s="1"/>
    </row>
    <row r="51790" spans="3:12">
      <c r="C51790" s="1"/>
      <c r="E51790" s="9"/>
      <c r="I51790" s="1"/>
      <c r="L51790" s="1"/>
    </row>
    <row r="51791" spans="3:12">
      <c r="C51791" s="1"/>
      <c r="E51791" s="9"/>
      <c r="I51791" s="1"/>
      <c r="L51791" s="1"/>
    </row>
    <row r="51792" spans="3:12">
      <c r="C51792" s="1"/>
      <c r="E51792" s="9"/>
      <c r="I51792" s="1"/>
      <c r="L51792" s="1"/>
    </row>
    <row r="51793" spans="3:12">
      <c r="C51793" s="1"/>
      <c r="E51793" s="9"/>
      <c r="I51793" s="1"/>
      <c r="L51793" s="1"/>
    </row>
    <row r="51794" spans="3:12">
      <c r="C51794" s="1"/>
      <c r="E51794" s="9"/>
      <c r="I51794" s="1"/>
      <c r="L51794" s="1"/>
    </row>
    <row r="51795" spans="3:12">
      <c r="C51795" s="1"/>
      <c r="E51795" s="9"/>
      <c r="I51795" s="1"/>
      <c r="L51795" s="1"/>
    </row>
    <row r="51796" spans="3:12">
      <c r="C51796" s="1"/>
      <c r="E51796" s="9"/>
      <c r="I51796" s="1"/>
      <c r="L51796" s="1"/>
    </row>
    <row r="51797" spans="3:12">
      <c r="C51797" s="1"/>
      <c r="E51797" s="9"/>
      <c r="I51797" s="1"/>
      <c r="L51797" s="1"/>
    </row>
    <row r="51798" spans="3:12">
      <c r="C51798" s="1"/>
      <c r="E51798" s="9"/>
      <c r="I51798" s="1"/>
      <c r="L51798" s="1"/>
    </row>
    <row r="51799" spans="3:12">
      <c r="C51799" s="1"/>
      <c r="E51799" s="9"/>
      <c r="I51799" s="1"/>
      <c r="L51799" s="1"/>
    </row>
    <row r="51800" spans="3:12">
      <c r="C51800" s="1"/>
      <c r="E51800" s="9"/>
      <c r="I51800" s="1"/>
      <c r="L51800" s="1"/>
    </row>
    <row r="51801" spans="3:12">
      <c r="C51801" s="1"/>
      <c r="E51801" s="9"/>
      <c r="I51801" s="1"/>
      <c r="L51801" s="1"/>
    </row>
    <row r="51802" spans="3:12">
      <c r="C51802" s="1"/>
      <c r="E51802" s="9"/>
      <c r="I51802" s="1"/>
      <c r="L51802" s="1"/>
    </row>
    <row r="51803" spans="3:12">
      <c r="C51803" s="1"/>
      <c r="E51803" s="9"/>
      <c r="I51803" s="1"/>
      <c r="L51803" s="1"/>
    </row>
    <row r="51804" spans="3:12">
      <c r="C51804" s="1"/>
      <c r="E51804" s="9"/>
      <c r="I51804" s="1"/>
      <c r="L51804" s="1"/>
    </row>
    <row r="51805" spans="3:12">
      <c r="C51805" s="1"/>
      <c r="E51805" s="9"/>
      <c r="I51805" s="1"/>
      <c r="L51805" s="1"/>
    </row>
    <row r="51806" spans="3:12">
      <c r="C51806" s="1"/>
      <c r="E51806" s="9"/>
      <c r="I51806" s="1"/>
      <c r="L51806" s="1"/>
    </row>
    <row r="51807" spans="3:12">
      <c r="C51807" s="1"/>
      <c r="E51807" s="9"/>
      <c r="I51807" s="1"/>
      <c r="L51807" s="1"/>
    </row>
    <row r="51808" spans="3:12">
      <c r="C51808" s="1"/>
      <c r="E51808" s="9"/>
      <c r="I51808" s="1"/>
      <c r="L51808" s="1"/>
    </row>
    <row r="51809" spans="3:12">
      <c r="C51809" s="1"/>
      <c r="E51809" s="9"/>
      <c r="I51809" s="1"/>
      <c r="L51809" s="1"/>
    </row>
    <row r="51810" spans="3:12">
      <c r="C51810" s="1"/>
      <c r="E51810" s="9"/>
      <c r="I51810" s="1"/>
      <c r="L51810" s="1"/>
    </row>
    <row r="51811" spans="3:12">
      <c r="C51811" s="1"/>
      <c r="E51811" s="9"/>
      <c r="I51811" s="1"/>
      <c r="L51811" s="1"/>
    </row>
    <row r="51812" spans="3:12">
      <c r="C51812" s="1"/>
      <c r="E51812" s="9"/>
      <c r="I51812" s="1"/>
      <c r="L51812" s="1"/>
    </row>
    <row r="51813" spans="3:12">
      <c r="C51813" s="1"/>
      <c r="E51813" s="9"/>
      <c r="I51813" s="1"/>
      <c r="L51813" s="1"/>
    </row>
    <row r="51814" spans="3:12">
      <c r="C51814" s="1"/>
      <c r="E51814" s="9"/>
      <c r="I51814" s="1"/>
      <c r="L51814" s="1"/>
    </row>
    <row r="51815" spans="3:12">
      <c r="C51815" s="1"/>
      <c r="E51815" s="9"/>
      <c r="I51815" s="1"/>
      <c r="L51815" s="1"/>
    </row>
    <row r="51816" spans="3:12">
      <c r="C51816" s="1"/>
      <c r="E51816" s="9"/>
      <c r="I51816" s="1"/>
      <c r="L51816" s="1"/>
    </row>
    <row r="51817" spans="3:12">
      <c r="C51817" s="1"/>
      <c r="E51817" s="9"/>
      <c r="I51817" s="1"/>
      <c r="L51817" s="1"/>
    </row>
    <row r="51818" spans="3:12">
      <c r="C51818" s="1"/>
      <c r="E51818" s="9"/>
      <c r="I51818" s="1"/>
      <c r="L51818" s="1"/>
    </row>
    <row r="51819" spans="3:12">
      <c r="C51819" s="1"/>
      <c r="E51819" s="9"/>
      <c r="I51819" s="1"/>
      <c r="L51819" s="1"/>
    </row>
    <row r="51820" spans="3:12">
      <c r="C51820" s="1"/>
      <c r="E51820" s="9"/>
      <c r="I51820" s="1"/>
      <c r="L51820" s="1"/>
    </row>
    <row r="51821" spans="3:12">
      <c r="C51821" s="1"/>
      <c r="E51821" s="9"/>
      <c r="I51821" s="1"/>
      <c r="L51821" s="1"/>
    </row>
    <row r="51822" spans="3:12">
      <c r="C51822" s="1"/>
      <c r="E51822" s="9"/>
      <c r="I51822" s="1"/>
      <c r="L51822" s="1"/>
    </row>
    <row r="51823" spans="3:12">
      <c r="C51823" s="1"/>
      <c r="E51823" s="9"/>
      <c r="I51823" s="1"/>
      <c r="L51823" s="1"/>
    </row>
    <row r="51824" spans="3:12">
      <c r="C51824" s="1"/>
      <c r="E51824" s="9"/>
      <c r="I51824" s="1"/>
      <c r="L51824" s="1"/>
    </row>
    <row r="51825" spans="3:12">
      <c r="C51825" s="1"/>
      <c r="E51825" s="9"/>
      <c r="I51825" s="1"/>
      <c r="L51825" s="1"/>
    </row>
    <row r="51826" spans="3:12">
      <c r="C51826" s="1"/>
      <c r="E51826" s="9"/>
      <c r="I51826" s="1"/>
      <c r="L51826" s="1"/>
    </row>
    <row r="51827" spans="3:12">
      <c r="C51827" s="1"/>
      <c r="E51827" s="9"/>
      <c r="I51827" s="1"/>
      <c r="L51827" s="1"/>
    </row>
    <row r="51828" spans="3:12">
      <c r="C51828" s="1"/>
      <c r="E51828" s="9"/>
      <c r="I51828" s="1"/>
      <c r="L51828" s="1"/>
    </row>
    <row r="51829" spans="3:12">
      <c r="C51829" s="1"/>
      <c r="E51829" s="9"/>
      <c r="I51829" s="1"/>
      <c r="L51829" s="1"/>
    </row>
    <row r="51830" spans="3:12">
      <c r="C51830" s="1"/>
      <c r="E51830" s="9"/>
      <c r="I51830" s="1"/>
      <c r="L51830" s="1"/>
    </row>
    <row r="51831" spans="3:12">
      <c r="C51831" s="1"/>
      <c r="E51831" s="9"/>
      <c r="I51831" s="1"/>
      <c r="L51831" s="1"/>
    </row>
    <row r="51832" spans="3:12">
      <c r="C51832" s="1"/>
      <c r="E51832" s="9"/>
      <c r="I51832" s="1"/>
      <c r="L51832" s="1"/>
    </row>
    <row r="51833" spans="3:12">
      <c r="C51833" s="1"/>
      <c r="E51833" s="9"/>
      <c r="I51833" s="1"/>
      <c r="L51833" s="1"/>
    </row>
    <row r="51834" spans="3:12">
      <c r="C51834" s="1"/>
      <c r="E51834" s="9"/>
      <c r="I51834" s="1"/>
      <c r="L51834" s="1"/>
    </row>
    <row r="51835" spans="3:12">
      <c r="C51835" s="1"/>
      <c r="E51835" s="9"/>
      <c r="I51835" s="1"/>
      <c r="L51835" s="1"/>
    </row>
    <row r="51836" spans="3:12">
      <c r="C51836" s="1"/>
      <c r="E51836" s="9"/>
      <c r="I51836" s="1"/>
      <c r="L51836" s="1"/>
    </row>
    <row r="51837" spans="3:12">
      <c r="C51837" s="1"/>
      <c r="E51837" s="9"/>
      <c r="I51837" s="1"/>
      <c r="L51837" s="1"/>
    </row>
    <row r="51838" spans="3:12">
      <c r="C51838" s="1"/>
      <c r="E51838" s="9"/>
      <c r="I51838" s="1"/>
      <c r="L51838" s="1"/>
    </row>
    <row r="51839" spans="3:12">
      <c r="C51839" s="1"/>
      <c r="E51839" s="9"/>
      <c r="I51839" s="1"/>
      <c r="L51839" s="1"/>
    </row>
    <row r="51840" spans="3:12">
      <c r="C51840" s="1"/>
      <c r="E51840" s="9"/>
      <c r="I51840" s="1"/>
      <c r="L51840" s="1"/>
    </row>
    <row r="51841" spans="3:12">
      <c r="C51841" s="1"/>
      <c r="E51841" s="9"/>
      <c r="I51841" s="1"/>
      <c r="L51841" s="1"/>
    </row>
    <row r="51842" spans="3:12">
      <c r="C51842" s="1"/>
      <c r="E51842" s="9"/>
      <c r="I51842" s="1"/>
      <c r="L51842" s="1"/>
    </row>
    <row r="51843" spans="3:12">
      <c r="C51843" s="1"/>
      <c r="E51843" s="9"/>
      <c r="I51843" s="1"/>
      <c r="L51843" s="1"/>
    </row>
    <row r="51844" spans="3:12">
      <c r="C51844" s="1"/>
      <c r="E51844" s="9"/>
      <c r="I51844" s="1"/>
      <c r="L51844" s="1"/>
    </row>
    <row r="51845" spans="3:12">
      <c r="C51845" s="1"/>
      <c r="E51845" s="9"/>
      <c r="I51845" s="1"/>
      <c r="L51845" s="1"/>
    </row>
    <row r="51846" spans="3:12">
      <c r="C51846" s="1"/>
      <c r="E51846" s="9"/>
      <c r="I51846" s="1"/>
      <c r="L51846" s="1"/>
    </row>
    <row r="51847" spans="3:12">
      <c r="C51847" s="1"/>
      <c r="E51847" s="9"/>
      <c r="I51847" s="1"/>
      <c r="L51847" s="1"/>
    </row>
    <row r="51848" spans="3:12">
      <c r="C51848" s="1"/>
      <c r="E51848" s="9"/>
      <c r="I51848" s="1"/>
      <c r="L51848" s="1"/>
    </row>
    <row r="51849" spans="3:12">
      <c r="C51849" s="1"/>
      <c r="E51849" s="9"/>
      <c r="I51849" s="1"/>
      <c r="L51849" s="1"/>
    </row>
    <row r="51850" spans="3:12">
      <c r="C51850" s="1"/>
      <c r="E51850" s="9"/>
      <c r="I51850" s="1"/>
      <c r="L51850" s="1"/>
    </row>
    <row r="51851" spans="3:12">
      <c r="C51851" s="1"/>
      <c r="E51851" s="9"/>
      <c r="I51851" s="1"/>
      <c r="L51851" s="1"/>
    </row>
    <row r="51852" spans="3:12">
      <c r="C51852" s="1"/>
      <c r="E51852" s="9"/>
      <c r="I51852" s="1"/>
      <c r="L51852" s="1"/>
    </row>
    <row r="51853" spans="3:12">
      <c r="C51853" s="1"/>
      <c r="E51853" s="9"/>
      <c r="I51853" s="1"/>
      <c r="L51853" s="1"/>
    </row>
    <row r="51854" spans="3:12">
      <c r="C51854" s="1"/>
      <c r="E51854" s="9"/>
      <c r="I51854" s="1"/>
      <c r="L51854" s="1"/>
    </row>
    <row r="51855" spans="3:12">
      <c r="C51855" s="1"/>
      <c r="E51855" s="9"/>
      <c r="I51855" s="1"/>
      <c r="L51855" s="1"/>
    </row>
    <row r="51856" spans="3:12">
      <c r="C51856" s="1"/>
      <c r="E51856" s="9"/>
      <c r="I51856" s="1"/>
      <c r="L51856" s="1"/>
    </row>
    <row r="51857" spans="3:12">
      <c r="C51857" s="1"/>
      <c r="E51857" s="9"/>
      <c r="I51857" s="1"/>
      <c r="L51857" s="1"/>
    </row>
    <row r="51858" spans="3:12">
      <c r="C51858" s="1"/>
      <c r="E51858" s="9"/>
      <c r="I51858" s="1"/>
      <c r="L51858" s="1"/>
    </row>
    <row r="51859" spans="3:12">
      <c r="C51859" s="1"/>
      <c r="E51859" s="9"/>
      <c r="I51859" s="1"/>
      <c r="L51859" s="1"/>
    </row>
    <row r="51860" spans="3:12">
      <c r="C51860" s="1"/>
      <c r="E51860" s="9"/>
      <c r="I51860" s="1"/>
      <c r="L51860" s="1"/>
    </row>
    <row r="51861" spans="3:12">
      <c r="C51861" s="1"/>
      <c r="E51861" s="9"/>
      <c r="I51861" s="1"/>
      <c r="L51861" s="1"/>
    </row>
    <row r="51862" spans="3:12">
      <c r="C51862" s="1"/>
      <c r="E51862" s="9"/>
      <c r="I51862" s="1"/>
      <c r="L51862" s="1"/>
    </row>
    <row r="51863" spans="3:12">
      <c r="C51863" s="1"/>
      <c r="E51863" s="9"/>
      <c r="I51863" s="1"/>
      <c r="L51863" s="1"/>
    </row>
    <row r="51864" spans="3:12">
      <c r="C51864" s="1"/>
      <c r="E51864" s="9"/>
      <c r="I51864" s="1"/>
      <c r="L51864" s="1"/>
    </row>
    <row r="51865" spans="3:12">
      <c r="C51865" s="1"/>
      <c r="E51865" s="9"/>
      <c r="I51865" s="1"/>
      <c r="L51865" s="1"/>
    </row>
    <row r="51866" spans="3:12">
      <c r="C51866" s="1"/>
      <c r="E51866" s="9"/>
      <c r="I51866" s="1"/>
      <c r="L51866" s="1"/>
    </row>
    <row r="51867" spans="3:12">
      <c r="C51867" s="1"/>
      <c r="E51867" s="9"/>
      <c r="I51867" s="1"/>
      <c r="L51867" s="1"/>
    </row>
    <row r="51868" spans="3:12">
      <c r="C51868" s="1"/>
      <c r="E51868" s="9"/>
      <c r="I51868" s="1"/>
      <c r="L51868" s="1"/>
    </row>
    <row r="51869" spans="3:12">
      <c r="C51869" s="1"/>
      <c r="E51869" s="9"/>
      <c r="I51869" s="1"/>
      <c r="L51869" s="1"/>
    </row>
    <row r="51870" spans="3:12">
      <c r="C51870" s="1"/>
      <c r="E51870" s="9"/>
      <c r="I51870" s="1"/>
      <c r="L51870" s="1"/>
    </row>
    <row r="51871" spans="3:12">
      <c r="C51871" s="1"/>
      <c r="E51871" s="9"/>
      <c r="I51871" s="1"/>
      <c r="L51871" s="1"/>
    </row>
    <row r="51872" spans="3:12">
      <c r="C51872" s="1"/>
      <c r="E51872" s="9"/>
      <c r="I51872" s="1"/>
      <c r="L51872" s="1"/>
    </row>
    <row r="51873" spans="3:12">
      <c r="C51873" s="1"/>
      <c r="E51873" s="9"/>
      <c r="I51873" s="1"/>
      <c r="L51873" s="1"/>
    </row>
    <row r="51874" spans="3:12">
      <c r="C51874" s="1"/>
      <c r="E51874" s="9"/>
      <c r="I51874" s="1"/>
      <c r="L51874" s="1"/>
    </row>
    <row r="51875" spans="3:12">
      <c r="C51875" s="1"/>
      <c r="E51875" s="9"/>
      <c r="I51875" s="1"/>
      <c r="L51875" s="1"/>
    </row>
    <row r="51876" spans="3:12">
      <c r="C51876" s="1"/>
      <c r="E51876" s="9"/>
      <c r="I51876" s="1"/>
      <c r="L51876" s="1"/>
    </row>
    <row r="51877" spans="3:12">
      <c r="C51877" s="1"/>
      <c r="E51877" s="9"/>
      <c r="I51877" s="1"/>
      <c r="L51877" s="1"/>
    </row>
    <row r="51878" spans="3:12">
      <c r="C51878" s="1"/>
      <c r="E51878" s="9"/>
      <c r="I51878" s="1"/>
      <c r="L51878" s="1"/>
    </row>
    <row r="51879" spans="3:12">
      <c r="C51879" s="1"/>
      <c r="E51879" s="9"/>
      <c r="I51879" s="1"/>
      <c r="L51879" s="1"/>
    </row>
    <row r="51880" spans="3:12">
      <c r="C51880" s="1"/>
      <c r="E51880" s="9"/>
      <c r="I51880" s="1"/>
      <c r="L51880" s="1"/>
    </row>
    <row r="51881" spans="3:12">
      <c r="C51881" s="1"/>
      <c r="E51881" s="9"/>
      <c r="I51881" s="1"/>
      <c r="L51881" s="1"/>
    </row>
    <row r="51882" spans="3:12">
      <c r="C51882" s="1"/>
      <c r="E51882" s="9"/>
      <c r="I51882" s="1"/>
      <c r="L51882" s="1"/>
    </row>
    <row r="51883" spans="3:12">
      <c r="C51883" s="1"/>
      <c r="E51883" s="9"/>
      <c r="I51883" s="1"/>
      <c r="L51883" s="1"/>
    </row>
    <row r="51884" spans="3:12">
      <c r="C51884" s="1"/>
      <c r="E51884" s="9"/>
      <c r="I51884" s="1"/>
      <c r="L51884" s="1"/>
    </row>
    <row r="51885" spans="3:12">
      <c r="C51885" s="1"/>
      <c r="E51885" s="9"/>
      <c r="I51885" s="1"/>
      <c r="L51885" s="1"/>
    </row>
    <row r="51886" spans="3:12">
      <c r="C51886" s="1"/>
      <c r="E51886" s="9"/>
      <c r="I51886" s="1"/>
      <c r="L51886" s="1"/>
    </row>
    <row r="51887" spans="3:12">
      <c r="C51887" s="1"/>
      <c r="E51887" s="9"/>
      <c r="I51887" s="1"/>
      <c r="L51887" s="1"/>
    </row>
    <row r="51888" spans="3:12">
      <c r="C51888" s="1"/>
      <c r="E51888" s="9"/>
      <c r="I51888" s="1"/>
      <c r="L51888" s="1"/>
    </row>
    <row r="51889" spans="3:12">
      <c r="C51889" s="1"/>
      <c r="E51889" s="9"/>
      <c r="I51889" s="1"/>
      <c r="L51889" s="1"/>
    </row>
    <row r="51890" spans="3:12">
      <c r="C51890" s="1"/>
      <c r="E51890" s="9"/>
      <c r="I51890" s="1"/>
      <c r="L51890" s="1"/>
    </row>
    <row r="51891" spans="3:12">
      <c r="C51891" s="1"/>
      <c r="E51891" s="9"/>
      <c r="I51891" s="1"/>
      <c r="L51891" s="1"/>
    </row>
    <row r="51892" spans="3:12">
      <c r="C51892" s="1"/>
      <c r="E51892" s="9"/>
      <c r="I51892" s="1"/>
      <c r="L51892" s="1"/>
    </row>
    <row r="51893" spans="3:12">
      <c r="C51893" s="1"/>
      <c r="E51893" s="9"/>
      <c r="I51893" s="1"/>
      <c r="L51893" s="1"/>
    </row>
    <row r="51894" spans="3:12">
      <c r="C51894" s="1"/>
      <c r="E51894" s="9"/>
      <c r="I51894" s="1"/>
      <c r="L51894" s="1"/>
    </row>
    <row r="51895" spans="3:12">
      <c r="C51895" s="1"/>
      <c r="E51895" s="9"/>
      <c r="I51895" s="1"/>
      <c r="L51895" s="1"/>
    </row>
    <row r="51896" spans="3:12">
      <c r="C51896" s="1"/>
      <c r="E51896" s="9"/>
      <c r="I51896" s="1"/>
      <c r="L51896" s="1"/>
    </row>
    <row r="51897" spans="3:12">
      <c r="C51897" s="1"/>
      <c r="E51897" s="9"/>
      <c r="I51897" s="1"/>
      <c r="L51897" s="1"/>
    </row>
    <row r="51898" spans="3:12">
      <c r="C51898" s="1"/>
      <c r="E51898" s="9"/>
      <c r="I51898" s="1"/>
      <c r="L51898" s="1"/>
    </row>
    <row r="51899" spans="3:12">
      <c r="C51899" s="1"/>
      <c r="E51899" s="9"/>
      <c r="I51899" s="1"/>
      <c r="L51899" s="1"/>
    </row>
    <row r="51900" spans="3:12">
      <c r="C51900" s="1"/>
      <c r="E51900" s="9"/>
      <c r="I51900" s="1"/>
      <c r="L51900" s="1"/>
    </row>
    <row r="51901" spans="3:12">
      <c r="C51901" s="1"/>
      <c r="E51901" s="9"/>
      <c r="I51901" s="1"/>
      <c r="L51901" s="1"/>
    </row>
    <row r="51902" spans="3:12">
      <c r="C51902" s="1"/>
      <c r="E51902" s="9"/>
      <c r="I51902" s="1"/>
      <c r="L51902" s="1"/>
    </row>
    <row r="51903" spans="3:12">
      <c r="C51903" s="1"/>
      <c r="E51903" s="9"/>
      <c r="I51903" s="1"/>
      <c r="L51903" s="1"/>
    </row>
    <row r="51904" spans="3:12">
      <c r="C51904" s="1"/>
      <c r="E51904" s="9"/>
      <c r="I51904" s="1"/>
      <c r="L51904" s="1"/>
    </row>
    <row r="51905" spans="3:12">
      <c r="C51905" s="1"/>
      <c r="E51905" s="9"/>
      <c r="I51905" s="1"/>
      <c r="L51905" s="1"/>
    </row>
    <row r="51906" spans="3:12">
      <c r="C51906" s="1"/>
      <c r="E51906" s="9"/>
      <c r="I51906" s="1"/>
      <c r="L51906" s="1"/>
    </row>
    <row r="51907" spans="3:12">
      <c r="C51907" s="1"/>
      <c r="E51907" s="9"/>
      <c r="I51907" s="1"/>
      <c r="L51907" s="1"/>
    </row>
    <row r="51908" spans="3:12">
      <c r="C51908" s="1"/>
      <c r="E51908" s="9"/>
      <c r="I51908" s="1"/>
      <c r="L51908" s="1"/>
    </row>
    <row r="51909" spans="3:12">
      <c r="C51909" s="1"/>
      <c r="E51909" s="9"/>
      <c r="I51909" s="1"/>
      <c r="L51909" s="1"/>
    </row>
    <row r="51910" spans="3:12">
      <c r="C51910" s="1"/>
      <c r="E51910" s="9"/>
      <c r="I51910" s="1"/>
      <c r="L51910" s="1"/>
    </row>
    <row r="51911" spans="3:12">
      <c r="C51911" s="1"/>
      <c r="E51911" s="9"/>
      <c r="I51911" s="1"/>
      <c r="L51911" s="1"/>
    </row>
    <row r="51912" spans="3:12">
      <c r="C51912" s="1"/>
      <c r="E51912" s="9"/>
      <c r="I51912" s="1"/>
      <c r="L51912" s="1"/>
    </row>
    <row r="51913" spans="3:12">
      <c r="C51913" s="1"/>
      <c r="E51913" s="9"/>
      <c r="I51913" s="1"/>
      <c r="L51913" s="1"/>
    </row>
    <row r="51914" spans="3:12">
      <c r="C51914" s="1"/>
      <c r="E51914" s="9"/>
      <c r="I51914" s="1"/>
      <c r="L51914" s="1"/>
    </row>
    <row r="51915" spans="3:12">
      <c r="C51915" s="1"/>
      <c r="E51915" s="9"/>
      <c r="I51915" s="1"/>
      <c r="L51915" s="1"/>
    </row>
    <row r="51916" spans="3:12">
      <c r="C51916" s="1"/>
      <c r="E51916" s="9"/>
      <c r="I51916" s="1"/>
      <c r="L51916" s="1"/>
    </row>
    <row r="51917" spans="3:12">
      <c r="C51917" s="1"/>
      <c r="E51917" s="9"/>
      <c r="I51917" s="1"/>
      <c r="L51917" s="1"/>
    </row>
    <row r="51918" spans="3:12">
      <c r="C51918" s="1"/>
      <c r="E51918" s="9"/>
      <c r="I51918" s="1"/>
      <c r="L51918" s="1"/>
    </row>
    <row r="51919" spans="3:12">
      <c r="C51919" s="1"/>
      <c r="E51919" s="9"/>
      <c r="I51919" s="1"/>
      <c r="L51919" s="1"/>
    </row>
    <row r="51920" spans="3:12">
      <c r="C51920" s="1"/>
      <c r="E51920" s="9"/>
      <c r="I51920" s="1"/>
      <c r="L51920" s="1"/>
    </row>
    <row r="51921" spans="3:12">
      <c r="C51921" s="1"/>
      <c r="E51921" s="9"/>
      <c r="I51921" s="1"/>
      <c r="L51921" s="1"/>
    </row>
    <row r="51922" spans="3:12">
      <c r="C51922" s="1"/>
      <c r="E51922" s="9"/>
      <c r="I51922" s="1"/>
      <c r="L51922" s="1"/>
    </row>
    <row r="51923" spans="3:12">
      <c r="C51923" s="1"/>
      <c r="E51923" s="9"/>
      <c r="I51923" s="1"/>
      <c r="L51923" s="1"/>
    </row>
    <row r="51924" spans="3:12">
      <c r="C51924" s="1"/>
      <c r="E51924" s="9"/>
      <c r="I51924" s="1"/>
      <c r="L51924" s="1"/>
    </row>
    <row r="51925" spans="3:12">
      <c r="C51925" s="1"/>
      <c r="E51925" s="9"/>
      <c r="I51925" s="1"/>
      <c r="L51925" s="1"/>
    </row>
    <row r="51926" spans="3:12">
      <c r="C51926" s="1"/>
      <c r="E51926" s="9"/>
      <c r="I51926" s="1"/>
      <c r="L51926" s="1"/>
    </row>
    <row r="51927" spans="3:12">
      <c r="C51927" s="1"/>
      <c r="E51927" s="9"/>
      <c r="I51927" s="1"/>
      <c r="L51927" s="1"/>
    </row>
    <row r="51928" spans="3:12">
      <c r="C51928" s="1"/>
      <c r="E51928" s="9"/>
      <c r="I51928" s="1"/>
      <c r="L51928" s="1"/>
    </row>
    <row r="51929" spans="3:12">
      <c r="C51929" s="1"/>
      <c r="E51929" s="9"/>
      <c r="I51929" s="1"/>
      <c r="L51929" s="1"/>
    </row>
    <row r="51930" spans="3:12">
      <c r="C51930" s="1"/>
      <c r="E51930" s="9"/>
      <c r="I51930" s="1"/>
      <c r="L51930" s="1"/>
    </row>
    <row r="51931" spans="3:12">
      <c r="C51931" s="1"/>
      <c r="E51931" s="9"/>
      <c r="I51931" s="1"/>
      <c r="L51931" s="1"/>
    </row>
    <row r="51932" spans="3:12">
      <c r="C51932" s="1"/>
      <c r="E51932" s="9"/>
      <c r="I51932" s="1"/>
      <c r="L51932" s="1"/>
    </row>
    <row r="51933" spans="3:12">
      <c r="C51933" s="1"/>
      <c r="E51933" s="9"/>
      <c r="I51933" s="1"/>
      <c r="L51933" s="1"/>
    </row>
    <row r="51934" spans="3:12">
      <c r="C51934" s="1"/>
      <c r="E51934" s="9"/>
      <c r="I51934" s="1"/>
      <c r="L51934" s="1"/>
    </row>
    <row r="51935" spans="3:12">
      <c r="C51935" s="1"/>
      <c r="E51935" s="9"/>
      <c r="I51935" s="1"/>
      <c r="L51935" s="1"/>
    </row>
    <row r="51936" spans="3:12">
      <c r="C51936" s="1"/>
      <c r="E51936" s="9"/>
      <c r="I51936" s="1"/>
      <c r="L51936" s="1"/>
    </row>
    <row r="51937" spans="3:12">
      <c r="C51937" s="1"/>
      <c r="E51937" s="9"/>
      <c r="I51937" s="1"/>
      <c r="L51937" s="1"/>
    </row>
    <row r="51938" spans="3:12">
      <c r="C51938" s="1"/>
      <c r="E51938" s="9"/>
      <c r="I51938" s="1"/>
      <c r="L51938" s="1"/>
    </row>
    <row r="51939" spans="3:12">
      <c r="C51939" s="1"/>
      <c r="E51939" s="9"/>
      <c r="I51939" s="1"/>
      <c r="L51939" s="1"/>
    </row>
    <row r="51940" spans="3:12">
      <c r="C51940" s="1"/>
      <c r="E51940" s="9"/>
      <c r="I51940" s="1"/>
      <c r="L51940" s="1"/>
    </row>
    <row r="51941" spans="3:12">
      <c r="C51941" s="1"/>
      <c r="E51941" s="9"/>
      <c r="I51941" s="1"/>
      <c r="L51941" s="1"/>
    </row>
    <row r="51942" spans="3:12">
      <c r="C51942" s="1"/>
      <c r="E51942" s="9"/>
      <c r="I51942" s="1"/>
      <c r="L51942" s="1"/>
    </row>
    <row r="51943" spans="3:12">
      <c r="C51943" s="1"/>
      <c r="E51943" s="9"/>
      <c r="I51943" s="1"/>
      <c r="L51943" s="1"/>
    </row>
    <row r="51944" spans="3:12">
      <c r="C51944" s="1"/>
      <c r="E51944" s="9"/>
      <c r="I51944" s="1"/>
      <c r="L51944" s="1"/>
    </row>
    <row r="51945" spans="3:12">
      <c r="C51945" s="1"/>
      <c r="E51945" s="9"/>
      <c r="I51945" s="1"/>
      <c r="L51945" s="1"/>
    </row>
    <row r="51946" spans="3:12">
      <c r="C51946" s="1"/>
      <c r="E51946" s="9"/>
      <c r="I51946" s="1"/>
      <c r="L51946" s="1"/>
    </row>
    <row r="51947" spans="3:12">
      <c r="C51947" s="1"/>
      <c r="E51947" s="9"/>
      <c r="I51947" s="1"/>
      <c r="L51947" s="1"/>
    </row>
    <row r="51948" spans="3:12">
      <c r="C51948" s="1"/>
      <c r="E51948" s="9"/>
      <c r="I51948" s="1"/>
      <c r="L51948" s="1"/>
    </row>
    <row r="51949" spans="3:12">
      <c r="C51949" s="1"/>
      <c r="E51949" s="9"/>
      <c r="I51949" s="1"/>
      <c r="L51949" s="1"/>
    </row>
    <row r="51950" spans="3:12">
      <c r="C51950" s="1"/>
      <c r="E51950" s="9"/>
      <c r="I51950" s="1"/>
      <c r="L51950" s="1"/>
    </row>
    <row r="51951" spans="3:12">
      <c r="C51951" s="1"/>
      <c r="E51951" s="9"/>
      <c r="I51951" s="1"/>
      <c r="L51951" s="1"/>
    </row>
    <row r="51952" spans="3:12">
      <c r="C51952" s="1"/>
      <c r="E51952" s="9"/>
      <c r="I51952" s="1"/>
      <c r="L51952" s="1"/>
    </row>
    <row r="51953" spans="3:12">
      <c r="C51953" s="1"/>
      <c r="E51953" s="9"/>
      <c r="I51953" s="1"/>
      <c r="L51953" s="1"/>
    </row>
    <row r="51954" spans="3:12">
      <c r="C51954" s="1"/>
      <c r="E51954" s="9"/>
      <c r="I51954" s="1"/>
      <c r="L51954" s="1"/>
    </row>
    <row r="51955" spans="3:12">
      <c r="C51955" s="1"/>
      <c r="E51955" s="9"/>
      <c r="I51955" s="1"/>
      <c r="L51955" s="1"/>
    </row>
    <row r="51956" spans="3:12">
      <c r="C51956" s="1"/>
      <c r="E51956" s="9"/>
      <c r="I51956" s="1"/>
      <c r="L51956" s="1"/>
    </row>
    <row r="51957" spans="3:12">
      <c r="C51957" s="1"/>
      <c r="E51957" s="9"/>
      <c r="I51957" s="1"/>
      <c r="L51957" s="1"/>
    </row>
    <row r="51958" spans="3:12">
      <c r="C51958" s="1"/>
      <c r="E51958" s="9"/>
      <c r="I51958" s="1"/>
      <c r="L51958" s="1"/>
    </row>
    <row r="51959" spans="3:12">
      <c r="C51959" s="1"/>
      <c r="E51959" s="9"/>
      <c r="I51959" s="1"/>
      <c r="L51959" s="1"/>
    </row>
    <row r="51960" spans="3:12">
      <c r="C51960" s="1"/>
      <c r="E51960" s="9"/>
      <c r="I51960" s="1"/>
      <c r="L51960" s="1"/>
    </row>
    <row r="51961" spans="3:12">
      <c r="C51961" s="1"/>
      <c r="E51961" s="9"/>
      <c r="I51961" s="1"/>
      <c r="L51961" s="1"/>
    </row>
    <row r="51962" spans="3:12">
      <c r="C51962" s="1"/>
      <c r="E51962" s="9"/>
      <c r="I51962" s="1"/>
      <c r="L51962" s="1"/>
    </row>
    <row r="51963" spans="3:12">
      <c r="C51963" s="1"/>
      <c r="E51963" s="9"/>
      <c r="I51963" s="1"/>
      <c r="L51963" s="1"/>
    </row>
    <row r="51964" spans="3:12">
      <c r="C51964" s="1"/>
      <c r="E51964" s="9"/>
      <c r="I51964" s="1"/>
      <c r="L51964" s="1"/>
    </row>
    <row r="51965" spans="3:12">
      <c r="C51965" s="1"/>
      <c r="E51965" s="9"/>
      <c r="I51965" s="1"/>
      <c r="L51965" s="1"/>
    </row>
    <row r="51966" spans="3:12">
      <c r="C51966" s="1"/>
      <c r="E51966" s="9"/>
      <c r="I51966" s="1"/>
      <c r="L51966" s="1"/>
    </row>
    <row r="51967" spans="3:12">
      <c r="C51967" s="1"/>
      <c r="E51967" s="9"/>
      <c r="I51967" s="1"/>
      <c r="L51967" s="1"/>
    </row>
    <row r="51968" spans="3:12">
      <c r="C51968" s="1"/>
      <c r="E51968" s="9"/>
      <c r="I51968" s="1"/>
      <c r="L51968" s="1"/>
    </row>
    <row r="51969" spans="3:12">
      <c r="C51969" s="1"/>
      <c r="E51969" s="9"/>
      <c r="I51969" s="1"/>
      <c r="L51969" s="1"/>
    </row>
    <row r="51970" spans="3:12">
      <c r="C51970" s="1"/>
      <c r="E51970" s="9"/>
      <c r="I51970" s="1"/>
      <c r="L51970" s="1"/>
    </row>
    <row r="51971" spans="3:12">
      <c r="C51971" s="1"/>
      <c r="E51971" s="9"/>
      <c r="I51971" s="1"/>
      <c r="L51971" s="1"/>
    </row>
    <row r="51972" spans="3:12">
      <c r="C51972" s="1"/>
      <c r="E51972" s="9"/>
      <c r="I51972" s="1"/>
      <c r="L51972" s="1"/>
    </row>
    <row r="51973" spans="3:12">
      <c r="C51973" s="1"/>
      <c r="E51973" s="9"/>
      <c r="I51973" s="1"/>
      <c r="L51973" s="1"/>
    </row>
    <row r="51974" spans="3:12">
      <c r="C51974" s="1"/>
      <c r="E51974" s="9"/>
      <c r="I51974" s="1"/>
      <c r="L51974" s="1"/>
    </row>
    <row r="51975" spans="3:12">
      <c r="C51975" s="1"/>
      <c r="E51975" s="9"/>
      <c r="I51975" s="1"/>
      <c r="L51975" s="1"/>
    </row>
    <row r="51976" spans="3:12">
      <c r="C51976" s="1"/>
      <c r="E51976" s="9"/>
      <c r="I51976" s="1"/>
      <c r="L51976" s="1"/>
    </row>
    <row r="51977" spans="3:12">
      <c r="C51977" s="1"/>
      <c r="E51977" s="9"/>
      <c r="I51977" s="1"/>
      <c r="L51977" s="1"/>
    </row>
    <row r="51978" spans="3:12">
      <c r="C51978" s="1"/>
      <c r="E51978" s="9"/>
      <c r="I51978" s="1"/>
      <c r="L51978" s="1"/>
    </row>
    <row r="51979" spans="3:12">
      <c r="C51979" s="1"/>
      <c r="E51979" s="9"/>
      <c r="I51979" s="1"/>
      <c r="L51979" s="1"/>
    </row>
    <row r="51980" spans="3:12">
      <c r="C51980" s="1"/>
      <c r="E51980" s="9"/>
      <c r="I51980" s="1"/>
      <c r="L51980" s="1"/>
    </row>
    <row r="51981" spans="3:12">
      <c r="C51981" s="1"/>
      <c r="E51981" s="9"/>
      <c r="I51981" s="1"/>
      <c r="L51981" s="1"/>
    </row>
    <row r="51982" spans="3:12">
      <c r="C51982" s="1"/>
      <c r="E51982" s="9"/>
      <c r="I51982" s="1"/>
      <c r="L51982" s="1"/>
    </row>
    <row r="51983" spans="3:12">
      <c r="C51983" s="1"/>
      <c r="E51983" s="9"/>
      <c r="I51983" s="1"/>
      <c r="L51983" s="1"/>
    </row>
    <row r="51984" spans="3:12">
      <c r="C51984" s="1"/>
      <c r="E51984" s="9"/>
      <c r="I51984" s="1"/>
      <c r="L51984" s="1"/>
    </row>
    <row r="51985" spans="3:12">
      <c r="C51985" s="1"/>
      <c r="E51985" s="9"/>
      <c r="I51985" s="1"/>
      <c r="L51985" s="1"/>
    </row>
    <row r="51986" spans="3:12">
      <c r="C51986" s="1"/>
      <c r="E51986" s="9"/>
      <c r="I51986" s="1"/>
      <c r="L51986" s="1"/>
    </row>
    <row r="51987" spans="3:12">
      <c r="C51987" s="1"/>
      <c r="E51987" s="9"/>
      <c r="I51987" s="1"/>
      <c r="L51987" s="1"/>
    </row>
    <row r="51988" spans="3:12">
      <c r="C51988" s="1"/>
      <c r="E51988" s="9"/>
      <c r="I51988" s="1"/>
      <c r="L51988" s="1"/>
    </row>
    <row r="51989" spans="3:12">
      <c r="C51989" s="1"/>
      <c r="E51989" s="9"/>
      <c r="I51989" s="1"/>
      <c r="L51989" s="1"/>
    </row>
    <row r="51990" spans="3:12">
      <c r="C51990" s="1"/>
      <c r="E51990" s="9"/>
      <c r="I51990" s="1"/>
      <c r="L51990" s="1"/>
    </row>
    <row r="51991" spans="3:12">
      <c r="C51991" s="1"/>
      <c r="E51991" s="9"/>
      <c r="I51991" s="1"/>
      <c r="L51991" s="1"/>
    </row>
    <row r="51992" spans="3:12">
      <c r="C51992" s="1"/>
      <c r="E51992" s="9"/>
      <c r="I51992" s="1"/>
      <c r="L51992" s="1"/>
    </row>
    <row r="51993" spans="3:12">
      <c r="C51993" s="1"/>
      <c r="E51993" s="9"/>
      <c r="I51993" s="1"/>
      <c r="L51993" s="1"/>
    </row>
    <row r="51994" spans="3:12">
      <c r="C51994" s="1"/>
      <c r="E51994" s="9"/>
      <c r="I51994" s="1"/>
      <c r="L51994" s="1"/>
    </row>
    <row r="51995" spans="3:12">
      <c r="C51995" s="1"/>
      <c r="E51995" s="9"/>
      <c r="I51995" s="1"/>
      <c r="L51995" s="1"/>
    </row>
    <row r="51996" spans="3:12">
      <c r="C51996" s="1"/>
      <c r="E51996" s="9"/>
      <c r="I51996" s="1"/>
      <c r="L51996" s="1"/>
    </row>
    <row r="51997" spans="3:12">
      <c r="C51997" s="1"/>
      <c r="E51997" s="9"/>
      <c r="I51997" s="1"/>
      <c r="L51997" s="1"/>
    </row>
    <row r="51998" spans="3:12">
      <c r="C51998" s="1"/>
      <c r="E51998" s="9"/>
      <c r="I51998" s="1"/>
      <c r="L51998" s="1"/>
    </row>
    <row r="51999" spans="3:12">
      <c r="C51999" s="1"/>
      <c r="E51999" s="9"/>
      <c r="I51999" s="1"/>
      <c r="L51999" s="1"/>
    </row>
    <row r="52000" spans="3:12">
      <c r="C52000" s="1"/>
      <c r="E52000" s="9"/>
      <c r="I52000" s="1"/>
      <c r="L52000" s="1"/>
    </row>
    <row r="52001" spans="3:12">
      <c r="C52001" s="1"/>
      <c r="E52001" s="9"/>
      <c r="I52001" s="1"/>
      <c r="L52001" s="1"/>
    </row>
    <row r="52002" spans="3:12">
      <c r="C52002" s="1"/>
      <c r="E52002" s="9"/>
      <c r="I52002" s="1"/>
      <c r="L52002" s="1"/>
    </row>
    <row r="52003" spans="3:12">
      <c r="C52003" s="1"/>
      <c r="E52003" s="9"/>
      <c r="I52003" s="1"/>
      <c r="L52003" s="1"/>
    </row>
    <row r="52004" spans="3:12">
      <c r="C52004" s="1"/>
      <c r="E52004" s="9"/>
      <c r="I52004" s="1"/>
      <c r="L52004" s="1"/>
    </row>
    <row r="52005" spans="3:12">
      <c r="C52005" s="1"/>
      <c r="E52005" s="9"/>
      <c r="I52005" s="1"/>
      <c r="L52005" s="1"/>
    </row>
    <row r="52006" spans="3:12">
      <c r="C52006" s="1"/>
      <c r="E52006" s="9"/>
      <c r="I52006" s="1"/>
      <c r="L52006" s="1"/>
    </row>
    <row r="52007" spans="3:12">
      <c r="C52007" s="1"/>
      <c r="E52007" s="9"/>
      <c r="I52007" s="1"/>
      <c r="L52007" s="1"/>
    </row>
    <row r="52008" spans="3:12">
      <c r="C52008" s="1"/>
      <c r="E52008" s="9"/>
      <c r="I52008" s="1"/>
      <c r="L52008" s="1"/>
    </row>
    <row r="52009" spans="3:12">
      <c r="C52009" s="1"/>
      <c r="E52009" s="9"/>
      <c r="I52009" s="1"/>
      <c r="L52009" s="1"/>
    </row>
    <row r="52010" spans="3:12">
      <c r="C52010" s="1"/>
      <c r="E52010" s="9"/>
      <c r="I52010" s="1"/>
      <c r="L52010" s="1"/>
    </row>
    <row r="52011" spans="3:12">
      <c r="C52011" s="1"/>
      <c r="E52011" s="9"/>
      <c r="I52011" s="1"/>
      <c r="L52011" s="1"/>
    </row>
    <row r="52012" spans="3:12">
      <c r="C52012" s="1"/>
      <c r="E52012" s="9"/>
      <c r="I52012" s="1"/>
      <c r="L52012" s="1"/>
    </row>
    <row r="52013" spans="3:12">
      <c r="C52013" s="1"/>
      <c r="E52013" s="9"/>
      <c r="I52013" s="1"/>
      <c r="L52013" s="1"/>
    </row>
    <row r="52014" spans="3:12">
      <c r="C52014" s="1"/>
      <c r="E52014" s="9"/>
      <c r="I52014" s="1"/>
      <c r="L52014" s="1"/>
    </row>
    <row r="52015" spans="3:12">
      <c r="C52015" s="1"/>
      <c r="E52015" s="9"/>
      <c r="I52015" s="1"/>
      <c r="L52015" s="1"/>
    </row>
    <row r="52016" spans="3:12">
      <c r="C52016" s="1"/>
      <c r="E52016" s="9"/>
      <c r="I52016" s="1"/>
      <c r="L52016" s="1"/>
    </row>
    <row r="52017" spans="3:12">
      <c r="C52017" s="1"/>
      <c r="E52017" s="9"/>
      <c r="I52017" s="1"/>
      <c r="L52017" s="1"/>
    </row>
    <row r="52018" spans="3:12">
      <c r="C52018" s="1"/>
      <c r="E52018" s="9"/>
      <c r="I52018" s="1"/>
      <c r="L52018" s="1"/>
    </row>
    <row r="52019" spans="3:12">
      <c r="C52019" s="1"/>
      <c r="E52019" s="9"/>
      <c r="I52019" s="1"/>
      <c r="L52019" s="1"/>
    </row>
    <row r="52020" spans="3:12">
      <c r="C52020" s="1"/>
      <c r="E52020" s="9"/>
      <c r="I52020" s="1"/>
      <c r="L52020" s="1"/>
    </row>
    <row r="52021" spans="3:12">
      <c r="C52021" s="1"/>
      <c r="E52021" s="9"/>
      <c r="I52021" s="1"/>
      <c r="L52021" s="1"/>
    </row>
    <row r="52022" spans="3:12">
      <c r="C52022" s="1"/>
      <c r="E52022" s="9"/>
      <c r="I52022" s="1"/>
      <c r="L52022" s="1"/>
    </row>
    <row r="52023" spans="3:12">
      <c r="C52023" s="1"/>
      <c r="E52023" s="9"/>
      <c r="I52023" s="1"/>
      <c r="L52023" s="1"/>
    </row>
    <row r="52024" spans="3:12">
      <c r="C52024" s="1"/>
      <c r="E52024" s="9"/>
      <c r="I52024" s="1"/>
      <c r="L52024" s="1"/>
    </row>
    <row r="52025" spans="3:12">
      <c r="C52025" s="1"/>
      <c r="E52025" s="9"/>
      <c r="I52025" s="1"/>
      <c r="L52025" s="1"/>
    </row>
    <row r="52026" spans="3:12">
      <c r="C52026" s="1"/>
      <c r="E52026" s="9"/>
      <c r="I52026" s="1"/>
      <c r="L52026" s="1"/>
    </row>
    <row r="52027" spans="3:12">
      <c r="C52027" s="1"/>
      <c r="E52027" s="9"/>
      <c r="I52027" s="1"/>
      <c r="L52027" s="1"/>
    </row>
    <row r="52028" spans="3:12">
      <c r="C52028" s="1"/>
      <c r="E52028" s="9"/>
      <c r="I52028" s="1"/>
      <c r="L52028" s="1"/>
    </row>
    <row r="52029" spans="3:12">
      <c r="C52029" s="1"/>
      <c r="E52029" s="9"/>
      <c r="I52029" s="1"/>
      <c r="L52029" s="1"/>
    </row>
    <row r="52030" spans="3:12">
      <c r="C52030" s="1"/>
      <c r="E52030" s="9"/>
      <c r="I52030" s="1"/>
      <c r="L52030" s="1"/>
    </row>
    <row r="52031" spans="3:12">
      <c r="C52031" s="1"/>
      <c r="E52031" s="9"/>
      <c r="I52031" s="1"/>
      <c r="L52031" s="1"/>
    </row>
    <row r="52032" spans="3:12">
      <c r="C52032" s="1"/>
      <c r="E52032" s="9"/>
      <c r="I52032" s="1"/>
      <c r="L52032" s="1"/>
    </row>
    <row r="52033" spans="3:12">
      <c r="C52033" s="1"/>
      <c r="E52033" s="9"/>
      <c r="I52033" s="1"/>
      <c r="L52033" s="1"/>
    </row>
    <row r="52034" spans="3:12">
      <c r="C52034" s="1"/>
      <c r="E52034" s="9"/>
      <c r="I52034" s="1"/>
      <c r="L52034" s="1"/>
    </row>
    <row r="52035" spans="3:12">
      <c r="C52035" s="1"/>
      <c r="E52035" s="9"/>
      <c r="I52035" s="1"/>
      <c r="L52035" s="1"/>
    </row>
    <row r="52036" spans="3:12">
      <c r="C52036" s="1"/>
      <c r="E52036" s="9"/>
      <c r="I52036" s="1"/>
      <c r="L52036" s="1"/>
    </row>
    <row r="52037" spans="3:12">
      <c r="C52037" s="1"/>
      <c r="E52037" s="9"/>
      <c r="I52037" s="1"/>
      <c r="L52037" s="1"/>
    </row>
    <row r="52038" spans="3:12">
      <c r="C52038" s="1"/>
      <c r="E52038" s="9"/>
      <c r="I52038" s="1"/>
      <c r="L52038" s="1"/>
    </row>
    <row r="52039" spans="3:12">
      <c r="C52039" s="1"/>
      <c r="E52039" s="9"/>
      <c r="I52039" s="1"/>
      <c r="L52039" s="1"/>
    </row>
    <row r="52040" spans="3:12">
      <c r="C52040" s="1"/>
      <c r="E52040" s="9"/>
      <c r="I52040" s="1"/>
      <c r="L52040" s="1"/>
    </row>
    <row r="52041" spans="3:12">
      <c r="C52041" s="1"/>
      <c r="E52041" s="9"/>
      <c r="I52041" s="1"/>
      <c r="L52041" s="1"/>
    </row>
    <row r="52042" spans="3:12">
      <c r="C52042" s="1"/>
      <c r="E52042" s="9"/>
      <c r="I52042" s="1"/>
      <c r="L52042" s="1"/>
    </row>
    <row r="52043" spans="3:12">
      <c r="C52043" s="1"/>
      <c r="E52043" s="9"/>
      <c r="I52043" s="1"/>
      <c r="L52043" s="1"/>
    </row>
    <row r="52044" spans="3:12">
      <c r="C52044" s="1"/>
      <c r="E52044" s="9"/>
      <c r="I52044" s="1"/>
      <c r="L52044" s="1"/>
    </row>
    <row r="52045" spans="3:12">
      <c r="C52045" s="1"/>
      <c r="E52045" s="9"/>
      <c r="I52045" s="1"/>
      <c r="L52045" s="1"/>
    </row>
    <row r="52046" spans="3:12">
      <c r="C52046" s="1"/>
      <c r="E52046" s="9"/>
      <c r="I52046" s="1"/>
      <c r="L52046" s="1"/>
    </row>
    <row r="52047" spans="3:12">
      <c r="C52047" s="1"/>
      <c r="E52047" s="9"/>
      <c r="I52047" s="1"/>
      <c r="L52047" s="1"/>
    </row>
    <row r="52048" spans="3:12">
      <c r="C52048" s="1"/>
      <c r="E52048" s="9"/>
      <c r="I52048" s="1"/>
      <c r="L52048" s="1"/>
    </row>
    <row r="52049" spans="3:12">
      <c r="C52049" s="1"/>
      <c r="E52049" s="9"/>
      <c r="I52049" s="1"/>
      <c r="L52049" s="1"/>
    </row>
    <row r="52050" spans="3:12">
      <c r="C52050" s="1"/>
      <c r="E52050" s="9"/>
      <c r="I52050" s="1"/>
      <c r="L52050" s="1"/>
    </row>
    <row r="52051" spans="3:12">
      <c r="C52051" s="1"/>
      <c r="E52051" s="9"/>
      <c r="I52051" s="1"/>
      <c r="L52051" s="1"/>
    </row>
    <row r="52052" spans="3:12">
      <c r="C52052" s="1"/>
      <c r="E52052" s="9"/>
      <c r="I52052" s="1"/>
      <c r="L52052" s="1"/>
    </row>
    <row r="52053" spans="3:12">
      <c r="C52053" s="1"/>
      <c r="E52053" s="9"/>
      <c r="I52053" s="1"/>
      <c r="L52053" s="1"/>
    </row>
    <row r="52054" spans="3:12">
      <c r="C52054" s="1"/>
      <c r="E52054" s="9"/>
      <c r="I52054" s="1"/>
      <c r="L52054" s="1"/>
    </row>
    <row r="52055" spans="3:12">
      <c r="C52055" s="1"/>
      <c r="E52055" s="9"/>
      <c r="I52055" s="1"/>
      <c r="L52055" s="1"/>
    </row>
    <row r="52056" spans="3:12">
      <c r="C52056" s="1"/>
      <c r="E52056" s="9"/>
      <c r="I52056" s="1"/>
      <c r="L52056" s="1"/>
    </row>
    <row r="52057" spans="3:12">
      <c r="C52057" s="1"/>
      <c r="E52057" s="9"/>
      <c r="I52057" s="1"/>
      <c r="L52057" s="1"/>
    </row>
    <row r="52058" spans="3:12">
      <c r="C52058" s="1"/>
      <c r="E52058" s="9"/>
      <c r="I52058" s="1"/>
      <c r="L52058" s="1"/>
    </row>
    <row r="52059" spans="3:12">
      <c r="C52059" s="1"/>
      <c r="E52059" s="9"/>
      <c r="I52059" s="1"/>
      <c r="L52059" s="1"/>
    </row>
    <row r="52060" spans="3:12">
      <c r="C52060" s="1"/>
      <c r="E52060" s="9"/>
      <c r="I52060" s="1"/>
      <c r="L52060" s="1"/>
    </row>
    <row r="52061" spans="3:12">
      <c r="C52061" s="1"/>
      <c r="E52061" s="9"/>
      <c r="I52061" s="1"/>
      <c r="L52061" s="1"/>
    </row>
    <row r="52062" spans="3:12">
      <c r="C52062" s="1"/>
      <c r="E52062" s="9"/>
      <c r="I52062" s="1"/>
      <c r="L52062" s="1"/>
    </row>
    <row r="52063" spans="3:12">
      <c r="C52063" s="1"/>
      <c r="E52063" s="9"/>
      <c r="I52063" s="1"/>
      <c r="L52063" s="1"/>
    </row>
    <row r="52064" spans="3:12">
      <c r="C52064" s="1"/>
      <c r="E52064" s="9"/>
      <c r="I52064" s="1"/>
      <c r="L52064" s="1"/>
    </row>
    <row r="52065" spans="3:12">
      <c r="C52065" s="1"/>
      <c r="E52065" s="9"/>
      <c r="I52065" s="1"/>
      <c r="L52065" s="1"/>
    </row>
    <row r="52066" spans="3:12">
      <c r="C52066" s="1"/>
      <c r="E52066" s="9"/>
      <c r="I52066" s="1"/>
      <c r="L52066" s="1"/>
    </row>
    <row r="52067" spans="3:12">
      <c r="C52067" s="1"/>
      <c r="E52067" s="9"/>
      <c r="I52067" s="1"/>
      <c r="L52067" s="1"/>
    </row>
    <row r="52068" spans="3:12">
      <c r="C52068" s="1"/>
      <c r="E52068" s="9"/>
      <c r="I52068" s="1"/>
      <c r="L52068" s="1"/>
    </row>
    <row r="52069" spans="3:12">
      <c r="C52069" s="1"/>
      <c r="E52069" s="9"/>
      <c r="I52069" s="1"/>
      <c r="L52069" s="1"/>
    </row>
    <row r="52070" spans="3:12">
      <c r="C52070" s="1"/>
      <c r="E52070" s="9"/>
      <c r="I52070" s="1"/>
      <c r="L52070" s="1"/>
    </row>
    <row r="52071" spans="3:12">
      <c r="C52071" s="1"/>
      <c r="E52071" s="9"/>
      <c r="I52071" s="1"/>
      <c r="L52071" s="1"/>
    </row>
    <row r="52072" spans="3:12">
      <c r="C52072" s="1"/>
      <c r="E52072" s="9"/>
      <c r="I52072" s="1"/>
      <c r="L52072" s="1"/>
    </row>
    <row r="52073" spans="3:12">
      <c r="C52073" s="1"/>
      <c r="E52073" s="9"/>
      <c r="I52073" s="1"/>
      <c r="L52073" s="1"/>
    </row>
    <row r="52074" spans="3:12">
      <c r="C52074" s="1"/>
      <c r="E52074" s="9"/>
      <c r="I52074" s="1"/>
      <c r="L52074" s="1"/>
    </row>
    <row r="52075" spans="3:12">
      <c r="C52075" s="1"/>
      <c r="E52075" s="9"/>
      <c r="I52075" s="1"/>
      <c r="L52075" s="1"/>
    </row>
    <row r="52076" spans="3:12">
      <c r="C52076" s="1"/>
      <c r="E52076" s="9"/>
      <c r="I52076" s="1"/>
      <c r="L52076" s="1"/>
    </row>
    <row r="52077" spans="3:12">
      <c r="C52077" s="1"/>
      <c r="E52077" s="9"/>
      <c r="I52077" s="1"/>
      <c r="L52077" s="1"/>
    </row>
    <row r="52078" spans="3:12">
      <c r="C52078" s="1"/>
      <c r="E52078" s="9"/>
      <c r="I52078" s="1"/>
      <c r="L52078" s="1"/>
    </row>
    <row r="52079" spans="3:12">
      <c r="C52079" s="1"/>
      <c r="E52079" s="9"/>
      <c r="I52079" s="1"/>
      <c r="L52079" s="1"/>
    </row>
    <row r="52080" spans="3:12">
      <c r="C52080" s="1"/>
      <c r="E52080" s="9"/>
      <c r="I52080" s="1"/>
      <c r="L52080" s="1"/>
    </row>
    <row r="52081" spans="3:12">
      <c r="C52081" s="1"/>
      <c r="E52081" s="9"/>
      <c r="I52081" s="1"/>
      <c r="L52081" s="1"/>
    </row>
    <row r="52082" spans="3:12">
      <c r="C52082" s="1"/>
      <c r="E52082" s="9"/>
      <c r="I52082" s="1"/>
      <c r="L52082" s="1"/>
    </row>
    <row r="52083" spans="3:12">
      <c r="C52083" s="1"/>
      <c r="E52083" s="9"/>
      <c r="I52083" s="1"/>
      <c r="L52083" s="1"/>
    </row>
    <row r="52084" spans="3:12">
      <c r="C52084" s="1"/>
      <c r="E52084" s="9"/>
      <c r="I52084" s="1"/>
      <c r="L52084" s="1"/>
    </row>
    <row r="52085" spans="3:12">
      <c r="C52085" s="1"/>
      <c r="E52085" s="9"/>
      <c r="I52085" s="1"/>
      <c r="L52085" s="1"/>
    </row>
    <row r="52086" spans="3:12">
      <c r="C52086" s="1"/>
      <c r="E52086" s="9"/>
      <c r="I52086" s="1"/>
      <c r="L52086" s="1"/>
    </row>
    <row r="52087" spans="3:12">
      <c r="C52087" s="1"/>
      <c r="E52087" s="9"/>
      <c r="I52087" s="1"/>
      <c r="L52087" s="1"/>
    </row>
    <row r="52088" spans="3:12">
      <c r="C52088" s="1"/>
      <c r="E52088" s="9"/>
      <c r="I52088" s="1"/>
      <c r="L52088" s="1"/>
    </row>
    <row r="52089" spans="3:12">
      <c r="C52089" s="1"/>
      <c r="E52089" s="9"/>
      <c r="I52089" s="1"/>
      <c r="L52089" s="1"/>
    </row>
    <row r="52090" spans="3:12">
      <c r="C52090" s="1"/>
      <c r="E52090" s="9"/>
      <c r="I52090" s="1"/>
      <c r="L52090" s="1"/>
    </row>
    <row r="52091" spans="3:12">
      <c r="C52091" s="1"/>
      <c r="E52091" s="9"/>
      <c r="I52091" s="1"/>
      <c r="L52091" s="1"/>
    </row>
    <row r="52092" spans="3:12">
      <c r="C52092" s="1"/>
      <c r="E52092" s="9"/>
      <c r="I52092" s="1"/>
      <c r="L52092" s="1"/>
    </row>
    <row r="52093" spans="3:12">
      <c r="C52093" s="1"/>
      <c r="E52093" s="9"/>
      <c r="I52093" s="1"/>
      <c r="L52093" s="1"/>
    </row>
    <row r="52094" spans="3:12">
      <c r="C52094" s="1"/>
      <c r="E52094" s="9"/>
      <c r="I52094" s="1"/>
      <c r="L52094" s="1"/>
    </row>
    <row r="52095" spans="3:12">
      <c r="C52095" s="1"/>
      <c r="E52095" s="9"/>
      <c r="I52095" s="1"/>
      <c r="L52095" s="1"/>
    </row>
    <row r="52096" spans="3:12">
      <c r="C52096" s="1"/>
      <c r="E52096" s="9"/>
      <c r="I52096" s="1"/>
      <c r="L52096" s="1"/>
    </row>
    <row r="52097" spans="3:12">
      <c r="C52097" s="1"/>
      <c r="E52097" s="9"/>
      <c r="I52097" s="1"/>
      <c r="L52097" s="1"/>
    </row>
    <row r="52098" spans="3:12">
      <c r="C52098" s="1"/>
      <c r="E52098" s="9"/>
      <c r="I52098" s="1"/>
      <c r="L52098" s="1"/>
    </row>
    <row r="52099" spans="3:12">
      <c r="C52099" s="1"/>
      <c r="E52099" s="9"/>
      <c r="I52099" s="1"/>
      <c r="L52099" s="1"/>
    </row>
    <row r="52100" spans="3:12">
      <c r="C52100" s="1"/>
      <c r="E52100" s="9"/>
      <c r="I52100" s="1"/>
      <c r="L52100" s="1"/>
    </row>
    <row r="52101" spans="3:12">
      <c r="C52101" s="1"/>
      <c r="E52101" s="9"/>
      <c r="I52101" s="1"/>
      <c r="L52101" s="1"/>
    </row>
    <row r="52102" spans="3:12">
      <c r="C52102" s="1"/>
      <c r="E52102" s="9"/>
      <c r="I52102" s="1"/>
      <c r="L52102" s="1"/>
    </row>
    <row r="52103" spans="3:12">
      <c r="C52103" s="1"/>
      <c r="E52103" s="9"/>
      <c r="I52103" s="1"/>
      <c r="L52103" s="1"/>
    </row>
    <row r="52104" spans="3:12">
      <c r="C52104" s="1"/>
      <c r="E52104" s="9"/>
      <c r="I52104" s="1"/>
      <c r="L52104" s="1"/>
    </row>
    <row r="52105" spans="3:12">
      <c r="C52105" s="1"/>
      <c r="E52105" s="9"/>
      <c r="I52105" s="1"/>
      <c r="L52105" s="1"/>
    </row>
    <row r="52106" spans="3:12">
      <c r="C52106" s="1"/>
      <c r="E52106" s="9"/>
      <c r="I52106" s="1"/>
      <c r="L52106" s="1"/>
    </row>
    <row r="52107" spans="3:12">
      <c r="C52107" s="1"/>
      <c r="E52107" s="9"/>
      <c r="I52107" s="1"/>
      <c r="L52107" s="1"/>
    </row>
    <row r="52108" spans="3:12">
      <c r="C52108" s="1"/>
      <c r="E52108" s="9"/>
      <c r="I52108" s="1"/>
      <c r="L52108" s="1"/>
    </row>
    <row r="52109" spans="3:12">
      <c r="C52109" s="1"/>
      <c r="E52109" s="9"/>
      <c r="I52109" s="1"/>
      <c r="L52109" s="1"/>
    </row>
    <row r="52110" spans="3:12">
      <c r="C52110" s="1"/>
      <c r="E52110" s="9"/>
      <c r="I52110" s="1"/>
      <c r="L52110" s="1"/>
    </row>
    <row r="52111" spans="3:12">
      <c r="C52111" s="1"/>
      <c r="E52111" s="9"/>
      <c r="I52111" s="1"/>
      <c r="L52111" s="1"/>
    </row>
    <row r="52112" spans="3:12">
      <c r="C52112" s="1"/>
      <c r="E52112" s="9"/>
      <c r="I52112" s="1"/>
      <c r="L52112" s="1"/>
    </row>
    <row r="52113" spans="3:12">
      <c r="C52113" s="1"/>
      <c r="E52113" s="9"/>
      <c r="I52113" s="1"/>
      <c r="L52113" s="1"/>
    </row>
    <row r="52114" spans="3:12">
      <c r="C52114" s="1"/>
      <c r="E52114" s="9"/>
      <c r="I52114" s="1"/>
      <c r="L52114" s="1"/>
    </row>
    <row r="52115" spans="3:12">
      <c r="C52115" s="1"/>
      <c r="E52115" s="9"/>
      <c r="I52115" s="1"/>
      <c r="L52115" s="1"/>
    </row>
    <row r="52116" spans="3:12">
      <c r="C52116" s="1"/>
      <c r="E52116" s="9"/>
      <c r="I52116" s="1"/>
      <c r="L52116" s="1"/>
    </row>
    <row r="52117" spans="3:12">
      <c r="C52117" s="1"/>
      <c r="E52117" s="9"/>
      <c r="I52117" s="1"/>
      <c r="L52117" s="1"/>
    </row>
    <row r="52118" spans="3:12">
      <c r="C52118" s="1"/>
      <c r="E52118" s="9"/>
      <c r="I52118" s="1"/>
      <c r="L52118" s="1"/>
    </row>
    <row r="52119" spans="3:12">
      <c r="C52119" s="1"/>
      <c r="E52119" s="9"/>
      <c r="I52119" s="1"/>
      <c r="L52119" s="1"/>
    </row>
    <row r="52120" spans="3:12">
      <c r="C52120" s="1"/>
      <c r="E52120" s="9"/>
      <c r="I52120" s="1"/>
      <c r="L52120" s="1"/>
    </row>
    <row r="52121" spans="3:12">
      <c r="C52121" s="1"/>
      <c r="E52121" s="9"/>
      <c r="I52121" s="1"/>
      <c r="L52121" s="1"/>
    </row>
    <row r="52122" spans="3:12">
      <c r="C52122" s="1"/>
      <c r="E52122" s="9"/>
      <c r="I52122" s="1"/>
      <c r="L52122" s="1"/>
    </row>
    <row r="52123" spans="3:12">
      <c r="C52123" s="1"/>
      <c r="E52123" s="9"/>
      <c r="I52123" s="1"/>
      <c r="L52123" s="1"/>
    </row>
    <row r="52124" spans="3:12">
      <c r="C52124" s="1"/>
      <c r="E52124" s="9"/>
      <c r="I52124" s="1"/>
      <c r="L52124" s="1"/>
    </row>
    <row r="52125" spans="3:12">
      <c r="C52125" s="1"/>
      <c r="E52125" s="9"/>
      <c r="I52125" s="1"/>
      <c r="L52125" s="1"/>
    </row>
    <row r="52126" spans="3:12">
      <c r="C52126" s="1"/>
      <c r="E52126" s="9"/>
      <c r="I52126" s="1"/>
      <c r="L52126" s="1"/>
    </row>
    <row r="52127" spans="3:12">
      <c r="C52127" s="1"/>
      <c r="E52127" s="9"/>
      <c r="I52127" s="1"/>
      <c r="L52127" s="1"/>
    </row>
    <row r="52128" spans="3:12">
      <c r="C52128" s="1"/>
      <c r="E52128" s="9"/>
      <c r="I52128" s="1"/>
      <c r="L52128" s="1"/>
    </row>
    <row r="52129" spans="3:12">
      <c r="C52129" s="1"/>
      <c r="E52129" s="9"/>
      <c r="I52129" s="1"/>
      <c r="L52129" s="1"/>
    </row>
    <row r="52130" spans="3:12">
      <c r="C52130" s="1"/>
      <c r="E52130" s="9"/>
      <c r="I52130" s="1"/>
      <c r="L52130" s="1"/>
    </row>
    <row r="52131" spans="3:12">
      <c r="C52131" s="1"/>
      <c r="E52131" s="9"/>
      <c r="I52131" s="1"/>
      <c r="L52131" s="1"/>
    </row>
    <row r="52132" spans="3:12">
      <c r="C52132" s="1"/>
      <c r="E52132" s="9"/>
      <c r="I52132" s="1"/>
      <c r="L52132" s="1"/>
    </row>
    <row r="52133" spans="3:12">
      <c r="C52133" s="1"/>
      <c r="E52133" s="9"/>
      <c r="I52133" s="1"/>
      <c r="L52133" s="1"/>
    </row>
    <row r="52134" spans="3:12">
      <c r="C52134" s="1"/>
      <c r="E52134" s="9"/>
      <c r="I52134" s="1"/>
      <c r="L52134" s="1"/>
    </row>
    <row r="52135" spans="3:12">
      <c r="C52135" s="1"/>
      <c r="E52135" s="9"/>
      <c r="I52135" s="1"/>
      <c r="L52135" s="1"/>
    </row>
    <row r="52136" spans="3:12">
      <c r="C52136" s="1"/>
      <c r="E52136" s="9"/>
      <c r="I52136" s="1"/>
      <c r="L52136" s="1"/>
    </row>
    <row r="52137" spans="3:12">
      <c r="C52137" s="1"/>
      <c r="E52137" s="9"/>
      <c r="I52137" s="1"/>
      <c r="L52137" s="1"/>
    </row>
    <row r="52138" spans="3:12">
      <c r="C52138" s="1"/>
      <c r="E52138" s="9"/>
      <c r="I52138" s="1"/>
      <c r="L52138" s="1"/>
    </row>
    <row r="52139" spans="3:12">
      <c r="C52139" s="1"/>
      <c r="E52139" s="9"/>
      <c r="I52139" s="1"/>
      <c r="L52139" s="1"/>
    </row>
    <row r="52140" spans="3:12">
      <c r="C52140" s="1"/>
      <c r="E52140" s="9"/>
      <c r="I52140" s="1"/>
      <c r="L52140" s="1"/>
    </row>
    <row r="52141" spans="3:12">
      <c r="C52141" s="1"/>
      <c r="E52141" s="9"/>
      <c r="I52141" s="1"/>
      <c r="L52141" s="1"/>
    </row>
    <row r="52142" spans="3:12">
      <c r="C52142" s="1"/>
      <c r="E52142" s="9"/>
      <c r="I52142" s="1"/>
      <c r="L52142" s="1"/>
    </row>
    <row r="52143" spans="3:12">
      <c r="C52143" s="1"/>
      <c r="E52143" s="9"/>
      <c r="I52143" s="1"/>
      <c r="L52143" s="1"/>
    </row>
    <row r="52144" spans="3:12">
      <c r="C52144" s="1"/>
      <c r="E52144" s="9"/>
      <c r="I52144" s="1"/>
      <c r="L52144" s="1"/>
    </row>
    <row r="52145" spans="3:12">
      <c r="C52145" s="1"/>
      <c r="E52145" s="9"/>
      <c r="I52145" s="1"/>
      <c r="L52145" s="1"/>
    </row>
    <row r="52146" spans="3:12">
      <c r="C52146" s="1"/>
      <c r="E52146" s="9"/>
      <c r="I52146" s="1"/>
      <c r="L52146" s="1"/>
    </row>
    <row r="52147" spans="3:12">
      <c r="C52147" s="1"/>
      <c r="E52147" s="9"/>
      <c r="I52147" s="1"/>
      <c r="L52147" s="1"/>
    </row>
    <row r="52148" spans="3:12">
      <c r="C52148" s="1"/>
      <c r="E52148" s="9"/>
      <c r="I52148" s="1"/>
      <c r="L52148" s="1"/>
    </row>
    <row r="52149" spans="3:12">
      <c r="C52149" s="1"/>
      <c r="E52149" s="9"/>
      <c r="I52149" s="1"/>
      <c r="L52149" s="1"/>
    </row>
    <row r="52150" spans="3:12">
      <c r="C52150" s="1"/>
      <c r="E52150" s="9"/>
      <c r="I52150" s="1"/>
      <c r="L52150" s="1"/>
    </row>
    <row r="52151" spans="3:12">
      <c r="C52151" s="1"/>
      <c r="E52151" s="9"/>
      <c r="I52151" s="1"/>
      <c r="L52151" s="1"/>
    </row>
    <row r="52152" spans="3:12">
      <c r="C52152" s="1"/>
      <c r="E52152" s="9"/>
      <c r="I52152" s="1"/>
      <c r="L52152" s="1"/>
    </row>
    <row r="52153" spans="3:12">
      <c r="C52153" s="1"/>
      <c r="E52153" s="9"/>
      <c r="I52153" s="1"/>
      <c r="L52153" s="1"/>
    </row>
    <row r="52154" spans="3:12">
      <c r="C52154" s="1"/>
      <c r="E52154" s="9"/>
      <c r="I52154" s="1"/>
      <c r="L52154" s="1"/>
    </row>
    <row r="52155" spans="3:12">
      <c r="C52155" s="1"/>
      <c r="E52155" s="9"/>
      <c r="I52155" s="1"/>
      <c r="L52155" s="1"/>
    </row>
    <row r="52156" spans="3:12">
      <c r="C52156" s="1"/>
      <c r="E52156" s="9"/>
      <c r="I52156" s="1"/>
      <c r="L52156" s="1"/>
    </row>
    <row r="52157" spans="3:12">
      <c r="C52157" s="1"/>
      <c r="E52157" s="9"/>
      <c r="I52157" s="1"/>
      <c r="L52157" s="1"/>
    </row>
    <row r="52158" spans="3:12">
      <c r="C52158" s="1"/>
      <c r="E52158" s="9"/>
      <c r="I52158" s="1"/>
      <c r="L52158" s="1"/>
    </row>
    <row r="52159" spans="3:12">
      <c r="C52159" s="1"/>
      <c r="E52159" s="9"/>
      <c r="I52159" s="1"/>
      <c r="L52159" s="1"/>
    </row>
    <row r="52160" spans="3:12">
      <c r="C52160" s="1"/>
      <c r="E52160" s="9"/>
      <c r="I52160" s="1"/>
      <c r="L52160" s="1"/>
    </row>
    <row r="52161" spans="3:12">
      <c r="C52161" s="1"/>
      <c r="E52161" s="9"/>
      <c r="I52161" s="1"/>
      <c r="L52161" s="1"/>
    </row>
    <row r="52162" spans="3:12">
      <c r="C52162" s="1"/>
      <c r="E52162" s="9"/>
      <c r="I52162" s="1"/>
      <c r="L52162" s="1"/>
    </row>
    <row r="52163" spans="3:12">
      <c r="C52163" s="1"/>
      <c r="E52163" s="9"/>
      <c r="I52163" s="1"/>
      <c r="L52163" s="1"/>
    </row>
    <row r="52164" spans="3:12">
      <c r="C52164" s="1"/>
      <c r="E52164" s="9"/>
      <c r="I52164" s="1"/>
      <c r="L52164" s="1"/>
    </row>
    <row r="52165" spans="3:12">
      <c r="C52165" s="1"/>
      <c r="E52165" s="9"/>
      <c r="I52165" s="1"/>
      <c r="L52165" s="1"/>
    </row>
    <row r="52166" spans="3:12">
      <c r="C52166" s="1"/>
      <c r="E52166" s="9"/>
      <c r="I52166" s="1"/>
      <c r="L52166" s="1"/>
    </row>
    <row r="52167" spans="3:12">
      <c r="C52167" s="1"/>
      <c r="E52167" s="9"/>
      <c r="I52167" s="1"/>
      <c r="L52167" s="1"/>
    </row>
    <row r="52168" spans="3:12">
      <c r="C52168" s="1"/>
      <c r="E52168" s="9"/>
      <c r="I52168" s="1"/>
      <c r="L52168" s="1"/>
    </row>
    <row r="52169" spans="3:12">
      <c r="C52169" s="1"/>
      <c r="E52169" s="9"/>
      <c r="I52169" s="1"/>
      <c r="L52169" s="1"/>
    </row>
    <row r="52170" spans="3:12">
      <c r="C52170" s="1"/>
      <c r="E52170" s="9"/>
      <c r="I52170" s="1"/>
      <c r="L52170" s="1"/>
    </row>
    <row r="52171" spans="3:12">
      <c r="C52171" s="1"/>
      <c r="E52171" s="9"/>
      <c r="I52171" s="1"/>
      <c r="L52171" s="1"/>
    </row>
    <row r="52172" spans="3:12">
      <c r="C52172" s="1"/>
      <c r="E52172" s="9"/>
      <c r="I52172" s="1"/>
      <c r="L52172" s="1"/>
    </row>
    <row r="52173" spans="3:12">
      <c r="C52173" s="1"/>
      <c r="E52173" s="9"/>
      <c r="I52173" s="1"/>
      <c r="L52173" s="1"/>
    </row>
    <row r="52174" spans="3:12">
      <c r="C52174" s="1"/>
      <c r="E52174" s="9"/>
      <c r="I52174" s="1"/>
      <c r="L52174" s="1"/>
    </row>
    <row r="52175" spans="3:12">
      <c r="C52175" s="1"/>
      <c r="E52175" s="9"/>
      <c r="I52175" s="1"/>
      <c r="L52175" s="1"/>
    </row>
    <row r="52176" spans="3:12">
      <c r="C52176" s="1"/>
      <c r="E52176" s="9"/>
      <c r="I52176" s="1"/>
      <c r="L52176" s="1"/>
    </row>
    <row r="52177" spans="3:12">
      <c r="C52177" s="1"/>
      <c r="E52177" s="9"/>
      <c r="I52177" s="1"/>
      <c r="L52177" s="1"/>
    </row>
    <row r="52178" spans="3:12">
      <c r="C52178" s="1"/>
      <c r="E52178" s="9"/>
      <c r="I52178" s="1"/>
      <c r="L52178" s="1"/>
    </row>
    <row r="52179" spans="3:12">
      <c r="C52179" s="1"/>
      <c r="E52179" s="9"/>
      <c r="I52179" s="1"/>
      <c r="L52179" s="1"/>
    </row>
    <row r="52180" spans="3:12">
      <c r="C52180" s="1"/>
      <c r="E52180" s="9"/>
      <c r="I52180" s="1"/>
      <c r="L52180" s="1"/>
    </row>
    <row r="52181" spans="3:12">
      <c r="C52181" s="1"/>
      <c r="E52181" s="9"/>
      <c r="I52181" s="1"/>
      <c r="L52181" s="1"/>
    </row>
    <row r="52182" spans="3:12">
      <c r="C52182" s="1"/>
      <c r="E52182" s="9"/>
      <c r="I52182" s="1"/>
      <c r="L52182" s="1"/>
    </row>
    <row r="52183" spans="3:12">
      <c r="C52183" s="1"/>
      <c r="E52183" s="9"/>
      <c r="I52183" s="1"/>
      <c r="L52183" s="1"/>
    </row>
    <row r="52184" spans="3:12">
      <c r="C52184" s="1"/>
      <c r="E52184" s="9"/>
      <c r="I52184" s="1"/>
      <c r="L52184" s="1"/>
    </row>
    <row r="52185" spans="3:12">
      <c r="C52185" s="1"/>
      <c r="E52185" s="9"/>
      <c r="I52185" s="1"/>
      <c r="L52185" s="1"/>
    </row>
    <row r="52186" spans="3:12">
      <c r="C52186" s="1"/>
      <c r="E52186" s="9"/>
      <c r="I52186" s="1"/>
      <c r="L52186" s="1"/>
    </row>
    <row r="52187" spans="3:12">
      <c r="C52187" s="1"/>
      <c r="E52187" s="9"/>
      <c r="I52187" s="1"/>
      <c r="L52187" s="1"/>
    </row>
    <row r="52188" spans="3:12">
      <c r="C52188" s="1"/>
      <c r="E52188" s="9"/>
      <c r="I52188" s="1"/>
      <c r="L52188" s="1"/>
    </row>
    <row r="52189" spans="3:12">
      <c r="C52189" s="1"/>
      <c r="E52189" s="9"/>
      <c r="I52189" s="1"/>
      <c r="L52189" s="1"/>
    </row>
    <row r="52190" spans="3:12">
      <c r="C52190" s="1"/>
      <c r="E52190" s="9"/>
      <c r="I52190" s="1"/>
      <c r="L52190" s="1"/>
    </row>
    <row r="52191" spans="3:12">
      <c r="C52191" s="1"/>
      <c r="E52191" s="9"/>
      <c r="I52191" s="1"/>
      <c r="L52191" s="1"/>
    </row>
    <row r="52192" spans="3:12">
      <c r="C52192" s="1"/>
      <c r="E52192" s="9"/>
      <c r="I52192" s="1"/>
      <c r="L52192" s="1"/>
    </row>
    <row r="52193" spans="3:12">
      <c r="C52193" s="1"/>
      <c r="E52193" s="9"/>
      <c r="I52193" s="1"/>
      <c r="L52193" s="1"/>
    </row>
    <row r="52194" spans="3:12">
      <c r="C52194" s="1"/>
      <c r="E52194" s="9"/>
      <c r="I52194" s="1"/>
      <c r="L52194" s="1"/>
    </row>
    <row r="52195" spans="3:12">
      <c r="C52195" s="1"/>
      <c r="E52195" s="9"/>
      <c r="I52195" s="1"/>
      <c r="L52195" s="1"/>
    </row>
    <row r="52196" spans="3:12">
      <c r="C52196" s="1"/>
      <c r="E52196" s="9"/>
      <c r="I52196" s="1"/>
      <c r="L52196" s="1"/>
    </row>
    <row r="52197" spans="3:12">
      <c r="C52197" s="1"/>
      <c r="E52197" s="9"/>
      <c r="I52197" s="1"/>
      <c r="L52197" s="1"/>
    </row>
    <row r="52198" spans="3:12">
      <c r="C52198" s="1"/>
      <c r="E52198" s="9"/>
      <c r="I52198" s="1"/>
      <c r="L52198" s="1"/>
    </row>
    <row r="52199" spans="3:12">
      <c r="C52199" s="1"/>
      <c r="E52199" s="9"/>
      <c r="I52199" s="1"/>
      <c r="L52199" s="1"/>
    </row>
    <row r="52200" spans="3:12">
      <c r="C52200" s="1"/>
      <c r="E52200" s="9"/>
      <c r="I52200" s="1"/>
      <c r="L52200" s="1"/>
    </row>
    <row r="52201" spans="3:12">
      <c r="C52201" s="1"/>
      <c r="E52201" s="9"/>
      <c r="I52201" s="1"/>
      <c r="L52201" s="1"/>
    </row>
    <row r="52202" spans="3:12">
      <c r="C52202" s="1"/>
      <c r="E52202" s="9"/>
      <c r="I52202" s="1"/>
      <c r="L52202" s="1"/>
    </row>
    <row r="52203" spans="3:12">
      <c r="C52203" s="1"/>
      <c r="E52203" s="9"/>
      <c r="I52203" s="1"/>
      <c r="L52203" s="1"/>
    </row>
    <row r="52204" spans="3:12">
      <c r="C52204" s="1"/>
      <c r="E52204" s="9"/>
      <c r="I52204" s="1"/>
      <c r="L52204" s="1"/>
    </row>
    <row r="52205" spans="3:12">
      <c r="C52205" s="1"/>
      <c r="E52205" s="9"/>
      <c r="I52205" s="1"/>
      <c r="L52205" s="1"/>
    </row>
    <row r="52206" spans="3:12">
      <c r="C52206" s="1"/>
      <c r="E52206" s="9"/>
      <c r="I52206" s="1"/>
      <c r="L52206" s="1"/>
    </row>
    <row r="52207" spans="3:12">
      <c r="C52207" s="1"/>
      <c r="E52207" s="9"/>
      <c r="I52207" s="1"/>
      <c r="L52207" s="1"/>
    </row>
    <row r="52208" spans="3:12">
      <c r="C52208" s="1"/>
      <c r="E52208" s="9"/>
      <c r="I52208" s="1"/>
      <c r="L52208" s="1"/>
    </row>
    <row r="52209" spans="3:12">
      <c r="C52209" s="1"/>
      <c r="E52209" s="9"/>
      <c r="I52209" s="1"/>
      <c r="L52209" s="1"/>
    </row>
    <row r="52210" spans="3:12">
      <c r="C52210" s="1"/>
      <c r="E52210" s="9"/>
      <c r="I52210" s="1"/>
      <c r="L52210" s="1"/>
    </row>
    <row r="52211" spans="3:12">
      <c r="C52211" s="1"/>
      <c r="E52211" s="9"/>
      <c r="I52211" s="1"/>
      <c r="L52211" s="1"/>
    </row>
    <row r="52212" spans="3:12">
      <c r="C52212" s="1"/>
      <c r="E52212" s="9"/>
      <c r="I52212" s="1"/>
      <c r="L52212" s="1"/>
    </row>
    <row r="52213" spans="3:12">
      <c r="C52213" s="1"/>
      <c r="E52213" s="9"/>
      <c r="I52213" s="1"/>
      <c r="L52213" s="1"/>
    </row>
    <row r="52214" spans="3:12">
      <c r="C52214" s="1"/>
      <c r="E52214" s="9"/>
      <c r="I52214" s="1"/>
      <c r="L52214" s="1"/>
    </row>
    <row r="52215" spans="3:12">
      <c r="C52215" s="1"/>
      <c r="E52215" s="9"/>
      <c r="I52215" s="1"/>
      <c r="L52215" s="1"/>
    </row>
    <row r="52216" spans="3:12">
      <c r="C52216" s="1"/>
      <c r="E52216" s="9"/>
      <c r="I52216" s="1"/>
      <c r="L52216" s="1"/>
    </row>
    <row r="52217" spans="3:12">
      <c r="C52217" s="1"/>
      <c r="E52217" s="9"/>
      <c r="I52217" s="1"/>
      <c r="L52217" s="1"/>
    </row>
    <row r="52218" spans="3:12">
      <c r="C52218" s="1"/>
      <c r="E52218" s="9"/>
      <c r="I52218" s="1"/>
      <c r="L52218" s="1"/>
    </row>
    <row r="52219" spans="3:12">
      <c r="C52219" s="1"/>
      <c r="E52219" s="9"/>
      <c r="I52219" s="1"/>
      <c r="L52219" s="1"/>
    </row>
    <row r="52220" spans="3:12">
      <c r="C52220" s="1"/>
      <c r="E52220" s="9"/>
      <c r="I52220" s="1"/>
      <c r="L52220" s="1"/>
    </row>
    <row r="52221" spans="3:12">
      <c r="C52221" s="1"/>
      <c r="E52221" s="9"/>
      <c r="I52221" s="1"/>
      <c r="L52221" s="1"/>
    </row>
    <row r="52222" spans="3:12">
      <c r="C52222" s="1"/>
      <c r="E52222" s="9"/>
      <c r="I52222" s="1"/>
      <c r="L52222" s="1"/>
    </row>
    <row r="52223" spans="3:12">
      <c r="C52223" s="1"/>
      <c r="E52223" s="9"/>
      <c r="I52223" s="1"/>
      <c r="L52223" s="1"/>
    </row>
    <row r="52224" spans="3:12">
      <c r="C52224" s="1"/>
      <c r="E52224" s="9"/>
      <c r="I52224" s="1"/>
      <c r="L52224" s="1"/>
    </row>
    <row r="52225" spans="3:12">
      <c r="C52225" s="1"/>
      <c r="E52225" s="9"/>
      <c r="I52225" s="1"/>
      <c r="L52225" s="1"/>
    </row>
    <row r="52226" spans="3:12">
      <c r="C52226" s="1"/>
      <c r="E52226" s="9"/>
      <c r="I52226" s="1"/>
      <c r="L52226" s="1"/>
    </row>
    <row r="52227" spans="3:12">
      <c r="C52227" s="1"/>
      <c r="E52227" s="9"/>
      <c r="I52227" s="1"/>
      <c r="L52227" s="1"/>
    </row>
    <row r="52228" spans="3:12">
      <c r="C52228" s="1"/>
      <c r="E52228" s="9"/>
      <c r="I52228" s="1"/>
      <c r="L52228" s="1"/>
    </row>
    <row r="52229" spans="3:12">
      <c r="C52229" s="1"/>
      <c r="E52229" s="9"/>
      <c r="I52229" s="1"/>
      <c r="L52229" s="1"/>
    </row>
    <row r="52230" spans="3:12">
      <c r="C52230" s="1"/>
      <c r="E52230" s="9"/>
      <c r="I52230" s="1"/>
      <c r="L52230" s="1"/>
    </row>
    <row r="52231" spans="3:12">
      <c r="C52231" s="1"/>
      <c r="E52231" s="9"/>
      <c r="I52231" s="1"/>
      <c r="L52231" s="1"/>
    </row>
    <row r="52232" spans="3:12">
      <c r="C52232" s="1"/>
      <c r="E52232" s="9"/>
      <c r="I52232" s="1"/>
      <c r="L52232" s="1"/>
    </row>
    <row r="52233" spans="3:12">
      <c r="C52233" s="1"/>
      <c r="E52233" s="9"/>
      <c r="I52233" s="1"/>
      <c r="L52233" s="1"/>
    </row>
    <row r="52234" spans="3:12">
      <c r="C52234" s="1"/>
      <c r="E52234" s="9"/>
      <c r="I52234" s="1"/>
      <c r="L52234" s="1"/>
    </row>
    <row r="52235" spans="3:12">
      <c r="C52235" s="1"/>
      <c r="E52235" s="9"/>
      <c r="I52235" s="1"/>
      <c r="L52235" s="1"/>
    </row>
    <row r="52236" spans="3:12">
      <c r="C52236" s="1"/>
      <c r="E52236" s="9"/>
      <c r="I52236" s="1"/>
      <c r="L52236" s="1"/>
    </row>
    <row r="52237" spans="3:12">
      <c r="C52237" s="1"/>
      <c r="E52237" s="9"/>
      <c r="I52237" s="1"/>
      <c r="L52237" s="1"/>
    </row>
    <row r="52238" spans="3:12">
      <c r="C52238" s="1"/>
      <c r="E52238" s="9"/>
      <c r="I52238" s="1"/>
      <c r="L52238" s="1"/>
    </row>
    <row r="52239" spans="3:12">
      <c r="C52239" s="1"/>
      <c r="E52239" s="9"/>
      <c r="I52239" s="1"/>
      <c r="L52239" s="1"/>
    </row>
    <row r="52240" spans="3:12">
      <c r="C52240" s="1"/>
      <c r="E52240" s="9"/>
      <c r="I52240" s="1"/>
      <c r="L52240" s="1"/>
    </row>
    <row r="52241" spans="3:12">
      <c r="C52241" s="1"/>
      <c r="E52241" s="9"/>
      <c r="I52241" s="1"/>
      <c r="L52241" s="1"/>
    </row>
    <row r="52242" spans="3:12">
      <c r="C52242" s="1"/>
      <c r="E52242" s="9"/>
      <c r="I52242" s="1"/>
      <c r="L52242" s="1"/>
    </row>
    <row r="52243" spans="3:12">
      <c r="C52243" s="1"/>
      <c r="E52243" s="9"/>
      <c r="I52243" s="1"/>
      <c r="L52243" s="1"/>
    </row>
    <row r="52244" spans="3:12">
      <c r="C52244" s="1"/>
      <c r="E52244" s="9"/>
      <c r="I52244" s="1"/>
      <c r="L52244" s="1"/>
    </row>
    <row r="52245" spans="3:12">
      <c r="C52245" s="1"/>
      <c r="E52245" s="9"/>
      <c r="I52245" s="1"/>
      <c r="L52245" s="1"/>
    </row>
    <row r="52246" spans="3:12">
      <c r="C52246" s="1"/>
      <c r="E52246" s="9"/>
      <c r="I52246" s="1"/>
      <c r="L52246" s="1"/>
    </row>
    <row r="52247" spans="3:12">
      <c r="C52247" s="1"/>
      <c r="E52247" s="9"/>
      <c r="I52247" s="1"/>
      <c r="L52247" s="1"/>
    </row>
    <row r="52248" spans="3:12">
      <c r="C52248" s="1"/>
      <c r="E52248" s="9"/>
      <c r="I52248" s="1"/>
      <c r="L52248" s="1"/>
    </row>
    <row r="52249" spans="3:12">
      <c r="C52249" s="1"/>
      <c r="E52249" s="9"/>
      <c r="I52249" s="1"/>
      <c r="L52249" s="1"/>
    </row>
    <row r="52250" spans="3:12">
      <c r="C52250" s="1"/>
      <c r="E52250" s="9"/>
      <c r="I52250" s="1"/>
      <c r="L52250" s="1"/>
    </row>
    <row r="52251" spans="3:12">
      <c r="C52251" s="1"/>
      <c r="E52251" s="9"/>
      <c r="I52251" s="1"/>
      <c r="L52251" s="1"/>
    </row>
    <row r="52252" spans="3:12">
      <c r="C52252" s="1"/>
      <c r="E52252" s="9"/>
      <c r="I52252" s="1"/>
      <c r="L52252" s="1"/>
    </row>
    <row r="52253" spans="3:12">
      <c r="C52253" s="1"/>
      <c r="E52253" s="9"/>
      <c r="I52253" s="1"/>
      <c r="L52253" s="1"/>
    </row>
    <row r="52254" spans="3:12">
      <c r="C52254" s="1"/>
      <c r="E52254" s="9"/>
      <c r="I52254" s="1"/>
      <c r="L52254" s="1"/>
    </row>
    <row r="52255" spans="3:12">
      <c r="C52255" s="1"/>
      <c r="E52255" s="9"/>
      <c r="I52255" s="1"/>
      <c r="L52255" s="1"/>
    </row>
    <row r="52256" spans="3:12">
      <c r="C52256" s="1"/>
      <c r="E52256" s="9"/>
      <c r="I52256" s="1"/>
      <c r="L52256" s="1"/>
    </row>
    <row r="52257" spans="3:12">
      <c r="C52257" s="1"/>
      <c r="E52257" s="9"/>
      <c r="I52257" s="1"/>
      <c r="L52257" s="1"/>
    </row>
    <row r="52258" spans="3:12">
      <c r="C52258" s="1"/>
      <c r="E52258" s="9"/>
      <c r="I52258" s="1"/>
      <c r="L52258" s="1"/>
    </row>
    <row r="52259" spans="3:12">
      <c r="C52259" s="1"/>
      <c r="E52259" s="9"/>
      <c r="I52259" s="1"/>
      <c r="L52259" s="1"/>
    </row>
    <row r="52260" spans="3:12">
      <c r="C52260" s="1"/>
      <c r="E52260" s="9"/>
      <c r="I52260" s="1"/>
      <c r="L52260" s="1"/>
    </row>
    <row r="52261" spans="3:12">
      <c r="C52261" s="1"/>
      <c r="E52261" s="9"/>
      <c r="I52261" s="1"/>
      <c r="L52261" s="1"/>
    </row>
    <row r="52262" spans="3:12">
      <c r="C52262" s="1"/>
      <c r="E52262" s="9"/>
      <c r="I52262" s="1"/>
      <c r="L52262" s="1"/>
    </row>
    <row r="52263" spans="3:12">
      <c r="C52263" s="1"/>
      <c r="E52263" s="9"/>
      <c r="I52263" s="1"/>
      <c r="L52263" s="1"/>
    </row>
    <row r="52264" spans="3:12">
      <c r="C52264" s="1"/>
      <c r="E52264" s="9"/>
      <c r="I52264" s="1"/>
      <c r="L52264" s="1"/>
    </row>
    <row r="52265" spans="3:12">
      <c r="C52265" s="1"/>
      <c r="E52265" s="9"/>
      <c r="I52265" s="1"/>
      <c r="L52265" s="1"/>
    </row>
    <row r="52266" spans="3:12">
      <c r="C52266" s="1"/>
      <c r="E52266" s="9"/>
      <c r="I52266" s="1"/>
      <c r="L52266" s="1"/>
    </row>
    <row r="52267" spans="3:12">
      <c r="C52267" s="1"/>
      <c r="E52267" s="9"/>
      <c r="I52267" s="1"/>
      <c r="L52267" s="1"/>
    </row>
    <row r="52268" spans="3:12">
      <c r="C52268" s="1"/>
      <c r="E52268" s="9"/>
      <c r="I52268" s="1"/>
      <c r="L52268" s="1"/>
    </row>
    <row r="52269" spans="3:12">
      <c r="C52269" s="1"/>
      <c r="E52269" s="9"/>
      <c r="I52269" s="1"/>
      <c r="L52269" s="1"/>
    </row>
    <row r="52270" spans="3:12">
      <c r="C52270" s="1"/>
      <c r="E52270" s="9"/>
      <c r="I52270" s="1"/>
      <c r="L52270" s="1"/>
    </row>
    <row r="52271" spans="3:12">
      <c r="C52271" s="1"/>
      <c r="E52271" s="9"/>
      <c r="I52271" s="1"/>
      <c r="L52271" s="1"/>
    </row>
    <row r="52272" spans="3:12">
      <c r="C52272" s="1"/>
      <c r="E52272" s="9"/>
      <c r="I52272" s="1"/>
      <c r="L52272" s="1"/>
    </row>
    <row r="52273" spans="3:12">
      <c r="C52273" s="1"/>
      <c r="E52273" s="9"/>
      <c r="I52273" s="1"/>
      <c r="L52273" s="1"/>
    </row>
    <row r="52274" spans="3:12">
      <c r="C52274" s="1"/>
      <c r="E52274" s="9"/>
      <c r="I52274" s="1"/>
      <c r="L52274" s="1"/>
    </row>
    <row r="52275" spans="3:12">
      <c r="C52275" s="1"/>
      <c r="E52275" s="9"/>
      <c r="I52275" s="1"/>
      <c r="L52275" s="1"/>
    </row>
    <row r="52276" spans="3:12">
      <c r="C52276" s="1"/>
      <c r="E52276" s="9"/>
      <c r="I52276" s="1"/>
      <c r="L52276" s="1"/>
    </row>
    <row r="52277" spans="3:12">
      <c r="C52277" s="1"/>
      <c r="E52277" s="9"/>
      <c r="I52277" s="1"/>
      <c r="L52277" s="1"/>
    </row>
    <row r="52278" spans="3:12">
      <c r="C52278" s="1"/>
      <c r="E52278" s="9"/>
      <c r="I52278" s="1"/>
      <c r="L52278" s="1"/>
    </row>
    <row r="52279" spans="3:12">
      <c r="C52279" s="1"/>
      <c r="E52279" s="9"/>
      <c r="I52279" s="1"/>
      <c r="L52279" s="1"/>
    </row>
    <row r="52280" spans="3:12">
      <c r="C52280" s="1"/>
      <c r="E52280" s="9"/>
      <c r="I52280" s="1"/>
      <c r="L52280" s="1"/>
    </row>
    <row r="52281" spans="3:12">
      <c r="C52281" s="1"/>
      <c r="E52281" s="9"/>
      <c r="I52281" s="1"/>
      <c r="L52281" s="1"/>
    </row>
    <row r="52282" spans="3:12">
      <c r="C52282" s="1"/>
      <c r="E52282" s="9"/>
      <c r="I52282" s="1"/>
      <c r="L52282" s="1"/>
    </row>
    <row r="52283" spans="3:12">
      <c r="C52283" s="1"/>
      <c r="E52283" s="9"/>
      <c r="I52283" s="1"/>
      <c r="L52283" s="1"/>
    </row>
    <row r="52284" spans="3:12">
      <c r="C52284" s="1"/>
      <c r="E52284" s="9"/>
      <c r="I52284" s="1"/>
      <c r="L52284" s="1"/>
    </row>
    <row r="52285" spans="3:12">
      <c r="C52285" s="1"/>
      <c r="E52285" s="9"/>
      <c r="I52285" s="1"/>
      <c r="L52285" s="1"/>
    </row>
    <row r="52286" spans="3:12">
      <c r="C52286" s="1"/>
      <c r="E52286" s="9"/>
      <c r="I52286" s="1"/>
      <c r="L52286" s="1"/>
    </row>
    <row r="52287" spans="3:12">
      <c r="C52287" s="1"/>
      <c r="E52287" s="9"/>
      <c r="I52287" s="1"/>
      <c r="L52287" s="1"/>
    </row>
    <row r="52288" spans="3:12">
      <c r="C52288" s="1"/>
      <c r="E52288" s="9"/>
      <c r="I52288" s="1"/>
      <c r="L52288" s="1"/>
    </row>
    <row r="52289" spans="3:12">
      <c r="C52289" s="1"/>
      <c r="E52289" s="9"/>
      <c r="I52289" s="1"/>
      <c r="L52289" s="1"/>
    </row>
    <row r="52290" spans="3:12">
      <c r="C52290" s="1"/>
      <c r="E52290" s="9"/>
      <c r="I52290" s="1"/>
      <c r="L52290" s="1"/>
    </row>
    <row r="52291" spans="3:12">
      <c r="C52291" s="1"/>
      <c r="E52291" s="9"/>
      <c r="I52291" s="1"/>
      <c r="L52291" s="1"/>
    </row>
    <row r="52292" spans="3:12">
      <c r="C52292" s="1"/>
      <c r="E52292" s="9"/>
      <c r="I52292" s="1"/>
      <c r="L52292" s="1"/>
    </row>
    <row r="52293" spans="3:12">
      <c r="C52293" s="1"/>
      <c r="E52293" s="9"/>
      <c r="I52293" s="1"/>
      <c r="L52293" s="1"/>
    </row>
    <row r="52294" spans="3:12">
      <c r="C52294" s="1"/>
      <c r="E52294" s="9"/>
      <c r="I52294" s="1"/>
      <c r="L52294" s="1"/>
    </row>
    <row r="52295" spans="3:12">
      <c r="C52295" s="1"/>
      <c r="E52295" s="9"/>
      <c r="I52295" s="1"/>
      <c r="L52295" s="1"/>
    </row>
    <row r="52296" spans="3:12">
      <c r="C52296" s="1"/>
      <c r="E52296" s="9"/>
      <c r="I52296" s="1"/>
      <c r="L52296" s="1"/>
    </row>
    <row r="52297" spans="3:12">
      <c r="C52297" s="1"/>
      <c r="E52297" s="9"/>
      <c r="I52297" s="1"/>
      <c r="L52297" s="1"/>
    </row>
    <row r="52298" spans="3:12">
      <c r="C52298" s="1"/>
      <c r="E52298" s="9"/>
      <c r="I52298" s="1"/>
      <c r="L52298" s="1"/>
    </row>
    <row r="52299" spans="3:12">
      <c r="C52299" s="1"/>
      <c r="E52299" s="9"/>
      <c r="I52299" s="1"/>
      <c r="L52299" s="1"/>
    </row>
    <row r="52300" spans="3:12">
      <c r="C52300" s="1"/>
      <c r="E52300" s="9"/>
      <c r="I52300" s="1"/>
      <c r="L52300" s="1"/>
    </row>
    <row r="52301" spans="3:12">
      <c r="C52301" s="1"/>
      <c r="E52301" s="9"/>
      <c r="I52301" s="1"/>
      <c r="L52301" s="1"/>
    </row>
    <row r="52302" spans="3:12">
      <c r="C52302" s="1"/>
      <c r="E52302" s="9"/>
      <c r="I52302" s="1"/>
      <c r="L52302" s="1"/>
    </row>
    <row r="52303" spans="3:12">
      <c r="C52303" s="1"/>
      <c r="E52303" s="9"/>
      <c r="I52303" s="1"/>
      <c r="L52303" s="1"/>
    </row>
    <row r="52304" spans="3:12">
      <c r="C52304" s="1"/>
      <c r="E52304" s="9"/>
      <c r="I52304" s="1"/>
      <c r="L52304" s="1"/>
    </row>
    <row r="52305" spans="3:12">
      <c r="C52305" s="1"/>
      <c r="E52305" s="9"/>
      <c r="I52305" s="1"/>
      <c r="L52305" s="1"/>
    </row>
    <row r="52306" spans="3:12">
      <c r="C52306" s="1"/>
      <c r="E52306" s="9"/>
      <c r="I52306" s="1"/>
      <c r="L52306" s="1"/>
    </row>
    <row r="52307" spans="3:12">
      <c r="C52307" s="1"/>
      <c r="E52307" s="9"/>
      <c r="I52307" s="1"/>
      <c r="L52307" s="1"/>
    </row>
    <row r="52308" spans="3:12">
      <c r="C52308" s="1"/>
      <c r="E52308" s="9"/>
      <c r="I52308" s="1"/>
      <c r="L52308" s="1"/>
    </row>
    <row r="52309" spans="3:12">
      <c r="C52309" s="1"/>
      <c r="E52309" s="9"/>
      <c r="I52309" s="1"/>
      <c r="L52309" s="1"/>
    </row>
    <row r="52310" spans="3:12">
      <c r="C52310" s="1"/>
      <c r="E52310" s="9"/>
      <c r="I52310" s="1"/>
      <c r="L52310" s="1"/>
    </row>
    <row r="52311" spans="3:12">
      <c r="C52311" s="1"/>
      <c r="E52311" s="9"/>
      <c r="I52311" s="1"/>
      <c r="L52311" s="1"/>
    </row>
    <row r="52312" spans="3:12">
      <c r="C52312" s="1"/>
      <c r="E52312" s="9"/>
      <c r="I52312" s="1"/>
      <c r="L52312" s="1"/>
    </row>
    <row r="52313" spans="3:12">
      <c r="C52313" s="1"/>
      <c r="E52313" s="9"/>
      <c r="I52313" s="1"/>
      <c r="L52313" s="1"/>
    </row>
    <row r="52314" spans="3:12">
      <c r="C52314" s="1"/>
      <c r="E52314" s="9"/>
      <c r="I52314" s="1"/>
      <c r="L52314" s="1"/>
    </row>
    <row r="52315" spans="3:12">
      <c r="C52315" s="1"/>
      <c r="E52315" s="9"/>
      <c r="I52315" s="1"/>
      <c r="L52315" s="1"/>
    </row>
    <row r="52316" spans="3:12">
      <c r="C52316" s="1"/>
      <c r="E52316" s="9"/>
      <c r="I52316" s="1"/>
      <c r="L52316" s="1"/>
    </row>
    <row r="52317" spans="3:12">
      <c r="C52317" s="1"/>
      <c r="E52317" s="9"/>
      <c r="I52317" s="1"/>
      <c r="L52317" s="1"/>
    </row>
    <row r="52318" spans="3:12">
      <c r="C52318" s="1"/>
      <c r="E52318" s="9"/>
      <c r="I52318" s="1"/>
      <c r="L52318" s="1"/>
    </row>
    <row r="52319" spans="3:12">
      <c r="C52319" s="1"/>
      <c r="E52319" s="9"/>
      <c r="I52319" s="1"/>
      <c r="L52319" s="1"/>
    </row>
    <row r="52320" spans="3:12">
      <c r="C52320" s="1"/>
      <c r="E52320" s="9"/>
      <c r="I52320" s="1"/>
      <c r="L52320" s="1"/>
    </row>
    <row r="52321" spans="3:12">
      <c r="C52321" s="1"/>
      <c r="E52321" s="9"/>
      <c r="I52321" s="1"/>
      <c r="L52321" s="1"/>
    </row>
    <row r="52322" spans="3:12">
      <c r="C52322" s="1"/>
      <c r="E52322" s="9"/>
      <c r="I52322" s="1"/>
      <c r="L52322" s="1"/>
    </row>
    <row r="52323" spans="3:12">
      <c r="C52323" s="1"/>
      <c r="E52323" s="9"/>
      <c r="I52323" s="1"/>
      <c r="L52323" s="1"/>
    </row>
    <row r="52324" spans="3:12">
      <c r="C52324" s="1"/>
      <c r="E52324" s="9"/>
      <c r="I52324" s="1"/>
      <c r="L52324" s="1"/>
    </row>
    <row r="52325" spans="3:12">
      <c r="C52325" s="1"/>
      <c r="E52325" s="9"/>
      <c r="I52325" s="1"/>
      <c r="L52325" s="1"/>
    </row>
    <row r="52326" spans="3:12">
      <c r="C52326" s="1"/>
      <c r="E52326" s="9"/>
      <c r="I52326" s="1"/>
      <c r="L52326" s="1"/>
    </row>
    <row r="52327" spans="3:12">
      <c r="C52327" s="1"/>
      <c r="E52327" s="9"/>
      <c r="I52327" s="1"/>
      <c r="L52327" s="1"/>
    </row>
    <row r="52328" spans="3:12">
      <c r="C52328" s="1"/>
      <c r="E52328" s="9"/>
      <c r="I52328" s="1"/>
      <c r="L52328" s="1"/>
    </row>
    <row r="52329" spans="3:12">
      <c r="C52329" s="1"/>
      <c r="E52329" s="9"/>
      <c r="I52329" s="1"/>
      <c r="L52329" s="1"/>
    </row>
    <row r="52330" spans="3:12">
      <c r="C52330" s="1"/>
      <c r="E52330" s="9"/>
      <c r="I52330" s="1"/>
      <c r="L52330" s="1"/>
    </row>
    <row r="52331" spans="3:12">
      <c r="C52331" s="1"/>
      <c r="E52331" s="9"/>
      <c r="I52331" s="1"/>
      <c r="L52331" s="1"/>
    </row>
    <row r="52332" spans="3:12">
      <c r="C52332" s="1"/>
      <c r="E52332" s="9"/>
      <c r="I52332" s="1"/>
      <c r="L52332" s="1"/>
    </row>
    <row r="52333" spans="3:12">
      <c r="C52333" s="1"/>
      <c r="E52333" s="9"/>
      <c r="I52333" s="1"/>
      <c r="L52333" s="1"/>
    </row>
    <row r="52334" spans="3:12">
      <c r="C52334" s="1"/>
      <c r="E52334" s="9"/>
      <c r="I52334" s="1"/>
      <c r="L52334" s="1"/>
    </row>
    <row r="52335" spans="3:12">
      <c r="C52335" s="1"/>
      <c r="E52335" s="9"/>
      <c r="I52335" s="1"/>
      <c r="L52335" s="1"/>
    </row>
    <row r="52336" spans="3:12">
      <c r="C52336" s="1"/>
      <c r="E52336" s="9"/>
      <c r="I52336" s="1"/>
      <c r="L52336" s="1"/>
    </row>
    <row r="52337" spans="3:12">
      <c r="C52337" s="1"/>
      <c r="E52337" s="9"/>
      <c r="I52337" s="1"/>
      <c r="L52337" s="1"/>
    </row>
    <row r="52338" spans="3:12">
      <c r="C52338" s="1"/>
      <c r="E52338" s="9"/>
      <c r="I52338" s="1"/>
      <c r="L52338" s="1"/>
    </row>
    <row r="52339" spans="3:12">
      <c r="C52339" s="1"/>
      <c r="E52339" s="9"/>
      <c r="I52339" s="1"/>
      <c r="L52339" s="1"/>
    </row>
    <row r="52340" spans="3:12">
      <c r="C52340" s="1"/>
      <c r="E52340" s="9"/>
      <c r="I52340" s="1"/>
      <c r="L52340" s="1"/>
    </row>
    <row r="52341" spans="3:12">
      <c r="C52341" s="1"/>
      <c r="E52341" s="9"/>
      <c r="I52341" s="1"/>
      <c r="L52341" s="1"/>
    </row>
    <row r="52342" spans="3:12">
      <c r="C52342" s="1"/>
      <c r="E52342" s="9"/>
      <c r="I52342" s="1"/>
      <c r="L52342" s="1"/>
    </row>
    <row r="52343" spans="3:12">
      <c r="C52343" s="1"/>
      <c r="E52343" s="9"/>
      <c r="I52343" s="1"/>
      <c r="L52343" s="1"/>
    </row>
    <row r="52344" spans="3:12">
      <c r="C52344" s="1"/>
      <c r="E52344" s="9"/>
      <c r="I52344" s="1"/>
      <c r="L52344" s="1"/>
    </row>
    <row r="52345" spans="3:12">
      <c r="C52345" s="1"/>
      <c r="E52345" s="9"/>
      <c r="I52345" s="1"/>
      <c r="L52345" s="1"/>
    </row>
    <row r="52346" spans="3:12">
      <c r="C52346" s="1"/>
      <c r="E52346" s="9"/>
      <c r="I52346" s="1"/>
      <c r="L52346" s="1"/>
    </row>
    <row r="52347" spans="3:12">
      <c r="C52347" s="1"/>
      <c r="E52347" s="9"/>
      <c r="I52347" s="1"/>
      <c r="L52347" s="1"/>
    </row>
    <row r="52348" spans="3:12">
      <c r="C52348" s="1"/>
      <c r="E52348" s="9"/>
      <c r="I52348" s="1"/>
      <c r="L52348" s="1"/>
    </row>
    <row r="52349" spans="3:12">
      <c r="C52349" s="1"/>
      <c r="E52349" s="9"/>
      <c r="I52349" s="1"/>
      <c r="L52349" s="1"/>
    </row>
    <row r="52350" spans="3:12">
      <c r="C52350" s="1"/>
      <c r="E52350" s="9"/>
      <c r="I52350" s="1"/>
      <c r="L52350" s="1"/>
    </row>
    <row r="52351" spans="3:12">
      <c r="C52351" s="1"/>
      <c r="E52351" s="9"/>
      <c r="I52351" s="1"/>
      <c r="L52351" s="1"/>
    </row>
    <row r="52352" spans="3:12">
      <c r="C52352" s="1"/>
      <c r="E52352" s="9"/>
      <c r="I52352" s="1"/>
      <c r="L52352" s="1"/>
    </row>
    <row r="52353" spans="3:12">
      <c r="C52353" s="1"/>
      <c r="E52353" s="9"/>
      <c r="I52353" s="1"/>
      <c r="L52353" s="1"/>
    </row>
    <row r="52354" spans="3:12">
      <c r="C52354" s="1"/>
      <c r="E52354" s="9"/>
      <c r="I52354" s="1"/>
      <c r="L52354" s="1"/>
    </row>
    <row r="52355" spans="3:12">
      <c r="C52355" s="1"/>
      <c r="E52355" s="9"/>
      <c r="I52355" s="1"/>
      <c r="L52355" s="1"/>
    </row>
    <row r="52356" spans="3:12">
      <c r="C52356" s="1"/>
      <c r="E52356" s="9"/>
      <c r="I52356" s="1"/>
      <c r="L52356" s="1"/>
    </row>
    <row r="52357" spans="3:12">
      <c r="C52357" s="1"/>
      <c r="E52357" s="9"/>
      <c r="I52357" s="1"/>
      <c r="L52357" s="1"/>
    </row>
    <row r="52358" spans="3:12">
      <c r="C52358" s="1"/>
      <c r="E52358" s="9"/>
      <c r="I52358" s="1"/>
      <c r="L52358" s="1"/>
    </row>
    <row r="52359" spans="3:12">
      <c r="C52359" s="1"/>
      <c r="E52359" s="9"/>
      <c r="I52359" s="1"/>
      <c r="L52359" s="1"/>
    </row>
    <row r="52360" spans="3:12">
      <c r="C52360" s="1"/>
      <c r="E52360" s="9"/>
      <c r="I52360" s="1"/>
      <c r="L52360" s="1"/>
    </row>
    <row r="52361" spans="3:12">
      <c r="C52361" s="1"/>
      <c r="E52361" s="9"/>
      <c r="I52361" s="1"/>
      <c r="L52361" s="1"/>
    </row>
    <row r="52362" spans="3:12">
      <c r="C52362" s="1"/>
      <c r="E52362" s="9"/>
      <c r="I52362" s="1"/>
      <c r="L52362" s="1"/>
    </row>
    <row r="52363" spans="3:12">
      <c r="C52363" s="1"/>
      <c r="E52363" s="9"/>
      <c r="I52363" s="1"/>
      <c r="L52363" s="1"/>
    </row>
    <row r="52364" spans="3:12">
      <c r="C52364" s="1"/>
      <c r="E52364" s="9"/>
      <c r="I52364" s="1"/>
      <c r="L52364" s="1"/>
    </row>
    <row r="52365" spans="3:12">
      <c r="C52365" s="1"/>
      <c r="E52365" s="9"/>
      <c r="I52365" s="1"/>
      <c r="L52365" s="1"/>
    </row>
    <row r="52366" spans="3:12">
      <c r="C52366" s="1"/>
      <c r="E52366" s="9"/>
      <c r="I52366" s="1"/>
      <c r="L52366" s="1"/>
    </row>
    <row r="52367" spans="3:12">
      <c r="C52367" s="1"/>
      <c r="E52367" s="9"/>
      <c r="I52367" s="1"/>
      <c r="L52367" s="1"/>
    </row>
    <row r="52368" spans="3:12">
      <c r="C52368" s="1"/>
      <c r="E52368" s="9"/>
      <c r="I52368" s="1"/>
      <c r="L52368" s="1"/>
    </row>
    <row r="52369" spans="3:12">
      <c r="C52369" s="1"/>
      <c r="E52369" s="9"/>
      <c r="I52369" s="1"/>
      <c r="L52369" s="1"/>
    </row>
    <row r="52370" spans="3:12">
      <c r="C52370" s="1"/>
      <c r="E52370" s="9"/>
      <c r="I52370" s="1"/>
      <c r="L52370" s="1"/>
    </row>
    <row r="52371" spans="3:12">
      <c r="C52371" s="1"/>
      <c r="E52371" s="9"/>
      <c r="I52371" s="1"/>
      <c r="L52371" s="1"/>
    </row>
    <row r="52372" spans="3:12">
      <c r="C52372" s="1"/>
      <c r="E52372" s="9"/>
      <c r="I52372" s="1"/>
      <c r="L52372" s="1"/>
    </row>
    <row r="52373" spans="3:12">
      <c r="C52373" s="1"/>
      <c r="E52373" s="9"/>
      <c r="I52373" s="1"/>
      <c r="L52373" s="1"/>
    </row>
    <row r="52374" spans="3:12">
      <c r="C52374" s="1"/>
      <c r="E52374" s="9"/>
      <c r="I52374" s="1"/>
      <c r="L52374" s="1"/>
    </row>
    <row r="52375" spans="3:12">
      <c r="C52375" s="1"/>
      <c r="E52375" s="9"/>
      <c r="I52375" s="1"/>
      <c r="L52375" s="1"/>
    </row>
    <row r="52376" spans="3:12">
      <c r="C52376" s="1"/>
      <c r="E52376" s="9"/>
      <c r="I52376" s="1"/>
      <c r="L52376" s="1"/>
    </row>
    <row r="52377" spans="3:12">
      <c r="C52377" s="1"/>
      <c r="E52377" s="9"/>
      <c r="I52377" s="1"/>
      <c r="L52377" s="1"/>
    </row>
    <row r="52378" spans="3:12">
      <c r="C52378" s="1"/>
      <c r="E52378" s="9"/>
      <c r="I52378" s="1"/>
      <c r="L52378" s="1"/>
    </row>
    <row r="52379" spans="3:12">
      <c r="C52379" s="1"/>
      <c r="E52379" s="9"/>
      <c r="I52379" s="1"/>
      <c r="L52379" s="1"/>
    </row>
    <row r="52380" spans="3:12">
      <c r="C52380" s="1"/>
      <c r="E52380" s="9"/>
      <c r="I52380" s="1"/>
      <c r="L52380" s="1"/>
    </row>
    <row r="52381" spans="3:12">
      <c r="C52381" s="1"/>
      <c r="E52381" s="9"/>
      <c r="I52381" s="1"/>
      <c r="L52381" s="1"/>
    </row>
    <row r="52382" spans="3:12">
      <c r="C52382" s="1"/>
      <c r="E52382" s="9"/>
      <c r="I52382" s="1"/>
      <c r="L52382" s="1"/>
    </row>
    <row r="52383" spans="3:12">
      <c r="C52383" s="1"/>
      <c r="E52383" s="9"/>
      <c r="I52383" s="1"/>
      <c r="L52383" s="1"/>
    </row>
    <row r="52384" spans="3:12">
      <c r="C52384" s="1"/>
      <c r="E52384" s="9"/>
      <c r="I52384" s="1"/>
      <c r="L52384" s="1"/>
    </row>
    <row r="52385" spans="3:12">
      <c r="C52385" s="1"/>
      <c r="E52385" s="9"/>
      <c r="I52385" s="1"/>
      <c r="L52385" s="1"/>
    </row>
    <row r="52386" spans="3:12">
      <c r="C52386" s="1"/>
      <c r="E52386" s="9"/>
      <c r="I52386" s="1"/>
      <c r="L52386" s="1"/>
    </row>
    <row r="52387" spans="3:12">
      <c r="C52387" s="1"/>
      <c r="E52387" s="9"/>
      <c r="I52387" s="1"/>
      <c r="L52387" s="1"/>
    </row>
    <row r="52388" spans="3:12">
      <c r="C52388" s="1"/>
      <c r="E52388" s="9"/>
      <c r="I52388" s="1"/>
      <c r="L52388" s="1"/>
    </row>
    <row r="52389" spans="3:12">
      <c r="C52389" s="1"/>
      <c r="E52389" s="9"/>
      <c r="I52389" s="1"/>
      <c r="L52389" s="1"/>
    </row>
    <row r="52390" spans="3:12">
      <c r="C52390" s="1"/>
      <c r="E52390" s="9"/>
      <c r="I52390" s="1"/>
      <c r="L52390" s="1"/>
    </row>
    <row r="52391" spans="3:12">
      <c r="C52391" s="1"/>
      <c r="E52391" s="9"/>
      <c r="I52391" s="1"/>
      <c r="L52391" s="1"/>
    </row>
    <row r="52392" spans="3:12">
      <c r="C52392" s="1"/>
      <c r="E52392" s="9"/>
      <c r="I52392" s="1"/>
      <c r="L52392" s="1"/>
    </row>
    <row r="52393" spans="3:12">
      <c r="C52393" s="1"/>
      <c r="E52393" s="9"/>
      <c r="I52393" s="1"/>
      <c r="L52393" s="1"/>
    </row>
    <row r="52394" spans="3:12">
      <c r="C52394" s="1"/>
      <c r="E52394" s="9"/>
      <c r="I52394" s="1"/>
      <c r="L52394" s="1"/>
    </row>
    <row r="52395" spans="3:12">
      <c r="C52395" s="1"/>
      <c r="E52395" s="9"/>
      <c r="I52395" s="1"/>
      <c r="L52395" s="1"/>
    </row>
    <row r="52396" spans="3:12">
      <c r="C52396" s="1"/>
      <c r="E52396" s="9"/>
      <c r="I52396" s="1"/>
      <c r="L52396" s="1"/>
    </row>
    <row r="52397" spans="3:12">
      <c r="C52397" s="1"/>
      <c r="E52397" s="9"/>
      <c r="I52397" s="1"/>
      <c r="L52397" s="1"/>
    </row>
    <row r="52398" spans="3:12">
      <c r="C52398" s="1"/>
      <c r="E52398" s="9"/>
      <c r="I52398" s="1"/>
      <c r="L52398" s="1"/>
    </row>
    <row r="52399" spans="3:12">
      <c r="C52399" s="1"/>
      <c r="E52399" s="9"/>
      <c r="I52399" s="1"/>
      <c r="L52399" s="1"/>
    </row>
    <row r="52400" spans="3:12">
      <c r="C52400" s="1"/>
      <c r="E52400" s="9"/>
      <c r="I52400" s="1"/>
      <c r="L52400" s="1"/>
    </row>
    <row r="52401" spans="3:12">
      <c r="C52401" s="1"/>
      <c r="E52401" s="9"/>
      <c r="I52401" s="1"/>
      <c r="L52401" s="1"/>
    </row>
    <row r="52402" spans="3:12">
      <c r="C52402" s="1"/>
      <c r="E52402" s="9"/>
      <c r="I52402" s="1"/>
      <c r="L52402" s="1"/>
    </row>
    <row r="52403" spans="3:12">
      <c r="C52403" s="1"/>
      <c r="E52403" s="9"/>
      <c r="I52403" s="1"/>
      <c r="L52403" s="1"/>
    </row>
    <row r="52404" spans="3:12">
      <c r="C52404" s="1"/>
      <c r="E52404" s="9"/>
      <c r="I52404" s="1"/>
      <c r="L52404" s="1"/>
    </row>
    <row r="52405" spans="3:12">
      <c r="C52405" s="1"/>
      <c r="E52405" s="9"/>
      <c r="I52405" s="1"/>
      <c r="L52405" s="1"/>
    </row>
    <row r="52406" spans="3:12">
      <c r="C52406" s="1"/>
      <c r="E52406" s="9"/>
      <c r="I52406" s="1"/>
      <c r="L52406" s="1"/>
    </row>
    <row r="52407" spans="3:12">
      <c r="C52407" s="1"/>
      <c r="E52407" s="9"/>
      <c r="I52407" s="1"/>
      <c r="L52407" s="1"/>
    </row>
    <row r="52408" spans="3:12">
      <c r="C52408" s="1"/>
      <c r="E52408" s="9"/>
      <c r="I52408" s="1"/>
      <c r="L52408" s="1"/>
    </row>
    <row r="52409" spans="3:12">
      <c r="C52409" s="1"/>
      <c r="E52409" s="9"/>
      <c r="I52409" s="1"/>
      <c r="L52409" s="1"/>
    </row>
    <row r="52410" spans="3:12">
      <c r="C52410" s="1"/>
      <c r="E52410" s="9"/>
      <c r="I52410" s="1"/>
      <c r="L52410" s="1"/>
    </row>
    <row r="52411" spans="3:12">
      <c r="C52411" s="1"/>
      <c r="E52411" s="9"/>
      <c r="I52411" s="1"/>
      <c r="L52411" s="1"/>
    </row>
    <row r="52412" spans="3:12">
      <c r="C52412" s="1"/>
      <c r="E52412" s="9"/>
      <c r="I52412" s="1"/>
      <c r="L52412" s="1"/>
    </row>
    <row r="52413" spans="3:12">
      <c r="C52413" s="1"/>
      <c r="E52413" s="9"/>
      <c r="I52413" s="1"/>
      <c r="L52413" s="1"/>
    </row>
    <row r="52414" spans="3:12">
      <c r="C52414" s="1"/>
      <c r="E52414" s="9"/>
      <c r="I52414" s="1"/>
      <c r="L52414" s="1"/>
    </row>
    <row r="52415" spans="3:12">
      <c r="C52415" s="1"/>
      <c r="E52415" s="9"/>
      <c r="I52415" s="1"/>
      <c r="L52415" s="1"/>
    </row>
    <row r="52416" spans="3:12">
      <c r="C52416" s="1"/>
      <c r="E52416" s="9"/>
      <c r="I52416" s="1"/>
      <c r="L52416" s="1"/>
    </row>
    <row r="52417" spans="3:12">
      <c r="C52417" s="1"/>
      <c r="E52417" s="9"/>
      <c r="I52417" s="1"/>
      <c r="L52417" s="1"/>
    </row>
    <row r="52418" spans="3:12">
      <c r="C52418" s="1"/>
      <c r="E52418" s="9"/>
      <c r="I52418" s="1"/>
      <c r="L52418" s="1"/>
    </row>
    <row r="52419" spans="3:12">
      <c r="C52419" s="1"/>
      <c r="E52419" s="9"/>
      <c r="I52419" s="1"/>
      <c r="L52419" s="1"/>
    </row>
    <row r="52420" spans="3:12">
      <c r="C52420" s="1"/>
      <c r="E52420" s="9"/>
      <c r="I52420" s="1"/>
      <c r="L52420" s="1"/>
    </row>
    <row r="52421" spans="3:12">
      <c r="C52421" s="1"/>
      <c r="E52421" s="9"/>
      <c r="I52421" s="1"/>
      <c r="L52421" s="1"/>
    </row>
    <row r="52422" spans="3:12">
      <c r="C52422" s="1"/>
      <c r="E52422" s="9"/>
      <c r="I52422" s="1"/>
      <c r="L52422" s="1"/>
    </row>
    <row r="52423" spans="3:12">
      <c r="C52423" s="1"/>
      <c r="E52423" s="9"/>
      <c r="I52423" s="1"/>
      <c r="L52423" s="1"/>
    </row>
    <row r="52424" spans="3:12">
      <c r="C52424" s="1"/>
      <c r="E52424" s="9"/>
      <c r="I52424" s="1"/>
      <c r="L52424" s="1"/>
    </row>
    <row r="52425" spans="3:12">
      <c r="C52425" s="1"/>
      <c r="E52425" s="9"/>
      <c r="I52425" s="1"/>
      <c r="L52425" s="1"/>
    </row>
    <row r="52426" spans="3:12">
      <c r="C52426" s="1"/>
      <c r="E52426" s="9"/>
      <c r="I52426" s="1"/>
      <c r="L52426" s="1"/>
    </row>
    <row r="52427" spans="3:12">
      <c r="C52427" s="1"/>
      <c r="E52427" s="9"/>
      <c r="I52427" s="1"/>
      <c r="L52427" s="1"/>
    </row>
    <row r="52428" spans="3:12">
      <c r="C52428" s="1"/>
      <c r="E52428" s="9"/>
      <c r="I52428" s="1"/>
      <c r="L52428" s="1"/>
    </row>
    <row r="52429" spans="3:12">
      <c r="C52429" s="1"/>
      <c r="E52429" s="9"/>
      <c r="I52429" s="1"/>
      <c r="L52429" s="1"/>
    </row>
    <row r="52430" spans="3:12">
      <c r="C52430" s="1"/>
      <c r="E52430" s="9"/>
      <c r="I52430" s="1"/>
      <c r="L52430" s="1"/>
    </row>
    <row r="52431" spans="3:12">
      <c r="C52431" s="1"/>
      <c r="E52431" s="9"/>
      <c r="I52431" s="1"/>
      <c r="L52431" s="1"/>
    </row>
    <row r="52432" spans="3:12">
      <c r="C52432" s="1"/>
      <c r="E52432" s="9"/>
      <c r="I52432" s="1"/>
      <c r="L52432" s="1"/>
    </row>
    <row r="52433" spans="3:12">
      <c r="C52433" s="1"/>
      <c r="E52433" s="9"/>
      <c r="I52433" s="1"/>
      <c r="L52433" s="1"/>
    </row>
    <row r="52434" spans="3:12">
      <c r="C52434" s="1"/>
      <c r="E52434" s="9"/>
      <c r="I52434" s="1"/>
      <c r="L52434" s="1"/>
    </row>
    <row r="52435" spans="3:12">
      <c r="C52435" s="1"/>
      <c r="E52435" s="9"/>
      <c r="I52435" s="1"/>
      <c r="L52435" s="1"/>
    </row>
    <row r="52436" spans="3:12">
      <c r="C52436" s="1"/>
      <c r="E52436" s="9"/>
      <c r="I52436" s="1"/>
      <c r="L52436" s="1"/>
    </row>
    <row r="52437" spans="3:12">
      <c r="C52437" s="1"/>
      <c r="E52437" s="9"/>
      <c r="I52437" s="1"/>
      <c r="L52437" s="1"/>
    </row>
    <row r="52438" spans="3:12">
      <c r="C52438" s="1"/>
      <c r="E52438" s="9"/>
      <c r="I52438" s="1"/>
      <c r="L52438" s="1"/>
    </row>
    <row r="52439" spans="3:12">
      <c r="C52439" s="1"/>
      <c r="E52439" s="9"/>
      <c r="I52439" s="1"/>
      <c r="L52439" s="1"/>
    </row>
    <row r="52440" spans="3:12">
      <c r="C52440" s="1"/>
      <c r="E52440" s="9"/>
      <c r="I52440" s="1"/>
      <c r="L52440" s="1"/>
    </row>
    <row r="52441" spans="3:12">
      <c r="C52441" s="1"/>
      <c r="E52441" s="9"/>
      <c r="I52441" s="1"/>
      <c r="L52441" s="1"/>
    </row>
    <row r="52442" spans="3:12">
      <c r="C52442" s="1"/>
      <c r="E52442" s="9"/>
      <c r="I52442" s="1"/>
      <c r="L52442" s="1"/>
    </row>
    <row r="52443" spans="3:12">
      <c r="C52443" s="1"/>
      <c r="E52443" s="9"/>
      <c r="I52443" s="1"/>
      <c r="L52443" s="1"/>
    </row>
    <row r="52444" spans="3:12">
      <c r="C52444" s="1"/>
      <c r="E52444" s="9"/>
      <c r="I52444" s="1"/>
      <c r="L52444" s="1"/>
    </row>
    <row r="52445" spans="3:12">
      <c r="C52445" s="1"/>
      <c r="E52445" s="9"/>
      <c r="I52445" s="1"/>
      <c r="L52445" s="1"/>
    </row>
    <row r="52446" spans="3:12">
      <c r="C52446" s="1"/>
      <c r="E52446" s="9"/>
      <c r="I52446" s="1"/>
      <c r="L52446" s="1"/>
    </row>
    <row r="52447" spans="3:12">
      <c r="C52447" s="1"/>
      <c r="E52447" s="9"/>
      <c r="I52447" s="1"/>
      <c r="L52447" s="1"/>
    </row>
    <row r="52448" spans="3:12">
      <c r="C52448" s="1"/>
      <c r="E52448" s="9"/>
      <c r="I52448" s="1"/>
      <c r="L52448" s="1"/>
    </row>
    <row r="52449" spans="3:12">
      <c r="C52449" s="1"/>
      <c r="E52449" s="9"/>
      <c r="I52449" s="1"/>
      <c r="L52449" s="1"/>
    </row>
    <row r="52450" spans="3:12">
      <c r="C52450" s="1"/>
      <c r="E52450" s="9"/>
      <c r="I52450" s="1"/>
      <c r="L52450" s="1"/>
    </row>
    <row r="52451" spans="3:12">
      <c r="C52451" s="1"/>
      <c r="E52451" s="9"/>
      <c r="I52451" s="1"/>
      <c r="L52451" s="1"/>
    </row>
    <row r="52452" spans="3:12">
      <c r="C52452" s="1"/>
      <c r="E52452" s="9"/>
      <c r="I52452" s="1"/>
      <c r="L52452" s="1"/>
    </row>
    <row r="52453" spans="3:12">
      <c r="C52453" s="1"/>
      <c r="E52453" s="9"/>
      <c r="I52453" s="1"/>
      <c r="L52453" s="1"/>
    </row>
    <row r="52454" spans="3:12">
      <c r="C52454" s="1"/>
      <c r="E52454" s="9"/>
      <c r="I52454" s="1"/>
      <c r="L52454" s="1"/>
    </row>
    <row r="52455" spans="3:12">
      <c r="C52455" s="1"/>
      <c r="E52455" s="9"/>
      <c r="I52455" s="1"/>
      <c r="L52455" s="1"/>
    </row>
    <row r="52456" spans="3:12">
      <c r="C52456" s="1"/>
      <c r="E52456" s="9"/>
      <c r="I52456" s="1"/>
      <c r="L52456" s="1"/>
    </row>
    <row r="52457" spans="3:12">
      <c r="C52457" s="1"/>
      <c r="E52457" s="9"/>
      <c r="I52457" s="1"/>
      <c r="L52457" s="1"/>
    </row>
    <row r="52458" spans="3:12">
      <c r="C52458" s="1"/>
      <c r="E52458" s="9"/>
      <c r="I52458" s="1"/>
      <c r="L52458" s="1"/>
    </row>
    <row r="52459" spans="3:12">
      <c r="C52459" s="1"/>
      <c r="E52459" s="9"/>
      <c r="I52459" s="1"/>
      <c r="L52459" s="1"/>
    </row>
    <row r="52460" spans="3:12">
      <c r="C52460" s="1"/>
      <c r="E52460" s="9"/>
      <c r="I52460" s="1"/>
      <c r="L52460" s="1"/>
    </row>
    <row r="52461" spans="3:12">
      <c r="C52461" s="1"/>
      <c r="E52461" s="9"/>
      <c r="I52461" s="1"/>
      <c r="L52461" s="1"/>
    </row>
    <row r="52462" spans="3:12">
      <c r="C52462" s="1"/>
      <c r="E52462" s="9"/>
      <c r="I52462" s="1"/>
      <c r="L52462" s="1"/>
    </row>
    <row r="52463" spans="3:12">
      <c r="C52463" s="1"/>
      <c r="E52463" s="9"/>
      <c r="I52463" s="1"/>
      <c r="L52463" s="1"/>
    </row>
    <row r="52464" spans="3:12">
      <c r="C52464" s="1"/>
      <c r="E52464" s="9"/>
      <c r="I52464" s="1"/>
      <c r="L52464" s="1"/>
    </row>
    <row r="52465" spans="3:12">
      <c r="C52465" s="1"/>
      <c r="E52465" s="9"/>
      <c r="I52465" s="1"/>
      <c r="L52465" s="1"/>
    </row>
    <row r="52466" spans="3:12">
      <c r="C52466" s="1"/>
      <c r="E52466" s="9"/>
      <c r="I52466" s="1"/>
      <c r="L52466" s="1"/>
    </row>
    <row r="52467" spans="3:12">
      <c r="C52467" s="1"/>
      <c r="E52467" s="9"/>
      <c r="I52467" s="1"/>
      <c r="L52467" s="1"/>
    </row>
    <row r="52468" spans="3:12">
      <c r="C52468" s="1"/>
      <c r="E52468" s="9"/>
      <c r="I52468" s="1"/>
      <c r="L52468" s="1"/>
    </row>
    <row r="52469" spans="3:12">
      <c r="C52469" s="1"/>
      <c r="E52469" s="9"/>
      <c r="I52469" s="1"/>
      <c r="L52469" s="1"/>
    </row>
    <row r="52470" spans="3:12">
      <c r="C52470" s="1"/>
      <c r="E52470" s="9"/>
      <c r="I52470" s="1"/>
      <c r="L52470" s="1"/>
    </row>
    <row r="52471" spans="3:12">
      <c r="C52471" s="1"/>
      <c r="E52471" s="9"/>
      <c r="I52471" s="1"/>
      <c r="L52471" s="1"/>
    </row>
    <row r="52472" spans="3:12">
      <c r="C52472" s="1"/>
      <c r="E52472" s="9"/>
      <c r="I52472" s="1"/>
      <c r="L52472" s="1"/>
    </row>
    <row r="52473" spans="3:12">
      <c r="C52473" s="1"/>
      <c r="E52473" s="9"/>
      <c r="I52473" s="1"/>
      <c r="L52473" s="1"/>
    </row>
    <row r="52474" spans="3:12">
      <c r="C52474" s="1"/>
      <c r="E52474" s="9"/>
      <c r="I52474" s="1"/>
      <c r="L52474" s="1"/>
    </row>
    <row r="52475" spans="3:12">
      <c r="C52475" s="1"/>
      <c r="E52475" s="9"/>
      <c r="I52475" s="1"/>
      <c r="L52475" s="1"/>
    </row>
    <row r="52476" spans="3:12">
      <c r="C52476" s="1"/>
      <c r="E52476" s="9"/>
      <c r="I52476" s="1"/>
      <c r="L52476" s="1"/>
    </row>
    <row r="52477" spans="3:12">
      <c r="C52477" s="1"/>
      <c r="E52477" s="9"/>
      <c r="I52477" s="1"/>
      <c r="L52477" s="1"/>
    </row>
    <row r="52478" spans="3:12">
      <c r="C52478" s="1"/>
      <c r="E52478" s="9"/>
      <c r="I52478" s="1"/>
      <c r="L52478" s="1"/>
    </row>
    <row r="52479" spans="3:12">
      <c r="C52479" s="1"/>
      <c r="E52479" s="9"/>
      <c r="I52479" s="1"/>
      <c r="L52479" s="1"/>
    </row>
    <row r="52480" spans="3:12">
      <c r="C52480" s="1"/>
      <c r="E52480" s="9"/>
      <c r="I52480" s="1"/>
      <c r="L52480" s="1"/>
    </row>
    <row r="52481" spans="3:12">
      <c r="C52481" s="1"/>
      <c r="E52481" s="9"/>
      <c r="I52481" s="1"/>
      <c r="L52481" s="1"/>
    </row>
    <row r="52482" spans="3:12">
      <c r="C52482" s="1"/>
      <c r="E52482" s="9"/>
      <c r="I52482" s="1"/>
      <c r="L52482" s="1"/>
    </row>
    <row r="52483" spans="3:12">
      <c r="C52483" s="1"/>
      <c r="E52483" s="9"/>
      <c r="I52483" s="1"/>
      <c r="L52483" s="1"/>
    </row>
    <row r="52484" spans="3:12">
      <c r="C52484" s="1"/>
      <c r="E52484" s="9"/>
      <c r="I52484" s="1"/>
      <c r="L52484" s="1"/>
    </row>
    <row r="52485" spans="3:12">
      <c r="C52485" s="1"/>
      <c r="E52485" s="9"/>
      <c r="I52485" s="1"/>
      <c r="L52485" s="1"/>
    </row>
    <row r="52486" spans="3:12">
      <c r="C52486" s="1"/>
      <c r="E52486" s="9"/>
      <c r="I52486" s="1"/>
      <c r="L52486" s="1"/>
    </row>
    <row r="52487" spans="3:12">
      <c r="C52487" s="1"/>
      <c r="E52487" s="9"/>
      <c r="I52487" s="1"/>
      <c r="L52487" s="1"/>
    </row>
    <row r="52488" spans="3:12">
      <c r="C52488" s="1"/>
      <c r="E52488" s="9"/>
      <c r="I52488" s="1"/>
      <c r="L52488" s="1"/>
    </row>
    <row r="52489" spans="3:12">
      <c r="C52489" s="1"/>
      <c r="E52489" s="9"/>
      <c r="I52489" s="1"/>
      <c r="L52489" s="1"/>
    </row>
    <row r="52490" spans="3:12">
      <c r="C52490" s="1"/>
      <c r="E52490" s="9"/>
      <c r="I52490" s="1"/>
      <c r="L52490" s="1"/>
    </row>
    <row r="52491" spans="3:12">
      <c r="C52491" s="1"/>
      <c r="E52491" s="9"/>
      <c r="I52491" s="1"/>
      <c r="L52491" s="1"/>
    </row>
    <row r="52492" spans="3:12">
      <c r="C52492" s="1"/>
      <c r="E52492" s="9"/>
      <c r="I52492" s="1"/>
      <c r="L52492" s="1"/>
    </row>
    <row r="52493" spans="3:12">
      <c r="C52493" s="1"/>
      <c r="E52493" s="9"/>
      <c r="I52493" s="1"/>
      <c r="L52493" s="1"/>
    </row>
    <row r="52494" spans="3:12">
      <c r="C52494" s="1"/>
      <c r="E52494" s="9"/>
      <c r="I52494" s="1"/>
      <c r="L52494" s="1"/>
    </row>
    <row r="52495" spans="3:12">
      <c r="C52495" s="1"/>
      <c r="E52495" s="9"/>
      <c r="I52495" s="1"/>
      <c r="L52495" s="1"/>
    </row>
    <row r="52496" spans="3:12">
      <c r="C52496" s="1"/>
      <c r="E52496" s="9"/>
      <c r="I52496" s="1"/>
      <c r="L52496" s="1"/>
    </row>
    <row r="52497" spans="3:12">
      <c r="C52497" s="1"/>
      <c r="E52497" s="9"/>
      <c r="I52497" s="1"/>
      <c r="L52497" s="1"/>
    </row>
    <row r="52498" spans="3:12">
      <c r="C52498" s="1"/>
      <c r="E52498" s="9"/>
      <c r="I52498" s="1"/>
      <c r="L52498" s="1"/>
    </row>
    <row r="52499" spans="3:12">
      <c r="C52499" s="1"/>
      <c r="E52499" s="9"/>
      <c r="I52499" s="1"/>
      <c r="L52499" s="1"/>
    </row>
    <row r="52500" spans="3:12">
      <c r="C52500" s="1"/>
      <c r="E52500" s="9"/>
      <c r="I52500" s="1"/>
      <c r="L52500" s="1"/>
    </row>
    <row r="52501" spans="3:12">
      <c r="C52501" s="1"/>
      <c r="E52501" s="9"/>
      <c r="I52501" s="1"/>
      <c r="L52501" s="1"/>
    </row>
    <row r="52502" spans="3:12">
      <c r="C52502" s="1"/>
      <c r="E52502" s="9"/>
      <c r="I52502" s="1"/>
      <c r="L52502" s="1"/>
    </row>
    <row r="52503" spans="3:12">
      <c r="C52503" s="1"/>
      <c r="E52503" s="9"/>
      <c r="I52503" s="1"/>
      <c r="L52503" s="1"/>
    </row>
    <row r="52504" spans="3:12">
      <c r="C52504" s="1"/>
      <c r="E52504" s="9"/>
      <c r="I52504" s="1"/>
      <c r="L52504" s="1"/>
    </row>
    <row r="52505" spans="3:12">
      <c r="C52505" s="1"/>
      <c r="E52505" s="9"/>
      <c r="I52505" s="1"/>
      <c r="L52505" s="1"/>
    </row>
    <row r="52506" spans="3:12">
      <c r="C52506" s="1"/>
      <c r="E52506" s="9"/>
      <c r="I52506" s="1"/>
      <c r="L52506" s="1"/>
    </row>
    <row r="52507" spans="3:12">
      <c r="C52507" s="1"/>
      <c r="E52507" s="9"/>
      <c r="I52507" s="1"/>
      <c r="L52507" s="1"/>
    </row>
    <row r="52508" spans="3:12">
      <c r="C52508" s="1"/>
      <c r="E52508" s="9"/>
      <c r="I52508" s="1"/>
      <c r="L52508" s="1"/>
    </row>
    <row r="52509" spans="3:12">
      <c r="C52509" s="1"/>
      <c r="E52509" s="9"/>
      <c r="I52509" s="1"/>
      <c r="L52509" s="1"/>
    </row>
    <row r="52510" spans="3:12">
      <c r="C52510" s="1"/>
      <c r="E52510" s="9"/>
      <c r="I52510" s="1"/>
      <c r="L52510" s="1"/>
    </row>
    <row r="52511" spans="3:12">
      <c r="C52511" s="1"/>
      <c r="E52511" s="9"/>
      <c r="I52511" s="1"/>
      <c r="L52511" s="1"/>
    </row>
    <row r="52512" spans="3:12">
      <c r="C52512" s="1"/>
      <c r="E52512" s="9"/>
      <c r="I52512" s="1"/>
      <c r="L52512" s="1"/>
    </row>
    <row r="52513" spans="3:12">
      <c r="C52513" s="1"/>
      <c r="E52513" s="9"/>
      <c r="I52513" s="1"/>
      <c r="L52513" s="1"/>
    </row>
    <row r="52514" spans="3:12">
      <c r="C52514" s="1"/>
      <c r="E52514" s="9"/>
      <c r="I52514" s="1"/>
      <c r="L52514" s="1"/>
    </row>
    <row r="52515" spans="3:12">
      <c r="C52515" s="1"/>
      <c r="E52515" s="9"/>
      <c r="I52515" s="1"/>
      <c r="L52515" s="1"/>
    </row>
    <row r="52516" spans="3:12">
      <c r="C52516" s="1"/>
      <c r="E52516" s="9"/>
      <c r="I52516" s="1"/>
      <c r="L52516" s="1"/>
    </row>
    <row r="52517" spans="3:12">
      <c r="C52517" s="1"/>
      <c r="E52517" s="9"/>
      <c r="I52517" s="1"/>
      <c r="L52517" s="1"/>
    </row>
    <row r="52518" spans="3:12">
      <c r="C52518" s="1"/>
      <c r="E52518" s="9"/>
      <c r="I52518" s="1"/>
      <c r="L52518" s="1"/>
    </row>
    <row r="52519" spans="3:12">
      <c r="C52519" s="1"/>
      <c r="E52519" s="9"/>
      <c r="I52519" s="1"/>
      <c r="L52519" s="1"/>
    </row>
    <row r="52520" spans="3:12">
      <c r="C52520" s="1"/>
      <c r="E52520" s="9"/>
      <c r="I52520" s="1"/>
      <c r="L52520" s="1"/>
    </row>
    <row r="52521" spans="3:12">
      <c r="C52521" s="1"/>
      <c r="E52521" s="9"/>
      <c r="I52521" s="1"/>
      <c r="L52521" s="1"/>
    </row>
    <row r="52522" spans="3:12">
      <c r="C52522" s="1"/>
      <c r="E52522" s="9"/>
      <c r="I52522" s="1"/>
      <c r="L52522" s="1"/>
    </row>
    <row r="52523" spans="3:12">
      <c r="C52523" s="1"/>
      <c r="E52523" s="9"/>
      <c r="I52523" s="1"/>
      <c r="L52523" s="1"/>
    </row>
    <row r="52524" spans="3:12">
      <c r="C52524" s="1"/>
      <c r="E52524" s="9"/>
      <c r="I52524" s="1"/>
      <c r="L52524" s="1"/>
    </row>
    <row r="52525" spans="3:12">
      <c r="C52525" s="1"/>
      <c r="E52525" s="9"/>
      <c r="I52525" s="1"/>
      <c r="L52525" s="1"/>
    </row>
    <row r="52526" spans="3:12">
      <c r="C52526" s="1"/>
      <c r="E52526" s="9"/>
      <c r="I52526" s="1"/>
      <c r="L52526" s="1"/>
    </row>
    <row r="52527" spans="3:12">
      <c r="C52527" s="1"/>
      <c r="E52527" s="9"/>
      <c r="I52527" s="1"/>
      <c r="L52527" s="1"/>
    </row>
    <row r="52528" spans="3:12">
      <c r="C52528" s="1"/>
      <c r="E52528" s="9"/>
      <c r="I52528" s="1"/>
      <c r="L52528" s="1"/>
    </row>
    <row r="52529" spans="3:12">
      <c r="C52529" s="1"/>
      <c r="E52529" s="9"/>
      <c r="I52529" s="1"/>
      <c r="L52529" s="1"/>
    </row>
    <row r="52530" spans="3:12">
      <c r="C52530" s="1"/>
      <c r="E52530" s="9"/>
      <c r="I52530" s="1"/>
      <c r="L52530" s="1"/>
    </row>
    <row r="52531" spans="3:12">
      <c r="C52531" s="1"/>
      <c r="E52531" s="9"/>
      <c r="I52531" s="1"/>
      <c r="L52531" s="1"/>
    </row>
    <row r="52532" spans="3:12">
      <c r="C52532" s="1"/>
      <c r="E52532" s="9"/>
      <c r="I52532" s="1"/>
      <c r="L52532" s="1"/>
    </row>
    <row r="52533" spans="3:12">
      <c r="C52533" s="1"/>
      <c r="E52533" s="9"/>
      <c r="I52533" s="1"/>
      <c r="L52533" s="1"/>
    </row>
    <row r="52534" spans="3:12">
      <c r="C52534" s="1"/>
      <c r="E52534" s="9"/>
      <c r="I52534" s="1"/>
      <c r="L52534" s="1"/>
    </row>
    <row r="52535" spans="3:12">
      <c r="C52535" s="1"/>
      <c r="E52535" s="9"/>
      <c r="I52535" s="1"/>
      <c r="L52535" s="1"/>
    </row>
    <row r="52536" spans="3:12">
      <c r="C52536" s="1"/>
      <c r="E52536" s="9"/>
      <c r="I52536" s="1"/>
      <c r="L52536" s="1"/>
    </row>
    <row r="52537" spans="3:12">
      <c r="C52537" s="1"/>
      <c r="E52537" s="9"/>
      <c r="I52537" s="1"/>
      <c r="L52537" s="1"/>
    </row>
    <row r="52538" spans="3:12">
      <c r="C52538" s="1"/>
      <c r="E52538" s="9"/>
      <c r="I52538" s="1"/>
      <c r="L52538" s="1"/>
    </row>
    <row r="52539" spans="3:12">
      <c r="C52539" s="1"/>
      <c r="E52539" s="9"/>
      <c r="I52539" s="1"/>
      <c r="L52539" s="1"/>
    </row>
    <row r="52540" spans="3:12">
      <c r="C52540" s="1"/>
      <c r="E52540" s="9"/>
      <c r="I52540" s="1"/>
      <c r="L52540" s="1"/>
    </row>
    <row r="52541" spans="3:12">
      <c r="C52541" s="1"/>
      <c r="E52541" s="9"/>
      <c r="I52541" s="1"/>
      <c r="L52541" s="1"/>
    </row>
    <row r="52542" spans="3:12">
      <c r="C52542" s="1"/>
      <c r="E52542" s="9"/>
      <c r="I52542" s="1"/>
      <c r="L52542" s="1"/>
    </row>
    <row r="52543" spans="3:12">
      <c r="C52543" s="1"/>
      <c r="E52543" s="9"/>
      <c r="I52543" s="1"/>
      <c r="L52543" s="1"/>
    </row>
    <row r="52544" spans="3:12">
      <c r="C52544" s="1"/>
      <c r="E52544" s="9"/>
      <c r="I52544" s="1"/>
      <c r="L52544" s="1"/>
    </row>
    <row r="52545" spans="3:12">
      <c r="C52545" s="1"/>
      <c r="E52545" s="9"/>
      <c r="I52545" s="1"/>
      <c r="L52545" s="1"/>
    </row>
    <row r="52546" spans="3:12">
      <c r="C52546" s="1"/>
      <c r="E52546" s="9"/>
      <c r="I52546" s="1"/>
      <c r="L52546" s="1"/>
    </row>
    <row r="52547" spans="3:12">
      <c r="C52547" s="1"/>
      <c r="E52547" s="9"/>
      <c r="I52547" s="1"/>
      <c r="L52547" s="1"/>
    </row>
    <row r="52548" spans="3:12">
      <c r="C52548" s="1"/>
      <c r="E52548" s="9"/>
      <c r="I52548" s="1"/>
      <c r="L52548" s="1"/>
    </row>
    <row r="52549" spans="3:12">
      <c r="C52549" s="1"/>
      <c r="E52549" s="9"/>
      <c r="I52549" s="1"/>
      <c r="L52549" s="1"/>
    </row>
    <row r="52550" spans="3:12">
      <c r="C52550" s="1"/>
      <c r="E52550" s="9"/>
      <c r="I52550" s="1"/>
      <c r="L52550" s="1"/>
    </row>
    <row r="52551" spans="3:12">
      <c r="C52551" s="1"/>
      <c r="E52551" s="9"/>
      <c r="I52551" s="1"/>
      <c r="L52551" s="1"/>
    </row>
    <row r="52552" spans="3:12">
      <c r="C52552" s="1"/>
      <c r="E52552" s="9"/>
      <c r="I52552" s="1"/>
      <c r="L52552" s="1"/>
    </row>
    <row r="52553" spans="3:12">
      <c r="C52553" s="1"/>
      <c r="E52553" s="9"/>
      <c r="I52553" s="1"/>
      <c r="L52553" s="1"/>
    </row>
    <row r="52554" spans="3:12">
      <c r="C52554" s="1"/>
      <c r="E52554" s="9"/>
      <c r="I52554" s="1"/>
      <c r="L52554" s="1"/>
    </row>
    <row r="52555" spans="3:12">
      <c r="C52555" s="1"/>
      <c r="E52555" s="9"/>
      <c r="I52555" s="1"/>
      <c r="L52555" s="1"/>
    </row>
    <row r="52556" spans="3:12">
      <c r="C52556" s="1"/>
      <c r="E52556" s="9"/>
      <c r="I52556" s="1"/>
      <c r="L52556" s="1"/>
    </row>
    <row r="52557" spans="3:12">
      <c r="C52557" s="1"/>
      <c r="E52557" s="9"/>
      <c r="I52557" s="1"/>
      <c r="L52557" s="1"/>
    </row>
    <row r="52558" spans="3:12">
      <c r="C52558" s="1"/>
      <c r="E52558" s="9"/>
      <c r="I52558" s="1"/>
      <c r="L52558" s="1"/>
    </row>
    <row r="52559" spans="3:12">
      <c r="C52559" s="1"/>
      <c r="E52559" s="9"/>
      <c r="I52559" s="1"/>
      <c r="L52559" s="1"/>
    </row>
    <row r="52560" spans="3:12">
      <c r="C52560" s="1"/>
      <c r="E52560" s="9"/>
      <c r="I52560" s="1"/>
      <c r="L52560" s="1"/>
    </row>
    <row r="52561" spans="3:12">
      <c r="C52561" s="1"/>
      <c r="E52561" s="9"/>
      <c r="I52561" s="1"/>
      <c r="L52561" s="1"/>
    </row>
    <row r="52562" spans="3:12">
      <c r="C52562" s="1"/>
      <c r="E52562" s="9"/>
      <c r="I52562" s="1"/>
      <c r="L52562" s="1"/>
    </row>
    <row r="52563" spans="3:12">
      <c r="C52563" s="1"/>
      <c r="E52563" s="9"/>
      <c r="I52563" s="1"/>
      <c r="L52563" s="1"/>
    </row>
    <row r="52564" spans="3:12">
      <c r="C52564" s="1"/>
      <c r="E52564" s="9"/>
      <c r="I52564" s="1"/>
      <c r="L52564" s="1"/>
    </row>
    <row r="52565" spans="3:12">
      <c r="C52565" s="1"/>
      <c r="E52565" s="9"/>
      <c r="I52565" s="1"/>
      <c r="L52565" s="1"/>
    </row>
    <row r="52566" spans="3:12">
      <c r="C52566" s="1"/>
      <c r="E52566" s="9"/>
      <c r="I52566" s="1"/>
      <c r="L52566" s="1"/>
    </row>
    <row r="52567" spans="3:12">
      <c r="C52567" s="1"/>
      <c r="E52567" s="9"/>
      <c r="I52567" s="1"/>
      <c r="L52567" s="1"/>
    </row>
    <row r="52568" spans="3:12">
      <c r="C52568" s="1"/>
      <c r="E52568" s="9"/>
      <c r="I52568" s="1"/>
      <c r="L52568" s="1"/>
    </row>
    <row r="52569" spans="3:12">
      <c r="C52569" s="1"/>
      <c r="E52569" s="9"/>
      <c r="I52569" s="1"/>
      <c r="L52569" s="1"/>
    </row>
    <row r="52570" spans="3:12">
      <c r="C52570" s="1"/>
      <c r="E52570" s="9"/>
      <c r="I52570" s="1"/>
      <c r="L52570" s="1"/>
    </row>
    <row r="52571" spans="3:12">
      <c r="C52571" s="1"/>
      <c r="E52571" s="9"/>
      <c r="I52571" s="1"/>
      <c r="L52571" s="1"/>
    </row>
    <row r="52572" spans="3:12">
      <c r="C52572" s="1"/>
      <c r="E52572" s="9"/>
      <c r="I52572" s="1"/>
      <c r="L52572" s="1"/>
    </row>
    <row r="52573" spans="3:12">
      <c r="C52573" s="1"/>
      <c r="E52573" s="9"/>
      <c r="I52573" s="1"/>
      <c r="L52573" s="1"/>
    </row>
    <row r="52574" spans="3:12">
      <c r="C52574" s="1"/>
      <c r="E52574" s="9"/>
      <c r="I52574" s="1"/>
      <c r="L52574" s="1"/>
    </row>
    <row r="52575" spans="3:12">
      <c r="C52575" s="1"/>
      <c r="E52575" s="9"/>
      <c r="I52575" s="1"/>
      <c r="L52575" s="1"/>
    </row>
    <row r="52576" spans="3:12">
      <c r="C52576" s="1"/>
      <c r="E52576" s="9"/>
      <c r="I52576" s="1"/>
      <c r="L52576" s="1"/>
    </row>
    <row r="52577" spans="3:12">
      <c r="C52577" s="1"/>
      <c r="E52577" s="9"/>
      <c r="I52577" s="1"/>
      <c r="L52577" s="1"/>
    </row>
    <row r="52578" spans="3:12">
      <c r="C52578" s="1"/>
      <c r="E52578" s="9"/>
      <c r="I52578" s="1"/>
      <c r="L52578" s="1"/>
    </row>
    <row r="52579" spans="3:12">
      <c r="C52579" s="1"/>
      <c r="E52579" s="9"/>
      <c r="I52579" s="1"/>
      <c r="L52579" s="1"/>
    </row>
    <row r="52580" spans="3:12">
      <c r="C52580" s="1"/>
      <c r="E52580" s="9"/>
      <c r="I52580" s="1"/>
      <c r="L52580" s="1"/>
    </row>
    <row r="52581" spans="3:12">
      <c r="C52581" s="1"/>
      <c r="E52581" s="9"/>
      <c r="I52581" s="1"/>
      <c r="L52581" s="1"/>
    </row>
    <row r="52582" spans="3:12">
      <c r="C52582" s="1"/>
      <c r="E52582" s="9"/>
      <c r="I52582" s="1"/>
      <c r="L52582" s="1"/>
    </row>
    <row r="52583" spans="3:12">
      <c r="C52583" s="1"/>
      <c r="E52583" s="9"/>
      <c r="I52583" s="1"/>
      <c r="L52583" s="1"/>
    </row>
    <row r="52584" spans="3:12">
      <c r="C52584" s="1"/>
      <c r="E52584" s="9"/>
      <c r="I52584" s="1"/>
      <c r="L52584" s="1"/>
    </row>
    <row r="52585" spans="3:12">
      <c r="C52585" s="1"/>
      <c r="E52585" s="9"/>
      <c r="I52585" s="1"/>
      <c r="L52585" s="1"/>
    </row>
    <row r="52586" spans="3:12">
      <c r="C52586" s="1"/>
      <c r="E52586" s="9"/>
      <c r="I52586" s="1"/>
      <c r="L52586" s="1"/>
    </row>
    <row r="52587" spans="3:12">
      <c r="C52587" s="1"/>
      <c r="E52587" s="9"/>
      <c r="I52587" s="1"/>
      <c r="L52587" s="1"/>
    </row>
    <row r="52588" spans="3:12">
      <c r="C52588" s="1"/>
      <c r="E52588" s="9"/>
      <c r="I52588" s="1"/>
      <c r="L52588" s="1"/>
    </row>
    <row r="52589" spans="3:12">
      <c r="C52589" s="1"/>
      <c r="E52589" s="9"/>
      <c r="I52589" s="1"/>
      <c r="L52589" s="1"/>
    </row>
    <row r="52590" spans="3:12">
      <c r="C52590" s="1"/>
      <c r="E52590" s="9"/>
      <c r="I52590" s="1"/>
      <c r="L52590" s="1"/>
    </row>
    <row r="52591" spans="3:12">
      <c r="C52591" s="1"/>
      <c r="E52591" s="9"/>
      <c r="I52591" s="1"/>
      <c r="L52591" s="1"/>
    </row>
    <row r="52592" spans="3:12">
      <c r="C52592" s="1"/>
      <c r="E52592" s="9"/>
      <c r="I52592" s="1"/>
      <c r="L52592" s="1"/>
    </row>
    <row r="52593" spans="3:12">
      <c r="C52593" s="1"/>
      <c r="E52593" s="9"/>
      <c r="I52593" s="1"/>
      <c r="L52593" s="1"/>
    </row>
    <row r="52594" spans="3:12">
      <c r="C52594" s="1"/>
      <c r="E52594" s="9"/>
      <c r="I52594" s="1"/>
      <c r="L52594" s="1"/>
    </row>
    <row r="52595" spans="3:12">
      <c r="C52595" s="1"/>
      <c r="E52595" s="9"/>
      <c r="I52595" s="1"/>
      <c r="L52595" s="1"/>
    </row>
    <row r="52596" spans="3:12">
      <c r="C52596" s="1"/>
      <c r="E52596" s="9"/>
      <c r="I52596" s="1"/>
      <c r="L52596" s="1"/>
    </row>
    <row r="52597" spans="3:12">
      <c r="C52597" s="1"/>
      <c r="E52597" s="9"/>
      <c r="I52597" s="1"/>
      <c r="L52597" s="1"/>
    </row>
    <row r="52598" spans="3:12">
      <c r="C52598" s="1"/>
      <c r="E52598" s="9"/>
      <c r="I52598" s="1"/>
      <c r="L52598" s="1"/>
    </row>
    <row r="52599" spans="3:12">
      <c r="C52599" s="1"/>
      <c r="E52599" s="9"/>
      <c r="I52599" s="1"/>
      <c r="L52599" s="1"/>
    </row>
    <row r="52600" spans="3:12">
      <c r="C52600" s="1"/>
      <c r="E52600" s="9"/>
      <c r="I52600" s="1"/>
      <c r="L52600" s="1"/>
    </row>
    <row r="52601" spans="3:12">
      <c r="C52601" s="1"/>
      <c r="E52601" s="9"/>
      <c r="I52601" s="1"/>
      <c r="L52601" s="1"/>
    </row>
    <row r="52602" spans="3:12">
      <c r="C52602" s="1"/>
      <c r="E52602" s="9"/>
      <c r="I52602" s="1"/>
      <c r="L52602" s="1"/>
    </row>
    <row r="52603" spans="3:12">
      <c r="C52603" s="1"/>
      <c r="E52603" s="9"/>
      <c r="I52603" s="1"/>
      <c r="L52603" s="1"/>
    </row>
    <row r="52604" spans="3:12">
      <c r="C52604" s="1"/>
      <c r="E52604" s="9"/>
      <c r="I52604" s="1"/>
      <c r="L52604" s="1"/>
    </row>
    <row r="52605" spans="3:12">
      <c r="C52605" s="1"/>
      <c r="E52605" s="9"/>
      <c r="I52605" s="1"/>
      <c r="L52605" s="1"/>
    </row>
    <row r="52606" spans="3:12">
      <c r="C52606" s="1"/>
      <c r="E52606" s="9"/>
      <c r="I52606" s="1"/>
      <c r="L52606" s="1"/>
    </row>
    <row r="52607" spans="3:12">
      <c r="C52607" s="1"/>
      <c r="E52607" s="9"/>
      <c r="I52607" s="1"/>
      <c r="L52607" s="1"/>
    </row>
    <row r="52608" spans="3:12">
      <c r="C52608" s="1"/>
      <c r="E52608" s="9"/>
      <c r="I52608" s="1"/>
      <c r="L52608" s="1"/>
    </row>
    <row r="52609" spans="3:12">
      <c r="C52609" s="1"/>
      <c r="E52609" s="9"/>
      <c r="I52609" s="1"/>
      <c r="L52609" s="1"/>
    </row>
    <row r="52610" spans="3:12">
      <c r="C52610" s="1"/>
      <c r="E52610" s="9"/>
      <c r="I52610" s="1"/>
      <c r="L52610" s="1"/>
    </row>
    <row r="52611" spans="3:12">
      <c r="C52611" s="1"/>
      <c r="E52611" s="9"/>
      <c r="I52611" s="1"/>
      <c r="L52611" s="1"/>
    </row>
    <row r="52612" spans="3:12">
      <c r="C52612" s="1"/>
      <c r="E52612" s="9"/>
      <c r="I52612" s="1"/>
      <c r="L52612" s="1"/>
    </row>
    <row r="52613" spans="3:12">
      <c r="C52613" s="1"/>
      <c r="E52613" s="9"/>
      <c r="I52613" s="1"/>
      <c r="L52613" s="1"/>
    </row>
    <row r="52614" spans="3:12">
      <c r="C52614" s="1"/>
      <c r="E52614" s="9"/>
      <c r="I52614" s="1"/>
      <c r="L52614" s="1"/>
    </row>
    <row r="52615" spans="3:12">
      <c r="C52615" s="1"/>
      <c r="E52615" s="9"/>
      <c r="I52615" s="1"/>
      <c r="L52615" s="1"/>
    </row>
    <row r="52616" spans="3:12">
      <c r="C52616" s="1"/>
      <c r="E52616" s="9"/>
      <c r="I52616" s="1"/>
      <c r="L52616" s="1"/>
    </row>
    <row r="52617" spans="3:12">
      <c r="C52617" s="1"/>
      <c r="E52617" s="9"/>
      <c r="I52617" s="1"/>
      <c r="L52617" s="1"/>
    </row>
    <row r="52618" spans="3:12">
      <c r="C52618" s="1"/>
      <c r="E52618" s="9"/>
      <c r="I52618" s="1"/>
      <c r="L52618" s="1"/>
    </row>
    <row r="52619" spans="3:12">
      <c r="C52619" s="1"/>
      <c r="E52619" s="9"/>
      <c r="I52619" s="1"/>
      <c r="L52619" s="1"/>
    </row>
    <row r="52620" spans="3:12">
      <c r="C52620" s="1"/>
      <c r="E52620" s="9"/>
      <c r="I52620" s="1"/>
      <c r="L52620" s="1"/>
    </row>
    <row r="52621" spans="3:12">
      <c r="C52621" s="1"/>
      <c r="E52621" s="9"/>
      <c r="I52621" s="1"/>
      <c r="L52621" s="1"/>
    </row>
    <row r="52622" spans="3:12">
      <c r="C52622" s="1"/>
      <c r="E52622" s="9"/>
      <c r="I52622" s="1"/>
      <c r="L52622" s="1"/>
    </row>
    <row r="52623" spans="3:12">
      <c r="C52623" s="1"/>
      <c r="E52623" s="9"/>
      <c r="I52623" s="1"/>
      <c r="L52623" s="1"/>
    </row>
    <row r="52624" spans="3:12">
      <c r="C52624" s="1"/>
      <c r="E52624" s="9"/>
      <c r="I52624" s="1"/>
      <c r="L52624" s="1"/>
    </row>
    <row r="52625" spans="3:12">
      <c r="C52625" s="1"/>
      <c r="E52625" s="9"/>
      <c r="I52625" s="1"/>
      <c r="L52625" s="1"/>
    </row>
    <row r="52626" spans="3:12">
      <c r="C52626" s="1"/>
      <c r="E52626" s="9"/>
      <c r="I52626" s="1"/>
      <c r="L52626" s="1"/>
    </row>
    <row r="52627" spans="3:12">
      <c r="C52627" s="1"/>
      <c r="E52627" s="9"/>
      <c r="I52627" s="1"/>
      <c r="L52627" s="1"/>
    </row>
    <row r="52628" spans="3:12">
      <c r="C52628" s="1"/>
      <c r="E52628" s="9"/>
      <c r="I52628" s="1"/>
      <c r="L52628" s="1"/>
    </row>
    <row r="52629" spans="3:12">
      <c r="C52629" s="1"/>
      <c r="E52629" s="9"/>
      <c r="I52629" s="1"/>
      <c r="L52629" s="1"/>
    </row>
    <row r="52630" spans="3:12">
      <c r="C52630" s="1"/>
      <c r="E52630" s="9"/>
      <c r="I52630" s="1"/>
      <c r="L52630" s="1"/>
    </row>
    <row r="52631" spans="3:12">
      <c r="C52631" s="1"/>
      <c r="E52631" s="9"/>
      <c r="I52631" s="1"/>
      <c r="L52631" s="1"/>
    </row>
    <row r="52632" spans="3:12">
      <c r="C52632" s="1"/>
      <c r="E52632" s="9"/>
      <c r="I52632" s="1"/>
      <c r="L52632" s="1"/>
    </row>
    <row r="52633" spans="3:12">
      <c r="C52633" s="1"/>
      <c r="E52633" s="9"/>
      <c r="I52633" s="1"/>
      <c r="L52633" s="1"/>
    </row>
    <row r="52634" spans="3:12">
      <c r="C52634" s="1"/>
      <c r="E52634" s="9"/>
      <c r="I52634" s="1"/>
      <c r="L52634" s="1"/>
    </row>
    <row r="52635" spans="3:12">
      <c r="C52635" s="1"/>
      <c r="E52635" s="9"/>
      <c r="I52635" s="1"/>
      <c r="L52635" s="1"/>
    </row>
    <row r="52636" spans="3:12">
      <c r="C52636" s="1"/>
      <c r="E52636" s="9"/>
      <c r="I52636" s="1"/>
      <c r="L52636" s="1"/>
    </row>
    <row r="52637" spans="3:12">
      <c r="C52637" s="1"/>
      <c r="E52637" s="9"/>
      <c r="I52637" s="1"/>
      <c r="L52637" s="1"/>
    </row>
    <row r="52638" spans="3:12">
      <c r="C52638" s="1"/>
      <c r="E52638" s="9"/>
      <c r="I52638" s="1"/>
      <c r="L52638" s="1"/>
    </row>
    <row r="52639" spans="3:12">
      <c r="C52639" s="1"/>
      <c r="E52639" s="9"/>
      <c r="I52639" s="1"/>
      <c r="L52639" s="1"/>
    </row>
    <row r="52640" spans="3:12">
      <c r="C52640" s="1"/>
      <c r="E52640" s="9"/>
      <c r="I52640" s="1"/>
      <c r="L52640" s="1"/>
    </row>
    <row r="52641" spans="3:12">
      <c r="C52641" s="1"/>
      <c r="E52641" s="9"/>
      <c r="I52641" s="1"/>
      <c r="L52641" s="1"/>
    </row>
    <row r="52642" spans="3:12">
      <c r="C52642" s="1"/>
      <c r="E52642" s="9"/>
      <c r="I52642" s="1"/>
      <c r="L52642" s="1"/>
    </row>
    <row r="52643" spans="3:12">
      <c r="C52643" s="1"/>
      <c r="E52643" s="9"/>
      <c r="I52643" s="1"/>
      <c r="L52643" s="1"/>
    </row>
    <row r="52644" spans="3:12">
      <c r="C52644" s="1"/>
      <c r="E52644" s="9"/>
      <c r="I52644" s="1"/>
      <c r="L52644" s="1"/>
    </row>
    <row r="52645" spans="3:12">
      <c r="C52645" s="1"/>
      <c r="E52645" s="9"/>
      <c r="I52645" s="1"/>
      <c r="L52645" s="1"/>
    </row>
    <row r="52646" spans="3:12">
      <c r="C52646" s="1"/>
      <c r="E52646" s="9"/>
      <c r="I52646" s="1"/>
      <c r="L52646" s="1"/>
    </row>
    <row r="52647" spans="3:12">
      <c r="C52647" s="1"/>
      <c r="E52647" s="9"/>
      <c r="I52647" s="1"/>
      <c r="L52647" s="1"/>
    </row>
    <row r="52648" spans="3:12">
      <c r="C52648" s="1"/>
      <c r="E52648" s="9"/>
      <c r="I52648" s="1"/>
      <c r="L52648" s="1"/>
    </row>
    <row r="52649" spans="3:12">
      <c r="C52649" s="1"/>
      <c r="E52649" s="9"/>
      <c r="I52649" s="1"/>
      <c r="L52649" s="1"/>
    </row>
    <row r="52650" spans="3:12">
      <c r="C52650" s="1"/>
      <c r="E52650" s="9"/>
      <c r="I52650" s="1"/>
      <c r="L52650" s="1"/>
    </row>
    <row r="52651" spans="3:12">
      <c r="C52651" s="1"/>
      <c r="E52651" s="9"/>
      <c r="I52651" s="1"/>
      <c r="L52651" s="1"/>
    </row>
    <row r="52652" spans="3:12">
      <c r="C52652" s="1"/>
      <c r="E52652" s="9"/>
      <c r="I52652" s="1"/>
      <c r="L52652" s="1"/>
    </row>
    <row r="52653" spans="3:12">
      <c r="C52653" s="1"/>
      <c r="E52653" s="9"/>
      <c r="I52653" s="1"/>
      <c r="L52653" s="1"/>
    </row>
    <row r="52654" spans="3:12">
      <c r="C52654" s="1"/>
      <c r="E52654" s="9"/>
      <c r="I52654" s="1"/>
      <c r="L52654" s="1"/>
    </row>
    <row r="52655" spans="3:12">
      <c r="C52655" s="1"/>
      <c r="E52655" s="9"/>
      <c r="I52655" s="1"/>
      <c r="L52655" s="1"/>
    </row>
    <row r="52656" spans="3:12">
      <c r="C52656" s="1"/>
      <c r="E52656" s="9"/>
      <c r="I52656" s="1"/>
      <c r="L52656" s="1"/>
    </row>
    <row r="52657" spans="3:12">
      <c r="C52657" s="1"/>
      <c r="E52657" s="9"/>
      <c r="I52657" s="1"/>
      <c r="L52657" s="1"/>
    </row>
    <row r="52658" spans="3:12">
      <c r="C52658" s="1"/>
      <c r="E52658" s="9"/>
      <c r="I52658" s="1"/>
      <c r="L52658" s="1"/>
    </row>
    <row r="52659" spans="3:12">
      <c r="C52659" s="1"/>
      <c r="E52659" s="9"/>
      <c r="I52659" s="1"/>
      <c r="L52659" s="1"/>
    </row>
    <row r="52660" spans="3:12">
      <c r="C52660" s="1"/>
      <c r="E52660" s="9"/>
      <c r="I52660" s="1"/>
      <c r="L52660" s="1"/>
    </row>
    <row r="52661" spans="3:12">
      <c r="C52661" s="1"/>
      <c r="E52661" s="9"/>
      <c r="I52661" s="1"/>
      <c r="L52661" s="1"/>
    </row>
    <row r="52662" spans="3:12">
      <c r="C52662" s="1"/>
      <c r="E52662" s="9"/>
      <c r="I52662" s="1"/>
      <c r="L52662" s="1"/>
    </row>
    <row r="52663" spans="3:12">
      <c r="C52663" s="1"/>
      <c r="E52663" s="9"/>
      <c r="I52663" s="1"/>
      <c r="L52663" s="1"/>
    </row>
    <row r="52664" spans="3:12">
      <c r="C52664" s="1"/>
      <c r="E52664" s="9"/>
      <c r="I52664" s="1"/>
      <c r="L52664" s="1"/>
    </row>
    <row r="52665" spans="3:12">
      <c r="C52665" s="1"/>
      <c r="E52665" s="9"/>
      <c r="I52665" s="1"/>
      <c r="L52665" s="1"/>
    </row>
    <row r="52666" spans="3:12">
      <c r="C52666" s="1"/>
      <c r="E52666" s="9"/>
      <c r="I52666" s="1"/>
      <c r="L52666" s="1"/>
    </row>
    <row r="52667" spans="3:12">
      <c r="C52667" s="1"/>
      <c r="E52667" s="9"/>
      <c r="I52667" s="1"/>
      <c r="L52667" s="1"/>
    </row>
    <row r="52668" spans="3:12">
      <c r="C52668" s="1"/>
      <c r="E52668" s="9"/>
      <c r="I52668" s="1"/>
      <c r="L52668" s="1"/>
    </row>
    <row r="52669" spans="3:12">
      <c r="C52669" s="1"/>
      <c r="E52669" s="9"/>
      <c r="I52669" s="1"/>
      <c r="L52669" s="1"/>
    </row>
    <row r="52670" spans="3:12">
      <c r="C52670" s="1"/>
      <c r="E52670" s="9"/>
      <c r="I52670" s="1"/>
      <c r="L52670" s="1"/>
    </row>
    <row r="52671" spans="3:12">
      <c r="C52671" s="1"/>
      <c r="E52671" s="9"/>
      <c r="I52671" s="1"/>
      <c r="L52671" s="1"/>
    </row>
    <row r="52672" spans="3:12">
      <c r="C52672" s="1"/>
      <c r="E52672" s="9"/>
      <c r="I52672" s="1"/>
      <c r="L52672" s="1"/>
    </row>
    <row r="52673" spans="3:12">
      <c r="C52673" s="1"/>
      <c r="E52673" s="9"/>
      <c r="I52673" s="1"/>
      <c r="L52673" s="1"/>
    </row>
    <row r="52674" spans="3:12">
      <c r="C52674" s="1"/>
      <c r="E52674" s="9"/>
      <c r="I52674" s="1"/>
      <c r="L52674" s="1"/>
    </row>
    <row r="52675" spans="3:12">
      <c r="C52675" s="1"/>
      <c r="E52675" s="9"/>
      <c r="I52675" s="1"/>
      <c r="L52675" s="1"/>
    </row>
    <row r="52676" spans="3:12">
      <c r="C52676" s="1"/>
      <c r="E52676" s="9"/>
      <c r="I52676" s="1"/>
      <c r="L52676" s="1"/>
    </row>
    <row r="52677" spans="3:12">
      <c r="C52677" s="1"/>
      <c r="E52677" s="9"/>
      <c r="I52677" s="1"/>
      <c r="L52677" s="1"/>
    </row>
    <row r="52678" spans="3:12">
      <c r="C52678" s="1"/>
      <c r="E52678" s="9"/>
      <c r="I52678" s="1"/>
      <c r="L52678" s="1"/>
    </row>
    <row r="52679" spans="3:12">
      <c r="C52679" s="1"/>
      <c r="E52679" s="9"/>
      <c r="I52679" s="1"/>
      <c r="L52679" s="1"/>
    </row>
    <row r="52680" spans="3:12">
      <c r="C52680" s="1"/>
      <c r="E52680" s="9"/>
      <c r="I52680" s="1"/>
      <c r="L52680" s="1"/>
    </row>
    <row r="52681" spans="3:12">
      <c r="C52681" s="1"/>
      <c r="E52681" s="9"/>
      <c r="I52681" s="1"/>
      <c r="L52681" s="1"/>
    </row>
    <row r="52682" spans="3:12">
      <c r="C52682" s="1"/>
      <c r="E52682" s="9"/>
      <c r="I52682" s="1"/>
      <c r="L52682" s="1"/>
    </row>
    <row r="52683" spans="3:12">
      <c r="C52683" s="1"/>
      <c r="E52683" s="9"/>
      <c r="I52683" s="1"/>
      <c r="L52683" s="1"/>
    </row>
    <row r="52684" spans="3:12">
      <c r="C52684" s="1"/>
      <c r="E52684" s="9"/>
      <c r="I52684" s="1"/>
      <c r="L52684" s="1"/>
    </row>
    <row r="52685" spans="3:12">
      <c r="C52685" s="1"/>
      <c r="E52685" s="9"/>
      <c r="I52685" s="1"/>
      <c r="L52685" s="1"/>
    </row>
    <row r="52686" spans="3:12">
      <c r="C52686" s="1"/>
      <c r="E52686" s="9"/>
      <c r="I52686" s="1"/>
      <c r="L52686" s="1"/>
    </row>
    <row r="52687" spans="3:12">
      <c r="C52687" s="1"/>
      <c r="E52687" s="9"/>
      <c r="I52687" s="1"/>
      <c r="L52687" s="1"/>
    </row>
    <row r="52688" spans="3:12">
      <c r="C52688" s="1"/>
      <c r="E52688" s="9"/>
      <c r="I52688" s="1"/>
      <c r="L52688" s="1"/>
    </row>
    <row r="52689" spans="3:12">
      <c r="C52689" s="1"/>
      <c r="E52689" s="9"/>
      <c r="I52689" s="1"/>
      <c r="L52689" s="1"/>
    </row>
    <row r="52690" spans="3:12">
      <c r="C52690" s="1"/>
      <c r="E52690" s="9"/>
      <c r="I52690" s="1"/>
      <c r="L52690" s="1"/>
    </row>
    <row r="52691" spans="3:12">
      <c r="C52691" s="1"/>
      <c r="E52691" s="9"/>
      <c r="I52691" s="1"/>
      <c r="L52691" s="1"/>
    </row>
    <row r="52692" spans="3:12">
      <c r="C52692" s="1"/>
      <c r="E52692" s="9"/>
      <c r="I52692" s="1"/>
      <c r="L52692" s="1"/>
    </row>
    <row r="52693" spans="3:12">
      <c r="C52693" s="1"/>
      <c r="E52693" s="9"/>
      <c r="I52693" s="1"/>
      <c r="L52693" s="1"/>
    </row>
    <row r="52694" spans="3:12">
      <c r="C52694" s="1"/>
      <c r="E52694" s="9"/>
      <c r="I52694" s="1"/>
      <c r="L52694" s="1"/>
    </row>
    <row r="52695" spans="3:12">
      <c r="C52695" s="1"/>
      <c r="E52695" s="9"/>
      <c r="I52695" s="1"/>
      <c r="L52695" s="1"/>
    </row>
    <row r="52696" spans="3:12">
      <c r="C52696" s="1"/>
      <c r="E52696" s="9"/>
      <c r="I52696" s="1"/>
      <c r="L52696" s="1"/>
    </row>
    <row r="52697" spans="3:12">
      <c r="C52697" s="1"/>
      <c r="E52697" s="9"/>
      <c r="I52697" s="1"/>
      <c r="L52697" s="1"/>
    </row>
    <row r="52698" spans="3:12">
      <c r="C52698" s="1"/>
      <c r="E52698" s="9"/>
      <c r="I52698" s="1"/>
      <c r="L52698" s="1"/>
    </row>
    <row r="52699" spans="3:12">
      <c r="C52699" s="1"/>
      <c r="E52699" s="9"/>
      <c r="I52699" s="1"/>
      <c r="L52699" s="1"/>
    </row>
    <row r="52700" spans="3:12">
      <c r="C52700" s="1"/>
      <c r="E52700" s="9"/>
      <c r="I52700" s="1"/>
      <c r="L52700" s="1"/>
    </row>
    <row r="52701" spans="3:12">
      <c r="C52701" s="1"/>
      <c r="E52701" s="9"/>
      <c r="I52701" s="1"/>
      <c r="L52701" s="1"/>
    </row>
    <row r="52702" spans="3:12">
      <c r="C52702" s="1"/>
      <c r="E52702" s="9"/>
      <c r="I52702" s="1"/>
      <c r="L52702" s="1"/>
    </row>
    <row r="52703" spans="3:12">
      <c r="C52703" s="1"/>
      <c r="E52703" s="9"/>
      <c r="I52703" s="1"/>
      <c r="L52703" s="1"/>
    </row>
    <row r="52704" spans="3:12">
      <c r="C52704" s="1"/>
      <c r="E52704" s="9"/>
      <c r="I52704" s="1"/>
      <c r="L52704" s="1"/>
    </row>
    <row r="52705" spans="3:12">
      <c r="C52705" s="1"/>
      <c r="E52705" s="9"/>
      <c r="I52705" s="1"/>
      <c r="L52705" s="1"/>
    </row>
    <row r="52706" spans="3:12">
      <c r="C52706" s="1"/>
      <c r="E52706" s="9"/>
      <c r="I52706" s="1"/>
      <c r="L52706" s="1"/>
    </row>
    <row r="52707" spans="3:12">
      <c r="C52707" s="1"/>
      <c r="E52707" s="9"/>
      <c r="I52707" s="1"/>
      <c r="L52707" s="1"/>
    </row>
    <row r="52708" spans="3:12">
      <c r="C52708" s="1"/>
      <c r="E52708" s="9"/>
      <c r="I52708" s="1"/>
      <c r="L52708" s="1"/>
    </row>
    <row r="52709" spans="3:12">
      <c r="C52709" s="1"/>
      <c r="E52709" s="9"/>
      <c r="I52709" s="1"/>
      <c r="L52709" s="1"/>
    </row>
    <row r="52710" spans="3:12">
      <c r="C52710" s="1"/>
      <c r="E52710" s="9"/>
      <c r="I52710" s="1"/>
      <c r="L52710" s="1"/>
    </row>
    <row r="52711" spans="3:12">
      <c r="C52711" s="1"/>
      <c r="E52711" s="9"/>
      <c r="I52711" s="1"/>
      <c r="L52711" s="1"/>
    </row>
    <row r="52712" spans="3:12">
      <c r="C52712" s="1"/>
      <c r="E52712" s="9"/>
      <c r="I52712" s="1"/>
      <c r="L52712" s="1"/>
    </row>
    <row r="52713" spans="3:12">
      <c r="C52713" s="1"/>
      <c r="E52713" s="9"/>
      <c r="I52713" s="1"/>
      <c r="L52713" s="1"/>
    </row>
    <row r="52714" spans="3:12">
      <c r="C52714" s="1"/>
      <c r="E52714" s="9"/>
      <c r="I52714" s="1"/>
      <c r="L52714" s="1"/>
    </row>
    <row r="52715" spans="3:12">
      <c r="C52715" s="1"/>
      <c r="E52715" s="9"/>
      <c r="I52715" s="1"/>
      <c r="L52715" s="1"/>
    </row>
    <row r="52716" spans="3:12">
      <c r="C52716" s="1"/>
      <c r="E52716" s="9"/>
      <c r="I52716" s="1"/>
      <c r="L52716" s="1"/>
    </row>
    <row r="52717" spans="3:12">
      <c r="C52717" s="1"/>
      <c r="E52717" s="9"/>
      <c r="I52717" s="1"/>
      <c r="L52717" s="1"/>
    </row>
    <row r="52718" spans="3:12">
      <c r="C52718" s="1"/>
      <c r="E52718" s="9"/>
      <c r="I52718" s="1"/>
      <c r="L52718" s="1"/>
    </row>
    <row r="52719" spans="3:12">
      <c r="C52719" s="1"/>
      <c r="E52719" s="9"/>
      <c r="I52719" s="1"/>
      <c r="L52719" s="1"/>
    </row>
    <row r="52720" spans="3:12">
      <c r="C52720" s="1"/>
      <c r="E52720" s="9"/>
      <c r="I52720" s="1"/>
      <c r="L52720" s="1"/>
    </row>
    <row r="52721" spans="3:12">
      <c r="C52721" s="1"/>
      <c r="E52721" s="9"/>
      <c r="I52721" s="1"/>
      <c r="L52721" s="1"/>
    </row>
    <row r="52722" spans="3:12">
      <c r="C52722" s="1"/>
      <c r="E52722" s="9"/>
      <c r="I52722" s="1"/>
      <c r="L52722" s="1"/>
    </row>
    <row r="52723" spans="3:12">
      <c r="C52723" s="1"/>
      <c r="E52723" s="9"/>
      <c r="I52723" s="1"/>
      <c r="L52723" s="1"/>
    </row>
    <row r="52724" spans="3:12">
      <c r="C52724" s="1"/>
      <c r="E52724" s="9"/>
      <c r="I52724" s="1"/>
      <c r="L52724" s="1"/>
    </row>
    <row r="52725" spans="3:12">
      <c r="C52725" s="1"/>
      <c r="E52725" s="9"/>
      <c r="I52725" s="1"/>
      <c r="L52725" s="1"/>
    </row>
    <row r="52726" spans="3:12">
      <c r="C52726" s="1"/>
      <c r="E52726" s="9"/>
      <c r="I52726" s="1"/>
      <c r="L52726" s="1"/>
    </row>
    <row r="52727" spans="3:12">
      <c r="C52727" s="1"/>
      <c r="E52727" s="9"/>
      <c r="I52727" s="1"/>
      <c r="L52727" s="1"/>
    </row>
    <row r="52728" spans="3:12">
      <c r="C52728" s="1"/>
      <c r="E52728" s="9"/>
      <c r="I52728" s="1"/>
      <c r="L52728" s="1"/>
    </row>
    <row r="52729" spans="3:12">
      <c r="C52729" s="1"/>
      <c r="E52729" s="9"/>
      <c r="I52729" s="1"/>
      <c r="L52729" s="1"/>
    </row>
    <row r="52730" spans="3:12">
      <c r="C52730" s="1"/>
      <c r="E52730" s="9"/>
      <c r="I52730" s="1"/>
      <c r="L52730" s="1"/>
    </row>
    <row r="52731" spans="3:12">
      <c r="C52731" s="1"/>
      <c r="E52731" s="9"/>
      <c r="I52731" s="1"/>
      <c r="L52731" s="1"/>
    </row>
    <row r="52732" spans="3:12">
      <c r="C52732" s="1"/>
      <c r="E52732" s="9"/>
      <c r="I52732" s="1"/>
      <c r="L52732" s="1"/>
    </row>
    <row r="52733" spans="3:12">
      <c r="C52733" s="1"/>
      <c r="E52733" s="9"/>
      <c r="I52733" s="1"/>
      <c r="L52733" s="1"/>
    </row>
    <row r="52734" spans="3:12">
      <c r="C52734" s="1"/>
      <c r="E52734" s="9"/>
      <c r="I52734" s="1"/>
      <c r="L52734" s="1"/>
    </row>
    <row r="52735" spans="3:12">
      <c r="C52735" s="1"/>
      <c r="E52735" s="9"/>
      <c r="I52735" s="1"/>
      <c r="L52735" s="1"/>
    </row>
    <row r="52736" spans="3:12">
      <c r="C52736" s="1"/>
      <c r="E52736" s="9"/>
      <c r="I52736" s="1"/>
      <c r="L52736" s="1"/>
    </row>
    <row r="52737" spans="3:12">
      <c r="C52737" s="1"/>
      <c r="E52737" s="9"/>
      <c r="I52737" s="1"/>
      <c r="L52737" s="1"/>
    </row>
    <row r="52738" spans="3:12">
      <c r="C52738" s="1"/>
      <c r="E52738" s="9"/>
      <c r="I52738" s="1"/>
      <c r="L52738" s="1"/>
    </row>
    <row r="52739" spans="3:12">
      <c r="C52739" s="1"/>
      <c r="E52739" s="9"/>
      <c r="I52739" s="1"/>
      <c r="L52739" s="1"/>
    </row>
    <row r="52740" spans="3:12">
      <c r="C52740" s="1"/>
      <c r="E52740" s="9"/>
      <c r="I52740" s="1"/>
      <c r="L52740" s="1"/>
    </row>
    <row r="52741" spans="3:12">
      <c r="C52741" s="1"/>
      <c r="E52741" s="9"/>
      <c r="I52741" s="1"/>
      <c r="L52741" s="1"/>
    </row>
    <row r="52742" spans="3:12">
      <c r="C52742" s="1"/>
      <c r="E52742" s="9"/>
      <c r="I52742" s="1"/>
      <c r="L52742" s="1"/>
    </row>
    <row r="52743" spans="3:12">
      <c r="C52743" s="1"/>
      <c r="E52743" s="9"/>
      <c r="I52743" s="1"/>
      <c r="L52743" s="1"/>
    </row>
    <row r="52744" spans="3:12">
      <c r="C52744" s="1"/>
      <c r="E52744" s="9"/>
      <c r="I52744" s="1"/>
      <c r="L52744" s="1"/>
    </row>
    <row r="52745" spans="3:12">
      <c r="C52745" s="1"/>
      <c r="E52745" s="9"/>
      <c r="I52745" s="1"/>
      <c r="L52745" s="1"/>
    </row>
    <row r="52746" spans="3:12">
      <c r="C52746" s="1"/>
      <c r="E52746" s="9"/>
      <c r="I52746" s="1"/>
      <c r="L52746" s="1"/>
    </row>
    <row r="52747" spans="3:12">
      <c r="C52747" s="1"/>
      <c r="E52747" s="9"/>
      <c r="I52747" s="1"/>
      <c r="L52747" s="1"/>
    </row>
    <row r="52748" spans="3:12">
      <c r="C52748" s="1"/>
      <c r="E52748" s="9"/>
      <c r="I52748" s="1"/>
      <c r="L52748" s="1"/>
    </row>
    <row r="52749" spans="3:12">
      <c r="C52749" s="1"/>
      <c r="E52749" s="9"/>
      <c r="I52749" s="1"/>
      <c r="L52749" s="1"/>
    </row>
    <row r="52750" spans="3:12">
      <c r="C52750" s="1"/>
      <c r="E52750" s="9"/>
      <c r="I52750" s="1"/>
      <c r="L52750" s="1"/>
    </row>
    <row r="52751" spans="3:12">
      <c r="C52751" s="1"/>
      <c r="E52751" s="9"/>
      <c r="I52751" s="1"/>
      <c r="L52751" s="1"/>
    </row>
    <row r="52752" spans="3:12">
      <c r="C52752" s="1"/>
      <c r="E52752" s="9"/>
      <c r="I52752" s="1"/>
      <c r="L52752" s="1"/>
    </row>
    <row r="52753" spans="3:12">
      <c r="C52753" s="1"/>
      <c r="E52753" s="9"/>
      <c r="I52753" s="1"/>
      <c r="L52753" s="1"/>
    </row>
    <row r="52754" spans="3:12">
      <c r="C52754" s="1"/>
      <c r="E52754" s="9"/>
      <c r="I52754" s="1"/>
      <c r="L52754" s="1"/>
    </row>
    <row r="52755" spans="3:12">
      <c r="C52755" s="1"/>
      <c r="E52755" s="9"/>
      <c r="I52755" s="1"/>
      <c r="L52755" s="1"/>
    </row>
    <row r="52756" spans="3:12">
      <c r="C52756" s="1"/>
      <c r="E52756" s="9"/>
      <c r="I52756" s="1"/>
      <c r="L52756" s="1"/>
    </row>
    <row r="52757" spans="3:12">
      <c r="C52757" s="1"/>
      <c r="E52757" s="9"/>
      <c r="I52757" s="1"/>
      <c r="L52757" s="1"/>
    </row>
    <row r="52758" spans="3:12">
      <c r="C52758" s="1"/>
      <c r="E52758" s="9"/>
      <c r="I52758" s="1"/>
      <c r="L52758" s="1"/>
    </row>
    <row r="52759" spans="3:12">
      <c r="C52759" s="1"/>
      <c r="E52759" s="9"/>
      <c r="I52759" s="1"/>
      <c r="L52759" s="1"/>
    </row>
    <row r="52760" spans="3:12">
      <c r="C52760" s="1"/>
      <c r="E52760" s="9"/>
      <c r="I52760" s="1"/>
      <c r="L52760" s="1"/>
    </row>
    <row r="52761" spans="3:12">
      <c r="C52761" s="1"/>
      <c r="E52761" s="9"/>
      <c r="I52761" s="1"/>
      <c r="L52761" s="1"/>
    </row>
    <row r="52762" spans="3:12">
      <c r="C52762" s="1"/>
      <c r="E52762" s="9"/>
      <c r="I52762" s="1"/>
      <c r="L52762" s="1"/>
    </row>
    <row r="52763" spans="3:12">
      <c r="C52763" s="1"/>
      <c r="E52763" s="9"/>
      <c r="I52763" s="1"/>
      <c r="L52763" s="1"/>
    </row>
    <row r="52764" spans="3:12">
      <c r="C52764" s="1"/>
      <c r="E52764" s="9"/>
      <c r="I52764" s="1"/>
      <c r="L52764" s="1"/>
    </row>
    <row r="52765" spans="3:12">
      <c r="C52765" s="1"/>
      <c r="E52765" s="9"/>
      <c r="I52765" s="1"/>
      <c r="L52765" s="1"/>
    </row>
    <row r="52766" spans="3:12">
      <c r="C52766" s="1"/>
      <c r="E52766" s="9"/>
      <c r="I52766" s="1"/>
      <c r="L52766" s="1"/>
    </row>
    <row r="52767" spans="3:12">
      <c r="C52767" s="1"/>
      <c r="E52767" s="9"/>
      <c r="I52767" s="1"/>
      <c r="L52767" s="1"/>
    </row>
    <row r="52768" spans="3:12">
      <c r="C52768" s="1"/>
      <c r="E52768" s="9"/>
      <c r="I52768" s="1"/>
      <c r="L52768" s="1"/>
    </row>
    <row r="52769" spans="3:12">
      <c r="C52769" s="1"/>
      <c r="E52769" s="9"/>
      <c r="I52769" s="1"/>
      <c r="L52769" s="1"/>
    </row>
    <row r="52770" spans="3:12">
      <c r="C52770" s="1"/>
      <c r="E52770" s="9"/>
      <c r="I52770" s="1"/>
      <c r="L52770" s="1"/>
    </row>
    <row r="52771" spans="3:12">
      <c r="C52771" s="1"/>
      <c r="E52771" s="9"/>
      <c r="I52771" s="1"/>
      <c r="L52771" s="1"/>
    </row>
    <row r="52772" spans="3:12">
      <c r="C52772" s="1"/>
      <c r="E52772" s="9"/>
      <c r="I52772" s="1"/>
      <c r="L52772" s="1"/>
    </row>
    <row r="52773" spans="3:12">
      <c r="C52773" s="1"/>
      <c r="E52773" s="9"/>
      <c r="I52773" s="1"/>
      <c r="L52773" s="1"/>
    </row>
    <row r="52774" spans="3:12">
      <c r="C52774" s="1"/>
      <c r="E52774" s="9"/>
      <c r="I52774" s="1"/>
      <c r="L52774" s="1"/>
    </row>
    <row r="52775" spans="3:12">
      <c r="C52775" s="1"/>
      <c r="E52775" s="9"/>
      <c r="I52775" s="1"/>
      <c r="L52775" s="1"/>
    </row>
    <row r="52776" spans="3:12">
      <c r="C52776" s="1"/>
      <c r="E52776" s="9"/>
      <c r="I52776" s="1"/>
      <c r="L52776" s="1"/>
    </row>
    <row r="52777" spans="3:12">
      <c r="C52777" s="1"/>
      <c r="E52777" s="9"/>
      <c r="I52777" s="1"/>
      <c r="L52777" s="1"/>
    </row>
    <row r="52778" spans="3:12">
      <c r="C52778" s="1"/>
      <c r="E52778" s="9"/>
      <c r="I52778" s="1"/>
      <c r="L52778" s="1"/>
    </row>
    <row r="52779" spans="3:12">
      <c r="C52779" s="1"/>
      <c r="E52779" s="9"/>
      <c r="I52779" s="1"/>
      <c r="L52779" s="1"/>
    </row>
    <row r="52780" spans="3:12">
      <c r="C52780" s="1"/>
      <c r="E52780" s="9"/>
      <c r="I52780" s="1"/>
      <c r="L52780" s="1"/>
    </row>
    <row r="52781" spans="3:12">
      <c r="C52781" s="1"/>
      <c r="E52781" s="9"/>
      <c r="I52781" s="1"/>
      <c r="L52781" s="1"/>
    </row>
    <row r="52782" spans="3:12">
      <c r="C52782" s="1"/>
      <c r="E52782" s="9"/>
      <c r="I52782" s="1"/>
      <c r="L52782" s="1"/>
    </row>
    <row r="52783" spans="3:12">
      <c r="C52783" s="1"/>
      <c r="E52783" s="9"/>
      <c r="I52783" s="1"/>
      <c r="L52783" s="1"/>
    </row>
    <row r="52784" spans="3:12">
      <c r="C52784" s="1"/>
      <c r="E52784" s="9"/>
      <c r="I52784" s="1"/>
      <c r="L52784" s="1"/>
    </row>
    <row r="52785" spans="3:12">
      <c r="C52785" s="1"/>
      <c r="E52785" s="9"/>
      <c r="I52785" s="1"/>
      <c r="L52785" s="1"/>
    </row>
    <row r="52786" spans="3:12">
      <c r="C52786" s="1"/>
      <c r="E52786" s="9"/>
      <c r="I52786" s="1"/>
      <c r="L52786" s="1"/>
    </row>
    <row r="52787" spans="3:12">
      <c r="C52787" s="1"/>
      <c r="E52787" s="9"/>
      <c r="I52787" s="1"/>
      <c r="L52787" s="1"/>
    </row>
    <row r="52788" spans="3:12">
      <c r="C52788" s="1"/>
      <c r="E52788" s="9"/>
      <c r="I52788" s="1"/>
      <c r="L52788" s="1"/>
    </row>
    <row r="52789" spans="3:12">
      <c r="C52789" s="1"/>
      <c r="E52789" s="9"/>
      <c r="I52789" s="1"/>
      <c r="L52789" s="1"/>
    </row>
    <row r="52790" spans="3:12">
      <c r="C52790" s="1"/>
      <c r="E52790" s="9"/>
      <c r="I52790" s="1"/>
      <c r="L52790" s="1"/>
    </row>
    <row r="52791" spans="3:12">
      <c r="C52791" s="1"/>
      <c r="E52791" s="9"/>
      <c r="I52791" s="1"/>
      <c r="L52791" s="1"/>
    </row>
    <row r="52792" spans="3:12">
      <c r="C52792" s="1"/>
      <c r="E52792" s="9"/>
      <c r="I52792" s="1"/>
      <c r="L52792" s="1"/>
    </row>
    <row r="52793" spans="3:12">
      <c r="C52793" s="1"/>
      <c r="E52793" s="9"/>
      <c r="I52793" s="1"/>
      <c r="L52793" s="1"/>
    </row>
    <row r="52794" spans="3:12">
      <c r="C52794" s="1"/>
      <c r="E52794" s="9"/>
      <c r="I52794" s="1"/>
      <c r="L52794" s="1"/>
    </row>
    <row r="52795" spans="3:12">
      <c r="C52795" s="1"/>
      <c r="E52795" s="9"/>
      <c r="I52795" s="1"/>
      <c r="L52795" s="1"/>
    </row>
    <row r="52796" spans="3:12">
      <c r="C52796" s="1"/>
      <c r="E52796" s="9"/>
      <c r="I52796" s="1"/>
      <c r="L52796" s="1"/>
    </row>
    <row r="52797" spans="3:12">
      <c r="C52797" s="1"/>
      <c r="E52797" s="9"/>
      <c r="I52797" s="1"/>
      <c r="L52797" s="1"/>
    </row>
    <row r="52798" spans="3:12">
      <c r="C52798" s="1"/>
      <c r="E52798" s="9"/>
      <c r="I52798" s="1"/>
      <c r="L52798" s="1"/>
    </row>
    <row r="52799" spans="3:12">
      <c r="C52799" s="1"/>
      <c r="E52799" s="9"/>
      <c r="I52799" s="1"/>
      <c r="L52799" s="1"/>
    </row>
    <row r="52800" spans="3:12">
      <c r="C52800" s="1"/>
      <c r="E52800" s="9"/>
      <c r="I52800" s="1"/>
      <c r="L52800" s="1"/>
    </row>
    <row r="52801" spans="3:12">
      <c r="C52801" s="1"/>
      <c r="E52801" s="9"/>
      <c r="I52801" s="1"/>
      <c r="L52801" s="1"/>
    </row>
    <row r="52802" spans="3:12">
      <c r="C52802" s="1"/>
      <c r="E52802" s="9"/>
      <c r="I52802" s="1"/>
      <c r="L52802" s="1"/>
    </row>
    <row r="52803" spans="3:12">
      <c r="C52803" s="1"/>
      <c r="E52803" s="9"/>
      <c r="I52803" s="1"/>
      <c r="L52803" s="1"/>
    </row>
    <row r="52804" spans="3:12">
      <c r="C52804" s="1"/>
      <c r="E52804" s="9"/>
      <c r="I52804" s="1"/>
      <c r="L52804" s="1"/>
    </row>
    <row r="52805" spans="3:12">
      <c r="C52805" s="1"/>
      <c r="E52805" s="9"/>
      <c r="I52805" s="1"/>
      <c r="L52805" s="1"/>
    </row>
    <row r="52806" spans="3:12">
      <c r="C52806" s="1"/>
      <c r="E52806" s="9"/>
      <c r="I52806" s="1"/>
      <c r="L52806" s="1"/>
    </row>
    <row r="52807" spans="3:12">
      <c r="C52807" s="1"/>
      <c r="E52807" s="9"/>
      <c r="I52807" s="1"/>
      <c r="L52807" s="1"/>
    </row>
    <row r="52808" spans="3:12">
      <c r="C52808" s="1"/>
      <c r="E52808" s="9"/>
      <c r="I52808" s="1"/>
      <c r="L52808" s="1"/>
    </row>
    <row r="52809" spans="3:12">
      <c r="C52809" s="1"/>
      <c r="E52809" s="9"/>
      <c r="I52809" s="1"/>
      <c r="L52809" s="1"/>
    </row>
    <row r="52810" spans="3:12">
      <c r="C52810" s="1"/>
      <c r="E52810" s="9"/>
      <c r="I52810" s="1"/>
      <c r="L52810" s="1"/>
    </row>
    <row r="52811" spans="3:12">
      <c r="C52811" s="1"/>
      <c r="E52811" s="9"/>
      <c r="I52811" s="1"/>
      <c r="L52811" s="1"/>
    </row>
    <row r="52812" spans="3:12">
      <c r="C52812" s="1"/>
      <c r="E52812" s="9"/>
      <c r="I52812" s="1"/>
      <c r="L52812" s="1"/>
    </row>
    <row r="52813" spans="3:12">
      <c r="C52813" s="1"/>
      <c r="E52813" s="9"/>
      <c r="I52813" s="1"/>
      <c r="L52813" s="1"/>
    </row>
    <row r="52814" spans="3:12">
      <c r="C52814" s="1"/>
      <c r="E52814" s="9"/>
      <c r="I52814" s="1"/>
      <c r="L52814" s="1"/>
    </row>
    <row r="52815" spans="3:12">
      <c r="C52815" s="1"/>
      <c r="E52815" s="9"/>
      <c r="I52815" s="1"/>
      <c r="L52815" s="1"/>
    </row>
    <row r="52816" spans="3:12">
      <c r="C52816" s="1"/>
      <c r="E52816" s="9"/>
      <c r="I52816" s="1"/>
      <c r="L52816" s="1"/>
    </row>
    <row r="52817" spans="3:12">
      <c r="C52817" s="1"/>
      <c r="E52817" s="9"/>
      <c r="I52817" s="1"/>
      <c r="L52817" s="1"/>
    </row>
    <row r="52818" spans="3:12">
      <c r="C52818" s="1"/>
      <c r="E52818" s="9"/>
      <c r="I52818" s="1"/>
      <c r="L52818" s="1"/>
    </row>
    <row r="52819" spans="3:12">
      <c r="C52819" s="1"/>
      <c r="E52819" s="9"/>
      <c r="I52819" s="1"/>
      <c r="L52819" s="1"/>
    </row>
    <row r="52820" spans="3:12">
      <c r="C52820" s="1"/>
      <c r="E52820" s="9"/>
      <c r="I52820" s="1"/>
      <c r="L52820" s="1"/>
    </row>
    <row r="52821" spans="3:12">
      <c r="C52821" s="1"/>
      <c r="E52821" s="9"/>
      <c r="I52821" s="1"/>
      <c r="L52821" s="1"/>
    </row>
    <row r="52822" spans="3:12">
      <c r="C52822" s="1"/>
      <c r="E52822" s="9"/>
      <c r="I52822" s="1"/>
      <c r="L52822" s="1"/>
    </row>
    <row r="52823" spans="3:12">
      <c r="C52823" s="1"/>
      <c r="E52823" s="9"/>
      <c r="I52823" s="1"/>
      <c r="L52823" s="1"/>
    </row>
    <row r="52824" spans="3:12">
      <c r="C52824" s="1"/>
      <c r="E52824" s="9"/>
      <c r="I52824" s="1"/>
      <c r="L52824" s="1"/>
    </row>
    <row r="52825" spans="3:12">
      <c r="C52825" s="1"/>
      <c r="E52825" s="9"/>
      <c r="I52825" s="1"/>
      <c r="L52825" s="1"/>
    </row>
    <row r="52826" spans="3:12">
      <c r="C52826" s="1"/>
      <c r="E52826" s="9"/>
      <c r="I52826" s="1"/>
      <c r="L52826" s="1"/>
    </row>
    <row r="52827" spans="3:12">
      <c r="C52827" s="1"/>
      <c r="E52827" s="9"/>
      <c r="I52827" s="1"/>
      <c r="L52827" s="1"/>
    </row>
    <row r="52828" spans="3:12">
      <c r="C52828" s="1"/>
      <c r="E52828" s="9"/>
      <c r="I52828" s="1"/>
      <c r="L52828" s="1"/>
    </row>
    <row r="52829" spans="3:12">
      <c r="C52829" s="1"/>
      <c r="E52829" s="9"/>
      <c r="I52829" s="1"/>
      <c r="L52829" s="1"/>
    </row>
    <row r="52830" spans="3:12">
      <c r="C52830" s="1"/>
      <c r="E52830" s="9"/>
      <c r="I52830" s="1"/>
      <c r="L52830" s="1"/>
    </row>
    <row r="52831" spans="3:12">
      <c r="C52831" s="1"/>
      <c r="E52831" s="9"/>
      <c r="I52831" s="1"/>
      <c r="L52831" s="1"/>
    </row>
    <row r="52832" spans="3:12">
      <c r="C52832" s="1"/>
      <c r="E52832" s="9"/>
      <c r="I52832" s="1"/>
      <c r="L52832" s="1"/>
    </row>
    <row r="52833" spans="3:12">
      <c r="C52833" s="1"/>
      <c r="E52833" s="9"/>
      <c r="I52833" s="1"/>
      <c r="L52833" s="1"/>
    </row>
    <row r="52834" spans="3:12">
      <c r="C52834" s="1"/>
      <c r="E52834" s="9"/>
      <c r="I52834" s="1"/>
      <c r="L52834" s="1"/>
    </row>
    <row r="52835" spans="3:12">
      <c r="C52835" s="1"/>
      <c r="E52835" s="9"/>
      <c r="I52835" s="1"/>
      <c r="L52835" s="1"/>
    </row>
    <row r="52836" spans="3:12">
      <c r="C52836" s="1"/>
      <c r="E52836" s="9"/>
      <c r="I52836" s="1"/>
      <c r="L52836" s="1"/>
    </row>
    <row r="52837" spans="3:12">
      <c r="C52837" s="1"/>
      <c r="E52837" s="9"/>
      <c r="I52837" s="1"/>
      <c r="L52837" s="1"/>
    </row>
    <row r="52838" spans="3:12">
      <c r="C52838" s="1"/>
      <c r="E52838" s="9"/>
      <c r="I52838" s="1"/>
      <c r="L52838" s="1"/>
    </row>
    <row r="52839" spans="3:12">
      <c r="C52839" s="1"/>
      <c r="E52839" s="9"/>
      <c r="I52839" s="1"/>
      <c r="L52839" s="1"/>
    </row>
    <row r="52840" spans="3:12">
      <c r="C52840" s="1"/>
      <c r="E52840" s="9"/>
      <c r="I52840" s="1"/>
      <c r="L52840" s="1"/>
    </row>
    <row r="52841" spans="3:12">
      <c r="C52841" s="1"/>
      <c r="E52841" s="9"/>
      <c r="I52841" s="1"/>
      <c r="L52841" s="1"/>
    </row>
    <row r="52842" spans="3:12">
      <c r="C52842" s="1"/>
      <c r="E52842" s="9"/>
      <c r="I52842" s="1"/>
      <c r="L52842" s="1"/>
    </row>
    <row r="52843" spans="3:12">
      <c r="C52843" s="1"/>
      <c r="E52843" s="9"/>
      <c r="I52843" s="1"/>
      <c r="L52843" s="1"/>
    </row>
    <row r="52844" spans="3:12">
      <c r="C52844" s="1"/>
      <c r="E52844" s="9"/>
      <c r="I52844" s="1"/>
      <c r="L52844" s="1"/>
    </row>
    <row r="52845" spans="3:12">
      <c r="C52845" s="1"/>
      <c r="E52845" s="9"/>
      <c r="I52845" s="1"/>
      <c r="L52845" s="1"/>
    </row>
    <row r="52846" spans="3:12">
      <c r="C52846" s="1"/>
      <c r="E52846" s="9"/>
      <c r="I52846" s="1"/>
      <c r="L52846" s="1"/>
    </row>
    <row r="52847" spans="3:12">
      <c r="C52847" s="1"/>
      <c r="E52847" s="9"/>
      <c r="I52847" s="1"/>
      <c r="L52847" s="1"/>
    </row>
    <row r="52848" spans="3:12">
      <c r="C52848" s="1"/>
      <c r="E52848" s="9"/>
      <c r="I52848" s="1"/>
      <c r="L52848" s="1"/>
    </row>
    <row r="52849" spans="3:12">
      <c r="C52849" s="1"/>
      <c r="E52849" s="9"/>
      <c r="I52849" s="1"/>
      <c r="L52849" s="1"/>
    </row>
    <row r="52850" spans="3:12">
      <c r="C52850" s="1"/>
      <c r="E52850" s="9"/>
      <c r="I52850" s="1"/>
      <c r="L52850" s="1"/>
    </row>
    <row r="52851" spans="3:12">
      <c r="C52851" s="1"/>
      <c r="E52851" s="9"/>
      <c r="I52851" s="1"/>
      <c r="L52851" s="1"/>
    </row>
    <row r="52852" spans="3:12">
      <c r="C52852" s="1"/>
      <c r="E52852" s="9"/>
      <c r="I52852" s="1"/>
      <c r="L52852" s="1"/>
    </row>
    <row r="52853" spans="3:12">
      <c r="C52853" s="1"/>
      <c r="E52853" s="9"/>
      <c r="I52853" s="1"/>
      <c r="L52853" s="1"/>
    </row>
    <row r="52854" spans="3:12">
      <c r="C52854" s="1"/>
      <c r="E52854" s="9"/>
      <c r="I52854" s="1"/>
      <c r="L52854" s="1"/>
    </row>
    <row r="52855" spans="3:12">
      <c r="C52855" s="1"/>
      <c r="E52855" s="9"/>
      <c r="I52855" s="1"/>
      <c r="L52855" s="1"/>
    </row>
    <row r="52856" spans="3:12">
      <c r="C52856" s="1"/>
      <c r="E52856" s="9"/>
      <c r="I52856" s="1"/>
      <c r="L52856" s="1"/>
    </row>
    <row r="52857" spans="3:12">
      <c r="C52857" s="1"/>
      <c r="E52857" s="9"/>
      <c r="I52857" s="1"/>
      <c r="L52857" s="1"/>
    </row>
    <row r="52858" spans="3:12">
      <c r="C52858" s="1"/>
      <c r="E52858" s="9"/>
      <c r="I52858" s="1"/>
      <c r="L52858" s="1"/>
    </row>
    <row r="52859" spans="3:12">
      <c r="C52859" s="1"/>
      <c r="E52859" s="9"/>
      <c r="I52859" s="1"/>
      <c r="L52859" s="1"/>
    </row>
    <row r="52860" spans="3:12">
      <c r="C52860" s="1"/>
      <c r="E52860" s="9"/>
      <c r="I52860" s="1"/>
      <c r="L52860" s="1"/>
    </row>
    <row r="52861" spans="3:12">
      <c r="C52861" s="1"/>
      <c r="E52861" s="9"/>
      <c r="I52861" s="1"/>
      <c r="L52861" s="1"/>
    </row>
    <row r="52862" spans="3:12">
      <c r="C52862" s="1"/>
      <c r="E52862" s="9"/>
      <c r="I52862" s="1"/>
      <c r="L52862" s="1"/>
    </row>
    <row r="52863" spans="3:12">
      <c r="C52863" s="1"/>
      <c r="E52863" s="9"/>
      <c r="I52863" s="1"/>
      <c r="L52863" s="1"/>
    </row>
    <row r="52864" spans="3:12">
      <c r="C52864" s="1"/>
      <c r="E52864" s="9"/>
      <c r="I52864" s="1"/>
      <c r="L52864" s="1"/>
    </row>
    <row r="52865" spans="3:12">
      <c r="C52865" s="1"/>
      <c r="E52865" s="9"/>
      <c r="I52865" s="1"/>
      <c r="L52865" s="1"/>
    </row>
    <row r="52866" spans="3:12">
      <c r="C52866" s="1"/>
      <c r="E52866" s="9"/>
      <c r="I52866" s="1"/>
      <c r="L52866" s="1"/>
    </row>
    <row r="52867" spans="3:12">
      <c r="C52867" s="1"/>
      <c r="E52867" s="9"/>
      <c r="I52867" s="1"/>
      <c r="L52867" s="1"/>
    </row>
    <row r="52868" spans="3:12">
      <c r="C52868" s="1"/>
      <c r="E52868" s="9"/>
      <c r="I52868" s="1"/>
      <c r="L52868" s="1"/>
    </row>
    <row r="52869" spans="3:12">
      <c r="C52869" s="1"/>
      <c r="E52869" s="9"/>
      <c r="I52869" s="1"/>
      <c r="L52869" s="1"/>
    </row>
    <row r="52870" spans="3:12">
      <c r="C52870" s="1"/>
      <c r="E52870" s="9"/>
      <c r="I52870" s="1"/>
      <c r="L52870" s="1"/>
    </row>
    <row r="52871" spans="3:12">
      <c r="C52871" s="1"/>
      <c r="E52871" s="9"/>
      <c r="I52871" s="1"/>
      <c r="L52871" s="1"/>
    </row>
    <row r="52872" spans="3:12">
      <c r="C52872" s="1"/>
      <c r="E52872" s="9"/>
      <c r="I52872" s="1"/>
      <c r="L52872" s="1"/>
    </row>
    <row r="52873" spans="3:12">
      <c r="C52873" s="1"/>
      <c r="E52873" s="9"/>
      <c r="I52873" s="1"/>
      <c r="L52873" s="1"/>
    </row>
    <row r="52874" spans="3:12">
      <c r="C52874" s="1"/>
      <c r="E52874" s="9"/>
      <c r="I52874" s="1"/>
      <c r="L52874" s="1"/>
    </row>
    <row r="52875" spans="3:12">
      <c r="C52875" s="1"/>
      <c r="E52875" s="9"/>
      <c r="I52875" s="1"/>
      <c r="L52875" s="1"/>
    </row>
    <row r="52876" spans="3:12">
      <c r="C52876" s="1"/>
      <c r="E52876" s="9"/>
      <c r="I52876" s="1"/>
      <c r="L52876" s="1"/>
    </row>
    <row r="52877" spans="3:12">
      <c r="C52877" s="1"/>
      <c r="E52877" s="9"/>
      <c r="I52877" s="1"/>
      <c r="L52877" s="1"/>
    </row>
    <row r="52878" spans="3:12">
      <c r="C52878" s="1"/>
      <c r="E52878" s="9"/>
      <c r="I52878" s="1"/>
      <c r="L52878" s="1"/>
    </row>
    <row r="52879" spans="3:12">
      <c r="C52879" s="1"/>
      <c r="E52879" s="9"/>
      <c r="I52879" s="1"/>
      <c r="L52879" s="1"/>
    </row>
    <row r="52880" spans="3:12">
      <c r="C52880" s="1"/>
      <c r="E52880" s="9"/>
      <c r="I52880" s="1"/>
      <c r="L52880" s="1"/>
    </row>
    <row r="52881" spans="3:12">
      <c r="C52881" s="1"/>
      <c r="E52881" s="9"/>
      <c r="I52881" s="1"/>
      <c r="L52881" s="1"/>
    </row>
    <row r="52882" spans="3:12">
      <c r="C52882" s="1"/>
      <c r="E52882" s="9"/>
      <c r="I52882" s="1"/>
      <c r="L52882" s="1"/>
    </row>
    <row r="52883" spans="3:12">
      <c r="C52883" s="1"/>
      <c r="E52883" s="9"/>
      <c r="I52883" s="1"/>
      <c r="L52883" s="1"/>
    </row>
    <row r="52884" spans="3:12">
      <c r="C52884" s="1"/>
      <c r="E52884" s="9"/>
      <c r="I52884" s="1"/>
      <c r="L52884" s="1"/>
    </row>
    <row r="52885" spans="3:12">
      <c r="C52885" s="1"/>
      <c r="E52885" s="9"/>
      <c r="I52885" s="1"/>
      <c r="L52885" s="1"/>
    </row>
    <row r="52886" spans="3:12">
      <c r="C52886" s="1"/>
      <c r="E52886" s="9"/>
      <c r="I52886" s="1"/>
      <c r="L52886" s="1"/>
    </row>
    <row r="52887" spans="3:12">
      <c r="C52887" s="1"/>
      <c r="E52887" s="9"/>
      <c r="I52887" s="1"/>
      <c r="L52887" s="1"/>
    </row>
    <row r="52888" spans="3:12">
      <c r="C52888" s="1"/>
      <c r="E52888" s="9"/>
      <c r="I52888" s="1"/>
      <c r="L52888" s="1"/>
    </row>
    <row r="52889" spans="3:12">
      <c r="C52889" s="1"/>
      <c r="E52889" s="9"/>
      <c r="I52889" s="1"/>
      <c r="L52889" s="1"/>
    </row>
    <row r="52890" spans="3:12">
      <c r="C52890" s="1"/>
      <c r="E52890" s="9"/>
      <c r="I52890" s="1"/>
      <c r="L52890" s="1"/>
    </row>
    <row r="52891" spans="3:12">
      <c r="C52891" s="1"/>
      <c r="E52891" s="9"/>
      <c r="I52891" s="1"/>
      <c r="L52891" s="1"/>
    </row>
    <row r="52892" spans="3:12">
      <c r="C52892" s="1"/>
      <c r="E52892" s="9"/>
      <c r="I52892" s="1"/>
      <c r="L52892" s="1"/>
    </row>
    <row r="52893" spans="3:12">
      <c r="C52893" s="1"/>
      <c r="E52893" s="9"/>
      <c r="I52893" s="1"/>
      <c r="L52893" s="1"/>
    </row>
    <row r="52894" spans="3:12">
      <c r="C52894" s="1"/>
      <c r="E52894" s="9"/>
      <c r="I52894" s="1"/>
      <c r="L52894" s="1"/>
    </row>
    <row r="52895" spans="3:12">
      <c r="C52895" s="1"/>
      <c r="E52895" s="9"/>
      <c r="I52895" s="1"/>
      <c r="L52895" s="1"/>
    </row>
    <row r="52896" spans="3:12">
      <c r="C52896" s="1"/>
      <c r="E52896" s="9"/>
      <c r="I52896" s="1"/>
      <c r="L52896" s="1"/>
    </row>
    <row r="52897" spans="3:12">
      <c r="C52897" s="1"/>
      <c r="E52897" s="9"/>
      <c r="I52897" s="1"/>
      <c r="L52897" s="1"/>
    </row>
    <row r="52898" spans="3:12">
      <c r="C52898" s="1"/>
      <c r="E52898" s="9"/>
      <c r="I52898" s="1"/>
      <c r="L52898" s="1"/>
    </row>
    <row r="52899" spans="3:12">
      <c r="C52899" s="1"/>
      <c r="E52899" s="9"/>
      <c r="I52899" s="1"/>
      <c r="L52899" s="1"/>
    </row>
    <row r="52900" spans="3:12">
      <c r="C52900" s="1"/>
      <c r="E52900" s="9"/>
      <c r="I52900" s="1"/>
      <c r="L52900" s="1"/>
    </row>
    <row r="52901" spans="3:12">
      <c r="C52901" s="1"/>
      <c r="E52901" s="9"/>
      <c r="I52901" s="1"/>
      <c r="L52901" s="1"/>
    </row>
    <row r="52902" spans="3:12">
      <c r="C52902" s="1"/>
      <c r="E52902" s="9"/>
      <c r="I52902" s="1"/>
      <c r="L52902" s="1"/>
    </row>
    <row r="52903" spans="3:12">
      <c r="C52903" s="1"/>
      <c r="E52903" s="9"/>
      <c r="I52903" s="1"/>
      <c r="L52903" s="1"/>
    </row>
    <row r="52904" spans="3:12">
      <c r="C52904" s="1"/>
      <c r="E52904" s="9"/>
      <c r="I52904" s="1"/>
      <c r="L52904" s="1"/>
    </row>
    <row r="52905" spans="3:12">
      <c r="C52905" s="1"/>
      <c r="E52905" s="9"/>
      <c r="I52905" s="1"/>
      <c r="L52905" s="1"/>
    </row>
    <row r="52906" spans="3:12">
      <c r="C52906" s="1"/>
      <c r="E52906" s="9"/>
      <c r="I52906" s="1"/>
      <c r="L52906" s="1"/>
    </row>
    <row r="52907" spans="3:12">
      <c r="C52907" s="1"/>
      <c r="E52907" s="9"/>
      <c r="I52907" s="1"/>
      <c r="L52907" s="1"/>
    </row>
    <row r="52908" spans="3:12">
      <c r="C52908" s="1"/>
      <c r="E52908" s="9"/>
      <c r="I52908" s="1"/>
      <c r="L52908" s="1"/>
    </row>
    <row r="52909" spans="3:12">
      <c r="C52909" s="1"/>
      <c r="E52909" s="9"/>
      <c r="I52909" s="1"/>
      <c r="L52909" s="1"/>
    </row>
    <row r="52910" spans="3:12">
      <c r="C52910" s="1"/>
      <c r="E52910" s="9"/>
      <c r="I52910" s="1"/>
      <c r="L52910" s="1"/>
    </row>
    <row r="52911" spans="3:12">
      <c r="C52911" s="1"/>
      <c r="E52911" s="9"/>
      <c r="I52911" s="1"/>
      <c r="L52911" s="1"/>
    </row>
    <row r="52912" spans="3:12">
      <c r="C52912" s="1"/>
      <c r="E52912" s="9"/>
      <c r="I52912" s="1"/>
      <c r="L52912" s="1"/>
    </row>
    <row r="52913" spans="3:12">
      <c r="C52913" s="1"/>
      <c r="E52913" s="9"/>
      <c r="I52913" s="1"/>
      <c r="L52913" s="1"/>
    </row>
    <row r="52914" spans="3:12">
      <c r="C52914" s="1"/>
      <c r="E52914" s="9"/>
      <c r="I52914" s="1"/>
      <c r="L52914" s="1"/>
    </row>
    <row r="52915" spans="3:12">
      <c r="C52915" s="1"/>
      <c r="E52915" s="9"/>
      <c r="I52915" s="1"/>
      <c r="L52915" s="1"/>
    </row>
    <row r="52916" spans="3:12">
      <c r="C52916" s="1"/>
      <c r="E52916" s="9"/>
      <c r="I52916" s="1"/>
      <c r="L52916" s="1"/>
    </row>
    <row r="52917" spans="3:12">
      <c r="C52917" s="1"/>
      <c r="E52917" s="9"/>
      <c r="I52917" s="1"/>
      <c r="L52917" s="1"/>
    </row>
    <row r="52918" spans="3:12">
      <c r="C52918" s="1"/>
      <c r="E52918" s="9"/>
      <c r="I52918" s="1"/>
      <c r="L52918" s="1"/>
    </row>
    <row r="52919" spans="3:12">
      <c r="C52919" s="1"/>
      <c r="E52919" s="9"/>
      <c r="I52919" s="1"/>
      <c r="L52919" s="1"/>
    </row>
    <row r="52920" spans="3:12">
      <c r="C52920" s="1"/>
      <c r="E52920" s="9"/>
      <c r="I52920" s="1"/>
      <c r="L52920" s="1"/>
    </row>
    <row r="52921" spans="3:12">
      <c r="C52921" s="1"/>
      <c r="E52921" s="9"/>
      <c r="I52921" s="1"/>
      <c r="L52921" s="1"/>
    </row>
    <row r="52922" spans="3:12">
      <c r="C52922" s="1"/>
      <c r="E52922" s="9"/>
      <c r="I52922" s="1"/>
      <c r="L52922" s="1"/>
    </row>
    <row r="52923" spans="3:12">
      <c r="C52923" s="1"/>
      <c r="E52923" s="9"/>
      <c r="I52923" s="1"/>
      <c r="L52923" s="1"/>
    </row>
    <row r="52924" spans="3:12">
      <c r="C52924" s="1"/>
      <c r="E52924" s="9"/>
      <c r="I52924" s="1"/>
      <c r="L52924" s="1"/>
    </row>
    <row r="52925" spans="3:12">
      <c r="C52925" s="1"/>
      <c r="E52925" s="9"/>
      <c r="I52925" s="1"/>
      <c r="L52925" s="1"/>
    </row>
    <row r="52926" spans="3:12">
      <c r="C52926" s="1"/>
      <c r="E52926" s="9"/>
      <c r="I52926" s="1"/>
      <c r="L52926" s="1"/>
    </row>
    <row r="52927" spans="3:12">
      <c r="C52927" s="1"/>
      <c r="E52927" s="9"/>
      <c r="I52927" s="1"/>
      <c r="L52927" s="1"/>
    </row>
    <row r="52928" spans="3:12">
      <c r="C52928" s="1"/>
      <c r="E52928" s="9"/>
      <c r="I52928" s="1"/>
      <c r="L52928" s="1"/>
    </row>
    <row r="52929" spans="3:12">
      <c r="C52929" s="1"/>
      <c r="E52929" s="9"/>
      <c r="I52929" s="1"/>
      <c r="L52929" s="1"/>
    </row>
    <row r="52930" spans="3:12">
      <c r="C52930" s="1"/>
      <c r="E52930" s="9"/>
      <c r="I52930" s="1"/>
      <c r="L52930" s="1"/>
    </row>
    <row r="52931" spans="3:12">
      <c r="C52931" s="1"/>
      <c r="E52931" s="9"/>
      <c r="I52931" s="1"/>
      <c r="L52931" s="1"/>
    </row>
    <row r="52932" spans="3:12">
      <c r="C52932" s="1"/>
      <c r="E52932" s="9"/>
      <c r="I52932" s="1"/>
      <c r="L52932" s="1"/>
    </row>
    <row r="52933" spans="3:12">
      <c r="C52933" s="1"/>
      <c r="E52933" s="9"/>
      <c r="I52933" s="1"/>
      <c r="L52933" s="1"/>
    </row>
    <row r="52934" spans="3:12">
      <c r="C52934" s="1"/>
      <c r="E52934" s="9"/>
      <c r="I52934" s="1"/>
      <c r="L52934" s="1"/>
    </row>
    <row r="52935" spans="3:12">
      <c r="C52935" s="1"/>
      <c r="E52935" s="9"/>
      <c r="I52935" s="1"/>
      <c r="L52935" s="1"/>
    </row>
    <row r="52936" spans="3:12">
      <c r="C52936" s="1"/>
      <c r="E52936" s="9"/>
      <c r="I52936" s="1"/>
      <c r="L52936" s="1"/>
    </row>
    <row r="52937" spans="3:12">
      <c r="C52937" s="1"/>
      <c r="E52937" s="9"/>
      <c r="I52937" s="1"/>
      <c r="L52937" s="1"/>
    </row>
    <row r="52938" spans="3:12">
      <c r="C52938" s="1"/>
      <c r="E52938" s="9"/>
      <c r="I52938" s="1"/>
      <c r="L52938" s="1"/>
    </row>
    <row r="52939" spans="3:12">
      <c r="C52939" s="1"/>
      <c r="E52939" s="9"/>
      <c r="I52939" s="1"/>
      <c r="L52939" s="1"/>
    </row>
    <row r="52940" spans="3:12">
      <c r="C52940" s="1"/>
      <c r="E52940" s="9"/>
      <c r="I52940" s="1"/>
      <c r="L52940" s="1"/>
    </row>
    <row r="52941" spans="3:12">
      <c r="C52941" s="1"/>
      <c r="E52941" s="9"/>
      <c r="I52941" s="1"/>
      <c r="L52941" s="1"/>
    </row>
    <row r="52942" spans="3:12">
      <c r="C52942" s="1"/>
      <c r="E52942" s="9"/>
      <c r="I52942" s="1"/>
      <c r="L52942" s="1"/>
    </row>
    <row r="52943" spans="3:12">
      <c r="C52943" s="1"/>
      <c r="E52943" s="9"/>
      <c r="I52943" s="1"/>
      <c r="L52943" s="1"/>
    </row>
    <row r="52944" spans="3:12">
      <c r="C52944" s="1"/>
      <c r="E52944" s="9"/>
      <c r="I52944" s="1"/>
      <c r="L52944" s="1"/>
    </row>
    <row r="52945" spans="3:12">
      <c r="C52945" s="1"/>
      <c r="E52945" s="9"/>
      <c r="I52945" s="1"/>
      <c r="L52945" s="1"/>
    </row>
    <row r="52946" spans="3:12">
      <c r="C52946" s="1"/>
      <c r="E52946" s="9"/>
      <c r="I52946" s="1"/>
      <c r="L52946" s="1"/>
    </row>
    <row r="52947" spans="3:12">
      <c r="C52947" s="1"/>
      <c r="E52947" s="9"/>
      <c r="I52947" s="1"/>
      <c r="L52947" s="1"/>
    </row>
    <row r="52948" spans="3:12">
      <c r="C52948" s="1"/>
      <c r="E52948" s="9"/>
      <c r="I52948" s="1"/>
      <c r="L52948" s="1"/>
    </row>
    <row r="52949" spans="3:12">
      <c r="C52949" s="1"/>
      <c r="E52949" s="9"/>
      <c r="I52949" s="1"/>
      <c r="L52949" s="1"/>
    </row>
    <row r="52950" spans="3:12">
      <c r="C52950" s="1"/>
      <c r="E52950" s="9"/>
      <c r="I52950" s="1"/>
      <c r="L52950" s="1"/>
    </row>
    <row r="52951" spans="3:12">
      <c r="C52951" s="1"/>
      <c r="E52951" s="9"/>
      <c r="I52951" s="1"/>
      <c r="L52951" s="1"/>
    </row>
    <row r="52952" spans="3:12">
      <c r="C52952" s="1"/>
      <c r="E52952" s="9"/>
      <c r="I52952" s="1"/>
      <c r="L52952" s="1"/>
    </row>
    <row r="52953" spans="3:12">
      <c r="C52953" s="1"/>
      <c r="E52953" s="9"/>
      <c r="I52953" s="1"/>
      <c r="L52953" s="1"/>
    </row>
    <row r="52954" spans="3:12">
      <c r="C52954" s="1"/>
      <c r="E52954" s="9"/>
      <c r="I52954" s="1"/>
      <c r="L52954" s="1"/>
    </row>
    <row r="52955" spans="3:12">
      <c r="C52955" s="1"/>
      <c r="E52955" s="9"/>
      <c r="I52955" s="1"/>
      <c r="L52955" s="1"/>
    </row>
    <row r="52956" spans="3:12">
      <c r="C52956" s="1"/>
      <c r="E52956" s="9"/>
      <c r="I52956" s="1"/>
      <c r="L52956" s="1"/>
    </row>
    <row r="52957" spans="3:12">
      <c r="C52957" s="1"/>
      <c r="E52957" s="9"/>
      <c r="I52957" s="1"/>
      <c r="L52957" s="1"/>
    </row>
    <row r="52958" spans="3:12">
      <c r="C52958" s="1"/>
      <c r="E52958" s="9"/>
      <c r="I52958" s="1"/>
      <c r="L52958" s="1"/>
    </row>
    <row r="52959" spans="3:12">
      <c r="C52959" s="1"/>
      <c r="E52959" s="9"/>
      <c r="I52959" s="1"/>
      <c r="L52959" s="1"/>
    </row>
    <row r="52960" spans="3:12">
      <c r="C52960" s="1"/>
      <c r="E52960" s="9"/>
      <c r="I52960" s="1"/>
      <c r="L52960" s="1"/>
    </row>
    <row r="52961" spans="3:12">
      <c r="C52961" s="1"/>
      <c r="E52961" s="9"/>
      <c r="I52961" s="1"/>
      <c r="L52961" s="1"/>
    </row>
    <row r="52962" spans="3:12">
      <c r="C52962" s="1"/>
      <c r="E52962" s="9"/>
      <c r="I52962" s="1"/>
      <c r="L52962" s="1"/>
    </row>
    <row r="52963" spans="3:12">
      <c r="C52963" s="1"/>
      <c r="E52963" s="9"/>
      <c r="I52963" s="1"/>
      <c r="L52963" s="1"/>
    </row>
    <row r="52964" spans="3:12">
      <c r="C52964" s="1"/>
      <c r="E52964" s="9"/>
      <c r="I52964" s="1"/>
      <c r="L52964" s="1"/>
    </row>
    <row r="52965" spans="3:12">
      <c r="C52965" s="1"/>
      <c r="E52965" s="9"/>
      <c r="I52965" s="1"/>
      <c r="L52965" s="1"/>
    </row>
    <row r="52966" spans="3:12">
      <c r="C52966" s="1"/>
      <c r="E52966" s="9"/>
      <c r="I52966" s="1"/>
      <c r="L52966" s="1"/>
    </row>
    <row r="52967" spans="3:12">
      <c r="C52967" s="1"/>
      <c r="E52967" s="9"/>
      <c r="I52967" s="1"/>
      <c r="L52967" s="1"/>
    </row>
    <row r="52968" spans="3:12">
      <c r="C52968" s="1"/>
      <c r="E52968" s="9"/>
      <c r="I52968" s="1"/>
      <c r="L52968" s="1"/>
    </row>
    <row r="52969" spans="3:12">
      <c r="C52969" s="1"/>
      <c r="E52969" s="9"/>
      <c r="I52969" s="1"/>
      <c r="L52969" s="1"/>
    </row>
    <row r="52970" spans="3:12">
      <c r="C52970" s="1"/>
      <c r="E52970" s="9"/>
      <c r="I52970" s="1"/>
      <c r="L52970" s="1"/>
    </row>
    <row r="52971" spans="3:12">
      <c r="C52971" s="1"/>
      <c r="E52971" s="9"/>
      <c r="I52971" s="1"/>
      <c r="L52971" s="1"/>
    </row>
    <row r="52972" spans="3:12">
      <c r="C52972" s="1"/>
      <c r="E52972" s="9"/>
      <c r="I52972" s="1"/>
      <c r="L52972" s="1"/>
    </row>
    <row r="52973" spans="3:12">
      <c r="C52973" s="1"/>
      <c r="E52973" s="9"/>
      <c r="I52973" s="1"/>
      <c r="L52973" s="1"/>
    </row>
    <row r="52974" spans="3:12">
      <c r="C52974" s="1"/>
      <c r="E52974" s="9"/>
      <c r="I52974" s="1"/>
      <c r="L52974" s="1"/>
    </row>
    <row r="52975" spans="3:12">
      <c r="C52975" s="1"/>
      <c r="E52975" s="9"/>
      <c r="I52975" s="1"/>
      <c r="L52975" s="1"/>
    </row>
    <row r="52976" spans="3:12">
      <c r="C52976" s="1"/>
      <c r="E52976" s="9"/>
      <c r="I52976" s="1"/>
      <c r="L52976" s="1"/>
    </row>
    <row r="52977" spans="3:12">
      <c r="C52977" s="1"/>
      <c r="E52977" s="9"/>
      <c r="I52977" s="1"/>
      <c r="L52977" s="1"/>
    </row>
    <row r="52978" spans="3:12">
      <c r="C52978" s="1"/>
      <c r="E52978" s="9"/>
      <c r="I52978" s="1"/>
      <c r="L52978" s="1"/>
    </row>
    <row r="52979" spans="3:12">
      <c r="C52979" s="1"/>
      <c r="E52979" s="9"/>
      <c r="I52979" s="1"/>
      <c r="L52979" s="1"/>
    </row>
    <row r="52980" spans="3:12">
      <c r="C52980" s="1"/>
      <c r="E52980" s="9"/>
      <c r="I52980" s="1"/>
      <c r="L52980" s="1"/>
    </row>
    <row r="52981" spans="3:12">
      <c r="C52981" s="1"/>
      <c r="E52981" s="9"/>
      <c r="I52981" s="1"/>
      <c r="L52981" s="1"/>
    </row>
    <row r="52982" spans="3:12">
      <c r="C52982" s="1"/>
      <c r="E52982" s="9"/>
      <c r="I52982" s="1"/>
      <c r="L52982" s="1"/>
    </row>
    <row r="52983" spans="3:12">
      <c r="C52983" s="1"/>
      <c r="E52983" s="9"/>
      <c r="I52983" s="1"/>
      <c r="L52983" s="1"/>
    </row>
    <row r="52984" spans="3:12">
      <c r="C52984" s="1"/>
      <c r="E52984" s="9"/>
      <c r="I52984" s="1"/>
      <c r="L52984" s="1"/>
    </row>
    <row r="52985" spans="3:12">
      <c r="C52985" s="1"/>
      <c r="E52985" s="9"/>
      <c r="I52985" s="1"/>
      <c r="L52985" s="1"/>
    </row>
    <row r="52986" spans="3:12">
      <c r="C52986" s="1"/>
      <c r="E52986" s="9"/>
      <c r="I52986" s="1"/>
      <c r="L52986" s="1"/>
    </row>
    <row r="52987" spans="3:12">
      <c r="C52987" s="1"/>
      <c r="E52987" s="9"/>
      <c r="I52987" s="1"/>
      <c r="L52987" s="1"/>
    </row>
    <row r="52988" spans="3:12">
      <c r="C52988" s="1"/>
      <c r="E52988" s="9"/>
      <c r="I52988" s="1"/>
      <c r="L52988" s="1"/>
    </row>
    <row r="52989" spans="3:12">
      <c r="C52989" s="1"/>
      <c r="E52989" s="9"/>
      <c r="I52989" s="1"/>
      <c r="L52989" s="1"/>
    </row>
    <row r="52990" spans="3:12">
      <c r="C52990" s="1"/>
      <c r="E52990" s="9"/>
      <c r="I52990" s="1"/>
      <c r="L52990" s="1"/>
    </row>
    <row r="52991" spans="3:12">
      <c r="C52991" s="1"/>
      <c r="E52991" s="9"/>
      <c r="I52991" s="1"/>
      <c r="L52991" s="1"/>
    </row>
    <row r="52992" spans="3:12">
      <c r="C52992" s="1"/>
      <c r="E52992" s="9"/>
      <c r="I52992" s="1"/>
      <c r="L52992" s="1"/>
    </row>
    <row r="52993" spans="3:12">
      <c r="C52993" s="1"/>
      <c r="E52993" s="9"/>
      <c r="I52993" s="1"/>
      <c r="L52993" s="1"/>
    </row>
    <row r="52994" spans="3:12">
      <c r="C52994" s="1"/>
      <c r="E52994" s="9"/>
      <c r="I52994" s="1"/>
      <c r="L52994" s="1"/>
    </row>
    <row r="52995" spans="3:12">
      <c r="C52995" s="1"/>
      <c r="E52995" s="9"/>
      <c r="I52995" s="1"/>
      <c r="L52995" s="1"/>
    </row>
    <row r="52996" spans="3:12">
      <c r="C52996" s="1"/>
      <c r="E52996" s="9"/>
      <c r="I52996" s="1"/>
      <c r="L52996" s="1"/>
    </row>
    <row r="52997" spans="3:12">
      <c r="C52997" s="1"/>
      <c r="E52997" s="9"/>
      <c r="I52997" s="1"/>
      <c r="L52997" s="1"/>
    </row>
    <row r="52998" spans="3:12">
      <c r="C52998" s="1"/>
      <c r="E52998" s="9"/>
      <c r="I52998" s="1"/>
      <c r="L52998" s="1"/>
    </row>
    <row r="52999" spans="3:12">
      <c r="C52999" s="1"/>
      <c r="E52999" s="9"/>
      <c r="I52999" s="1"/>
      <c r="L52999" s="1"/>
    </row>
    <row r="53000" spans="3:12">
      <c r="C53000" s="1"/>
      <c r="E53000" s="9"/>
      <c r="I53000" s="1"/>
      <c r="L53000" s="1"/>
    </row>
    <row r="53001" spans="3:12">
      <c r="C53001" s="1"/>
      <c r="E53001" s="9"/>
      <c r="I53001" s="1"/>
      <c r="L53001" s="1"/>
    </row>
    <row r="53002" spans="3:12">
      <c r="C53002" s="1"/>
      <c r="E53002" s="9"/>
      <c r="I53002" s="1"/>
      <c r="L53002" s="1"/>
    </row>
    <row r="53003" spans="3:12">
      <c r="C53003" s="1"/>
      <c r="E53003" s="9"/>
      <c r="I53003" s="1"/>
      <c r="L53003" s="1"/>
    </row>
    <row r="53004" spans="3:12">
      <c r="C53004" s="1"/>
      <c r="E53004" s="9"/>
      <c r="I53004" s="1"/>
      <c r="L53004" s="1"/>
    </row>
    <row r="53005" spans="3:12">
      <c r="C53005" s="1"/>
      <c r="E53005" s="9"/>
      <c r="I53005" s="1"/>
      <c r="L53005" s="1"/>
    </row>
    <row r="53006" spans="3:12">
      <c r="C53006" s="1"/>
      <c r="E53006" s="9"/>
      <c r="I53006" s="1"/>
      <c r="L53006" s="1"/>
    </row>
    <row r="53007" spans="3:12">
      <c r="C53007" s="1"/>
      <c r="E53007" s="9"/>
      <c r="I53007" s="1"/>
      <c r="L53007" s="1"/>
    </row>
    <row r="53008" spans="3:12">
      <c r="C53008" s="1"/>
      <c r="E53008" s="9"/>
      <c r="I53008" s="1"/>
      <c r="L53008" s="1"/>
    </row>
    <row r="53009" spans="3:12">
      <c r="C53009" s="1"/>
      <c r="E53009" s="9"/>
      <c r="I53009" s="1"/>
      <c r="L53009" s="1"/>
    </row>
    <row r="53010" spans="3:12">
      <c r="C53010" s="1"/>
      <c r="E53010" s="9"/>
      <c r="I53010" s="1"/>
      <c r="L53010" s="1"/>
    </row>
    <row r="53011" spans="3:12">
      <c r="C53011" s="1"/>
      <c r="E53011" s="9"/>
      <c r="I53011" s="1"/>
      <c r="L53011" s="1"/>
    </row>
    <row r="53012" spans="3:12">
      <c r="C53012" s="1"/>
      <c r="E53012" s="9"/>
      <c r="I53012" s="1"/>
      <c r="L53012" s="1"/>
    </row>
    <row r="53013" spans="3:12">
      <c r="C53013" s="1"/>
      <c r="E53013" s="9"/>
      <c r="I53013" s="1"/>
      <c r="L53013" s="1"/>
    </row>
    <row r="53014" spans="3:12">
      <c r="C53014" s="1"/>
      <c r="E53014" s="9"/>
      <c r="I53014" s="1"/>
      <c r="L53014" s="1"/>
    </row>
    <row r="53015" spans="3:12">
      <c r="C53015" s="1"/>
      <c r="E53015" s="9"/>
      <c r="I53015" s="1"/>
      <c r="L53015" s="1"/>
    </row>
    <row r="53016" spans="3:12">
      <c r="C53016" s="1"/>
      <c r="E53016" s="9"/>
      <c r="I53016" s="1"/>
      <c r="L53016" s="1"/>
    </row>
    <row r="53017" spans="3:12">
      <c r="C53017" s="1"/>
      <c r="E53017" s="9"/>
      <c r="I53017" s="1"/>
      <c r="L53017" s="1"/>
    </row>
    <row r="53018" spans="3:12">
      <c r="C53018" s="1"/>
      <c r="E53018" s="9"/>
      <c r="I53018" s="1"/>
      <c r="L53018" s="1"/>
    </row>
    <row r="53019" spans="3:12">
      <c r="C53019" s="1"/>
      <c r="E53019" s="9"/>
      <c r="I53019" s="1"/>
      <c r="L53019" s="1"/>
    </row>
    <row r="53020" spans="3:12">
      <c r="C53020" s="1"/>
      <c r="E53020" s="9"/>
      <c r="I53020" s="1"/>
      <c r="L53020" s="1"/>
    </row>
    <row r="53021" spans="3:12">
      <c r="C53021" s="1"/>
      <c r="E53021" s="9"/>
      <c r="I53021" s="1"/>
      <c r="L53021" s="1"/>
    </row>
    <row r="53022" spans="3:12">
      <c r="C53022" s="1"/>
      <c r="E53022" s="9"/>
      <c r="I53022" s="1"/>
      <c r="L53022" s="1"/>
    </row>
    <row r="53023" spans="3:12">
      <c r="C53023" s="1"/>
      <c r="E53023" s="9"/>
      <c r="I53023" s="1"/>
      <c r="L53023" s="1"/>
    </row>
    <row r="53024" spans="3:12">
      <c r="C53024" s="1"/>
      <c r="E53024" s="9"/>
      <c r="I53024" s="1"/>
      <c r="L53024" s="1"/>
    </row>
    <row r="53025" spans="3:12">
      <c r="C53025" s="1"/>
      <c r="E53025" s="9"/>
      <c r="I53025" s="1"/>
      <c r="L53025" s="1"/>
    </row>
    <row r="53026" spans="3:12">
      <c r="C53026" s="1"/>
      <c r="E53026" s="9"/>
      <c r="I53026" s="1"/>
      <c r="L53026" s="1"/>
    </row>
    <row r="53027" spans="3:12">
      <c r="C53027" s="1"/>
      <c r="E53027" s="9"/>
      <c r="I53027" s="1"/>
      <c r="L53027" s="1"/>
    </row>
    <row r="53028" spans="3:12">
      <c r="C53028" s="1"/>
      <c r="E53028" s="9"/>
      <c r="I53028" s="1"/>
      <c r="L53028" s="1"/>
    </row>
    <row r="53029" spans="3:12">
      <c r="C53029" s="1"/>
      <c r="E53029" s="9"/>
      <c r="I53029" s="1"/>
      <c r="L53029" s="1"/>
    </row>
    <row r="53030" spans="3:12">
      <c r="C53030" s="1"/>
      <c r="E53030" s="9"/>
      <c r="I53030" s="1"/>
      <c r="L53030" s="1"/>
    </row>
    <row r="53031" spans="3:12">
      <c r="C53031" s="1"/>
      <c r="E53031" s="9"/>
      <c r="I53031" s="1"/>
      <c r="L53031" s="1"/>
    </row>
    <row r="53032" spans="3:12">
      <c r="C53032" s="1"/>
      <c r="E53032" s="9"/>
      <c r="I53032" s="1"/>
      <c r="L53032" s="1"/>
    </row>
    <row r="53033" spans="3:12">
      <c r="C53033" s="1"/>
      <c r="E53033" s="9"/>
      <c r="I53033" s="1"/>
      <c r="L53033" s="1"/>
    </row>
    <row r="53034" spans="3:12">
      <c r="C53034" s="1"/>
      <c r="E53034" s="9"/>
      <c r="I53034" s="1"/>
      <c r="L53034" s="1"/>
    </row>
    <row r="53035" spans="3:12">
      <c r="C53035" s="1"/>
      <c r="E53035" s="9"/>
      <c r="I53035" s="1"/>
      <c r="L53035" s="1"/>
    </row>
    <row r="53036" spans="3:12">
      <c r="C53036" s="1"/>
      <c r="E53036" s="9"/>
      <c r="I53036" s="1"/>
      <c r="L53036" s="1"/>
    </row>
    <row r="53037" spans="3:12">
      <c r="C53037" s="1"/>
      <c r="E53037" s="9"/>
      <c r="I53037" s="1"/>
      <c r="L53037" s="1"/>
    </row>
    <row r="53038" spans="3:12">
      <c r="C53038" s="1"/>
      <c r="E53038" s="9"/>
      <c r="I53038" s="1"/>
      <c r="L53038" s="1"/>
    </row>
    <row r="53039" spans="3:12">
      <c r="C53039" s="1"/>
      <c r="E53039" s="9"/>
      <c r="I53039" s="1"/>
      <c r="L53039" s="1"/>
    </row>
    <row r="53040" spans="3:12">
      <c r="C53040" s="1"/>
      <c r="E53040" s="9"/>
      <c r="I53040" s="1"/>
      <c r="L53040" s="1"/>
    </row>
    <row r="53041" spans="3:12">
      <c r="C53041" s="1"/>
      <c r="E53041" s="9"/>
      <c r="I53041" s="1"/>
      <c r="L53041" s="1"/>
    </row>
    <row r="53042" spans="3:12">
      <c r="C53042" s="1"/>
      <c r="E53042" s="9"/>
      <c r="I53042" s="1"/>
      <c r="L53042" s="1"/>
    </row>
    <row r="53043" spans="3:12">
      <c r="C53043" s="1"/>
      <c r="E53043" s="9"/>
      <c r="I53043" s="1"/>
      <c r="L53043" s="1"/>
    </row>
    <row r="53044" spans="3:12">
      <c r="C53044" s="1"/>
      <c r="E53044" s="9"/>
      <c r="I53044" s="1"/>
      <c r="L53044" s="1"/>
    </row>
    <row r="53045" spans="3:12">
      <c r="C53045" s="1"/>
      <c r="E53045" s="9"/>
      <c r="I53045" s="1"/>
      <c r="L53045" s="1"/>
    </row>
    <row r="53046" spans="3:12">
      <c r="C53046" s="1"/>
      <c r="E53046" s="9"/>
      <c r="I53046" s="1"/>
      <c r="L53046" s="1"/>
    </row>
    <row r="53047" spans="3:12">
      <c r="C53047" s="1"/>
      <c r="E53047" s="9"/>
      <c r="I53047" s="1"/>
      <c r="L53047" s="1"/>
    </row>
    <row r="53048" spans="3:12">
      <c r="C53048" s="1"/>
      <c r="E53048" s="9"/>
      <c r="I53048" s="1"/>
      <c r="L53048" s="1"/>
    </row>
    <row r="53049" spans="3:12">
      <c r="C53049" s="1"/>
      <c r="E53049" s="9"/>
      <c r="I53049" s="1"/>
      <c r="L53049" s="1"/>
    </row>
    <row r="53050" spans="3:12">
      <c r="C53050" s="1"/>
      <c r="E53050" s="9"/>
      <c r="I53050" s="1"/>
      <c r="L53050" s="1"/>
    </row>
    <row r="53051" spans="3:12">
      <c r="C53051" s="1"/>
      <c r="E53051" s="9"/>
      <c r="I53051" s="1"/>
      <c r="L53051" s="1"/>
    </row>
    <row r="53052" spans="3:12">
      <c r="C53052" s="1"/>
      <c r="E53052" s="9"/>
      <c r="I53052" s="1"/>
      <c r="L53052" s="1"/>
    </row>
    <row r="53053" spans="3:12">
      <c r="C53053" s="1"/>
      <c r="E53053" s="9"/>
      <c r="I53053" s="1"/>
      <c r="L53053" s="1"/>
    </row>
    <row r="53054" spans="3:12">
      <c r="C53054" s="1"/>
      <c r="E53054" s="9"/>
      <c r="I53054" s="1"/>
      <c r="L53054" s="1"/>
    </row>
    <row r="53055" spans="3:12">
      <c r="C53055" s="1"/>
      <c r="E53055" s="9"/>
      <c r="I53055" s="1"/>
      <c r="L53055" s="1"/>
    </row>
    <row r="53056" spans="3:12">
      <c r="C53056" s="1"/>
      <c r="E53056" s="9"/>
      <c r="I53056" s="1"/>
      <c r="L53056" s="1"/>
    </row>
    <row r="53057" spans="3:12">
      <c r="C53057" s="1"/>
      <c r="E53057" s="9"/>
      <c r="I53057" s="1"/>
      <c r="L53057" s="1"/>
    </row>
    <row r="53058" spans="3:12">
      <c r="C53058" s="1"/>
      <c r="E53058" s="9"/>
      <c r="I53058" s="1"/>
      <c r="L53058" s="1"/>
    </row>
    <row r="53059" spans="3:12">
      <c r="C53059" s="1"/>
      <c r="E53059" s="9"/>
      <c r="I53059" s="1"/>
      <c r="L53059" s="1"/>
    </row>
    <row r="53060" spans="3:12">
      <c r="C53060" s="1"/>
      <c r="E53060" s="9"/>
      <c r="I53060" s="1"/>
      <c r="L53060" s="1"/>
    </row>
    <row r="53061" spans="3:12">
      <c r="C53061" s="1"/>
      <c r="E53061" s="9"/>
      <c r="I53061" s="1"/>
      <c r="L53061" s="1"/>
    </row>
    <row r="53062" spans="3:12">
      <c r="C53062" s="1"/>
      <c r="E53062" s="9"/>
      <c r="I53062" s="1"/>
      <c r="L53062" s="1"/>
    </row>
    <row r="53063" spans="3:12">
      <c r="C53063" s="1"/>
      <c r="E53063" s="9"/>
      <c r="I53063" s="1"/>
      <c r="L53063" s="1"/>
    </row>
    <row r="53064" spans="3:12">
      <c r="C53064" s="1"/>
      <c r="E53064" s="9"/>
      <c r="I53064" s="1"/>
      <c r="L53064" s="1"/>
    </row>
    <row r="53065" spans="3:12">
      <c r="C53065" s="1"/>
      <c r="E53065" s="9"/>
      <c r="I53065" s="1"/>
      <c r="L53065" s="1"/>
    </row>
    <row r="53066" spans="3:12">
      <c r="C53066" s="1"/>
      <c r="E53066" s="9"/>
      <c r="I53066" s="1"/>
      <c r="L53066" s="1"/>
    </row>
    <row r="53067" spans="3:12">
      <c r="C53067" s="1"/>
      <c r="E53067" s="9"/>
      <c r="I53067" s="1"/>
      <c r="L53067" s="1"/>
    </row>
    <row r="53068" spans="3:12">
      <c r="C53068" s="1"/>
      <c r="E53068" s="9"/>
      <c r="I53068" s="1"/>
      <c r="L53068" s="1"/>
    </row>
    <row r="53069" spans="3:12">
      <c r="C53069" s="1"/>
      <c r="E53069" s="9"/>
      <c r="I53069" s="1"/>
      <c r="L53069" s="1"/>
    </row>
    <row r="53070" spans="3:12">
      <c r="C53070" s="1"/>
      <c r="E53070" s="9"/>
      <c r="I53070" s="1"/>
      <c r="L53070" s="1"/>
    </row>
    <row r="53071" spans="3:12">
      <c r="C53071" s="1"/>
      <c r="E53071" s="9"/>
      <c r="I53071" s="1"/>
      <c r="L53071" s="1"/>
    </row>
    <row r="53072" spans="3:12">
      <c r="C53072" s="1"/>
      <c r="E53072" s="9"/>
      <c r="I53072" s="1"/>
      <c r="L53072" s="1"/>
    </row>
    <row r="53073" spans="3:12">
      <c r="C53073" s="1"/>
      <c r="E53073" s="9"/>
      <c r="I53073" s="1"/>
      <c r="L53073" s="1"/>
    </row>
    <row r="53074" spans="3:12">
      <c r="C53074" s="1"/>
      <c r="E53074" s="9"/>
      <c r="I53074" s="1"/>
      <c r="L53074" s="1"/>
    </row>
    <row r="53075" spans="3:12">
      <c r="C53075" s="1"/>
      <c r="E53075" s="9"/>
      <c r="I53075" s="1"/>
      <c r="L53075" s="1"/>
    </row>
    <row r="53076" spans="3:12">
      <c r="C53076" s="1"/>
      <c r="E53076" s="9"/>
      <c r="I53076" s="1"/>
      <c r="L53076" s="1"/>
    </row>
    <row r="53077" spans="3:12">
      <c r="C53077" s="1"/>
      <c r="E53077" s="9"/>
      <c r="I53077" s="1"/>
      <c r="L53077" s="1"/>
    </row>
    <row r="53078" spans="3:12">
      <c r="C53078" s="1"/>
      <c r="E53078" s="9"/>
      <c r="I53078" s="1"/>
      <c r="L53078" s="1"/>
    </row>
    <row r="53079" spans="3:12">
      <c r="C53079" s="1"/>
      <c r="E53079" s="9"/>
      <c r="I53079" s="1"/>
      <c r="L53079" s="1"/>
    </row>
    <row r="53080" spans="3:12">
      <c r="C53080" s="1"/>
      <c r="E53080" s="9"/>
      <c r="I53080" s="1"/>
      <c r="L53080" s="1"/>
    </row>
    <row r="53081" spans="3:12">
      <c r="C53081" s="1"/>
      <c r="E53081" s="9"/>
      <c r="I53081" s="1"/>
      <c r="L53081" s="1"/>
    </row>
    <row r="53082" spans="3:12">
      <c r="C53082" s="1"/>
      <c r="E53082" s="9"/>
      <c r="I53082" s="1"/>
      <c r="L53082" s="1"/>
    </row>
    <row r="53083" spans="3:12">
      <c r="C53083" s="1"/>
      <c r="E53083" s="9"/>
      <c r="I53083" s="1"/>
      <c r="L53083" s="1"/>
    </row>
    <row r="53084" spans="3:12">
      <c r="C53084" s="1"/>
      <c r="E53084" s="9"/>
      <c r="I53084" s="1"/>
      <c r="L53084" s="1"/>
    </row>
    <row r="53085" spans="3:12">
      <c r="C53085" s="1"/>
      <c r="E53085" s="9"/>
      <c r="I53085" s="1"/>
      <c r="L53085" s="1"/>
    </row>
    <row r="53086" spans="3:12">
      <c r="C53086" s="1"/>
      <c r="E53086" s="9"/>
      <c r="I53086" s="1"/>
      <c r="L53086" s="1"/>
    </row>
    <row r="53087" spans="3:12">
      <c r="C53087" s="1"/>
      <c r="E53087" s="9"/>
      <c r="I53087" s="1"/>
      <c r="L53087" s="1"/>
    </row>
    <row r="53088" spans="3:12">
      <c r="C53088" s="1"/>
      <c r="E53088" s="9"/>
      <c r="I53088" s="1"/>
      <c r="L53088" s="1"/>
    </row>
    <row r="53089" spans="3:12">
      <c r="C53089" s="1"/>
      <c r="E53089" s="9"/>
      <c r="I53089" s="1"/>
      <c r="L53089" s="1"/>
    </row>
    <row r="53090" spans="3:12">
      <c r="C53090" s="1"/>
      <c r="E53090" s="9"/>
      <c r="I53090" s="1"/>
      <c r="L53090" s="1"/>
    </row>
    <row r="53091" spans="3:12">
      <c r="C53091" s="1"/>
      <c r="E53091" s="9"/>
      <c r="I53091" s="1"/>
      <c r="L53091" s="1"/>
    </row>
    <row r="53092" spans="3:12">
      <c r="C53092" s="1"/>
      <c r="E53092" s="9"/>
      <c r="I53092" s="1"/>
      <c r="L53092" s="1"/>
    </row>
    <row r="53093" spans="3:12">
      <c r="C53093" s="1"/>
      <c r="E53093" s="9"/>
      <c r="I53093" s="1"/>
      <c r="L53093" s="1"/>
    </row>
    <row r="53094" spans="3:12">
      <c r="C53094" s="1"/>
      <c r="E53094" s="9"/>
      <c r="I53094" s="1"/>
      <c r="L53094" s="1"/>
    </row>
    <row r="53095" spans="3:12">
      <c r="C53095" s="1"/>
      <c r="E53095" s="9"/>
      <c r="I53095" s="1"/>
      <c r="L53095" s="1"/>
    </row>
    <row r="53096" spans="3:12">
      <c r="C53096" s="1"/>
      <c r="E53096" s="9"/>
      <c r="I53096" s="1"/>
      <c r="L53096" s="1"/>
    </row>
    <row r="53097" spans="3:12">
      <c r="C53097" s="1"/>
      <c r="E53097" s="9"/>
      <c r="I53097" s="1"/>
      <c r="L53097" s="1"/>
    </row>
    <row r="53098" spans="3:12">
      <c r="C53098" s="1"/>
      <c r="E53098" s="9"/>
      <c r="I53098" s="1"/>
      <c r="L53098" s="1"/>
    </row>
    <row r="53099" spans="3:12">
      <c r="C53099" s="1"/>
      <c r="E53099" s="9"/>
      <c r="I53099" s="1"/>
      <c r="L53099" s="1"/>
    </row>
    <row r="53100" spans="3:12">
      <c r="C53100" s="1"/>
      <c r="E53100" s="9"/>
      <c r="I53100" s="1"/>
      <c r="L53100" s="1"/>
    </row>
    <row r="53101" spans="3:12">
      <c r="C53101" s="1"/>
      <c r="E53101" s="9"/>
      <c r="I53101" s="1"/>
      <c r="L53101" s="1"/>
    </row>
    <row r="53102" spans="3:12">
      <c r="C53102" s="1"/>
      <c r="E53102" s="9"/>
      <c r="I53102" s="1"/>
      <c r="L53102" s="1"/>
    </row>
    <row r="53103" spans="3:12">
      <c r="C53103" s="1"/>
      <c r="E53103" s="9"/>
      <c r="I53103" s="1"/>
      <c r="L53103" s="1"/>
    </row>
    <row r="53104" spans="3:12">
      <c r="C53104" s="1"/>
      <c r="E53104" s="9"/>
      <c r="I53104" s="1"/>
      <c r="L53104" s="1"/>
    </row>
    <row r="53105" spans="3:12">
      <c r="C53105" s="1"/>
      <c r="E53105" s="9"/>
      <c r="I53105" s="1"/>
      <c r="L53105" s="1"/>
    </row>
    <row r="53106" spans="3:12">
      <c r="C53106" s="1"/>
      <c r="E53106" s="9"/>
      <c r="I53106" s="1"/>
      <c r="L53106" s="1"/>
    </row>
    <row r="53107" spans="3:12">
      <c r="C53107" s="1"/>
      <c r="E53107" s="9"/>
      <c r="I53107" s="1"/>
      <c r="L53107" s="1"/>
    </row>
    <row r="53108" spans="3:12">
      <c r="C53108" s="1"/>
      <c r="E53108" s="9"/>
      <c r="I53108" s="1"/>
      <c r="L53108" s="1"/>
    </row>
    <row r="53109" spans="3:12">
      <c r="C53109" s="1"/>
      <c r="E53109" s="9"/>
      <c r="I53109" s="1"/>
      <c r="L53109" s="1"/>
    </row>
    <row r="53110" spans="3:12">
      <c r="C53110" s="1"/>
      <c r="E53110" s="9"/>
      <c r="I53110" s="1"/>
      <c r="L53110" s="1"/>
    </row>
    <row r="53111" spans="3:12">
      <c r="C53111" s="1"/>
      <c r="E53111" s="9"/>
      <c r="I53111" s="1"/>
      <c r="L53111" s="1"/>
    </row>
    <row r="53112" spans="3:12">
      <c r="C53112" s="1"/>
      <c r="E53112" s="9"/>
      <c r="I53112" s="1"/>
      <c r="L53112" s="1"/>
    </row>
    <row r="53113" spans="3:12">
      <c r="C53113" s="1"/>
      <c r="E53113" s="9"/>
      <c r="I53113" s="1"/>
      <c r="L53113" s="1"/>
    </row>
    <row r="53114" spans="3:12">
      <c r="C53114" s="1"/>
      <c r="E53114" s="9"/>
      <c r="I53114" s="1"/>
      <c r="L53114" s="1"/>
    </row>
    <row r="53115" spans="3:12">
      <c r="C53115" s="1"/>
      <c r="E53115" s="9"/>
      <c r="I53115" s="1"/>
      <c r="L53115" s="1"/>
    </row>
    <row r="53116" spans="3:12">
      <c r="C53116" s="1"/>
      <c r="E53116" s="9"/>
      <c r="I53116" s="1"/>
      <c r="L53116" s="1"/>
    </row>
    <row r="53117" spans="3:12">
      <c r="C53117" s="1"/>
      <c r="E53117" s="9"/>
      <c r="I53117" s="1"/>
      <c r="L53117" s="1"/>
    </row>
    <row r="53118" spans="3:12">
      <c r="C53118" s="1"/>
      <c r="E53118" s="9"/>
      <c r="I53118" s="1"/>
      <c r="L53118" s="1"/>
    </row>
    <row r="53119" spans="3:12">
      <c r="C53119" s="1"/>
      <c r="E53119" s="9"/>
      <c r="I53119" s="1"/>
      <c r="L53119" s="1"/>
    </row>
    <row r="53120" spans="3:12">
      <c r="C53120" s="1"/>
      <c r="E53120" s="9"/>
      <c r="I53120" s="1"/>
      <c r="L53120" s="1"/>
    </row>
    <row r="53121" spans="3:12">
      <c r="C53121" s="1"/>
      <c r="E53121" s="9"/>
      <c r="I53121" s="1"/>
      <c r="L53121" s="1"/>
    </row>
    <row r="53122" spans="3:12">
      <c r="C53122" s="1"/>
      <c r="E53122" s="9"/>
      <c r="I53122" s="1"/>
      <c r="L53122" s="1"/>
    </row>
    <row r="53123" spans="3:12">
      <c r="C53123" s="1"/>
      <c r="E53123" s="9"/>
      <c r="I53123" s="1"/>
      <c r="L53123" s="1"/>
    </row>
    <row r="53124" spans="3:12">
      <c r="C53124" s="1"/>
      <c r="E53124" s="9"/>
      <c r="I53124" s="1"/>
      <c r="L53124" s="1"/>
    </row>
    <row r="53125" spans="3:12">
      <c r="C53125" s="1"/>
      <c r="E53125" s="9"/>
      <c r="I53125" s="1"/>
      <c r="L53125" s="1"/>
    </row>
    <row r="53126" spans="3:12">
      <c r="C53126" s="1"/>
      <c r="E53126" s="9"/>
      <c r="I53126" s="1"/>
      <c r="L53126" s="1"/>
    </row>
    <row r="53127" spans="3:12">
      <c r="C53127" s="1"/>
      <c r="E53127" s="9"/>
      <c r="I53127" s="1"/>
      <c r="L53127" s="1"/>
    </row>
    <row r="53128" spans="3:12">
      <c r="C53128" s="1"/>
      <c r="E53128" s="9"/>
      <c r="I53128" s="1"/>
      <c r="L53128" s="1"/>
    </row>
    <row r="53129" spans="3:12">
      <c r="C53129" s="1"/>
      <c r="E53129" s="9"/>
      <c r="I53129" s="1"/>
      <c r="L53129" s="1"/>
    </row>
    <row r="53130" spans="3:12">
      <c r="C53130" s="1"/>
      <c r="E53130" s="9"/>
      <c r="I53130" s="1"/>
      <c r="L53130" s="1"/>
    </row>
    <row r="53131" spans="3:12">
      <c r="C53131" s="1"/>
      <c r="E53131" s="9"/>
      <c r="I53131" s="1"/>
      <c r="L53131" s="1"/>
    </row>
    <row r="53132" spans="3:12">
      <c r="C53132" s="1"/>
      <c r="E53132" s="9"/>
      <c r="I53132" s="1"/>
      <c r="L53132" s="1"/>
    </row>
    <row r="53133" spans="3:12">
      <c r="C53133" s="1"/>
      <c r="E53133" s="9"/>
      <c r="I53133" s="1"/>
      <c r="L53133" s="1"/>
    </row>
    <row r="53134" spans="3:12">
      <c r="C53134" s="1"/>
      <c r="E53134" s="9"/>
      <c r="I53134" s="1"/>
      <c r="L53134" s="1"/>
    </row>
    <row r="53135" spans="3:12">
      <c r="C53135" s="1"/>
      <c r="E53135" s="9"/>
      <c r="I53135" s="1"/>
      <c r="L53135" s="1"/>
    </row>
    <row r="53136" spans="3:12">
      <c r="C53136" s="1"/>
      <c r="E53136" s="9"/>
      <c r="I53136" s="1"/>
      <c r="L53136" s="1"/>
    </row>
    <row r="53137" spans="3:12">
      <c r="C53137" s="1"/>
      <c r="E53137" s="9"/>
      <c r="I53137" s="1"/>
      <c r="L53137" s="1"/>
    </row>
    <row r="53138" spans="3:12">
      <c r="C53138" s="1"/>
      <c r="E53138" s="9"/>
      <c r="I53138" s="1"/>
      <c r="L53138" s="1"/>
    </row>
    <row r="53139" spans="3:12">
      <c r="C53139" s="1"/>
      <c r="E53139" s="9"/>
      <c r="I53139" s="1"/>
      <c r="L53139" s="1"/>
    </row>
    <row r="53140" spans="3:12">
      <c r="C53140" s="1"/>
      <c r="E53140" s="9"/>
      <c r="I53140" s="1"/>
      <c r="L53140" s="1"/>
    </row>
    <row r="53141" spans="3:12">
      <c r="C53141" s="1"/>
      <c r="E53141" s="9"/>
      <c r="I53141" s="1"/>
      <c r="L53141" s="1"/>
    </row>
    <row r="53142" spans="3:12">
      <c r="C53142" s="1"/>
      <c r="E53142" s="9"/>
      <c r="I53142" s="1"/>
      <c r="L53142" s="1"/>
    </row>
    <row r="53143" spans="3:12">
      <c r="C53143" s="1"/>
      <c r="E53143" s="9"/>
      <c r="I53143" s="1"/>
      <c r="L53143" s="1"/>
    </row>
    <row r="53144" spans="3:12">
      <c r="C53144" s="1"/>
      <c r="E53144" s="9"/>
      <c r="I53144" s="1"/>
      <c r="L53144" s="1"/>
    </row>
    <row r="53145" spans="3:12">
      <c r="C53145" s="1"/>
      <c r="E53145" s="9"/>
      <c r="I53145" s="1"/>
      <c r="L53145" s="1"/>
    </row>
    <row r="53146" spans="3:12">
      <c r="C53146" s="1"/>
      <c r="E53146" s="9"/>
      <c r="I53146" s="1"/>
      <c r="L53146" s="1"/>
    </row>
    <row r="53147" spans="3:12">
      <c r="C53147" s="1"/>
      <c r="E53147" s="9"/>
      <c r="I53147" s="1"/>
      <c r="L53147" s="1"/>
    </row>
    <row r="53148" spans="3:12">
      <c r="C53148" s="1"/>
      <c r="E53148" s="9"/>
      <c r="I53148" s="1"/>
      <c r="L53148" s="1"/>
    </row>
    <row r="53149" spans="3:12">
      <c r="C53149" s="1"/>
      <c r="E53149" s="9"/>
      <c r="I53149" s="1"/>
      <c r="L53149" s="1"/>
    </row>
    <row r="53150" spans="3:12">
      <c r="C53150" s="1"/>
      <c r="E53150" s="9"/>
      <c r="I53150" s="1"/>
      <c r="L53150" s="1"/>
    </row>
    <row r="53151" spans="3:12">
      <c r="C53151" s="1"/>
      <c r="E53151" s="9"/>
      <c r="I53151" s="1"/>
      <c r="L53151" s="1"/>
    </row>
    <row r="53152" spans="3:12">
      <c r="C53152" s="1"/>
      <c r="E53152" s="9"/>
      <c r="I53152" s="1"/>
      <c r="L53152" s="1"/>
    </row>
    <row r="53153" spans="3:12">
      <c r="C53153" s="1"/>
      <c r="E53153" s="9"/>
      <c r="I53153" s="1"/>
      <c r="L53153" s="1"/>
    </row>
    <row r="53154" spans="3:12">
      <c r="C53154" s="1"/>
      <c r="E53154" s="9"/>
      <c r="I53154" s="1"/>
      <c r="L53154" s="1"/>
    </row>
    <row r="53155" spans="3:12">
      <c r="C53155" s="1"/>
      <c r="E53155" s="9"/>
      <c r="I53155" s="1"/>
      <c r="L53155" s="1"/>
    </row>
    <row r="53156" spans="3:12">
      <c r="C53156" s="1"/>
      <c r="E53156" s="9"/>
      <c r="I53156" s="1"/>
      <c r="L53156" s="1"/>
    </row>
    <row r="53157" spans="3:12">
      <c r="C53157" s="1"/>
      <c r="E53157" s="9"/>
      <c r="I53157" s="1"/>
      <c r="L53157" s="1"/>
    </row>
    <row r="53158" spans="3:12">
      <c r="C53158" s="1"/>
      <c r="E53158" s="9"/>
      <c r="I53158" s="1"/>
      <c r="L53158" s="1"/>
    </row>
    <row r="53159" spans="3:12">
      <c r="C53159" s="1"/>
      <c r="E53159" s="9"/>
      <c r="I53159" s="1"/>
      <c r="L53159" s="1"/>
    </row>
    <row r="53160" spans="3:12">
      <c r="C53160" s="1"/>
      <c r="E53160" s="9"/>
      <c r="I53160" s="1"/>
      <c r="L53160" s="1"/>
    </row>
    <row r="53161" spans="3:12">
      <c r="C53161" s="1"/>
      <c r="E53161" s="9"/>
      <c r="I53161" s="1"/>
      <c r="L53161" s="1"/>
    </row>
    <row r="53162" spans="3:12">
      <c r="C53162" s="1"/>
      <c r="E53162" s="9"/>
      <c r="I53162" s="1"/>
      <c r="L53162" s="1"/>
    </row>
    <row r="53163" spans="3:12">
      <c r="C53163" s="1"/>
      <c r="E53163" s="9"/>
      <c r="I53163" s="1"/>
      <c r="L53163" s="1"/>
    </row>
    <row r="53164" spans="3:12">
      <c r="C53164" s="1"/>
      <c r="E53164" s="9"/>
      <c r="I53164" s="1"/>
      <c r="L53164" s="1"/>
    </row>
    <row r="53165" spans="3:12">
      <c r="C53165" s="1"/>
      <c r="E53165" s="9"/>
      <c r="I53165" s="1"/>
      <c r="L53165" s="1"/>
    </row>
    <row r="53166" spans="3:12">
      <c r="C53166" s="1"/>
      <c r="E53166" s="9"/>
      <c r="I53166" s="1"/>
      <c r="L53166" s="1"/>
    </row>
    <row r="53167" spans="3:12">
      <c r="C53167" s="1"/>
      <c r="E53167" s="9"/>
      <c r="I53167" s="1"/>
      <c r="L53167" s="1"/>
    </row>
    <row r="53168" spans="3:12">
      <c r="C53168" s="1"/>
      <c r="E53168" s="9"/>
      <c r="I53168" s="1"/>
      <c r="L53168" s="1"/>
    </row>
    <row r="53169" spans="3:12">
      <c r="C53169" s="1"/>
      <c r="E53169" s="9"/>
      <c r="I53169" s="1"/>
      <c r="L53169" s="1"/>
    </row>
    <row r="53170" spans="3:12">
      <c r="C53170" s="1"/>
      <c r="E53170" s="9"/>
      <c r="I53170" s="1"/>
      <c r="L53170" s="1"/>
    </row>
    <row r="53171" spans="3:12">
      <c r="C53171" s="1"/>
      <c r="E53171" s="9"/>
      <c r="I53171" s="1"/>
      <c r="L53171" s="1"/>
    </row>
    <row r="53172" spans="3:12">
      <c r="C53172" s="1"/>
      <c r="E53172" s="9"/>
      <c r="I53172" s="1"/>
      <c r="L53172" s="1"/>
    </row>
    <row r="53173" spans="3:12">
      <c r="C53173" s="1"/>
      <c r="E53173" s="9"/>
      <c r="I53173" s="1"/>
      <c r="L53173" s="1"/>
    </row>
    <row r="53174" spans="3:12">
      <c r="C53174" s="1"/>
      <c r="E53174" s="9"/>
      <c r="I53174" s="1"/>
      <c r="L53174" s="1"/>
    </row>
    <row r="53175" spans="3:12">
      <c r="C53175" s="1"/>
      <c r="E53175" s="9"/>
      <c r="I53175" s="1"/>
      <c r="L53175" s="1"/>
    </row>
    <row r="53176" spans="3:12">
      <c r="C53176" s="1"/>
      <c r="E53176" s="9"/>
      <c r="I53176" s="1"/>
      <c r="L53176" s="1"/>
    </row>
    <row r="53177" spans="3:12">
      <c r="C53177" s="1"/>
      <c r="E53177" s="9"/>
      <c r="I53177" s="1"/>
      <c r="L53177" s="1"/>
    </row>
    <row r="53178" spans="3:12">
      <c r="C53178" s="1"/>
      <c r="E53178" s="9"/>
      <c r="I53178" s="1"/>
      <c r="L53178" s="1"/>
    </row>
    <row r="53179" spans="3:12">
      <c r="C53179" s="1"/>
      <c r="E53179" s="9"/>
      <c r="I53179" s="1"/>
      <c r="L53179" s="1"/>
    </row>
    <row r="53180" spans="3:12">
      <c r="C53180" s="1"/>
      <c r="E53180" s="9"/>
      <c r="I53180" s="1"/>
      <c r="L53180" s="1"/>
    </row>
    <row r="53181" spans="3:12">
      <c r="C53181" s="1"/>
      <c r="E53181" s="9"/>
      <c r="I53181" s="1"/>
      <c r="L53181" s="1"/>
    </row>
    <row r="53182" spans="3:12">
      <c r="C53182" s="1"/>
      <c r="E53182" s="9"/>
      <c r="I53182" s="1"/>
      <c r="L53182" s="1"/>
    </row>
    <row r="53183" spans="3:12">
      <c r="C53183" s="1"/>
      <c r="E53183" s="9"/>
      <c r="I53183" s="1"/>
      <c r="L53183" s="1"/>
    </row>
    <row r="53184" spans="3:12">
      <c r="C53184" s="1"/>
      <c r="E53184" s="9"/>
      <c r="I53184" s="1"/>
      <c r="L53184" s="1"/>
    </row>
    <row r="53185" spans="3:12">
      <c r="C53185" s="1"/>
      <c r="E53185" s="9"/>
      <c r="I53185" s="1"/>
      <c r="L53185" s="1"/>
    </row>
    <row r="53186" spans="3:12">
      <c r="C53186" s="1"/>
      <c r="E53186" s="9"/>
      <c r="I53186" s="1"/>
      <c r="L53186" s="1"/>
    </row>
    <row r="53187" spans="3:12">
      <c r="C53187" s="1"/>
      <c r="E53187" s="9"/>
      <c r="I53187" s="1"/>
      <c r="L53187" s="1"/>
    </row>
    <row r="53188" spans="3:12">
      <c r="C53188" s="1"/>
      <c r="E53188" s="9"/>
      <c r="I53188" s="1"/>
      <c r="L53188" s="1"/>
    </row>
    <row r="53189" spans="3:12">
      <c r="C53189" s="1"/>
      <c r="E53189" s="9"/>
      <c r="I53189" s="1"/>
      <c r="L53189" s="1"/>
    </row>
    <row r="53190" spans="3:12">
      <c r="C53190" s="1"/>
      <c r="E53190" s="9"/>
      <c r="I53190" s="1"/>
      <c r="L53190" s="1"/>
    </row>
    <row r="53191" spans="3:12">
      <c r="C53191" s="1"/>
      <c r="E53191" s="9"/>
      <c r="I53191" s="1"/>
      <c r="L53191" s="1"/>
    </row>
    <row r="53192" spans="3:12">
      <c r="C53192" s="1"/>
      <c r="E53192" s="9"/>
      <c r="I53192" s="1"/>
      <c r="L53192" s="1"/>
    </row>
    <row r="53193" spans="3:12">
      <c r="C53193" s="1"/>
      <c r="E53193" s="9"/>
      <c r="I53193" s="1"/>
      <c r="L53193" s="1"/>
    </row>
    <row r="53194" spans="3:12">
      <c r="C53194" s="1"/>
      <c r="E53194" s="9"/>
      <c r="I53194" s="1"/>
      <c r="L53194" s="1"/>
    </row>
    <row r="53195" spans="3:12">
      <c r="C53195" s="1"/>
      <c r="E53195" s="9"/>
      <c r="I53195" s="1"/>
      <c r="L53195" s="1"/>
    </row>
    <row r="53196" spans="3:12">
      <c r="C53196" s="1"/>
      <c r="E53196" s="9"/>
      <c r="I53196" s="1"/>
      <c r="L53196" s="1"/>
    </row>
    <row r="53197" spans="3:12">
      <c r="C53197" s="1"/>
      <c r="E53197" s="9"/>
      <c r="I53197" s="1"/>
      <c r="L53197" s="1"/>
    </row>
    <row r="53198" spans="3:12">
      <c r="C53198" s="1"/>
      <c r="E53198" s="9"/>
      <c r="I53198" s="1"/>
      <c r="L53198" s="1"/>
    </row>
    <row r="53199" spans="3:12">
      <c r="C53199" s="1"/>
      <c r="E53199" s="9"/>
      <c r="I53199" s="1"/>
      <c r="L53199" s="1"/>
    </row>
    <row r="53200" spans="3:12">
      <c r="C53200" s="1"/>
      <c r="E53200" s="9"/>
      <c r="I53200" s="1"/>
      <c r="L53200" s="1"/>
    </row>
    <row r="53201" spans="3:12">
      <c r="C53201" s="1"/>
      <c r="E53201" s="9"/>
      <c r="I53201" s="1"/>
      <c r="L53201" s="1"/>
    </row>
    <row r="53202" spans="3:12">
      <c r="C53202" s="1"/>
      <c r="E53202" s="9"/>
      <c r="I53202" s="1"/>
      <c r="L53202" s="1"/>
    </row>
    <row r="53203" spans="3:12">
      <c r="C53203" s="1"/>
      <c r="E53203" s="9"/>
      <c r="I53203" s="1"/>
      <c r="L53203" s="1"/>
    </row>
    <row r="53204" spans="3:12">
      <c r="C53204" s="1"/>
      <c r="E53204" s="9"/>
      <c r="I53204" s="1"/>
      <c r="L53204" s="1"/>
    </row>
    <row r="53205" spans="3:12">
      <c r="C53205" s="1"/>
      <c r="E53205" s="9"/>
      <c r="I53205" s="1"/>
      <c r="L53205" s="1"/>
    </row>
    <row r="53206" spans="3:12">
      <c r="C53206" s="1"/>
      <c r="E53206" s="9"/>
      <c r="I53206" s="1"/>
      <c r="L53206" s="1"/>
    </row>
    <row r="53207" spans="3:12">
      <c r="C53207" s="1"/>
      <c r="E53207" s="9"/>
      <c r="I53207" s="1"/>
      <c r="L53207" s="1"/>
    </row>
    <row r="53208" spans="3:12">
      <c r="C53208" s="1"/>
      <c r="E53208" s="9"/>
      <c r="I53208" s="1"/>
      <c r="L53208" s="1"/>
    </row>
    <row r="53209" spans="3:12">
      <c r="C53209" s="1"/>
      <c r="E53209" s="9"/>
      <c r="I53209" s="1"/>
      <c r="L53209" s="1"/>
    </row>
    <row r="53210" spans="3:12">
      <c r="C53210" s="1"/>
      <c r="E53210" s="9"/>
      <c r="I53210" s="1"/>
      <c r="L53210" s="1"/>
    </row>
    <row r="53211" spans="3:12">
      <c r="C53211" s="1"/>
      <c r="E53211" s="9"/>
      <c r="I53211" s="1"/>
      <c r="L53211" s="1"/>
    </row>
    <row r="53212" spans="3:12">
      <c r="C53212" s="1"/>
      <c r="E53212" s="9"/>
      <c r="I53212" s="1"/>
      <c r="L53212" s="1"/>
    </row>
    <row r="53213" spans="3:12">
      <c r="C53213" s="1"/>
      <c r="E53213" s="9"/>
      <c r="I53213" s="1"/>
      <c r="L53213" s="1"/>
    </row>
    <row r="53214" spans="3:12">
      <c r="C53214" s="1"/>
      <c r="E53214" s="9"/>
      <c r="I53214" s="1"/>
      <c r="L53214" s="1"/>
    </row>
    <row r="53215" spans="3:12">
      <c r="C53215" s="1"/>
      <c r="E53215" s="9"/>
      <c r="I53215" s="1"/>
      <c r="L53215" s="1"/>
    </row>
    <row r="53216" spans="3:12">
      <c r="C53216" s="1"/>
      <c r="E53216" s="9"/>
      <c r="I53216" s="1"/>
      <c r="L53216" s="1"/>
    </row>
    <row r="53217" spans="3:12">
      <c r="C53217" s="1"/>
      <c r="E53217" s="9"/>
      <c r="I53217" s="1"/>
      <c r="L53217" s="1"/>
    </row>
    <row r="53218" spans="3:12">
      <c r="C53218" s="1"/>
      <c r="E53218" s="9"/>
      <c r="I53218" s="1"/>
      <c r="L53218" s="1"/>
    </row>
    <row r="53219" spans="3:12">
      <c r="C53219" s="1"/>
      <c r="E53219" s="9"/>
      <c r="I53219" s="1"/>
      <c r="L53219" s="1"/>
    </row>
    <row r="53220" spans="3:12">
      <c r="C53220" s="1"/>
      <c r="E53220" s="9"/>
      <c r="I53220" s="1"/>
      <c r="L53220" s="1"/>
    </row>
    <row r="53221" spans="3:12">
      <c r="C53221" s="1"/>
      <c r="E53221" s="9"/>
      <c r="I53221" s="1"/>
      <c r="L53221" s="1"/>
    </row>
    <row r="53222" spans="3:12">
      <c r="C53222" s="1"/>
      <c r="E53222" s="9"/>
      <c r="I53222" s="1"/>
      <c r="L53222" s="1"/>
    </row>
    <row r="53223" spans="3:12">
      <c r="C53223" s="1"/>
      <c r="E53223" s="9"/>
      <c r="I53223" s="1"/>
      <c r="L53223" s="1"/>
    </row>
    <row r="53224" spans="3:12">
      <c r="C53224" s="1"/>
      <c r="E53224" s="9"/>
      <c r="I53224" s="1"/>
      <c r="L53224" s="1"/>
    </row>
    <row r="53225" spans="3:12">
      <c r="C53225" s="1"/>
      <c r="E53225" s="9"/>
      <c r="I53225" s="1"/>
      <c r="L53225" s="1"/>
    </row>
    <row r="53226" spans="3:12">
      <c r="C53226" s="1"/>
      <c r="E53226" s="9"/>
      <c r="I53226" s="1"/>
      <c r="L53226" s="1"/>
    </row>
    <row r="53227" spans="3:12">
      <c r="C53227" s="1"/>
      <c r="E53227" s="9"/>
      <c r="I53227" s="1"/>
      <c r="L53227" s="1"/>
    </row>
    <row r="53228" spans="3:12">
      <c r="C53228" s="1"/>
      <c r="E53228" s="9"/>
      <c r="I53228" s="1"/>
      <c r="L53228" s="1"/>
    </row>
    <row r="53229" spans="3:12">
      <c r="C53229" s="1"/>
      <c r="E53229" s="9"/>
      <c r="I53229" s="1"/>
      <c r="L53229" s="1"/>
    </row>
    <row r="53230" spans="3:12">
      <c r="C53230" s="1"/>
      <c r="E53230" s="9"/>
      <c r="I53230" s="1"/>
      <c r="L53230" s="1"/>
    </row>
    <row r="53231" spans="3:12">
      <c r="C53231" s="1"/>
      <c r="E53231" s="9"/>
      <c r="I53231" s="1"/>
      <c r="L53231" s="1"/>
    </row>
    <row r="53232" spans="3:12">
      <c r="C53232" s="1"/>
      <c r="E53232" s="9"/>
      <c r="I53232" s="1"/>
      <c r="L53232" s="1"/>
    </row>
    <row r="53233" spans="3:12">
      <c r="C53233" s="1"/>
      <c r="E53233" s="9"/>
      <c r="I53233" s="1"/>
      <c r="L53233" s="1"/>
    </row>
    <row r="53234" spans="3:12">
      <c r="C53234" s="1"/>
      <c r="E53234" s="9"/>
      <c r="I53234" s="1"/>
      <c r="L53234" s="1"/>
    </row>
    <row r="53235" spans="3:12">
      <c r="C53235" s="1"/>
      <c r="E53235" s="9"/>
      <c r="I53235" s="1"/>
      <c r="L53235" s="1"/>
    </row>
    <row r="53236" spans="3:12">
      <c r="C53236" s="1"/>
      <c r="E53236" s="9"/>
      <c r="I53236" s="1"/>
      <c r="L53236" s="1"/>
    </row>
    <row r="53237" spans="3:12">
      <c r="C53237" s="1"/>
      <c r="E53237" s="9"/>
      <c r="I53237" s="1"/>
      <c r="L53237" s="1"/>
    </row>
    <row r="53238" spans="3:12">
      <c r="C53238" s="1"/>
      <c r="E53238" s="9"/>
      <c r="I53238" s="1"/>
      <c r="L53238" s="1"/>
    </row>
    <row r="53239" spans="3:12">
      <c r="C53239" s="1"/>
      <c r="E53239" s="9"/>
      <c r="I53239" s="1"/>
      <c r="L53239" s="1"/>
    </row>
    <row r="53240" spans="3:12">
      <c r="C53240" s="1"/>
      <c r="E53240" s="9"/>
      <c r="I53240" s="1"/>
      <c r="L53240" s="1"/>
    </row>
    <row r="53241" spans="3:12">
      <c r="C53241" s="1"/>
      <c r="E53241" s="9"/>
      <c r="I53241" s="1"/>
      <c r="L53241" s="1"/>
    </row>
    <row r="53242" spans="3:12">
      <c r="C53242" s="1"/>
      <c r="E53242" s="9"/>
      <c r="I53242" s="1"/>
      <c r="L53242" s="1"/>
    </row>
    <row r="53243" spans="3:12">
      <c r="C53243" s="1"/>
      <c r="E53243" s="9"/>
      <c r="I53243" s="1"/>
      <c r="L53243" s="1"/>
    </row>
    <row r="53244" spans="3:12">
      <c r="C53244" s="1"/>
      <c r="E53244" s="9"/>
      <c r="I53244" s="1"/>
      <c r="L53244" s="1"/>
    </row>
    <row r="53245" spans="3:12">
      <c r="C53245" s="1"/>
      <c r="E53245" s="9"/>
      <c r="I53245" s="1"/>
      <c r="L53245" s="1"/>
    </row>
    <row r="53246" spans="3:12">
      <c r="C53246" s="1"/>
      <c r="E53246" s="9"/>
      <c r="I53246" s="1"/>
      <c r="L53246" s="1"/>
    </row>
    <row r="53247" spans="3:12">
      <c r="C53247" s="1"/>
      <c r="E53247" s="9"/>
      <c r="I53247" s="1"/>
      <c r="L53247" s="1"/>
    </row>
    <row r="53248" spans="3:12">
      <c r="C53248" s="1"/>
      <c r="E53248" s="9"/>
      <c r="I53248" s="1"/>
      <c r="L53248" s="1"/>
    </row>
    <row r="53249" spans="3:12">
      <c r="C53249" s="1"/>
      <c r="E53249" s="9"/>
      <c r="I53249" s="1"/>
      <c r="L53249" s="1"/>
    </row>
    <row r="53250" spans="3:12">
      <c r="C53250" s="1"/>
      <c r="E53250" s="9"/>
      <c r="I53250" s="1"/>
      <c r="L53250" s="1"/>
    </row>
    <row r="53251" spans="3:12">
      <c r="C53251" s="1"/>
      <c r="E53251" s="9"/>
      <c r="I53251" s="1"/>
      <c r="L53251" s="1"/>
    </row>
    <row r="53252" spans="3:12">
      <c r="C53252" s="1"/>
      <c r="E53252" s="9"/>
      <c r="I53252" s="1"/>
      <c r="L53252" s="1"/>
    </row>
    <row r="53253" spans="3:12">
      <c r="C53253" s="1"/>
      <c r="E53253" s="9"/>
      <c r="I53253" s="1"/>
      <c r="L53253" s="1"/>
    </row>
    <row r="53254" spans="3:12">
      <c r="C53254" s="1"/>
      <c r="E53254" s="9"/>
      <c r="I53254" s="1"/>
      <c r="L53254" s="1"/>
    </row>
    <row r="53255" spans="3:12">
      <c r="C53255" s="1"/>
      <c r="E53255" s="9"/>
      <c r="I53255" s="1"/>
      <c r="L53255" s="1"/>
    </row>
    <row r="53256" spans="3:12">
      <c r="C53256" s="1"/>
      <c r="E53256" s="9"/>
      <c r="I53256" s="1"/>
      <c r="L53256" s="1"/>
    </row>
    <row r="53257" spans="3:12">
      <c r="C53257" s="1"/>
      <c r="E53257" s="9"/>
      <c r="I53257" s="1"/>
      <c r="L53257" s="1"/>
    </row>
    <row r="53258" spans="3:12">
      <c r="C53258" s="1"/>
      <c r="E53258" s="9"/>
      <c r="I53258" s="1"/>
      <c r="L53258" s="1"/>
    </row>
    <row r="53259" spans="3:12">
      <c r="C53259" s="1"/>
      <c r="E53259" s="9"/>
      <c r="I53259" s="1"/>
      <c r="L53259" s="1"/>
    </row>
    <row r="53260" spans="3:12">
      <c r="C53260" s="1"/>
      <c r="E53260" s="9"/>
      <c r="I53260" s="1"/>
      <c r="L53260" s="1"/>
    </row>
    <row r="53261" spans="3:12">
      <c r="C53261" s="1"/>
      <c r="E53261" s="9"/>
      <c r="I53261" s="1"/>
      <c r="L53261" s="1"/>
    </row>
    <row r="53262" spans="3:12">
      <c r="C53262" s="1"/>
      <c r="E53262" s="9"/>
      <c r="I53262" s="1"/>
      <c r="L53262" s="1"/>
    </row>
    <row r="53263" spans="3:12">
      <c r="C53263" s="1"/>
      <c r="E53263" s="9"/>
      <c r="I53263" s="1"/>
      <c r="L53263" s="1"/>
    </row>
    <row r="53264" spans="3:12">
      <c r="C53264" s="1"/>
      <c r="E53264" s="9"/>
      <c r="I53264" s="1"/>
      <c r="L53264" s="1"/>
    </row>
    <row r="53265" spans="3:12">
      <c r="C53265" s="1"/>
      <c r="E53265" s="9"/>
      <c r="I53265" s="1"/>
      <c r="L53265" s="1"/>
    </row>
    <row r="53266" spans="3:12">
      <c r="C53266" s="1"/>
      <c r="E53266" s="9"/>
      <c r="I53266" s="1"/>
      <c r="L53266" s="1"/>
    </row>
    <row r="53267" spans="3:12">
      <c r="C53267" s="1"/>
      <c r="E53267" s="9"/>
      <c r="I53267" s="1"/>
      <c r="L53267" s="1"/>
    </row>
    <row r="53268" spans="3:12">
      <c r="C53268" s="1"/>
      <c r="E53268" s="9"/>
      <c r="I53268" s="1"/>
      <c r="L53268" s="1"/>
    </row>
    <row r="53269" spans="3:12">
      <c r="C53269" s="1"/>
      <c r="E53269" s="9"/>
      <c r="I53269" s="1"/>
      <c r="L53269" s="1"/>
    </row>
    <row r="53270" spans="3:12">
      <c r="C53270" s="1"/>
      <c r="E53270" s="9"/>
      <c r="I53270" s="1"/>
      <c r="L53270" s="1"/>
    </row>
    <row r="53271" spans="3:12">
      <c r="C53271" s="1"/>
      <c r="E53271" s="9"/>
      <c r="I53271" s="1"/>
      <c r="L53271" s="1"/>
    </row>
    <row r="53272" spans="3:12">
      <c r="C53272" s="1"/>
      <c r="E53272" s="9"/>
      <c r="I53272" s="1"/>
      <c r="L53272" s="1"/>
    </row>
    <row r="53273" spans="3:12">
      <c r="C53273" s="1"/>
      <c r="E53273" s="9"/>
      <c r="I53273" s="1"/>
      <c r="L53273" s="1"/>
    </row>
    <row r="53274" spans="3:12">
      <c r="C53274" s="1"/>
      <c r="E53274" s="9"/>
      <c r="I53274" s="1"/>
      <c r="L53274" s="1"/>
    </row>
    <row r="53275" spans="3:12">
      <c r="C53275" s="1"/>
      <c r="E53275" s="9"/>
      <c r="I53275" s="1"/>
      <c r="L53275" s="1"/>
    </row>
    <row r="53276" spans="3:12">
      <c r="C53276" s="1"/>
      <c r="E53276" s="9"/>
      <c r="I53276" s="1"/>
      <c r="L53276" s="1"/>
    </row>
    <row r="53277" spans="3:12">
      <c r="C53277" s="1"/>
      <c r="E53277" s="9"/>
      <c r="I53277" s="1"/>
      <c r="L53277" s="1"/>
    </row>
    <row r="53278" spans="3:12">
      <c r="C53278" s="1"/>
      <c r="E53278" s="9"/>
      <c r="I53278" s="1"/>
      <c r="L53278" s="1"/>
    </row>
    <row r="53279" spans="3:12">
      <c r="C53279" s="1"/>
      <c r="E53279" s="9"/>
      <c r="I53279" s="1"/>
      <c r="L53279" s="1"/>
    </row>
    <row r="53280" spans="3:12">
      <c r="C53280" s="1"/>
      <c r="E53280" s="9"/>
      <c r="I53280" s="1"/>
      <c r="L53280" s="1"/>
    </row>
    <row r="53281" spans="3:12">
      <c r="C53281" s="1"/>
      <c r="E53281" s="9"/>
      <c r="I53281" s="1"/>
      <c r="L53281" s="1"/>
    </row>
    <row r="53282" spans="3:12">
      <c r="C53282" s="1"/>
      <c r="E53282" s="9"/>
      <c r="I53282" s="1"/>
      <c r="L53282" s="1"/>
    </row>
    <row r="53283" spans="3:12">
      <c r="C53283" s="1"/>
      <c r="E53283" s="9"/>
      <c r="I53283" s="1"/>
      <c r="L53283" s="1"/>
    </row>
    <row r="53284" spans="3:12">
      <c r="C53284" s="1"/>
      <c r="E53284" s="9"/>
      <c r="I53284" s="1"/>
      <c r="L53284" s="1"/>
    </row>
    <row r="53285" spans="3:12">
      <c r="C53285" s="1"/>
      <c r="E53285" s="9"/>
      <c r="I53285" s="1"/>
      <c r="L53285" s="1"/>
    </row>
    <row r="53286" spans="3:12">
      <c r="C53286" s="1"/>
      <c r="E53286" s="9"/>
      <c r="I53286" s="1"/>
      <c r="L53286" s="1"/>
    </row>
    <row r="53287" spans="3:12">
      <c r="C53287" s="1"/>
      <c r="E53287" s="9"/>
      <c r="I53287" s="1"/>
      <c r="L53287" s="1"/>
    </row>
    <row r="53288" spans="3:12">
      <c r="C53288" s="1"/>
      <c r="E53288" s="9"/>
      <c r="I53288" s="1"/>
      <c r="L53288" s="1"/>
    </row>
    <row r="53289" spans="3:12">
      <c r="C53289" s="1"/>
      <c r="E53289" s="9"/>
      <c r="I53289" s="1"/>
      <c r="L53289" s="1"/>
    </row>
    <row r="53290" spans="3:12">
      <c r="C53290" s="1"/>
      <c r="E53290" s="9"/>
      <c r="I53290" s="1"/>
      <c r="L53290" s="1"/>
    </row>
    <row r="53291" spans="3:12">
      <c r="C53291" s="1"/>
      <c r="E53291" s="9"/>
      <c r="I53291" s="1"/>
      <c r="L53291" s="1"/>
    </row>
    <row r="53292" spans="3:12">
      <c r="C53292" s="1"/>
      <c r="E53292" s="9"/>
      <c r="I53292" s="1"/>
      <c r="L53292" s="1"/>
    </row>
    <row r="53293" spans="3:12">
      <c r="C53293" s="1"/>
      <c r="E53293" s="9"/>
      <c r="I53293" s="1"/>
      <c r="L53293" s="1"/>
    </row>
    <row r="53294" spans="3:12">
      <c r="C53294" s="1"/>
      <c r="E53294" s="9"/>
      <c r="I53294" s="1"/>
      <c r="L53294" s="1"/>
    </row>
    <row r="53295" spans="3:12">
      <c r="C53295" s="1"/>
      <c r="E53295" s="9"/>
      <c r="I53295" s="1"/>
      <c r="L53295" s="1"/>
    </row>
    <row r="53296" spans="3:12">
      <c r="C53296" s="1"/>
      <c r="E53296" s="9"/>
      <c r="I53296" s="1"/>
      <c r="L53296" s="1"/>
    </row>
    <row r="53297" spans="3:12">
      <c r="C53297" s="1"/>
      <c r="E53297" s="9"/>
      <c r="I53297" s="1"/>
      <c r="L53297" s="1"/>
    </row>
    <row r="53298" spans="3:12">
      <c r="C53298" s="1"/>
      <c r="E53298" s="9"/>
      <c r="I53298" s="1"/>
      <c r="L53298" s="1"/>
    </row>
    <row r="53299" spans="3:12">
      <c r="C53299" s="1"/>
      <c r="E53299" s="9"/>
      <c r="I53299" s="1"/>
      <c r="L53299" s="1"/>
    </row>
    <row r="53300" spans="3:12">
      <c r="C53300" s="1"/>
      <c r="E53300" s="9"/>
      <c r="I53300" s="1"/>
      <c r="L53300" s="1"/>
    </row>
    <row r="53301" spans="3:12">
      <c r="C53301" s="1"/>
      <c r="E53301" s="9"/>
      <c r="I53301" s="1"/>
      <c r="L53301" s="1"/>
    </row>
    <row r="53302" spans="3:12">
      <c r="C53302" s="1"/>
      <c r="E53302" s="9"/>
      <c r="I53302" s="1"/>
      <c r="L53302" s="1"/>
    </row>
    <row r="53303" spans="3:12">
      <c r="C53303" s="1"/>
      <c r="E53303" s="9"/>
      <c r="I53303" s="1"/>
      <c r="L53303" s="1"/>
    </row>
    <row r="53304" spans="3:12">
      <c r="C53304" s="1"/>
      <c r="E53304" s="9"/>
      <c r="I53304" s="1"/>
      <c r="L53304" s="1"/>
    </row>
    <row r="53305" spans="3:12">
      <c r="C53305" s="1"/>
      <c r="E53305" s="9"/>
      <c r="I53305" s="1"/>
      <c r="L53305" s="1"/>
    </row>
    <row r="53306" spans="3:12">
      <c r="C53306" s="1"/>
      <c r="E53306" s="9"/>
      <c r="I53306" s="1"/>
      <c r="L53306" s="1"/>
    </row>
    <row r="53307" spans="3:12">
      <c r="C53307" s="1"/>
      <c r="E53307" s="9"/>
      <c r="I53307" s="1"/>
      <c r="L53307" s="1"/>
    </row>
    <row r="53308" spans="3:12">
      <c r="C53308" s="1"/>
      <c r="E53308" s="9"/>
      <c r="I53308" s="1"/>
      <c r="L53308" s="1"/>
    </row>
    <row r="53309" spans="3:12">
      <c r="C53309" s="1"/>
      <c r="E53309" s="9"/>
      <c r="I53309" s="1"/>
      <c r="L53309" s="1"/>
    </row>
    <row r="53310" spans="3:12">
      <c r="C53310" s="1"/>
      <c r="E53310" s="9"/>
      <c r="I53310" s="1"/>
      <c r="L53310" s="1"/>
    </row>
    <row r="53311" spans="3:12">
      <c r="C53311" s="1"/>
      <c r="E53311" s="9"/>
      <c r="I53311" s="1"/>
      <c r="L53311" s="1"/>
    </row>
    <row r="53312" spans="3:12">
      <c r="C53312" s="1"/>
      <c r="E53312" s="9"/>
      <c r="I53312" s="1"/>
      <c r="L53312" s="1"/>
    </row>
    <row r="53313" spans="3:12">
      <c r="C53313" s="1"/>
      <c r="E53313" s="9"/>
      <c r="I53313" s="1"/>
      <c r="L53313" s="1"/>
    </row>
    <row r="53314" spans="3:12">
      <c r="C53314" s="1"/>
      <c r="E53314" s="9"/>
      <c r="I53314" s="1"/>
      <c r="L53314" s="1"/>
    </row>
    <row r="53315" spans="3:12">
      <c r="C53315" s="1"/>
      <c r="E53315" s="9"/>
      <c r="I53315" s="1"/>
      <c r="L53315" s="1"/>
    </row>
    <row r="53316" spans="3:12">
      <c r="C53316" s="1"/>
      <c r="E53316" s="9"/>
      <c r="I53316" s="1"/>
      <c r="L53316" s="1"/>
    </row>
    <row r="53317" spans="3:12">
      <c r="C53317" s="1"/>
      <c r="E53317" s="9"/>
      <c r="I53317" s="1"/>
      <c r="L53317" s="1"/>
    </row>
    <row r="53318" spans="3:12">
      <c r="C53318" s="1"/>
      <c r="E53318" s="9"/>
      <c r="I53318" s="1"/>
      <c r="L53318" s="1"/>
    </row>
    <row r="53319" spans="3:12">
      <c r="C53319" s="1"/>
      <c r="E53319" s="9"/>
      <c r="I53319" s="1"/>
      <c r="L53319" s="1"/>
    </row>
    <row r="53320" spans="3:12">
      <c r="C53320" s="1"/>
      <c r="E53320" s="9"/>
      <c r="I53320" s="1"/>
      <c r="L53320" s="1"/>
    </row>
    <row r="53321" spans="3:12">
      <c r="C53321" s="1"/>
      <c r="E53321" s="9"/>
      <c r="I53321" s="1"/>
      <c r="L53321" s="1"/>
    </row>
    <row r="53322" spans="3:12">
      <c r="C53322" s="1"/>
      <c r="E53322" s="9"/>
      <c r="I53322" s="1"/>
      <c r="L53322" s="1"/>
    </row>
    <row r="53323" spans="3:12">
      <c r="C53323" s="1"/>
      <c r="E53323" s="9"/>
      <c r="I53323" s="1"/>
      <c r="L53323" s="1"/>
    </row>
    <row r="53324" spans="3:12">
      <c r="C53324" s="1"/>
      <c r="E53324" s="9"/>
      <c r="I53324" s="1"/>
      <c r="L53324" s="1"/>
    </row>
    <row r="53325" spans="3:12">
      <c r="C53325" s="1"/>
      <c r="E53325" s="9"/>
      <c r="I53325" s="1"/>
      <c r="L53325" s="1"/>
    </row>
    <row r="53326" spans="3:12">
      <c r="C53326" s="1"/>
      <c r="E53326" s="9"/>
      <c r="I53326" s="1"/>
      <c r="L53326" s="1"/>
    </row>
    <row r="53327" spans="3:12">
      <c r="C53327" s="1"/>
      <c r="E53327" s="9"/>
      <c r="I53327" s="1"/>
      <c r="L53327" s="1"/>
    </row>
    <row r="53328" spans="3:12">
      <c r="C53328" s="1"/>
      <c r="E53328" s="9"/>
      <c r="I53328" s="1"/>
      <c r="L53328" s="1"/>
    </row>
    <row r="53329" spans="3:12">
      <c r="C53329" s="1"/>
      <c r="E53329" s="9"/>
      <c r="I53329" s="1"/>
      <c r="L53329" s="1"/>
    </row>
    <row r="53330" spans="3:12">
      <c r="C53330" s="1"/>
      <c r="E53330" s="9"/>
      <c r="I53330" s="1"/>
      <c r="L53330" s="1"/>
    </row>
    <row r="53331" spans="3:12">
      <c r="C53331" s="1"/>
      <c r="E53331" s="9"/>
      <c r="I53331" s="1"/>
      <c r="L53331" s="1"/>
    </row>
    <row r="53332" spans="3:12">
      <c r="C53332" s="1"/>
      <c r="E53332" s="9"/>
      <c r="I53332" s="1"/>
      <c r="L53332" s="1"/>
    </row>
    <row r="53333" spans="3:12">
      <c r="C53333" s="1"/>
      <c r="E53333" s="9"/>
      <c r="I53333" s="1"/>
      <c r="L53333" s="1"/>
    </row>
    <row r="53334" spans="3:12">
      <c r="C53334" s="1"/>
      <c r="E53334" s="9"/>
      <c r="I53334" s="1"/>
      <c r="L53334" s="1"/>
    </row>
    <row r="53335" spans="3:12">
      <c r="C53335" s="1"/>
      <c r="E53335" s="9"/>
      <c r="I53335" s="1"/>
      <c r="L53335" s="1"/>
    </row>
    <row r="53336" spans="3:12">
      <c r="C53336" s="1"/>
      <c r="E53336" s="9"/>
      <c r="I53336" s="1"/>
      <c r="L53336" s="1"/>
    </row>
    <row r="53337" spans="3:12">
      <c r="C53337" s="1"/>
      <c r="E53337" s="9"/>
      <c r="I53337" s="1"/>
      <c r="L53337" s="1"/>
    </row>
    <row r="53338" spans="3:12">
      <c r="C53338" s="1"/>
      <c r="E53338" s="9"/>
      <c r="I53338" s="1"/>
      <c r="L53338" s="1"/>
    </row>
    <row r="53339" spans="3:12">
      <c r="C53339" s="1"/>
      <c r="E53339" s="9"/>
      <c r="I53339" s="1"/>
      <c r="L53339" s="1"/>
    </row>
    <row r="53340" spans="3:12">
      <c r="C53340" s="1"/>
      <c r="E53340" s="9"/>
      <c r="I53340" s="1"/>
      <c r="L53340" s="1"/>
    </row>
    <row r="53341" spans="3:12">
      <c r="C53341" s="1"/>
      <c r="E53341" s="9"/>
      <c r="I53341" s="1"/>
      <c r="L53341" s="1"/>
    </row>
    <row r="53342" spans="3:12">
      <c r="C53342" s="1"/>
      <c r="E53342" s="9"/>
      <c r="I53342" s="1"/>
      <c r="L53342" s="1"/>
    </row>
    <row r="53343" spans="3:12">
      <c r="C53343" s="1"/>
      <c r="E53343" s="9"/>
      <c r="I53343" s="1"/>
      <c r="L53343" s="1"/>
    </row>
    <row r="53344" spans="3:12">
      <c r="C53344" s="1"/>
      <c r="E53344" s="9"/>
      <c r="I53344" s="1"/>
      <c r="L53344" s="1"/>
    </row>
    <row r="53345" spans="3:12">
      <c r="C53345" s="1"/>
      <c r="E53345" s="9"/>
      <c r="I53345" s="1"/>
      <c r="L53345" s="1"/>
    </row>
    <row r="53346" spans="3:12">
      <c r="C53346" s="1"/>
      <c r="E53346" s="9"/>
      <c r="I53346" s="1"/>
      <c r="L53346" s="1"/>
    </row>
    <row r="53347" spans="3:12">
      <c r="C53347" s="1"/>
      <c r="E53347" s="9"/>
      <c r="I53347" s="1"/>
      <c r="L53347" s="1"/>
    </row>
    <row r="53348" spans="3:12">
      <c r="C53348" s="1"/>
      <c r="E53348" s="9"/>
      <c r="I53348" s="1"/>
      <c r="L53348" s="1"/>
    </row>
    <row r="53349" spans="3:12">
      <c r="C53349" s="1"/>
      <c r="E53349" s="9"/>
      <c r="I53349" s="1"/>
      <c r="L53349" s="1"/>
    </row>
    <row r="53350" spans="3:12">
      <c r="C53350" s="1"/>
      <c r="E53350" s="9"/>
      <c r="I53350" s="1"/>
      <c r="L53350" s="1"/>
    </row>
    <row r="53351" spans="3:12">
      <c r="C53351" s="1"/>
      <c r="E53351" s="9"/>
      <c r="I53351" s="1"/>
      <c r="L53351" s="1"/>
    </row>
    <row r="53352" spans="3:12">
      <c r="C53352" s="1"/>
      <c r="E53352" s="9"/>
      <c r="I53352" s="1"/>
      <c r="L53352" s="1"/>
    </row>
    <row r="53353" spans="3:12">
      <c r="C53353" s="1"/>
      <c r="E53353" s="9"/>
      <c r="I53353" s="1"/>
      <c r="L53353" s="1"/>
    </row>
    <row r="53354" spans="3:12">
      <c r="C53354" s="1"/>
      <c r="E53354" s="9"/>
      <c r="I53354" s="1"/>
      <c r="L53354" s="1"/>
    </row>
    <row r="53355" spans="3:12">
      <c r="C53355" s="1"/>
      <c r="E53355" s="9"/>
      <c r="I53355" s="1"/>
      <c r="L53355" s="1"/>
    </row>
    <row r="53356" spans="3:12">
      <c r="C53356" s="1"/>
      <c r="E53356" s="9"/>
      <c r="I53356" s="1"/>
      <c r="L53356" s="1"/>
    </row>
    <row r="53357" spans="3:12">
      <c r="C53357" s="1"/>
      <c r="E53357" s="9"/>
      <c r="I53357" s="1"/>
      <c r="L53357" s="1"/>
    </row>
    <row r="53358" spans="3:12">
      <c r="C53358" s="1"/>
      <c r="E53358" s="9"/>
      <c r="I53358" s="1"/>
      <c r="L53358" s="1"/>
    </row>
    <row r="53359" spans="3:12">
      <c r="C53359" s="1"/>
      <c r="E53359" s="9"/>
      <c r="I53359" s="1"/>
      <c r="L53359" s="1"/>
    </row>
    <row r="53360" spans="3:12">
      <c r="C53360" s="1"/>
      <c r="E53360" s="9"/>
      <c r="I53360" s="1"/>
      <c r="L53360" s="1"/>
    </row>
    <row r="53361" spans="3:12">
      <c r="C53361" s="1"/>
      <c r="E53361" s="9"/>
      <c r="I53361" s="1"/>
      <c r="L53361" s="1"/>
    </row>
    <row r="53362" spans="3:12">
      <c r="C53362" s="1"/>
      <c r="E53362" s="9"/>
      <c r="I53362" s="1"/>
      <c r="L53362" s="1"/>
    </row>
    <row r="53363" spans="3:12">
      <c r="C53363" s="1"/>
      <c r="E53363" s="9"/>
      <c r="I53363" s="1"/>
      <c r="L53363" s="1"/>
    </row>
    <row r="53364" spans="3:12">
      <c r="C53364" s="1"/>
      <c r="E53364" s="9"/>
      <c r="I53364" s="1"/>
      <c r="L53364" s="1"/>
    </row>
    <row r="53365" spans="3:12">
      <c r="C53365" s="1"/>
      <c r="E53365" s="9"/>
      <c r="I53365" s="1"/>
      <c r="L53365" s="1"/>
    </row>
    <row r="53366" spans="3:12">
      <c r="C53366" s="1"/>
      <c r="E53366" s="9"/>
      <c r="I53366" s="1"/>
      <c r="L53366" s="1"/>
    </row>
    <row r="53367" spans="3:12">
      <c r="C53367" s="1"/>
      <c r="E53367" s="9"/>
      <c r="I53367" s="1"/>
      <c r="L53367" s="1"/>
    </row>
    <row r="53368" spans="3:12">
      <c r="C53368" s="1"/>
      <c r="E53368" s="9"/>
      <c r="I53368" s="1"/>
      <c r="L53368" s="1"/>
    </row>
    <row r="53369" spans="3:12">
      <c r="C53369" s="1"/>
      <c r="E53369" s="9"/>
      <c r="I53369" s="1"/>
      <c r="L53369" s="1"/>
    </row>
    <row r="53370" spans="3:12">
      <c r="C53370" s="1"/>
      <c r="E53370" s="9"/>
      <c r="I53370" s="1"/>
      <c r="L53370" s="1"/>
    </row>
    <row r="53371" spans="3:12">
      <c r="C53371" s="1"/>
      <c r="E53371" s="9"/>
      <c r="I53371" s="1"/>
      <c r="L53371" s="1"/>
    </row>
    <row r="53372" spans="3:12">
      <c r="C53372" s="1"/>
      <c r="E53372" s="9"/>
      <c r="I53372" s="1"/>
      <c r="L53372" s="1"/>
    </row>
    <row r="53373" spans="3:12">
      <c r="C53373" s="1"/>
      <c r="E53373" s="9"/>
      <c r="I53373" s="1"/>
      <c r="L53373" s="1"/>
    </row>
    <row r="53374" spans="3:12">
      <c r="C53374" s="1"/>
      <c r="E53374" s="9"/>
      <c r="I53374" s="1"/>
      <c r="L53374" s="1"/>
    </row>
    <row r="53375" spans="3:12">
      <c r="C53375" s="1"/>
      <c r="E53375" s="9"/>
      <c r="I53375" s="1"/>
      <c r="L53375" s="1"/>
    </row>
    <row r="53376" spans="3:12">
      <c r="C53376" s="1"/>
      <c r="E53376" s="9"/>
      <c r="I53376" s="1"/>
      <c r="L53376" s="1"/>
    </row>
    <row r="53377" spans="3:12">
      <c r="C53377" s="1"/>
      <c r="E53377" s="9"/>
      <c r="I53377" s="1"/>
      <c r="L53377" s="1"/>
    </row>
    <row r="53378" spans="3:12">
      <c r="C53378" s="1"/>
      <c r="E53378" s="9"/>
      <c r="I53378" s="1"/>
      <c r="L53378" s="1"/>
    </row>
    <row r="53379" spans="3:12">
      <c r="C53379" s="1"/>
      <c r="E53379" s="9"/>
      <c r="I53379" s="1"/>
      <c r="L53379" s="1"/>
    </row>
    <row r="53380" spans="3:12">
      <c r="C53380" s="1"/>
      <c r="E53380" s="9"/>
      <c r="I53380" s="1"/>
      <c r="L53380" s="1"/>
    </row>
    <row r="53381" spans="3:12">
      <c r="C53381" s="1"/>
      <c r="E53381" s="9"/>
      <c r="I53381" s="1"/>
      <c r="L53381" s="1"/>
    </row>
    <row r="53382" spans="3:12">
      <c r="C53382" s="1"/>
      <c r="E53382" s="9"/>
      <c r="I53382" s="1"/>
      <c r="L53382" s="1"/>
    </row>
    <row r="53383" spans="3:12">
      <c r="C53383" s="1"/>
      <c r="E53383" s="9"/>
      <c r="I53383" s="1"/>
      <c r="L53383" s="1"/>
    </row>
    <row r="53384" spans="3:12">
      <c r="C53384" s="1"/>
      <c r="E53384" s="9"/>
      <c r="I53384" s="1"/>
      <c r="L53384" s="1"/>
    </row>
    <row r="53385" spans="3:12">
      <c r="C53385" s="1"/>
      <c r="E53385" s="9"/>
      <c r="I53385" s="1"/>
      <c r="L53385" s="1"/>
    </row>
    <row r="53386" spans="3:12">
      <c r="C53386" s="1"/>
      <c r="E53386" s="9"/>
      <c r="I53386" s="1"/>
      <c r="L53386" s="1"/>
    </row>
    <row r="53387" spans="3:12">
      <c r="C53387" s="1"/>
      <c r="E53387" s="9"/>
      <c r="I53387" s="1"/>
      <c r="L53387" s="1"/>
    </row>
    <row r="53388" spans="3:12">
      <c r="C53388" s="1"/>
      <c r="E53388" s="9"/>
      <c r="I53388" s="1"/>
      <c r="L53388" s="1"/>
    </row>
    <row r="53389" spans="3:12">
      <c r="C53389" s="1"/>
      <c r="E53389" s="9"/>
      <c r="I53389" s="1"/>
      <c r="L53389" s="1"/>
    </row>
    <row r="53390" spans="3:12">
      <c r="C53390" s="1"/>
      <c r="E53390" s="9"/>
      <c r="I53390" s="1"/>
      <c r="L53390" s="1"/>
    </row>
    <row r="53391" spans="3:12">
      <c r="C53391" s="1"/>
      <c r="E53391" s="9"/>
      <c r="I53391" s="1"/>
      <c r="L53391" s="1"/>
    </row>
    <row r="53392" spans="3:12">
      <c r="C53392" s="1"/>
      <c r="E53392" s="9"/>
      <c r="I53392" s="1"/>
      <c r="L53392" s="1"/>
    </row>
    <row r="53393" spans="3:12">
      <c r="C53393" s="1"/>
      <c r="E53393" s="9"/>
      <c r="I53393" s="1"/>
      <c r="L53393" s="1"/>
    </row>
    <row r="53394" spans="3:12">
      <c r="C53394" s="1"/>
      <c r="E53394" s="9"/>
      <c r="I53394" s="1"/>
      <c r="L53394" s="1"/>
    </row>
    <row r="53395" spans="3:12">
      <c r="C53395" s="1"/>
      <c r="E53395" s="9"/>
      <c r="I53395" s="1"/>
      <c r="L53395" s="1"/>
    </row>
    <row r="53396" spans="3:12">
      <c r="C53396" s="1"/>
      <c r="E53396" s="9"/>
      <c r="I53396" s="1"/>
      <c r="L53396" s="1"/>
    </row>
    <row r="53397" spans="3:12">
      <c r="C53397" s="1"/>
      <c r="E53397" s="9"/>
      <c r="I53397" s="1"/>
      <c r="L53397" s="1"/>
    </row>
    <row r="53398" spans="3:12">
      <c r="C53398" s="1"/>
      <c r="E53398" s="9"/>
      <c r="I53398" s="1"/>
      <c r="L53398" s="1"/>
    </row>
    <row r="53399" spans="3:12">
      <c r="C53399" s="1"/>
      <c r="E53399" s="9"/>
      <c r="I53399" s="1"/>
      <c r="L53399" s="1"/>
    </row>
    <row r="53400" spans="3:12">
      <c r="C53400" s="1"/>
      <c r="E53400" s="9"/>
      <c r="I53400" s="1"/>
      <c r="L53400" s="1"/>
    </row>
    <row r="53401" spans="3:12">
      <c r="C53401" s="1"/>
      <c r="E53401" s="9"/>
      <c r="I53401" s="1"/>
      <c r="L53401" s="1"/>
    </row>
    <row r="53402" spans="3:12">
      <c r="C53402" s="1"/>
      <c r="E53402" s="9"/>
      <c r="I53402" s="1"/>
      <c r="L53402" s="1"/>
    </row>
    <row r="53403" spans="3:12">
      <c r="C53403" s="1"/>
      <c r="E53403" s="9"/>
      <c r="I53403" s="1"/>
      <c r="L53403" s="1"/>
    </row>
    <row r="53404" spans="3:12">
      <c r="C53404" s="1"/>
      <c r="E53404" s="9"/>
      <c r="I53404" s="1"/>
      <c r="L53404" s="1"/>
    </row>
    <row r="53405" spans="3:12">
      <c r="C53405" s="1"/>
      <c r="E53405" s="9"/>
      <c r="I53405" s="1"/>
      <c r="L53405" s="1"/>
    </row>
    <row r="53406" spans="3:12">
      <c r="C53406" s="1"/>
      <c r="E53406" s="9"/>
      <c r="I53406" s="1"/>
      <c r="L53406" s="1"/>
    </row>
    <row r="53407" spans="3:12">
      <c r="C53407" s="1"/>
      <c r="E53407" s="9"/>
      <c r="I53407" s="1"/>
      <c r="L53407" s="1"/>
    </row>
    <row r="53408" spans="3:12">
      <c r="C53408" s="1"/>
      <c r="E53408" s="9"/>
      <c r="I53408" s="1"/>
      <c r="L53408" s="1"/>
    </row>
    <row r="53409" spans="3:12">
      <c r="C53409" s="1"/>
      <c r="E53409" s="9"/>
      <c r="I53409" s="1"/>
      <c r="L53409" s="1"/>
    </row>
    <row r="53410" spans="3:12">
      <c r="C53410" s="1"/>
      <c r="E53410" s="9"/>
      <c r="I53410" s="1"/>
      <c r="L53410" s="1"/>
    </row>
    <row r="53411" spans="3:12">
      <c r="C53411" s="1"/>
      <c r="E53411" s="9"/>
      <c r="I53411" s="1"/>
      <c r="L53411" s="1"/>
    </row>
    <row r="53412" spans="3:12">
      <c r="C53412" s="1"/>
      <c r="E53412" s="9"/>
      <c r="I53412" s="1"/>
      <c r="L53412" s="1"/>
    </row>
    <row r="53413" spans="3:12">
      <c r="C53413" s="1"/>
      <c r="E53413" s="9"/>
      <c r="I53413" s="1"/>
      <c r="L53413" s="1"/>
    </row>
    <row r="53414" spans="3:12">
      <c r="C53414" s="1"/>
      <c r="E53414" s="9"/>
      <c r="I53414" s="1"/>
      <c r="L53414" s="1"/>
    </row>
    <row r="53415" spans="3:12">
      <c r="C53415" s="1"/>
      <c r="E53415" s="9"/>
      <c r="I53415" s="1"/>
      <c r="L53415" s="1"/>
    </row>
    <row r="53416" spans="3:12">
      <c r="C53416" s="1"/>
      <c r="E53416" s="9"/>
      <c r="I53416" s="1"/>
      <c r="L53416" s="1"/>
    </row>
    <row r="53417" spans="3:12">
      <c r="C53417" s="1"/>
      <c r="E53417" s="9"/>
      <c r="I53417" s="1"/>
      <c r="L53417" s="1"/>
    </row>
    <row r="53418" spans="3:12">
      <c r="C53418" s="1"/>
      <c r="E53418" s="9"/>
      <c r="I53418" s="1"/>
      <c r="L53418" s="1"/>
    </row>
    <row r="53419" spans="3:12">
      <c r="C53419" s="1"/>
      <c r="E53419" s="9"/>
      <c r="I53419" s="1"/>
      <c r="L53419" s="1"/>
    </row>
    <row r="53420" spans="3:12">
      <c r="C53420" s="1"/>
      <c r="E53420" s="9"/>
      <c r="I53420" s="1"/>
      <c r="L53420" s="1"/>
    </row>
    <row r="53421" spans="3:12">
      <c r="C53421" s="1"/>
      <c r="E53421" s="9"/>
      <c r="I53421" s="1"/>
      <c r="L53421" s="1"/>
    </row>
    <row r="53422" spans="3:12">
      <c r="C53422" s="1"/>
      <c r="E53422" s="9"/>
      <c r="I53422" s="1"/>
      <c r="L53422" s="1"/>
    </row>
    <row r="53423" spans="3:12">
      <c r="C53423" s="1"/>
      <c r="E53423" s="9"/>
      <c r="I53423" s="1"/>
      <c r="L53423" s="1"/>
    </row>
    <row r="53424" spans="3:12">
      <c r="C53424" s="1"/>
      <c r="E53424" s="9"/>
      <c r="I53424" s="1"/>
      <c r="L53424" s="1"/>
    </row>
    <row r="53425" spans="3:12">
      <c r="C53425" s="1"/>
      <c r="E53425" s="9"/>
      <c r="I53425" s="1"/>
      <c r="L53425" s="1"/>
    </row>
    <row r="53426" spans="3:12">
      <c r="C53426" s="1"/>
      <c r="E53426" s="9"/>
      <c r="I53426" s="1"/>
      <c r="L53426" s="1"/>
    </row>
    <row r="53427" spans="3:12">
      <c r="C53427" s="1"/>
      <c r="E53427" s="9"/>
      <c r="I53427" s="1"/>
      <c r="L53427" s="1"/>
    </row>
    <row r="53428" spans="3:12">
      <c r="C53428" s="1"/>
      <c r="E53428" s="9"/>
      <c r="I53428" s="1"/>
      <c r="L53428" s="1"/>
    </row>
    <row r="53429" spans="3:12">
      <c r="C53429" s="1"/>
      <c r="E53429" s="9"/>
      <c r="I53429" s="1"/>
      <c r="L53429" s="1"/>
    </row>
    <row r="53430" spans="3:12">
      <c r="C53430" s="1"/>
      <c r="E53430" s="9"/>
      <c r="I53430" s="1"/>
      <c r="L53430" s="1"/>
    </row>
    <row r="53431" spans="3:12">
      <c r="C53431" s="1"/>
      <c r="E53431" s="9"/>
      <c r="I53431" s="1"/>
      <c r="L53431" s="1"/>
    </row>
    <row r="53432" spans="3:12">
      <c r="C53432" s="1"/>
      <c r="E53432" s="9"/>
      <c r="I53432" s="1"/>
      <c r="L53432" s="1"/>
    </row>
    <row r="53433" spans="3:12">
      <c r="C53433" s="1"/>
      <c r="E53433" s="9"/>
      <c r="I53433" s="1"/>
      <c r="L53433" s="1"/>
    </row>
    <row r="53434" spans="3:12">
      <c r="C53434" s="1"/>
      <c r="E53434" s="9"/>
      <c r="I53434" s="1"/>
      <c r="L53434" s="1"/>
    </row>
    <row r="53435" spans="3:12">
      <c r="C53435" s="1"/>
      <c r="E53435" s="9"/>
      <c r="I53435" s="1"/>
      <c r="L53435" s="1"/>
    </row>
    <row r="53436" spans="3:12">
      <c r="C53436" s="1"/>
      <c r="E53436" s="9"/>
      <c r="I53436" s="1"/>
      <c r="L53436" s="1"/>
    </row>
    <row r="53437" spans="3:12">
      <c r="C53437" s="1"/>
      <c r="E53437" s="9"/>
      <c r="I53437" s="1"/>
      <c r="L53437" s="1"/>
    </row>
    <row r="53438" spans="3:12">
      <c r="C53438" s="1"/>
      <c r="E53438" s="9"/>
      <c r="I53438" s="1"/>
      <c r="L53438" s="1"/>
    </row>
    <row r="53439" spans="3:12">
      <c r="C53439" s="1"/>
      <c r="E53439" s="9"/>
      <c r="I53439" s="1"/>
      <c r="L53439" s="1"/>
    </row>
    <row r="53440" spans="3:12">
      <c r="C53440" s="1"/>
      <c r="E53440" s="9"/>
      <c r="I53440" s="1"/>
      <c r="L53440" s="1"/>
    </row>
    <row r="53441" spans="3:12">
      <c r="C53441" s="1"/>
      <c r="E53441" s="9"/>
      <c r="I53441" s="1"/>
      <c r="L53441" s="1"/>
    </row>
    <row r="53442" spans="3:12">
      <c r="C53442" s="1"/>
      <c r="E53442" s="9"/>
      <c r="I53442" s="1"/>
      <c r="L53442" s="1"/>
    </row>
    <row r="53443" spans="3:12">
      <c r="C53443" s="1"/>
      <c r="E53443" s="9"/>
      <c r="I53443" s="1"/>
      <c r="L53443" s="1"/>
    </row>
    <row r="53444" spans="3:12">
      <c r="C53444" s="1"/>
      <c r="E53444" s="9"/>
      <c r="I53444" s="1"/>
      <c r="L53444" s="1"/>
    </row>
    <row r="53445" spans="3:12">
      <c r="C53445" s="1"/>
      <c r="E53445" s="9"/>
      <c r="I53445" s="1"/>
      <c r="L53445" s="1"/>
    </row>
    <row r="53446" spans="3:12">
      <c r="C53446" s="1"/>
      <c r="E53446" s="9"/>
      <c r="I53446" s="1"/>
      <c r="L53446" s="1"/>
    </row>
    <row r="53447" spans="3:12">
      <c r="C53447" s="1"/>
      <c r="E53447" s="9"/>
      <c r="I53447" s="1"/>
      <c r="L53447" s="1"/>
    </row>
    <row r="53448" spans="3:12">
      <c r="C53448" s="1"/>
      <c r="E53448" s="9"/>
      <c r="I53448" s="1"/>
      <c r="L53448" s="1"/>
    </row>
    <row r="53449" spans="3:12">
      <c r="C53449" s="1"/>
      <c r="E53449" s="9"/>
      <c r="I53449" s="1"/>
      <c r="L53449" s="1"/>
    </row>
    <row r="53450" spans="3:12">
      <c r="C53450" s="1"/>
      <c r="E53450" s="9"/>
      <c r="I53450" s="1"/>
      <c r="L53450" s="1"/>
    </row>
    <row r="53451" spans="3:12">
      <c r="C53451" s="1"/>
      <c r="E53451" s="9"/>
      <c r="I53451" s="1"/>
      <c r="L53451" s="1"/>
    </row>
    <row r="53452" spans="3:12">
      <c r="C53452" s="1"/>
      <c r="E53452" s="9"/>
      <c r="I53452" s="1"/>
      <c r="L53452" s="1"/>
    </row>
    <row r="53453" spans="3:12">
      <c r="C53453" s="1"/>
      <c r="E53453" s="9"/>
      <c r="I53453" s="1"/>
      <c r="L53453" s="1"/>
    </row>
    <row r="53454" spans="3:12">
      <c r="C53454" s="1"/>
      <c r="E53454" s="9"/>
      <c r="I53454" s="1"/>
      <c r="L53454" s="1"/>
    </row>
    <row r="53455" spans="3:12">
      <c r="C53455" s="1"/>
      <c r="E53455" s="9"/>
      <c r="I53455" s="1"/>
      <c r="L53455" s="1"/>
    </row>
    <row r="53456" spans="3:12">
      <c r="C53456" s="1"/>
      <c r="E53456" s="9"/>
      <c r="I53456" s="1"/>
      <c r="L53456" s="1"/>
    </row>
    <row r="53457" spans="3:12">
      <c r="C53457" s="1"/>
      <c r="E53457" s="9"/>
      <c r="I53457" s="1"/>
      <c r="L53457" s="1"/>
    </row>
    <row r="53458" spans="3:12">
      <c r="C53458" s="1"/>
      <c r="E53458" s="9"/>
      <c r="I53458" s="1"/>
      <c r="L53458" s="1"/>
    </row>
    <row r="53459" spans="3:12">
      <c r="C53459" s="1"/>
      <c r="E53459" s="9"/>
      <c r="I53459" s="1"/>
      <c r="L53459" s="1"/>
    </row>
    <row r="53460" spans="3:12">
      <c r="C53460" s="1"/>
      <c r="E53460" s="9"/>
      <c r="I53460" s="1"/>
      <c r="L53460" s="1"/>
    </row>
    <row r="53461" spans="3:12">
      <c r="C53461" s="1"/>
      <c r="E53461" s="9"/>
      <c r="I53461" s="1"/>
      <c r="L53461" s="1"/>
    </row>
    <row r="53462" spans="3:12">
      <c r="C53462" s="1"/>
      <c r="E53462" s="9"/>
      <c r="I53462" s="1"/>
      <c r="L53462" s="1"/>
    </row>
    <row r="53463" spans="3:12">
      <c r="C53463" s="1"/>
      <c r="E53463" s="9"/>
      <c r="I53463" s="1"/>
      <c r="L53463" s="1"/>
    </row>
    <row r="53464" spans="3:12">
      <c r="C53464" s="1"/>
      <c r="E53464" s="9"/>
      <c r="I53464" s="1"/>
      <c r="L53464" s="1"/>
    </row>
    <row r="53465" spans="3:12">
      <c r="C53465" s="1"/>
      <c r="E53465" s="9"/>
      <c r="I53465" s="1"/>
      <c r="L53465" s="1"/>
    </row>
    <row r="53466" spans="3:12">
      <c r="C53466" s="1"/>
      <c r="E53466" s="9"/>
      <c r="I53466" s="1"/>
      <c r="L53466" s="1"/>
    </row>
    <row r="53467" spans="3:12">
      <c r="C53467" s="1"/>
      <c r="E53467" s="9"/>
      <c r="I53467" s="1"/>
      <c r="L53467" s="1"/>
    </row>
    <row r="53468" spans="3:12">
      <c r="C53468" s="1"/>
      <c r="E53468" s="9"/>
      <c r="I53468" s="1"/>
      <c r="L53468" s="1"/>
    </row>
    <row r="53469" spans="3:12">
      <c r="C53469" s="1"/>
      <c r="E53469" s="9"/>
      <c r="I53469" s="1"/>
      <c r="L53469" s="1"/>
    </row>
    <row r="53470" spans="3:12">
      <c r="C53470" s="1"/>
      <c r="E53470" s="9"/>
      <c r="I53470" s="1"/>
      <c r="L53470" s="1"/>
    </row>
    <row r="53471" spans="3:12">
      <c r="C53471" s="1"/>
      <c r="E53471" s="9"/>
      <c r="I53471" s="1"/>
      <c r="L53471" s="1"/>
    </row>
    <row r="53472" spans="3:12">
      <c r="C53472" s="1"/>
      <c r="E53472" s="9"/>
      <c r="I53472" s="1"/>
      <c r="L53472" s="1"/>
    </row>
    <row r="53473" spans="3:12">
      <c r="C53473" s="1"/>
      <c r="E53473" s="9"/>
      <c r="I53473" s="1"/>
      <c r="L53473" s="1"/>
    </row>
    <row r="53474" spans="3:12">
      <c r="C53474" s="1"/>
      <c r="E53474" s="9"/>
      <c r="I53474" s="1"/>
      <c r="L53474" s="1"/>
    </row>
    <row r="53475" spans="3:12">
      <c r="C53475" s="1"/>
      <c r="E53475" s="9"/>
      <c r="I53475" s="1"/>
      <c r="L53475" s="1"/>
    </row>
    <row r="53476" spans="3:12">
      <c r="C53476" s="1"/>
      <c r="E53476" s="9"/>
      <c r="I53476" s="1"/>
      <c r="L53476" s="1"/>
    </row>
    <row r="53477" spans="3:12">
      <c r="C53477" s="1"/>
      <c r="E53477" s="9"/>
      <c r="I53477" s="1"/>
      <c r="L53477" s="1"/>
    </row>
    <row r="53478" spans="3:12">
      <c r="C53478" s="1"/>
      <c r="E53478" s="9"/>
      <c r="I53478" s="1"/>
      <c r="L53478" s="1"/>
    </row>
    <row r="53479" spans="3:12">
      <c r="C53479" s="1"/>
      <c r="E53479" s="9"/>
      <c r="I53479" s="1"/>
      <c r="L53479" s="1"/>
    </row>
    <row r="53480" spans="3:12">
      <c r="C53480" s="1"/>
      <c r="E53480" s="9"/>
      <c r="I53480" s="1"/>
      <c r="L53480" s="1"/>
    </row>
    <row r="53481" spans="3:12">
      <c r="C53481" s="1"/>
      <c r="E53481" s="9"/>
      <c r="I53481" s="1"/>
      <c r="L53481" s="1"/>
    </row>
    <row r="53482" spans="3:12">
      <c r="C53482" s="1"/>
      <c r="E53482" s="9"/>
      <c r="I53482" s="1"/>
      <c r="L53482" s="1"/>
    </row>
    <row r="53483" spans="3:12">
      <c r="C53483" s="1"/>
      <c r="E53483" s="9"/>
      <c r="I53483" s="1"/>
      <c r="L53483" s="1"/>
    </row>
    <row r="53484" spans="3:12">
      <c r="C53484" s="1"/>
      <c r="E53484" s="9"/>
      <c r="I53484" s="1"/>
      <c r="L53484" s="1"/>
    </row>
    <row r="53485" spans="3:12">
      <c r="C53485" s="1"/>
      <c r="E53485" s="9"/>
      <c r="I53485" s="1"/>
      <c r="L53485" s="1"/>
    </row>
    <row r="53486" spans="3:12">
      <c r="C53486" s="1"/>
      <c r="E53486" s="9"/>
      <c r="I53486" s="1"/>
      <c r="L53486" s="1"/>
    </row>
    <row r="53487" spans="3:12">
      <c r="C53487" s="1"/>
      <c r="E53487" s="9"/>
      <c r="I53487" s="1"/>
      <c r="L53487" s="1"/>
    </row>
    <row r="53488" spans="3:12">
      <c r="C53488" s="1"/>
      <c r="E53488" s="9"/>
      <c r="I53488" s="1"/>
      <c r="L53488" s="1"/>
    </row>
    <row r="53489" spans="3:12">
      <c r="C53489" s="1"/>
      <c r="E53489" s="9"/>
      <c r="I53489" s="1"/>
      <c r="L53489" s="1"/>
    </row>
    <row r="53490" spans="3:12">
      <c r="C53490" s="1"/>
      <c r="E53490" s="9"/>
      <c r="I53490" s="1"/>
      <c r="L53490" s="1"/>
    </row>
    <row r="53491" spans="3:12">
      <c r="C53491" s="1"/>
      <c r="E53491" s="9"/>
      <c r="I53491" s="1"/>
      <c r="L53491" s="1"/>
    </row>
    <row r="53492" spans="3:12">
      <c r="C53492" s="1"/>
      <c r="E53492" s="9"/>
      <c r="I53492" s="1"/>
      <c r="L53492" s="1"/>
    </row>
    <row r="53493" spans="3:12">
      <c r="C53493" s="1"/>
      <c r="E53493" s="9"/>
      <c r="I53493" s="1"/>
      <c r="L53493" s="1"/>
    </row>
    <row r="53494" spans="3:12">
      <c r="C53494" s="1"/>
      <c r="E53494" s="9"/>
      <c r="I53494" s="1"/>
      <c r="L53494" s="1"/>
    </row>
    <row r="53495" spans="3:12">
      <c r="C53495" s="1"/>
      <c r="E53495" s="9"/>
      <c r="I53495" s="1"/>
      <c r="L53495" s="1"/>
    </row>
    <row r="53496" spans="3:12">
      <c r="C53496" s="1"/>
      <c r="E53496" s="9"/>
      <c r="I53496" s="1"/>
      <c r="L53496" s="1"/>
    </row>
    <row r="53497" spans="3:12">
      <c r="C53497" s="1"/>
      <c r="E53497" s="9"/>
      <c r="I53497" s="1"/>
      <c r="L53497" s="1"/>
    </row>
    <row r="53498" spans="3:12">
      <c r="C53498" s="1"/>
      <c r="E53498" s="9"/>
      <c r="I53498" s="1"/>
      <c r="L53498" s="1"/>
    </row>
    <row r="53499" spans="3:12">
      <c r="C53499" s="1"/>
      <c r="E53499" s="9"/>
      <c r="I53499" s="1"/>
      <c r="L53499" s="1"/>
    </row>
    <row r="53500" spans="3:12">
      <c r="C53500" s="1"/>
      <c r="E53500" s="9"/>
      <c r="I53500" s="1"/>
      <c r="L53500" s="1"/>
    </row>
    <row r="53501" spans="3:12">
      <c r="C53501" s="1"/>
      <c r="E53501" s="9"/>
      <c r="I53501" s="1"/>
      <c r="L53501" s="1"/>
    </row>
    <row r="53502" spans="3:12">
      <c r="C53502" s="1"/>
      <c r="E53502" s="9"/>
      <c r="I53502" s="1"/>
      <c r="L53502" s="1"/>
    </row>
    <row r="53503" spans="3:12">
      <c r="C53503" s="1"/>
      <c r="E53503" s="9"/>
      <c r="I53503" s="1"/>
      <c r="L53503" s="1"/>
    </row>
    <row r="53504" spans="3:12">
      <c r="C53504" s="1"/>
      <c r="E53504" s="9"/>
      <c r="I53504" s="1"/>
      <c r="L53504" s="1"/>
    </row>
    <row r="53505" spans="3:12">
      <c r="C53505" s="1"/>
      <c r="E53505" s="9"/>
      <c r="I53505" s="1"/>
      <c r="L53505" s="1"/>
    </row>
    <row r="53506" spans="3:12">
      <c r="C53506" s="1"/>
      <c r="E53506" s="9"/>
      <c r="I53506" s="1"/>
      <c r="L53506" s="1"/>
    </row>
    <row r="53507" spans="3:12">
      <c r="C53507" s="1"/>
      <c r="E53507" s="9"/>
      <c r="I53507" s="1"/>
      <c r="L53507" s="1"/>
    </row>
    <row r="53508" spans="3:12">
      <c r="C53508" s="1"/>
      <c r="E53508" s="9"/>
      <c r="I53508" s="1"/>
      <c r="L53508" s="1"/>
    </row>
    <row r="53509" spans="3:12">
      <c r="C53509" s="1"/>
      <c r="E53509" s="9"/>
      <c r="I53509" s="1"/>
      <c r="L53509" s="1"/>
    </row>
    <row r="53510" spans="3:12">
      <c r="C53510" s="1"/>
      <c r="E53510" s="9"/>
      <c r="I53510" s="1"/>
      <c r="L53510" s="1"/>
    </row>
    <row r="53511" spans="3:12">
      <c r="C53511" s="1"/>
      <c r="E53511" s="9"/>
      <c r="I53511" s="1"/>
      <c r="L53511" s="1"/>
    </row>
    <row r="53512" spans="3:12">
      <c r="C53512" s="1"/>
      <c r="E53512" s="9"/>
      <c r="I53512" s="1"/>
      <c r="L53512" s="1"/>
    </row>
    <row r="53513" spans="3:12">
      <c r="C53513" s="1"/>
      <c r="E53513" s="9"/>
      <c r="I53513" s="1"/>
      <c r="L53513" s="1"/>
    </row>
    <row r="53514" spans="3:12">
      <c r="C53514" s="1"/>
      <c r="E53514" s="9"/>
      <c r="I53514" s="1"/>
      <c r="L53514" s="1"/>
    </row>
    <row r="53515" spans="3:12">
      <c r="C53515" s="1"/>
      <c r="E53515" s="9"/>
      <c r="I53515" s="1"/>
      <c r="L53515" s="1"/>
    </row>
    <row r="53516" spans="3:12">
      <c r="C53516" s="1"/>
      <c r="E53516" s="9"/>
      <c r="I53516" s="1"/>
      <c r="L53516" s="1"/>
    </row>
    <row r="53517" spans="3:12">
      <c r="C53517" s="1"/>
      <c r="E53517" s="9"/>
      <c r="I53517" s="1"/>
      <c r="L53517" s="1"/>
    </row>
    <row r="53518" spans="3:12">
      <c r="C53518" s="1"/>
      <c r="E53518" s="9"/>
      <c r="I53518" s="1"/>
      <c r="L53518" s="1"/>
    </row>
    <row r="53519" spans="3:12">
      <c r="C53519" s="1"/>
      <c r="E53519" s="9"/>
      <c r="I53519" s="1"/>
      <c r="L53519" s="1"/>
    </row>
    <row r="53520" spans="3:12">
      <c r="C53520" s="1"/>
      <c r="E53520" s="9"/>
      <c r="I53520" s="1"/>
      <c r="L53520" s="1"/>
    </row>
    <row r="53521" spans="3:12">
      <c r="C53521" s="1"/>
      <c r="E53521" s="9"/>
      <c r="I53521" s="1"/>
      <c r="L53521" s="1"/>
    </row>
    <row r="53522" spans="3:12">
      <c r="C53522" s="1"/>
      <c r="E53522" s="9"/>
      <c r="I53522" s="1"/>
      <c r="L53522" s="1"/>
    </row>
    <row r="53523" spans="3:12">
      <c r="C53523" s="1"/>
      <c r="E53523" s="9"/>
      <c r="I53523" s="1"/>
      <c r="L53523" s="1"/>
    </row>
    <row r="53524" spans="3:12">
      <c r="C53524" s="1"/>
      <c r="E53524" s="9"/>
      <c r="I53524" s="1"/>
      <c r="L53524" s="1"/>
    </row>
    <row r="53525" spans="3:12">
      <c r="C53525" s="1"/>
      <c r="E53525" s="9"/>
      <c r="I53525" s="1"/>
      <c r="L53525" s="1"/>
    </row>
    <row r="53526" spans="3:12">
      <c r="C53526" s="1"/>
      <c r="E53526" s="9"/>
      <c r="I53526" s="1"/>
      <c r="L53526" s="1"/>
    </row>
    <row r="53527" spans="3:12">
      <c r="C53527" s="1"/>
      <c r="E53527" s="9"/>
      <c r="I53527" s="1"/>
      <c r="L53527" s="1"/>
    </row>
    <row r="53528" spans="3:12">
      <c r="C53528" s="1"/>
      <c r="E53528" s="9"/>
      <c r="I53528" s="1"/>
      <c r="L53528" s="1"/>
    </row>
    <row r="53529" spans="3:12">
      <c r="C53529" s="1"/>
      <c r="E53529" s="9"/>
      <c r="I53529" s="1"/>
      <c r="L53529" s="1"/>
    </row>
    <row r="53530" spans="3:12">
      <c r="C53530" s="1"/>
      <c r="E53530" s="9"/>
      <c r="I53530" s="1"/>
      <c r="L53530" s="1"/>
    </row>
    <row r="53531" spans="3:12">
      <c r="C53531" s="1"/>
      <c r="E53531" s="9"/>
      <c r="I53531" s="1"/>
      <c r="L53531" s="1"/>
    </row>
    <row r="53532" spans="3:12">
      <c r="C53532" s="1"/>
      <c r="E53532" s="9"/>
      <c r="I53532" s="1"/>
      <c r="L53532" s="1"/>
    </row>
    <row r="53533" spans="3:12">
      <c r="C53533" s="1"/>
      <c r="E53533" s="9"/>
      <c r="I53533" s="1"/>
      <c r="L53533" s="1"/>
    </row>
    <row r="53534" spans="3:12">
      <c r="C53534" s="1"/>
      <c r="E53534" s="9"/>
      <c r="I53534" s="1"/>
      <c r="L53534" s="1"/>
    </row>
    <row r="53535" spans="3:12">
      <c r="C53535" s="1"/>
      <c r="E53535" s="9"/>
      <c r="I53535" s="1"/>
      <c r="L53535" s="1"/>
    </row>
    <row r="53536" spans="3:12">
      <c r="C53536" s="1"/>
      <c r="E53536" s="9"/>
      <c r="I53536" s="1"/>
      <c r="L53536" s="1"/>
    </row>
    <row r="53537" spans="3:12">
      <c r="C53537" s="1"/>
      <c r="E53537" s="9"/>
      <c r="I53537" s="1"/>
      <c r="L53537" s="1"/>
    </row>
    <row r="53538" spans="3:12">
      <c r="C53538" s="1"/>
      <c r="E53538" s="9"/>
      <c r="I53538" s="1"/>
      <c r="L53538" s="1"/>
    </row>
    <row r="53539" spans="3:12">
      <c r="C53539" s="1"/>
      <c r="E53539" s="9"/>
      <c r="I53539" s="1"/>
      <c r="L53539" s="1"/>
    </row>
    <row r="53540" spans="3:12">
      <c r="C53540" s="1"/>
      <c r="E53540" s="9"/>
      <c r="I53540" s="1"/>
      <c r="L53540" s="1"/>
    </row>
    <row r="53541" spans="3:12">
      <c r="C53541" s="1"/>
      <c r="E53541" s="9"/>
      <c r="I53541" s="1"/>
      <c r="L53541" s="1"/>
    </row>
    <row r="53542" spans="3:12">
      <c r="C53542" s="1"/>
      <c r="E53542" s="9"/>
      <c r="I53542" s="1"/>
      <c r="L53542" s="1"/>
    </row>
    <row r="53543" spans="3:12">
      <c r="C53543" s="1"/>
      <c r="E53543" s="9"/>
      <c r="I53543" s="1"/>
      <c r="L53543" s="1"/>
    </row>
    <row r="53544" spans="3:12">
      <c r="C53544" s="1"/>
      <c r="E53544" s="9"/>
      <c r="I53544" s="1"/>
      <c r="L53544" s="1"/>
    </row>
    <row r="53545" spans="3:12">
      <c r="C53545" s="1"/>
      <c r="E53545" s="9"/>
      <c r="I53545" s="1"/>
      <c r="L53545" s="1"/>
    </row>
    <row r="53546" spans="3:12">
      <c r="C53546" s="1"/>
      <c r="E53546" s="9"/>
      <c r="I53546" s="1"/>
      <c r="L53546" s="1"/>
    </row>
    <row r="53547" spans="3:12">
      <c r="C53547" s="1"/>
      <c r="E53547" s="9"/>
      <c r="I53547" s="1"/>
      <c r="L53547" s="1"/>
    </row>
    <row r="53548" spans="3:12">
      <c r="C53548" s="1"/>
      <c r="E53548" s="9"/>
      <c r="I53548" s="1"/>
      <c r="L53548" s="1"/>
    </row>
    <row r="53549" spans="3:12">
      <c r="C53549" s="1"/>
      <c r="E53549" s="9"/>
      <c r="I53549" s="1"/>
      <c r="L53549" s="1"/>
    </row>
    <row r="53550" spans="3:12">
      <c r="C53550" s="1"/>
      <c r="E53550" s="9"/>
      <c r="I53550" s="1"/>
      <c r="L53550" s="1"/>
    </row>
    <row r="53551" spans="3:12">
      <c r="C53551" s="1"/>
      <c r="E53551" s="9"/>
      <c r="I53551" s="1"/>
      <c r="L53551" s="1"/>
    </row>
    <row r="53552" spans="3:12">
      <c r="C53552" s="1"/>
      <c r="E53552" s="9"/>
      <c r="I53552" s="1"/>
      <c r="L53552" s="1"/>
    </row>
    <row r="53553" spans="3:12">
      <c r="C53553" s="1"/>
      <c r="E53553" s="9"/>
      <c r="I53553" s="1"/>
      <c r="L53553" s="1"/>
    </row>
    <row r="53554" spans="3:12">
      <c r="C53554" s="1"/>
      <c r="E53554" s="9"/>
      <c r="I53554" s="1"/>
      <c r="L53554" s="1"/>
    </row>
    <row r="53555" spans="3:12">
      <c r="C53555" s="1"/>
      <c r="E53555" s="9"/>
      <c r="I53555" s="1"/>
      <c r="L53555" s="1"/>
    </row>
    <row r="53556" spans="3:12">
      <c r="C53556" s="1"/>
      <c r="E53556" s="9"/>
      <c r="I53556" s="1"/>
      <c r="L53556" s="1"/>
    </row>
    <row r="53557" spans="3:12">
      <c r="C53557" s="1"/>
      <c r="E53557" s="9"/>
      <c r="I53557" s="1"/>
      <c r="L53557" s="1"/>
    </row>
    <row r="53558" spans="3:12">
      <c r="C53558" s="1"/>
      <c r="E53558" s="9"/>
      <c r="I53558" s="1"/>
      <c r="L53558" s="1"/>
    </row>
    <row r="53559" spans="3:12">
      <c r="C53559" s="1"/>
      <c r="E53559" s="9"/>
      <c r="I53559" s="1"/>
      <c r="L53559" s="1"/>
    </row>
    <row r="53560" spans="3:12">
      <c r="C53560" s="1"/>
      <c r="E53560" s="9"/>
      <c r="I53560" s="1"/>
      <c r="L53560" s="1"/>
    </row>
    <row r="53561" spans="3:12">
      <c r="C53561" s="1"/>
      <c r="E53561" s="9"/>
      <c r="I53561" s="1"/>
      <c r="L53561" s="1"/>
    </row>
    <row r="53562" spans="3:12">
      <c r="C53562" s="1"/>
      <c r="E53562" s="9"/>
      <c r="I53562" s="1"/>
      <c r="L53562" s="1"/>
    </row>
    <row r="53563" spans="3:12">
      <c r="C53563" s="1"/>
      <c r="E53563" s="9"/>
      <c r="I53563" s="1"/>
      <c r="L53563" s="1"/>
    </row>
    <row r="53564" spans="3:12">
      <c r="C53564" s="1"/>
      <c r="E53564" s="9"/>
      <c r="I53564" s="1"/>
      <c r="L53564" s="1"/>
    </row>
    <row r="53565" spans="3:12">
      <c r="C53565" s="1"/>
      <c r="E53565" s="9"/>
      <c r="I53565" s="1"/>
      <c r="L53565" s="1"/>
    </row>
    <row r="53566" spans="3:12">
      <c r="C53566" s="1"/>
      <c r="E53566" s="9"/>
      <c r="I53566" s="1"/>
      <c r="L53566" s="1"/>
    </row>
    <row r="53567" spans="3:12">
      <c r="C53567" s="1"/>
      <c r="E53567" s="9"/>
      <c r="I53567" s="1"/>
      <c r="L53567" s="1"/>
    </row>
    <row r="53568" spans="3:12">
      <c r="C53568" s="1"/>
      <c r="E53568" s="9"/>
      <c r="I53568" s="1"/>
      <c r="L53568" s="1"/>
    </row>
    <row r="53569" spans="3:12">
      <c r="C53569" s="1"/>
      <c r="E53569" s="9"/>
      <c r="I53569" s="1"/>
      <c r="L53569" s="1"/>
    </row>
    <row r="53570" spans="3:12">
      <c r="C53570" s="1"/>
      <c r="E53570" s="9"/>
      <c r="I53570" s="1"/>
      <c r="L53570" s="1"/>
    </row>
    <row r="53571" spans="3:12">
      <c r="C53571" s="1"/>
      <c r="E53571" s="9"/>
      <c r="I53571" s="1"/>
      <c r="L53571" s="1"/>
    </row>
    <row r="53572" spans="3:12">
      <c r="C53572" s="1"/>
      <c r="E53572" s="9"/>
      <c r="I53572" s="1"/>
      <c r="L53572" s="1"/>
    </row>
    <row r="53573" spans="3:12">
      <c r="C53573" s="1"/>
      <c r="E53573" s="9"/>
      <c r="I53573" s="1"/>
      <c r="L53573" s="1"/>
    </row>
    <row r="53574" spans="3:12">
      <c r="C53574" s="1"/>
      <c r="E53574" s="9"/>
      <c r="I53574" s="1"/>
      <c r="L53574" s="1"/>
    </row>
    <row r="53575" spans="3:12">
      <c r="C53575" s="1"/>
      <c r="E53575" s="9"/>
      <c r="I53575" s="1"/>
      <c r="L53575" s="1"/>
    </row>
    <row r="53576" spans="3:12">
      <c r="C53576" s="1"/>
      <c r="E53576" s="9"/>
      <c r="I53576" s="1"/>
      <c r="L53576" s="1"/>
    </row>
    <row r="53577" spans="3:12">
      <c r="C53577" s="1"/>
      <c r="E53577" s="9"/>
      <c r="I53577" s="1"/>
      <c r="L53577" s="1"/>
    </row>
    <row r="53578" spans="3:12">
      <c r="C53578" s="1"/>
      <c r="E53578" s="9"/>
      <c r="I53578" s="1"/>
      <c r="L53578" s="1"/>
    </row>
    <row r="53579" spans="3:12">
      <c r="C53579" s="1"/>
      <c r="E53579" s="9"/>
      <c r="I53579" s="1"/>
      <c r="L53579" s="1"/>
    </row>
    <row r="53580" spans="3:12">
      <c r="C53580" s="1"/>
      <c r="E53580" s="9"/>
      <c r="I53580" s="1"/>
      <c r="L53580" s="1"/>
    </row>
    <row r="53581" spans="3:12">
      <c r="C53581" s="1"/>
      <c r="E53581" s="9"/>
      <c r="I53581" s="1"/>
      <c r="L53581" s="1"/>
    </row>
    <row r="53582" spans="3:12">
      <c r="C53582" s="1"/>
      <c r="E53582" s="9"/>
      <c r="I53582" s="1"/>
      <c r="L53582" s="1"/>
    </row>
    <row r="53583" spans="3:12">
      <c r="C53583" s="1"/>
      <c r="E53583" s="9"/>
      <c r="I53583" s="1"/>
      <c r="L53583" s="1"/>
    </row>
    <row r="53584" spans="3:12">
      <c r="C53584" s="1"/>
      <c r="E53584" s="9"/>
      <c r="I53584" s="1"/>
      <c r="L53584" s="1"/>
    </row>
    <row r="53585" spans="3:12">
      <c r="C53585" s="1"/>
      <c r="E53585" s="9"/>
      <c r="I53585" s="1"/>
      <c r="L53585" s="1"/>
    </row>
    <row r="53586" spans="3:12">
      <c r="C53586" s="1"/>
      <c r="E53586" s="9"/>
      <c r="I53586" s="1"/>
      <c r="L53586" s="1"/>
    </row>
    <row r="53587" spans="3:12">
      <c r="C53587" s="1"/>
      <c r="E53587" s="9"/>
      <c r="I53587" s="1"/>
      <c r="L53587" s="1"/>
    </row>
    <row r="53588" spans="3:12">
      <c r="C53588" s="1"/>
      <c r="E53588" s="9"/>
      <c r="I53588" s="1"/>
      <c r="L53588" s="1"/>
    </row>
    <row r="53589" spans="3:12">
      <c r="C53589" s="1"/>
      <c r="E53589" s="9"/>
      <c r="I53589" s="1"/>
      <c r="L53589" s="1"/>
    </row>
    <row r="53590" spans="3:12">
      <c r="C53590" s="1"/>
      <c r="E53590" s="9"/>
      <c r="I53590" s="1"/>
      <c r="L53590" s="1"/>
    </row>
    <row r="53591" spans="3:12">
      <c r="C53591" s="1"/>
      <c r="E53591" s="9"/>
      <c r="I53591" s="1"/>
      <c r="L53591" s="1"/>
    </row>
    <row r="53592" spans="3:12">
      <c r="C53592" s="1"/>
      <c r="E53592" s="9"/>
      <c r="I53592" s="1"/>
      <c r="L53592" s="1"/>
    </row>
    <row r="53593" spans="3:12">
      <c r="C53593" s="1"/>
      <c r="E53593" s="9"/>
      <c r="I53593" s="1"/>
      <c r="L53593" s="1"/>
    </row>
    <row r="53594" spans="3:12">
      <c r="C53594" s="1"/>
      <c r="E53594" s="9"/>
      <c r="I53594" s="1"/>
      <c r="L53594" s="1"/>
    </row>
    <row r="53595" spans="3:12">
      <c r="C53595" s="1"/>
      <c r="E53595" s="9"/>
      <c r="I53595" s="1"/>
      <c r="L53595" s="1"/>
    </row>
    <row r="53596" spans="3:12">
      <c r="C53596" s="1"/>
      <c r="E53596" s="9"/>
      <c r="I53596" s="1"/>
      <c r="L53596" s="1"/>
    </row>
    <row r="53597" spans="3:12">
      <c r="C53597" s="1"/>
      <c r="E53597" s="9"/>
      <c r="I53597" s="1"/>
      <c r="L53597" s="1"/>
    </row>
    <row r="53598" spans="3:12">
      <c r="C53598" s="1"/>
      <c r="E53598" s="9"/>
      <c r="I53598" s="1"/>
      <c r="L53598" s="1"/>
    </row>
    <row r="53599" spans="3:12">
      <c r="C53599" s="1"/>
      <c r="E53599" s="9"/>
      <c r="I53599" s="1"/>
      <c r="L53599" s="1"/>
    </row>
    <row r="53600" spans="3:12">
      <c r="C53600" s="1"/>
      <c r="E53600" s="9"/>
      <c r="I53600" s="1"/>
      <c r="L53600" s="1"/>
    </row>
    <row r="53601" spans="3:12">
      <c r="C53601" s="1"/>
      <c r="E53601" s="9"/>
      <c r="I53601" s="1"/>
      <c r="L53601" s="1"/>
    </row>
    <row r="53602" spans="3:12">
      <c r="C53602" s="1"/>
      <c r="E53602" s="9"/>
      <c r="I53602" s="1"/>
      <c r="L53602" s="1"/>
    </row>
    <row r="53603" spans="3:12">
      <c r="C53603" s="1"/>
      <c r="E53603" s="9"/>
      <c r="I53603" s="1"/>
      <c r="L53603" s="1"/>
    </row>
    <row r="53604" spans="3:12">
      <c r="C53604" s="1"/>
      <c r="E53604" s="9"/>
      <c r="I53604" s="1"/>
      <c r="L53604" s="1"/>
    </row>
    <row r="53605" spans="3:12">
      <c r="C53605" s="1"/>
      <c r="E53605" s="9"/>
      <c r="I53605" s="1"/>
      <c r="L53605" s="1"/>
    </row>
    <row r="53606" spans="3:12">
      <c r="C53606" s="1"/>
      <c r="E53606" s="9"/>
      <c r="I53606" s="1"/>
      <c r="L53606" s="1"/>
    </row>
    <row r="53607" spans="3:12">
      <c r="C53607" s="1"/>
      <c r="E53607" s="9"/>
      <c r="I53607" s="1"/>
      <c r="L53607" s="1"/>
    </row>
    <row r="53608" spans="3:12">
      <c r="C53608" s="1"/>
      <c r="E53608" s="9"/>
      <c r="I53608" s="1"/>
      <c r="L53608" s="1"/>
    </row>
    <row r="53609" spans="3:12">
      <c r="C53609" s="1"/>
      <c r="E53609" s="9"/>
      <c r="I53609" s="1"/>
      <c r="L53609" s="1"/>
    </row>
    <row r="53610" spans="3:12">
      <c r="C53610" s="1"/>
      <c r="E53610" s="9"/>
      <c r="I53610" s="1"/>
      <c r="L53610" s="1"/>
    </row>
    <row r="53611" spans="3:12">
      <c r="C53611" s="1"/>
      <c r="E53611" s="9"/>
      <c r="I53611" s="1"/>
      <c r="L53611" s="1"/>
    </row>
    <row r="53612" spans="3:12">
      <c r="C53612" s="1"/>
      <c r="E53612" s="9"/>
      <c r="I53612" s="1"/>
      <c r="L53612" s="1"/>
    </row>
    <row r="53613" spans="3:12">
      <c r="C53613" s="1"/>
      <c r="E53613" s="9"/>
      <c r="I53613" s="1"/>
      <c r="L53613" s="1"/>
    </row>
    <row r="53614" spans="3:12">
      <c r="C53614" s="1"/>
      <c r="E53614" s="9"/>
      <c r="I53614" s="1"/>
      <c r="L53614" s="1"/>
    </row>
    <row r="53615" spans="3:12">
      <c r="C53615" s="1"/>
      <c r="E53615" s="9"/>
      <c r="I53615" s="1"/>
      <c r="L53615" s="1"/>
    </row>
    <row r="53616" spans="3:12">
      <c r="C53616" s="1"/>
      <c r="E53616" s="9"/>
      <c r="I53616" s="1"/>
      <c r="L53616" s="1"/>
    </row>
    <row r="53617" spans="3:12">
      <c r="C53617" s="1"/>
      <c r="E53617" s="9"/>
      <c r="I53617" s="1"/>
      <c r="L53617" s="1"/>
    </row>
    <row r="53618" spans="3:12">
      <c r="C53618" s="1"/>
      <c r="E53618" s="9"/>
      <c r="I53618" s="1"/>
      <c r="L53618" s="1"/>
    </row>
    <row r="53619" spans="3:12">
      <c r="C53619" s="1"/>
      <c r="E53619" s="9"/>
      <c r="I53619" s="1"/>
      <c r="L53619" s="1"/>
    </row>
    <row r="53620" spans="3:12">
      <c r="C53620" s="1"/>
      <c r="E53620" s="9"/>
      <c r="I53620" s="1"/>
      <c r="L53620" s="1"/>
    </row>
    <row r="53621" spans="3:12">
      <c r="C53621" s="1"/>
      <c r="E53621" s="9"/>
      <c r="I53621" s="1"/>
      <c r="L53621" s="1"/>
    </row>
    <row r="53622" spans="3:12">
      <c r="C53622" s="1"/>
      <c r="E53622" s="9"/>
      <c r="I53622" s="1"/>
      <c r="L53622" s="1"/>
    </row>
    <row r="53623" spans="3:12">
      <c r="C53623" s="1"/>
      <c r="E53623" s="9"/>
      <c r="I53623" s="1"/>
      <c r="L53623" s="1"/>
    </row>
    <row r="53624" spans="3:12">
      <c r="C53624" s="1"/>
      <c r="E53624" s="9"/>
      <c r="I53624" s="1"/>
      <c r="L53624" s="1"/>
    </row>
    <row r="53625" spans="3:12">
      <c r="C53625" s="1"/>
      <c r="E53625" s="9"/>
      <c r="I53625" s="1"/>
      <c r="L53625" s="1"/>
    </row>
    <row r="53626" spans="3:12">
      <c r="C53626" s="1"/>
      <c r="E53626" s="9"/>
      <c r="I53626" s="1"/>
      <c r="L53626" s="1"/>
    </row>
    <row r="53627" spans="3:12">
      <c r="C53627" s="1"/>
      <c r="E53627" s="9"/>
      <c r="I53627" s="1"/>
      <c r="L53627" s="1"/>
    </row>
    <row r="53628" spans="3:12">
      <c r="C53628" s="1"/>
      <c r="E53628" s="9"/>
      <c r="I53628" s="1"/>
      <c r="L53628" s="1"/>
    </row>
    <row r="53629" spans="3:12">
      <c r="C53629" s="1"/>
      <c r="E53629" s="9"/>
      <c r="I53629" s="1"/>
      <c r="L53629" s="1"/>
    </row>
    <row r="53630" spans="3:12">
      <c r="C53630" s="1"/>
      <c r="E53630" s="9"/>
      <c r="I53630" s="1"/>
      <c r="L53630" s="1"/>
    </row>
    <row r="53631" spans="3:12">
      <c r="C53631" s="1"/>
      <c r="E53631" s="9"/>
      <c r="I53631" s="1"/>
      <c r="L53631" s="1"/>
    </row>
    <row r="53632" spans="3:12">
      <c r="C53632" s="1"/>
      <c r="E53632" s="9"/>
      <c r="I53632" s="1"/>
      <c r="L53632" s="1"/>
    </row>
    <row r="53633" spans="3:12">
      <c r="C53633" s="1"/>
      <c r="E53633" s="9"/>
      <c r="I53633" s="1"/>
      <c r="L53633" s="1"/>
    </row>
    <row r="53634" spans="3:12">
      <c r="C53634" s="1"/>
      <c r="E53634" s="9"/>
      <c r="I53634" s="1"/>
      <c r="L53634" s="1"/>
    </row>
    <row r="53635" spans="3:12">
      <c r="C53635" s="1"/>
      <c r="E53635" s="9"/>
      <c r="I53635" s="1"/>
      <c r="L53635" s="1"/>
    </row>
    <row r="53636" spans="3:12">
      <c r="C53636" s="1"/>
      <c r="E53636" s="9"/>
      <c r="I53636" s="1"/>
      <c r="L53636" s="1"/>
    </row>
    <row r="53637" spans="3:12">
      <c r="C53637" s="1"/>
      <c r="E53637" s="9"/>
      <c r="I53637" s="1"/>
      <c r="L53637" s="1"/>
    </row>
    <row r="53638" spans="3:12">
      <c r="C53638" s="1"/>
      <c r="E53638" s="9"/>
      <c r="I53638" s="1"/>
      <c r="L53638" s="1"/>
    </row>
    <row r="53639" spans="3:12">
      <c r="C53639" s="1"/>
      <c r="E53639" s="9"/>
      <c r="I53639" s="1"/>
      <c r="L53639" s="1"/>
    </row>
    <row r="53640" spans="3:12">
      <c r="C53640" s="1"/>
      <c r="E53640" s="9"/>
      <c r="I53640" s="1"/>
      <c r="L53640" s="1"/>
    </row>
    <row r="53641" spans="3:12">
      <c r="C53641" s="1"/>
      <c r="E53641" s="9"/>
      <c r="I53641" s="1"/>
      <c r="L53641" s="1"/>
    </row>
    <row r="53642" spans="3:12">
      <c r="C53642" s="1"/>
      <c r="E53642" s="9"/>
      <c r="I53642" s="1"/>
      <c r="L53642" s="1"/>
    </row>
    <row r="53643" spans="3:12">
      <c r="C53643" s="1"/>
      <c r="E53643" s="9"/>
      <c r="I53643" s="1"/>
      <c r="L53643" s="1"/>
    </row>
    <row r="53644" spans="3:12">
      <c r="C53644" s="1"/>
      <c r="E53644" s="9"/>
      <c r="I53644" s="1"/>
      <c r="L53644" s="1"/>
    </row>
    <row r="53645" spans="3:12">
      <c r="C53645" s="1"/>
      <c r="E53645" s="9"/>
      <c r="I53645" s="1"/>
      <c r="L53645" s="1"/>
    </row>
    <row r="53646" spans="3:12">
      <c r="C53646" s="1"/>
      <c r="E53646" s="9"/>
      <c r="I53646" s="1"/>
      <c r="L53646" s="1"/>
    </row>
    <row r="53647" spans="3:12">
      <c r="C53647" s="1"/>
      <c r="E53647" s="9"/>
      <c r="I53647" s="1"/>
      <c r="L53647" s="1"/>
    </row>
    <row r="53648" spans="3:12">
      <c r="C53648" s="1"/>
      <c r="E53648" s="9"/>
      <c r="I53648" s="1"/>
      <c r="L53648" s="1"/>
    </row>
    <row r="53649" spans="3:12">
      <c r="C53649" s="1"/>
      <c r="E53649" s="9"/>
      <c r="I53649" s="1"/>
      <c r="L53649" s="1"/>
    </row>
    <row r="53650" spans="3:12">
      <c r="C53650" s="1"/>
      <c r="E53650" s="9"/>
      <c r="I53650" s="1"/>
      <c r="L53650" s="1"/>
    </row>
    <row r="53651" spans="3:12">
      <c r="C53651" s="1"/>
      <c r="E53651" s="9"/>
      <c r="I53651" s="1"/>
      <c r="L53651" s="1"/>
    </row>
    <row r="53652" spans="3:12">
      <c r="C53652" s="1"/>
      <c r="E53652" s="9"/>
      <c r="I53652" s="1"/>
      <c r="L53652" s="1"/>
    </row>
    <row r="53653" spans="3:12">
      <c r="C53653" s="1"/>
      <c r="E53653" s="9"/>
      <c r="I53653" s="1"/>
      <c r="L53653" s="1"/>
    </row>
    <row r="53654" spans="3:12">
      <c r="C53654" s="1"/>
      <c r="E53654" s="9"/>
      <c r="I53654" s="1"/>
      <c r="L53654" s="1"/>
    </row>
    <row r="53655" spans="3:12">
      <c r="C53655" s="1"/>
      <c r="E53655" s="9"/>
      <c r="I53655" s="1"/>
      <c r="L53655" s="1"/>
    </row>
    <row r="53656" spans="3:12">
      <c r="C53656" s="1"/>
      <c r="E53656" s="9"/>
      <c r="I53656" s="1"/>
      <c r="L53656" s="1"/>
    </row>
    <row r="53657" spans="3:12">
      <c r="C53657" s="1"/>
      <c r="E53657" s="9"/>
      <c r="I53657" s="1"/>
      <c r="L53657" s="1"/>
    </row>
    <row r="53658" spans="3:12">
      <c r="C53658" s="1"/>
      <c r="E53658" s="9"/>
      <c r="I53658" s="1"/>
      <c r="L53658" s="1"/>
    </row>
    <row r="53659" spans="3:12">
      <c r="C53659" s="1"/>
      <c r="E53659" s="9"/>
      <c r="I53659" s="1"/>
      <c r="L53659" s="1"/>
    </row>
    <row r="53660" spans="3:12">
      <c r="C53660" s="1"/>
      <c r="E53660" s="9"/>
      <c r="I53660" s="1"/>
      <c r="L53660" s="1"/>
    </row>
    <row r="53661" spans="3:12">
      <c r="C53661" s="1"/>
      <c r="E53661" s="9"/>
      <c r="I53661" s="1"/>
      <c r="L53661" s="1"/>
    </row>
    <row r="53662" spans="3:12">
      <c r="C53662" s="1"/>
      <c r="E53662" s="9"/>
      <c r="I53662" s="1"/>
      <c r="L53662" s="1"/>
    </row>
    <row r="53663" spans="3:12">
      <c r="C53663" s="1"/>
      <c r="E53663" s="9"/>
      <c r="I53663" s="1"/>
      <c r="L53663" s="1"/>
    </row>
    <row r="53664" spans="3:12">
      <c r="C53664" s="1"/>
      <c r="E53664" s="9"/>
      <c r="I53664" s="1"/>
      <c r="L53664" s="1"/>
    </row>
    <row r="53665" spans="3:12">
      <c r="C53665" s="1"/>
      <c r="E53665" s="9"/>
      <c r="I53665" s="1"/>
      <c r="L53665" s="1"/>
    </row>
    <row r="53666" spans="3:12">
      <c r="C53666" s="1"/>
      <c r="E53666" s="9"/>
      <c r="I53666" s="1"/>
      <c r="L53666" s="1"/>
    </row>
    <row r="53667" spans="3:12">
      <c r="C53667" s="1"/>
      <c r="E53667" s="9"/>
      <c r="I53667" s="1"/>
      <c r="L53667" s="1"/>
    </row>
    <row r="53668" spans="3:12">
      <c r="C53668" s="1"/>
      <c r="E53668" s="9"/>
      <c r="I53668" s="1"/>
      <c r="L53668" s="1"/>
    </row>
    <row r="53669" spans="3:12">
      <c r="C53669" s="1"/>
      <c r="E53669" s="9"/>
      <c r="I53669" s="1"/>
      <c r="L53669" s="1"/>
    </row>
    <row r="53670" spans="3:12">
      <c r="C53670" s="1"/>
      <c r="E53670" s="9"/>
      <c r="I53670" s="1"/>
      <c r="L53670" s="1"/>
    </row>
    <row r="53671" spans="3:12">
      <c r="C53671" s="1"/>
      <c r="E53671" s="9"/>
      <c r="I53671" s="1"/>
      <c r="L53671" s="1"/>
    </row>
    <row r="53672" spans="3:12">
      <c r="C53672" s="1"/>
      <c r="E53672" s="9"/>
      <c r="I53672" s="1"/>
      <c r="L53672" s="1"/>
    </row>
    <row r="53673" spans="3:12">
      <c r="C53673" s="1"/>
      <c r="E53673" s="9"/>
      <c r="I53673" s="1"/>
      <c r="L53673" s="1"/>
    </row>
    <row r="53674" spans="3:12">
      <c r="C53674" s="1"/>
      <c r="E53674" s="9"/>
      <c r="I53674" s="1"/>
      <c r="L53674" s="1"/>
    </row>
    <row r="53675" spans="3:12">
      <c r="C53675" s="1"/>
      <c r="E53675" s="9"/>
      <c r="I53675" s="1"/>
      <c r="L53675" s="1"/>
    </row>
    <row r="53676" spans="3:12">
      <c r="C53676" s="1"/>
      <c r="E53676" s="9"/>
      <c r="I53676" s="1"/>
      <c r="L53676" s="1"/>
    </row>
    <row r="53677" spans="3:12">
      <c r="C53677" s="1"/>
      <c r="E53677" s="9"/>
      <c r="I53677" s="1"/>
      <c r="L53677" s="1"/>
    </row>
    <row r="53678" spans="3:12">
      <c r="C53678" s="1"/>
      <c r="E53678" s="9"/>
      <c r="I53678" s="1"/>
      <c r="L53678" s="1"/>
    </row>
    <row r="53679" spans="3:12">
      <c r="C53679" s="1"/>
      <c r="E53679" s="9"/>
      <c r="I53679" s="1"/>
      <c r="L53679" s="1"/>
    </row>
    <row r="53680" spans="3:12">
      <c r="C53680" s="1"/>
      <c r="E53680" s="9"/>
      <c r="I53680" s="1"/>
      <c r="L53680" s="1"/>
    </row>
    <row r="53681" spans="3:12">
      <c r="C53681" s="1"/>
      <c r="E53681" s="9"/>
      <c r="I53681" s="1"/>
      <c r="L53681" s="1"/>
    </row>
    <row r="53682" spans="3:12">
      <c r="C53682" s="1"/>
      <c r="E53682" s="9"/>
      <c r="I53682" s="1"/>
      <c r="L53682" s="1"/>
    </row>
    <row r="53683" spans="3:12">
      <c r="C53683" s="1"/>
      <c r="E53683" s="9"/>
      <c r="I53683" s="1"/>
      <c r="L53683" s="1"/>
    </row>
    <row r="53684" spans="3:12">
      <c r="C53684" s="1"/>
      <c r="E53684" s="9"/>
      <c r="I53684" s="1"/>
      <c r="L53684" s="1"/>
    </row>
    <row r="53685" spans="3:12">
      <c r="C53685" s="1"/>
      <c r="E53685" s="9"/>
      <c r="I53685" s="1"/>
      <c r="L53685" s="1"/>
    </row>
    <row r="53686" spans="3:12">
      <c r="C53686" s="1"/>
      <c r="E53686" s="9"/>
      <c r="I53686" s="1"/>
      <c r="L53686" s="1"/>
    </row>
    <row r="53687" spans="3:12">
      <c r="C53687" s="1"/>
      <c r="E53687" s="9"/>
      <c r="I53687" s="1"/>
      <c r="L53687" s="1"/>
    </row>
    <row r="53688" spans="3:12">
      <c r="C53688" s="1"/>
      <c r="E53688" s="9"/>
      <c r="I53688" s="1"/>
      <c r="L53688" s="1"/>
    </row>
    <row r="53689" spans="3:12">
      <c r="C53689" s="1"/>
      <c r="E53689" s="9"/>
      <c r="I53689" s="1"/>
      <c r="L53689" s="1"/>
    </row>
    <row r="53690" spans="3:12">
      <c r="C53690" s="1"/>
      <c r="E53690" s="9"/>
      <c r="I53690" s="1"/>
      <c r="L53690" s="1"/>
    </row>
    <row r="53691" spans="3:12">
      <c r="C53691" s="1"/>
      <c r="E53691" s="9"/>
      <c r="I53691" s="1"/>
      <c r="L53691" s="1"/>
    </row>
    <row r="53692" spans="3:12">
      <c r="C53692" s="1"/>
      <c r="E53692" s="9"/>
      <c r="I53692" s="1"/>
      <c r="L53692" s="1"/>
    </row>
    <row r="53693" spans="3:12">
      <c r="C53693" s="1"/>
      <c r="E53693" s="9"/>
      <c r="I53693" s="1"/>
      <c r="L53693" s="1"/>
    </row>
    <row r="53694" spans="3:12">
      <c r="C53694" s="1"/>
      <c r="E53694" s="9"/>
      <c r="I53694" s="1"/>
      <c r="L53694" s="1"/>
    </row>
    <row r="53695" spans="3:12">
      <c r="C53695" s="1"/>
      <c r="E53695" s="9"/>
      <c r="I53695" s="1"/>
      <c r="L53695" s="1"/>
    </row>
    <row r="53696" spans="3:12">
      <c r="C53696" s="1"/>
      <c r="E53696" s="9"/>
      <c r="I53696" s="1"/>
      <c r="L53696" s="1"/>
    </row>
    <row r="53697" spans="3:12">
      <c r="C53697" s="1"/>
      <c r="E53697" s="9"/>
      <c r="I53697" s="1"/>
      <c r="L53697" s="1"/>
    </row>
    <row r="53698" spans="3:12">
      <c r="C53698" s="1"/>
      <c r="E53698" s="9"/>
      <c r="I53698" s="1"/>
      <c r="L53698" s="1"/>
    </row>
    <row r="53699" spans="3:12">
      <c r="C53699" s="1"/>
      <c r="E53699" s="9"/>
      <c r="I53699" s="1"/>
      <c r="L53699" s="1"/>
    </row>
    <row r="53700" spans="3:12">
      <c r="C53700" s="1"/>
      <c r="E53700" s="9"/>
      <c r="I53700" s="1"/>
      <c r="L53700" s="1"/>
    </row>
    <row r="53701" spans="3:12">
      <c r="C53701" s="1"/>
      <c r="E53701" s="9"/>
      <c r="I53701" s="1"/>
      <c r="L53701" s="1"/>
    </row>
    <row r="53702" spans="3:12">
      <c r="C53702" s="1"/>
      <c r="E53702" s="9"/>
      <c r="I53702" s="1"/>
      <c r="L53702" s="1"/>
    </row>
    <row r="53703" spans="3:12">
      <c r="C53703" s="1"/>
      <c r="E53703" s="9"/>
      <c r="I53703" s="1"/>
      <c r="L53703" s="1"/>
    </row>
    <row r="53704" spans="3:12">
      <c r="C53704" s="1"/>
      <c r="E53704" s="9"/>
      <c r="I53704" s="1"/>
      <c r="L53704" s="1"/>
    </row>
    <row r="53705" spans="3:12">
      <c r="C53705" s="1"/>
      <c r="E53705" s="9"/>
      <c r="I53705" s="1"/>
      <c r="L53705" s="1"/>
    </row>
    <row r="53706" spans="3:12">
      <c r="C53706" s="1"/>
      <c r="E53706" s="9"/>
      <c r="I53706" s="1"/>
      <c r="L53706" s="1"/>
    </row>
    <row r="53707" spans="3:12">
      <c r="C53707" s="1"/>
      <c r="E53707" s="9"/>
      <c r="I53707" s="1"/>
      <c r="L53707" s="1"/>
    </row>
    <row r="53708" spans="3:12">
      <c r="C53708" s="1"/>
      <c r="E53708" s="9"/>
      <c r="I53708" s="1"/>
      <c r="L53708" s="1"/>
    </row>
    <row r="53709" spans="3:12">
      <c r="C53709" s="1"/>
      <c r="E53709" s="9"/>
      <c r="I53709" s="1"/>
      <c r="L53709" s="1"/>
    </row>
    <row r="53710" spans="3:12">
      <c r="C53710" s="1"/>
      <c r="E53710" s="9"/>
      <c r="I53710" s="1"/>
      <c r="L53710" s="1"/>
    </row>
    <row r="53711" spans="3:12">
      <c r="C53711" s="1"/>
      <c r="E53711" s="9"/>
      <c r="I53711" s="1"/>
      <c r="L53711" s="1"/>
    </row>
    <row r="53712" spans="3:12">
      <c r="C53712" s="1"/>
      <c r="E53712" s="9"/>
      <c r="I53712" s="1"/>
      <c r="L53712" s="1"/>
    </row>
    <row r="53713" spans="3:12">
      <c r="C53713" s="1"/>
      <c r="E53713" s="9"/>
      <c r="I53713" s="1"/>
      <c r="L53713" s="1"/>
    </row>
    <row r="53714" spans="3:12">
      <c r="C53714" s="1"/>
      <c r="E53714" s="9"/>
      <c r="I53714" s="1"/>
      <c r="L53714" s="1"/>
    </row>
    <row r="53715" spans="3:12">
      <c r="C53715" s="1"/>
      <c r="E53715" s="9"/>
      <c r="I53715" s="1"/>
      <c r="L53715" s="1"/>
    </row>
    <row r="53716" spans="3:12">
      <c r="C53716" s="1"/>
      <c r="E53716" s="9"/>
      <c r="I53716" s="1"/>
      <c r="L53716" s="1"/>
    </row>
    <row r="53717" spans="3:12">
      <c r="C53717" s="1"/>
      <c r="E53717" s="9"/>
      <c r="I53717" s="1"/>
      <c r="L53717" s="1"/>
    </row>
    <row r="53718" spans="3:12">
      <c r="C53718" s="1"/>
      <c r="E53718" s="9"/>
      <c r="I53718" s="1"/>
      <c r="L53718" s="1"/>
    </row>
    <row r="53719" spans="3:12">
      <c r="C53719" s="1"/>
      <c r="E53719" s="9"/>
      <c r="I53719" s="1"/>
      <c r="L53719" s="1"/>
    </row>
    <row r="53720" spans="3:12">
      <c r="C53720" s="1"/>
      <c r="E53720" s="9"/>
      <c r="I53720" s="1"/>
      <c r="L53720" s="1"/>
    </row>
    <row r="53721" spans="3:12">
      <c r="C53721" s="1"/>
      <c r="E53721" s="9"/>
      <c r="I53721" s="1"/>
      <c r="L53721" s="1"/>
    </row>
    <row r="53722" spans="3:12">
      <c r="C53722" s="1"/>
      <c r="E53722" s="9"/>
      <c r="I53722" s="1"/>
      <c r="L53722" s="1"/>
    </row>
    <row r="53723" spans="3:12">
      <c r="C53723" s="1"/>
      <c r="E53723" s="9"/>
      <c r="I53723" s="1"/>
      <c r="L53723" s="1"/>
    </row>
    <row r="53724" spans="3:12">
      <c r="C53724" s="1"/>
      <c r="E53724" s="9"/>
      <c r="I53724" s="1"/>
      <c r="L53724" s="1"/>
    </row>
    <row r="53725" spans="3:12">
      <c r="C53725" s="1"/>
      <c r="E53725" s="9"/>
      <c r="I53725" s="1"/>
      <c r="L53725" s="1"/>
    </row>
    <row r="53726" spans="3:12">
      <c r="C53726" s="1"/>
      <c r="E53726" s="9"/>
      <c r="I53726" s="1"/>
      <c r="L53726" s="1"/>
    </row>
    <row r="53727" spans="3:12">
      <c r="C53727" s="1"/>
      <c r="E53727" s="9"/>
      <c r="I53727" s="1"/>
      <c r="L53727" s="1"/>
    </row>
    <row r="53728" spans="3:12">
      <c r="C53728" s="1"/>
      <c r="E53728" s="9"/>
      <c r="I53728" s="1"/>
      <c r="L53728" s="1"/>
    </row>
    <row r="53729" spans="3:12">
      <c r="C53729" s="1"/>
      <c r="E53729" s="9"/>
      <c r="I53729" s="1"/>
      <c r="L53729" s="1"/>
    </row>
    <row r="53730" spans="3:12">
      <c r="C53730" s="1"/>
      <c r="E53730" s="9"/>
      <c r="I53730" s="1"/>
      <c r="L53730" s="1"/>
    </row>
    <row r="53731" spans="3:12">
      <c r="C53731" s="1"/>
      <c r="E53731" s="9"/>
      <c r="I53731" s="1"/>
      <c r="L53731" s="1"/>
    </row>
    <row r="53732" spans="3:12">
      <c r="C53732" s="1"/>
      <c r="E53732" s="9"/>
      <c r="I53732" s="1"/>
      <c r="L53732" s="1"/>
    </row>
    <row r="53733" spans="3:12">
      <c r="C53733" s="1"/>
      <c r="E53733" s="9"/>
      <c r="I53733" s="1"/>
      <c r="L53733" s="1"/>
    </row>
    <row r="53734" spans="3:12">
      <c r="C53734" s="1"/>
      <c r="E53734" s="9"/>
      <c r="I53734" s="1"/>
      <c r="L53734" s="1"/>
    </row>
    <row r="53735" spans="3:12">
      <c r="C53735" s="1"/>
      <c r="E53735" s="9"/>
      <c r="I53735" s="1"/>
      <c r="L53735" s="1"/>
    </row>
    <row r="53736" spans="3:12">
      <c r="C53736" s="1"/>
      <c r="E53736" s="9"/>
      <c r="I53736" s="1"/>
      <c r="L53736" s="1"/>
    </row>
    <row r="53737" spans="3:12">
      <c r="C53737" s="1"/>
      <c r="E53737" s="9"/>
      <c r="I53737" s="1"/>
      <c r="L53737" s="1"/>
    </row>
    <row r="53738" spans="3:12">
      <c r="C53738" s="1"/>
      <c r="E53738" s="9"/>
      <c r="I53738" s="1"/>
      <c r="L53738" s="1"/>
    </row>
    <row r="53739" spans="3:12">
      <c r="C53739" s="1"/>
      <c r="E53739" s="9"/>
      <c r="I53739" s="1"/>
      <c r="L53739" s="1"/>
    </row>
    <row r="53740" spans="3:12">
      <c r="C53740" s="1"/>
      <c r="E53740" s="9"/>
      <c r="I53740" s="1"/>
      <c r="L53740" s="1"/>
    </row>
    <row r="53741" spans="3:12">
      <c r="C53741" s="1"/>
      <c r="E53741" s="9"/>
      <c r="I53741" s="1"/>
      <c r="L53741" s="1"/>
    </row>
    <row r="53742" spans="3:12">
      <c r="C53742" s="1"/>
      <c r="E53742" s="9"/>
      <c r="I53742" s="1"/>
      <c r="L53742" s="1"/>
    </row>
    <row r="53743" spans="3:12">
      <c r="C53743" s="1"/>
      <c r="E53743" s="9"/>
      <c r="I53743" s="1"/>
      <c r="L53743" s="1"/>
    </row>
    <row r="53744" spans="3:12">
      <c r="C53744" s="1"/>
      <c r="E53744" s="9"/>
      <c r="I53744" s="1"/>
      <c r="L53744" s="1"/>
    </row>
    <row r="53745" spans="3:12">
      <c r="C53745" s="1"/>
      <c r="E53745" s="9"/>
      <c r="I53745" s="1"/>
      <c r="L53745" s="1"/>
    </row>
    <row r="53746" spans="3:12">
      <c r="C53746" s="1"/>
      <c r="E53746" s="9"/>
      <c r="I53746" s="1"/>
      <c r="L53746" s="1"/>
    </row>
    <row r="53747" spans="3:12">
      <c r="C53747" s="1"/>
      <c r="E53747" s="9"/>
      <c r="I53747" s="1"/>
      <c r="L53747" s="1"/>
    </row>
    <row r="53748" spans="3:12">
      <c r="C53748" s="1"/>
      <c r="E53748" s="9"/>
      <c r="I53748" s="1"/>
      <c r="L53748" s="1"/>
    </row>
    <row r="53749" spans="3:12">
      <c r="C53749" s="1"/>
      <c r="E53749" s="9"/>
      <c r="I53749" s="1"/>
      <c r="L53749" s="1"/>
    </row>
    <row r="53750" spans="3:12">
      <c r="C53750" s="1"/>
      <c r="E53750" s="9"/>
      <c r="I53750" s="1"/>
      <c r="L53750" s="1"/>
    </row>
    <row r="53751" spans="3:12">
      <c r="C53751" s="1"/>
      <c r="E53751" s="9"/>
      <c r="I53751" s="1"/>
      <c r="L53751" s="1"/>
    </row>
    <row r="53752" spans="3:12">
      <c r="C53752" s="1"/>
      <c r="E53752" s="9"/>
      <c r="I53752" s="1"/>
      <c r="L53752" s="1"/>
    </row>
    <row r="53753" spans="3:12">
      <c r="C53753" s="1"/>
      <c r="E53753" s="9"/>
      <c r="I53753" s="1"/>
      <c r="L53753" s="1"/>
    </row>
    <row r="53754" spans="3:12">
      <c r="C53754" s="1"/>
      <c r="E53754" s="9"/>
      <c r="I53754" s="1"/>
      <c r="L53754" s="1"/>
    </row>
    <row r="53755" spans="3:12">
      <c r="C53755" s="1"/>
      <c r="E53755" s="9"/>
      <c r="I53755" s="1"/>
      <c r="L53755" s="1"/>
    </row>
    <row r="53756" spans="3:12">
      <c r="C53756" s="1"/>
      <c r="E53756" s="9"/>
      <c r="I53756" s="1"/>
      <c r="L53756" s="1"/>
    </row>
    <row r="53757" spans="3:12">
      <c r="C53757" s="1"/>
      <c r="E53757" s="9"/>
      <c r="I53757" s="1"/>
      <c r="L53757" s="1"/>
    </row>
    <row r="53758" spans="3:12">
      <c r="C53758" s="1"/>
      <c r="E53758" s="9"/>
      <c r="I53758" s="1"/>
      <c r="L53758" s="1"/>
    </row>
    <row r="53759" spans="3:12">
      <c r="C53759" s="1"/>
      <c r="E53759" s="9"/>
      <c r="I53759" s="1"/>
      <c r="L53759" s="1"/>
    </row>
    <row r="53760" spans="3:12">
      <c r="C53760" s="1"/>
      <c r="E53760" s="9"/>
      <c r="I53760" s="1"/>
      <c r="L53760" s="1"/>
    </row>
    <row r="53761" spans="3:12">
      <c r="C53761" s="1"/>
      <c r="E53761" s="9"/>
      <c r="I53761" s="1"/>
      <c r="L53761" s="1"/>
    </row>
    <row r="53762" spans="3:12">
      <c r="C53762" s="1"/>
      <c r="E53762" s="9"/>
      <c r="I53762" s="1"/>
      <c r="L53762" s="1"/>
    </row>
    <row r="53763" spans="3:12">
      <c r="C53763" s="1"/>
      <c r="E53763" s="9"/>
      <c r="I53763" s="1"/>
      <c r="L53763" s="1"/>
    </row>
    <row r="53764" spans="3:12">
      <c r="C53764" s="1"/>
      <c r="E53764" s="9"/>
      <c r="I53764" s="1"/>
      <c r="L53764" s="1"/>
    </row>
    <row r="53765" spans="3:12">
      <c r="C53765" s="1"/>
      <c r="E53765" s="9"/>
      <c r="I53765" s="1"/>
      <c r="L53765" s="1"/>
    </row>
    <row r="53766" spans="3:12">
      <c r="C53766" s="1"/>
      <c r="E53766" s="9"/>
      <c r="I53766" s="1"/>
      <c r="L53766" s="1"/>
    </row>
    <row r="53767" spans="3:12">
      <c r="C53767" s="1"/>
      <c r="E53767" s="9"/>
      <c r="I53767" s="1"/>
      <c r="L53767" s="1"/>
    </row>
    <row r="53768" spans="3:12">
      <c r="C53768" s="1"/>
      <c r="E53768" s="9"/>
      <c r="I53768" s="1"/>
      <c r="L53768" s="1"/>
    </row>
    <row r="53769" spans="3:12">
      <c r="C53769" s="1"/>
      <c r="E53769" s="9"/>
      <c r="I53769" s="1"/>
      <c r="L53769" s="1"/>
    </row>
    <row r="53770" spans="3:12">
      <c r="C53770" s="1"/>
      <c r="E53770" s="9"/>
      <c r="I53770" s="1"/>
      <c r="L53770" s="1"/>
    </row>
    <row r="53771" spans="3:12">
      <c r="C53771" s="1"/>
      <c r="E53771" s="9"/>
      <c r="I53771" s="1"/>
      <c r="L53771" s="1"/>
    </row>
    <row r="53772" spans="3:12">
      <c r="C53772" s="1"/>
      <c r="E53772" s="9"/>
      <c r="I53772" s="1"/>
      <c r="L53772" s="1"/>
    </row>
    <row r="53773" spans="3:12">
      <c r="C53773" s="1"/>
      <c r="E53773" s="9"/>
      <c r="I53773" s="1"/>
      <c r="L53773" s="1"/>
    </row>
    <row r="53774" spans="3:12">
      <c r="C53774" s="1"/>
      <c r="E53774" s="9"/>
      <c r="I53774" s="1"/>
      <c r="L53774" s="1"/>
    </row>
    <row r="53775" spans="3:12">
      <c r="C53775" s="1"/>
      <c r="E53775" s="9"/>
      <c r="I53775" s="1"/>
      <c r="L53775" s="1"/>
    </row>
    <row r="53776" spans="3:12">
      <c r="C53776" s="1"/>
      <c r="E53776" s="9"/>
      <c r="I53776" s="1"/>
      <c r="L53776" s="1"/>
    </row>
    <row r="53777" spans="3:12">
      <c r="C53777" s="1"/>
      <c r="E53777" s="9"/>
      <c r="I53777" s="1"/>
      <c r="L53777" s="1"/>
    </row>
    <row r="53778" spans="3:12">
      <c r="C53778" s="1"/>
      <c r="E53778" s="9"/>
      <c r="I53778" s="1"/>
      <c r="L53778" s="1"/>
    </row>
    <row r="53779" spans="3:12">
      <c r="C53779" s="1"/>
      <c r="E53779" s="9"/>
      <c r="I53779" s="1"/>
      <c r="L53779" s="1"/>
    </row>
    <row r="53780" spans="3:12">
      <c r="C53780" s="1"/>
      <c r="E53780" s="9"/>
      <c r="I53780" s="1"/>
      <c r="L53780" s="1"/>
    </row>
    <row r="53781" spans="3:12">
      <c r="C53781" s="1"/>
      <c r="E53781" s="9"/>
      <c r="I53781" s="1"/>
      <c r="L53781" s="1"/>
    </row>
    <row r="53782" spans="3:12">
      <c r="C53782" s="1"/>
      <c r="E53782" s="9"/>
      <c r="I53782" s="1"/>
      <c r="L53782" s="1"/>
    </row>
    <row r="53783" spans="3:12">
      <c r="C53783" s="1"/>
      <c r="E53783" s="9"/>
      <c r="I53783" s="1"/>
      <c r="L53783" s="1"/>
    </row>
    <row r="53784" spans="3:12">
      <c r="C53784" s="1"/>
      <c r="E53784" s="9"/>
      <c r="I53784" s="1"/>
      <c r="L53784" s="1"/>
    </row>
    <row r="53785" spans="3:12">
      <c r="C53785" s="1"/>
      <c r="E53785" s="9"/>
      <c r="I53785" s="1"/>
      <c r="L53785" s="1"/>
    </row>
    <row r="53786" spans="3:12">
      <c r="C53786" s="1"/>
      <c r="E53786" s="9"/>
      <c r="I53786" s="1"/>
      <c r="L53786" s="1"/>
    </row>
    <row r="53787" spans="3:12">
      <c r="C53787" s="1"/>
      <c r="E53787" s="9"/>
      <c r="I53787" s="1"/>
      <c r="L53787" s="1"/>
    </row>
    <row r="53788" spans="3:12">
      <c r="C53788" s="1"/>
      <c r="E53788" s="9"/>
      <c r="I53788" s="1"/>
      <c r="L53788" s="1"/>
    </row>
    <row r="53789" spans="3:12">
      <c r="C53789" s="1"/>
      <c r="E53789" s="9"/>
      <c r="I53789" s="1"/>
      <c r="L53789" s="1"/>
    </row>
    <row r="53790" spans="3:12">
      <c r="C53790" s="1"/>
      <c r="E53790" s="9"/>
      <c r="I53790" s="1"/>
      <c r="L53790" s="1"/>
    </row>
    <row r="53791" spans="3:12">
      <c r="C53791" s="1"/>
      <c r="E53791" s="9"/>
      <c r="I53791" s="1"/>
      <c r="L53791" s="1"/>
    </row>
    <row r="53792" spans="3:12">
      <c r="C53792" s="1"/>
      <c r="E53792" s="9"/>
      <c r="I53792" s="1"/>
      <c r="L53792" s="1"/>
    </row>
    <row r="53793" spans="3:12">
      <c r="C53793" s="1"/>
      <c r="E53793" s="9"/>
      <c r="I53793" s="1"/>
      <c r="L53793" s="1"/>
    </row>
    <row r="53794" spans="3:12">
      <c r="C53794" s="1"/>
      <c r="E53794" s="9"/>
      <c r="I53794" s="1"/>
      <c r="L53794" s="1"/>
    </row>
    <row r="53795" spans="3:12">
      <c r="C53795" s="1"/>
      <c r="E53795" s="9"/>
      <c r="I53795" s="1"/>
      <c r="L53795" s="1"/>
    </row>
    <row r="53796" spans="3:12">
      <c r="C53796" s="1"/>
      <c r="E53796" s="9"/>
      <c r="I53796" s="1"/>
      <c r="L53796" s="1"/>
    </row>
    <row r="53797" spans="3:12">
      <c r="C53797" s="1"/>
      <c r="E53797" s="9"/>
      <c r="I53797" s="1"/>
      <c r="L53797" s="1"/>
    </row>
    <row r="53798" spans="3:12">
      <c r="C53798" s="1"/>
      <c r="E53798" s="9"/>
      <c r="I53798" s="1"/>
      <c r="L53798" s="1"/>
    </row>
    <row r="53799" spans="3:12">
      <c r="C53799" s="1"/>
      <c r="E53799" s="9"/>
      <c r="I53799" s="1"/>
      <c r="L53799" s="1"/>
    </row>
    <row r="53800" spans="3:12">
      <c r="C53800" s="1"/>
      <c r="E53800" s="9"/>
      <c r="I53800" s="1"/>
      <c r="L53800" s="1"/>
    </row>
    <row r="53801" spans="3:12">
      <c r="C53801" s="1"/>
      <c r="E53801" s="9"/>
      <c r="I53801" s="1"/>
      <c r="L53801" s="1"/>
    </row>
    <row r="53802" spans="3:12">
      <c r="C53802" s="1"/>
      <c r="E53802" s="9"/>
      <c r="I53802" s="1"/>
      <c r="L53802" s="1"/>
    </row>
    <row r="53803" spans="3:12">
      <c r="C53803" s="1"/>
      <c r="E53803" s="9"/>
      <c r="I53803" s="1"/>
      <c r="L53803" s="1"/>
    </row>
    <row r="53804" spans="3:12">
      <c r="C53804" s="1"/>
      <c r="E53804" s="9"/>
      <c r="I53804" s="1"/>
      <c r="L53804" s="1"/>
    </row>
    <row r="53805" spans="3:12">
      <c r="C53805" s="1"/>
      <c r="E53805" s="9"/>
      <c r="I53805" s="1"/>
      <c r="L53805" s="1"/>
    </row>
    <row r="53806" spans="3:12">
      <c r="C53806" s="1"/>
      <c r="E53806" s="9"/>
      <c r="I53806" s="1"/>
      <c r="L53806" s="1"/>
    </row>
    <row r="53807" spans="3:12">
      <c r="C53807" s="1"/>
      <c r="E53807" s="9"/>
      <c r="I53807" s="1"/>
      <c r="L53807" s="1"/>
    </row>
    <row r="53808" spans="3:12">
      <c r="C53808" s="1"/>
      <c r="E53808" s="9"/>
      <c r="I53808" s="1"/>
      <c r="L53808" s="1"/>
    </row>
    <row r="53809" spans="3:12">
      <c r="C53809" s="1"/>
      <c r="E53809" s="9"/>
      <c r="I53809" s="1"/>
      <c r="L53809" s="1"/>
    </row>
    <row r="53810" spans="3:12">
      <c r="C53810" s="1"/>
      <c r="E53810" s="9"/>
      <c r="I53810" s="1"/>
      <c r="L53810" s="1"/>
    </row>
    <row r="53811" spans="3:12">
      <c r="C53811" s="1"/>
      <c r="E53811" s="9"/>
      <c r="I53811" s="1"/>
      <c r="L53811" s="1"/>
    </row>
    <row r="53812" spans="3:12">
      <c r="C53812" s="1"/>
      <c r="E53812" s="9"/>
      <c r="I53812" s="1"/>
      <c r="L53812" s="1"/>
    </row>
    <row r="53813" spans="3:12">
      <c r="C53813" s="1"/>
      <c r="E53813" s="9"/>
      <c r="I53813" s="1"/>
      <c r="L53813" s="1"/>
    </row>
    <row r="53814" spans="3:12">
      <c r="C53814" s="1"/>
      <c r="E53814" s="9"/>
      <c r="I53814" s="1"/>
      <c r="L53814" s="1"/>
    </row>
    <row r="53815" spans="3:12">
      <c r="C53815" s="1"/>
      <c r="E53815" s="9"/>
      <c r="I53815" s="1"/>
      <c r="L53815" s="1"/>
    </row>
    <row r="53816" spans="3:12">
      <c r="C53816" s="1"/>
      <c r="E53816" s="9"/>
      <c r="I53816" s="1"/>
      <c r="L53816" s="1"/>
    </row>
    <row r="53817" spans="3:12">
      <c r="C53817" s="1"/>
      <c r="E53817" s="9"/>
      <c r="I53817" s="1"/>
      <c r="L53817" s="1"/>
    </row>
    <row r="53818" spans="3:12">
      <c r="C53818" s="1"/>
      <c r="E53818" s="9"/>
      <c r="I53818" s="1"/>
      <c r="L53818" s="1"/>
    </row>
    <row r="53819" spans="3:12">
      <c r="C53819" s="1"/>
      <c r="E53819" s="9"/>
      <c r="I53819" s="1"/>
      <c r="L53819" s="1"/>
    </row>
    <row r="53820" spans="3:12">
      <c r="C53820" s="1"/>
      <c r="E53820" s="9"/>
      <c r="I53820" s="1"/>
      <c r="L53820" s="1"/>
    </row>
    <row r="53821" spans="3:12">
      <c r="C53821" s="1"/>
      <c r="E53821" s="9"/>
      <c r="I53821" s="1"/>
      <c r="L53821" s="1"/>
    </row>
    <row r="53822" spans="3:12">
      <c r="C53822" s="1"/>
      <c r="E53822" s="9"/>
      <c r="I53822" s="1"/>
      <c r="L53822" s="1"/>
    </row>
    <row r="53823" spans="3:12">
      <c r="C53823" s="1"/>
      <c r="E53823" s="9"/>
      <c r="I53823" s="1"/>
      <c r="L53823" s="1"/>
    </row>
    <row r="53824" spans="3:12">
      <c r="C53824" s="1"/>
      <c r="E53824" s="9"/>
      <c r="I53824" s="1"/>
      <c r="L53824" s="1"/>
    </row>
    <row r="53825" spans="3:12">
      <c r="C53825" s="1"/>
      <c r="E53825" s="9"/>
      <c r="I53825" s="1"/>
      <c r="L53825" s="1"/>
    </row>
    <row r="53826" spans="3:12">
      <c r="C53826" s="1"/>
      <c r="E53826" s="9"/>
      <c r="I53826" s="1"/>
      <c r="L53826" s="1"/>
    </row>
    <row r="53827" spans="3:12">
      <c r="C53827" s="1"/>
      <c r="E53827" s="9"/>
      <c r="I53827" s="1"/>
      <c r="L53827" s="1"/>
    </row>
    <row r="53828" spans="3:12">
      <c r="C53828" s="1"/>
      <c r="E53828" s="9"/>
      <c r="I53828" s="1"/>
      <c r="L53828" s="1"/>
    </row>
    <row r="53829" spans="3:12">
      <c r="C53829" s="1"/>
      <c r="E53829" s="9"/>
      <c r="I53829" s="1"/>
      <c r="L53829" s="1"/>
    </row>
    <row r="53830" spans="3:12">
      <c r="C53830" s="1"/>
      <c r="E53830" s="9"/>
      <c r="I53830" s="1"/>
      <c r="L53830" s="1"/>
    </row>
    <row r="53831" spans="3:12">
      <c r="C53831" s="1"/>
      <c r="E53831" s="9"/>
      <c r="I53831" s="1"/>
      <c r="L53831" s="1"/>
    </row>
    <row r="53832" spans="3:12">
      <c r="C53832" s="1"/>
      <c r="E53832" s="9"/>
      <c r="I53832" s="1"/>
      <c r="L53832" s="1"/>
    </row>
    <row r="53833" spans="3:12">
      <c r="C53833" s="1"/>
      <c r="E53833" s="9"/>
      <c r="I53833" s="1"/>
      <c r="L53833" s="1"/>
    </row>
    <row r="53834" spans="3:12">
      <c r="C53834" s="1"/>
      <c r="E53834" s="9"/>
      <c r="I53834" s="1"/>
      <c r="L53834" s="1"/>
    </row>
    <row r="53835" spans="3:12">
      <c r="C53835" s="1"/>
      <c r="E53835" s="9"/>
      <c r="I53835" s="1"/>
      <c r="L53835" s="1"/>
    </row>
    <row r="53836" spans="3:12">
      <c r="C53836" s="1"/>
      <c r="E53836" s="9"/>
      <c r="I53836" s="1"/>
      <c r="L53836" s="1"/>
    </row>
    <row r="53837" spans="3:12">
      <c r="C53837" s="1"/>
      <c r="E53837" s="9"/>
      <c r="I53837" s="1"/>
      <c r="L53837" s="1"/>
    </row>
    <row r="53838" spans="3:12">
      <c r="C53838" s="1"/>
      <c r="E53838" s="9"/>
      <c r="I53838" s="1"/>
      <c r="L53838" s="1"/>
    </row>
    <row r="53839" spans="3:12">
      <c r="C53839" s="1"/>
      <c r="E53839" s="9"/>
      <c r="I53839" s="1"/>
      <c r="L53839" s="1"/>
    </row>
    <row r="53840" spans="3:12">
      <c r="C53840" s="1"/>
      <c r="E53840" s="9"/>
      <c r="I53840" s="1"/>
      <c r="L53840" s="1"/>
    </row>
    <row r="53841" spans="3:12">
      <c r="C53841" s="1"/>
      <c r="E53841" s="9"/>
      <c r="I53841" s="1"/>
      <c r="L53841" s="1"/>
    </row>
    <row r="53842" spans="3:12">
      <c r="C53842" s="1"/>
      <c r="E53842" s="9"/>
      <c r="I53842" s="1"/>
      <c r="L53842" s="1"/>
    </row>
    <row r="53843" spans="3:12">
      <c r="C53843" s="1"/>
      <c r="E53843" s="9"/>
      <c r="I53843" s="1"/>
      <c r="L53843" s="1"/>
    </row>
    <row r="53844" spans="3:12">
      <c r="C53844" s="1"/>
      <c r="E53844" s="9"/>
      <c r="I53844" s="1"/>
      <c r="L53844" s="1"/>
    </row>
    <row r="53845" spans="3:12">
      <c r="C53845" s="1"/>
      <c r="E53845" s="9"/>
      <c r="I53845" s="1"/>
      <c r="L53845" s="1"/>
    </row>
    <row r="53846" spans="3:12">
      <c r="C53846" s="1"/>
      <c r="E53846" s="9"/>
      <c r="I53846" s="1"/>
      <c r="L53846" s="1"/>
    </row>
    <row r="53847" spans="3:12">
      <c r="C53847" s="1"/>
      <c r="E53847" s="9"/>
      <c r="I53847" s="1"/>
      <c r="L53847" s="1"/>
    </row>
    <row r="53848" spans="3:12">
      <c r="C53848" s="1"/>
      <c r="E53848" s="9"/>
      <c r="I53848" s="1"/>
      <c r="L53848" s="1"/>
    </row>
    <row r="53849" spans="3:12">
      <c r="C53849" s="1"/>
      <c r="E53849" s="9"/>
      <c r="I53849" s="1"/>
      <c r="L53849" s="1"/>
    </row>
    <row r="53850" spans="3:12">
      <c r="C53850" s="1"/>
      <c r="E53850" s="9"/>
      <c r="I53850" s="1"/>
      <c r="L53850" s="1"/>
    </row>
    <row r="53851" spans="3:12">
      <c r="C53851" s="1"/>
      <c r="E53851" s="9"/>
      <c r="I53851" s="1"/>
      <c r="L53851" s="1"/>
    </row>
    <row r="53852" spans="3:12">
      <c r="C53852" s="1"/>
      <c r="E53852" s="9"/>
      <c r="I53852" s="1"/>
      <c r="L53852" s="1"/>
    </row>
    <row r="53853" spans="3:12">
      <c r="C53853" s="1"/>
      <c r="E53853" s="9"/>
      <c r="I53853" s="1"/>
      <c r="L53853" s="1"/>
    </row>
    <row r="53854" spans="3:12">
      <c r="C53854" s="1"/>
      <c r="E53854" s="9"/>
      <c r="I53854" s="1"/>
      <c r="L53854" s="1"/>
    </row>
    <row r="53855" spans="3:12">
      <c r="C53855" s="1"/>
      <c r="E53855" s="9"/>
      <c r="I53855" s="1"/>
      <c r="L53855" s="1"/>
    </row>
    <row r="53856" spans="3:12">
      <c r="C53856" s="1"/>
      <c r="E53856" s="9"/>
      <c r="I53856" s="1"/>
      <c r="L53856" s="1"/>
    </row>
    <row r="53857" spans="3:12">
      <c r="C53857" s="1"/>
      <c r="E53857" s="9"/>
      <c r="I53857" s="1"/>
      <c r="L53857" s="1"/>
    </row>
    <row r="53858" spans="3:12">
      <c r="C53858" s="1"/>
      <c r="E53858" s="9"/>
      <c r="I53858" s="1"/>
      <c r="L53858" s="1"/>
    </row>
    <row r="53859" spans="3:12">
      <c r="C53859" s="1"/>
      <c r="E53859" s="9"/>
      <c r="I53859" s="1"/>
      <c r="L53859" s="1"/>
    </row>
    <row r="53860" spans="3:12">
      <c r="C53860" s="1"/>
      <c r="E53860" s="9"/>
      <c r="I53860" s="1"/>
      <c r="L53860" s="1"/>
    </row>
    <row r="53861" spans="3:12">
      <c r="C53861" s="1"/>
      <c r="E53861" s="9"/>
      <c r="I53861" s="1"/>
      <c r="L53861" s="1"/>
    </row>
    <row r="53862" spans="3:12">
      <c r="C53862" s="1"/>
      <c r="E53862" s="9"/>
      <c r="I53862" s="1"/>
      <c r="L53862" s="1"/>
    </row>
    <row r="53863" spans="3:12">
      <c r="C53863" s="1"/>
      <c r="E53863" s="9"/>
      <c r="I53863" s="1"/>
      <c r="L53863" s="1"/>
    </row>
    <row r="53864" spans="3:12">
      <c r="C53864" s="1"/>
      <c r="E53864" s="9"/>
      <c r="I53864" s="1"/>
      <c r="L53864" s="1"/>
    </row>
    <row r="53865" spans="3:12">
      <c r="C53865" s="1"/>
      <c r="E53865" s="9"/>
      <c r="I53865" s="1"/>
      <c r="L53865" s="1"/>
    </row>
    <row r="53866" spans="3:12">
      <c r="C53866" s="1"/>
      <c r="E53866" s="9"/>
      <c r="I53866" s="1"/>
      <c r="L53866" s="1"/>
    </row>
    <row r="53867" spans="3:12">
      <c r="C53867" s="1"/>
      <c r="E53867" s="9"/>
      <c r="I53867" s="1"/>
      <c r="L53867" s="1"/>
    </row>
    <row r="53868" spans="3:12">
      <c r="C53868" s="1"/>
      <c r="E53868" s="9"/>
      <c r="I53868" s="1"/>
      <c r="L53868" s="1"/>
    </row>
    <row r="53869" spans="3:12">
      <c r="C53869" s="1"/>
      <c r="E53869" s="9"/>
      <c r="I53869" s="1"/>
      <c r="L53869" s="1"/>
    </row>
    <row r="53870" spans="3:12">
      <c r="C53870" s="1"/>
      <c r="E53870" s="9"/>
      <c r="I53870" s="1"/>
      <c r="L53870" s="1"/>
    </row>
    <row r="53871" spans="3:12">
      <c r="C53871" s="1"/>
      <c r="E53871" s="9"/>
      <c r="I53871" s="1"/>
      <c r="L53871" s="1"/>
    </row>
    <row r="53872" spans="3:12">
      <c r="C53872" s="1"/>
      <c r="E53872" s="9"/>
      <c r="I53872" s="1"/>
      <c r="L53872" s="1"/>
    </row>
    <row r="53873" spans="3:12">
      <c r="C53873" s="1"/>
      <c r="E53873" s="9"/>
      <c r="I53873" s="1"/>
      <c r="L53873" s="1"/>
    </row>
    <row r="53874" spans="3:12">
      <c r="C53874" s="1"/>
      <c r="E53874" s="9"/>
      <c r="I53874" s="1"/>
      <c r="L53874" s="1"/>
    </row>
    <row r="53875" spans="3:12">
      <c r="C53875" s="1"/>
      <c r="E53875" s="9"/>
      <c r="I53875" s="1"/>
      <c r="L53875" s="1"/>
    </row>
    <row r="53876" spans="3:12">
      <c r="C53876" s="1"/>
      <c r="E53876" s="9"/>
      <c r="I53876" s="1"/>
      <c r="L53876" s="1"/>
    </row>
    <row r="53877" spans="3:12">
      <c r="C53877" s="1"/>
      <c r="E53877" s="9"/>
      <c r="I53877" s="1"/>
      <c r="L53877" s="1"/>
    </row>
    <row r="53878" spans="3:12">
      <c r="C53878" s="1"/>
      <c r="E53878" s="9"/>
      <c r="I53878" s="1"/>
      <c r="L53878" s="1"/>
    </row>
    <row r="53879" spans="3:12">
      <c r="C53879" s="1"/>
      <c r="E53879" s="9"/>
      <c r="I53879" s="1"/>
      <c r="L53879" s="1"/>
    </row>
    <row r="53880" spans="3:12">
      <c r="C53880" s="1"/>
      <c r="E53880" s="9"/>
      <c r="I53880" s="1"/>
      <c r="L53880" s="1"/>
    </row>
    <row r="53881" spans="3:12">
      <c r="C53881" s="1"/>
      <c r="E53881" s="9"/>
      <c r="I53881" s="1"/>
      <c r="L53881" s="1"/>
    </row>
    <row r="53882" spans="3:12">
      <c r="C53882" s="1"/>
      <c r="E53882" s="9"/>
      <c r="I53882" s="1"/>
      <c r="L53882" s="1"/>
    </row>
    <row r="53883" spans="3:12">
      <c r="C53883" s="1"/>
      <c r="E53883" s="9"/>
      <c r="I53883" s="1"/>
      <c r="L53883" s="1"/>
    </row>
    <row r="53884" spans="3:12">
      <c r="C53884" s="1"/>
      <c r="E53884" s="9"/>
      <c r="I53884" s="1"/>
      <c r="L53884" s="1"/>
    </row>
    <row r="53885" spans="3:12">
      <c r="C53885" s="1"/>
      <c r="E53885" s="9"/>
      <c r="I53885" s="1"/>
      <c r="L53885" s="1"/>
    </row>
    <row r="53886" spans="3:12">
      <c r="C53886" s="1"/>
      <c r="E53886" s="9"/>
      <c r="I53886" s="1"/>
      <c r="L53886" s="1"/>
    </row>
    <row r="53887" spans="3:12">
      <c r="C53887" s="1"/>
      <c r="E53887" s="9"/>
      <c r="I53887" s="1"/>
      <c r="L53887" s="1"/>
    </row>
    <row r="53888" spans="3:12">
      <c r="C53888" s="1"/>
      <c r="E53888" s="9"/>
      <c r="I53888" s="1"/>
      <c r="L53888" s="1"/>
    </row>
    <row r="53889" spans="3:12">
      <c r="C53889" s="1"/>
      <c r="E53889" s="9"/>
      <c r="I53889" s="1"/>
      <c r="L53889" s="1"/>
    </row>
    <row r="53890" spans="3:12">
      <c r="C53890" s="1"/>
      <c r="E53890" s="9"/>
      <c r="I53890" s="1"/>
      <c r="L53890" s="1"/>
    </row>
    <row r="53891" spans="3:12">
      <c r="C53891" s="1"/>
      <c r="E53891" s="9"/>
      <c r="I53891" s="1"/>
      <c r="L53891" s="1"/>
    </row>
    <row r="53892" spans="3:12">
      <c r="C53892" s="1"/>
      <c r="E53892" s="9"/>
      <c r="I53892" s="1"/>
      <c r="L53892" s="1"/>
    </row>
    <row r="53893" spans="3:12">
      <c r="C53893" s="1"/>
      <c r="E53893" s="9"/>
      <c r="I53893" s="1"/>
      <c r="L53893" s="1"/>
    </row>
    <row r="53894" spans="3:12">
      <c r="C53894" s="1"/>
      <c r="E53894" s="9"/>
      <c r="I53894" s="1"/>
      <c r="L53894" s="1"/>
    </row>
    <row r="53895" spans="3:12">
      <c r="C53895" s="1"/>
      <c r="E53895" s="9"/>
      <c r="I53895" s="1"/>
      <c r="L53895" s="1"/>
    </row>
    <row r="53896" spans="3:12">
      <c r="C53896" s="1"/>
      <c r="E53896" s="9"/>
      <c r="I53896" s="1"/>
      <c r="L53896" s="1"/>
    </row>
    <row r="53897" spans="3:12">
      <c r="C53897" s="1"/>
      <c r="E53897" s="9"/>
      <c r="I53897" s="1"/>
      <c r="L53897" s="1"/>
    </row>
    <row r="53898" spans="3:12">
      <c r="C53898" s="1"/>
      <c r="E53898" s="9"/>
      <c r="I53898" s="1"/>
      <c r="L53898" s="1"/>
    </row>
    <row r="53899" spans="3:12">
      <c r="C53899" s="1"/>
      <c r="E53899" s="9"/>
      <c r="I53899" s="1"/>
      <c r="L53899" s="1"/>
    </row>
    <row r="53900" spans="3:12">
      <c r="C53900" s="1"/>
      <c r="E53900" s="9"/>
      <c r="I53900" s="1"/>
      <c r="L53900" s="1"/>
    </row>
    <row r="53901" spans="3:12">
      <c r="C53901" s="1"/>
      <c r="E53901" s="9"/>
      <c r="I53901" s="1"/>
      <c r="L53901" s="1"/>
    </row>
    <row r="53902" spans="3:12">
      <c r="C53902" s="1"/>
      <c r="E53902" s="9"/>
      <c r="I53902" s="1"/>
      <c r="L53902" s="1"/>
    </row>
    <row r="53903" spans="3:12">
      <c r="C53903" s="1"/>
      <c r="E53903" s="9"/>
      <c r="I53903" s="1"/>
      <c r="L53903" s="1"/>
    </row>
    <row r="53904" spans="3:12">
      <c r="C53904" s="1"/>
      <c r="E53904" s="9"/>
      <c r="I53904" s="1"/>
      <c r="L53904" s="1"/>
    </row>
    <row r="53905" spans="3:12">
      <c r="C53905" s="1"/>
      <c r="E53905" s="9"/>
      <c r="I53905" s="1"/>
      <c r="L53905" s="1"/>
    </row>
    <row r="53906" spans="3:12">
      <c r="C53906" s="1"/>
      <c r="E53906" s="9"/>
      <c r="I53906" s="1"/>
      <c r="L53906" s="1"/>
    </row>
    <row r="53907" spans="3:12">
      <c r="C53907" s="1"/>
      <c r="E53907" s="9"/>
      <c r="I53907" s="1"/>
      <c r="L53907" s="1"/>
    </row>
    <row r="53908" spans="3:12">
      <c r="C53908" s="1"/>
      <c r="E53908" s="9"/>
      <c r="I53908" s="1"/>
      <c r="L53908" s="1"/>
    </row>
    <row r="53909" spans="3:12">
      <c r="C53909" s="1"/>
      <c r="E53909" s="9"/>
      <c r="I53909" s="1"/>
      <c r="L53909" s="1"/>
    </row>
    <row r="53910" spans="3:12">
      <c r="C53910" s="1"/>
      <c r="E53910" s="9"/>
      <c r="I53910" s="1"/>
      <c r="L53910" s="1"/>
    </row>
    <row r="53911" spans="3:12">
      <c r="C53911" s="1"/>
      <c r="E53911" s="9"/>
      <c r="I53911" s="1"/>
      <c r="L53911" s="1"/>
    </row>
    <row r="53912" spans="3:12">
      <c r="C53912" s="1"/>
      <c r="E53912" s="9"/>
      <c r="I53912" s="1"/>
      <c r="L53912" s="1"/>
    </row>
    <row r="53913" spans="3:12">
      <c r="C53913" s="1"/>
      <c r="E53913" s="9"/>
      <c r="I53913" s="1"/>
      <c r="L53913" s="1"/>
    </row>
    <row r="53914" spans="3:12">
      <c r="C53914" s="1"/>
      <c r="E53914" s="9"/>
      <c r="I53914" s="1"/>
      <c r="L53914" s="1"/>
    </row>
    <row r="53915" spans="3:12">
      <c r="C53915" s="1"/>
      <c r="E53915" s="9"/>
      <c r="I53915" s="1"/>
      <c r="L53915" s="1"/>
    </row>
    <row r="53916" spans="3:12">
      <c r="C53916" s="1"/>
      <c r="E53916" s="9"/>
      <c r="I53916" s="1"/>
      <c r="L53916" s="1"/>
    </row>
    <row r="53917" spans="3:12">
      <c r="C53917" s="1"/>
      <c r="E53917" s="9"/>
      <c r="I53917" s="1"/>
      <c r="L53917" s="1"/>
    </row>
    <row r="53918" spans="3:12">
      <c r="C53918" s="1"/>
      <c r="E53918" s="9"/>
      <c r="I53918" s="1"/>
      <c r="L53918" s="1"/>
    </row>
    <row r="53919" spans="3:12">
      <c r="C53919" s="1"/>
      <c r="E53919" s="9"/>
      <c r="I53919" s="1"/>
      <c r="L53919" s="1"/>
    </row>
    <row r="53920" spans="3:12">
      <c r="C53920" s="1"/>
      <c r="E53920" s="9"/>
      <c r="I53920" s="1"/>
      <c r="L53920" s="1"/>
    </row>
    <row r="53921" spans="3:12">
      <c r="C53921" s="1"/>
      <c r="E53921" s="9"/>
      <c r="I53921" s="1"/>
      <c r="L53921" s="1"/>
    </row>
    <row r="53922" spans="3:12">
      <c r="C53922" s="1"/>
      <c r="E53922" s="9"/>
      <c r="I53922" s="1"/>
      <c r="L53922" s="1"/>
    </row>
    <row r="53923" spans="3:12">
      <c r="C53923" s="1"/>
      <c r="E53923" s="9"/>
      <c r="I53923" s="1"/>
      <c r="L53923" s="1"/>
    </row>
    <row r="53924" spans="3:12">
      <c r="C53924" s="1"/>
      <c r="E53924" s="9"/>
      <c r="I53924" s="1"/>
      <c r="L53924" s="1"/>
    </row>
    <row r="53925" spans="3:12">
      <c r="C53925" s="1"/>
      <c r="E53925" s="9"/>
      <c r="I53925" s="1"/>
      <c r="L53925" s="1"/>
    </row>
    <row r="53926" spans="3:12">
      <c r="C53926" s="1"/>
      <c r="E53926" s="9"/>
      <c r="I53926" s="1"/>
      <c r="L53926" s="1"/>
    </row>
    <row r="53927" spans="3:12">
      <c r="C53927" s="1"/>
      <c r="E53927" s="9"/>
      <c r="I53927" s="1"/>
      <c r="L53927" s="1"/>
    </row>
    <row r="53928" spans="3:12">
      <c r="C53928" s="1"/>
      <c r="E53928" s="9"/>
      <c r="I53928" s="1"/>
      <c r="L53928" s="1"/>
    </row>
    <row r="53929" spans="3:12">
      <c r="C53929" s="1"/>
      <c r="E53929" s="9"/>
      <c r="I53929" s="1"/>
      <c r="L53929" s="1"/>
    </row>
    <row r="53930" spans="3:12">
      <c r="C53930" s="1"/>
      <c r="E53930" s="9"/>
      <c r="I53930" s="1"/>
      <c r="L53930" s="1"/>
    </row>
    <row r="53931" spans="3:12">
      <c r="C53931" s="1"/>
      <c r="E53931" s="9"/>
      <c r="I53931" s="1"/>
      <c r="L53931" s="1"/>
    </row>
    <row r="53932" spans="3:12">
      <c r="C53932" s="1"/>
      <c r="E53932" s="9"/>
      <c r="I53932" s="1"/>
      <c r="L53932" s="1"/>
    </row>
    <row r="53933" spans="3:12">
      <c r="C53933" s="1"/>
      <c r="E53933" s="9"/>
      <c r="I53933" s="1"/>
      <c r="L53933" s="1"/>
    </row>
    <row r="53934" spans="3:12">
      <c r="C53934" s="1"/>
      <c r="E53934" s="9"/>
      <c r="I53934" s="1"/>
      <c r="L53934" s="1"/>
    </row>
    <row r="53935" spans="3:12">
      <c r="C53935" s="1"/>
      <c r="E53935" s="9"/>
      <c r="I53935" s="1"/>
      <c r="L53935" s="1"/>
    </row>
    <row r="53936" spans="3:12">
      <c r="C53936" s="1"/>
      <c r="E53936" s="9"/>
      <c r="I53936" s="1"/>
      <c r="L53936" s="1"/>
    </row>
    <row r="53937" spans="3:12">
      <c r="C53937" s="1"/>
      <c r="E53937" s="9"/>
      <c r="I53937" s="1"/>
      <c r="L53937" s="1"/>
    </row>
    <row r="53938" spans="3:12">
      <c r="C53938" s="1"/>
      <c r="E53938" s="9"/>
      <c r="I53938" s="1"/>
      <c r="L53938" s="1"/>
    </row>
    <row r="53939" spans="3:12">
      <c r="C53939" s="1"/>
      <c r="E53939" s="9"/>
      <c r="I53939" s="1"/>
      <c r="L53939" s="1"/>
    </row>
    <row r="53940" spans="3:12">
      <c r="C53940" s="1"/>
      <c r="E53940" s="9"/>
      <c r="I53940" s="1"/>
      <c r="L53940" s="1"/>
    </row>
    <row r="53941" spans="3:12">
      <c r="C53941" s="1"/>
      <c r="E53941" s="9"/>
      <c r="I53941" s="1"/>
      <c r="L53941" s="1"/>
    </row>
    <row r="53942" spans="3:12">
      <c r="C53942" s="1"/>
      <c r="E53942" s="9"/>
      <c r="I53942" s="1"/>
      <c r="L53942" s="1"/>
    </row>
    <row r="53943" spans="3:12">
      <c r="C53943" s="1"/>
      <c r="E53943" s="9"/>
      <c r="I53943" s="1"/>
      <c r="L53943" s="1"/>
    </row>
    <row r="53944" spans="3:12">
      <c r="C53944" s="1"/>
      <c r="E53944" s="9"/>
      <c r="I53944" s="1"/>
      <c r="L53944" s="1"/>
    </row>
    <row r="53945" spans="3:12">
      <c r="C53945" s="1"/>
      <c r="E53945" s="9"/>
      <c r="I53945" s="1"/>
      <c r="L53945" s="1"/>
    </row>
    <row r="53946" spans="3:12">
      <c r="C53946" s="1"/>
      <c r="E53946" s="9"/>
      <c r="I53946" s="1"/>
      <c r="L53946" s="1"/>
    </row>
    <row r="53947" spans="3:12">
      <c r="C53947" s="1"/>
      <c r="E53947" s="9"/>
      <c r="I53947" s="1"/>
      <c r="L53947" s="1"/>
    </row>
    <row r="53948" spans="3:12">
      <c r="C53948" s="1"/>
      <c r="E53948" s="9"/>
      <c r="I53948" s="1"/>
      <c r="L53948" s="1"/>
    </row>
    <row r="53949" spans="3:12">
      <c r="C53949" s="1"/>
      <c r="E53949" s="9"/>
      <c r="I53949" s="1"/>
      <c r="L53949" s="1"/>
    </row>
    <row r="53950" spans="3:12">
      <c r="C53950" s="1"/>
      <c r="E53950" s="9"/>
      <c r="I53950" s="1"/>
      <c r="L53950" s="1"/>
    </row>
    <row r="53951" spans="3:12">
      <c r="C53951" s="1"/>
      <c r="E53951" s="9"/>
      <c r="I53951" s="1"/>
      <c r="L53951" s="1"/>
    </row>
    <row r="53952" spans="3:12">
      <c r="C53952" s="1"/>
      <c r="E53952" s="9"/>
      <c r="I53952" s="1"/>
      <c r="L53952" s="1"/>
    </row>
    <row r="53953" spans="3:12">
      <c r="C53953" s="1"/>
      <c r="E53953" s="9"/>
      <c r="I53953" s="1"/>
      <c r="L53953" s="1"/>
    </row>
    <row r="53954" spans="3:12">
      <c r="C53954" s="1"/>
      <c r="E53954" s="9"/>
      <c r="I53954" s="1"/>
      <c r="L53954" s="1"/>
    </row>
    <row r="53955" spans="3:12">
      <c r="C53955" s="1"/>
      <c r="E53955" s="9"/>
      <c r="I53955" s="1"/>
      <c r="L53955" s="1"/>
    </row>
    <row r="53956" spans="3:12">
      <c r="C53956" s="1"/>
      <c r="E53956" s="9"/>
      <c r="I53956" s="1"/>
      <c r="L53956" s="1"/>
    </row>
    <row r="53957" spans="3:12">
      <c r="C53957" s="1"/>
      <c r="E53957" s="9"/>
      <c r="I53957" s="1"/>
      <c r="L53957" s="1"/>
    </row>
    <row r="53958" spans="3:12">
      <c r="C53958" s="1"/>
      <c r="E53958" s="9"/>
      <c r="I53958" s="1"/>
      <c r="L53958" s="1"/>
    </row>
    <row r="53959" spans="3:12">
      <c r="C53959" s="1"/>
      <c r="E53959" s="9"/>
      <c r="I53959" s="1"/>
      <c r="L53959" s="1"/>
    </row>
    <row r="53960" spans="3:12">
      <c r="C53960" s="1"/>
      <c r="E53960" s="9"/>
      <c r="I53960" s="1"/>
      <c r="L53960" s="1"/>
    </row>
    <row r="53961" spans="3:12">
      <c r="C53961" s="1"/>
      <c r="E53961" s="9"/>
      <c r="I53961" s="1"/>
      <c r="L53961" s="1"/>
    </row>
    <row r="53962" spans="3:12">
      <c r="C53962" s="1"/>
      <c r="E53962" s="9"/>
      <c r="I53962" s="1"/>
      <c r="L53962" s="1"/>
    </row>
    <row r="53963" spans="3:12">
      <c r="C53963" s="1"/>
      <c r="E53963" s="9"/>
      <c r="I53963" s="1"/>
      <c r="L53963" s="1"/>
    </row>
    <row r="53964" spans="3:12">
      <c r="C53964" s="1"/>
      <c r="E53964" s="9"/>
      <c r="I53964" s="1"/>
      <c r="L53964" s="1"/>
    </row>
    <row r="53965" spans="3:12">
      <c r="C53965" s="1"/>
      <c r="E53965" s="9"/>
      <c r="I53965" s="1"/>
      <c r="L53965" s="1"/>
    </row>
    <row r="53966" spans="3:12">
      <c r="C53966" s="1"/>
      <c r="E53966" s="9"/>
      <c r="I53966" s="1"/>
      <c r="L53966" s="1"/>
    </row>
    <row r="53967" spans="3:12">
      <c r="C53967" s="1"/>
      <c r="E53967" s="9"/>
      <c r="I53967" s="1"/>
      <c r="L53967" s="1"/>
    </row>
    <row r="53968" spans="3:12">
      <c r="C53968" s="1"/>
      <c r="E53968" s="9"/>
      <c r="I53968" s="1"/>
      <c r="L53968" s="1"/>
    </row>
    <row r="53969" spans="3:12">
      <c r="C53969" s="1"/>
      <c r="E53969" s="9"/>
      <c r="I53969" s="1"/>
      <c r="L53969" s="1"/>
    </row>
    <row r="53970" spans="3:12">
      <c r="C53970" s="1"/>
      <c r="E53970" s="9"/>
      <c r="I53970" s="1"/>
      <c r="L53970" s="1"/>
    </row>
    <row r="53971" spans="3:12">
      <c r="C53971" s="1"/>
      <c r="E53971" s="9"/>
      <c r="I53971" s="1"/>
      <c r="L53971" s="1"/>
    </row>
    <row r="53972" spans="3:12">
      <c r="C53972" s="1"/>
      <c r="E53972" s="9"/>
      <c r="I53972" s="1"/>
      <c r="L53972" s="1"/>
    </row>
    <row r="53973" spans="3:12">
      <c r="C53973" s="1"/>
      <c r="E53973" s="9"/>
      <c r="I53973" s="1"/>
      <c r="L53973" s="1"/>
    </row>
    <row r="53974" spans="3:12">
      <c r="C53974" s="1"/>
      <c r="E53974" s="9"/>
      <c r="I53974" s="1"/>
      <c r="L53974" s="1"/>
    </row>
    <row r="53975" spans="3:12">
      <c r="C53975" s="1"/>
      <c r="E53975" s="9"/>
      <c r="I53975" s="1"/>
      <c r="L53975" s="1"/>
    </row>
    <row r="53976" spans="3:12">
      <c r="C53976" s="1"/>
      <c r="E53976" s="9"/>
      <c r="I53976" s="1"/>
      <c r="L53976" s="1"/>
    </row>
    <row r="53977" spans="3:12">
      <c r="C53977" s="1"/>
      <c r="E53977" s="9"/>
      <c r="I53977" s="1"/>
      <c r="L53977" s="1"/>
    </row>
    <row r="53978" spans="3:12">
      <c r="C53978" s="1"/>
      <c r="E53978" s="9"/>
      <c r="I53978" s="1"/>
      <c r="L53978" s="1"/>
    </row>
    <row r="53979" spans="3:12">
      <c r="C53979" s="1"/>
      <c r="E53979" s="9"/>
      <c r="I53979" s="1"/>
      <c r="L53979" s="1"/>
    </row>
    <row r="53980" spans="3:12">
      <c r="C53980" s="1"/>
      <c r="E53980" s="9"/>
      <c r="I53980" s="1"/>
      <c r="L53980" s="1"/>
    </row>
    <row r="53981" spans="3:12">
      <c r="C53981" s="1"/>
      <c r="E53981" s="9"/>
      <c r="I53981" s="1"/>
      <c r="L53981" s="1"/>
    </row>
    <row r="53982" spans="3:12">
      <c r="C53982" s="1"/>
      <c r="E53982" s="9"/>
      <c r="I53982" s="1"/>
      <c r="L53982" s="1"/>
    </row>
    <row r="53983" spans="3:12">
      <c r="C53983" s="1"/>
      <c r="E53983" s="9"/>
      <c r="I53983" s="1"/>
      <c r="L53983" s="1"/>
    </row>
    <row r="53984" spans="3:12">
      <c r="C53984" s="1"/>
      <c r="E53984" s="9"/>
      <c r="I53984" s="1"/>
      <c r="L53984" s="1"/>
    </row>
    <row r="53985" spans="3:12">
      <c r="C53985" s="1"/>
      <c r="E53985" s="9"/>
      <c r="I53985" s="1"/>
      <c r="L53985" s="1"/>
    </row>
    <row r="53986" spans="3:12">
      <c r="C53986" s="1"/>
      <c r="E53986" s="9"/>
      <c r="I53986" s="1"/>
      <c r="L53986" s="1"/>
    </row>
    <row r="53987" spans="3:12">
      <c r="C53987" s="1"/>
      <c r="E53987" s="9"/>
      <c r="I53987" s="1"/>
      <c r="L53987" s="1"/>
    </row>
    <row r="53988" spans="3:12">
      <c r="C53988" s="1"/>
      <c r="E53988" s="9"/>
      <c r="I53988" s="1"/>
      <c r="L53988" s="1"/>
    </row>
    <row r="53989" spans="3:12">
      <c r="C53989" s="1"/>
      <c r="E53989" s="9"/>
      <c r="I53989" s="1"/>
      <c r="L53989" s="1"/>
    </row>
    <row r="53990" spans="3:12">
      <c r="C53990" s="1"/>
      <c r="E53990" s="9"/>
      <c r="I53990" s="1"/>
      <c r="L53990" s="1"/>
    </row>
    <row r="53991" spans="3:12">
      <c r="C53991" s="1"/>
      <c r="E53991" s="9"/>
      <c r="I53991" s="1"/>
      <c r="L53991" s="1"/>
    </row>
    <row r="53992" spans="3:12">
      <c r="C53992" s="1"/>
      <c r="E53992" s="9"/>
      <c r="I53992" s="1"/>
      <c r="L53992" s="1"/>
    </row>
    <row r="53993" spans="3:12">
      <c r="C53993" s="1"/>
      <c r="E53993" s="9"/>
      <c r="I53993" s="1"/>
      <c r="L53993" s="1"/>
    </row>
    <row r="53994" spans="3:12">
      <c r="C53994" s="1"/>
      <c r="E53994" s="9"/>
      <c r="I53994" s="1"/>
      <c r="L53994" s="1"/>
    </row>
    <row r="53995" spans="3:12">
      <c r="C53995" s="1"/>
      <c r="E53995" s="9"/>
      <c r="I53995" s="1"/>
      <c r="L53995" s="1"/>
    </row>
    <row r="53996" spans="3:12">
      <c r="C53996" s="1"/>
      <c r="E53996" s="9"/>
      <c r="I53996" s="1"/>
      <c r="L53996" s="1"/>
    </row>
    <row r="53997" spans="3:12">
      <c r="C53997" s="1"/>
      <c r="E53997" s="9"/>
      <c r="I53997" s="1"/>
      <c r="L53997" s="1"/>
    </row>
    <row r="53998" spans="3:12">
      <c r="C53998" s="1"/>
      <c r="E53998" s="9"/>
      <c r="I53998" s="1"/>
      <c r="L53998" s="1"/>
    </row>
    <row r="53999" spans="3:12">
      <c r="C53999" s="1"/>
      <c r="E53999" s="9"/>
      <c r="I53999" s="1"/>
      <c r="L53999" s="1"/>
    </row>
    <row r="54000" spans="3:12">
      <c r="C54000" s="1"/>
      <c r="E54000" s="9"/>
      <c r="I54000" s="1"/>
      <c r="L54000" s="1"/>
    </row>
    <row r="54001" spans="3:12">
      <c r="C54001" s="1"/>
      <c r="E54001" s="9"/>
      <c r="I54001" s="1"/>
      <c r="L54001" s="1"/>
    </row>
    <row r="54002" spans="3:12">
      <c r="C54002" s="1"/>
      <c r="E54002" s="9"/>
      <c r="I54002" s="1"/>
      <c r="L54002" s="1"/>
    </row>
    <row r="54003" spans="3:12">
      <c r="C54003" s="1"/>
      <c r="E54003" s="9"/>
      <c r="I54003" s="1"/>
      <c r="L54003" s="1"/>
    </row>
    <row r="54004" spans="3:12">
      <c r="C54004" s="1"/>
      <c r="E54004" s="9"/>
      <c r="I54004" s="1"/>
      <c r="L54004" s="1"/>
    </row>
    <row r="54005" spans="3:12">
      <c r="C54005" s="1"/>
      <c r="E54005" s="9"/>
      <c r="I54005" s="1"/>
      <c r="L54005" s="1"/>
    </row>
    <row r="54006" spans="3:12">
      <c r="C54006" s="1"/>
      <c r="E54006" s="9"/>
      <c r="I54006" s="1"/>
      <c r="L54006" s="1"/>
    </row>
    <row r="54007" spans="3:12">
      <c r="C54007" s="1"/>
      <c r="E54007" s="9"/>
      <c r="I54007" s="1"/>
      <c r="L54007" s="1"/>
    </row>
    <row r="54008" spans="3:12">
      <c r="C54008" s="1"/>
      <c r="E54008" s="9"/>
      <c r="I54008" s="1"/>
      <c r="L54008" s="1"/>
    </row>
    <row r="54009" spans="3:12">
      <c r="C54009" s="1"/>
      <c r="E54009" s="9"/>
      <c r="I54009" s="1"/>
      <c r="L54009" s="1"/>
    </row>
    <row r="54010" spans="3:12">
      <c r="C54010" s="1"/>
      <c r="E54010" s="9"/>
      <c r="I54010" s="1"/>
      <c r="L54010" s="1"/>
    </row>
    <row r="54011" spans="3:12">
      <c r="C54011" s="1"/>
      <c r="E54011" s="9"/>
      <c r="I54011" s="1"/>
      <c r="L54011" s="1"/>
    </row>
    <row r="54012" spans="3:12">
      <c r="C54012" s="1"/>
      <c r="E54012" s="9"/>
      <c r="I54012" s="1"/>
      <c r="L54012" s="1"/>
    </row>
    <row r="54013" spans="3:12">
      <c r="C54013" s="1"/>
      <c r="E54013" s="9"/>
      <c r="I54013" s="1"/>
      <c r="L54013" s="1"/>
    </row>
    <row r="54014" spans="3:12">
      <c r="C54014" s="1"/>
      <c r="E54014" s="9"/>
      <c r="I54014" s="1"/>
      <c r="L54014" s="1"/>
    </row>
    <row r="54015" spans="3:12">
      <c r="C54015" s="1"/>
      <c r="E54015" s="9"/>
      <c r="I54015" s="1"/>
      <c r="L54015" s="1"/>
    </row>
    <row r="54016" spans="3:12">
      <c r="C54016" s="1"/>
      <c r="E54016" s="9"/>
      <c r="I54016" s="1"/>
      <c r="L54016" s="1"/>
    </row>
    <row r="54017" spans="3:12">
      <c r="C54017" s="1"/>
      <c r="E54017" s="9"/>
      <c r="I54017" s="1"/>
      <c r="L54017" s="1"/>
    </row>
    <row r="54018" spans="3:12">
      <c r="C54018" s="1"/>
      <c r="E54018" s="9"/>
      <c r="I54018" s="1"/>
      <c r="L54018" s="1"/>
    </row>
    <row r="54019" spans="3:12">
      <c r="C54019" s="1"/>
      <c r="E54019" s="9"/>
      <c r="I54019" s="1"/>
      <c r="L54019" s="1"/>
    </row>
    <row r="54020" spans="3:12">
      <c r="C54020" s="1"/>
      <c r="E54020" s="9"/>
      <c r="I54020" s="1"/>
      <c r="L54020" s="1"/>
    </row>
    <row r="54021" spans="3:12">
      <c r="C54021" s="1"/>
      <c r="E54021" s="9"/>
      <c r="I54021" s="1"/>
      <c r="L54021" s="1"/>
    </row>
    <row r="54022" spans="3:12">
      <c r="C54022" s="1"/>
      <c r="E54022" s="9"/>
      <c r="I54022" s="1"/>
      <c r="L54022" s="1"/>
    </row>
    <row r="54023" spans="3:12">
      <c r="C54023" s="1"/>
      <c r="E54023" s="9"/>
      <c r="I54023" s="1"/>
      <c r="L54023" s="1"/>
    </row>
    <row r="54024" spans="3:12">
      <c r="C54024" s="1"/>
      <c r="E54024" s="9"/>
      <c r="I54024" s="1"/>
      <c r="L54024" s="1"/>
    </row>
    <row r="54025" spans="3:12">
      <c r="C54025" s="1"/>
      <c r="E54025" s="9"/>
      <c r="I54025" s="1"/>
      <c r="L54025" s="1"/>
    </row>
    <row r="54026" spans="3:12">
      <c r="C54026" s="1"/>
      <c r="E54026" s="9"/>
      <c r="I54026" s="1"/>
      <c r="L54026" s="1"/>
    </row>
    <row r="54027" spans="3:12">
      <c r="C54027" s="1"/>
      <c r="E54027" s="9"/>
      <c r="I54027" s="1"/>
      <c r="L54027" s="1"/>
    </row>
    <row r="54028" spans="3:12">
      <c r="C54028" s="1"/>
      <c r="E54028" s="9"/>
      <c r="I54028" s="1"/>
      <c r="L54028" s="1"/>
    </row>
    <row r="54029" spans="3:12">
      <c r="C54029" s="1"/>
      <c r="E54029" s="9"/>
      <c r="I54029" s="1"/>
      <c r="L54029" s="1"/>
    </row>
    <row r="54030" spans="3:12">
      <c r="C54030" s="1"/>
      <c r="E54030" s="9"/>
      <c r="I54030" s="1"/>
      <c r="L54030" s="1"/>
    </row>
    <row r="54031" spans="3:12">
      <c r="C54031" s="1"/>
      <c r="E54031" s="9"/>
      <c r="I54031" s="1"/>
      <c r="L54031" s="1"/>
    </row>
    <row r="54032" spans="3:12">
      <c r="C54032" s="1"/>
      <c r="E54032" s="9"/>
      <c r="I54032" s="1"/>
      <c r="L54032" s="1"/>
    </row>
    <row r="54033" spans="3:12">
      <c r="C54033" s="1"/>
      <c r="E54033" s="9"/>
      <c r="I54033" s="1"/>
      <c r="L54033" s="1"/>
    </row>
    <row r="54034" spans="3:12">
      <c r="C54034" s="1"/>
      <c r="E54034" s="9"/>
      <c r="I54034" s="1"/>
      <c r="L54034" s="1"/>
    </row>
    <row r="54035" spans="3:12">
      <c r="C54035" s="1"/>
      <c r="E54035" s="9"/>
      <c r="I54035" s="1"/>
      <c r="L54035" s="1"/>
    </row>
    <row r="54036" spans="3:12">
      <c r="C54036" s="1"/>
      <c r="E54036" s="9"/>
      <c r="I54036" s="1"/>
      <c r="L54036" s="1"/>
    </row>
    <row r="54037" spans="3:12">
      <c r="C54037" s="1"/>
      <c r="E54037" s="9"/>
      <c r="I54037" s="1"/>
      <c r="L54037" s="1"/>
    </row>
    <row r="54038" spans="3:12">
      <c r="C54038" s="1"/>
      <c r="E54038" s="9"/>
      <c r="I54038" s="1"/>
      <c r="L54038" s="1"/>
    </row>
    <row r="54039" spans="3:12">
      <c r="C54039" s="1"/>
      <c r="E54039" s="9"/>
      <c r="I54039" s="1"/>
      <c r="L54039" s="1"/>
    </row>
    <row r="54040" spans="3:12">
      <c r="C54040" s="1"/>
      <c r="E54040" s="9"/>
      <c r="I54040" s="1"/>
      <c r="L54040" s="1"/>
    </row>
    <row r="54041" spans="3:12">
      <c r="C54041" s="1"/>
      <c r="E54041" s="9"/>
      <c r="I54041" s="1"/>
      <c r="L54041" s="1"/>
    </row>
    <row r="54042" spans="3:12">
      <c r="C54042" s="1"/>
      <c r="E54042" s="9"/>
      <c r="I54042" s="1"/>
      <c r="L54042" s="1"/>
    </row>
    <row r="54043" spans="3:12">
      <c r="C54043" s="1"/>
      <c r="E54043" s="9"/>
      <c r="I54043" s="1"/>
      <c r="L54043" s="1"/>
    </row>
    <row r="54044" spans="3:12">
      <c r="C54044" s="1"/>
      <c r="E54044" s="9"/>
      <c r="I54044" s="1"/>
      <c r="L54044" s="1"/>
    </row>
    <row r="54045" spans="3:12">
      <c r="C54045" s="1"/>
      <c r="E54045" s="9"/>
      <c r="I54045" s="1"/>
      <c r="L54045" s="1"/>
    </row>
    <row r="54046" spans="3:12">
      <c r="C54046" s="1"/>
      <c r="E54046" s="9"/>
      <c r="I54046" s="1"/>
      <c r="L54046" s="1"/>
    </row>
    <row r="54047" spans="3:12">
      <c r="C54047" s="1"/>
      <c r="E54047" s="9"/>
      <c r="I54047" s="1"/>
      <c r="L54047" s="1"/>
    </row>
    <row r="54048" spans="3:12">
      <c r="C54048" s="1"/>
      <c r="E54048" s="9"/>
      <c r="I54048" s="1"/>
      <c r="L54048" s="1"/>
    </row>
    <row r="54049" spans="3:12">
      <c r="C54049" s="1"/>
      <c r="E54049" s="9"/>
      <c r="I54049" s="1"/>
      <c r="L54049" s="1"/>
    </row>
    <row r="54050" spans="3:12">
      <c r="C54050" s="1"/>
      <c r="E54050" s="9"/>
      <c r="I54050" s="1"/>
      <c r="L54050" s="1"/>
    </row>
    <row r="54051" spans="3:12">
      <c r="C54051" s="1"/>
      <c r="E54051" s="9"/>
      <c r="I54051" s="1"/>
      <c r="L54051" s="1"/>
    </row>
    <row r="54052" spans="3:12">
      <c r="C54052" s="1"/>
      <c r="E54052" s="9"/>
      <c r="I54052" s="1"/>
      <c r="L54052" s="1"/>
    </row>
    <row r="54053" spans="3:12">
      <c r="C54053" s="1"/>
      <c r="E54053" s="9"/>
      <c r="I54053" s="1"/>
      <c r="L54053" s="1"/>
    </row>
    <row r="54054" spans="3:12">
      <c r="C54054" s="1"/>
      <c r="E54054" s="9"/>
      <c r="I54054" s="1"/>
      <c r="L54054" s="1"/>
    </row>
    <row r="54055" spans="3:12">
      <c r="C54055" s="1"/>
      <c r="E54055" s="9"/>
      <c r="I54055" s="1"/>
      <c r="L54055" s="1"/>
    </row>
    <row r="54056" spans="3:12">
      <c r="C54056" s="1"/>
      <c r="E54056" s="9"/>
      <c r="I54056" s="1"/>
      <c r="L54056" s="1"/>
    </row>
    <row r="54057" spans="3:12">
      <c r="C54057" s="1"/>
      <c r="E54057" s="9"/>
      <c r="I54057" s="1"/>
      <c r="L54057" s="1"/>
    </row>
    <row r="54058" spans="3:12">
      <c r="C54058" s="1"/>
      <c r="E54058" s="9"/>
      <c r="I54058" s="1"/>
      <c r="L54058" s="1"/>
    </row>
    <row r="54059" spans="3:12">
      <c r="C54059" s="1"/>
      <c r="E54059" s="9"/>
      <c r="I54059" s="1"/>
      <c r="L54059" s="1"/>
    </row>
    <row r="54060" spans="3:12">
      <c r="C54060" s="1"/>
      <c r="E54060" s="9"/>
      <c r="I54060" s="1"/>
      <c r="L54060" s="1"/>
    </row>
    <row r="54061" spans="3:12">
      <c r="C54061" s="1"/>
      <c r="E54061" s="9"/>
      <c r="I54061" s="1"/>
      <c r="L54061" s="1"/>
    </row>
    <row r="54062" spans="3:12">
      <c r="C54062" s="1"/>
      <c r="E54062" s="9"/>
      <c r="I54062" s="1"/>
      <c r="L54062" s="1"/>
    </row>
    <row r="54063" spans="3:12">
      <c r="C54063" s="1"/>
      <c r="E54063" s="9"/>
      <c r="I54063" s="1"/>
      <c r="L54063" s="1"/>
    </row>
    <row r="54064" spans="3:12">
      <c r="C54064" s="1"/>
      <c r="E54064" s="9"/>
      <c r="I54064" s="1"/>
      <c r="L54064" s="1"/>
    </row>
    <row r="54065" spans="3:12">
      <c r="C54065" s="1"/>
      <c r="E54065" s="9"/>
      <c r="I54065" s="1"/>
      <c r="L54065" s="1"/>
    </row>
    <row r="54066" spans="3:12">
      <c r="C54066" s="1"/>
      <c r="E54066" s="9"/>
      <c r="I54066" s="1"/>
      <c r="L54066" s="1"/>
    </row>
    <row r="54067" spans="3:12">
      <c r="C54067" s="1"/>
      <c r="E54067" s="9"/>
      <c r="I54067" s="1"/>
      <c r="L54067" s="1"/>
    </row>
    <row r="54068" spans="3:12">
      <c r="C54068" s="1"/>
      <c r="E54068" s="9"/>
      <c r="I54068" s="1"/>
      <c r="L54068" s="1"/>
    </row>
    <row r="54069" spans="3:12">
      <c r="C54069" s="1"/>
      <c r="E54069" s="9"/>
      <c r="I54069" s="1"/>
      <c r="L54069" s="1"/>
    </row>
    <row r="54070" spans="3:12">
      <c r="C54070" s="1"/>
      <c r="E54070" s="9"/>
      <c r="I54070" s="1"/>
      <c r="L54070" s="1"/>
    </row>
    <row r="54071" spans="3:12">
      <c r="C54071" s="1"/>
      <c r="E54071" s="9"/>
      <c r="I54071" s="1"/>
      <c r="L54071" s="1"/>
    </row>
    <row r="54072" spans="3:12">
      <c r="C54072" s="1"/>
      <c r="E54072" s="9"/>
      <c r="I54072" s="1"/>
      <c r="L54072" s="1"/>
    </row>
    <row r="54073" spans="3:12">
      <c r="C54073" s="1"/>
      <c r="E54073" s="9"/>
      <c r="I54073" s="1"/>
      <c r="L54073" s="1"/>
    </row>
    <row r="54074" spans="3:12">
      <c r="C54074" s="1"/>
      <c r="E54074" s="9"/>
      <c r="I54074" s="1"/>
      <c r="L54074" s="1"/>
    </row>
    <row r="54075" spans="3:12">
      <c r="C54075" s="1"/>
      <c r="E54075" s="9"/>
      <c r="I54075" s="1"/>
      <c r="L54075" s="1"/>
    </row>
    <row r="54076" spans="3:12">
      <c r="C54076" s="1"/>
      <c r="E54076" s="9"/>
      <c r="I54076" s="1"/>
      <c r="L54076" s="1"/>
    </row>
    <row r="54077" spans="3:12">
      <c r="C54077" s="1"/>
      <c r="E54077" s="9"/>
      <c r="I54077" s="1"/>
      <c r="L54077" s="1"/>
    </row>
    <row r="54078" spans="3:12">
      <c r="C54078" s="1"/>
      <c r="E54078" s="9"/>
      <c r="I54078" s="1"/>
      <c r="L54078" s="1"/>
    </row>
    <row r="54079" spans="3:12">
      <c r="C54079" s="1"/>
      <c r="E54079" s="9"/>
      <c r="I54079" s="1"/>
      <c r="L54079" s="1"/>
    </row>
    <row r="54080" spans="3:12">
      <c r="C54080" s="1"/>
      <c r="E54080" s="9"/>
      <c r="I54080" s="1"/>
      <c r="L54080" s="1"/>
    </row>
    <row r="54081" spans="3:12">
      <c r="C54081" s="1"/>
      <c r="E54081" s="9"/>
      <c r="I54081" s="1"/>
      <c r="L54081" s="1"/>
    </row>
    <row r="54082" spans="3:12">
      <c r="C54082" s="1"/>
      <c r="E54082" s="9"/>
      <c r="I54082" s="1"/>
      <c r="L54082" s="1"/>
    </row>
    <row r="54083" spans="3:12">
      <c r="C54083" s="1"/>
      <c r="E54083" s="9"/>
      <c r="I54083" s="1"/>
      <c r="L54083" s="1"/>
    </row>
    <row r="54084" spans="3:12">
      <c r="C54084" s="1"/>
      <c r="E54084" s="9"/>
      <c r="I54084" s="1"/>
      <c r="L54084" s="1"/>
    </row>
    <row r="54085" spans="3:12">
      <c r="C54085" s="1"/>
      <c r="E54085" s="9"/>
      <c r="I54085" s="1"/>
      <c r="L54085" s="1"/>
    </row>
    <row r="54086" spans="3:12">
      <c r="C54086" s="1"/>
      <c r="E54086" s="9"/>
      <c r="I54086" s="1"/>
      <c r="L54086" s="1"/>
    </row>
    <row r="54087" spans="3:12">
      <c r="C54087" s="1"/>
      <c r="E54087" s="9"/>
      <c r="I54087" s="1"/>
      <c r="L54087" s="1"/>
    </row>
    <row r="54088" spans="3:12">
      <c r="C54088" s="1"/>
      <c r="E54088" s="9"/>
      <c r="I54088" s="1"/>
      <c r="L54088" s="1"/>
    </row>
    <row r="54089" spans="3:12">
      <c r="C54089" s="1"/>
      <c r="E54089" s="9"/>
      <c r="I54089" s="1"/>
      <c r="L54089" s="1"/>
    </row>
    <row r="54090" spans="3:12">
      <c r="C54090" s="1"/>
      <c r="E54090" s="9"/>
      <c r="I54090" s="1"/>
      <c r="L54090" s="1"/>
    </row>
    <row r="54091" spans="3:12">
      <c r="C54091" s="1"/>
      <c r="E54091" s="9"/>
      <c r="I54091" s="1"/>
      <c r="L54091" s="1"/>
    </row>
    <row r="54092" spans="3:12">
      <c r="C54092" s="1"/>
      <c r="E54092" s="9"/>
      <c r="I54092" s="1"/>
      <c r="L54092" s="1"/>
    </row>
    <row r="54093" spans="3:12">
      <c r="C54093" s="1"/>
      <c r="E54093" s="9"/>
      <c r="I54093" s="1"/>
      <c r="L54093" s="1"/>
    </row>
    <row r="54094" spans="3:12">
      <c r="C54094" s="1"/>
      <c r="E54094" s="9"/>
      <c r="I54094" s="1"/>
      <c r="L54094" s="1"/>
    </row>
    <row r="54095" spans="3:12">
      <c r="C54095" s="1"/>
      <c r="E54095" s="9"/>
      <c r="I54095" s="1"/>
      <c r="L54095" s="1"/>
    </row>
    <row r="54096" spans="3:12">
      <c r="C54096" s="1"/>
      <c r="E54096" s="9"/>
      <c r="I54096" s="1"/>
      <c r="L54096" s="1"/>
    </row>
    <row r="54097" spans="3:12">
      <c r="C54097" s="1"/>
      <c r="E54097" s="9"/>
      <c r="I54097" s="1"/>
      <c r="L54097" s="1"/>
    </row>
    <row r="54098" spans="3:12">
      <c r="C54098" s="1"/>
      <c r="E54098" s="9"/>
      <c r="I54098" s="1"/>
      <c r="L54098" s="1"/>
    </row>
    <row r="54099" spans="3:12">
      <c r="C54099" s="1"/>
      <c r="E54099" s="9"/>
      <c r="I54099" s="1"/>
      <c r="L54099" s="1"/>
    </row>
    <row r="54100" spans="3:12">
      <c r="C54100" s="1"/>
      <c r="E54100" s="9"/>
      <c r="I54100" s="1"/>
      <c r="L54100" s="1"/>
    </row>
    <row r="54101" spans="3:12">
      <c r="C54101" s="1"/>
      <c r="E54101" s="9"/>
      <c r="I54101" s="1"/>
      <c r="L54101" s="1"/>
    </row>
    <row r="54102" spans="3:12">
      <c r="C54102" s="1"/>
      <c r="E54102" s="9"/>
      <c r="I54102" s="1"/>
      <c r="L54102" s="1"/>
    </row>
    <row r="54103" spans="3:12">
      <c r="C54103" s="1"/>
      <c r="E54103" s="9"/>
      <c r="I54103" s="1"/>
      <c r="L54103" s="1"/>
    </row>
    <row r="54104" spans="3:12">
      <c r="C54104" s="1"/>
      <c r="E54104" s="9"/>
      <c r="I54104" s="1"/>
      <c r="L54104" s="1"/>
    </row>
    <row r="54105" spans="3:12">
      <c r="C54105" s="1"/>
      <c r="E54105" s="9"/>
      <c r="I54105" s="1"/>
      <c r="L54105" s="1"/>
    </row>
    <row r="54106" spans="3:12">
      <c r="C54106" s="1"/>
      <c r="E54106" s="9"/>
      <c r="I54106" s="1"/>
      <c r="L54106" s="1"/>
    </row>
    <row r="54107" spans="3:12">
      <c r="C54107" s="1"/>
      <c r="E54107" s="9"/>
      <c r="I54107" s="1"/>
      <c r="L54107" s="1"/>
    </row>
    <row r="54108" spans="3:12">
      <c r="C54108" s="1"/>
      <c r="E54108" s="9"/>
      <c r="I54108" s="1"/>
      <c r="L54108" s="1"/>
    </row>
    <row r="54109" spans="3:12">
      <c r="C54109" s="1"/>
      <c r="E54109" s="9"/>
      <c r="I54109" s="1"/>
      <c r="L54109" s="1"/>
    </row>
    <row r="54110" spans="3:12">
      <c r="C54110" s="1"/>
      <c r="E54110" s="9"/>
      <c r="I54110" s="1"/>
      <c r="L54110" s="1"/>
    </row>
    <row r="54111" spans="3:12">
      <c r="C54111" s="1"/>
      <c r="E54111" s="9"/>
      <c r="I54111" s="1"/>
      <c r="L54111" s="1"/>
    </row>
    <row r="54112" spans="3:12">
      <c r="C54112" s="1"/>
      <c r="E54112" s="9"/>
      <c r="I54112" s="1"/>
      <c r="L54112" s="1"/>
    </row>
    <row r="54113" spans="3:12">
      <c r="C54113" s="1"/>
      <c r="E54113" s="9"/>
      <c r="I54113" s="1"/>
      <c r="L54113" s="1"/>
    </row>
    <row r="54114" spans="3:12">
      <c r="C54114" s="1"/>
      <c r="E54114" s="9"/>
      <c r="I54114" s="1"/>
      <c r="L54114" s="1"/>
    </row>
    <row r="54115" spans="3:12">
      <c r="C54115" s="1"/>
      <c r="E54115" s="9"/>
      <c r="I54115" s="1"/>
      <c r="L54115" s="1"/>
    </row>
    <row r="54116" spans="3:12">
      <c r="C54116" s="1"/>
      <c r="E54116" s="9"/>
      <c r="I54116" s="1"/>
      <c r="L54116" s="1"/>
    </row>
    <row r="54117" spans="3:12">
      <c r="C54117" s="1"/>
      <c r="E54117" s="9"/>
      <c r="I54117" s="1"/>
      <c r="L54117" s="1"/>
    </row>
    <row r="54118" spans="3:12">
      <c r="C54118" s="1"/>
      <c r="E54118" s="9"/>
      <c r="I54118" s="1"/>
      <c r="L54118" s="1"/>
    </row>
    <row r="54119" spans="3:12">
      <c r="C54119" s="1"/>
      <c r="E54119" s="9"/>
      <c r="I54119" s="1"/>
      <c r="L54119" s="1"/>
    </row>
    <row r="54120" spans="3:12">
      <c r="C54120" s="1"/>
      <c r="E54120" s="9"/>
      <c r="I54120" s="1"/>
      <c r="L54120" s="1"/>
    </row>
    <row r="54121" spans="3:12">
      <c r="C54121" s="1"/>
      <c r="E54121" s="9"/>
      <c r="I54121" s="1"/>
      <c r="L54121" s="1"/>
    </row>
    <row r="54122" spans="3:12">
      <c r="C54122" s="1"/>
      <c r="E54122" s="9"/>
      <c r="I54122" s="1"/>
      <c r="L54122" s="1"/>
    </row>
    <row r="54123" spans="3:12">
      <c r="C54123" s="1"/>
      <c r="E54123" s="9"/>
      <c r="I54123" s="1"/>
      <c r="L54123" s="1"/>
    </row>
    <row r="54124" spans="3:12">
      <c r="C54124" s="1"/>
      <c r="E54124" s="9"/>
      <c r="I54124" s="1"/>
      <c r="L54124" s="1"/>
    </row>
    <row r="54125" spans="3:12">
      <c r="C54125" s="1"/>
      <c r="E54125" s="9"/>
      <c r="I54125" s="1"/>
      <c r="L54125" s="1"/>
    </row>
    <row r="54126" spans="3:12">
      <c r="C54126" s="1"/>
      <c r="E54126" s="9"/>
      <c r="I54126" s="1"/>
      <c r="L54126" s="1"/>
    </row>
    <row r="54127" spans="3:12">
      <c r="C54127" s="1"/>
      <c r="E54127" s="9"/>
      <c r="I54127" s="1"/>
      <c r="L54127" s="1"/>
    </row>
    <row r="54128" spans="3:12">
      <c r="C54128" s="1"/>
      <c r="E54128" s="9"/>
      <c r="I54128" s="1"/>
      <c r="L54128" s="1"/>
    </row>
    <row r="54129" spans="3:12">
      <c r="C54129" s="1"/>
      <c r="E54129" s="9"/>
      <c r="I54129" s="1"/>
      <c r="L54129" s="1"/>
    </row>
    <row r="54130" spans="3:12">
      <c r="C54130" s="1"/>
      <c r="E54130" s="9"/>
      <c r="I54130" s="1"/>
      <c r="L54130" s="1"/>
    </row>
    <row r="54131" spans="3:12">
      <c r="C54131" s="1"/>
      <c r="E54131" s="9"/>
      <c r="I54131" s="1"/>
      <c r="L54131" s="1"/>
    </row>
    <row r="54132" spans="3:12">
      <c r="C54132" s="1"/>
      <c r="E54132" s="9"/>
      <c r="I54132" s="1"/>
      <c r="L54132" s="1"/>
    </row>
    <row r="54133" spans="3:12">
      <c r="C54133" s="1"/>
      <c r="E54133" s="9"/>
      <c r="I54133" s="1"/>
      <c r="L54133" s="1"/>
    </row>
    <row r="54134" spans="3:12">
      <c r="C54134" s="1"/>
      <c r="E54134" s="9"/>
      <c r="I54134" s="1"/>
      <c r="L54134" s="1"/>
    </row>
    <row r="54135" spans="3:12">
      <c r="C54135" s="1"/>
      <c r="E54135" s="9"/>
      <c r="I54135" s="1"/>
      <c r="L54135" s="1"/>
    </row>
    <row r="54136" spans="3:12">
      <c r="C54136" s="1"/>
      <c r="E54136" s="9"/>
      <c r="I54136" s="1"/>
      <c r="L54136" s="1"/>
    </row>
    <row r="54137" spans="3:12">
      <c r="C54137" s="1"/>
      <c r="E54137" s="9"/>
      <c r="I54137" s="1"/>
      <c r="L54137" s="1"/>
    </row>
    <row r="54138" spans="3:12">
      <c r="C54138" s="1"/>
      <c r="E54138" s="9"/>
      <c r="I54138" s="1"/>
      <c r="L54138" s="1"/>
    </row>
    <row r="54139" spans="3:12">
      <c r="C54139" s="1"/>
      <c r="E54139" s="9"/>
      <c r="I54139" s="1"/>
      <c r="L54139" s="1"/>
    </row>
    <row r="54140" spans="3:12">
      <c r="C54140" s="1"/>
      <c r="E54140" s="9"/>
      <c r="I54140" s="1"/>
      <c r="L54140" s="1"/>
    </row>
    <row r="54141" spans="3:12">
      <c r="C54141" s="1"/>
      <c r="E54141" s="9"/>
      <c r="I54141" s="1"/>
      <c r="L54141" s="1"/>
    </row>
    <row r="54142" spans="3:12">
      <c r="C54142" s="1"/>
      <c r="E54142" s="9"/>
      <c r="I54142" s="1"/>
      <c r="L54142" s="1"/>
    </row>
    <row r="54143" spans="3:12">
      <c r="C54143" s="1"/>
      <c r="E54143" s="9"/>
      <c r="I54143" s="1"/>
      <c r="L54143" s="1"/>
    </row>
    <row r="54144" spans="3:12">
      <c r="C54144" s="1"/>
      <c r="E54144" s="9"/>
      <c r="I54144" s="1"/>
      <c r="L54144" s="1"/>
    </row>
    <row r="54145" spans="3:12">
      <c r="C54145" s="1"/>
      <c r="E54145" s="9"/>
      <c r="I54145" s="1"/>
      <c r="L54145" s="1"/>
    </row>
    <row r="54146" spans="3:12">
      <c r="C54146" s="1"/>
      <c r="E54146" s="9"/>
      <c r="I54146" s="1"/>
      <c r="L54146" s="1"/>
    </row>
    <row r="54147" spans="3:12">
      <c r="C54147" s="1"/>
      <c r="E54147" s="9"/>
      <c r="I54147" s="1"/>
      <c r="L54147" s="1"/>
    </row>
    <row r="54148" spans="3:12">
      <c r="C54148" s="1"/>
      <c r="E54148" s="9"/>
      <c r="I54148" s="1"/>
      <c r="L54148" s="1"/>
    </row>
    <row r="54149" spans="3:12">
      <c r="C54149" s="1"/>
      <c r="E54149" s="9"/>
      <c r="I54149" s="1"/>
      <c r="L54149" s="1"/>
    </row>
    <row r="54150" spans="3:12">
      <c r="C54150" s="1"/>
      <c r="E54150" s="9"/>
      <c r="I54150" s="1"/>
      <c r="L54150" s="1"/>
    </row>
    <row r="54151" spans="3:12">
      <c r="C54151" s="1"/>
      <c r="E54151" s="9"/>
      <c r="I54151" s="1"/>
      <c r="L54151" s="1"/>
    </row>
    <row r="54152" spans="3:12">
      <c r="C54152" s="1"/>
      <c r="E54152" s="9"/>
      <c r="I54152" s="1"/>
      <c r="L54152" s="1"/>
    </row>
    <row r="54153" spans="3:12">
      <c r="C54153" s="1"/>
      <c r="E54153" s="9"/>
      <c r="I54153" s="1"/>
      <c r="L54153" s="1"/>
    </row>
    <row r="54154" spans="3:12">
      <c r="C54154" s="1"/>
      <c r="E54154" s="9"/>
      <c r="I54154" s="1"/>
      <c r="L54154" s="1"/>
    </row>
    <row r="54155" spans="3:12">
      <c r="C54155" s="1"/>
      <c r="E54155" s="9"/>
      <c r="I54155" s="1"/>
      <c r="L54155" s="1"/>
    </row>
    <row r="54156" spans="3:12">
      <c r="C54156" s="1"/>
      <c r="E54156" s="9"/>
      <c r="I54156" s="1"/>
      <c r="L54156" s="1"/>
    </row>
    <row r="54157" spans="3:12">
      <c r="C54157" s="1"/>
      <c r="E54157" s="9"/>
      <c r="I54157" s="1"/>
      <c r="L54157" s="1"/>
    </row>
    <row r="54158" spans="3:12">
      <c r="C54158" s="1"/>
      <c r="E54158" s="9"/>
      <c r="I54158" s="1"/>
      <c r="L54158" s="1"/>
    </row>
    <row r="54159" spans="3:12">
      <c r="C54159" s="1"/>
      <c r="E54159" s="9"/>
      <c r="I54159" s="1"/>
      <c r="L54159" s="1"/>
    </row>
    <row r="54160" spans="3:12">
      <c r="C54160" s="1"/>
      <c r="E54160" s="9"/>
      <c r="I54160" s="1"/>
      <c r="L54160" s="1"/>
    </row>
    <row r="54161" spans="3:12">
      <c r="C54161" s="1"/>
      <c r="E54161" s="9"/>
      <c r="I54161" s="1"/>
      <c r="L54161" s="1"/>
    </row>
    <row r="54162" spans="3:12">
      <c r="C54162" s="1"/>
      <c r="E54162" s="9"/>
      <c r="I54162" s="1"/>
      <c r="L54162" s="1"/>
    </row>
    <row r="54163" spans="3:12">
      <c r="C54163" s="1"/>
      <c r="E54163" s="9"/>
      <c r="I54163" s="1"/>
      <c r="L54163" s="1"/>
    </row>
    <row r="54164" spans="3:12">
      <c r="C54164" s="1"/>
      <c r="E54164" s="9"/>
      <c r="I54164" s="1"/>
      <c r="L54164" s="1"/>
    </row>
    <row r="54165" spans="3:12">
      <c r="C54165" s="1"/>
      <c r="E54165" s="9"/>
      <c r="I54165" s="1"/>
      <c r="L54165" s="1"/>
    </row>
    <row r="54166" spans="3:12">
      <c r="C54166" s="1"/>
      <c r="E54166" s="9"/>
      <c r="I54166" s="1"/>
      <c r="L54166" s="1"/>
    </row>
    <row r="54167" spans="3:12">
      <c r="C54167" s="1"/>
      <c r="E54167" s="9"/>
      <c r="I54167" s="1"/>
      <c r="L54167" s="1"/>
    </row>
    <row r="54168" spans="3:12">
      <c r="C54168" s="1"/>
      <c r="E54168" s="9"/>
      <c r="I54168" s="1"/>
      <c r="L54168" s="1"/>
    </row>
    <row r="54169" spans="3:12">
      <c r="C54169" s="1"/>
      <c r="E54169" s="9"/>
      <c r="I54169" s="1"/>
      <c r="L54169" s="1"/>
    </row>
    <row r="54170" spans="3:12">
      <c r="C54170" s="1"/>
      <c r="E54170" s="9"/>
      <c r="I54170" s="1"/>
      <c r="L54170" s="1"/>
    </row>
    <row r="54171" spans="3:12">
      <c r="C54171" s="1"/>
      <c r="E54171" s="9"/>
      <c r="I54171" s="1"/>
      <c r="L54171" s="1"/>
    </row>
    <row r="54172" spans="3:12">
      <c r="C54172" s="1"/>
      <c r="E54172" s="9"/>
      <c r="I54172" s="1"/>
      <c r="L54172" s="1"/>
    </row>
    <row r="54173" spans="3:12">
      <c r="C54173" s="1"/>
      <c r="E54173" s="9"/>
      <c r="I54173" s="1"/>
      <c r="L54173" s="1"/>
    </row>
    <row r="54174" spans="3:12">
      <c r="C54174" s="1"/>
      <c r="E54174" s="9"/>
      <c r="I54174" s="1"/>
      <c r="L54174" s="1"/>
    </row>
    <row r="54175" spans="3:12">
      <c r="C54175" s="1"/>
      <c r="E54175" s="9"/>
      <c r="I54175" s="1"/>
      <c r="L54175" s="1"/>
    </row>
    <row r="54176" spans="3:12">
      <c r="C54176" s="1"/>
      <c r="E54176" s="9"/>
      <c r="I54176" s="1"/>
      <c r="L54176" s="1"/>
    </row>
    <row r="54177" spans="3:12">
      <c r="C54177" s="1"/>
      <c r="E54177" s="9"/>
      <c r="I54177" s="1"/>
      <c r="L54177" s="1"/>
    </row>
    <row r="54178" spans="3:12">
      <c r="C54178" s="1"/>
      <c r="E54178" s="9"/>
      <c r="I54178" s="1"/>
      <c r="L54178" s="1"/>
    </row>
    <row r="54179" spans="3:12">
      <c r="C54179" s="1"/>
      <c r="E54179" s="9"/>
      <c r="I54179" s="1"/>
      <c r="L54179" s="1"/>
    </row>
    <row r="54180" spans="3:12">
      <c r="C54180" s="1"/>
      <c r="E54180" s="9"/>
      <c r="I54180" s="1"/>
      <c r="L54180" s="1"/>
    </row>
    <row r="54181" spans="3:12">
      <c r="C54181" s="1"/>
      <c r="E54181" s="9"/>
      <c r="I54181" s="1"/>
      <c r="L54181" s="1"/>
    </row>
    <row r="54182" spans="3:12">
      <c r="C54182" s="1"/>
      <c r="E54182" s="9"/>
      <c r="I54182" s="1"/>
      <c r="L54182" s="1"/>
    </row>
    <row r="54183" spans="3:12">
      <c r="C54183" s="1"/>
      <c r="E54183" s="9"/>
      <c r="I54183" s="1"/>
      <c r="L54183" s="1"/>
    </row>
    <row r="54184" spans="3:12">
      <c r="C54184" s="1"/>
      <c r="E54184" s="9"/>
      <c r="I54184" s="1"/>
      <c r="L54184" s="1"/>
    </row>
    <row r="54185" spans="3:12">
      <c r="C54185" s="1"/>
      <c r="E54185" s="9"/>
      <c r="I54185" s="1"/>
      <c r="L54185" s="1"/>
    </row>
    <row r="54186" spans="3:12">
      <c r="C54186" s="1"/>
      <c r="E54186" s="9"/>
      <c r="I54186" s="1"/>
      <c r="L54186" s="1"/>
    </row>
    <row r="54187" spans="3:12">
      <c r="C54187" s="1"/>
      <c r="E54187" s="9"/>
      <c r="I54187" s="1"/>
      <c r="L54187" s="1"/>
    </row>
    <row r="54188" spans="3:12">
      <c r="C54188" s="1"/>
      <c r="E54188" s="9"/>
      <c r="I54188" s="1"/>
      <c r="L54188" s="1"/>
    </row>
    <row r="54189" spans="3:12">
      <c r="C54189" s="1"/>
      <c r="E54189" s="9"/>
      <c r="I54189" s="1"/>
      <c r="L54189" s="1"/>
    </row>
    <row r="54190" spans="3:12">
      <c r="C54190" s="1"/>
      <c r="E54190" s="9"/>
      <c r="I54190" s="1"/>
      <c r="L54190" s="1"/>
    </row>
    <row r="54191" spans="3:12">
      <c r="C54191" s="1"/>
      <c r="E54191" s="9"/>
      <c r="I54191" s="1"/>
      <c r="L54191" s="1"/>
    </row>
    <row r="54192" spans="3:12">
      <c r="C54192" s="1"/>
      <c r="E54192" s="9"/>
      <c r="I54192" s="1"/>
      <c r="L54192" s="1"/>
    </row>
    <row r="54193" spans="3:12">
      <c r="C54193" s="1"/>
      <c r="E54193" s="9"/>
      <c r="I54193" s="1"/>
      <c r="L54193" s="1"/>
    </row>
    <row r="54194" spans="3:12">
      <c r="C54194" s="1"/>
      <c r="E54194" s="9"/>
      <c r="I54194" s="1"/>
      <c r="L54194" s="1"/>
    </row>
    <row r="54195" spans="3:12">
      <c r="C54195" s="1"/>
      <c r="E54195" s="9"/>
      <c r="I54195" s="1"/>
      <c r="L54195" s="1"/>
    </row>
    <row r="54196" spans="3:12">
      <c r="C54196" s="1"/>
      <c r="E54196" s="9"/>
      <c r="I54196" s="1"/>
      <c r="L54196" s="1"/>
    </row>
    <row r="54197" spans="3:12">
      <c r="C54197" s="1"/>
      <c r="E54197" s="9"/>
      <c r="I54197" s="1"/>
      <c r="L54197" s="1"/>
    </row>
    <row r="54198" spans="3:12">
      <c r="C54198" s="1"/>
      <c r="E54198" s="9"/>
      <c r="I54198" s="1"/>
      <c r="L54198" s="1"/>
    </row>
    <row r="54199" spans="3:12">
      <c r="C54199" s="1"/>
      <c r="E54199" s="9"/>
      <c r="I54199" s="1"/>
      <c r="L54199" s="1"/>
    </row>
    <row r="54200" spans="3:12">
      <c r="C54200" s="1"/>
      <c r="E54200" s="9"/>
      <c r="I54200" s="1"/>
      <c r="L54200" s="1"/>
    </row>
    <row r="54201" spans="3:12">
      <c r="C54201" s="1"/>
      <c r="E54201" s="9"/>
      <c r="I54201" s="1"/>
      <c r="L54201" s="1"/>
    </row>
    <row r="54202" spans="3:12">
      <c r="C54202" s="1"/>
      <c r="E54202" s="9"/>
      <c r="I54202" s="1"/>
      <c r="L54202" s="1"/>
    </row>
    <row r="54203" spans="3:12">
      <c r="C54203" s="1"/>
      <c r="E54203" s="9"/>
      <c r="I54203" s="1"/>
      <c r="L54203" s="1"/>
    </row>
    <row r="54204" spans="3:12">
      <c r="C54204" s="1"/>
      <c r="E54204" s="9"/>
      <c r="I54204" s="1"/>
      <c r="L54204" s="1"/>
    </row>
    <row r="54205" spans="3:12">
      <c r="C54205" s="1"/>
      <c r="E54205" s="9"/>
      <c r="I54205" s="1"/>
      <c r="L54205" s="1"/>
    </row>
    <row r="54206" spans="3:12">
      <c r="C54206" s="1"/>
      <c r="E54206" s="9"/>
      <c r="I54206" s="1"/>
      <c r="L54206" s="1"/>
    </row>
    <row r="54207" spans="3:12">
      <c r="C54207" s="1"/>
      <c r="E54207" s="9"/>
      <c r="I54207" s="1"/>
      <c r="L54207" s="1"/>
    </row>
    <row r="54208" spans="3:12">
      <c r="C54208" s="1"/>
      <c r="E54208" s="9"/>
      <c r="I54208" s="1"/>
      <c r="L54208" s="1"/>
    </row>
    <row r="54209" spans="3:12">
      <c r="C54209" s="1"/>
      <c r="E54209" s="9"/>
      <c r="I54209" s="1"/>
      <c r="L54209" s="1"/>
    </row>
    <row r="54210" spans="3:12">
      <c r="C54210" s="1"/>
      <c r="E54210" s="9"/>
      <c r="I54210" s="1"/>
      <c r="L54210" s="1"/>
    </row>
    <row r="54211" spans="3:12">
      <c r="C54211" s="1"/>
      <c r="E54211" s="9"/>
      <c r="I54211" s="1"/>
      <c r="L54211" s="1"/>
    </row>
    <row r="54212" spans="3:12">
      <c r="C54212" s="1"/>
      <c r="E54212" s="9"/>
      <c r="I54212" s="1"/>
      <c r="L54212" s="1"/>
    </row>
    <row r="54213" spans="3:12">
      <c r="C54213" s="1"/>
      <c r="E54213" s="9"/>
      <c r="I54213" s="1"/>
      <c r="L54213" s="1"/>
    </row>
    <row r="54214" spans="3:12">
      <c r="C54214" s="1"/>
      <c r="E54214" s="9"/>
      <c r="I54214" s="1"/>
      <c r="L54214" s="1"/>
    </row>
    <row r="54215" spans="3:12">
      <c r="C54215" s="1"/>
      <c r="E54215" s="9"/>
      <c r="I54215" s="1"/>
      <c r="L54215" s="1"/>
    </row>
    <row r="54216" spans="3:12">
      <c r="C54216" s="1"/>
      <c r="E54216" s="9"/>
      <c r="I54216" s="1"/>
      <c r="L54216" s="1"/>
    </row>
    <row r="54217" spans="3:12">
      <c r="C54217" s="1"/>
      <c r="E54217" s="9"/>
      <c r="I54217" s="1"/>
      <c r="L54217" s="1"/>
    </row>
    <row r="54218" spans="3:12">
      <c r="C54218" s="1"/>
      <c r="E54218" s="9"/>
      <c r="I54218" s="1"/>
      <c r="L54218" s="1"/>
    </row>
    <row r="54219" spans="3:12">
      <c r="C54219" s="1"/>
      <c r="E54219" s="9"/>
      <c r="I54219" s="1"/>
      <c r="L54219" s="1"/>
    </row>
    <row r="54220" spans="3:12">
      <c r="C54220" s="1"/>
      <c r="E54220" s="9"/>
      <c r="I54220" s="1"/>
      <c r="L54220" s="1"/>
    </row>
    <row r="54221" spans="3:12">
      <c r="C54221" s="1"/>
      <c r="E54221" s="9"/>
      <c r="I54221" s="1"/>
      <c r="L54221" s="1"/>
    </row>
    <row r="54222" spans="3:12">
      <c r="C54222" s="1"/>
      <c r="E54222" s="9"/>
      <c r="I54222" s="1"/>
      <c r="L54222" s="1"/>
    </row>
    <row r="54223" spans="3:12">
      <c r="C54223" s="1"/>
      <c r="E54223" s="9"/>
      <c r="I54223" s="1"/>
      <c r="L54223" s="1"/>
    </row>
    <row r="54224" spans="3:12">
      <c r="C54224" s="1"/>
      <c r="E54224" s="9"/>
      <c r="I54224" s="1"/>
      <c r="L54224" s="1"/>
    </row>
    <row r="54225" spans="3:12">
      <c r="C54225" s="1"/>
      <c r="E54225" s="9"/>
      <c r="I54225" s="1"/>
      <c r="L54225" s="1"/>
    </row>
    <row r="54226" spans="3:12">
      <c r="C54226" s="1"/>
      <c r="E54226" s="9"/>
      <c r="I54226" s="1"/>
      <c r="L54226" s="1"/>
    </row>
    <row r="54227" spans="3:12">
      <c r="C54227" s="1"/>
      <c r="E54227" s="9"/>
      <c r="I54227" s="1"/>
      <c r="L54227" s="1"/>
    </row>
    <row r="54228" spans="3:12">
      <c r="C54228" s="1"/>
      <c r="E54228" s="9"/>
      <c r="I54228" s="1"/>
      <c r="L54228" s="1"/>
    </row>
    <row r="54229" spans="3:12">
      <c r="C54229" s="1"/>
      <c r="E54229" s="9"/>
      <c r="I54229" s="1"/>
      <c r="L54229" s="1"/>
    </row>
    <row r="54230" spans="3:12">
      <c r="C54230" s="1"/>
      <c r="E54230" s="9"/>
      <c r="I54230" s="1"/>
      <c r="L54230" s="1"/>
    </row>
    <row r="54231" spans="3:12">
      <c r="C54231" s="1"/>
      <c r="E54231" s="9"/>
      <c r="I54231" s="1"/>
      <c r="L54231" s="1"/>
    </row>
    <row r="54232" spans="3:12">
      <c r="C54232" s="1"/>
      <c r="E54232" s="9"/>
      <c r="I54232" s="1"/>
      <c r="L54232" s="1"/>
    </row>
    <row r="54233" spans="3:12">
      <c r="C54233" s="1"/>
      <c r="E54233" s="9"/>
      <c r="I54233" s="1"/>
      <c r="L54233" s="1"/>
    </row>
    <row r="54234" spans="3:12">
      <c r="C54234" s="1"/>
      <c r="E54234" s="9"/>
      <c r="I54234" s="1"/>
      <c r="L54234" s="1"/>
    </row>
    <row r="54235" spans="3:12">
      <c r="C54235" s="1"/>
      <c r="E54235" s="9"/>
      <c r="I54235" s="1"/>
      <c r="L54235" s="1"/>
    </row>
    <row r="54236" spans="3:12">
      <c r="C54236" s="1"/>
      <c r="E54236" s="9"/>
      <c r="I54236" s="1"/>
      <c r="L54236" s="1"/>
    </row>
    <row r="54237" spans="3:12">
      <c r="C54237" s="1"/>
      <c r="E54237" s="9"/>
      <c r="I54237" s="1"/>
      <c r="L54237" s="1"/>
    </row>
    <row r="54238" spans="3:12">
      <c r="C54238" s="1"/>
      <c r="E54238" s="9"/>
      <c r="I54238" s="1"/>
      <c r="L54238" s="1"/>
    </row>
    <row r="54239" spans="3:12">
      <c r="C54239" s="1"/>
      <c r="E54239" s="9"/>
      <c r="I54239" s="1"/>
      <c r="L54239" s="1"/>
    </row>
    <row r="54240" spans="3:12">
      <c r="C54240" s="1"/>
      <c r="E54240" s="9"/>
      <c r="I54240" s="1"/>
      <c r="L54240" s="1"/>
    </row>
    <row r="54241" spans="3:12">
      <c r="C54241" s="1"/>
      <c r="E54241" s="9"/>
      <c r="I54241" s="1"/>
      <c r="L54241" s="1"/>
    </row>
    <row r="54242" spans="3:12">
      <c r="C54242" s="1"/>
      <c r="E54242" s="9"/>
      <c r="I54242" s="1"/>
      <c r="L54242" s="1"/>
    </row>
    <row r="54243" spans="3:12">
      <c r="C54243" s="1"/>
      <c r="E54243" s="9"/>
      <c r="I54243" s="1"/>
      <c r="L54243" s="1"/>
    </row>
    <row r="54244" spans="3:12">
      <c r="C54244" s="1"/>
      <c r="E54244" s="9"/>
      <c r="I54244" s="1"/>
      <c r="L54244" s="1"/>
    </row>
    <row r="54245" spans="3:12">
      <c r="C54245" s="1"/>
      <c r="E54245" s="9"/>
      <c r="I54245" s="1"/>
      <c r="L54245" s="1"/>
    </row>
    <row r="54246" spans="3:12">
      <c r="C54246" s="1"/>
      <c r="E54246" s="9"/>
      <c r="I54246" s="1"/>
      <c r="L54246" s="1"/>
    </row>
    <row r="54247" spans="3:12">
      <c r="C54247" s="1"/>
      <c r="E54247" s="9"/>
      <c r="I54247" s="1"/>
      <c r="L54247" s="1"/>
    </row>
    <row r="54248" spans="3:12">
      <c r="C54248" s="1"/>
      <c r="E54248" s="9"/>
      <c r="I54248" s="1"/>
      <c r="L54248" s="1"/>
    </row>
    <row r="54249" spans="3:12">
      <c r="C54249" s="1"/>
      <c r="E54249" s="9"/>
      <c r="I54249" s="1"/>
      <c r="L54249" s="1"/>
    </row>
    <row r="54250" spans="3:12">
      <c r="C54250" s="1"/>
      <c r="E54250" s="9"/>
      <c r="I54250" s="1"/>
      <c r="L54250" s="1"/>
    </row>
    <row r="54251" spans="3:12">
      <c r="C54251" s="1"/>
      <c r="E54251" s="9"/>
      <c r="I54251" s="1"/>
      <c r="L54251" s="1"/>
    </row>
    <row r="54252" spans="3:12">
      <c r="C54252" s="1"/>
      <c r="E54252" s="9"/>
      <c r="I54252" s="1"/>
      <c r="L54252" s="1"/>
    </row>
    <row r="54253" spans="3:12">
      <c r="C54253" s="1"/>
      <c r="E54253" s="9"/>
      <c r="I54253" s="1"/>
      <c r="L54253" s="1"/>
    </row>
    <row r="54254" spans="3:12">
      <c r="C54254" s="1"/>
      <c r="E54254" s="9"/>
      <c r="I54254" s="1"/>
      <c r="L54254" s="1"/>
    </row>
    <row r="54255" spans="3:12">
      <c r="C54255" s="1"/>
      <c r="E54255" s="9"/>
      <c r="I54255" s="1"/>
      <c r="L54255" s="1"/>
    </row>
    <row r="54256" spans="3:12">
      <c r="C54256" s="1"/>
      <c r="E54256" s="9"/>
      <c r="I54256" s="1"/>
      <c r="L54256" s="1"/>
    </row>
    <row r="54257" spans="3:12">
      <c r="C54257" s="1"/>
      <c r="E54257" s="9"/>
      <c r="I54257" s="1"/>
      <c r="L54257" s="1"/>
    </row>
    <row r="54258" spans="3:12">
      <c r="C54258" s="1"/>
      <c r="E54258" s="9"/>
      <c r="I54258" s="1"/>
      <c r="L54258" s="1"/>
    </row>
    <row r="54259" spans="3:12">
      <c r="C54259" s="1"/>
      <c r="E54259" s="9"/>
      <c r="I54259" s="1"/>
      <c r="L54259" s="1"/>
    </row>
    <row r="54260" spans="3:12">
      <c r="C54260" s="1"/>
      <c r="E54260" s="9"/>
      <c r="I54260" s="1"/>
      <c r="L54260" s="1"/>
    </row>
    <row r="54261" spans="3:12">
      <c r="C54261" s="1"/>
      <c r="E54261" s="9"/>
      <c r="I54261" s="1"/>
      <c r="L54261" s="1"/>
    </row>
    <row r="54262" spans="3:12">
      <c r="C54262" s="1"/>
      <c r="E54262" s="9"/>
      <c r="I54262" s="1"/>
      <c r="L54262" s="1"/>
    </row>
    <row r="54263" spans="3:12">
      <c r="C54263" s="1"/>
      <c r="E54263" s="9"/>
      <c r="I54263" s="1"/>
      <c r="L54263" s="1"/>
    </row>
    <row r="54264" spans="3:12">
      <c r="C54264" s="1"/>
      <c r="E54264" s="9"/>
      <c r="I54264" s="1"/>
      <c r="L54264" s="1"/>
    </row>
    <row r="54265" spans="3:12">
      <c r="C54265" s="1"/>
      <c r="E54265" s="9"/>
      <c r="I54265" s="1"/>
      <c r="L54265" s="1"/>
    </row>
    <row r="54266" spans="3:12">
      <c r="C54266" s="1"/>
      <c r="E54266" s="9"/>
      <c r="I54266" s="1"/>
      <c r="L54266" s="1"/>
    </row>
    <row r="54267" spans="3:12">
      <c r="C54267" s="1"/>
      <c r="E54267" s="9"/>
      <c r="I54267" s="1"/>
      <c r="L54267" s="1"/>
    </row>
    <row r="54268" spans="3:12">
      <c r="C54268" s="1"/>
      <c r="E54268" s="9"/>
      <c r="I54268" s="1"/>
      <c r="L54268" s="1"/>
    </row>
    <row r="54269" spans="3:12">
      <c r="C54269" s="1"/>
      <c r="E54269" s="9"/>
      <c r="I54269" s="1"/>
      <c r="L54269" s="1"/>
    </row>
    <row r="54270" spans="3:12">
      <c r="C54270" s="1"/>
      <c r="E54270" s="9"/>
      <c r="I54270" s="1"/>
      <c r="L54270" s="1"/>
    </row>
    <row r="54271" spans="3:12">
      <c r="C54271" s="1"/>
      <c r="E54271" s="9"/>
      <c r="I54271" s="1"/>
      <c r="L54271" s="1"/>
    </row>
    <row r="54272" spans="3:12">
      <c r="C54272" s="1"/>
      <c r="E54272" s="9"/>
      <c r="I54272" s="1"/>
      <c r="L54272" s="1"/>
    </row>
    <row r="54273" spans="3:12">
      <c r="C54273" s="1"/>
      <c r="E54273" s="9"/>
      <c r="I54273" s="1"/>
      <c r="L54273" s="1"/>
    </row>
    <row r="54274" spans="3:12">
      <c r="C54274" s="1"/>
      <c r="E54274" s="9"/>
      <c r="I54274" s="1"/>
      <c r="L54274" s="1"/>
    </row>
    <row r="54275" spans="3:12">
      <c r="C54275" s="1"/>
      <c r="E54275" s="9"/>
      <c r="I54275" s="1"/>
      <c r="L54275" s="1"/>
    </row>
    <row r="54276" spans="3:12">
      <c r="C54276" s="1"/>
      <c r="E54276" s="9"/>
      <c r="I54276" s="1"/>
      <c r="L54276" s="1"/>
    </row>
    <row r="54277" spans="3:12">
      <c r="C54277" s="1"/>
      <c r="E54277" s="9"/>
      <c r="I54277" s="1"/>
      <c r="L54277" s="1"/>
    </row>
    <row r="54278" spans="3:12">
      <c r="C54278" s="1"/>
      <c r="E54278" s="9"/>
      <c r="I54278" s="1"/>
      <c r="L54278" s="1"/>
    </row>
    <row r="54279" spans="3:12">
      <c r="C54279" s="1"/>
      <c r="E54279" s="9"/>
      <c r="I54279" s="1"/>
      <c r="L54279" s="1"/>
    </row>
    <row r="54280" spans="3:12">
      <c r="C54280" s="1"/>
      <c r="E54280" s="9"/>
      <c r="I54280" s="1"/>
      <c r="L54280" s="1"/>
    </row>
    <row r="54281" spans="3:12">
      <c r="C54281" s="1"/>
      <c r="E54281" s="9"/>
      <c r="I54281" s="1"/>
      <c r="L54281" s="1"/>
    </row>
    <row r="54282" spans="3:12">
      <c r="C54282" s="1"/>
      <c r="E54282" s="9"/>
      <c r="I54282" s="1"/>
      <c r="L54282" s="1"/>
    </row>
    <row r="54283" spans="3:12">
      <c r="C54283" s="1"/>
      <c r="E54283" s="9"/>
      <c r="I54283" s="1"/>
      <c r="L54283" s="1"/>
    </row>
    <row r="54284" spans="3:12">
      <c r="C54284" s="1"/>
      <c r="E54284" s="9"/>
      <c r="I54284" s="1"/>
      <c r="L54284" s="1"/>
    </row>
    <row r="54285" spans="3:12">
      <c r="C54285" s="1"/>
      <c r="E54285" s="9"/>
      <c r="I54285" s="1"/>
      <c r="L54285" s="1"/>
    </row>
    <row r="54286" spans="3:12">
      <c r="C54286" s="1"/>
      <c r="E54286" s="9"/>
      <c r="I54286" s="1"/>
      <c r="L54286" s="1"/>
    </row>
    <row r="54287" spans="3:12">
      <c r="C54287" s="1"/>
      <c r="E54287" s="9"/>
      <c r="I54287" s="1"/>
      <c r="L54287" s="1"/>
    </row>
    <row r="54288" spans="3:12">
      <c r="C54288" s="1"/>
      <c r="E54288" s="9"/>
      <c r="I54288" s="1"/>
      <c r="L54288" s="1"/>
    </row>
    <row r="54289" spans="3:12">
      <c r="C54289" s="1"/>
      <c r="E54289" s="9"/>
      <c r="I54289" s="1"/>
      <c r="L54289" s="1"/>
    </row>
    <row r="54290" spans="3:12">
      <c r="C54290" s="1"/>
      <c r="E54290" s="9"/>
      <c r="I54290" s="1"/>
      <c r="L54290" s="1"/>
    </row>
    <row r="54291" spans="3:12">
      <c r="C54291" s="1"/>
      <c r="E54291" s="9"/>
      <c r="I54291" s="1"/>
      <c r="L54291" s="1"/>
    </row>
    <row r="54292" spans="3:12">
      <c r="C54292" s="1"/>
      <c r="E54292" s="9"/>
      <c r="I54292" s="1"/>
      <c r="L54292" s="1"/>
    </row>
    <row r="54293" spans="3:12">
      <c r="C54293" s="1"/>
      <c r="E54293" s="9"/>
      <c r="I54293" s="1"/>
      <c r="L54293" s="1"/>
    </row>
    <row r="54294" spans="3:12">
      <c r="C54294" s="1"/>
      <c r="E54294" s="9"/>
      <c r="I54294" s="1"/>
      <c r="L54294" s="1"/>
    </row>
    <row r="54295" spans="3:12">
      <c r="C54295" s="1"/>
      <c r="E54295" s="9"/>
      <c r="I54295" s="1"/>
      <c r="L54295" s="1"/>
    </row>
    <row r="54296" spans="3:12">
      <c r="C54296" s="1"/>
      <c r="E54296" s="9"/>
      <c r="I54296" s="1"/>
      <c r="L54296" s="1"/>
    </row>
    <row r="54297" spans="3:12">
      <c r="C54297" s="1"/>
      <c r="E54297" s="9"/>
      <c r="I54297" s="1"/>
      <c r="L54297" s="1"/>
    </row>
    <row r="54298" spans="3:12">
      <c r="C54298" s="1"/>
      <c r="E54298" s="9"/>
      <c r="I54298" s="1"/>
      <c r="L54298" s="1"/>
    </row>
    <row r="54299" spans="3:12">
      <c r="C54299" s="1"/>
      <c r="E54299" s="9"/>
      <c r="I54299" s="1"/>
      <c r="L54299" s="1"/>
    </row>
    <row r="54300" spans="3:12">
      <c r="C54300" s="1"/>
      <c r="E54300" s="9"/>
      <c r="I54300" s="1"/>
      <c r="L54300" s="1"/>
    </row>
    <row r="54301" spans="3:12">
      <c r="C54301" s="1"/>
      <c r="E54301" s="9"/>
      <c r="I54301" s="1"/>
      <c r="L54301" s="1"/>
    </row>
    <row r="54302" spans="3:12">
      <c r="C54302" s="1"/>
      <c r="E54302" s="9"/>
      <c r="I54302" s="1"/>
      <c r="L54302" s="1"/>
    </row>
    <row r="54303" spans="3:12">
      <c r="C54303" s="1"/>
      <c r="E54303" s="9"/>
      <c r="I54303" s="1"/>
      <c r="L54303" s="1"/>
    </row>
    <row r="54304" spans="3:12">
      <c r="C54304" s="1"/>
      <c r="E54304" s="9"/>
      <c r="I54304" s="1"/>
      <c r="L54304" s="1"/>
    </row>
    <row r="54305" spans="3:12">
      <c r="C54305" s="1"/>
      <c r="E54305" s="9"/>
      <c r="I54305" s="1"/>
      <c r="L54305" s="1"/>
    </row>
    <row r="54306" spans="3:12">
      <c r="C54306" s="1"/>
      <c r="E54306" s="9"/>
      <c r="I54306" s="1"/>
      <c r="L54306" s="1"/>
    </row>
    <row r="54307" spans="3:12">
      <c r="C54307" s="1"/>
      <c r="E54307" s="9"/>
      <c r="I54307" s="1"/>
      <c r="L54307" s="1"/>
    </row>
    <row r="54308" spans="3:12">
      <c r="C54308" s="1"/>
      <c r="E54308" s="9"/>
      <c r="I54308" s="1"/>
      <c r="L54308" s="1"/>
    </row>
    <row r="54309" spans="3:12">
      <c r="C54309" s="1"/>
      <c r="E54309" s="9"/>
      <c r="I54309" s="1"/>
      <c r="L54309" s="1"/>
    </row>
    <row r="54310" spans="3:12">
      <c r="C54310" s="1"/>
      <c r="E54310" s="9"/>
      <c r="I54310" s="1"/>
      <c r="L54310" s="1"/>
    </row>
    <row r="54311" spans="3:12">
      <c r="C54311" s="1"/>
      <c r="E54311" s="9"/>
      <c r="I54311" s="1"/>
      <c r="L54311" s="1"/>
    </row>
    <row r="54312" spans="3:12">
      <c r="C54312" s="1"/>
      <c r="E54312" s="9"/>
      <c r="I54312" s="1"/>
      <c r="L54312" s="1"/>
    </row>
    <row r="54313" spans="3:12">
      <c r="C54313" s="1"/>
      <c r="E54313" s="9"/>
      <c r="I54313" s="1"/>
      <c r="L54313" s="1"/>
    </row>
    <row r="54314" spans="3:12">
      <c r="C54314" s="1"/>
      <c r="E54314" s="9"/>
      <c r="I54314" s="1"/>
      <c r="L54314" s="1"/>
    </row>
    <row r="54315" spans="3:12">
      <c r="C54315" s="1"/>
      <c r="E54315" s="9"/>
      <c r="I54315" s="1"/>
      <c r="L54315" s="1"/>
    </row>
    <row r="54316" spans="3:12">
      <c r="C54316" s="1"/>
      <c r="E54316" s="9"/>
      <c r="I54316" s="1"/>
      <c r="L54316" s="1"/>
    </row>
    <row r="54317" spans="3:12">
      <c r="C54317" s="1"/>
      <c r="E54317" s="9"/>
      <c r="I54317" s="1"/>
      <c r="L54317" s="1"/>
    </row>
    <row r="54318" spans="3:12">
      <c r="C54318" s="1"/>
      <c r="E54318" s="9"/>
      <c r="I54318" s="1"/>
      <c r="L54318" s="1"/>
    </row>
    <row r="54319" spans="3:12">
      <c r="C54319" s="1"/>
      <c r="E54319" s="9"/>
      <c r="I54319" s="1"/>
      <c r="L54319" s="1"/>
    </row>
    <row r="54320" spans="3:12">
      <c r="C54320" s="1"/>
      <c r="E54320" s="9"/>
      <c r="I54320" s="1"/>
      <c r="L54320" s="1"/>
    </row>
    <row r="54321" spans="3:12">
      <c r="C54321" s="1"/>
      <c r="E54321" s="9"/>
      <c r="I54321" s="1"/>
      <c r="L54321" s="1"/>
    </row>
    <row r="54322" spans="3:12">
      <c r="C54322" s="1"/>
      <c r="E54322" s="9"/>
      <c r="I54322" s="1"/>
      <c r="L54322" s="1"/>
    </row>
    <row r="54323" spans="3:12">
      <c r="C54323" s="1"/>
      <c r="E54323" s="9"/>
      <c r="I54323" s="1"/>
      <c r="L54323" s="1"/>
    </row>
    <row r="54324" spans="3:12">
      <c r="C54324" s="1"/>
      <c r="E54324" s="9"/>
      <c r="I54324" s="1"/>
      <c r="L54324" s="1"/>
    </row>
    <row r="54325" spans="3:12">
      <c r="C54325" s="1"/>
      <c r="E54325" s="9"/>
      <c r="I54325" s="1"/>
      <c r="L54325" s="1"/>
    </row>
    <row r="54326" spans="3:12">
      <c r="C54326" s="1"/>
      <c r="E54326" s="9"/>
      <c r="I54326" s="1"/>
      <c r="L54326" s="1"/>
    </row>
    <row r="54327" spans="3:12">
      <c r="C54327" s="1"/>
      <c r="E54327" s="9"/>
      <c r="I54327" s="1"/>
      <c r="L54327" s="1"/>
    </row>
    <row r="54328" spans="3:12">
      <c r="C54328" s="1"/>
      <c r="E54328" s="9"/>
      <c r="I54328" s="1"/>
      <c r="L54328" s="1"/>
    </row>
    <row r="54329" spans="3:12">
      <c r="C54329" s="1"/>
      <c r="E54329" s="9"/>
      <c r="I54329" s="1"/>
      <c r="L54329" s="1"/>
    </row>
    <row r="54330" spans="3:12">
      <c r="C54330" s="1"/>
      <c r="E54330" s="9"/>
      <c r="I54330" s="1"/>
      <c r="L54330" s="1"/>
    </row>
    <row r="54331" spans="3:12">
      <c r="C54331" s="1"/>
      <c r="E54331" s="9"/>
      <c r="I54331" s="1"/>
      <c r="L54331" s="1"/>
    </row>
    <row r="54332" spans="3:12">
      <c r="C54332" s="1"/>
      <c r="E54332" s="9"/>
      <c r="I54332" s="1"/>
      <c r="L54332" s="1"/>
    </row>
    <row r="54333" spans="3:12">
      <c r="C54333" s="1"/>
      <c r="E54333" s="9"/>
      <c r="I54333" s="1"/>
      <c r="L54333" s="1"/>
    </row>
    <row r="54334" spans="3:12">
      <c r="C54334" s="1"/>
      <c r="E54334" s="9"/>
      <c r="I54334" s="1"/>
      <c r="L54334" s="1"/>
    </row>
    <row r="54335" spans="3:12">
      <c r="C54335" s="1"/>
      <c r="E54335" s="9"/>
      <c r="I54335" s="1"/>
      <c r="L54335" s="1"/>
    </row>
    <row r="54336" spans="3:12">
      <c r="C54336" s="1"/>
      <c r="E54336" s="9"/>
      <c r="I54336" s="1"/>
      <c r="L54336" s="1"/>
    </row>
    <row r="54337" spans="3:12">
      <c r="C54337" s="1"/>
      <c r="E54337" s="9"/>
      <c r="I54337" s="1"/>
      <c r="L54337" s="1"/>
    </row>
    <row r="54338" spans="3:12">
      <c r="C54338" s="1"/>
      <c r="E54338" s="9"/>
      <c r="I54338" s="1"/>
      <c r="L54338" s="1"/>
    </row>
    <row r="54339" spans="3:12">
      <c r="C54339" s="1"/>
      <c r="E54339" s="9"/>
      <c r="I54339" s="1"/>
      <c r="L54339" s="1"/>
    </row>
    <row r="54340" spans="3:12">
      <c r="C54340" s="1"/>
      <c r="E54340" s="9"/>
      <c r="I54340" s="1"/>
      <c r="L54340" s="1"/>
    </row>
    <row r="54341" spans="3:12">
      <c r="C54341" s="1"/>
      <c r="E54341" s="9"/>
      <c r="I54341" s="1"/>
      <c r="L54341" s="1"/>
    </row>
    <row r="54342" spans="3:12">
      <c r="C54342" s="1"/>
      <c r="E54342" s="9"/>
      <c r="I54342" s="1"/>
      <c r="L54342" s="1"/>
    </row>
    <row r="54343" spans="3:12">
      <c r="C54343" s="1"/>
      <c r="E54343" s="9"/>
      <c r="I54343" s="1"/>
      <c r="L54343" s="1"/>
    </row>
    <row r="54344" spans="3:12">
      <c r="C54344" s="1"/>
      <c r="E54344" s="9"/>
      <c r="I54344" s="1"/>
      <c r="L54344" s="1"/>
    </row>
    <row r="54345" spans="3:12">
      <c r="C54345" s="1"/>
      <c r="E54345" s="9"/>
      <c r="I54345" s="1"/>
      <c r="L54345" s="1"/>
    </row>
    <row r="54346" spans="3:12">
      <c r="C54346" s="1"/>
      <c r="E54346" s="9"/>
      <c r="I54346" s="1"/>
      <c r="L54346" s="1"/>
    </row>
    <row r="54347" spans="3:12">
      <c r="C54347" s="1"/>
      <c r="E54347" s="9"/>
      <c r="I54347" s="1"/>
      <c r="L54347" s="1"/>
    </row>
    <row r="54348" spans="3:12">
      <c r="C54348" s="1"/>
      <c r="E54348" s="9"/>
      <c r="I54348" s="1"/>
      <c r="L54348" s="1"/>
    </row>
    <row r="54349" spans="3:12">
      <c r="C54349" s="1"/>
      <c r="E54349" s="9"/>
      <c r="I54349" s="1"/>
      <c r="L54349" s="1"/>
    </row>
    <row r="54350" spans="3:12">
      <c r="C54350" s="1"/>
      <c r="E54350" s="9"/>
      <c r="I54350" s="1"/>
      <c r="L54350" s="1"/>
    </row>
    <row r="54351" spans="3:12">
      <c r="C54351" s="1"/>
      <c r="E54351" s="9"/>
      <c r="I54351" s="1"/>
      <c r="L54351" s="1"/>
    </row>
    <row r="54352" spans="3:12">
      <c r="C54352" s="1"/>
      <c r="E54352" s="9"/>
      <c r="I54352" s="1"/>
      <c r="L54352" s="1"/>
    </row>
    <row r="54353" spans="3:12">
      <c r="C54353" s="1"/>
      <c r="E54353" s="9"/>
      <c r="I54353" s="1"/>
      <c r="L54353" s="1"/>
    </row>
    <row r="54354" spans="3:12">
      <c r="C54354" s="1"/>
      <c r="E54354" s="9"/>
      <c r="I54354" s="1"/>
      <c r="L54354" s="1"/>
    </row>
    <row r="54355" spans="3:12">
      <c r="C54355" s="1"/>
      <c r="E54355" s="9"/>
      <c r="I54355" s="1"/>
      <c r="L54355" s="1"/>
    </row>
    <row r="54356" spans="3:12">
      <c r="C54356" s="1"/>
      <c r="E54356" s="9"/>
      <c r="I54356" s="1"/>
      <c r="L54356" s="1"/>
    </row>
    <row r="54357" spans="3:12">
      <c r="C54357" s="1"/>
      <c r="E54357" s="9"/>
      <c r="I54357" s="1"/>
      <c r="L54357" s="1"/>
    </row>
    <row r="54358" spans="3:12">
      <c r="C54358" s="1"/>
      <c r="E54358" s="9"/>
      <c r="I54358" s="1"/>
      <c r="L54358" s="1"/>
    </row>
    <row r="54359" spans="3:12">
      <c r="C54359" s="1"/>
      <c r="E54359" s="9"/>
      <c r="I54359" s="1"/>
      <c r="L54359" s="1"/>
    </row>
    <row r="54360" spans="3:12">
      <c r="C54360" s="1"/>
      <c r="E54360" s="9"/>
      <c r="I54360" s="1"/>
      <c r="L54360" s="1"/>
    </row>
    <row r="54361" spans="3:12">
      <c r="C54361" s="1"/>
      <c r="E54361" s="9"/>
      <c r="I54361" s="1"/>
      <c r="L54361" s="1"/>
    </row>
    <row r="54362" spans="3:12">
      <c r="C54362" s="1"/>
      <c r="E54362" s="9"/>
      <c r="I54362" s="1"/>
      <c r="L54362" s="1"/>
    </row>
    <row r="54363" spans="3:12">
      <c r="C54363" s="1"/>
      <c r="E54363" s="9"/>
      <c r="I54363" s="1"/>
      <c r="L54363" s="1"/>
    </row>
    <row r="54364" spans="3:12">
      <c r="C54364" s="1"/>
      <c r="E54364" s="9"/>
      <c r="I54364" s="1"/>
      <c r="L54364" s="1"/>
    </row>
    <row r="54365" spans="3:12">
      <c r="C54365" s="1"/>
      <c r="E54365" s="9"/>
      <c r="I54365" s="1"/>
      <c r="L54365" s="1"/>
    </row>
    <row r="54366" spans="3:12">
      <c r="C54366" s="1"/>
      <c r="E54366" s="9"/>
      <c r="I54366" s="1"/>
      <c r="L54366" s="1"/>
    </row>
    <row r="54367" spans="3:12">
      <c r="C54367" s="1"/>
      <c r="E54367" s="9"/>
      <c r="I54367" s="1"/>
      <c r="L54367" s="1"/>
    </row>
    <row r="54368" spans="3:12">
      <c r="C54368" s="1"/>
      <c r="E54368" s="9"/>
      <c r="I54368" s="1"/>
      <c r="L54368" s="1"/>
    </row>
    <row r="54369" spans="3:12">
      <c r="C54369" s="1"/>
      <c r="E54369" s="9"/>
      <c r="I54369" s="1"/>
      <c r="L54369" s="1"/>
    </row>
    <row r="54370" spans="3:12">
      <c r="C54370" s="1"/>
      <c r="E54370" s="9"/>
      <c r="I54370" s="1"/>
      <c r="L54370" s="1"/>
    </row>
    <row r="54371" spans="3:12">
      <c r="C54371" s="1"/>
      <c r="E54371" s="9"/>
      <c r="I54371" s="1"/>
      <c r="L54371" s="1"/>
    </row>
    <row r="54372" spans="3:12">
      <c r="C54372" s="1"/>
      <c r="E54372" s="9"/>
      <c r="I54372" s="1"/>
      <c r="L54372" s="1"/>
    </row>
    <row r="54373" spans="3:12">
      <c r="C54373" s="1"/>
      <c r="E54373" s="9"/>
      <c r="I54373" s="1"/>
      <c r="L54373" s="1"/>
    </row>
    <row r="54374" spans="3:12">
      <c r="C54374" s="1"/>
      <c r="E54374" s="9"/>
      <c r="I54374" s="1"/>
      <c r="L54374" s="1"/>
    </row>
    <row r="54375" spans="3:12">
      <c r="C54375" s="1"/>
      <c r="E54375" s="9"/>
      <c r="I54375" s="1"/>
      <c r="L54375" s="1"/>
    </row>
    <row r="54376" spans="3:12">
      <c r="C54376" s="1"/>
      <c r="E54376" s="9"/>
      <c r="I54376" s="1"/>
      <c r="L54376" s="1"/>
    </row>
    <row r="54377" spans="3:12">
      <c r="C54377" s="1"/>
      <c r="E54377" s="9"/>
      <c r="I54377" s="1"/>
      <c r="L54377" s="1"/>
    </row>
    <row r="54378" spans="3:12">
      <c r="C54378" s="1"/>
      <c r="E54378" s="9"/>
      <c r="I54378" s="1"/>
      <c r="L54378" s="1"/>
    </row>
    <row r="54379" spans="3:12">
      <c r="C54379" s="1"/>
      <c r="E54379" s="9"/>
      <c r="I54379" s="1"/>
      <c r="L54379" s="1"/>
    </row>
    <row r="54380" spans="3:12">
      <c r="C54380" s="1"/>
      <c r="E54380" s="9"/>
      <c r="I54380" s="1"/>
      <c r="L54380" s="1"/>
    </row>
    <row r="54381" spans="3:12">
      <c r="C54381" s="1"/>
      <c r="E54381" s="9"/>
      <c r="I54381" s="1"/>
      <c r="L54381" s="1"/>
    </row>
    <row r="54382" spans="3:12">
      <c r="C54382" s="1"/>
      <c r="E54382" s="9"/>
      <c r="I54382" s="1"/>
      <c r="L54382" s="1"/>
    </row>
    <row r="54383" spans="3:12">
      <c r="C54383" s="1"/>
      <c r="E54383" s="9"/>
      <c r="I54383" s="1"/>
      <c r="L54383" s="1"/>
    </row>
    <row r="54384" spans="3:12">
      <c r="C54384" s="1"/>
      <c r="E54384" s="9"/>
      <c r="I54384" s="1"/>
      <c r="L54384" s="1"/>
    </row>
    <row r="54385" spans="3:12">
      <c r="C54385" s="1"/>
      <c r="E54385" s="9"/>
      <c r="I54385" s="1"/>
      <c r="L54385" s="1"/>
    </row>
    <row r="54386" spans="3:12">
      <c r="C54386" s="1"/>
      <c r="E54386" s="9"/>
      <c r="I54386" s="1"/>
      <c r="L54386" s="1"/>
    </row>
    <row r="54387" spans="3:12">
      <c r="C54387" s="1"/>
      <c r="E54387" s="9"/>
      <c r="I54387" s="1"/>
      <c r="L54387" s="1"/>
    </row>
    <row r="54388" spans="3:12">
      <c r="C54388" s="1"/>
      <c r="E54388" s="9"/>
      <c r="I54388" s="1"/>
      <c r="L54388" s="1"/>
    </row>
    <row r="54389" spans="3:12">
      <c r="C54389" s="1"/>
      <c r="E54389" s="9"/>
      <c r="I54389" s="1"/>
      <c r="L54389" s="1"/>
    </row>
    <row r="54390" spans="3:12">
      <c r="C54390" s="1"/>
      <c r="E54390" s="9"/>
      <c r="I54390" s="1"/>
      <c r="L54390" s="1"/>
    </row>
    <row r="54391" spans="3:12">
      <c r="C54391" s="1"/>
      <c r="E54391" s="9"/>
      <c r="I54391" s="1"/>
      <c r="L54391" s="1"/>
    </row>
    <row r="54392" spans="3:12">
      <c r="C54392" s="1"/>
      <c r="E54392" s="9"/>
      <c r="I54392" s="1"/>
      <c r="L54392" s="1"/>
    </row>
    <row r="54393" spans="3:12">
      <c r="C54393" s="1"/>
      <c r="E54393" s="9"/>
      <c r="I54393" s="1"/>
      <c r="L54393" s="1"/>
    </row>
    <row r="54394" spans="3:12">
      <c r="C54394" s="1"/>
      <c r="E54394" s="9"/>
      <c r="I54394" s="1"/>
      <c r="L54394" s="1"/>
    </row>
    <row r="54395" spans="3:12">
      <c r="C54395" s="1"/>
      <c r="E54395" s="9"/>
      <c r="I54395" s="1"/>
      <c r="L54395" s="1"/>
    </row>
    <row r="54396" spans="3:12">
      <c r="C54396" s="1"/>
      <c r="E54396" s="9"/>
      <c r="I54396" s="1"/>
      <c r="L54396" s="1"/>
    </row>
    <row r="54397" spans="3:12">
      <c r="C54397" s="1"/>
      <c r="E54397" s="9"/>
      <c r="I54397" s="1"/>
      <c r="L54397" s="1"/>
    </row>
    <row r="54398" spans="3:12">
      <c r="C54398" s="1"/>
      <c r="E54398" s="9"/>
      <c r="I54398" s="1"/>
      <c r="L54398" s="1"/>
    </row>
    <row r="54399" spans="3:12">
      <c r="C54399" s="1"/>
      <c r="E54399" s="9"/>
      <c r="I54399" s="1"/>
      <c r="L54399" s="1"/>
    </row>
    <row r="54400" spans="3:12">
      <c r="C54400" s="1"/>
      <c r="E54400" s="9"/>
      <c r="I54400" s="1"/>
      <c r="L54400" s="1"/>
    </row>
    <row r="54401" spans="3:12">
      <c r="C54401" s="1"/>
      <c r="E54401" s="9"/>
      <c r="I54401" s="1"/>
      <c r="L54401" s="1"/>
    </row>
    <row r="54402" spans="3:12">
      <c r="C54402" s="1"/>
      <c r="E54402" s="9"/>
      <c r="I54402" s="1"/>
      <c r="L54402" s="1"/>
    </row>
    <row r="54403" spans="3:12">
      <c r="C54403" s="1"/>
      <c r="E54403" s="9"/>
      <c r="I54403" s="1"/>
      <c r="L54403" s="1"/>
    </row>
    <row r="54404" spans="3:12">
      <c r="C54404" s="1"/>
      <c r="E54404" s="9"/>
      <c r="I54404" s="1"/>
      <c r="L54404" s="1"/>
    </row>
    <row r="54405" spans="3:12">
      <c r="C54405" s="1"/>
      <c r="E54405" s="9"/>
      <c r="I54405" s="1"/>
      <c r="L54405" s="1"/>
    </row>
    <row r="54406" spans="3:12">
      <c r="C54406" s="1"/>
      <c r="E54406" s="9"/>
      <c r="I54406" s="1"/>
      <c r="L54406" s="1"/>
    </row>
    <row r="54407" spans="3:12">
      <c r="C54407" s="1"/>
      <c r="E54407" s="9"/>
      <c r="I54407" s="1"/>
      <c r="L54407" s="1"/>
    </row>
    <row r="54408" spans="3:12">
      <c r="C54408" s="1"/>
      <c r="E54408" s="9"/>
      <c r="I54408" s="1"/>
      <c r="L54408" s="1"/>
    </row>
    <row r="54409" spans="3:12">
      <c r="C54409" s="1"/>
      <c r="E54409" s="9"/>
      <c r="I54409" s="1"/>
      <c r="L54409" s="1"/>
    </row>
    <row r="54410" spans="3:12">
      <c r="C54410" s="1"/>
      <c r="E54410" s="9"/>
      <c r="I54410" s="1"/>
      <c r="L54410" s="1"/>
    </row>
    <row r="54411" spans="3:12">
      <c r="C54411" s="1"/>
      <c r="E54411" s="9"/>
      <c r="I54411" s="1"/>
      <c r="L54411" s="1"/>
    </row>
    <row r="54412" spans="3:12">
      <c r="C54412" s="1"/>
      <c r="E54412" s="9"/>
      <c r="I54412" s="1"/>
      <c r="L54412" s="1"/>
    </row>
    <row r="54413" spans="3:12">
      <c r="C54413" s="1"/>
      <c r="E54413" s="9"/>
      <c r="I54413" s="1"/>
      <c r="L54413" s="1"/>
    </row>
    <row r="54414" spans="3:12">
      <c r="C54414" s="1"/>
      <c r="E54414" s="9"/>
      <c r="I54414" s="1"/>
      <c r="L54414" s="1"/>
    </row>
    <row r="54415" spans="3:12">
      <c r="C54415" s="1"/>
      <c r="E54415" s="9"/>
      <c r="I54415" s="1"/>
      <c r="L54415" s="1"/>
    </row>
    <row r="54416" spans="3:12">
      <c r="C54416" s="1"/>
      <c r="E54416" s="9"/>
      <c r="I54416" s="1"/>
      <c r="L54416" s="1"/>
    </row>
    <row r="54417" spans="3:12">
      <c r="C54417" s="1"/>
      <c r="E54417" s="9"/>
      <c r="I54417" s="1"/>
      <c r="L54417" s="1"/>
    </row>
    <row r="54418" spans="3:12">
      <c r="C54418" s="1"/>
      <c r="E54418" s="9"/>
      <c r="I54418" s="1"/>
      <c r="L54418" s="1"/>
    </row>
    <row r="54419" spans="3:12">
      <c r="C54419" s="1"/>
      <c r="E54419" s="9"/>
      <c r="I54419" s="1"/>
      <c r="L54419" s="1"/>
    </row>
    <row r="54420" spans="3:12">
      <c r="C54420" s="1"/>
      <c r="E54420" s="9"/>
      <c r="I54420" s="1"/>
      <c r="L54420" s="1"/>
    </row>
    <row r="54421" spans="3:12">
      <c r="C54421" s="1"/>
      <c r="E54421" s="9"/>
      <c r="I54421" s="1"/>
      <c r="L54421" s="1"/>
    </row>
    <row r="54422" spans="3:12">
      <c r="C54422" s="1"/>
      <c r="E54422" s="9"/>
      <c r="I54422" s="1"/>
      <c r="L54422" s="1"/>
    </row>
    <row r="54423" spans="3:12">
      <c r="C54423" s="1"/>
      <c r="E54423" s="9"/>
      <c r="I54423" s="1"/>
      <c r="L54423" s="1"/>
    </row>
    <row r="54424" spans="3:12">
      <c r="C54424" s="1"/>
      <c r="E54424" s="9"/>
      <c r="I54424" s="1"/>
      <c r="L54424" s="1"/>
    </row>
    <row r="54425" spans="3:12">
      <c r="C54425" s="1"/>
      <c r="E54425" s="9"/>
      <c r="I54425" s="1"/>
      <c r="L54425" s="1"/>
    </row>
    <row r="54426" spans="3:12">
      <c r="C54426" s="1"/>
      <c r="E54426" s="9"/>
      <c r="I54426" s="1"/>
      <c r="L54426" s="1"/>
    </row>
    <row r="54427" spans="3:12">
      <c r="C54427" s="1"/>
      <c r="E54427" s="9"/>
      <c r="I54427" s="1"/>
      <c r="L54427" s="1"/>
    </row>
    <row r="54428" spans="3:12">
      <c r="C54428" s="1"/>
      <c r="E54428" s="9"/>
      <c r="I54428" s="1"/>
      <c r="L54428" s="1"/>
    </row>
    <row r="54429" spans="3:12">
      <c r="C54429" s="1"/>
      <c r="E54429" s="9"/>
      <c r="I54429" s="1"/>
      <c r="L54429" s="1"/>
    </row>
    <row r="54430" spans="3:12">
      <c r="C54430" s="1"/>
      <c r="E54430" s="9"/>
      <c r="I54430" s="1"/>
      <c r="L54430" s="1"/>
    </row>
    <row r="54431" spans="3:12">
      <c r="C54431" s="1"/>
      <c r="E54431" s="9"/>
      <c r="I54431" s="1"/>
      <c r="L54431" s="1"/>
    </row>
    <row r="54432" spans="3:12">
      <c r="C54432" s="1"/>
      <c r="E54432" s="9"/>
      <c r="I54432" s="1"/>
      <c r="L54432" s="1"/>
    </row>
    <row r="54433" spans="3:12">
      <c r="C54433" s="1"/>
      <c r="E54433" s="9"/>
      <c r="I54433" s="1"/>
      <c r="L54433" s="1"/>
    </row>
    <row r="54434" spans="3:12">
      <c r="C54434" s="1"/>
      <c r="E54434" s="9"/>
      <c r="I54434" s="1"/>
      <c r="L54434" s="1"/>
    </row>
    <row r="54435" spans="3:12">
      <c r="C54435" s="1"/>
      <c r="E54435" s="9"/>
      <c r="I54435" s="1"/>
      <c r="L54435" s="1"/>
    </row>
    <row r="54436" spans="3:12">
      <c r="C54436" s="1"/>
      <c r="E54436" s="9"/>
      <c r="I54436" s="1"/>
      <c r="L54436" s="1"/>
    </row>
    <row r="54437" spans="3:12">
      <c r="C54437" s="1"/>
      <c r="E54437" s="9"/>
      <c r="I54437" s="1"/>
      <c r="L54437" s="1"/>
    </row>
    <row r="54438" spans="3:12">
      <c r="C54438" s="1"/>
      <c r="E54438" s="9"/>
      <c r="I54438" s="1"/>
      <c r="L54438" s="1"/>
    </row>
    <row r="54439" spans="3:12">
      <c r="C54439" s="1"/>
      <c r="E54439" s="9"/>
      <c r="I54439" s="1"/>
      <c r="L54439" s="1"/>
    </row>
    <row r="54440" spans="3:12">
      <c r="C54440" s="1"/>
      <c r="E54440" s="9"/>
      <c r="I54440" s="1"/>
      <c r="L54440" s="1"/>
    </row>
    <row r="54441" spans="3:12">
      <c r="C54441" s="1"/>
      <c r="E54441" s="9"/>
      <c r="I54441" s="1"/>
      <c r="L54441" s="1"/>
    </row>
    <row r="54442" spans="3:12">
      <c r="C54442" s="1"/>
      <c r="E54442" s="9"/>
      <c r="I54442" s="1"/>
      <c r="L54442" s="1"/>
    </row>
    <row r="54443" spans="3:12">
      <c r="C54443" s="1"/>
      <c r="E54443" s="9"/>
      <c r="I54443" s="1"/>
      <c r="L54443" s="1"/>
    </row>
    <row r="54444" spans="3:12">
      <c r="C54444" s="1"/>
      <c r="E54444" s="9"/>
      <c r="I54444" s="1"/>
      <c r="L54444" s="1"/>
    </row>
    <row r="54445" spans="3:12">
      <c r="C54445" s="1"/>
      <c r="E54445" s="9"/>
      <c r="I54445" s="1"/>
      <c r="L54445" s="1"/>
    </row>
    <row r="54446" spans="3:12">
      <c r="C54446" s="1"/>
      <c r="E54446" s="9"/>
      <c r="I54446" s="1"/>
      <c r="L54446" s="1"/>
    </row>
    <row r="54447" spans="3:12">
      <c r="C54447" s="1"/>
      <c r="E54447" s="9"/>
      <c r="I54447" s="1"/>
      <c r="L54447" s="1"/>
    </row>
    <row r="54448" spans="3:12">
      <c r="C54448" s="1"/>
      <c r="E54448" s="9"/>
      <c r="I54448" s="1"/>
      <c r="L54448" s="1"/>
    </row>
    <row r="54449" spans="3:12">
      <c r="C54449" s="1"/>
      <c r="E54449" s="9"/>
      <c r="I54449" s="1"/>
      <c r="L54449" s="1"/>
    </row>
    <row r="54450" spans="3:12">
      <c r="C54450" s="1"/>
      <c r="E54450" s="9"/>
      <c r="I54450" s="1"/>
      <c r="L54450" s="1"/>
    </row>
    <row r="54451" spans="3:12">
      <c r="C54451" s="1"/>
      <c r="E54451" s="9"/>
      <c r="I54451" s="1"/>
      <c r="L54451" s="1"/>
    </row>
    <row r="54452" spans="3:12">
      <c r="C54452" s="1"/>
      <c r="E54452" s="9"/>
      <c r="I54452" s="1"/>
      <c r="L54452" s="1"/>
    </row>
    <row r="54453" spans="3:12">
      <c r="C54453" s="1"/>
      <c r="E54453" s="9"/>
      <c r="I54453" s="1"/>
      <c r="L54453" s="1"/>
    </row>
    <row r="54454" spans="3:12">
      <c r="C54454" s="1"/>
      <c r="E54454" s="9"/>
      <c r="I54454" s="1"/>
      <c r="L54454" s="1"/>
    </row>
    <row r="54455" spans="3:12">
      <c r="C54455" s="1"/>
      <c r="E54455" s="9"/>
      <c r="I54455" s="1"/>
      <c r="L54455" s="1"/>
    </row>
    <row r="54456" spans="3:12">
      <c r="C54456" s="1"/>
      <c r="E54456" s="9"/>
      <c r="I54456" s="1"/>
      <c r="L54456" s="1"/>
    </row>
    <row r="54457" spans="3:12">
      <c r="C54457" s="1"/>
      <c r="E54457" s="9"/>
      <c r="I54457" s="1"/>
      <c r="L54457" s="1"/>
    </row>
    <row r="54458" spans="3:12">
      <c r="C54458" s="1"/>
      <c r="E54458" s="9"/>
      <c r="I54458" s="1"/>
      <c r="L54458" s="1"/>
    </row>
    <row r="54459" spans="3:12">
      <c r="C54459" s="1"/>
      <c r="E54459" s="9"/>
      <c r="I54459" s="1"/>
      <c r="L54459" s="1"/>
    </row>
    <row r="54460" spans="3:12">
      <c r="C54460" s="1"/>
      <c r="E54460" s="9"/>
      <c r="I54460" s="1"/>
      <c r="L54460" s="1"/>
    </row>
    <row r="54461" spans="3:12">
      <c r="C54461" s="1"/>
      <c r="E54461" s="9"/>
      <c r="I54461" s="1"/>
      <c r="L54461" s="1"/>
    </row>
    <row r="54462" spans="3:12">
      <c r="C54462" s="1"/>
      <c r="E54462" s="9"/>
      <c r="I54462" s="1"/>
      <c r="L54462" s="1"/>
    </row>
    <row r="54463" spans="3:12">
      <c r="C54463" s="1"/>
      <c r="E54463" s="9"/>
      <c r="I54463" s="1"/>
      <c r="L54463" s="1"/>
    </row>
    <row r="54464" spans="3:12">
      <c r="C54464" s="1"/>
      <c r="E54464" s="9"/>
      <c r="I54464" s="1"/>
      <c r="L54464" s="1"/>
    </row>
    <row r="54465" spans="3:12">
      <c r="C54465" s="1"/>
      <c r="E54465" s="9"/>
      <c r="I54465" s="1"/>
      <c r="L54465" s="1"/>
    </row>
    <row r="54466" spans="3:12">
      <c r="C54466" s="1"/>
      <c r="E54466" s="9"/>
      <c r="I54466" s="1"/>
      <c r="L54466" s="1"/>
    </row>
    <row r="54467" spans="3:12">
      <c r="C54467" s="1"/>
      <c r="E54467" s="9"/>
      <c r="I54467" s="1"/>
      <c r="L54467" s="1"/>
    </row>
    <row r="54468" spans="3:12">
      <c r="C54468" s="1"/>
      <c r="E54468" s="9"/>
      <c r="I54468" s="1"/>
      <c r="L54468" s="1"/>
    </row>
    <row r="54469" spans="3:12">
      <c r="C54469" s="1"/>
      <c r="E54469" s="9"/>
      <c r="I54469" s="1"/>
      <c r="L54469" s="1"/>
    </row>
    <row r="54470" spans="3:12">
      <c r="C54470" s="1"/>
      <c r="E54470" s="9"/>
      <c r="I54470" s="1"/>
      <c r="L54470" s="1"/>
    </row>
    <row r="54471" spans="3:12">
      <c r="C54471" s="1"/>
      <c r="E54471" s="9"/>
      <c r="I54471" s="1"/>
      <c r="L54471" s="1"/>
    </row>
    <row r="54472" spans="3:12">
      <c r="C54472" s="1"/>
      <c r="E54472" s="9"/>
      <c r="I54472" s="1"/>
      <c r="L54472" s="1"/>
    </row>
    <row r="54473" spans="3:12">
      <c r="C54473" s="1"/>
      <c r="E54473" s="9"/>
      <c r="I54473" s="1"/>
      <c r="L54473" s="1"/>
    </row>
    <row r="54474" spans="3:12">
      <c r="C54474" s="1"/>
      <c r="E54474" s="9"/>
      <c r="I54474" s="1"/>
      <c r="L54474" s="1"/>
    </row>
    <row r="54475" spans="3:12">
      <c r="C54475" s="1"/>
      <c r="E54475" s="9"/>
      <c r="I54475" s="1"/>
      <c r="L54475" s="1"/>
    </row>
    <row r="54476" spans="3:12">
      <c r="C54476" s="1"/>
      <c r="E54476" s="9"/>
      <c r="I54476" s="1"/>
      <c r="L54476" s="1"/>
    </row>
    <row r="54477" spans="3:12">
      <c r="C54477" s="1"/>
      <c r="E54477" s="9"/>
      <c r="I54477" s="1"/>
      <c r="L54477" s="1"/>
    </row>
    <row r="54478" spans="3:12">
      <c r="C54478" s="1"/>
      <c r="E54478" s="9"/>
      <c r="I54478" s="1"/>
      <c r="L54478" s="1"/>
    </row>
    <row r="54479" spans="3:12">
      <c r="C54479" s="1"/>
      <c r="E54479" s="9"/>
      <c r="I54479" s="1"/>
      <c r="L54479" s="1"/>
    </row>
    <row r="54480" spans="3:12">
      <c r="C54480" s="1"/>
      <c r="E54480" s="9"/>
      <c r="I54480" s="1"/>
      <c r="L54480" s="1"/>
    </row>
    <row r="54481" spans="3:12">
      <c r="C54481" s="1"/>
      <c r="E54481" s="9"/>
      <c r="I54481" s="1"/>
      <c r="L54481" s="1"/>
    </row>
    <row r="54482" spans="3:12">
      <c r="C54482" s="1"/>
      <c r="E54482" s="9"/>
      <c r="I54482" s="1"/>
      <c r="L54482" s="1"/>
    </row>
    <row r="54483" spans="3:12">
      <c r="C54483" s="1"/>
      <c r="E54483" s="9"/>
      <c r="I54483" s="1"/>
      <c r="L54483" s="1"/>
    </row>
    <row r="54484" spans="3:12">
      <c r="C54484" s="1"/>
      <c r="E54484" s="9"/>
      <c r="I54484" s="1"/>
      <c r="L54484" s="1"/>
    </row>
    <row r="54485" spans="3:12">
      <c r="C54485" s="1"/>
      <c r="E54485" s="9"/>
      <c r="I54485" s="1"/>
      <c r="L54485" s="1"/>
    </row>
    <row r="54486" spans="3:12">
      <c r="C54486" s="1"/>
      <c r="E54486" s="9"/>
      <c r="I54486" s="1"/>
      <c r="L54486" s="1"/>
    </row>
    <row r="54487" spans="3:12">
      <c r="C54487" s="1"/>
      <c r="E54487" s="9"/>
      <c r="I54487" s="1"/>
      <c r="L54487" s="1"/>
    </row>
    <row r="54488" spans="3:12">
      <c r="C54488" s="1"/>
      <c r="E54488" s="9"/>
      <c r="I54488" s="1"/>
      <c r="L54488" s="1"/>
    </row>
    <row r="54489" spans="3:12">
      <c r="C54489" s="1"/>
      <c r="E54489" s="9"/>
      <c r="I54489" s="1"/>
      <c r="L54489" s="1"/>
    </row>
    <row r="54490" spans="3:12">
      <c r="C54490" s="1"/>
      <c r="E54490" s="9"/>
      <c r="I54490" s="1"/>
      <c r="L54490" s="1"/>
    </row>
    <row r="54491" spans="3:12">
      <c r="C54491" s="1"/>
      <c r="E54491" s="9"/>
      <c r="I54491" s="1"/>
      <c r="L54491" s="1"/>
    </row>
    <row r="54492" spans="3:12">
      <c r="C54492" s="1"/>
      <c r="E54492" s="9"/>
      <c r="I54492" s="1"/>
      <c r="L54492" s="1"/>
    </row>
    <row r="54493" spans="3:12">
      <c r="C54493" s="1"/>
      <c r="E54493" s="9"/>
      <c r="I54493" s="1"/>
      <c r="L54493" s="1"/>
    </row>
    <row r="54494" spans="3:12">
      <c r="C54494" s="1"/>
      <c r="E54494" s="9"/>
      <c r="I54494" s="1"/>
      <c r="L54494" s="1"/>
    </row>
    <row r="54495" spans="3:12">
      <c r="C54495" s="1"/>
      <c r="E54495" s="9"/>
      <c r="I54495" s="1"/>
      <c r="L54495" s="1"/>
    </row>
    <row r="54496" spans="3:12">
      <c r="C54496" s="1"/>
      <c r="E54496" s="9"/>
      <c r="I54496" s="1"/>
      <c r="L54496" s="1"/>
    </row>
    <row r="54497" spans="3:12">
      <c r="C54497" s="1"/>
      <c r="E54497" s="9"/>
      <c r="I54497" s="1"/>
      <c r="L54497" s="1"/>
    </row>
    <row r="54498" spans="3:12">
      <c r="C54498" s="1"/>
      <c r="E54498" s="9"/>
      <c r="I54498" s="1"/>
      <c r="L54498" s="1"/>
    </row>
    <row r="54499" spans="3:12">
      <c r="C54499" s="1"/>
      <c r="E54499" s="9"/>
      <c r="I54499" s="1"/>
      <c r="L54499" s="1"/>
    </row>
    <row r="54500" spans="3:12">
      <c r="C54500" s="1"/>
      <c r="E54500" s="9"/>
      <c r="I54500" s="1"/>
      <c r="L54500" s="1"/>
    </row>
    <row r="54501" spans="3:12">
      <c r="C54501" s="1"/>
      <c r="E54501" s="9"/>
      <c r="I54501" s="1"/>
      <c r="L54501" s="1"/>
    </row>
    <row r="54502" spans="3:12">
      <c r="C54502" s="1"/>
      <c r="E54502" s="9"/>
      <c r="I54502" s="1"/>
      <c r="L54502" s="1"/>
    </row>
    <row r="54503" spans="3:12">
      <c r="C54503" s="1"/>
      <c r="E54503" s="9"/>
      <c r="I54503" s="1"/>
      <c r="L54503" s="1"/>
    </row>
    <row r="54504" spans="3:12">
      <c r="C54504" s="1"/>
      <c r="E54504" s="9"/>
      <c r="I54504" s="1"/>
      <c r="L54504" s="1"/>
    </row>
    <row r="54505" spans="3:12">
      <c r="C54505" s="1"/>
      <c r="E54505" s="9"/>
      <c r="I54505" s="1"/>
      <c r="L54505" s="1"/>
    </row>
    <row r="54506" spans="3:12">
      <c r="C54506" s="1"/>
      <c r="E54506" s="9"/>
      <c r="I54506" s="1"/>
      <c r="L54506" s="1"/>
    </row>
    <row r="54507" spans="3:12">
      <c r="C54507" s="1"/>
      <c r="E54507" s="9"/>
      <c r="I54507" s="1"/>
      <c r="L54507" s="1"/>
    </row>
    <row r="54508" spans="3:12">
      <c r="C54508" s="1"/>
      <c r="E54508" s="9"/>
      <c r="I54508" s="1"/>
      <c r="L54508" s="1"/>
    </row>
    <row r="54509" spans="3:12">
      <c r="C54509" s="1"/>
      <c r="E54509" s="9"/>
      <c r="I54509" s="1"/>
      <c r="L54509" s="1"/>
    </row>
    <row r="54510" spans="3:12">
      <c r="C54510" s="1"/>
      <c r="E54510" s="9"/>
      <c r="I54510" s="1"/>
      <c r="L54510" s="1"/>
    </row>
    <row r="54511" spans="3:12">
      <c r="C54511" s="1"/>
      <c r="E54511" s="9"/>
      <c r="I54511" s="1"/>
      <c r="L54511" s="1"/>
    </row>
    <row r="54512" spans="3:12">
      <c r="C54512" s="1"/>
      <c r="E54512" s="9"/>
      <c r="I54512" s="1"/>
      <c r="L54512" s="1"/>
    </row>
    <row r="54513" spans="3:12">
      <c r="C54513" s="1"/>
      <c r="E54513" s="9"/>
      <c r="I54513" s="1"/>
      <c r="L54513" s="1"/>
    </row>
    <row r="54514" spans="3:12">
      <c r="C54514" s="1"/>
      <c r="E54514" s="9"/>
      <c r="I54514" s="1"/>
      <c r="L54514" s="1"/>
    </row>
    <row r="54515" spans="3:12">
      <c r="C54515" s="1"/>
      <c r="E54515" s="9"/>
      <c r="I54515" s="1"/>
      <c r="L54515" s="1"/>
    </row>
    <row r="54516" spans="3:12">
      <c r="C54516" s="1"/>
      <c r="E54516" s="9"/>
      <c r="I54516" s="1"/>
      <c r="L54516" s="1"/>
    </row>
    <row r="54517" spans="3:12">
      <c r="C54517" s="1"/>
      <c r="E54517" s="9"/>
      <c r="I54517" s="1"/>
      <c r="L54517" s="1"/>
    </row>
    <row r="54518" spans="3:12">
      <c r="C54518" s="1"/>
      <c r="E54518" s="9"/>
      <c r="I54518" s="1"/>
      <c r="L54518" s="1"/>
    </row>
    <row r="54519" spans="3:12">
      <c r="C54519" s="1"/>
      <c r="E54519" s="9"/>
      <c r="I54519" s="1"/>
      <c r="L54519" s="1"/>
    </row>
    <row r="54520" spans="3:12">
      <c r="C54520" s="1"/>
      <c r="E54520" s="9"/>
      <c r="I54520" s="1"/>
      <c r="L54520" s="1"/>
    </row>
    <row r="54521" spans="3:12">
      <c r="C54521" s="1"/>
      <c r="E54521" s="9"/>
      <c r="I54521" s="1"/>
      <c r="L54521" s="1"/>
    </row>
    <row r="54522" spans="3:12">
      <c r="C54522" s="1"/>
      <c r="E54522" s="9"/>
      <c r="I54522" s="1"/>
      <c r="L54522" s="1"/>
    </row>
    <row r="54523" spans="3:12">
      <c r="C54523" s="1"/>
      <c r="E54523" s="9"/>
      <c r="I54523" s="1"/>
      <c r="L54523" s="1"/>
    </row>
    <row r="54524" spans="3:12">
      <c r="C54524" s="1"/>
      <c r="E54524" s="9"/>
      <c r="I54524" s="1"/>
      <c r="L54524" s="1"/>
    </row>
    <row r="54525" spans="3:12">
      <c r="C54525" s="1"/>
      <c r="E54525" s="9"/>
      <c r="I54525" s="1"/>
      <c r="L54525" s="1"/>
    </row>
    <row r="54526" spans="3:12">
      <c r="C54526" s="1"/>
      <c r="E54526" s="9"/>
      <c r="I54526" s="1"/>
      <c r="L54526" s="1"/>
    </row>
    <row r="54527" spans="3:12">
      <c r="C54527" s="1"/>
      <c r="E54527" s="9"/>
      <c r="I54527" s="1"/>
      <c r="L54527" s="1"/>
    </row>
    <row r="54528" spans="3:12">
      <c r="C54528" s="1"/>
      <c r="E54528" s="9"/>
      <c r="I54528" s="1"/>
      <c r="L54528" s="1"/>
    </row>
    <row r="54529" spans="3:12">
      <c r="C54529" s="1"/>
      <c r="E54529" s="9"/>
      <c r="I54529" s="1"/>
      <c r="L54529" s="1"/>
    </row>
    <row r="54530" spans="3:12">
      <c r="C54530" s="1"/>
      <c r="E54530" s="9"/>
      <c r="I54530" s="1"/>
      <c r="L54530" s="1"/>
    </row>
    <row r="54531" spans="3:12">
      <c r="C54531" s="1"/>
      <c r="E54531" s="9"/>
      <c r="I54531" s="1"/>
      <c r="L54531" s="1"/>
    </row>
    <row r="54532" spans="3:12">
      <c r="C54532" s="1"/>
      <c r="E54532" s="9"/>
      <c r="I54532" s="1"/>
      <c r="L54532" s="1"/>
    </row>
    <row r="54533" spans="3:12">
      <c r="C54533" s="1"/>
      <c r="E54533" s="9"/>
      <c r="I54533" s="1"/>
      <c r="L54533" s="1"/>
    </row>
    <row r="54534" spans="3:12">
      <c r="C54534" s="1"/>
      <c r="E54534" s="9"/>
      <c r="I54534" s="1"/>
      <c r="L54534" s="1"/>
    </row>
    <row r="54535" spans="3:12">
      <c r="C54535" s="1"/>
      <c r="E54535" s="9"/>
      <c r="I54535" s="1"/>
      <c r="L54535" s="1"/>
    </row>
    <row r="54536" spans="3:12">
      <c r="C54536" s="1"/>
      <c r="E54536" s="9"/>
      <c r="I54536" s="1"/>
      <c r="L54536" s="1"/>
    </row>
    <row r="54537" spans="3:12">
      <c r="C54537" s="1"/>
      <c r="E54537" s="9"/>
      <c r="I54537" s="1"/>
      <c r="L54537" s="1"/>
    </row>
    <row r="54538" spans="3:12">
      <c r="C54538" s="1"/>
      <c r="E54538" s="9"/>
      <c r="I54538" s="1"/>
      <c r="L54538" s="1"/>
    </row>
    <row r="54539" spans="3:12">
      <c r="C54539" s="1"/>
      <c r="E54539" s="9"/>
      <c r="I54539" s="1"/>
      <c r="L54539" s="1"/>
    </row>
    <row r="54540" spans="3:12">
      <c r="C54540" s="1"/>
      <c r="E54540" s="9"/>
      <c r="I54540" s="1"/>
      <c r="L54540" s="1"/>
    </row>
    <row r="54541" spans="3:12">
      <c r="C54541" s="1"/>
      <c r="E54541" s="9"/>
      <c r="I54541" s="1"/>
      <c r="L54541" s="1"/>
    </row>
    <row r="54542" spans="3:12">
      <c r="C54542" s="1"/>
      <c r="E54542" s="9"/>
      <c r="I54542" s="1"/>
      <c r="L54542" s="1"/>
    </row>
    <row r="54543" spans="3:12">
      <c r="C54543" s="1"/>
      <c r="E54543" s="9"/>
      <c r="I54543" s="1"/>
      <c r="L54543" s="1"/>
    </row>
    <row r="54544" spans="3:12">
      <c r="C54544" s="1"/>
      <c r="E54544" s="9"/>
      <c r="I54544" s="1"/>
      <c r="L54544" s="1"/>
    </row>
    <row r="54545" spans="3:12">
      <c r="C54545" s="1"/>
      <c r="E54545" s="9"/>
      <c r="I54545" s="1"/>
      <c r="L54545" s="1"/>
    </row>
    <row r="54546" spans="3:12">
      <c r="C54546" s="1"/>
      <c r="E54546" s="9"/>
      <c r="I54546" s="1"/>
      <c r="L54546" s="1"/>
    </row>
    <row r="54547" spans="3:12">
      <c r="C54547" s="1"/>
      <c r="E54547" s="9"/>
      <c r="I54547" s="1"/>
      <c r="L54547" s="1"/>
    </row>
    <row r="54548" spans="3:12">
      <c r="C54548" s="1"/>
      <c r="E54548" s="9"/>
      <c r="I54548" s="1"/>
      <c r="L54548" s="1"/>
    </row>
    <row r="54549" spans="3:12">
      <c r="C54549" s="1"/>
      <c r="E54549" s="9"/>
      <c r="I54549" s="1"/>
      <c r="L54549" s="1"/>
    </row>
    <row r="54550" spans="3:12">
      <c r="C54550" s="1"/>
      <c r="E54550" s="9"/>
      <c r="I54550" s="1"/>
      <c r="L54550" s="1"/>
    </row>
    <row r="54551" spans="3:12">
      <c r="C54551" s="1"/>
      <c r="E54551" s="9"/>
      <c r="I54551" s="1"/>
      <c r="L54551" s="1"/>
    </row>
    <row r="54552" spans="3:12">
      <c r="C54552" s="1"/>
      <c r="E54552" s="9"/>
      <c r="I54552" s="1"/>
      <c r="L54552" s="1"/>
    </row>
    <row r="54553" spans="3:12">
      <c r="C54553" s="1"/>
      <c r="E54553" s="9"/>
      <c r="I54553" s="1"/>
      <c r="L54553" s="1"/>
    </row>
    <row r="54554" spans="3:12">
      <c r="C54554" s="1"/>
      <c r="E54554" s="9"/>
      <c r="I54554" s="1"/>
      <c r="L54554" s="1"/>
    </row>
    <row r="54555" spans="3:12">
      <c r="C54555" s="1"/>
      <c r="E54555" s="9"/>
      <c r="I54555" s="1"/>
      <c r="L54555" s="1"/>
    </row>
    <row r="54556" spans="3:12">
      <c r="C54556" s="1"/>
      <c r="E54556" s="9"/>
      <c r="I54556" s="1"/>
      <c r="L54556" s="1"/>
    </row>
    <row r="54557" spans="3:12">
      <c r="C54557" s="1"/>
      <c r="E54557" s="9"/>
      <c r="I54557" s="1"/>
      <c r="L54557" s="1"/>
    </row>
    <row r="54558" spans="3:12">
      <c r="C54558" s="1"/>
      <c r="E54558" s="9"/>
      <c r="I54558" s="1"/>
      <c r="L54558" s="1"/>
    </row>
    <row r="54559" spans="3:12">
      <c r="C54559" s="1"/>
      <c r="E54559" s="9"/>
      <c r="I54559" s="1"/>
      <c r="L54559" s="1"/>
    </row>
    <row r="54560" spans="3:12">
      <c r="C54560" s="1"/>
      <c r="E54560" s="9"/>
      <c r="I54560" s="1"/>
      <c r="L54560" s="1"/>
    </row>
    <row r="54561" spans="3:12">
      <c r="C54561" s="1"/>
      <c r="E54561" s="9"/>
      <c r="I54561" s="1"/>
      <c r="L54561" s="1"/>
    </row>
    <row r="54562" spans="3:12">
      <c r="C54562" s="1"/>
      <c r="E54562" s="9"/>
      <c r="I54562" s="1"/>
      <c r="L54562" s="1"/>
    </row>
    <row r="54563" spans="3:12">
      <c r="C54563" s="1"/>
      <c r="E54563" s="9"/>
      <c r="I54563" s="1"/>
      <c r="L54563" s="1"/>
    </row>
    <row r="54564" spans="3:12">
      <c r="C54564" s="1"/>
      <c r="E54564" s="9"/>
      <c r="I54564" s="1"/>
      <c r="L54564" s="1"/>
    </row>
    <row r="54565" spans="3:12">
      <c r="C54565" s="1"/>
      <c r="E54565" s="9"/>
      <c r="I54565" s="1"/>
      <c r="L54565" s="1"/>
    </row>
    <row r="54566" spans="3:12">
      <c r="C54566" s="1"/>
      <c r="E54566" s="9"/>
      <c r="I54566" s="1"/>
      <c r="L54566" s="1"/>
    </row>
    <row r="54567" spans="3:12">
      <c r="C54567" s="1"/>
      <c r="E54567" s="9"/>
      <c r="I54567" s="1"/>
      <c r="L54567" s="1"/>
    </row>
    <row r="54568" spans="3:12">
      <c r="C54568" s="1"/>
      <c r="E54568" s="9"/>
      <c r="I54568" s="1"/>
      <c r="L54568" s="1"/>
    </row>
    <row r="54569" spans="3:12">
      <c r="C54569" s="1"/>
      <c r="E54569" s="9"/>
      <c r="I54569" s="1"/>
      <c r="L54569" s="1"/>
    </row>
    <row r="54570" spans="3:12">
      <c r="C54570" s="1"/>
      <c r="E54570" s="9"/>
      <c r="I54570" s="1"/>
      <c r="L54570" s="1"/>
    </row>
    <row r="54571" spans="3:12">
      <c r="C54571" s="1"/>
      <c r="E54571" s="9"/>
      <c r="I54571" s="1"/>
      <c r="L54571" s="1"/>
    </row>
    <row r="54572" spans="3:12">
      <c r="C54572" s="1"/>
      <c r="E54572" s="9"/>
      <c r="I54572" s="1"/>
      <c r="L54572" s="1"/>
    </row>
    <row r="54573" spans="3:12">
      <c r="C54573" s="1"/>
      <c r="E54573" s="9"/>
      <c r="I54573" s="1"/>
      <c r="L54573" s="1"/>
    </row>
    <row r="54574" spans="3:12">
      <c r="C54574" s="1"/>
      <c r="E54574" s="9"/>
      <c r="I54574" s="1"/>
      <c r="L54574" s="1"/>
    </row>
    <row r="54575" spans="3:12">
      <c r="C54575" s="1"/>
      <c r="E54575" s="9"/>
      <c r="I54575" s="1"/>
      <c r="L54575" s="1"/>
    </row>
    <row r="54576" spans="3:12">
      <c r="C54576" s="1"/>
      <c r="E54576" s="9"/>
      <c r="I54576" s="1"/>
      <c r="L54576" s="1"/>
    </row>
    <row r="54577" spans="3:12">
      <c r="C54577" s="1"/>
      <c r="E54577" s="9"/>
      <c r="I54577" s="1"/>
      <c r="L54577" s="1"/>
    </row>
    <row r="54578" spans="3:12">
      <c r="C54578" s="1"/>
      <c r="E54578" s="9"/>
      <c r="I54578" s="1"/>
      <c r="L54578" s="1"/>
    </row>
    <row r="54579" spans="3:12">
      <c r="C54579" s="1"/>
      <c r="E54579" s="9"/>
      <c r="I54579" s="1"/>
      <c r="L54579" s="1"/>
    </row>
    <row r="54580" spans="3:12">
      <c r="C54580" s="1"/>
      <c r="E54580" s="9"/>
      <c r="I54580" s="1"/>
      <c r="L54580" s="1"/>
    </row>
    <row r="54581" spans="3:12">
      <c r="C54581" s="1"/>
      <c r="E54581" s="9"/>
      <c r="I54581" s="1"/>
      <c r="L54581" s="1"/>
    </row>
    <row r="54582" spans="3:12">
      <c r="C54582" s="1"/>
      <c r="E54582" s="9"/>
      <c r="I54582" s="1"/>
      <c r="L54582" s="1"/>
    </row>
    <row r="54583" spans="3:12">
      <c r="C54583" s="1"/>
      <c r="E54583" s="9"/>
      <c r="I54583" s="1"/>
      <c r="L54583" s="1"/>
    </row>
    <row r="54584" spans="3:12">
      <c r="C54584" s="1"/>
      <c r="E54584" s="9"/>
      <c r="I54584" s="1"/>
      <c r="L54584" s="1"/>
    </row>
    <row r="54585" spans="3:12">
      <c r="C54585" s="1"/>
      <c r="E54585" s="9"/>
      <c r="I54585" s="1"/>
      <c r="L54585" s="1"/>
    </row>
    <row r="54586" spans="3:12">
      <c r="C54586" s="1"/>
      <c r="E54586" s="9"/>
      <c r="I54586" s="1"/>
      <c r="L54586" s="1"/>
    </row>
    <row r="54587" spans="3:12">
      <c r="C54587" s="1"/>
      <c r="E54587" s="9"/>
      <c r="I54587" s="1"/>
      <c r="L54587" s="1"/>
    </row>
    <row r="54588" spans="3:12">
      <c r="C54588" s="1"/>
      <c r="E54588" s="9"/>
      <c r="I54588" s="1"/>
      <c r="L54588" s="1"/>
    </row>
    <row r="54589" spans="3:12">
      <c r="C54589" s="1"/>
      <c r="E54589" s="9"/>
      <c r="I54589" s="1"/>
      <c r="L54589" s="1"/>
    </row>
    <row r="54590" spans="3:12">
      <c r="C54590" s="1"/>
      <c r="E54590" s="9"/>
      <c r="I54590" s="1"/>
      <c r="L54590" s="1"/>
    </row>
    <row r="54591" spans="3:12">
      <c r="C54591" s="1"/>
      <c r="E54591" s="9"/>
      <c r="I54591" s="1"/>
      <c r="L54591" s="1"/>
    </row>
    <row r="54592" spans="3:12">
      <c r="C54592" s="1"/>
      <c r="E54592" s="9"/>
      <c r="I54592" s="1"/>
      <c r="L54592" s="1"/>
    </row>
    <row r="54593" spans="3:12">
      <c r="C54593" s="1"/>
      <c r="E54593" s="9"/>
      <c r="I54593" s="1"/>
      <c r="L54593" s="1"/>
    </row>
    <row r="54594" spans="3:12">
      <c r="C54594" s="1"/>
      <c r="E54594" s="9"/>
      <c r="I54594" s="1"/>
      <c r="L54594" s="1"/>
    </row>
    <row r="54595" spans="3:12">
      <c r="C54595" s="1"/>
      <c r="E54595" s="9"/>
      <c r="I54595" s="1"/>
      <c r="L54595" s="1"/>
    </row>
    <row r="54596" spans="3:12">
      <c r="C54596" s="1"/>
      <c r="E54596" s="9"/>
      <c r="I54596" s="1"/>
      <c r="L54596" s="1"/>
    </row>
    <row r="54597" spans="3:12">
      <c r="C54597" s="1"/>
      <c r="E54597" s="9"/>
      <c r="I54597" s="1"/>
      <c r="L54597" s="1"/>
    </row>
    <row r="54598" spans="3:12">
      <c r="C54598" s="1"/>
      <c r="E54598" s="9"/>
      <c r="I54598" s="1"/>
      <c r="L54598" s="1"/>
    </row>
    <row r="54599" spans="3:12">
      <c r="C54599" s="1"/>
      <c r="E54599" s="9"/>
      <c r="I54599" s="1"/>
      <c r="L54599" s="1"/>
    </row>
    <row r="54600" spans="3:12">
      <c r="C54600" s="1"/>
      <c r="E54600" s="9"/>
      <c r="I54600" s="1"/>
      <c r="L54600" s="1"/>
    </row>
    <row r="54601" spans="3:12">
      <c r="C54601" s="1"/>
      <c r="E54601" s="9"/>
      <c r="I54601" s="1"/>
      <c r="L54601" s="1"/>
    </row>
    <row r="54602" spans="3:12">
      <c r="C54602" s="1"/>
      <c r="E54602" s="9"/>
      <c r="I54602" s="1"/>
      <c r="L54602" s="1"/>
    </row>
    <row r="54603" spans="3:12">
      <c r="C54603" s="1"/>
      <c r="E54603" s="9"/>
      <c r="I54603" s="1"/>
      <c r="L54603" s="1"/>
    </row>
    <row r="54604" spans="3:12">
      <c r="C54604" s="1"/>
      <c r="E54604" s="9"/>
      <c r="I54604" s="1"/>
      <c r="L54604" s="1"/>
    </row>
    <row r="54605" spans="3:12">
      <c r="C54605" s="1"/>
      <c r="E54605" s="9"/>
      <c r="I54605" s="1"/>
      <c r="L54605" s="1"/>
    </row>
    <row r="54606" spans="3:12">
      <c r="C54606" s="1"/>
      <c r="E54606" s="9"/>
      <c r="I54606" s="1"/>
      <c r="L54606" s="1"/>
    </row>
    <row r="54607" spans="3:12">
      <c r="C54607" s="1"/>
      <c r="E54607" s="9"/>
      <c r="I54607" s="1"/>
      <c r="L54607" s="1"/>
    </row>
    <row r="54608" spans="3:12">
      <c r="C54608" s="1"/>
      <c r="E54608" s="9"/>
      <c r="I54608" s="1"/>
      <c r="L54608" s="1"/>
    </row>
    <row r="54609" spans="3:12">
      <c r="C54609" s="1"/>
      <c r="E54609" s="9"/>
      <c r="I54609" s="1"/>
      <c r="L54609" s="1"/>
    </row>
    <row r="54610" spans="3:12">
      <c r="C54610" s="1"/>
      <c r="E54610" s="9"/>
      <c r="I54610" s="1"/>
      <c r="L54610" s="1"/>
    </row>
    <row r="54611" spans="3:12">
      <c r="C54611" s="1"/>
      <c r="E54611" s="9"/>
      <c r="I54611" s="1"/>
      <c r="L54611" s="1"/>
    </row>
    <row r="54612" spans="3:12">
      <c r="C54612" s="1"/>
      <c r="E54612" s="9"/>
      <c r="I54612" s="1"/>
      <c r="L54612" s="1"/>
    </row>
    <row r="54613" spans="3:12">
      <c r="C54613" s="1"/>
      <c r="E54613" s="9"/>
      <c r="I54613" s="1"/>
      <c r="L54613" s="1"/>
    </row>
    <row r="54614" spans="3:12">
      <c r="C54614" s="1"/>
      <c r="E54614" s="9"/>
      <c r="I54614" s="1"/>
      <c r="L54614" s="1"/>
    </row>
    <row r="54615" spans="3:12">
      <c r="C54615" s="1"/>
      <c r="E54615" s="9"/>
      <c r="I54615" s="1"/>
      <c r="L54615" s="1"/>
    </row>
    <row r="54616" spans="3:12">
      <c r="C54616" s="1"/>
      <c r="E54616" s="9"/>
      <c r="I54616" s="1"/>
      <c r="L54616" s="1"/>
    </row>
    <row r="54617" spans="3:12">
      <c r="C54617" s="1"/>
      <c r="E54617" s="9"/>
      <c r="I54617" s="1"/>
      <c r="L54617" s="1"/>
    </row>
    <row r="54618" spans="3:12">
      <c r="C54618" s="1"/>
      <c r="E54618" s="9"/>
      <c r="I54618" s="1"/>
      <c r="L54618" s="1"/>
    </row>
    <row r="54619" spans="3:12">
      <c r="C54619" s="1"/>
      <c r="E54619" s="9"/>
      <c r="I54619" s="1"/>
      <c r="L54619" s="1"/>
    </row>
    <row r="54620" spans="3:12">
      <c r="C54620" s="1"/>
      <c r="E54620" s="9"/>
      <c r="I54620" s="1"/>
      <c r="L54620" s="1"/>
    </row>
    <row r="54621" spans="3:12">
      <c r="C54621" s="1"/>
      <c r="E54621" s="9"/>
      <c r="I54621" s="1"/>
      <c r="L54621" s="1"/>
    </row>
    <row r="54622" spans="3:12">
      <c r="C54622" s="1"/>
      <c r="E54622" s="9"/>
      <c r="I54622" s="1"/>
      <c r="L54622" s="1"/>
    </row>
    <row r="54623" spans="3:12">
      <c r="C54623" s="1"/>
      <c r="E54623" s="9"/>
      <c r="I54623" s="1"/>
      <c r="L54623" s="1"/>
    </row>
    <row r="54624" spans="3:12">
      <c r="C54624" s="1"/>
      <c r="E54624" s="9"/>
      <c r="I54624" s="1"/>
      <c r="L54624" s="1"/>
    </row>
    <row r="54625" spans="3:12">
      <c r="C54625" s="1"/>
      <c r="E54625" s="9"/>
      <c r="I54625" s="1"/>
      <c r="L54625" s="1"/>
    </row>
    <row r="54626" spans="3:12">
      <c r="C54626" s="1"/>
      <c r="E54626" s="9"/>
      <c r="I54626" s="1"/>
      <c r="L54626" s="1"/>
    </row>
    <row r="54627" spans="3:12">
      <c r="C54627" s="1"/>
      <c r="E54627" s="9"/>
      <c r="I54627" s="1"/>
      <c r="L54627" s="1"/>
    </row>
    <row r="54628" spans="3:12">
      <c r="C54628" s="1"/>
      <c r="E54628" s="9"/>
      <c r="I54628" s="1"/>
      <c r="L54628" s="1"/>
    </row>
    <row r="54629" spans="3:12">
      <c r="C54629" s="1"/>
      <c r="E54629" s="9"/>
      <c r="I54629" s="1"/>
      <c r="L54629" s="1"/>
    </row>
    <row r="54630" spans="3:12">
      <c r="C54630" s="1"/>
      <c r="E54630" s="9"/>
      <c r="I54630" s="1"/>
      <c r="L54630" s="1"/>
    </row>
    <row r="54631" spans="3:12">
      <c r="C54631" s="1"/>
      <c r="E54631" s="9"/>
      <c r="I54631" s="1"/>
      <c r="L54631" s="1"/>
    </row>
    <row r="54632" spans="3:12">
      <c r="C54632" s="1"/>
      <c r="E54632" s="9"/>
      <c r="I54632" s="1"/>
      <c r="L54632" s="1"/>
    </row>
    <row r="54633" spans="3:12">
      <c r="C54633" s="1"/>
      <c r="E54633" s="9"/>
      <c r="I54633" s="1"/>
      <c r="L54633" s="1"/>
    </row>
    <row r="54634" spans="3:12">
      <c r="C54634" s="1"/>
      <c r="E54634" s="9"/>
      <c r="I54634" s="1"/>
      <c r="L54634" s="1"/>
    </row>
    <row r="54635" spans="3:12">
      <c r="C54635" s="1"/>
      <c r="E54635" s="9"/>
      <c r="I54635" s="1"/>
      <c r="L54635" s="1"/>
    </row>
    <row r="54636" spans="3:12">
      <c r="C54636" s="1"/>
      <c r="E54636" s="9"/>
      <c r="I54636" s="1"/>
      <c r="L54636" s="1"/>
    </row>
    <row r="54637" spans="3:12">
      <c r="C54637" s="1"/>
      <c r="E54637" s="9"/>
      <c r="I54637" s="1"/>
      <c r="L54637" s="1"/>
    </row>
    <row r="54638" spans="3:12">
      <c r="C54638" s="1"/>
      <c r="E54638" s="9"/>
      <c r="I54638" s="1"/>
      <c r="L54638" s="1"/>
    </row>
    <row r="54639" spans="3:12">
      <c r="C54639" s="1"/>
      <c r="E54639" s="9"/>
      <c r="I54639" s="1"/>
      <c r="L54639" s="1"/>
    </row>
    <row r="54640" spans="3:12">
      <c r="C54640" s="1"/>
      <c r="E54640" s="9"/>
      <c r="I54640" s="1"/>
      <c r="L54640" s="1"/>
    </row>
    <row r="54641" spans="3:12">
      <c r="C54641" s="1"/>
      <c r="E54641" s="9"/>
      <c r="I54641" s="1"/>
      <c r="L54641" s="1"/>
    </row>
    <row r="54642" spans="3:12">
      <c r="C54642" s="1"/>
      <c r="E54642" s="9"/>
      <c r="I54642" s="1"/>
      <c r="L54642" s="1"/>
    </row>
    <row r="54643" spans="3:12">
      <c r="C54643" s="1"/>
      <c r="E54643" s="9"/>
      <c r="I54643" s="1"/>
      <c r="L54643" s="1"/>
    </row>
    <row r="54644" spans="3:12">
      <c r="C54644" s="1"/>
      <c r="E54644" s="9"/>
      <c r="I54644" s="1"/>
      <c r="L54644" s="1"/>
    </row>
    <row r="54645" spans="3:12">
      <c r="C54645" s="1"/>
      <c r="E54645" s="9"/>
      <c r="I54645" s="1"/>
      <c r="L54645" s="1"/>
    </row>
    <row r="54646" spans="3:12">
      <c r="C54646" s="1"/>
      <c r="E54646" s="9"/>
      <c r="I54646" s="1"/>
      <c r="L54646" s="1"/>
    </row>
    <row r="54647" spans="3:12">
      <c r="C54647" s="1"/>
      <c r="E54647" s="9"/>
      <c r="I54647" s="1"/>
      <c r="L54647" s="1"/>
    </row>
    <row r="54648" spans="3:12">
      <c r="C54648" s="1"/>
      <c r="E54648" s="9"/>
      <c r="I54648" s="1"/>
      <c r="L54648" s="1"/>
    </row>
    <row r="54649" spans="3:12">
      <c r="C54649" s="1"/>
      <c r="E54649" s="9"/>
      <c r="I54649" s="1"/>
      <c r="L54649" s="1"/>
    </row>
    <row r="54650" spans="3:12">
      <c r="C54650" s="1"/>
      <c r="E54650" s="9"/>
      <c r="I54650" s="1"/>
      <c r="L54650" s="1"/>
    </row>
    <row r="54651" spans="3:12">
      <c r="C54651" s="1"/>
      <c r="E54651" s="9"/>
      <c r="I54651" s="1"/>
      <c r="L54651" s="1"/>
    </row>
    <row r="54652" spans="3:12">
      <c r="C54652" s="1"/>
      <c r="E54652" s="9"/>
      <c r="I54652" s="1"/>
      <c r="L54652" s="1"/>
    </row>
    <row r="54653" spans="3:12">
      <c r="C54653" s="1"/>
      <c r="E54653" s="9"/>
      <c r="I54653" s="1"/>
      <c r="L54653" s="1"/>
    </row>
    <row r="54654" spans="3:12">
      <c r="C54654" s="1"/>
      <c r="E54654" s="9"/>
      <c r="I54654" s="1"/>
      <c r="L54654" s="1"/>
    </row>
    <row r="54655" spans="3:12">
      <c r="C54655" s="1"/>
      <c r="E54655" s="9"/>
      <c r="I54655" s="1"/>
      <c r="L54655" s="1"/>
    </row>
    <row r="54656" spans="3:12">
      <c r="C54656" s="1"/>
      <c r="E54656" s="9"/>
      <c r="I54656" s="1"/>
      <c r="L54656" s="1"/>
    </row>
    <row r="54657" spans="3:12">
      <c r="C54657" s="1"/>
      <c r="E54657" s="9"/>
      <c r="I54657" s="1"/>
      <c r="L54657" s="1"/>
    </row>
    <row r="54658" spans="3:12">
      <c r="C54658" s="1"/>
      <c r="E54658" s="9"/>
      <c r="I54658" s="1"/>
      <c r="L54658" s="1"/>
    </row>
    <row r="54659" spans="3:12">
      <c r="C54659" s="1"/>
      <c r="E54659" s="9"/>
      <c r="I54659" s="1"/>
      <c r="L54659" s="1"/>
    </row>
    <row r="54660" spans="3:12">
      <c r="C54660" s="1"/>
      <c r="E54660" s="9"/>
      <c r="I54660" s="1"/>
      <c r="L54660" s="1"/>
    </row>
    <row r="54661" spans="3:12">
      <c r="C54661" s="1"/>
      <c r="E54661" s="9"/>
      <c r="I54661" s="1"/>
      <c r="L54661" s="1"/>
    </row>
    <row r="54662" spans="3:12">
      <c r="C54662" s="1"/>
      <c r="E54662" s="9"/>
      <c r="I54662" s="1"/>
      <c r="L54662" s="1"/>
    </row>
    <row r="54663" spans="3:12">
      <c r="C54663" s="1"/>
      <c r="E54663" s="9"/>
      <c r="I54663" s="1"/>
      <c r="L54663" s="1"/>
    </row>
    <row r="54664" spans="3:12">
      <c r="C54664" s="1"/>
      <c r="E54664" s="9"/>
      <c r="I54664" s="1"/>
      <c r="L54664" s="1"/>
    </row>
    <row r="54665" spans="3:12">
      <c r="C54665" s="1"/>
      <c r="E54665" s="9"/>
      <c r="I54665" s="1"/>
      <c r="L54665" s="1"/>
    </row>
    <row r="54666" spans="3:12">
      <c r="C54666" s="1"/>
      <c r="E54666" s="9"/>
      <c r="I54666" s="1"/>
      <c r="L54666" s="1"/>
    </row>
    <row r="54667" spans="3:12">
      <c r="C54667" s="1"/>
      <c r="E54667" s="9"/>
      <c r="I54667" s="1"/>
      <c r="L54667" s="1"/>
    </row>
    <row r="54668" spans="3:12">
      <c r="C54668" s="1"/>
      <c r="E54668" s="9"/>
      <c r="I54668" s="1"/>
      <c r="L54668" s="1"/>
    </row>
    <row r="54669" spans="3:12">
      <c r="C54669" s="1"/>
      <c r="E54669" s="9"/>
      <c r="I54669" s="1"/>
      <c r="L54669" s="1"/>
    </row>
    <row r="54670" spans="3:12">
      <c r="C54670" s="1"/>
      <c r="E54670" s="9"/>
      <c r="I54670" s="1"/>
      <c r="L54670" s="1"/>
    </row>
    <row r="54671" spans="3:12">
      <c r="C54671" s="1"/>
      <c r="E54671" s="9"/>
      <c r="I54671" s="1"/>
      <c r="L54671" s="1"/>
    </row>
    <row r="54672" spans="3:12">
      <c r="C54672" s="1"/>
      <c r="E54672" s="9"/>
      <c r="I54672" s="1"/>
      <c r="L54672" s="1"/>
    </row>
    <row r="54673" spans="3:12">
      <c r="C54673" s="1"/>
      <c r="E54673" s="9"/>
      <c r="I54673" s="1"/>
      <c r="L54673" s="1"/>
    </row>
    <row r="54674" spans="3:12">
      <c r="C54674" s="1"/>
      <c r="E54674" s="9"/>
      <c r="I54674" s="1"/>
      <c r="L54674" s="1"/>
    </row>
    <row r="54675" spans="3:12">
      <c r="C54675" s="1"/>
      <c r="E54675" s="9"/>
      <c r="I54675" s="1"/>
      <c r="L54675" s="1"/>
    </row>
    <row r="54676" spans="3:12">
      <c r="C54676" s="1"/>
      <c r="E54676" s="9"/>
      <c r="I54676" s="1"/>
      <c r="L54676" s="1"/>
    </row>
    <row r="54677" spans="3:12">
      <c r="C54677" s="1"/>
      <c r="E54677" s="9"/>
      <c r="I54677" s="1"/>
      <c r="L54677" s="1"/>
    </row>
    <row r="54678" spans="3:12">
      <c r="C54678" s="1"/>
      <c r="E54678" s="9"/>
      <c r="I54678" s="1"/>
      <c r="L54678" s="1"/>
    </row>
    <row r="54679" spans="3:12">
      <c r="C54679" s="1"/>
      <c r="E54679" s="9"/>
      <c r="I54679" s="1"/>
      <c r="L54679" s="1"/>
    </row>
    <row r="54680" spans="3:12">
      <c r="C54680" s="1"/>
      <c r="E54680" s="9"/>
      <c r="I54680" s="1"/>
      <c r="L54680" s="1"/>
    </row>
    <row r="54681" spans="3:12">
      <c r="C54681" s="1"/>
      <c r="E54681" s="9"/>
      <c r="I54681" s="1"/>
      <c r="L54681" s="1"/>
    </row>
    <row r="54682" spans="3:12">
      <c r="C54682" s="1"/>
      <c r="E54682" s="9"/>
      <c r="I54682" s="1"/>
      <c r="L54682" s="1"/>
    </row>
    <row r="54683" spans="3:12">
      <c r="C54683" s="1"/>
      <c r="E54683" s="9"/>
      <c r="I54683" s="1"/>
      <c r="L54683" s="1"/>
    </row>
    <row r="54684" spans="3:12">
      <c r="C54684" s="1"/>
      <c r="E54684" s="9"/>
      <c r="I54684" s="1"/>
      <c r="L54684" s="1"/>
    </row>
    <row r="54685" spans="3:12">
      <c r="C54685" s="1"/>
      <c r="E54685" s="9"/>
      <c r="I54685" s="1"/>
      <c r="L54685" s="1"/>
    </row>
    <row r="54686" spans="3:12">
      <c r="C54686" s="1"/>
      <c r="E54686" s="9"/>
      <c r="I54686" s="1"/>
      <c r="L54686" s="1"/>
    </row>
    <row r="54687" spans="3:12">
      <c r="C54687" s="1"/>
      <c r="E54687" s="9"/>
      <c r="I54687" s="1"/>
      <c r="L54687" s="1"/>
    </row>
    <row r="54688" spans="3:12">
      <c r="C54688" s="1"/>
      <c r="E54688" s="9"/>
      <c r="I54688" s="1"/>
      <c r="L54688" s="1"/>
    </row>
    <row r="54689" spans="3:12">
      <c r="C54689" s="1"/>
      <c r="E54689" s="9"/>
      <c r="I54689" s="1"/>
      <c r="L54689" s="1"/>
    </row>
    <row r="54690" spans="3:12">
      <c r="C54690" s="1"/>
      <c r="E54690" s="9"/>
      <c r="I54690" s="1"/>
      <c r="L54690" s="1"/>
    </row>
    <row r="54691" spans="3:12">
      <c r="C54691" s="1"/>
      <c r="E54691" s="9"/>
      <c r="I54691" s="1"/>
      <c r="L54691" s="1"/>
    </row>
    <row r="54692" spans="3:12">
      <c r="C54692" s="1"/>
      <c r="E54692" s="9"/>
      <c r="I54692" s="1"/>
      <c r="L54692" s="1"/>
    </row>
    <row r="54693" spans="3:12">
      <c r="C54693" s="1"/>
      <c r="E54693" s="9"/>
      <c r="I54693" s="1"/>
      <c r="L54693" s="1"/>
    </row>
    <row r="54694" spans="3:12">
      <c r="C54694" s="1"/>
      <c r="E54694" s="9"/>
      <c r="I54694" s="1"/>
      <c r="L54694" s="1"/>
    </row>
    <row r="54695" spans="3:12">
      <c r="C54695" s="1"/>
      <c r="E54695" s="9"/>
      <c r="I54695" s="1"/>
      <c r="L54695" s="1"/>
    </row>
    <row r="54696" spans="3:12">
      <c r="C54696" s="1"/>
      <c r="E54696" s="9"/>
      <c r="I54696" s="1"/>
      <c r="L54696" s="1"/>
    </row>
    <row r="54697" spans="3:12">
      <c r="C54697" s="1"/>
      <c r="E54697" s="9"/>
      <c r="I54697" s="1"/>
      <c r="L54697" s="1"/>
    </row>
    <row r="54698" spans="3:12">
      <c r="C54698" s="1"/>
      <c r="E54698" s="9"/>
      <c r="I54698" s="1"/>
      <c r="L54698" s="1"/>
    </row>
    <row r="54699" spans="3:12">
      <c r="C54699" s="1"/>
      <c r="E54699" s="9"/>
      <c r="I54699" s="1"/>
      <c r="L54699" s="1"/>
    </row>
    <row r="54700" spans="3:12">
      <c r="C54700" s="1"/>
      <c r="E54700" s="9"/>
      <c r="I54700" s="1"/>
      <c r="L54700" s="1"/>
    </row>
    <row r="54701" spans="3:12">
      <c r="C54701" s="1"/>
      <c r="E54701" s="9"/>
      <c r="I54701" s="1"/>
      <c r="L54701" s="1"/>
    </row>
    <row r="54702" spans="3:12">
      <c r="C54702" s="1"/>
      <c r="E54702" s="9"/>
      <c r="I54702" s="1"/>
      <c r="L54702" s="1"/>
    </row>
    <row r="54703" spans="3:12">
      <c r="C54703" s="1"/>
      <c r="E54703" s="9"/>
      <c r="I54703" s="1"/>
      <c r="L54703" s="1"/>
    </row>
    <row r="54704" spans="3:12">
      <c r="C54704" s="1"/>
      <c r="E54704" s="9"/>
      <c r="I54704" s="1"/>
      <c r="L54704" s="1"/>
    </row>
    <row r="54705" spans="3:12">
      <c r="C54705" s="1"/>
      <c r="E54705" s="9"/>
      <c r="I54705" s="1"/>
      <c r="L54705" s="1"/>
    </row>
    <row r="54706" spans="3:12">
      <c r="C54706" s="1"/>
      <c r="E54706" s="9"/>
      <c r="I54706" s="1"/>
      <c r="L54706" s="1"/>
    </row>
    <row r="54707" spans="3:12">
      <c r="C54707" s="1"/>
      <c r="E54707" s="9"/>
      <c r="I54707" s="1"/>
      <c r="L54707" s="1"/>
    </row>
    <row r="54708" spans="3:12">
      <c r="C54708" s="1"/>
      <c r="E54708" s="9"/>
      <c r="I54708" s="1"/>
      <c r="L54708" s="1"/>
    </row>
    <row r="54709" spans="3:12">
      <c r="C54709" s="1"/>
      <c r="E54709" s="9"/>
      <c r="I54709" s="1"/>
      <c r="L54709" s="1"/>
    </row>
    <row r="54710" spans="3:12">
      <c r="C54710" s="1"/>
      <c r="E54710" s="9"/>
      <c r="I54710" s="1"/>
      <c r="L54710" s="1"/>
    </row>
    <row r="54711" spans="3:12">
      <c r="C54711" s="1"/>
      <c r="E54711" s="9"/>
      <c r="I54711" s="1"/>
      <c r="L54711" s="1"/>
    </row>
    <row r="54712" spans="3:12">
      <c r="C54712" s="1"/>
      <c r="E54712" s="9"/>
      <c r="I54712" s="1"/>
      <c r="L54712" s="1"/>
    </row>
    <row r="54713" spans="3:12">
      <c r="C54713" s="1"/>
      <c r="E54713" s="9"/>
      <c r="I54713" s="1"/>
      <c r="L54713" s="1"/>
    </row>
    <row r="54714" spans="3:12">
      <c r="C54714" s="1"/>
      <c r="E54714" s="9"/>
      <c r="I54714" s="1"/>
      <c r="L54714" s="1"/>
    </row>
    <row r="54715" spans="3:12">
      <c r="C54715" s="1"/>
      <c r="E54715" s="9"/>
      <c r="I54715" s="1"/>
      <c r="L54715" s="1"/>
    </row>
    <row r="54716" spans="3:12">
      <c r="C54716" s="1"/>
      <c r="E54716" s="9"/>
      <c r="I54716" s="1"/>
      <c r="L54716" s="1"/>
    </row>
    <row r="54717" spans="3:12">
      <c r="C54717" s="1"/>
      <c r="E54717" s="9"/>
      <c r="I54717" s="1"/>
      <c r="L54717" s="1"/>
    </row>
    <row r="54718" spans="3:12">
      <c r="C54718" s="1"/>
      <c r="E54718" s="9"/>
      <c r="I54718" s="1"/>
      <c r="L54718" s="1"/>
    </row>
    <row r="54719" spans="3:12">
      <c r="C54719" s="1"/>
      <c r="E54719" s="9"/>
      <c r="I54719" s="1"/>
      <c r="L54719" s="1"/>
    </row>
    <row r="54720" spans="3:12">
      <c r="C54720" s="1"/>
      <c r="E54720" s="9"/>
      <c r="I54720" s="1"/>
      <c r="L54720" s="1"/>
    </row>
    <row r="54721" spans="3:12">
      <c r="C54721" s="1"/>
      <c r="E54721" s="9"/>
      <c r="I54721" s="1"/>
      <c r="L54721" s="1"/>
    </row>
    <row r="54722" spans="3:12">
      <c r="C54722" s="1"/>
      <c r="E54722" s="9"/>
      <c r="I54722" s="1"/>
      <c r="L54722" s="1"/>
    </row>
    <row r="54723" spans="3:12">
      <c r="C54723" s="1"/>
      <c r="E54723" s="9"/>
      <c r="I54723" s="1"/>
      <c r="L54723" s="1"/>
    </row>
    <row r="54724" spans="3:12">
      <c r="C54724" s="1"/>
      <c r="E54724" s="9"/>
      <c r="I54724" s="1"/>
      <c r="L54724" s="1"/>
    </row>
    <row r="54725" spans="3:12">
      <c r="C54725" s="1"/>
      <c r="E54725" s="9"/>
      <c r="I54725" s="1"/>
      <c r="L54725" s="1"/>
    </row>
    <row r="54726" spans="3:12">
      <c r="C54726" s="1"/>
      <c r="E54726" s="9"/>
      <c r="I54726" s="1"/>
      <c r="L54726" s="1"/>
    </row>
    <row r="54727" spans="3:12">
      <c r="C54727" s="1"/>
      <c r="E54727" s="9"/>
      <c r="I54727" s="1"/>
      <c r="L54727" s="1"/>
    </row>
    <row r="54728" spans="3:12">
      <c r="C54728" s="1"/>
      <c r="E54728" s="9"/>
      <c r="I54728" s="1"/>
      <c r="L54728" s="1"/>
    </row>
    <row r="54729" spans="3:12">
      <c r="C54729" s="1"/>
      <c r="E54729" s="9"/>
      <c r="I54729" s="1"/>
      <c r="L54729" s="1"/>
    </row>
    <row r="54730" spans="3:12">
      <c r="C54730" s="1"/>
      <c r="E54730" s="9"/>
      <c r="I54730" s="1"/>
      <c r="L54730" s="1"/>
    </row>
    <row r="54731" spans="3:12">
      <c r="C54731" s="1"/>
      <c r="E54731" s="9"/>
      <c r="I54731" s="1"/>
      <c r="L54731" s="1"/>
    </row>
    <row r="54732" spans="3:12">
      <c r="C54732" s="1"/>
      <c r="E54732" s="9"/>
      <c r="I54732" s="1"/>
      <c r="L54732" s="1"/>
    </row>
    <row r="54733" spans="3:12">
      <c r="C54733" s="1"/>
      <c r="E54733" s="9"/>
      <c r="I54733" s="1"/>
      <c r="L54733" s="1"/>
    </row>
    <row r="54734" spans="3:12">
      <c r="C54734" s="1"/>
      <c r="E54734" s="9"/>
      <c r="I54734" s="1"/>
      <c r="L54734" s="1"/>
    </row>
    <row r="54735" spans="3:12">
      <c r="C54735" s="1"/>
      <c r="E54735" s="9"/>
      <c r="I54735" s="1"/>
      <c r="L54735" s="1"/>
    </row>
    <row r="54736" spans="3:12">
      <c r="C54736" s="1"/>
      <c r="E54736" s="9"/>
      <c r="I54736" s="1"/>
      <c r="L54736" s="1"/>
    </row>
    <row r="54737" spans="3:12">
      <c r="C54737" s="1"/>
      <c r="E54737" s="9"/>
      <c r="I54737" s="1"/>
      <c r="L54737" s="1"/>
    </row>
    <row r="54738" spans="3:12">
      <c r="C54738" s="1"/>
      <c r="E54738" s="9"/>
      <c r="I54738" s="1"/>
      <c r="L54738" s="1"/>
    </row>
    <row r="54739" spans="3:12">
      <c r="C54739" s="1"/>
      <c r="E54739" s="9"/>
      <c r="I54739" s="1"/>
      <c r="L54739" s="1"/>
    </row>
    <row r="54740" spans="3:12">
      <c r="C54740" s="1"/>
      <c r="E54740" s="9"/>
      <c r="I54740" s="1"/>
      <c r="L54740" s="1"/>
    </row>
    <row r="54741" spans="3:12">
      <c r="C54741" s="1"/>
      <c r="E54741" s="9"/>
      <c r="I54741" s="1"/>
      <c r="L54741" s="1"/>
    </row>
    <row r="54742" spans="3:12">
      <c r="C54742" s="1"/>
      <c r="E54742" s="9"/>
      <c r="I54742" s="1"/>
      <c r="L54742" s="1"/>
    </row>
    <row r="54743" spans="3:12">
      <c r="C54743" s="1"/>
      <c r="E54743" s="9"/>
      <c r="I54743" s="1"/>
      <c r="L54743" s="1"/>
    </row>
    <row r="54744" spans="3:12">
      <c r="C54744" s="1"/>
      <c r="E54744" s="9"/>
      <c r="I54744" s="1"/>
      <c r="L54744" s="1"/>
    </row>
    <row r="54745" spans="3:12">
      <c r="C54745" s="1"/>
      <c r="E54745" s="9"/>
      <c r="I54745" s="1"/>
      <c r="L54745" s="1"/>
    </row>
    <row r="54746" spans="3:12">
      <c r="C54746" s="1"/>
      <c r="E54746" s="9"/>
      <c r="I54746" s="1"/>
      <c r="L54746" s="1"/>
    </row>
    <row r="54747" spans="3:12">
      <c r="C54747" s="1"/>
      <c r="E54747" s="9"/>
      <c r="I54747" s="1"/>
      <c r="L54747" s="1"/>
    </row>
    <row r="54748" spans="3:12">
      <c r="C54748" s="1"/>
      <c r="E54748" s="9"/>
      <c r="I54748" s="1"/>
      <c r="L54748" s="1"/>
    </row>
    <row r="54749" spans="3:12">
      <c r="C54749" s="1"/>
      <c r="E54749" s="9"/>
      <c r="I54749" s="1"/>
      <c r="L54749" s="1"/>
    </row>
    <row r="54750" spans="3:12">
      <c r="C54750" s="1"/>
      <c r="E54750" s="9"/>
      <c r="I54750" s="1"/>
      <c r="L54750" s="1"/>
    </row>
    <row r="54751" spans="3:12">
      <c r="C54751" s="1"/>
      <c r="E54751" s="9"/>
      <c r="I54751" s="1"/>
      <c r="L54751" s="1"/>
    </row>
    <row r="54752" spans="3:12">
      <c r="C54752" s="1"/>
      <c r="E54752" s="9"/>
      <c r="I54752" s="1"/>
      <c r="L54752" s="1"/>
    </row>
    <row r="54753" spans="3:12">
      <c r="C54753" s="1"/>
      <c r="E54753" s="9"/>
      <c r="I54753" s="1"/>
      <c r="L54753" s="1"/>
    </row>
    <row r="54754" spans="3:12">
      <c r="C54754" s="1"/>
      <c r="E54754" s="9"/>
      <c r="I54754" s="1"/>
      <c r="L54754" s="1"/>
    </row>
    <row r="54755" spans="3:12">
      <c r="C54755" s="1"/>
      <c r="E54755" s="9"/>
      <c r="I54755" s="1"/>
      <c r="L54755" s="1"/>
    </row>
    <row r="54756" spans="3:12">
      <c r="C54756" s="1"/>
      <c r="E54756" s="9"/>
      <c r="I54756" s="1"/>
      <c r="L54756" s="1"/>
    </row>
    <row r="54757" spans="3:12">
      <c r="C54757" s="1"/>
      <c r="E54757" s="9"/>
      <c r="I54757" s="1"/>
      <c r="L54757" s="1"/>
    </row>
    <row r="54758" spans="3:12">
      <c r="C54758" s="1"/>
      <c r="E54758" s="9"/>
      <c r="I54758" s="1"/>
      <c r="L54758" s="1"/>
    </row>
    <row r="54759" spans="3:12">
      <c r="C54759" s="1"/>
      <c r="E54759" s="9"/>
      <c r="I54759" s="1"/>
      <c r="L54759" s="1"/>
    </row>
    <row r="54760" spans="3:12">
      <c r="C54760" s="1"/>
      <c r="E54760" s="9"/>
      <c r="I54760" s="1"/>
      <c r="L54760" s="1"/>
    </row>
    <row r="54761" spans="3:12">
      <c r="C54761" s="1"/>
      <c r="E54761" s="9"/>
      <c r="I54761" s="1"/>
      <c r="L54761" s="1"/>
    </row>
    <row r="54762" spans="3:12">
      <c r="C54762" s="1"/>
      <c r="E54762" s="9"/>
      <c r="I54762" s="1"/>
      <c r="L54762" s="1"/>
    </row>
    <row r="54763" spans="3:12">
      <c r="C54763" s="1"/>
      <c r="E54763" s="9"/>
      <c r="I54763" s="1"/>
      <c r="L54763" s="1"/>
    </row>
    <row r="54764" spans="3:12">
      <c r="C54764" s="1"/>
      <c r="E54764" s="9"/>
      <c r="I54764" s="1"/>
      <c r="L54764" s="1"/>
    </row>
    <row r="54765" spans="3:12">
      <c r="C54765" s="1"/>
      <c r="E54765" s="9"/>
      <c r="I54765" s="1"/>
      <c r="L54765" s="1"/>
    </row>
    <row r="54766" spans="3:12">
      <c r="C54766" s="1"/>
      <c r="E54766" s="9"/>
      <c r="I54766" s="1"/>
      <c r="L54766" s="1"/>
    </row>
    <row r="54767" spans="3:12">
      <c r="C54767" s="1"/>
      <c r="E54767" s="9"/>
      <c r="I54767" s="1"/>
      <c r="L54767" s="1"/>
    </row>
    <row r="54768" spans="3:12">
      <c r="C54768" s="1"/>
      <c r="E54768" s="9"/>
      <c r="I54768" s="1"/>
      <c r="L54768" s="1"/>
    </row>
    <row r="54769" spans="3:12">
      <c r="C54769" s="1"/>
      <c r="E54769" s="9"/>
      <c r="I54769" s="1"/>
      <c r="L54769" s="1"/>
    </row>
    <row r="54770" spans="3:12">
      <c r="C54770" s="1"/>
      <c r="E54770" s="9"/>
      <c r="I54770" s="1"/>
      <c r="L54770" s="1"/>
    </row>
    <row r="54771" spans="3:12">
      <c r="C54771" s="1"/>
      <c r="E54771" s="9"/>
      <c r="I54771" s="1"/>
      <c r="L54771" s="1"/>
    </row>
    <row r="54772" spans="3:12">
      <c r="C54772" s="1"/>
      <c r="E54772" s="9"/>
      <c r="I54772" s="1"/>
      <c r="L54772" s="1"/>
    </row>
    <row r="54773" spans="3:12">
      <c r="C54773" s="1"/>
      <c r="E54773" s="9"/>
      <c r="I54773" s="1"/>
      <c r="L54773" s="1"/>
    </row>
    <row r="54774" spans="3:12">
      <c r="C54774" s="1"/>
      <c r="E54774" s="9"/>
      <c r="I54774" s="1"/>
      <c r="L54774" s="1"/>
    </row>
    <row r="54775" spans="3:12">
      <c r="C54775" s="1"/>
      <c r="E54775" s="9"/>
      <c r="I54775" s="1"/>
      <c r="L54775" s="1"/>
    </row>
    <row r="54776" spans="3:12">
      <c r="C54776" s="1"/>
      <c r="E54776" s="9"/>
      <c r="I54776" s="1"/>
      <c r="L54776" s="1"/>
    </row>
    <row r="54777" spans="3:12">
      <c r="C54777" s="1"/>
      <c r="E54777" s="9"/>
      <c r="I54777" s="1"/>
      <c r="L54777" s="1"/>
    </row>
    <row r="54778" spans="3:12">
      <c r="C54778" s="1"/>
      <c r="E54778" s="9"/>
      <c r="I54778" s="1"/>
      <c r="L54778" s="1"/>
    </row>
    <row r="54779" spans="3:12">
      <c r="C54779" s="1"/>
      <c r="E54779" s="9"/>
      <c r="I54779" s="1"/>
      <c r="L54779" s="1"/>
    </row>
    <row r="54780" spans="3:12">
      <c r="C54780" s="1"/>
      <c r="E54780" s="9"/>
      <c r="I54780" s="1"/>
      <c r="L54780" s="1"/>
    </row>
    <row r="54781" spans="3:12">
      <c r="C54781" s="1"/>
      <c r="E54781" s="9"/>
      <c r="I54781" s="1"/>
      <c r="L54781" s="1"/>
    </row>
    <row r="54782" spans="3:12">
      <c r="C54782" s="1"/>
      <c r="E54782" s="9"/>
      <c r="I54782" s="1"/>
      <c r="L54782" s="1"/>
    </row>
    <row r="54783" spans="3:12">
      <c r="C54783" s="1"/>
      <c r="E54783" s="9"/>
      <c r="I54783" s="1"/>
      <c r="L54783" s="1"/>
    </row>
    <row r="54784" spans="3:12">
      <c r="C54784" s="1"/>
      <c r="E54784" s="9"/>
      <c r="I54784" s="1"/>
      <c r="L54784" s="1"/>
    </row>
    <row r="54785" spans="3:12">
      <c r="C54785" s="1"/>
      <c r="E54785" s="9"/>
      <c r="I54785" s="1"/>
      <c r="L54785" s="1"/>
    </row>
    <row r="54786" spans="3:12">
      <c r="C54786" s="1"/>
      <c r="E54786" s="9"/>
      <c r="I54786" s="1"/>
      <c r="L54786" s="1"/>
    </row>
    <row r="54787" spans="3:12">
      <c r="C54787" s="1"/>
      <c r="E54787" s="9"/>
      <c r="I54787" s="1"/>
      <c r="L54787" s="1"/>
    </row>
    <row r="54788" spans="3:12">
      <c r="C54788" s="1"/>
      <c r="E54788" s="9"/>
      <c r="I54788" s="1"/>
      <c r="L54788" s="1"/>
    </row>
    <row r="54789" spans="3:12">
      <c r="C54789" s="1"/>
      <c r="E54789" s="9"/>
      <c r="I54789" s="1"/>
      <c r="L54789" s="1"/>
    </row>
    <row r="54790" spans="3:12">
      <c r="C54790" s="1"/>
      <c r="E54790" s="9"/>
      <c r="I54790" s="1"/>
      <c r="L54790" s="1"/>
    </row>
    <row r="54791" spans="3:12">
      <c r="C54791" s="1"/>
      <c r="E54791" s="9"/>
      <c r="I54791" s="1"/>
      <c r="L54791" s="1"/>
    </row>
    <row r="54792" spans="3:12">
      <c r="C54792" s="1"/>
      <c r="E54792" s="9"/>
      <c r="I54792" s="1"/>
      <c r="L54792" s="1"/>
    </row>
    <row r="54793" spans="3:12">
      <c r="C54793" s="1"/>
      <c r="E54793" s="9"/>
      <c r="I54793" s="1"/>
      <c r="L54793" s="1"/>
    </row>
    <row r="54794" spans="3:12">
      <c r="C54794" s="1"/>
      <c r="E54794" s="9"/>
      <c r="I54794" s="1"/>
      <c r="L54794" s="1"/>
    </row>
    <row r="54795" spans="3:12">
      <c r="C54795" s="1"/>
      <c r="E54795" s="9"/>
      <c r="I54795" s="1"/>
      <c r="L54795" s="1"/>
    </row>
    <row r="54796" spans="3:12">
      <c r="C54796" s="1"/>
      <c r="E54796" s="9"/>
      <c r="I54796" s="1"/>
      <c r="L54796" s="1"/>
    </row>
    <row r="54797" spans="3:12">
      <c r="C54797" s="1"/>
      <c r="E54797" s="9"/>
      <c r="I54797" s="1"/>
      <c r="L54797" s="1"/>
    </row>
    <row r="54798" spans="3:12">
      <c r="C54798" s="1"/>
      <c r="E54798" s="9"/>
      <c r="I54798" s="1"/>
      <c r="L54798" s="1"/>
    </row>
    <row r="54799" spans="3:12">
      <c r="C54799" s="1"/>
      <c r="E54799" s="9"/>
      <c r="I54799" s="1"/>
      <c r="L54799" s="1"/>
    </row>
    <row r="54800" spans="3:12">
      <c r="C54800" s="1"/>
      <c r="E54800" s="9"/>
      <c r="I54800" s="1"/>
      <c r="L54800" s="1"/>
    </row>
    <row r="54801" spans="3:12">
      <c r="C54801" s="1"/>
      <c r="E54801" s="9"/>
      <c r="I54801" s="1"/>
      <c r="L54801" s="1"/>
    </row>
    <row r="54802" spans="3:12">
      <c r="C54802" s="1"/>
      <c r="E54802" s="9"/>
      <c r="I54802" s="1"/>
      <c r="L54802" s="1"/>
    </row>
    <row r="54803" spans="3:12">
      <c r="C54803" s="1"/>
      <c r="E54803" s="9"/>
      <c r="I54803" s="1"/>
      <c r="L54803" s="1"/>
    </row>
    <row r="54804" spans="3:12">
      <c r="C54804" s="1"/>
      <c r="E54804" s="9"/>
      <c r="I54804" s="1"/>
      <c r="L54804" s="1"/>
    </row>
    <row r="54805" spans="3:12">
      <c r="C54805" s="1"/>
      <c r="E54805" s="9"/>
      <c r="I54805" s="1"/>
      <c r="L54805" s="1"/>
    </row>
    <row r="54806" spans="3:12">
      <c r="C54806" s="1"/>
      <c r="E54806" s="9"/>
      <c r="I54806" s="1"/>
      <c r="L54806" s="1"/>
    </row>
    <row r="54807" spans="3:12">
      <c r="C54807" s="1"/>
      <c r="E54807" s="9"/>
      <c r="I54807" s="1"/>
      <c r="L54807" s="1"/>
    </row>
    <row r="54808" spans="3:12">
      <c r="C54808" s="1"/>
      <c r="E54808" s="9"/>
      <c r="I54808" s="1"/>
      <c r="L54808" s="1"/>
    </row>
    <row r="54809" spans="3:12">
      <c r="C54809" s="1"/>
      <c r="E54809" s="9"/>
      <c r="I54809" s="1"/>
      <c r="L54809" s="1"/>
    </row>
    <row r="54810" spans="3:12">
      <c r="C54810" s="1"/>
      <c r="E54810" s="9"/>
      <c r="I54810" s="1"/>
      <c r="L54810" s="1"/>
    </row>
    <row r="54811" spans="3:12">
      <c r="C54811" s="1"/>
      <c r="E54811" s="9"/>
      <c r="I54811" s="1"/>
      <c r="L54811" s="1"/>
    </row>
    <row r="54812" spans="3:12">
      <c r="C54812" s="1"/>
      <c r="E54812" s="9"/>
      <c r="I54812" s="1"/>
      <c r="L54812" s="1"/>
    </row>
    <row r="54813" spans="3:12">
      <c r="C54813" s="1"/>
      <c r="E54813" s="9"/>
      <c r="I54813" s="1"/>
      <c r="L54813" s="1"/>
    </row>
    <row r="54814" spans="3:12">
      <c r="C54814" s="1"/>
      <c r="E54814" s="9"/>
      <c r="I54814" s="1"/>
      <c r="L54814" s="1"/>
    </row>
    <row r="54815" spans="3:12">
      <c r="C54815" s="1"/>
      <c r="E54815" s="9"/>
      <c r="I54815" s="1"/>
      <c r="L54815" s="1"/>
    </row>
    <row r="54816" spans="3:12">
      <c r="C54816" s="1"/>
      <c r="E54816" s="9"/>
      <c r="I54816" s="1"/>
      <c r="L54816" s="1"/>
    </row>
    <row r="54817" spans="3:12">
      <c r="C54817" s="1"/>
      <c r="E54817" s="9"/>
      <c r="I54817" s="1"/>
      <c r="L54817" s="1"/>
    </row>
    <row r="54818" spans="3:12">
      <c r="C54818" s="1"/>
      <c r="E54818" s="9"/>
      <c r="I54818" s="1"/>
      <c r="L54818" s="1"/>
    </row>
    <row r="54819" spans="3:12">
      <c r="C54819" s="1"/>
      <c r="E54819" s="9"/>
      <c r="I54819" s="1"/>
      <c r="L54819" s="1"/>
    </row>
    <row r="54820" spans="3:12">
      <c r="C54820" s="1"/>
      <c r="E54820" s="9"/>
      <c r="I54820" s="1"/>
      <c r="L54820" s="1"/>
    </row>
    <row r="54821" spans="3:12">
      <c r="C54821" s="1"/>
      <c r="E54821" s="9"/>
      <c r="I54821" s="1"/>
      <c r="L54821" s="1"/>
    </row>
    <row r="54822" spans="3:12">
      <c r="C54822" s="1"/>
      <c r="E54822" s="9"/>
      <c r="I54822" s="1"/>
      <c r="L54822" s="1"/>
    </row>
    <row r="54823" spans="3:12">
      <c r="C54823" s="1"/>
      <c r="E54823" s="9"/>
      <c r="I54823" s="1"/>
      <c r="L54823" s="1"/>
    </row>
    <row r="54824" spans="3:12">
      <c r="C54824" s="1"/>
      <c r="E54824" s="9"/>
      <c r="I54824" s="1"/>
      <c r="L54824" s="1"/>
    </row>
    <row r="54825" spans="3:12">
      <c r="C54825" s="1"/>
      <c r="E54825" s="9"/>
      <c r="I54825" s="1"/>
      <c r="L54825" s="1"/>
    </row>
    <row r="54826" spans="3:12">
      <c r="C54826" s="1"/>
      <c r="E54826" s="9"/>
      <c r="I54826" s="1"/>
      <c r="L54826" s="1"/>
    </row>
    <row r="54827" spans="3:12">
      <c r="C54827" s="1"/>
      <c r="E54827" s="9"/>
      <c r="I54827" s="1"/>
      <c r="L54827" s="1"/>
    </row>
    <row r="54828" spans="3:12">
      <c r="C54828" s="1"/>
      <c r="E54828" s="9"/>
      <c r="I54828" s="1"/>
      <c r="L54828" s="1"/>
    </row>
    <row r="54829" spans="3:12">
      <c r="C54829" s="1"/>
      <c r="E54829" s="9"/>
      <c r="I54829" s="1"/>
      <c r="L54829" s="1"/>
    </row>
    <row r="54830" spans="3:12">
      <c r="C54830" s="1"/>
      <c r="E54830" s="9"/>
      <c r="I54830" s="1"/>
      <c r="L54830" s="1"/>
    </row>
    <row r="54831" spans="3:12">
      <c r="C54831" s="1"/>
      <c r="E54831" s="9"/>
      <c r="I54831" s="1"/>
      <c r="L54831" s="1"/>
    </row>
    <row r="54832" spans="3:12">
      <c r="C54832" s="1"/>
      <c r="E54832" s="9"/>
      <c r="I54832" s="1"/>
      <c r="L54832" s="1"/>
    </row>
    <row r="54833" spans="3:12">
      <c r="C54833" s="1"/>
      <c r="E54833" s="9"/>
      <c r="I54833" s="1"/>
      <c r="L54833" s="1"/>
    </row>
    <row r="54834" spans="3:12">
      <c r="C54834" s="1"/>
      <c r="E54834" s="9"/>
      <c r="I54834" s="1"/>
      <c r="L54834" s="1"/>
    </row>
    <row r="54835" spans="3:12">
      <c r="C54835" s="1"/>
      <c r="E54835" s="9"/>
      <c r="I54835" s="1"/>
      <c r="L54835" s="1"/>
    </row>
    <row r="54836" spans="3:12">
      <c r="C54836" s="1"/>
      <c r="E54836" s="9"/>
      <c r="I54836" s="1"/>
      <c r="L54836" s="1"/>
    </row>
    <row r="54837" spans="3:12">
      <c r="C54837" s="1"/>
      <c r="E54837" s="9"/>
      <c r="I54837" s="1"/>
      <c r="L54837" s="1"/>
    </row>
    <row r="54838" spans="3:12">
      <c r="C54838" s="1"/>
      <c r="E54838" s="9"/>
      <c r="I54838" s="1"/>
      <c r="L54838" s="1"/>
    </row>
    <row r="54839" spans="3:12">
      <c r="C54839" s="1"/>
      <c r="E54839" s="9"/>
      <c r="I54839" s="1"/>
      <c r="L54839" s="1"/>
    </row>
    <row r="54840" spans="3:12">
      <c r="C54840" s="1"/>
      <c r="E54840" s="9"/>
      <c r="I54840" s="1"/>
      <c r="L54840" s="1"/>
    </row>
    <row r="54841" spans="3:12">
      <c r="C54841" s="1"/>
      <c r="E54841" s="9"/>
      <c r="I54841" s="1"/>
      <c r="L54841" s="1"/>
    </row>
    <row r="54842" spans="3:12">
      <c r="C54842" s="1"/>
      <c r="E54842" s="9"/>
      <c r="I54842" s="1"/>
      <c r="L54842" s="1"/>
    </row>
    <row r="54843" spans="3:12">
      <c r="C54843" s="1"/>
      <c r="E54843" s="9"/>
      <c r="I54843" s="1"/>
      <c r="L54843" s="1"/>
    </row>
    <row r="54844" spans="3:12">
      <c r="C54844" s="1"/>
      <c r="E54844" s="9"/>
      <c r="I54844" s="1"/>
      <c r="L54844" s="1"/>
    </row>
    <row r="54845" spans="3:12">
      <c r="C54845" s="1"/>
      <c r="E54845" s="9"/>
      <c r="I54845" s="1"/>
      <c r="L54845" s="1"/>
    </row>
    <row r="54846" spans="3:12">
      <c r="C54846" s="1"/>
      <c r="E54846" s="9"/>
      <c r="I54846" s="1"/>
      <c r="L54846" s="1"/>
    </row>
    <row r="54847" spans="3:12">
      <c r="C54847" s="1"/>
      <c r="E54847" s="9"/>
      <c r="I54847" s="1"/>
      <c r="L54847" s="1"/>
    </row>
    <row r="54848" spans="3:12">
      <c r="C54848" s="1"/>
      <c r="E54848" s="9"/>
      <c r="I54848" s="1"/>
      <c r="L54848" s="1"/>
    </row>
    <row r="54849" spans="3:12">
      <c r="C54849" s="1"/>
      <c r="E54849" s="9"/>
      <c r="I54849" s="1"/>
      <c r="L54849" s="1"/>
    </row>
    <row r="54850" spans="3:12">
      <c r="C54850" s="1"/>
      <c r="E54850" s="9"/>
      <c r="I54850" s="1"/>
      <c r="L54850" s="1"/>
    </row>
    <row r="54851" spans="3:12">
      <c r="C54851" s="1"/>
      <c r="E54851" s="9"/>
      <c r="I54851" s="1"/>
      <c r="L54851" s="1"/>
    </row>
    <row r="54852" spans="3:12">
      <c r="C54852" s="1"/>
      <c r="E54852" s="9"/>
      <c r="I54852" s="1"/>
      <c r="L54852" s="1"/>
    </row>
    <row r="54853" spans="3:12">
      <c r="C54853" s="1"/>
      <c r="E54853" s="9"/>
      <c r="I54853" s="1"/>
      <c r="L54853" s="1"/>
    </row>
    <row r="54854" spans="3:12">
      <c r="C54854" s="1"/>
      <c r="E54854" s="9"/>
      <c r="I54854" s="1"/>
      <c r="L54854" s="1"/>
    </row>
    <row r="54855" spans="3:12">
      <c r="C54855" s="1"/>
      <c r="E54855" s="9"/>
      <c r="I54855" s="1"/>
      <c r="L54855" s="1"/>
    </row>
    <row r="54856" spans="3:12">
      <c r="C54856" s="1"/>
      <c r="E54856" s="9"/>
      <c r="I54856" s="1"/>
      <c r="L54856" s="1"/>
    </row>
    <row r="54857" spans="3:12">
      <c r="C54857" s="1"/>
      <c r="E54857" s="9"/>
      <c r="I54857" s="1"/>
      <c r="L54857" s="1"/>
    </row>
    <row r="54858" spans="3:12">
      <c r="C54858" s="1"/>
      <c r="E54858" s="9"/>
      <c r="I54858" s="1"/>
      <c r="L54858" s="1"/>
    </row>
    <row r="54859" spans="3:12">
      <c r="C54859" s="1"/>
      <c r="E54859" s="9"/>
      <c r="I54859" s="1"/>
      <c r="L54859" s="1"/>
    </row>
    <row r="54860" spans="3:12">
      <c r="C54860" s="1"/>
      <c r="E54860" s="9"/>
      <c r="I54860" s="1"/>
      <c r="L54860" s="1"/>
    </row>
    <row r="54861" spans="3:12">
      <c r="C54861" s="1"/>
      <c r="E54861" s="9"/>
      <c r="I54861" s="1"/>
      <c r="L54861" s="1"/>
    </row>
    <row r="54862" spans="3:12">
      <c r="C54862" s="1"/>
      <c r="E54862" s="9"/>
      <c r="I54862" s="1"/>
      <c r="L54862" s="1"/>
    </row>
    <row r="54863" spans="3:12">
      <c r="C54863" s="1"/>
      <c r="E54863" s="9"/>
      <c r="I54863" s="1"/>
      <c r="L54863" s="1"/>
    </row>
    <row r="54864" spans="3:12">
      <c r="C54864" s="1"/>
      <c r="E54864" s="9"/>
      <c r="I54864" s="1"/>
      <c r="L54864" s="1"/>
    </row>
    <row r="54865" spans="3:12">
      <c r="C54865" s="1"/>
      <c r="E54865" s="9"/>
      <c r="I54865" s="1"/>
      <c r="L54865" s="1"/>
    </row>
    <row r="54866" spans="3:12">
      <c r="C54866" s="1"/>
      <c r="E54866" s="9"/>
      <c r="I54866" s="1"/>
      <c r="L54866" s="1"/>
    </row>
    <row r="54867" spans="3:12">
      <c r="C54867" s="1"/>
      <c r="E54867" s="9"/>
      <c r="I54867" s="1"/>
      <c r="L54867" s="1"/>
    </row>
    <row r="54868" spans="3:12">
      <c r="C54868" s="1"/>
      <c r="E54868" s="9"/>
      <c r="I54868" s="1"/>
      <c r="L54868" s="1"/>
    </row>
    <row r="54869" spans="3:12">
      <c r="C54869" s="1"/>
      <c r="E54869" s="9"/>
      <c r="I54869" s="1"/>
      <c r="L54869" s="1"/>
    </row>
    <row r="54870" spans="3:12">
      <c r="C54870" s="1"/>
      <c r="E54870" s="9"/>
      <c r="I54870" s="1"/>
      <c r="L54870" s="1"/>
    </row>
    <row r="54871" spans="3:12">
      <c r="C54871" s="1"/>
      <c r="E54871" s="9"/>
      <c r="I54871" s="1"/>
      <c r="L54871" s="1"/>
    </row>
    <row r="54872" spans="3:12">
      <c r="C54872" s="1"/>
      <c r="E54872" s="9"/>
      <c r="I54872" s="1"/>
      <c r="L54872" s="1"/>
    </row>
    <row r="54873" spans="3:12">
      <c r="C54873" s="1"/>
      <c r="E54873" s="9"/>
      <c r="I54873" s="1"/>
      <c r="L54873" s="1"/>
    </row>
    <row r="54874" spans="3:12">
      <c r="C54874" s="1"/>
      <c r="E54874" s="9"/>
      <c r="I54874" s="1"/>
      <c r="L54874" s="1"/>
    </row>
    <row r="54875" spans="3:12">
      <c r="C54875" s="1"/>
      <c r="E54875" s="9"/>
      <c r="I54875" s="1"/>
      <c r="L54875" s="1"/>
    </row>
    <row r="54876" spans="3:12">
      <c r="C54876" s="1"/>
      <c r="E54876" s="9"/>
      <c r="I54876" s="1"/>
      <c r="L54876" s="1"/>
    </row>
    <row r="54877" spans="3:12">
      <c r="C54877" s="1"/>
      <c r="E54877" s="9"/>
      <c r="I54877" s="1"/>
      <c r="L54877" s="1"/>
    </row>
    <row r="54878" spans="3:12">
      <c r="C54878" s="1"/>
      <c r="E54878" s="9"/>
      <c r="I54878" s="1"/>
      <c r="L54878" s="1"/>
    </row>
    <row r="54879" spans="3:12">
      <c r="C54879" s="1"/>
      <c r="E54879" s="9"/>
      <c r="I54879" s="1"/>
      <c r="L54879" s="1"/>
    </row>
    <row r="54880" spans="3:12">
      <c r="C54880" s="1"/>
      <c r="E54880" s="9"/>
      <c r="I54880" s="1"/>
      <c r="L54880" s="1"/>
    </row>
    <row r="54881" spans="3:12">
      <c r="C54881" s="1"/>
      <c r="E54881" s="9"/>
      <c r="I54881" s="1"/>
      <c r="L54881" s="1"/>
    </row>
    <row r="54882" spans="3:12">
      <c r="C54882" s="1"/>
      <c r="E54882" s="9"/>
      <c r="I54882" s="1"/>
      <c r="L54882" s="1"/>
    </row>
    <row r="54883" spans="3:12">
      <c r="C54883" s="1"/>
      <c r="E54883" s="9"/>
      <c r="I54883" s="1"/>
      <c r="L54883" s="1"/>
    </row>
    <row r="54884" spans="3:12">
      <c r="C54884" s="1"/>
      <c r="E54884" s="9"/>
      <c r="I54884" s="1"/>
      <c r="L54884" s="1"/>
    </row>
    <row r="54885" spans="3:12">
      <c r="C54885" s="1"/>
      <c r="E54885" s="9"/>
      <c r="I54885" s="1"/>
      <c r="L54885" s="1"/>
    </row>
    <row r="54886" spans="3:12">
      <c r="C54886" s="1"/>
      <c r="E54886" s="9"/>
      <c r="I54886" s="1"/>
      <c r="L54886" s="1"/>
    </row>
    <row r="54887" spans="3:12">
      <c r="C54887" s="1"/>
      <c r="E54887" s="9"/>
      <c r="I54887" s="1"/>
      <c r="L54887" s="1"/>
    </row>
    <row r="54888" spans="3:12">
      <c r="C54888" s="1"/>
      <c r="E54888" s="9"/>
      <c r="I54888" s="1"/>
      <c r="L54888" s="1"/>
    </row>
    <row r="54889" spans="3:12">
      <c r="C54889" s="1"/>
      <c r="E54889" s="9"/>
      <c r="I54889" s="1"/>
      <c r="L54889" s="1"/>
    </row>
    <row r="54890" spans="3:12">
      <c r="C54890" s="1"/>
      <c r="E54890" s="9"/>
      <c r="I54890" s="1"/>
      <c r="L54890" s="1"/>
    </row>
    <row r="54891" spans="3:12">
      <c r="C54891" s="1"/>
      <c r="E54891" s="9"/>
      <c r="I54891" s="1"/>
      <c r="L54891" s="1"/>
    </row>
    <row r="54892" spans="3:12">
      <c r="C54892" s="1"/>
      <c r="E54892" s="9"/>
      <c r="I54892" s="1"/>
      <c r="L54892" s="1"/>
    </row>
    <row r="54893" spans="3:12">
      <c r="C54893" s="1"/>
      <c r="E54893" s="9"/>
      <c r="I54893" s="1"/>
      <c r="L54893" s="1"/>
    </row>
    <row r="54894" spans="3:12">
      <c r="C54894" s="1"/>
      <c r="E54894" s="9"/>
      <c r="I54894" s="1"/>
      <c r="L54894" s="1"/>
    </row>
    <row r="54895" spans="3:12">
      <c r="C54895" s="1"/>
      <c r="E54895" s="9"/>
      <c r="I54895" s="1"/>
      <c r="L54895" s="1"/>
    </row>
    <row r="54896" spans="3:12">
      <c r="C54896" s="1"/>
      <c r="E54896" s="9"/>
      <c r="I54896" s="1"/>
      <c r="L54896" s="1"/>
    </row>
    <row r="54897" spans="3:12">
      <c r="C54897" s="1"/>
      <c r="E54897" s="9"/>
      <c r="I54897" s="1"/>
      <c r="L54897" s="1"/>
    </row>
    <row r="54898" spans="3:12">
      <c r="C54898" s="1"/>
      <c r="E54898" s="9"/>
      <c r="I54898" s="1"/>
      <c r="L54898" s="1"/>
    </row>
    <row r="54899" spans="3:12">
      <c r="C54899" s="1"/>
      <c r="E54899" s="9"/>
      <c r="I54899" s="1"/>
      <c r="L54899" s="1"/>
    </row>
    <row r="54900" spans="3:12">
      <c r="C54900" s="1"/>
      <c r="E54900" s="9"/>
      <c r="I54900" s="1"/>
      <c r="L54900" s="1"/>
    </row>
    <row r="54901" spans="3:12">
      <c r="C54901" s="1"/>
      <c r="E54901" s="9"/>
      <c r="I54901" s="1"/>
      <c r="L54901" s="1"/>
    </row>
    <row r="54902" spans="3:12">
      <c r="C54902" s="1"/>
      <c r="E54902" s="9"/>
      <c r="I54902" s="1"/>
      <c r="L54902" s="1"/>
    </row>
    <row r="54903" spans="3:12">
      <c r="C54903" s="1"/>
      <c r="E54903" s="9"/>
      <c r="I54903" s="1"/>
      <c r="L54903" s="1"/>
    </row>
    <row r="54904" spans="3:12">
      <c r="C54904" s="1"/>
      <c r="E54904" s="9"/>
      <c r="I54904" s="1"/>
      <c r="L54904" s="1"/>
    </row>
    <row r="54905" spans="3:12">
      <c r="C54905" s="1"/>
      <c r="E54905" s="9"/>
      <c r="I54905" s="1"/>
      <c r="L54905" s="1"/>
    </row>
    <row r="54906" spans="3:12">
      <c r="C54906" s="1"/>
      <c r="E54906" s="9"/>
      <c r="I54906" s="1"/>
      <c r="L54906" s="1"/>
    </row>
    <row r="54907" spans="3:12">
      <c r="C54907" s="1"/>
      <c r="E54907" s="9"/>
      <c r="I54907" s="1"/>
      <c r="L54907" s="1"/>
    </row>
    <row r="54908" spans="3:12">
      <c r="C54908" s="1"/>
      <c r="E54908" s="9"/>
      <c r="I54908" s="1"/>
      <c r="L54908" s="1"/>
    </row>
    <row r="54909" spans="3:12">
      <c r="C54909" s="1"/>
      <c r="E54909" s="9"/>
      <c r="I54909" s="1"/>
      <c r="L54909" s="1"/>
    </row>
    <row r="54910" spans="3:12">
      <c r="C54910" s="1"/>
      <c r="E54910" s="9"/>
      <c r="I54910" s="1"/>
      <c r="L54910" s="1"/>
    </row>
    <row r="54911" spans="3:12">
      <c r="C54911" s="1"/>
      <c r="E54911" s="9"/>
      <c r="I54911" s="1"/>
      <c r="L54911" s="1"/>
    </row>
    <row r="54912" spans="3:12">
      <c r="C54912" s="1"/>
      <c r="E54912" s="9"/>
      <c r="I54912" s="1"/>
      <c r="L54912" s="1"/>
    </row>
    <row r="54913" spans="3:12">
      <c r="C54913" s="1"/>
      <c r="E54913" s="9"/>
      <c r="I54913" s="1"/>
      <c r="L54913" s="1"/>
    </row>
    <row r="54914" spans="3:12">
      <c r="C54914" s="1"/>
      <c r="E54914" s="9"/>
      <c r="I54914" s="1"/>
      <c r="L54914" s="1"/>
    </row>
    <row r="54915" spans="3:12">
      <c r="C54915" s="1"/>
      <c r="E54915" s="9"/>
      <c r="I54915" s="1"/>
      <c r="L54915" s="1"/>
    </row>
    <row r="54916" spans="3:12">
      <c r="C54916" s="1"/>
      <c r="E54916" s="9"/>
      <c r="I54916" s="1"/>
      <c r="L54916" s="1"/>
    </row>
    <row r="54917" spans="3:12">
      <c r="C54917" s="1"/>
      <c r="E54917" s="9"/>
      <c r="I54917" s="1"/>
      <c r="L54917" s="1"/>
    </row>
    <row r="54918" spans="3:12">
      <c r="C54918" s="1"/>
      <c r="E54918" s="9"/>
      <c r="I54918" s="1"/>
      <c r="L54918" s="1"/>
    </row>
    <row r="54919" spans="3:12">
      <c r="C54919" s="1"/>
      <c r="E54919" s="9"/>
      <c r="I54919" s="1"/>
      <c r="L54919" s="1"/>
    </row>
    <row r="54920" spans="3:12">
      <c r="C54920" s="1"/>
      <c r="E54920" s="9"/>
      <c r="I54920" s="1"/>
      <c r="L54920" s="1"/>
    </row>
    <row r="54921" spans="3:12">
      <c r="C54921" s="1"/>
      <c r="E54921" s="9"/>
      <c r="I54921" s="1"/>
      <c r="L54921" s="1"/>
    </row>
    <row r="54922" spans="3:12">
      <c r="C54922" s="1"/>
      <c r="E54922" s="9"/>
      <c r="I54922" s="1"/>
      <c r="L54922" s="1"/>
    </row>
    <row r="54923" spans="3:12">
      <c r="C54923" s="1"/>
      <c r="E54923" s="9"/>
      <c r="I54923" s="1"/>
      <c r="L54923" s="1"/>
    </row>
    <row r="54924" spans="3:12">
      <c r="C54924" s="1"/>
      <c r="E54924" s="9"/>
      <c r="I54924" s="1"/>
      <c r="L54924" s="1"/>
    </row>
    <row r="54925" spans="3:12">
      <c r="C54925" s="1"/>
      <c r="E54925" s="9"/>
      <c r="I54925" s="1"/>
      <c r="L54925" s="1"/>
    </row>
    <row r="54926" spans="3:12">
      <c r="C54926" s="1"/>
      <c r="E54926" s="9"/>
      <c r="I54926" s="1"/>
      <c r="L54926" s="1"/>
    </row>
    <row r="54927" spans="3:12">
      <c r="C54927" s="1"/>
      <c r="E54927" s="9"/>
      <c r="I54927" s="1"/>
      <c r="L54927" s="1"/>
    </row>
    <row r="54928" spans="3:12">
      <c r="C54928" s="1"/>
      <c r="E54928" s="9"/>
      <c r="I54928" s="1"/>
      <c r="L54928" s="1"/>
    </row>
    <row r="54929" spans="3:12">
      <c r="C54929" s="1"/>
      <c r="E54929" s="9"/>
      <c r="I54929" s="1"/>
      <c r="L54929" s="1"/>
    </row>
    <row r="54930" spans="3:12">
      <c r="C54930" s="1"/>
      <c r="E54930" s="9"/>
      <c r="I54930" s="1"/>
      <c r="L54930" s="1"/>
    </row>
    <row r="54931" spans="3:12">
      <c r="C54931" s="1"/>
      <c r="E54931" s="9"/>
      <c r="I54931" s="1"/>
      <c r="L54931" s="1"/>
    </row>
    <row r="54932" spans="3:12">
      <c r="C54932" s="1"/>
      <c r="E54932" s="9"/>
      <c r="I54932" s="1"/>
      <c r="L54932" s="1"/>
    </row>
    <row r="54933" spans="3:12">
      <c r="C54933" s="1"/>
      <c r="E54933" s="9"/>
      <c r="I54933" s="1"/>
      <c r="L54933" s="1"/>
    </row>
    <row r="54934" spans="3:12">
      <c r="C54934" s="1"/>
      <c r="E54934" s="9"/>
      <c r="I54934" s="1"/>
      <c r="L54934" s="1"/>
    </row>
    <row r="54935" spans="3:12">
      <c r="C54935" s="1"/>
      <c r="E54935" s="9"/>
      <c r="I54935" s="1"/>
      <c r="L54935" s="1"/>
    </row>
    <row r="54936" spans="3:12">
      <c r="C54936" s="1"/>
      <c r="E54936" s="9"/>
      <c r="I54936" s="1"/>
      <c r="L54936" s="1"/>
    </row>
    <row r="54937" spans="3:12">
      <c r="C54937" s="1"/>
      <c r="E54937" s="9"/>
      <c r="I54937" s="1"/>
      <c r="L54937" s="1"/>
    </row>
    <row r="54938" spans="3:12">
      <c r="C54938" s="1"/>
      <c r="E54938" s="9"/>
      <c r="I54938" s="1"/>
      <c r="L54938" s="1"/>
    </row>
    <row r="54939" spans="3:12">
      <c r="C54939" s="1"/>
      <c r="E54939" s="9"/>
      <c r="I54939" s="1"/>
      <c r="L54939" s="1"/>
    </row>
    <row r="54940" spans="3:12">
      <c r="C54940" s="1"/>
      <c r="E54940" s="9"/>
      <c r="I54940" s="1"/>
      <c r="L54940" s="1"/>
    </row>
    <row r="54941" spans="3:12">
      <c r="C54941" s="1"/>
      <c r="E54941" s="9"/>
      <c r="I54941" s="1"/>
      <c r="L54941" s="1"/>
    </row>
    <row r="54942" spans="3:12">
      <c r="C54942" s="1"/>
      <c r="E54942" s="9"/>
      <c r="I54942" s="1"/>
      <c r="L54942" s="1"/>
    </row>
    <row r="54943" spans="3:12">
      <c r="C54943" s="1"/>
      <c r="E54943" s="9"/>
      <c r="I54943" s="1"/>
      <c r="L54943" s="1"/>
    </row>
    <row r="54944" spans="3:12">
      <c r="C54944" s="1"/>
      <c r="E54944" s="9"/>
      <c r="I54944" s="1"/>
      <c r="L54944" s="1"/>
    </row>
    <row r="54945" spans="3:12">
      <c r="C54945" s="1"/>
      <c r="E54945" s="9"/>
      <c r="I54945" s="1"/>
      <c r="L54945" s="1"/>
    </row>
    <row r="54946" spans="3:12">
      <c r="C54946" s="1"/>
      <c r="E54946" s="9"/>
      <c r="I54946" s="1"/>
      <c r="L54946" s="1"/>
    </row>
    <row r="54947" spans="3:12">
      <c r="C54947" s="1"/>
      <c r="E54947" s="9"/>
      <c r="I54947" s="1"/>
      <c r="L54947" s="1"/>
    </row>
    <row r="54948" spans="3:12">
      <c r="C54948" s="1"/>
      <c r="E54948" s="9"/>
      <c r="I54948" s="1"/>
      <c r="L54948" s="1"/>
    </row>
    <row r="54949" spans="3:12">
      <c r="C54949" s="1"/>
      <c r="E54949" s="9"/>
      <c r="I54949" s="1"/>
      <c r="L54949" s="1"/>
    </row>
    <row r="54950" spans="3:12">
      <c r="C54950" s="1"/>
      <c r="E54950" s="9"/>
      <c r="I54950" s="1"/>
      <c r="L54950" s="1"/>
    </row>
    <row r="54951" spans="3:12">
      <c r="C54951" s="1"/>
      <c r="E54951" s="9"/>
      <c r="I54951" s="1"/>
      <c r="L54951" s="1"/>
    </row>
    <row r="54952" spans="3:12">
      <c r="C54952" s="1"/>
      <c r="E54952" s="9"/>
      <c r="I54952" s="1"/>
      <c r="L54952" s="1"/>
    </row>
    <row r="54953" spans="3:12">
      <c r="C54953" s="1"/>
      <c r="E54953" s="9"/>
      <c r="I54953" s="1"/>
      <c r="L54953" s="1"/>
    </row>
    <row r="54954" spans="3:12">
      <c r="C54954" s="1"/>
      <c r="E54954" s="9"/>
      <c r="I54954" s="1"/>
      <c r="L54954" s="1"/>
    </row>
    <row r="54955" spans="3:12">
      <c r="C54955" s="1"/>
      <c r="E54955" s="9"/>
      <c r="I54955" s="1"/>
      <c r="L54955" s="1"/>
    </row>
    <row r="54956" spans="3:12">
      <c r="C54956" s="1"/>
      <c r="E54956" s="9"/>
      <c r="I54956" s="1"/>
      <c r="L54956" s="1"/>
    </row>
    <row r="54957" spans="3:12">
      <c r="C54957" s="1"/>
      <c r="E54957" s="9"/>
      <c r="I54957" s="1"/>
      <c r="L54957" s="1"/>
    </row>
    <row r="54958" spans="3:12">
      <c r="C54958" s="1"/>
      <c r="E54958" s="9"/>
      <c r="I54958" s="1"/>
      <c r="L54958" s="1"/>
    </row>
    <row r="54959" spans="3:12">
      <c r="C54959" s="1"/>
      <c r="E54959" s="9"/>
      <c r="I54959" s="1"/>
      <c r="L54959" s="1"/>
    </row>
    <row r="54960" spans="3:12">
      <c r="C54960" s="1"/>
      <c r="E54960" s="9"/>
      <c r="I54960" s="1"/>
      <c r="L54960" s="1"/>
    </row>
    <row r="54961" spans="3:12">
      <c r="C54961" s="1"/>
      <c r="E54961" s="9"/>
      <c r="I54961" s="1"/>
      <c r="L54961" s="1"/>
    </row>
    <row r="54962" spans="3:12">
      <c r="C54962" s="1"/>
      <c r="E54962" s="9"/>
      <c r="I54962" s="1"/>
      <c r="L54962" s="1"/>
    </row>
    <row r="54963" spans="3:12">
      <c r="C54963" s="1"/>
      <c r="E54963" s="9"/>
      <c r="I54963" s="1"/>
      <c r="L54963" s="1"/>
    </row>
    <row r="54964" spans="3:12">
      <c r="C54964" s="1"/>
      <c r="E54964" s="9"/>
      <c r="I54964" s="1"/>
      <c r="L54964" s="1"/>
    </row>
    <row r="54965" spans="3:12">
      <c r="C54965" s="1"/>
      <c r="E54965" s="9"/>
      <c r="I54965" s="1"/>
      <c r="L54965" s="1"/>
    </row>
    <row r="54966" spans="3:12">
      <c r="C54966" s="1"/>
      <c r="E54966" s="9"/>
      <c r="I54966" s="1"/>
      <c r="L54966" s="1"/>
    </row>
    <row r="54967" spans="3:12">
      <c r="C54967" s="1"/>
      <c r="E54967" s="9"/>
      <c r="I54967" s="1"/>
      <c r="L54967" s="1"/>
    </row>
    <row r="54968" spans="3:12">
      <c r="C54968" s="1"/>
      <c r="E54968" s="9"/>
      <c r="I54968" s="1"/>
      <c r="L54968" s="1"/>
    </row>
    <row r="54969" spans="3:12">
      <c r="C54969" s="1"/>
      <c r="E54969" s="9"/>
      <c r="I54969" s="1"/>
      <c r="L54969" s="1"/>
    </row>
    <row r="54970" spans="3:12">
      <c r="C54970" s="1"/>
      <c r="E54970" s="9"/>
      <c r="I54970" s="1"/>
      <c r="L54970" s="1"/>
    </row>
    <row r="54971" spans="3:12">
      <c r="C54971" s="1"/>
      <c r="E54971" s="9"/>
      <c r="I54971" s="1"/>
      <c r="L54971" s="1"/>
    </row>
    <row r="54972" spans="3:12">
      <c r="C54972" s="1"/>
      <c r="E54972" s="9"/>
      <c r="I54972" s="1"/>
      <c r="L54972" s="1"/>
    </row>
    <row r="54973" spans="3:12">
      <c r="C54973" s="1"/>
      <c r="E54973" s="9"/>
      <c r="I54973" s="1"/>
      <c r="L54973" s="1"/>
    </row>
    <row r="54974" spans="3:12">
      <c r="C54974" s="1"/>
      <c r="E54974" s="9"/>
      <c r="I54974" s="1"/>
      <c r="L54974" s="1"/>
    </row>
    <row r="54975" spans="3:12">
      <c r="C54975" s="1"/>
      <c r="E54975" s="9"/>
      <c r="I54975" s="1"/>
      <c r="L54975" s="1"/>
    </row>
    <row r="54976" spans="3:12">
      <c r="C54976" s="1"/>
      <c r="E54976" s="9"/>
      <c r="I54976" s="1"/>
      <c r="L54976" s="1"/>
    </row>
    <row r="54977" spans="3:12">
      <c r="C54977" s="1"/>
      <c r="E54977" s="9"/>
      <c r="I54977" s="1"/>
      <c r="L54977" s="1"/>
    </row>
    <row r="54978" spans="3:12">
      <c r="C54978" s="1"/>
      <c r="E54978" s="9"/>
      <c r="I54978" s="1"/>
      <c r="L54978" s="1"/>
    </row>
    <row r="54979" spans="3:12">
      <c r="C54979" s="1"/>
      <c r="E54979" s="9"/>
      <c r="I54979" s="1"/>
      <c r="L54979" s="1"/>
    </row>
    <row r="54980" spans="3:12">
      <c r="C54980" s="1"/>
      <c r="E54980" s="9"/>
      <c r="I54980" s="1"/>
      <c r="L54980" s="1"/>
    </row>
    <row r="54981" spans="3:12">
      <c r="C54981" s="1"/>
      <c r="E54981" s="9"/>
      <c r="I54981" s="1"/>
      <c r="L54981" s="1"/>
    </row>
    <row r="54982" spans="3:12">
      <c r="C54982" s="1"/>
      <c r="E54982" s="9"/>
      <c r="I54982" s="1"/>
      <c r="L54982" s="1"/>
    </row>
    <row r="54983" spans="3:12">
      <c r="C54983" s="1"/>
      <c r="E54983" s="9"/>
      <c r="I54983" s="1"/>
      <c r="L54983" s="1"/>
    </row>
    <row r="54984" spans="3:12">
      <c r="C54984" s="1"/>
      <c r="E54984" s="9"/>
      <c r="I54984" s="1"/>
      <c r="L54984" s="1"/>
    </row>
    <row r="54985" spans="3:12">
      <c r="C54985" s="1"/>
      <c r="E54985" s="9"/>
      <c r="I54985" s="1"/>
      <c r="L54985" s="1"/>
    </row>
    <row r="54986" spans="3:12">
      <c r="C54986" s="1"/>
      <c r="E54986" s="9"/>
      <c r="I54986" s="1"/>
      <c r="L54986" s="1"/>
    </row>
    <row r="54987" spans="3:12">
      <c r="C54987" s="1"/>
      <c r="E54987" s="9"/>
      <c r="I54987" s="1"/>
      <c r="L54987" s="1"/>
    </row>
    <row r="54988" spans="3:12">
      <c r="C54988" s="1"/>
      <c r="E54988" s="9"/>
      <c r="I54988" s="1"/>
      <c r="L54988" s="1"/>
    </row>
    <row r="54989" spans="3:12">
      <c r="C54989" s="1"/>
      <c r="E54989" s="9"/>
      <c r="I54989" s="1"/>
      <c r="L54989" s="1"/>
    </row>
    <row r="54990" spans="3:12">
      <c r="C54990" s="1"/>
      <c r="E54990" s="9"/>
      <c r="I54990" s="1"/>
      <c r="L54990" s="1"/>
    </row>
    <row r="54991" spans="3:12">
      <c r="C54991" s="1"/>
      <c r="E54991" s="9"/>
      <c r="I54991" s="1"/>
      <c r="L54991" s="1"/>
    </row>
    <row r="54992" spans="3:12">
      <c r="C54992" s="1"/>
      <c r="E54992" s="9"/>
      <c r="I54992" s="1"/>
      <c r="L54992" s="1"/>
    </row>
    <row r="54993" spans="3:12">
      <c r="C54993" s="1"/>
      <c r="E54993" s="9"/>
      <c r="I54993" s="1"/>
      <c r="L54993" s="1"/>
    </row>
    <row r="54994" spans="3:12">
      <c r="C54994" s="1"/>
      <c r="E54994" s="9"/>
      <c r="I54994" s="1"/>
      <c r="L54994" s="1"/>
    </row>
    <row r="54995" spans="3:12">
      <c r="C54995" s="1"/>
      <c r="E54995" s="9"/>
      <c r="I54995" s="1"/>
      <c r="L54995" s="1"/>
    </row>
    <row r="54996" spans="3:12">
      <c r="C54996" s="1"/>
      <c r="E54996" s="9"/>
      <c r="I54996" s="1"/>
      <c r="L54996" s="1"/>
    </row>
    <row r="54997" spans="3:12">
      <c r="C54997" s="1"/>
      <c r="E54997" s="9"/>
      <c r="I54997" s="1"/>
      <c r="L54997" s="1"/>
    </row>
    <row r="54998" spans="3:12">
      <c r="C54998" s="1"/>
      <c r="E54998" s="9"/>
      <c r="I54998" s="1"/>
      <c r="L54998" s="1"/>
    </row>
    <row r="54999" spans="3:12">
      <c r="C54999" s="1"/>
      <c r="E54999" s="9"/>
      <c r="I54999" s="1"/>
      <c r="L54999" s="1"/>
    </row>
    <row r="55000" spans="3:12">
      <c r="C55000" s="1"/>
      <c r="E55000" s="9"/>
      <c r="I55000" s="1"/>
      <c r="L55000" s="1"/>
    </row>
    <row r="55001" spans="3:12">
      <c r="C55001" s="1"/>
      <c r="E55001" s="9"/>
      <c r="I55001" s="1"/>
      <c r="L55001" s="1"/>
    </row>
    <row r="55002" spans="3:12">
      <c r="C55002" s="1"/>
      <c r="E55002" s="9"/>
      <c r="I55002" s="1"/>
      <c r="L55002" s="1"/>
    </row>
    <row r="55003" spans="3:12">
      <c r="C55003" s="1"/>
      <c r="E55003" s="9"/>
      <c r="I55003" s="1"/>
      <c r="L55003" s="1"/>
    </row>
    <row r="55004" spans="3:12">
      <c r="C55004" s="1"/>
      <c r="E55004" s="9"/>
      <c r="I55004" s="1"/>
      <c r="L55004" s="1"/>
    </row>
    <row r="55005" spans="3:12">
      <c r="C55005" s="1"/>
      <c r="E55005" s="9"/>
      <c r="I55005" s="1"/>
      <c r="L55005" s="1"/>
    </row>
    <row r="55006" spans="3:12">
      <c r="C55006" s="1"/>
      <c r="E55006" s="9"/>
      <c r="I55006" s="1"/>
      <c r="L55006" s="1"/>
    </row>
    <row r="55007" spans="3:12">
      <c r="C55007" s="1"/>
      <c r="E55007" s="9"/>
      <c r="I55007" s="1"/>
      <c r="L55007" s="1"/>
    </row>
    <row r="55008" spans="3:12">
      <c r="C55008" s="1"/>
      <c r="E55008" s="9"/>
      <c r="I55008" s="1"/>
      <c r="L55008" s="1"/>
    </row>
    <row r="55009" spans="3:12">
      <c r="C55009" s="1"/>
      <c r="E55009" s="9"/>
      <c r="I55009" s="1"/>
      <c r="L55009" s="1"/>
    </row>
    <row r="55010" spans="3:12">
      <c r="C55010" s="1"/>
      <c r="E55010" s="9"/>
      <c r="I55010" s="1"/>
      <c r="L55010" s="1"/>
    </row>
    <row r="55011" spans="3:12">
      <c r="C55011" s="1"/>
      <c r="E55011" s="9"/>
      <c r="I55011" s="1"/>
      <c r="L55011" s="1"/>
    </row>
    <row r="55012" spans="3:12">
      <c r="C55012" s="1"/>
      <c r="E55012" s="9"/>
      <c r="I55012" s="1"/>
      <c r="L55012" s="1"/>
    </row>
    <row r="55013" spans="3:12">
      <c r="C55013" s="1"/>
      <c r="E55013" s="9"/>
      <c r="I55013" s="1"/>
      <c r="L55013" s="1"/>
    </row>
    <row r="55014" spans="3:12">
      <c r="C55014" s="1"/>
      <c r="E55014" s="9"/>
      <c r="I55014" s="1"/>
      <c r="L55014" s="1"/>
    </row>
    <row r="55015" spans="3:12">
      <c r="C55015" s="1"/>
      <c r="E55015" s="9"/>
      <c r="I55015" s="1"/>
      <c r="L55015" s="1"/>
    </row>
    <row r="55016" spans="3:12">
      <c r="C55016" s="1"/>
      <c r="E55016" s="9"/>
      <c r="I55016" s="1"/>
      <c r="L55016" s="1"/>
    </row>
    <row r="55017" spans="3:12">
      <c r="C55017" s="1"/>
      <c r="E55017" s="9"/>
      <c r="I55017" s="1"/>
      <c r="L55017" s="1"/>
    </row>
    <row r="55018" spans="3:12">
      <c r="C55018" s="1"/>
      <c r="E55018" s="9"/>
      <c r="I55018" s="1"/>
      <c r="L55018" s="1"/>
    </row>
    <row r="55019" spans="3:12">
      <c r="C55019" s="1"/>
      <c r="E55019" s="9"/>
      <c r="I55019" s="1"/>
      <c r="L55019" s="1"/>
    </row>
    <row r="55020" spans="3:12">
      <c r="C55020" s="1"/>
      <c r="E55020" s="9"/>
      <c r="I55020" s="1"/>
      <c r="L55020" s="1"/>
    </row>
    <row r="55021" spans="3:12">
      <c r="C55021" s="1"/>
      <c r="E55021" s="9"/>
      <c r="I55021" s="1"/>
      <c r="L55021" s="1"/>
    </row>
    <row r="55022" spans="3:12">
      <c r="C55022" s="1"/>
      <c r="E55022" s="9"/>
      <c r="I55022" s="1"/>
      <c r="L55022" s="1"/>
    </row>
    <row r="55023" spans="3:12">
      <c r="C55023" s="1"/>
      <c r="E55023" s="9"/>
      <c r="I55023" s="1"/>
      <c r="L55023" s="1"/>
    </row>
    <row r="55024" spans="3:12">
      <c r="C55024" s="1"/>
      <c r="E55024" s="9"/>
      <c r="I55024" s="1"/>
      <c r="L55024" s="1"/>
    </row>
    <row r="55025" spans="3:12">
      <c r="C55025" s="1"/>
      <c r="E55025" s="9"/>
      <c r="I55025" s="1"/>
      <c r="L55025" s="1"/>
    </row>
    <row r="55026" spans="3:12">
      <c r="C55026" s="1"/>
      <c r="E55026" s="9"/>
      <c r="I55026" s="1"/>
      <c r="L55026" s="1"/>
    </row>
    <row r="55027" spans="3:12">
      <c r="C55027" s="1"/>
      <c r="E55027" s="9"/>
      <c r="I55027" s="1"/>
      <c r="L55027" s="1"/>
    </row>
    <row r="55028" spans="3:12">
      <c r="C55028" s="1"/>
      <c r="E55028" s="9"/>
      <c r="I55028" s="1"/>
      <c r="L55028" s="1"/>
    </row>
    <row r="55029" spans="3:12">
      <c r="C55029" s="1"/>
      <c r="E55029" s="9"/>
      <c r="I55029" s="1"/>
      <c r="L55029" s="1"/>
    </row>
    <row r="55030" spans="3:12">
      <c r="C55030" s="1"/>
      <c r="E55030" s="9"/>
      <c r="I55030" s="1"/>
      <c r="L55030" s="1"/>
    </row>
    <row r="55031" spans="3:12">
      <c r="C55031" s="1"/>
      <c r="E55031" s="9"/>
      <c r="I55031" s="1"/>
      <c r="L55031" s="1"/>
    </row>
    <row r="55032" spans="3:12">
      <c r="C55032" s="1"/>
      <c r="E55032" s="9"/>
      <c r="I55032" s="1"/>
      <c r="L55032" s="1"/>
    </row>
    <row r="55033" spans="3:12">
      <c r="C55033" s="1"/>
      <c r="E55033" s="9"/>
      <c r="I55033" s="1"/>
      <c r="L55033" s="1"/>
    </row>
    <row r="55034" spans="3:12">
      <c r="C55034" s="1"/>
      <c r="E55034" s="9"/>
      <c r="I55034" s="1"/>
      <c r="L55034" s="1"/>
    </row>
    <row r="55035" spans="3:12">
      <c r="C55035" s="1"/>
      <c r="E55035" s="9"/>
      <c r="I55035" s="1"/>
      <c r="L55035" s="1"/>
    </row>
    <row r="55036" spans="3:12">
      <c r="C55036" s="1"/>
      <c r="E55036" s="9"/>
      <c r="I55036" s="1"/>
      <c r="L55036" s="1"/>
    </row>
    <row r="55037" spans="3:12">
      <c r="C55037" s="1"/>
      <c r="E55037" s="9"/>
      <c r="I55037" s="1"/>
      <c r="L55037" s="1"/>
    </row>
    <row r="55038" spans="3:12">
      <c r="C55038" s="1"/>
      <c r="E55038" s="9"/>
      <c r="I55038" s="1"/>
      <c r="L55038" s="1"/>
    </row>
    <row r="55039" spans="3:12">
      <c r="C55039" s="1"/>
      <c r="E55039" s="9"/>
      <c r="I55039" s="1"/>
      <c r="L55039" s="1"/>
    </row>
    <row r="55040" spans="3:12">
      <c r="C55040" s="1"/>
      <c r="E55040" s="9"/>
      <c r="I55040" s="1"/>
      <c r="L55040" s="1"/>
    </row>
    <row r="55041" spans="3:12">
      <c r="C55041" s="1"/>
      <c r="E55041" s="9"/>
      <c r="I55041" s="1"/>
      <c r="L55041" s="1"/>
    </row>
    <row r="55042" spans="3:12">
      <c r="C55042" s="1"/>
      <c r="E55042" s="9"/>
      <c r="I55042" s="1"/>
      <c r="L55042" s="1"/>
    </row>
    <row r="55043" spans="3:12">
      <c r="C55043" s="1"/>
      <c r="E55043" s="9"/>
      <c r="I55043" s="1"/>
      <c r="L55043" s="1"/>
    </row>
    <row r="55044" spans="3:12">
      <c r="C55044" s="1"/>
      <c r="E55044" s="9"/>
      <c r="I55044" s="1"/>
      <c r="L55044" s="1"/>
    </row>
    <row r="55045" spans="3:12">
      <c r="C55045" s="1"/>
      <c r="E55045" s="9"/>
      <c r="I55045" s="1"/>
      <c r="L55045" s="1"/>
    </row>
    <row r="55046" spans="3:12">
      <c r="C55046" s="1"/>
      <c r="E55046" s="9"/>
      <c r="I55046" s="1"/>
      <c r="L55046" s="1"/>
    </row>
    <row r="55047" spans="3:12">
      <c r="C55047" s="1"/>
      <c r="E55047" s="9"/>
      <c r="I55047" s="1"/>
      <c r="L55047" s="1"/>
    </row>
    <row r="55048" spans="3:12">
      <c r="C55048" s="1"/>
      <c r="E55048" s="9"/>
      <c r="I55048" s="1"/>
      <c r="L55048" s="1"/>
    </row>
    <row r="55049" spans="3:12">
      <c r="C55049" s="1"/>
      <c r="E55049" s="9"/>
      <c r="I55049" s="1"/>
      <c r="L55049" s="1"/>
    </row>
    <row r="55050" spans="3:12">
      <c r="C55050" s="1"/>
      <c r="E55050" s="9"/>
      <c r="I55050" s="1"/>
      <c r="L55050" s="1"/>
    </row>
    <row r="55051" spans="3:12">
      <c r="C55051" s="1"/>
      <c r="E55051" s="9"/>
      <c r="I55051" s="1"/>
      <c r="L55051" s="1"/>
    </row>
    <row r="55052" spans="3:12">
      <c r="C55052" s="1"/>
      <c r="E55052" s="9"/>
      <c r="I55052" s="1"/>
      <c r="L55052" s="1"/>
    </row>
    <row r="55053" spans="3:12">
      <c r="C55053" s="1"/>
      <c r="E55053" s="9"/>
      <c r="I55053" s="1"/>
      <c r="L55053" s="1"/>
    </row>
    <row r="55054" spans="3:12">
      <c r="C55054" s="1"/>
      <c r="E55054" s="9"/>
      <c r="I55054" s="1"/>
      <c r="L55054" s="1"/>
    </row>
    <row r="55055" spans="3:12">
      <c r="C55055" s="1"/>
      <c r="E55055" s="9"/>
      <c r="I55055" s="1"/>
      <c r="L55055" s="1"/>
    </row>
    <row r="55056" spans="3:12">
      <c r="C55056" s="1"/>
      <c r="E55056" s="9"/>
      <c r="I55056" s="1"/>
      <c r="L55056" s="1"/>
    </row>
    <row r="55057" spans="3:12">
      <c r="C55057" s="1"/>
      <c r="E55057" s="9"/>
      <c r="I55057" s="1"/>
      <c r="L55057" s="1"/>
    </row>
    <row r="55058" spans="3:12">
      <c r="C55058" s="1"/>
      <c r="E55058" s="9"/>
      <c r="I55058" s="1"/>
      <c r="L55058" s="1"/>
    </row>
    <row r="55059" spans="3:12">
      <c r="C55059" s="1"/>
      <c r="E55059" s="9"/>
      <c r="I55059" s="1"/>
      <c r="L55059" s="1"/>
    </row>
    <row r="55060" spans="3:12">
      <c r="C55060" s="1"/>
      <c r="E55060" s="9"/>
      <c r="I55060" s="1"/>
      <c r="L55060" s="1"/>
    </row>
    <row r="55061" spans="3:12">
      <c r="C55061" s="1"/>
      <c r="E55061" s="9"/>
      <c r="I55061" s="1"/>
      <c r="L55061" s="1"/>
    </row>
    <row r="55062" spans="3:12">
      <c r="C55062" s="1"/>
      <c r="E55062" s="9"/>
      <c r="I55062" s="1"/>
      <c r="L55062" s="1"/>
    </row>
    <row r="55063" spans="3:12">
      <c r="C55063" s="1"/>
      <c r="E55063" s="9"/>
      <c r="I55063" s="1"/>
      <c r="L55063" s="1"/>
    </row>
    <row r="55064" spans="3:12">
      <c r="C55064" s="1"/>
      <c r="E55064" s="9"/>
      <c r="I55064" s="1"/>
      <c r="L55064" s="1"/>
    </row>
    <row r="55065" spans="3:12">
      <c r="C55065" s="1"/>
      <c r="E55065" s="9"/>
      <c r="I55065" s="1"/>
      <c r="L55065" s="1"/>
    </row>
    <row r="55066" spans="3:12">
      <c r="C55066" s="1"/>
      <c r="E55066" s="9"/>
      <c r="I55066" s="1"/>
      <c r="L55066" s="1"/>
    </row>
    <row r="55067" spans="3:12">
      <c r="C55067" s="1"/>
      <c r="E55067" s="9"/>
      <c r="I55067" s="1"/>
      <c r="L55067" s="1"/>
    </row>
    <row r="55068" spans="3:12">
      <c r="C55068" s="1"/>
      <c r="E55068" s="9"/>
      <c r="I55068" s="1"/>
      <c r="L55068" s="1"/>
    </row>
    <row r="55069" spans="3:12">
      <c r="C55069" s="1"/>
      <c r="E55069" s="9"/>
      <c r="I55069" s="1"/>
      <c r="L55069" s="1"/>
    </row>
    <row r="55070" spans="3:12">
      <c r="C55070" s="1"/>
      <c r="E55070" s="9"/>
      <c r="I55070" s="1"/>
      <c r="L55070" s="1"/>
    </row>
    <row r="55071" spans="3:12">
      <c r="C55071" s="1"/>
      <c r="E55071" s="9"/>
      <c r="I55071" s="1"/>
      <c r="L55071" s="1"/>
    </row>
    <row r="55072" spans="3:12">
      <c r="C55072" s="1"/>
      <c r="E55072" s="9"/>
      <c r="I55072" s="1"/>
      <c r="L55072" s="1"/>
    </row>
    <row r="55073" spans="3:12">
      <c r="C55073" s="1"/>
      <c r="E55073" s="9"/>
      <c r="I55073" s="1"/>
      <c r="L55073" s="1"/>
    </row>
    <row r="55074" spans="3:12">
      <c r="C55074" s="1"/>
      <c r="E55074" s="9"/>
      <c r="I55074" s="1"/>
      <c r="L55074" s="1"/>
    </row>
    <row r="55075" spans="3:12">
      <c r="C55075" s="1"/>
      <c r="E55075" s="9"/>
      <c r="I55075" s="1"/>
      <c r="L55075" s="1"/>
    </row>
    <row r="55076" spans="3:12">
      <c r="C55076" s="1"/>
      <c r="E55076" s="9"/>
      <c r="I55076" s="1"/>
      <c r="L55076" s="1"/>
    </row>
    <row r="55077" spans="3:12">
      <c r="C55077" s="1"/>
      <c r="E55077" s="9"/>
      <c r="I55077" s="1"/>
      <c r="L55077" s="1"/>
    </row>
    <row r="55078" spans="3:12">
      <c r="C55078" s="1"/>
      <c r="E55078" s="9"/>
      <c r="I55078" s="1"/>
      <c r="L55078" s="1"/>
    </row>
    <row r="55079" spans="3:12">
      <c r="C55079" s="1"/>
      <c r="E55079" s="9"/>
      <c r="I55079" s="1"/>
      <c r="L55079" s="1"/>
    </row>
    <row r="55080" spans="3:12">
      <c r="C55080" s="1"/>
      <c r="E55080" s="9"/>
      <c r="I55080" s="1"/>
      <c r="L55080" s="1"/>
    </row>
    <row r="55081" spans="3:12">
      <c r="C55081" s="1"/>
      <c r="E55081" s="9"/>
      <c r="I55081" s="1"/>
      <c r="L55081" s="1"/>
    </row>
    <row r="55082" spans="3:12">
      <c r="C55082" s="1"/>
      <c r="E55082" s="9"/>
      <c r="I55082" s="1"/>
      <c r="L55082" s="1"/>
    </row>
    <row r="55083" spans="3:12">
      <c r="C55083" s="1"/>
      <c r="E55083" s="9"/>
      <c r="I55083" s="1"/>
      <c r="L55083" s="1"/>
    </row>
    <row r="55084" spans="3:12">
      <c r="C55084" s="1"/>
      <c r="E55084" s="9"/>
      <c r="I55084" s="1"/>
      <c r="L55084" s="1"/>
    </row>
    <row r="55085" spans="3:12">
      <c r="C55085" s="1"/>
      <c r="E55085" s="9"/>
      <c r="I55085" s="1"/>
      <c r="L55085" s="1"/>
    </row>
    <row r="55086" spans="3:12">
      <c r="C55086" s="1"/>
      <c r="E55086" s="9"/>
      <c r="I55086" s="1"/>
      <c r="L55086" s="1"/>
    </row>
    <row r="55087" spans="3:12">
      <c r="C55087" s="1"/>
      <c r="E55087" s="9"/>
      <c r="I55087" s="1"/>
      <c r="L55087" s="1"/>
    </row>
    <row r="55088" spans="3:12">
      <c r="C55088" s="1"/>
      <c r="E55088" s="9"/>
      <c r="I55088" s="1"/>
      <c r="L55088" s="1"/>
    </row>
    <row r="55089" spans="3:12">
      <c r="C55089" s="1"/>
      <c r="E55089" s="9"/>
      <c r="I55089" s="1"/>
      <c r="L55089" s="1"/>
    </row>
    <row r="55090" spans="3:12">
      <c r="C55090" s="1"/>
      <c r="E55090" s="9"/>
      <c r="I55090" s="1"/>
      <c r="L55090" s="1"/>
    </row>
    <row r="55091" spans="3:12">
      <c r="C55091" s="1"/>
      <c r="E55091" s="9"/>
      <c r="I55091" s="1"/>
      <c r="L55091" s="1"/>
    </row>
    <row r="55092" spans="3:12">
      <c r="C55092" s="1"/>
      <c r="E55092" s="9"/>
      <c r="I55092" s="1"/>
      <c r="L55092" s="1"/>
    </row>
    <row r="55093" spans="3:12">
      <c r="C55093" s="1"/>
      <c r="E55093" s="9"/>
      <c r="I55093" s="1"/>
      <c r="L55093" s="1"/>
    </row>
    <row r="55094" spans="3:12">
      <c r="C55094" s="1"/>
      <c r="E55094" s="9"/>
      <c r="I55094" s="1"/>
      <c r="L55094" s="1"/>
    </row>
    <row r="55095" spans="3:12">
      <c r="C55095" s="1"/>
      <c r="E55095" s="9"/>
      <c r="I55095" s="1"/>
      <c r="L55095" s="1"/>
    </row>
    <row r="55096" spans="3:12">
      <c r="C55096" s="1"/>
      <c r="E55096" s="9"/>
      <c r="I55096" s="1"/>
      <c r="L55096" s="1"/>
    </row>
    <row r="55097" spans="3:12">
      <c r="C55097" s="1"/>
      <c r="E55097" s="9"/>
      <c r="I55097" s="1"/>
      <c r="L55097" s="1"/>
    </row>
    <row r="55098" spans="3:12">
      <c r="C55098" s="1"/>
      <c r="E55098" s="9"/>
      <c r="I55098" s="1"/>
      <c r="L55098" s="1"/>
    </row>
    <row r="55099" spans="3:12">
      <c r="C55099" s="1"/>
      <c r="E55099" s="9"/>
      <c r="I55099" s="1"/>
      <c r="L55099" s="1"/>
    </row>
    <row r="55100" spans="3:12">
      <c r="C55100" s="1"/>
      <c r="E55100" s="9"/>
      <c r="I55100" s="1"/>
      <c r="L55100" s="1"/>
    </row>
    <row r="55101" spans="3:12">
      <c r="C55101" s="1"/>
      <c r="E55101" s="9"/>
      <c r="I55101" s="1"/>
      <c r="L55101" s="1"/>
    </row>
    <row r="55102" spans="3:12">
      <c r="C55102" s="1"/>
      <c r="E55102" s="9"/>
      <c r="I55102" s="1"/>
      <c r="L55102" s="1"/>
    </row>
    <row r="55103" spans="3:12">
      <c r="C55103" s="1"/>
      <c r="E55103" s="9"/>
      <c r="I55103" s="1"/>
      <c r="L55103" s="1"/>
    </row>
    <row r="55104" spans="3:12">
      <c r="C55104" s="1"/>
      <c r="E55104" s="9"/>
      <c r="I55104" s="1"/>
      <c r="L55104" s="1"/>
    </row>
    <row r="55105" spans="3:12">
      <c r="C55105" s="1"/>
      <c r="E55105" s="9"/>
      <c r="I55105" s="1"/>
      <c r="L55105" s="1"/>
    </row>
    <row r="55106" spans="3:12">
      <c r="C55106" s="1"/>
      <c r="E55106" s="9"/>
      <c r="I55106" s="1"/>
      <c r="L55106" s="1"/>
    </row>
    <row r="55107" spans="3:12">
      <c r="C55107" s="1"/>
      <c r="E55107" s="9"/>
      <c r="I55107" s="1"/>
      <c r="L55107" s="1"/>
    </row>
    <row r="55108" spans="3:12">
      <c r="C55108" s="1"/>
      <c r="E55108" s="9"/>
      <c r="I55108" s="1"/>
      <c r="L55108" s="1"/>
    </row>
    <row r="55109" spans="3:12">
      <c r="C55109" s="1"/>
      <c r="E55109" s="9"/>
      <c r="I55109" s="1"/>
      <c r="L55109" s="1"/>
    </row>
    <row r="55110" spans="3:12">
      <c r="C55110" s="1"/>
      <c r="E55110" s="9"/>
      <c r="I55110" s="1"/>
      <c r="L55110" s="1"/>
    </row>
    <row r="55111" spans="3:12">
      <c r="C55111" s="1"/>
      <c r="E55111" s="9"/>
      <c r="I55111" s="1"/>
      <c r="L55111" s="1"/>
    </row>
    <row r="55112" spans="3:12">
      <c r="C55112" s="1"/>
      <c r="E55112" s="9"/>
      <c r="I55112" s="1"/>
      <c r="L55112" s="1"/>
    </row>
    <row r="55113" spans="3:12">
      <c r="C55113" s="1"/>
      <c r="E55113" s="9"/>
      <c r="I55113" s="1"/>
      <c r="L55113" s="1"/>
    </row>
    <row r="55114" spans="3:12">
      <c r="C55114" s="1"/>
      <c r="E55114" s="9"/>
      <c r="I55114" s="1"/>
      <c r="L55114" s="1"/>
    </row>
    <row r="55115" spans="3:12">
      <c r="C55115" s="1"/>
      <c r="E55115" s="9"/>
      <c r="I55115" s="1"/>
      <c r="L55115" s="1"/>
    </row>
    <row r="55116" spans="3:12">
      <c r="C55116" s="1"/>
      <c r="E55116" s="9"/>
      <c r="I55116" s="1"/>
      <c r="L55116" s="1"/>
    </row>
    <row r="55117" spans="3:12">
      <c r="C55117" s="1"/>
      <c r="E55117" s="9"/>
      <c r="I55117" s="1"/>
      <c r="L55117" s="1"/>
    </row>
    <row r="55118" spans="3:12">
      <c r="C55118" s="1"/>
      <c r="E55118" s="9"/>
      <c r="I55118" s="1"/>
      <c r="L55118" s="1"/>
    </row>
    <row r="55119" spans="3:12">
      <c r="C55119" s="1"/>
      <c r="E55119" s="9"/>
      <c r="I55119" s="1"/>
      <c r="L55119" s="1"/>
    </row>
    <row r="55120" spans="3:12">
      <c r="C55120" s="1"/>
      <c r="E55120" s="9"/>
      <c r="I55120" s="1"/>
      <c r="L55120" s="1"/>
    </row>
    <row r="55121" spans="3:12">
      <c r="C55121" s="1"/>
      <c r="E55121" s="9"/>
      <c r="I55121" s="1"/>
      <c r="L55121" s="1"/>
    </row>
    <row r="55122" spans="3:12">
      <c r="C55122" s="1"/>
      <c r="E55122" s="9"/>
      <c r="I55122" s="1"/>
      <c r="L55122" s="1"/>
    </row>
    <row r="55123" spans="3:12">
      <c r="C55123" s="1"/>
      <c r="E55123" s="9"/>
      <c r="I55123" s="1"/>
      <c r="L55123" s="1"/>
    </row>
    <row r="55124" spans="3:12">
      <c r="C55124" s="1"/>
      <c r="E55124" s="9"/>
      <c r="I55124" s="1"/>
      <c r="L55124" s="1"/>
    </row>
    <row r="55125" spans="3:12">
      <c r="C55125" s="1"/>
      <c r="E55125" s="9"/>
      <c r="I55125" s="1"/>
      <c r="L55125" s="1"/>
    </row>
    <row r="55126" spans="3:12">
      <c r="C55126" s="1"/>
      <c r="E55126" s="9"/>
      <c r="I55126" s="1"/>
      <c r="L55126" s="1"/>
    </row>
    <row r="55127" spans="3:12">
      <c r="C55127" s="1"/>
      <c r="E55127" s="9"/>
      <c r="I55127" s="1"/>
      <c r="L55127" s="1"/>
    </row>
    <row r="55128" spans="3:12">
      <c r="C55128" s="1"/>
      <c r="E55128" s="9"/>
      <c r="I55128" s="1"/>
      <c r="L55128" s="1"/>
    </row>
    <row r="55129" spans="3:12">
      <c r="C55129" s="1"/>
      <c r="E55129" s="9"/>
      <c r="I55129" s="1"/>
      <c r="L55129" s="1"/>
    </row>
    <row r="55130" spans="3:12">
      <c r="C55130" s="1"/>
      <c r="E55130" s="9"/>
      <c r="I55130" s="1"/>
      <c r="L55130" s="1"/>
    </row>
    <row r="55131" spans="3:12">
      <c r="C55131" s="1"/>
      <c r="E55131" s="9"/>
      <c r="I55131" s="1"/>
      <c r="L55131" s="1"/>
    </row>
    <row r="55132" spans="3:12">
      <c r="C55132" s="1"/>
      <c r="E55132" s="9"/>
      <c r="I55132" s="1"/>
      <c r="L55132" s="1"/>
    </row>
    <row r="55133" spans="3:12">
      <c r="C55133" s="1"/>
      <c r="E55133" s="9"/>
      <c r="I55133" s="1"/>
      <c r="L55133" s="1"/>
    </row>
    <row r="55134" spans="3:12">
      <c r="C55134" s="1"/>
      <c r="E55134" s="9"/>
      <c r="I55134" s="1"/>
      <c r="L55134" s="1"/>
    </row>
    <row r="55135" spans="3:12">
      <c r="C55135" s="1"/>
      <c r="E55135" s="9"/>
      <c r="I55135" s="1"/>
      <c r="L55135" s="1"/>
    </row>
    <row r="55136" spans="3:12">
      <c r="C55136" s="1"/>
      <c r="E55136" s="9"/>
      <c r="I55136" s="1"/>
      <c r="L55136" s="1"/>
    </row>
    <row r="55137" spans="3:12">
      <c r="C55137" s="1"/>
      <c r="E55137" s="9"/>
      <c r="I55137" s="1"/>
      <c r="L55137" s="1"/>
    </row>
    <row r="55138" spans="3:12">
      <c r="C55138" s="1"/>
      <c r="E55138" s="9"/>
      <c r="I55138" s="1"/>
      <c r="L55138" s="1"/>
    </row>
    <row r="55139" spans="3:12">
      <c r="C55139" s="1"/>
      <c r="E55139" s="9"/>
      <c r="I55139" s="1"/>
      <c r="L55139" s="1"/>
    </row>
    <row r="55140" spans="3:12">
      <c r="C55140" s="1"/>
      <c r="E55140" s="9"/>
      <c r="I55140" s="1"/>
      <c r="L55140" s="1"/>
    </row>
    <row r="55141" spans="3:12">
      <c r="C55141" s="1"/>
      <c r="E55141" s="9"/>
      <c r="I55141" s="1"/>
      <c r="L55141" s="1"/>
    </row>
    <row r="55142" spans="3:12">
      <c r="C55142" s="1"/>
      <c r="E55142" s="9"/>
      <c r="I55142" s="1"/>
      <c r="L55142" s="1"/>
    </row>
    <row r="55143" spans="3:12">
      <c r="C55143" s="1"/>
      <c r="E55143" s="9"/>
      <c r="I55143" s="1"/>
      <c r="L55143" s="1"/>
    </row>
    <row r="55144" spans="3:12">
      <c r="C55144" s="1"/>
      <c r="E55144" s="9"/>
      <c r="I55144" s="1"/>
      <c r="L55144" s="1"/>
    </row>
    <row r="55145" spans="3:12">
      <c r="C55145" s="1"/>
      <c r="E55145" s="9"/>
      <c r="I55145" s="1"/>
      <c r="L55145" s="1"/>
    </row>
    <row r="55146" spans="3:12">
      <c r="C55146" s="1"/>
      <c r="E55146" s="9"/>
      <c r="I55146" s="1"/>
      <c r="L55146" s="1"/>
    </row>
    <row r="55147" spans="3:12">
      <c r="C55147" s="1"/>
      <c r="E55147" s="9"/>
      <c r="I55147" s="1"/>
      <c r="L55147" s="1"/>
    </row>
    <row r="55148" spans="3:12">
      <c r="C55148" s="1"/>
      <c r="E55148" s="9"/>
      <c r="I55148" s="1"/>
      <c r="L55148" s="1"/>
    </row>
    <row r="55149" spans="3:12">
      <c r="C55149" s="1"/>
      <c r="E55149" s="9"/>
      <c r="I55149" s="1"/>
      <c r="L55149" s="1"/>
    </row>
    <row r="55150" spans="3:12">
      <c r="C55150" s="1"/>
      <c r="E55150" s="9"/>
      <c r="I55150" s="1"/>
      <c r="L55150" s="1"/>
    </row>
    <row r="55151" spans="3:12">
      <c r="C55151" s="1"/>
      <c r="E55151" s="9"/>
      <c r="I55151" s="1"/>
      <c r="L55151" s="1"/>
    </row>
    <row r="55152" spans="3:12">
      <c r="C55152" s="1"/>
      <c r="E55152" s="9"/>
      <c r="I55152" s="1"/>
      <c r="L55152" s="1"/>
    </row>
    <row r="55153" spans="3:12">
      <c r="C55153" s="1"/>
      <c r="E55153" s="9"/>
      <c r="I55153" s="1"/>
      <c r="L55153" s="1"/>
    </row>
    <row r="55154" spans="3:12">
      <c r="C55154" s="1"/>
      <c r="E55154" s="9"/>
      <c r="I55154" s="1"/>
      <c r="L55154" s="1"/>
    </row>
    <row r="55155" spans="3:12">
      <c r="C55155" s="1"/>
      <c r="E55155" s="9"/>
      <c r="I55155" s="1"/>
      <c r="L55155" s="1"/>
    </row>
    <row r="55156" spans="3:12">
      <c r="C55156" s="1"/>
      <c r="E55156" s="9"/>
      <c r="I55156" s="1"/>
      <c r="L55156" s="1"/>
    </row>
    <row r="55157" spans="3:12">
      <c r="C55157" s="1"/>
      <c r="E55157" s="9"/>
      <c r="I55157" s="1"/>
      <c r="L55157" s="1"/>
    </row>
    <row r="55158" spans="3:12">
      <c r="C55158" s="1"/>
      <c r="E55158" s="9"/>
      <c r="I55158" s="1"/>
      <c r="L55158" s="1"/>
    </row>
    <row r="55159" spans="3:12">
      <c r="C55159" s="1"/>
      <c r="E55159" s="9"/>
      <c r="I55159" s="1"/>
      <c r="L55159" s="1"/>
    </row>
    <row r="55160" spans="3:12">
      <c r="C55160" s="1"/>
      <c r="E55160" s="9"/>
      <c r="I55160" s="1"/>
      <c r="L55160" s="1"/>
    </row>
    <row r="55161" spans="3:12">
      <c r="C55161" s="1"/>
      <c r="E55161" s="9"/>
      <c r="I55161" s="1"/>
      <c r="L55161" s="1"/>
    </row>
    <row r="55162" spans="3:12">
      <c r="C55162" s="1"/>
      <c r="E55162" s="9"/>
      <c r="I55162" s="1"/>
      <c r="L55162" s="1"/>
    </row>
    <row r="55163" spans="3:12">
      <c r="C55163" s="1"/>
      <c r="E55163" s="9"/>
      <c r="I55163" s="1"/>
      <c r="L55163" s="1"/>
    </row>
    <row r="55164" spans="3:12">
      <c r="C55164" s="1"/>
      <c r="E55164" s="9"/>
      <c r="I55164" s="1"/>
      <c r="L55164" s="1"/>
    </row>
    <row r="55165" spans="3:12">
      <c r="C55165" s="1"/>
      <c r="E55165" s="9"/>
      <c r="I55165" s="1"/>
      <c r="L55165" s="1"/>
    </row>
    <row r="55166" spans="3:12">
      <c r="C55166" s="1"/>
      <c r="E55166" s="9"/>
      <c r="I55166" s="1"/>
      <c r="L55166" s="1"/>
    </row>
    <row r="55167" spans="3:12">
      <c r="C55167" s="1"/>
      <c r="E55167" s="9"/>
      <c r="I55167" s="1"/>
      <c r="L55167" s="1"/>
    </row>
    <row r="55168" spans="3:12">
      <c r="C55168" s="1"/>
      <c r="E55168" s="9"/>
      <c r="I55168" s="1"/>
      <c r="L55168" s="1"/>
    </row>
    <row r="55169" spans="3:12">
      <c r="C55169" s="1"/>
      <c r="E55169" s="9"/>
      <c r="I55169" s="1"/>
      <c r="L55169" s="1"/>
    </row>
    <row r="55170" spans="3:12">
      <c r="C55170" s="1"/>
      <c r="E55170" s="9"/>
      <c r="I55170" s="1"/>
      <c r="L55170" s="1"/>
    </row>
    <row r="55171" spans="3:12">
      <c r="C55171" s="1"/>
      <c r="E55171" s="9"/>
      <c r="I55171" s="1"/>
      <c r="L55171" s="1"/>
    </row>
    <row r="55172" spans="3:12">
      <c r="C55172" s="1"/>
      <c r="E55172" s="9"/>
      <c r="I55172" s="1"/>
      <c r="L55172" s="1"/>
    </row>
    <row r="55173" spans="3:12">
      <c r="C55173" s="1"/>
      <c r="E55173" s="9"/>
      <c r="I55173" s="1"/>
      <c r="L55173" s="1"/>
    </row>
    <row r="55174" spans="3:12">
      <c r="C55174" s="1"/>
      <c r="E55174" s="9"/>
      <c r="I55174" s="1"/>
      <c r="L55174" s="1"/>
    </row>
    <row r="55175" spans="3:12">
      <c r="C55175" s="1"/>
      <c r="E55175" s="9"/>
      <c r="I55175" s="1"/>
      <c r="L55175" s="1"/>
    </row>
    <row r="55176" spans="3:12">
      <c r="C55176" s="1"/>
      <c r="E55176" s="9"/>
      <c r="I55176" s="1"/>
      <c r="L55176" s="1"/>
    </row>
    <row r="55177" spans="3:12">
      <c r="C55177" s="1"/>
      <c r="E55177" s="9"/>
      <c r="I55177" s="1"/>
      <c r="L55177" s="1"/>
    </row>
    <row r="55178" spans="3:12">
      <c r="C55178" s="1"/>
      <c r="E55178" s="9"/>
      <c r="I55178" s="1"/>
      <c r="L55178" s="1"/>
    </row>
    <row r="55179" spans="3:12">
      <c r="C55179" s="1"/>
      <c r="E55179" s="9"/>
      <c r="I55179" s="1"/>
      <c r="L55179" s="1"/>
    </row>
    <row r="55180" spans="3:12">
      <c r="C55180" s="1"/>
      <c r="E55180" s="9"/>
      <c r="I55180" s="1"/>
      <c r="L55180" s="1"/>
    </row>
    <row r="55181" spans="3:12">
      <c r="C55181" s="1"/>
      <c r="E55181" s="9"/>
      <c r="I55181" s="1"/>
      <c r="L55181" s="1"/>
    </row>
    <row r="55182" spans="3:12">
      <c r="C55182" s="1"/>
      <c r="E55182" s="9"/>
      <c r="I55182" s="1"/>
      <c r="L55182" s="1"/>
    </row>
    <row r="55183" spans="3:12">
      <c r="C55183" s="1"/>
      <c r="E55183" s="9"/>
      <c r="I55183" s="1"/>
      <c r="L55183" s="1"/>
    </row>
    <row r="55184" spans="3:12">
      <c r="C55184" s="1"/>
      <c r="E55184" s="9"/>
      <c r="I55184" s="1"/>
      <c r="L55184" s="1"/>
    </row>
    <row r="55185" spans="3:12">
      <c r="C55185" s="1"/>
      <c r="E55185" s="9"/>
      <c r="I55185" s="1"/>
      <c r="L55185" s="1"/>
    </row>
    <row r="55186" spans="3:12">
      <c r="C55186" s="1"/>
      <c r="E55186" s="9"/>
      <c r="I55186" s="1"/>
      <c r="L55186" s="1"/>
    </row>
    <row r="55187" spans="3:12">
      <c r="C55187" s="1"/>
      <c r="E55187" s="9"/>
      <c r="I55187" s="1"/>
      <c r="L55187" s="1"/>
    </row>
    <row r="55188" spans="3:12">
      <c r="C55188" s="1"/>
      <c r="E55188" s="9"/>
      <c r="I55188" s="1"/>
      <c r="L55188" s="1"/>
    </row>
    <row r="55189" spans="3:12">
      <c r="C55189" s="1"/>
      <c r="E55189" s="9"/>
      <c r="I55189" s="1"/>
      <c r="L55189" s="1"/>
    </row>
    <row r="55190" spans="3:12">
      <c r="C55190" s="1"/>
      <c r="E55190" s="9"/>
      <c r="I55190" s="1"/>
      <c r="L55190" s="1"/>
    </row>
    <row r="55191" spans="3:12">
      <c r="C55191" s="1"/>
      <c r="E55191" s="9"/>
      <c r="I55191" s="1"/>
      <c r="L55191" s="1"/>
    </row>
    <row r="55192" spans="3:12">
      <c r="C55192" s="1"/>
      <c r="E55192" s="9"/>
      <c r="I55192" s="1"/>
      <c r="L55192" s="1"/>
    </row>
    <row r="55193" spans="3:12">
      <c r="C55193" s="1"/>
      <c r="E55193" s="9"/>
      <c r="I55193" s="1"/>
      <c r="L55193" s="1"/>
    </row>
    <row r="55194" spans="3:12">
      <c r="C55194" s="1"/>
      <c r="E55194" s="9"/>
      <c r="I55194" s="1"/>
      <c r="L55194" s="1"/>
    </row>
    <row r="55195" spans="3:12">
      <c r="C55195" s="1"/>
      <c r="E55195" s="9"/>
      <c r="I55195" s="1"/>
      <c r="L55195" s="1"/>
    </row>
    <row r="55196" spans="3:12">
      <c r="C55196" s="1"/>
      <c r="E55196" s="9"/>
      <c r="I55196" s="1"/>
      <c r="L55196" s="1"/>
    </row>
    <row r="55197" spans="3:12">
      <c r="C55197" s="1"/>
      <c r="E55197" s="9"/>
      <c r="I55197" s="1"/>
      <c r="L55197" s="1"/>
    </row>
    <row r="55198" spans="3:12">
      <c r="C55198" s="1"/>
      <c r="E55198" s="9"/>
      <c r="I55198" s="1"/>
      <c r="L55198" s="1"/>
    </row>
    <row r="55199" spans="3:12">
      <c r="C55199" s="1"/>
      <c r="E55199" s="9"/>
      <c r="I55199" s="1"/>
      <c r="L55199" s="1"/>
    </row>
    <row r="55200" spans="3:12">
      <c r="C55200" s="1"/>
      <c r="E55200" s="9"/>
      <c r="I55200" s="1"/>
      <c r="L55200" s="1"/>
    </row>
    <row r="55201" spans="3:12">
      <c r="C55201" s="1"/>
      <c r="E55201" s="9"/>
      <c r="I55201" s="1"/>
      <c r="L55201" s="1"/>
    </row>
    <row r="55202" spans="3:12">
      <c r="C55202" s="1"/>
      <c r="E55202" s="9"/>
      <c r="I55202" s="1"/>
      <c r="L55202" s="1"/>
    </row>
    <row r="55203" spans="3:12">
      <c r="C55203" s="1"/>
      <c r="E55203" s="9"/>
      <c r="I55203" s="1"/>
      <c r="L55203" s="1"/>
    </row>
    <row r="55204" spans="3:12">
      <c r="C55204" s="1"/>
      <c r="E55204" s="9"/>
      <c r="I55204" s="1"/>
      <c r="L55204" s="1"/>
    </row>
    <row r="55205" spans="3:12">
      <c r="C55205" s="1"/>
      <c r="E55205" s="9"/>
      <c r="I55205" s="1"/>
      <c r="L55205" s="1"/>
    </row>
    <row r="55206" spans="3:12">
      <c r="C55206" s="1"/>
      <c r="E55206" s="9"/>
      <c r="I55206" s="1"/>
      <c r="L55206" s="1"/>
    </row>
    <row r="55207" spans="3:12">
      <c r="C55207" s="1"/>
      <c r="E55207" s="9"/>
      <c r="I55207" s="1"/>
      <c r="L55207" s="1"/>
    </row>
    <row r="55208" spans="3:12">
      <c r="C55208" s="1"/>
      <c r="E55208" s="9"/>
      <c r="I55208" s="1"/>
      <c r="L55208" s="1"/>
    </row>
    <row r="55209" spans="3:12">
      <c r="C55209" s="1"/>
      <c r="E55209" s="9"/>
      <c r="I55209" s="1"/>
      <c r="L55209" s="1"/>
    </row>
    <row r="55210" spans="3:12">
      <c r="C55210" s="1"/>
      <c r="E55210" s="9"/>
      <c r="I55210" s="1"/>
      <c r="L55210" s="1"/>
    </row>
    <row r="55211" spans="3:12">
      <c r="C55211" s="1"/>
      <c r="E55211" s="9"/>
      <c r="I55211" s="1"/>
      <c r="L55211" s="1"/>
    </row>
    <row r="55212" spans="3:12">
      <c r="C55212" s="1"/>
      <c r="E55212" s="9"/>
      <c r="I55212" s="1"/>
      <c r="L55212" s="1"/>
    </row>
    <row r="55213" spans="3:12">
      <c r="C55213" s="1"/>
      <c r="E55213" s="9"/>
      <c r="I55213" s="1"/>
      <c r="L55213" s="1"/>
    </row>
    <row r="55214" spans="3:12">
      <c r="C55214" s="1"/>
      <c r="E55214" s="9"/>
      <c r="I55214" s="1"/>
      <c r="L55214" s="1"/>
    </row>
    <row r="55215" spans="3:12">
      <c r="C55215" s="1"/>
      <c r="E55215" s="9"/>
      <c r="I55215" s="1"/>
      <c r="L55215" s="1"/>
    </row>
    <row r="55216" spans="3:12">
      <c r="C55216" s="1"/>
      <c r="E55216" s="9"/>
      <c r="I55216" s="1"/>
      <c r="L55216" s="1"/>
    </row>
    <row r="55217" spans="3:12">
      <c r="C55217" s="1"/>
      <c r="E55217" s="9"/>
      <c r="I55217" s="1"/>
      <c r="L55217" s="1"/>
    </row>
    <row r="55218" spans="3:12">
      <c r="C55218" s="1"/>
      <c r="E55218" s="9"/>
      <c r="I55218" s="1"/>
      <c r="L55218" s="1"/>
    </row>
    <row r="55219" spans="3:12">
      <c r="C55219" s="1"/>
      <c r="E55219" s="9"/>
      <c r="I55219" s="1"/>
      <c r="L55219" s="1"/>
    </row>
    <row r="55220" spans="3:12">
      <c r="C55220" s="1"/>
      <c r="E55220" s="9"/>
      <c r="I55220" s="1"/>
      <c r="L55220" s="1"/>
    </row>
    <row r="55221" spans="3:12">
      <c r="C55221" s="1"/>
      <c r="E55221" s="9"/>
      <c r="I55221" s="1"/>
      <c r="L55221" s="1"/>
    </row>
    <row r="55222" spans="3:12">
      <c r="C55222" s="1"/>
      <c r="E55222" s="9"/>
      <c r="I55222" s="1"/>
      <c r="L55222" s="1"/>
    </row>
    <row r="55223" spans="3:12">
      <c r="C55223" s="1"/>
      <c r="E55223" s="9"/>
      <c r="I55223" s="1"/>
      <c r="L55223" s="1"/>
    </row>
    <row r="55224" spans="3:12">
      <c r="C55224" s="1"/>
      <c r="E55224" s="9"/>
      <c r="I55224" s="1"/>
      <c r="L55224" s="1"/>
    </row>
    <row r="55225" spans="3:12">
      <c r="C55225" s="1"/>
      <c r="E55225" s="9"/>
      <c r="I55225" s="1"/>
      <c r="L55225" s="1"/>
    </row>
    <row r="55226" spans="3:12">
      <c r="C55226" s="1"/>
      <c r="E55226" s="9"/>
      <c r="I55226" s="1"/>
      <c r="L55226" s="1"/>
    </row>
    <row r="55227" spans="3:12">
      <c r="C55227" s="1"/>
      <c r="E55227" s="9"/>
      <c r="I55227" s="1"/>
      <c r="L55227" s="1"/>
    </row>
    <row r="55228" spans="3:12">
      <c r="C55228" s="1"/>
      <c r="E55228" s="9"/>
      <c r="I55228" s="1"/>
      <c r="L55228" s="1"/>
    </row>
    <row r="55229" spans="3:12">
      <c r="C55229" s="1"/>
      <c r="E55229" s="9"/>
      <c r="I55229" s="1"/>
      <c r="L55229" s="1"/>
    </row>
    <row r="55230" spans="3:12">
      <c r="C55230" s="1"/>
      <c r="E55230" s="9"/>
      <c r="I55230" s="1"/>
      <c r="L55230" s="1"/>
    </row>
    <row r="55231" spans="3:12">
      <c r="C55231" s="1"/>
      <c r="E55231" s="9"/>
      <c r="I55231" s="1"/>
      <c r="L55231" s="1"/>
    </row>
    <row r="55232" spans="3:12">
      <c r="C55232" s="1"/>
      <c r="E55232" s="9"/>
      <c r="I55232" s="1"/>
      <c r="L55232" s="1"/>
    </row>
    <row r="55233" spans="3:12">
      <c r="C55233" s="1"/>
      <c r="E55233" s="9"/>
      <c r="I55233" s="1"/>
      <c r="L55233" s="1"/>
    </row>
    <row r="55234" spans="3:12">
      <c r="C55234" s="1"/>
      <c r="E55234" s="9"/>
      <c r="I55234" s="1"/>
      <c r="L55234" s="1"/>
    </row>
    <row r="55235" spans="3:12">
      <c r="C55235" s="1"/>
      <c r="E55235" s="9"/>
      <c r="I55235" s="1"/>
      <c r="L55235" s="1"/>
    </row>
    <row r="55236" spans="3:12">
      <c r="C55236" s="1"/>
      <c r="E55236" s="9"/>
      <c r="I55236" s="1"/>
      <c r="L55236" s="1"/>
    </row>
    <row r="55237" spans="3:12">
      <c r="C55237" s="1"/>
      <c r="E55237" s="9"/>
      <c r="I55237" s="1"/>
      <c r="L55237" s="1"/>
    </row>
    <row r="55238" spans="3:12">
      <c r="C55238" s="1"/>
      <c r="E55238" s="9"/>
      <c r="I55238" s="1"/>
      <c r="L55238" s="1"/>
    </row>
    <row r="55239" spans="3:12">
      <c r="C55239" s="1"/>
      <c r="E55239" s="9"/>
      <c r="I55239" s="1"/>
      <c r="L55239" s="1"/>
    </row>
    <row r="55240" spans="3:12">
      <c r="C55240" s="1"/>
      <c r="E55240" s="9"/>
      <c r="I55240" s="1"/>
      <c r="L55240" s="1"/>
    </row>
    <row r="55241" spans="3:12">
      <c r="C55241" s="1"/>
      <c r="E55241" s="9"/>
      <c r="I55241" s="1"/>
      <c r="L55241" s="1"/>
    </row>
    <row r="55242" spans="3:12">
      <c r="C55242" s="1"/>
      <c r="E55242" s="9"/>
      <c r="I55242" s="1"/>
      <c r="L55242" s="1"/>
    </row>
    <row r="55243" spans="3:12">
      <c r="C55243" s="1"/>
      <c r="E55243" s="9"/>
      <c r="I55243" s="1"/>
      <c r="L55243" s="1"/>
    </row>
    <row r="55244" spans="3:12">
      <c r="C55244" s="1"/>
      <c r="E55244" s="9"/>
      <c r="I55244" s="1"/>
      <c r="L55244" s="1"/>
    </row>
    <row r="55245" spans="3:12">
      <c r="C55245" s="1"/>
      <c r="E55245" s="9"/>
      <c r="I55245" s="1"/>
      <c r="L55245" s="1"/>
    </row>
    <row r="55246" spans="3:12">
      <c r="C55246" s="1"/>
      <c r="E55246" s="9"/>
      <c r="I55246" s="1"/>
      <c r="L55246" s="1"/>
    </row>
    <row r="55247" spans="3:12">
      <c r="C55247" s="1"/>
      <c r="E55247" s="9"/>
      <c r="I55247" s="1"/>
      <c r="L55247" s="1"/>
    </row>
    <row r="55248" spans="3:12">
      <c r="C55248" s="1"/>
      <c r="E55248" s="9"/>
      <c r="I55248" s="1"/>
      <c r="L55248" s="1"/>
    </row>
    <row r="55249" spans="3:12">
      <c r="C55249" s="1"/>
      <c r="E55249" s="9"/>
      <c r="I55249" s="1"/>
      <c r="L55249" s="1"/>
    </row>
    <row r="55250" spans="3:12">
      <c r="C55250" s="1"/>
      <c r="E55250" s="9"/>
      <c r="I55250" s="1"/>
      <c r="L55250" s="1"/>
    </row>
    <row r="55251" spans="3:12">
      <c r="C55251" s="1"/>
      <c r="E55251" s="9"/>
      <c r="I55251" s="1"/>
      <c r="L55251" s="1"/>
    </row>
    <row r="55252" spans="3:12">
      <c r="C55252" s="1"/>
      <c r="E55252" s="9"/>
      <c r="I55252" s="1"/>
      <c r="L55252" s="1"/>
    </row>
    <row r="55253" spans="3:12">
      <c r="C55253" s="1"/>
      <c r="E55253" s="9"/>
      <c r="I55253" s="1"/>
      <c r="L55253" s="1"/>
    </row>
    <row r="55254" spans="3:12">
      <c r="C55254" s="1"/>
      <c r="E55254" s="9"/>
      <c r="I55254" s="1"/>
      <c r="L55254" s="1"/>
    </row>
    <row r="55255" spans="3:12">
      <c r="C55255" s="1"/>
      <c r="E55255" s="9"/>
      <c r="I55255" s="1"/>
      <c r="L55255" s="1"/>
    </row>
    <row r="55256" spans="3:12">
      <c r="C55256" s="1"/>
      <c r="E55256" s="9"/>
      <c r="I55256" s="1"/>
      <c r="L55256" s="1"/>
    </row>
    <row r="55257" spans="3:12">
      <c r="C55257" s="1"/>
      <c r="E55257" s="9"/>
      <c r="I55257" s="1"/>
      <c r="L55257" s="1"/>
    </row>
    <row r="55258" spans="3:12">
      <c r="C55258" s="1"/>
      <c r="E55258" s="9"/>
      <c r="I55258" s="1"/>
      <c r="L55258" s="1"/>
    </row>
    <row r="55259" spans="3:12">
      <c r="C55259" s="1"/>
      <c r="E55259" s="9"/>
      <c r="I55259" s="1"/>
      <c r="L55259" s="1"/>
    </row>
    <row r="55260" spans="3:12">
      <c r="C55260" s="1"/>
      <c r="E55260" s="9"/>
      <c r="I55260" s="1"/>
      <c r="L55260" s="1"/>
    </row>
    <row r="55261" spans="3:12">
      <c r="C55261" s="1"/>
      <c r="E55261" s="9"/>
      <c r="I55261" s="1"/>
      <c r="L55261" s="1"/>
    </row>
    <row r="55262" spans="3:12">
      <c r="C55262" s="1"/>
      <c r="E55262" s="9"/>
      <c r="I55262" s="1"/>
      <c r="L55262" s="1"/>
    </row>
    <row r="55263" spans="3:12">
      <c r="C55263" s="1"/>
      <c r="E55263" s="9"/>
      <c r="I55263" s="1"/>
      <c r="L55263" s="1"/>
    </row>
    <row r="55264" spans="3:12">
      <c r="C55264" s="1"/>
      <c r="E55264" s="9"/>
      <c r="I55264" s="1"/>
      <c r="L55264" s="1"/>
    </row>
    <row r="55265" spans="3:12">
      <c r="C55265" s="1"/>
      <c r="E55265" s="9"/>
      <c r="I55265" s="1"/>
      <c r="L55265" s="1"/>
    </row>
    <row r="55266" spans="3:12">
      <c r="C55266" s="1"/>
      <c r="E55266" s="9"/>
      <c r="I55266" s="1"/>
      <c r="L55266" s="1"/>
    </row>
    <row r="55267" spans="3:12">
      <c r="C55267" s="1"/>
      <c r="E55267" s="9"/>
      <c r="I55267" s="1"/>
      <c r="L55267" s="1"/>
    </row>
    <row r="55268" spans="3:12">
      <c r="C55268" s="1"/>
      <c r="E55268" s="9"/>
      <c r="I55268" s="1"/>
      <c r="L55268" s="1"/>
    </row>
    <row r="55269" spans="3:12">
      <c r="C55269" s="1"/>
      <c r="E55269" s="9"/>
      <c r="I55269" s="1"/>
      <c r="L55269" s="1"/>
    </row>
    <row r="55270" spans="3:12">
      <c r="C55270" s="1"/>
      <c r="E55270" s="9"/>
      <c r="I55270" s="1"/>
      <c r="L55270" s="1"/>
    </row>
    <row r="55271" spans="3:12">
      <c r="C55271" s="1"/>
      <c r="E55271" s="9"/>
      <c r="I55271" s="1"/>
      <c r="L55271" s="1"/>
    </row>
    <row r="55272" spans="3:12">
      <c r="C55272" s="1"/>
      <c r="E55272" s="9"/>
      <c r="I55272" s="1"/>
      <c r="L55272" s="1"/>
    </row>
    <row r="55273" spans="3:12">
      <c r="C55273" s="1"/>
      <c r="E55273" s="9"/>
      <c r="I55273" s="1"/>
      <c r="L55273" s="1"/>
    </row>
    <row r="55274" spans="3:12">
      <c r="C55274" s="1"/>
      <c r="E55274" s="9"/>
      <c r="I55274" s="1"/>
      <c r="L55274" s="1"/>
    </row>
    <row r="55275" spans="3:12">
      <c r="C55275" s="1"/>
      <c r="E55275" s="9"/>
      <c r="I55275" s="1"/>
      <c r="L55275" s="1"/>
    </row>
    <row r="55276" spans="3:12">
      <c r="C55276" s="1"/>
      <c r="E55276" s="9"/>
      <c r="I55276" s="1"/>
      <c r="L55276" s="1"/>
    </row>
    <row r="55277" spans="3:12">
      <c r="C55277" s="1"/>
      <c r="E55277" s="9"/>
      <c r="I55277" s="1"/>
      <c r="L55277" s="1"/>
    </row>
    <row r="55278" spans="3:12">
      <c r="C55278" s="1"/>
      <c r="E55278" s="9"/>
      <c r="I55278" s="1"/>
      <c r="L55278" s="1"/>
    </row>
    <row r="55279" spans="3:12">
      <c r="C55279" s="1"/>
      <c r="E55279" s="9"/>
      <c r="I55279" s="1"/>
      <c r="L55279" s="1"/>
    </row>
    <row r="55280" spans="3:12">
      <c r="C55280" s="1"/>
      <c r="E55280" s="9"/>
      <c r="I55280" s="1"/>
      <c r="L55280" s="1"/>
    </row>
    <row r="55281" spans="3:12">
      <c r="C55281" s="1"/>
      <c r="E55281" s="9"/>
      <c r="I55281" s="1"/>
      <c r="L55281" s="1"/>
    </row>
    <row r="55282" spans="3:12">
      <c r="C55282" s="1"/>
      <c r="E55282" s="9"/>
      <c r="I55282" s="1"/>
      <c r="L55282" s="1"/>
    </row>
    <row r="55283" spans="3:12">
      <c r="C55283" s="1"/>
      <c r="E55283" s="9"/>
      <c r="I55283" s="1"/>
      <c r="L55283" s="1"/>
    </row>
    <row r="55284" spans="3:12">
      <c r="C55284" s="1"/>
      <c r="E55284" s="9"/>
      <c r="I55284" s="1"/>
      <c r="L55284" s="1"/>
    </row>
    <row r="55285" spans="3:12">
      <c r="C55285" s="1"/>
      <c r="E55285" s="9"/>
      <c r="I55285" s="1"/>
      <c r="L55285" s="1"/>
    </row>
    <row r="55286" spans="3:12">
      <c r="C55286" s="1"/>
      <c r="E55286" s="9"/>
      <c r="I55286" s="1"/>
      <c r="L55286" s="1"/>
    </row>
    <row r="55287" spans="3:12">
      <c r="C55287" s="1"/>
      <c r="E55287" s="9"/>
      <c r="I55287" s="1"/>
      <c r="L55287" s="1"/>
    </row>
    <row r="55288" spans="3:12">
      <c r="C55288" s="1"/>
      <c r="E55288" s="9"/>
      <c r="I55288" s="1"/>
      <c r="L55288" s="1"/>
    </row>
    <row r="55289" spans="3:12">
      <c r="C55289" s="1"/>
      <c r="E55289" s="9"/>
      <c r="I55289" s="1"/>
      <c r="L55289" s="1"/>
    </row>
    <row r="55290" spans="3:12">
      <c r="C55290" s="1"/>
      <c r="E55290" s="9"/>
      <c r="I55290" s="1"/>
      <c r="L55290" s="1"/>
    </row>
    <row r="55291" spans="3:12">
      <c r="C55291" s="1"/>
      <c r="E55291" s="9"/>
      <c r="I55291" s="1"/>
      <c r="L55291" s="1"/>
    </row>
    <row r="55292" spans="3:12">
      <c r="C55292" s="1"/>
      <c r="E55292" s="9"/>
      <c r="I55292" s="1"/>
      <c r="L55292" s="1"/>
    </row>
    <row r="55293" spans="3:12">
      <c r="C55293" s="1"/>
      <c r="E55293" s="9"/>
      <c r="I55293" s="1"/>
      <c r="L55293" s="1"/>
    </row>
    <row r="55294" spans="3:12">
      <c r="C55294" s="1"/>
      <c r="E55294" s="9"/>
      <c r="I55294" s="1"/>
      <c r="L55294" s="1"/>
    </row>
    <row r="55295" spans="3:12">
      <c r="C55295" s="1"/>
      <c r="E55295" s="9"/>
      <c r="I55295" s="1"/>
      <c r="L55295" s="1"/>
    </row>
    <row r="55296" spans="3:12">
      <c r="C55296" s="1"/>
      <c r="E55296" s="9"/>
      <c r="I55296" s="1"/>
      <c r="L55296" s="1"/>
    </row>
    <row r="55297" spans="3:12">
      <c r="C55297" s="1"/>
      <c r="E55297" s="9"/>
      <c r="I55297" s="1"/>
      <c r="L55297" s="1"/>
    </row>
    <row r="55298" spans="3:12">
      <c r="C55298" s="1"/>
      <c r="E55298" s="9"/>
      <c r="I55298" s="1"/>
      <c r="L55298" s="1"/>
    </row>
    <row r="55299" spans="3:12">
      <c r="C55299" s="1"/>
      <c r="E55299" s="9"/>
      <c r="I55299" s="1"/>
      <c r="L55299" s="1"/>
    </row>
    <row r="55300" spans="3:12">
      <c r="C55300" s="1"/>
      <c r="E55300" s="9"/>
      <c r="I55300" s="1"/>
      <c r="L55300" s="1"/>
    </row>
    <row r="55301" spans="3:12">
      <c r="C55301" s="1"/>
      <c r="E55301" s="9"/>
      <c r="I55301" s="1"/>
      <c r="L55301" s="1"/>
    </row>
    <row r="55302" spans="3:12">
      <c r="C55302" s="1"/>
      <c r="E55302" s="9"/>
      <c r="I55302" s="1"/>
      <c r="L55302" s="1"/>
    </row>
    <row r="55303" spans="3:12">
      <c r="C55303" s="1"/>
      <c r="E55303" s="9"/>
      <c r="I55303" s="1"/>
      <c r="L55303" s="1"/>
    </row>
    <row r="55304" spans="3:12">
      <c r="C55304" s="1"/>
      <c r="E55304" s="9"/>
      <c r="I55304" s="1"/>
      <c r="L55304" s="1"/>
    </row>
    <row r="55305" spans="3:12">
      <c r="C55305" s="1"/>
      <c r="E55305" s="9"/>
      <c r="I55305" s="1"/>
      <c r="L55305" s="1"/>
    </row>
    <row r="55306" spans="3:12">
      <c r="C55306" s="1"/>
      <c r="E55306" s="9"/>
      <c r="I55306" s="1"/>
      <c r="L55306" s="1"/>
    </row>
    <row r="55307" spans="3:12">
      <c r="C55307" s="1"/>
      <c r="E55307" s="9"/>
      <c r="I55307" s="1"/>
      <c r="L55307" s="1"/>
    </row>
    <row r="55308" spans="3:12">
      <c r="C55308" s="1"/>
      <c r="E55308" s="9"/>
      <c r="I55308" s="1"/>
      <c r="L55308" s="1"/>
    </row>
    <row r="55309" spans="3:12">
      <c r="C55309" s="1"/>
      <c r="E55309" s="9"/>
      <c r="I55309" s="1"/>
      <c r="L55309" s="1"/>
    </row>
    <row r="55310" spans="3:12">
      <c r="C55310" s="1"/>
      <c r="E55310" s="9"/>
      <c r="I55310" s="1"/>
      <c r="L55310" s="1"/>
    </row>
    <row r="55311" spans="3:12">
      <c r="C55311" s="1"/>
      <c r="E55311" s="9"/>
      <c r="I55311" s="1"/>
      <c r="L55311" s="1"/>
    </row>
    <row r="55312" spans="3:12">
      <c r="C55312" s="1"/>
      <c r="E55312" s="9"/>
      <c r="I55312" s="1"/>
      <c r="L55312" s="1"/>
    </row>
    <row r="55313" spans="3:12">
      <c r="C55313" s="1"/>
      <c r="E55313" s="9"/>
      <c r="I55313" s="1"/>
      <c r="L55313" s="1"/>
    </row>
    <row r="55314" spans="3:12">
      <c r="C55314" s="1"/>
      <c r="E55314" s="9"/>
      <c r="I55314" s="1"/>
      <c r="L55314" s="1"/>
    </row>
    <row r="55315" spans="3:12">
      <c r="C55315" s="1"/>
      <c r="E55315" s="9"/>
      <c r="I55315" s="1"/>
      <c r="L55315" s="1"/>
    </row>
    <row r="55316" spans="3:12">
      <c r="C55316" s="1"/>
      <c r="E55316" s="9"/>
      <c r="I55316" s="1"/>
      <c r="L55316" s="1"/>
    </row>
    <row r="55317" spans="3:12">
      <c r="C55317" s="1"/>
      <c r="E55317" s="9"/>
      <c r="I55317" s="1"/>
      <c r="L55317" s="1"/>
    </row>
    <row r="55318" spans="3:12">
      <c r="C55318" s="1"/>
      <c r="E55318" s="9"/>
      <c r="I55318" s="1"/>
      <c r="L55318" s="1"/>
    </row>
    <row r="55319" spans="3:12">
      <c r="C55319" s="1"/>
      <c r="E55319" s="9"/>
      <c r="I55319" s="1"/>
      <c r="L55319" s="1"/>
    </row>
    <row r="55320" spans="3:12">
      <c r="C55320" s="1"/>
      <c r="E55320" s="9"/>
      <c r="I55320" s="1"/>
      <c r="L55320" s="1"/>
    </row>
    <row r="55321" spans="3:12">
      <c r="C55321" s="1"/>
      <c r="E55321" s="9"/>
      <c r="I55321" s="1"/>
      <c r="L55321" s="1"/>
    </row>
    <row r="55322" spans="3:12">
      <c r="C55322" s="1"/>
      <c r="E55322" s="9"/>
      <c r="I55322" s="1"/>
      <c r="L55322" s="1"/>
    </row>
    <row r="55323" spans="3:12">
      <c r="C55323" s="1"/>
      <c r="E55323" s="9"/>
      <c r="I55323" s="1"/>
      <c r="L55323" s="1"/>
    </row>
    <row r="55324" spans="3:12">
      <c r="C55324" s="1"/>
      <c r="E55324" s="9"/>
      <c r="I55324" s="1"/>
      <c r="L55324" s="1"/>
    </row>
    <row r="55325" spans="3:12">
      <c r="C55325" s="1"/>
      <c r="E55325" s="9"/>
      <c r="I55325" s="1"/>
      <c r="L55325" s="1"/>
    </row>
    <row r="55326" spans="3:12">
      <c r="C55326" s="1"/>
      <c r="E55326" s="9"/>
      <c r="I55326" s="1"/>
      <c r="L55326" s="1"/>
    </row>
    <row r="55327" spans="3:12">
      <c r="C55327" s="1"/>
      <c r="E55327" s="9"/>
      <c r="I55327" s="1"/>
      <c r="L55327" s="1"/>
    </row>
    <row r="55328" spans="3:12">
      <c r="C55328" s="1"/>
      <c r="E55328" s="9"/>
      <c r="I55328" s="1"/>
      <c r="L55328" s="1"/>
    </row>
    <row r="55329" spans="3:12">
      <c r="C55329" s="1"/>
      <c r="E55329" s="9"/>
      <c r="I55329" s="1"/>
      <c r="L55329" s="1"/>
    </row>
    <row r="55330" spans="3:12">
      <c r="C55330" s="1"/>
      <c r="E55330" s="9"/>
      <c r="I55330" s="1"/>
      <c r="L55330" s="1"/>
    </row>
    <row r="55331" spans="3:12">
      <c r="C55331" s="1"/>
      <c r="E55331" s="9"/>
      <c r="I55331" s="1"/>
      <c r="L55331" s="1"/>
    </row>
    <row r="55332" spans="3:12">
      <c r="C55332" s="1"/>
      <c r="E55332" s="9"/>
      <c r="I55332" s="1"/>
      <c r="L55332" s="1"/>
    </row>
    <row r="55333" spans="3:12">
      <c r="C55333" s="1"/>
      <c r="E55333" s="9"/>
      <c r="I55333" s="1"/>
      <c r="L55333" s="1"/>
    </row>
    <row r="55334" spans="3:12">
      <c r="C55334" s="1"/>
      <c r="E55334" s="9"/>
      <c r="I55334" s="1"/>
      <c r="L55334" s="1"/>
    </row>
    <row r="55335" spans="3:12">
      <c r="C55335" s="1"/>
      <c r="E55335" s="9"/>
      <c r="I55335" s="1"/>
      <c r="L55335" s="1"/>
    </row>
    <row r="55336" spans="3:12">
      <c r="C55336" s="1"/>
      <c r="E55336" s="9"/>
      <c r="I55336" s="1"/>
      <c r="L55336" s="1"/>
    </row>
    <row r="55337" spans="3:12">
      <c r="C55337" s="1"/>
      <c r="E55337" s="9"/>
      <c r="I55337" s="1"/>
      <c r="L55337" s="1"/>
    </row>
    <row r="55338" spans="3:12">
      <c r="C55338" s="1"/>
      <c r="E55338" s="9"/>
      <c r="I55338" s="1"/>
      <c r="L55338" s="1"/>
    </row>
    <row r="55339" spans="3:12">
      <c r="C55339" s="1"/>
      <c r="E55339" s="9"/>
      <c r="I55339" s="1"/>
      <c r="L55339" s="1"/>
    </row>
    <row r="55340" spans="3:12">
      <c r="C55340" s="1"/>
      <c r="E55340" s="9"/>
      <c r="I55340" s="1"/>
      <c r="L55340" s="1"/>
    </row>
    <row r="55341" spans="3:12">
      <c r="C55341" s="1"/>
      <c r="E55341" s="9"/>
      <c r="I55341" s="1"/>
      <c r="L55341" s="1"/>
    </row>
    <row r="55342" spans="3:12">
      <c r="C55342" s="1"/>
      <c r="E55342" s="9"/>
      <c r="I55342" s="1"/>
      <c r="L55342" s="1"/>
    </row>
    <row r="55343" spans="3:12">
      <c r="C55343" s="1"/>
      <c r="E55343" s="9"/>
      <c r="I55343" s="1"/>
      <c r="L55343" s="1"/>
    </row>
    <row r="55344" spans="3:12">
      <c r="C55344" s="1"/>
      <c r="E55344" s="9"/>
      <c r="I55344" s="1"/>
      <c r="L55344" s="1"/>
    </row>
    <row r="55345" spans="3:12">
      <c r="C55345" s="1"/>
      <c r="E55345" s="9"/>
      <c r="I55345" s="1"/>
      <c r="L55345" s="1"/>
    </row>
    <row r="55346" spans="3:12">
      <c r="C55346" s="1"/>
      <c r="E55346" s="9"/>
      <c r="I55346" s="1"/>
      <c r="L55346" s="1"/>
    </row>
    <row r="55347" spans="3:12">
      <c r="C55347" s="1"/>
      <c r="E55347" s="9"/>
      <c r="I55347" s="1"/>
      <c r="L55347" s="1"/>
    </row>
    <row r="55348" spans="3:12">
      <c r="C55348" s="1"/>
      <c r="E55348" s="9"/>
      <c r="I55348" s="1"/>
      <c r="L55348" s="1"/>
    </row>
    <row r="55349" spans="3:12">
      <c r="C55349" s="1"/>
      <c r="E55349" s="9"/>
      <c r="I55349" s="1"/>
      <c r="L55349" s="1"/>
    </row>
    <row r="55350" spans="3:12">
      <c r="C55350" s="1"/>
      <c r="E55350" s="9"/>
      <c r="I55350" s="1"/>
      <c r="L55350" s="1"/>
    </row>
    <row r="55351" spans="3:12">
      <c r="C55351" s="1"/>
      <c r="E55351" s="9"/>
      <c r="I55351" s="1"/>
      <c r="L55351" s="1"/>
    </row>
    <row r="55352" spans="3:12">
      <c r="C55352" s="1"/>
      <c r="E55352" s="9"/>
      <c r="I55352" s="1"/>
      <c r="L55352" s="1"/>
    </row>
    <row r="55353" spans="3:12">
      <c r="C55353" s="1"/>
      <c r="E55353" s="9"/>
      <c r="I55353" s="1"/>
      <c r="L55353" s="1"/>
    </row>
    <row r="55354" spans="3:12">
      <c r="C55354" s="1"/>
      <c r="E55354" s="9"/>
      <c r="I55354" s="1"/>
      <c r="L55354" s="1"/>
    </row>
    <row r="55355" spans="3:12">
      <c r="C55355" s="1"/>
      <c r="E55355" s="9"/>
      <c r="I55355" s="1"/>
      <c r="L55355" s="1"/>
    </row>
    <row r="55356" spans="3:12">
      <c r="C55356" s="1"/>
      <c r="E55356" s="9"/>
      <c r="I55356" s="1"/>
      <c r="L55356" s="1"/>
    </row>
    <row r="55357" spans="3:12">
      <c r="C55357" s="1"/>
      <c r="E55357" s="9"/>
      <c r="I55357" s="1"/>
      <c r="L55357" s="1"/>
    </row>
    <row r="55358" spans="3:12">
      <c r="C55358" s="1"/>
      <c r="E55358" s="9"/>
      <c r="I55358" s="1"/>
      <c r="L55358" s="1"/>
    </row>
    <row r="55359" spans="3:12">
      <c r="C55359" s="1"/>
      <c r="E55359" s="9"/>
      <c r="I55359" s="1"/>
      <c r="L55359" s="1"/>
    </row>
    <row r="55360" spans="3:12">
      <c r="C55360" s="1"/>
      <c r="E55360" s="9"/>
      <c r="I55360" s="1"/>
      <c r="L55360" s="1"/>
    </row>
    <row r="55361" spans="3:12">
      <c r="C55361" s="1"/>
      <c r="E55361" s="9"/>
      <c r="I55361" s="1"/>
      <c r="L55361" s="1"/>
    </row>
    <row r="55362" spans="3:12">
      <c r="C55362" s="1"/>
      <c r="E55362" s="9"/>
      <c r="I55362" s="1"/>
      <c r="L55362" s="1"/>
    </row>
    <row r="55363" spans="3:12">
      <c r="C55363" s="1"/>
      <c r="E55363" s="9"/>
      <c r="I55363" s="1"/>
      <c r="L55363" s="1"/>
    </row>
    <row r="55364" spans="3:12">
      <c r="C55364" s="1"/>
      <c r="E55364" s="9"/>
      <c r="I55364" s="1"/>
      <c r="L55364" s="1"/>
    </row>
    <row r="55365" spans="3:12">
      <c r="C55365" s="1"/>
      <c r="E55365" s="9"/>
      <c r="I55365" s="1"/>
      <c r="L55365" s="1"/>
    </row>
    <row r="55366" spans="3:12">
      <c r="C55366" s="1"/>
      <c r="E55366" s="9"/>
      <c r="I55366" s="1"/>
      <c r="L55366" s="1"/>
    </row>
    <row r="55367" spans="3:12">
      <c r="C55367" s="1"/>
      <c r="E55367" s="9"/>
      <c r="I55367" s="1"/>
      <c r="L55367" s="1"/>
    </row>
    <row r="55368" spans="3:12">
      <c r="C55368" s="1"/>
      <c r="E55368" s="9"/>
      <c r="I55368" s="1"/>
      <c r="L55368" s="1"/>
    </row>
    <row r="55369" spans="3:12">
      <c r="C55369" s="1"/>
      <c r="E55369" s="9"/>
      <c r="I55369" s="1"/>
      <c r="L55369" s="1"/>
    </row>
    <row r="55370" spans="3:12">
      <c r="C55370" s="1"/>
      <c r="E55370" s="9"/>
      <c r="I55370" s="1"/>
      <c r="L55370" s="1"/>
    </row>
    <row r="55371" spans="3:12">
      <c r="C55371" s="1"/>
      <c r="E55371" s="9"/>
      <c r="I55371" s="1"/>
      <c r="L55371" s="1"/>
    </row>
    <row r="55372" spans="3:12">
      <c r="C55372" s="1"/>
      <c r="E55372" s="9"/>
      <c r="I55372" s="1"/>
      <c r="L55372" s="1"/>
    </row>
    <row r="55373" spans="3:12">
      <c r="C55373" s="1"/>
      <c r="E55373" s="9"/>
      <c r="I55373" s="1"/>
      <c r="L55373" s="1"/>
    </row>
    <row r="55374" spans="3:12">
      <c r="C55374" s="1"/>
      <c r="E55374" s="9"/>
      <c r="I55374" s="1"/>
      <c r="L55374" s="1"/>
    </row>
    <row r="55375" spans="3:12">
      <c r="C55375" s="1"/>
      <c r="E55375" s="9"/>
      <c r="I55375" s="1"/>
      <c r="L55375" s="1"/>
    </row>
    <row r="55376" spans="3:12">
      <c r="C55376" s="1"/>
      <c r="E55376" s="9"/>
      <c r="I55376" s="1"/>
      <c r="L55376" s="1"/>
    </row>
    <row r="55377" spans="3:12">
      <c r="C55377" s="1"/>
      <c r="E55377" s="9"/>
      <c r="I55377" s="1"/>
      <c r="L55377" s="1"/>
    </row>
    <row r="55378" spans="3:12">
      <c r="C55378" s="1"/>
      <c r="E55378" s="9"/>
      <c r="I55378" s="1"/>
      <c r="L55378" s="1"/>
    </row>
    <row r="55379" spans="3:12">
      <c r="C55379" s="1"/>
      <c r="E55379" s="9"/>
      <c r="I55379" s="1"/>
      <c r="L55379" s="1"/>
    </row>
    <row r="55380" spans="3:12">
      <c r="C55380" s="1"/>
      <c r="E55380" s="9"/>
      <c r="I55380" s="1"/>
      <c r="L55380" s="1"/>
    </row>
    <row r="55381" spans="3:12">
      <c r="C55381" s="1"/>
      <c r="E55381" s="9"/>
      <c r="I55381" s="1"/>
      <c r="L55381" s="1"/>
    </row>
    <row r="55382" spans="3:12">
      <c r="C55382" s="1"/>
      <c r="E55382" s="9"/>
      <c r="I55382" s="1"/>
      <c r="L55382" s="1"/>
    </row>
    <row r="55383" spans="3:12">
      <c r="C55383" s="1"/>
      <c r="E55383" s="9"/>
      <c r="I55383" s="1"/>
      <c r="L55383" s="1"/>
    </row>
    <row r="55384" spans="3:12">
      <c r="C55384" s="1"/>
      <c r="E55384" s="9"/>
      <c r="I55384" s="1"/>
      <c r="L55384" s="1"/>
    </row>
    <row r="55385" spans="3:12">
      <c r="C55385" s="1"/>
      <c r="E55385" s="9"/>
      <c r="I55385" s="1"/>
      <c r="L55385" s="1"/>
    </row>
    <row r="55386" spans="3:12">
      <c r="C55386" s="1"/>
      <c r="E55386" s="9"/>
      <c r="I55386" s="1"/>
      <c r="L55386" s="1"/>
    </row>
    <row r="55387" spans="3:12">
      <c r="C55387" s="1"/>
      <c r="E55387" s="9"/>
      <c r="I55387" s="1"/>
      <c r="L55387" s="1"/>
    </row>
    <row r="55388" spans="3:12">
      <c r="C55388" s="1"/>
      <c r="E55388" s="9"/>
      <c r="I55388" s="1"/>
      <c r="L55388" s="1"/>
    </row>
    <row r="55389" spans="3:12">
      <c r="C55389" s="1"/>
      <c r="E55389" s="9"/>
      <c r="I55389" s="1"/>
      <c r="L55389" s="1"/>
    </row>
    <row r="55390" spans="3:12">
      <c r="C55390" s="1"/>
      <c r="E55390" s="9"/>
      <c r="I55390" s="1"/>
      <c r="L55390" s="1"/>
    </row>
    <row r="55391" spans="3:12">
      <c r="C55391" s="1"/>
      <c r="E55391" s="9"/>
      <c r="I55391" s="1"/>
      <c r="L55391" s="1"/>
    </row>
    <row r="55392" spans="3:12">
      <c r="C55392" s="1"/>
      <c r="E55392" s="9"/>
      <c r="I55392" s="1"/>
      <c r="L55392" s="1"/>
    </row>
    <row r="55393" spans="3:12">
      <c r="C55393" s="1"/>
      <c r="E55393" s="9"/>
      <c r="I55393" s="1"/>
      <c r="L55393" s="1"/>
    </row>
    <row r="55394" spans="3:12">
      <c r="C55394" s="1"/>
      <c r="E55394" s="9"/>
      <c r="I55394" s="1"/>
      <c r="L55394" s="1"/>
    </row>
    <row r="55395" spans="3:12">
      <c r="C55395" s="1"/>
      <c r="E55395" s="9"/>
      <c r="I55395" s="1"/>
      <c r="L55395" s="1"/>
    </row>
    <row r="55396" spans="3:12">
      <c r="C55396" s="1"/>
      <c r="E55396" s="9"/>
      <c r="I55396" s="1"/>
      <c r="L55396" s="1"/>
    </row>
    <row r="55397" spans="3:12">
      <c r="C55397" s="1"/>
      <c r="E55397" s="9"/>
      <c r="I55397" s="1"/>
      <c r="L55397" s="1"/>
    </row>
    <row r="55398" spans="3:12">
      <c r="C55398" s="1"/>
      <c r="E55398" s="9"/>
      <c r="I55398" s="1"/>
      <c r="L55398" s="1"/>
    </row>
    <row r="55399" spans="3:12">
      <c r="C55399" s="1"/>
      <c r="E55399" s="9"/>
      <c r="I55399" s="1"/>
      <c r="L55399" s="1"/>
    </row>
    <row r="55400" spans="3:12">
      <c r="C55400" s="1"/>
      <c r="E55400" s="9"/>
      <c r="I55400" s="1"/>
      <c r="L55400" s="1"/>
    </row>
    <row r="55401" spans="3:12">
      <c r="C55401" s="1"/>
      <c r="E55401" s="9"/>
      <c r="I55401" s="1"/>
      <c r="L55401" s="1"/>
    </row>
    <row r="55402" spans="3:12">
      <c r="C55402" s="1"/>
      <c r="E55402" s="9"/>
      <c r="I55402" s="1"/>
      <c r="L55402" s="1"/>
    </row>
    <row r="55403" spans="3:12">
      <c r="C55403" s="1"/>
      <c r="E55403" s="9"/>
      <c r="I55403" s="1"/>
      <c r="L55403" s="1"/>
    </row>
    <row r="55404" spans="3:12">
      <c r="C55404" s="1"/>
      <c r="E55404" s="9"/>
      <c r="I55404" s="1"/>
      <c r="L55404" s="1"/>
    </row>
    <row r="55405" spans="3:12">
      <c r="C55405" s="1"/>
      <c r="E55405" s="9"/>
      <c r="I55405" s="1"/>
      <c r="L55405" s="1"/>
    </row>
    <row r="55406" spans="3:12">
      <c r="C55406" s="1"/>
      <c r="E55406" s="9"/>
      <c r="I55406" s="1"/>
      <c r="L55406" s="1"/>
    </row>
    <row r="55407" spans="3:12">
      <c r="C55407" s="1"/>
      <c r="E55407" s="9"/>
      <c r="I55407" s="1"/>
      <c r="L55407" s="1"/>
    </row>
    <row r="55408" spans="3:12">
      <c r="C55408" s="1"/>
      <c r="E55408" s="9"/>
      <c r="I55408" s="1"/>
      <c r="L55408" s="1"/>
    </row>
    <row r="55409" spans="3:12">
      <c r="C55409" s="1"/>
      <c r="E55409" s="9"/>
      <c r="I55409" s="1"/>
      <c r="L55409" s="1"/>
    </row>
    <row r="55410" spans="3:12">
      <c r="C55410" s="1"/>
      <c r="E55410" s="9"/>
      <c r="I55410" s="1"/>
      <c r="L55410" s="1"/>
    </row>
    <row r="55411" spans="3:12">
      <c r="C55411" s="1"/>
      <c r="E55411" s="9"/>
      <c r="I55411" s="1"/>
      <c r="L55411" s="1"/>
    </row>
    <row r="55412" spans="3:12">
      <c r="C55412" s="1"/>
      <c r="E55412" s="9"/>
      <c r="I55412" s="1"/>
      <c r="L55412" s="1"/>
    </row>
    <row r="55413" spans="3:12">
      <c r="C55413" s="1"/>
      <c r="E55413" s="9"/>
      <c r="I55413" s="1"/>
      <c r="L55413" s="1"/>
    </row>
    <row r="55414" spans="3:12">
      <c r="C55414" s="1"/>
      <c r="E55414" s="9"/>
      <c r="I55414" s="1"/>
      <c r="L55414" s="1"/>
    </row>
    <row r="55415" spans="3:12">
      <c r="C55415" s="1"/>
      <c r="E55415" s="9"/>
      <c r="I55415" s="1"/>
      <c r="L55415" s="1"/>
    </row>
    <row r="55416" spans="3:12">
      <c r="C55416" s="1"/>
      <c r="E55416" s="9"/>
      <c r="I55416" s="1"/>
      <c r="L55416" s="1"/>
    </row>
    <row r="55417" spans="3:12">
      <c r="C55417" s="1"/>
      <c r="E55417" s="9"/>
      <c r="I55417" s="1"/>
      <c r="L55417" s="1"/>
    </row>
    <row r="55418" spans="3:12">
      <c r="C55418" s="1"/>
      <c r="E55418" s="9"/>
      <c r="I55418" s="1"/>
      <c r="L55418" s="1"/>
    </row>
    <row r="55419" spans="3:12">
      <c r="C55419" s="1"/>
      <c r="E55419" s="9"/>
      <c r="I55419" s="1"/>
      <c r="L55419" s="1"/>
    </row>
    <row r="55420" spans="3:12">
      <c r="C55420" s="1"/>
      <c r="E55420" s="9"/>
      <c r="I55420" s="1"/>
      <c r="L55420" s="1"/>
    </row>
    <row r="55421" spans="3:12">
      <c r="C55421" s="1"/>
      <c r="E55421" s="9"/>
      <c r="I55421" s="1"/>
      <c r="L55421" s="1"/>
    </row>
    <row r="55422" spans="3:12">
      <c r="C55422" s="1"/>
      <c r="E55422" s="9"/>
      <c r="I55422" s="1"/>
      <c r="L55422" s="1"/>
    </row>
    <row r="55423" spans="3:12">
      <c r="C55423" s="1"/>
      <c r="E55423" s="9"/>
      <c r="I55423" s="1"/>
      <c r="L55423" s="1"/>
    </row>
    <row r="55424" spans="3:12">
      <c r="C55424" s="1"/>
      <c r="E55424" s="9"/>
      <c r="I55424" s="1"/>
      <c r="L55424" s="1"/>
    </row>
    <row r="55425" spans="3:12">
      <c r="C55425" s="1"/>
      <c r="E55425" s="9"/>
      <c r="I55425" s="1"/>
      <c r="L55425" s="1"/>
    </row>
    <row r="55426" spans="3:12">
      <c r="C55426" s="1"/>
      <c r="E55426" s="9"/>
      <c r="I55426" s="1"/>
      <c r="L55426" s="1"/>
    </row>
    <row r="55427" spans="3:12">
      <c r="C55427" s="1"/>
      <c r="E55427" s="9"/>
      <c r="I55427" s="1"/>
      <c r="L55427" s="1"/>
    </row>
    <row r="55428" spans="3:12">
      <c r="C55428" s="1"/>
      <c r="E55428" s="9"/>
      <c r="I55428" s="1"/>
      <c r="L55428" s="1"/>
    </row>
    <row r="55429" spans="3:12">
      <c r="C55429" s="1"/>
      <c r="E55429" s="9"/>
      <c r="I55429" s="1"/>
      <c r="L55429" s="1"/>
    </row>
    <row r="55430" spans="3:12">
      <c r="C55430" s="1"/>
      <c r="E55430" s="9"/>
      <c r="I55430" s="1"/>
      <c r="L55430" s="1"/>
    </row>
    <row r="55431" spans="3:12">
      <c r="C55431" s="1"/>
      <c r="E55431" s="9"/>
      <c r="I55431" s="1"/>
      <c r="L55431" s="1"/>
    </row>
    <row r="55432" spans="3:12">
      <c r="C55432" s="1"/>
      <c r="E55432" s="9"/>
      <c r="I55432" s="1"/>
      <c r="L55432" s="1"/>
    </row>
    <row r="55433" spans="3:12">
      <c r="C55433" s="1"/>
      <c r="E55433" s="9"/>
      <c r="I55433" s="1"/>
      <c r="L55433" s="1"/>
    </row>
    <row r="55434" spans="3:12">
      <c r="C55434" s="1"/>
      <c r="E55434" s="9"/>
      <c r="I55434" s="1"/>
      <c r="L55434" s="1"/>
    </row>
    <row r="55435" spans="3:12">
      <c r="C55435" s="1"/>
      <c r="E55435" s="9"/>
      <c r="I55435" s="1"/>
      <c r="L55435" s="1"/>
    </row>
    <row r="55436" spans="3:12">
      <c r="C55436" s="1"/>
      <c r="E55436" s="9"/>
      <c r="I55436" s="1"/>
      <c r="L55436" s="1"/>
    </row>
    <row r="55437" spans="3:12">
      <c r="C55437" s="1"/>
      <c r="E55437" s="9"/>
      <c r="I55437" s="1"/>
      <c r="L55437" s="1"/>
    </row>
    <row r="55438" spans="3:12">
      <c r="C55438" s="1"/>
      <c r="E55438" s="9"/>
      <c r="I55438" s="1"/>
      <c r="L55438" s="1"/>
    </row>
    <row r="55439" spans="3:12">
      <c r="C55439" s="1"/>
      <c r="E55439" s="9"/>
      <c r="I55439" s="1"/>
      <c r="L55439" s="1"/>
    </row>
    <row r="55440" spans="3:12">
      <c r="C55440" s="1"/>
      <c r="E55440" s="9"/>
      <c r="I55440" s="1"/>
      <c r="L55440" s="1"/>
    </row>
    <row r="55441" spans="3:12">
      <c r="C55441" s="1"/>
      <c r="E55441" s="9"/>
      <c r="I55441" s="1"/>
      <c r="L55441" s="1"/>
    </row>
    <row r="55442" spans="3:12">
      <c r="C55442" s="1"/>
      <c r="E55442" s="9"/>
      <c r="I55442" s="1"/>
      <c r="L55442" s="1"/>
    </row>
    <row r="55443" spans="3:12">
      <c r="C55443" s="1"/>
      <c r="E55443" s="9"/>
      <c r="I55443" s="1"/>
      <c r="L55443" s="1"/>
    </row>
    <row r="55444" spans="3:12">
      <c r="C55444" s="1"/>
      <c r="E55444" s="9"/>
      <c r="I55444" s="1"/>
      <c r="L55444" s="1"/>
    </row>
    <row r="55445" spans="3:12">
      <c r="C55445" s="1"/>
      <c r="E55445" s="9"/>
      <c r="I55445" s="1"/>
      <c r="L55445" s="1"/>
    </row>
    <row r="55446" spans="3:12">
      <c r="C55446" s="1"/>
      <c r="E55446" s="9"/>
      <c r="I55446" s="1"/>
      <c r="L55446" s="1"/>
    </row>
    <row r="55447" spans="3:12">
      <c r="C55447" s="1"/>
      <c r="E55447" s="9"/>
      <c r="I55447" s="1"/>
      <c r="L55447" s="1"/>
    </row>
    <row r="55448" spans="3:12">
      <c r="C55448" s="1"/>
      <c r="E55448" s="9"/>
      <c r="I55448" s="1"/>
      <c r="L55448" s="1"/>
    </row>
    <row r="55449" spans="3:12">
      <c r="C55449" s="1"/>
      <c r="E55449" s="9"/>
      <c r="I55449" s="1"/>
      <c r="L55449" s="1"/>
    </row>
    <row r="55450" spans="3:12">
      <c r="C55450" s="1"/>
      <c r="E55450" s="9"/>
      <c r="I55450" s="1"/>
      <c r="L55450" s="1"/>
    </row>
    <row r="55451" spans="3:12">
      <c r="C55451" s="1"/>
      <c r="E55451" s="9"/>
      <c r="I55451" s="1"/>
      <c r="L55451" s="1"/>
    </row>
    <row r="55452" spans="3:12">
      <c r="C55452" s="1"/>
      <c r="E55452" s="9"/>
      <c r="I55452" s="1"/>
      <c r="L55452" s="1"/>
    </row>
    <row r="55453" spans="3:12">
      <c r="C55453" s="1"/>
      <c r="E55453" s="9"/>
      <c r="I55453" s="1"/>
      <c r="L55453" s="1"/>
    </row>
    <row r="55454" spans="3:12">
      <c r="C55454" s="1"/>
      <c r="E55454" s="9"/>
      <c r="I55454" s="1"/>
      <c r="L55454" s="1"/>
    </row>
    <row r="55455" spans="3:12">
      <c r="C55455" s="1"/>
      <c r="E55455" s="9"/>
      <c r="I55455" s="1"/>
      <c r="L55455" s="1"/>
    </row>
    <row r="55456" spans="3:12">
      <c r="C55456" s="1"/>
      <c r="E55456" s="9"/>
      <c r="I55456" s="1"/>
      <c r="L55456" s="1"/>
    </row>
    <row r="55457" spans="3:12">
      <c r="C55457" s="1"/>
      <c r="E55457" s="9"/>
      <c r="I55457" s="1"/>
      <c r="L55457" s="1"/>
    </row>
    <row r="55458" spans="3:12">
      <c r="C55458" s="1"/>
      <c r="E55458" s="9"/>
      <c r="I55458" s="1"/>
      <c r="L55458" s="1"/>
    </row>
    <row r="55459" spans="3:12">
      <c r="C55459" s="1"/>
      <c r="E55459" s="9"/>
      <c r="I55459" s="1"/>
      <c r="L55459" s="1"/>
    </row>
    <row r="55460" spans="3:12">
      <c r="C55460" s="1"/>
      <c r="E55460" s="9"/>
      <c r="I55460" s="1"/>
      <c r="L55460" s="1"/>
    </row>
    <row r="55461" spans="3:12">
      <c r="C55461" s="1"/>
      <c r="E55461" s="9"/>
      <c r="I55461" s="1"/>
      <c r="L55461" s="1"/>
    </row>
    <row r="55462" spans="3:12">
      <c r="C55462" s="1"/>
      <c r="E55462" s="9"/>
      <c r="I55462" s="1"/>
      <c r="L55462" s="1"/>
    </row>
    <row r="55463" spans="3:12">
      <c r="C55463" s="1"/>
      <c r="E55463" s="9"/>
      <c r="I55463" s="1"/>
      <c r="L55463" s="1"/>
    </row>
    <row r="55464" spans="3:12">
      <c r="C55464" s="1"/>
      <c r="E55464" s="9"/>
      <c r="I55464" s="1"/>
      <c r="L55464" s="1"/>
    </row>
    <row r="55465" spans="3:12">
      <c r="C55465" s="1"/>
      <c r="E55465" s="9"/>
      <c r="I55465" s="1"/>
      <c r="L55465" s="1"/>
    </row>
    <row r="55466" spans="3:12">
      <c r="C55466" s="1"/>
      <c r="E55466" s="9"/>
      <c r="I55466" s="1"/>
      <c r="L55466" s="1"/>
    </row>
    <row r="55467" spans="3:12">
      <c r="C55467" s="1"/>
      <c r="E55467" s="9"/>
      <c r="I55467" s="1"/>
      <c r="L55467" s="1"/>
    </row>
    <row r="55468" spans="3:12">
      <c r="C55468" s="1"/>
      <c r="E55468" s="9"/>
      <c r="I55468" s="1"/>
      <c r="L55468" s="1"/>
    </row>
    <row r="55469" spans="3:12">
      <c r="C55469" s="1"/>
      <c r="E55469" s="9"/>
      <c r="I55469" s="1"/>
      <c r="L55469" s="1"/>
    </row>
    <row r="55470" spans="3:12">
      <c r="C55470" s="1"/>
      <c r="E55470" s="9"/>
      <c r="I55470" s="1"/>
      <c r="L55470" s="1"/>
    </row>
    <row r="55471" spans="3:12">
      <c r="C55471" s="1"/>
      <c r="E55471" s="9"/>
      <c r="I55471" s="1"/>
      <c r="L55471" s="1"/>
    </row>
    <row r="55472" spans="3:12">
      <c r="C55472" s="1"/>
      <c r="E55472" s="9"/>
      <c r="I55472" s="1"/>
      <c r="L55472" s="1"/>
    </row>
    <row r="55473" spans="3:12">
      <c r="C55473" s="1"/>
      <c r="E55473" s="9"/>
      <c r="I55473" s="1"/>
      <c r="L55473" s="1"/>
    </row>
    <row r="55474" spans="3:12">
      <c r="C55474" s="1"/>
      <c r="E55474" s="9"/>
      <c r="I55474" s="1"/>
      <c r="L55474" s="1"/>
    </row>
    <row r="55475" spans="3:12">
      <c r="C55475" s="1"/>
      <c r="E55475" s="9"/>
      <c r="I55475" s="1"/>
      <c r="L55475" s="1"/>
    </row>
    <row r="55476" spans="3:12">
      <c r="C55476" s="1"/>
      <c r="E55476" s="9"/>
      <c r="I55476" s="1"/>
      <c r="L55476" s="1"/>
    </row>
    <row r="55477" spans="3:12">
      <c r="C55477" s="1"/>
      <c r="E55477" s="9"/>
      <c r="I55477" s="1"/>
      <c r="L55477" s="1"/>
    </row>
    <row r="55478" spans="3:12">
      <c r="C55478" s="1"/>
      <c r="E55478" s="9"/>
      <c r="I55478" s="1"/>
      <c r="L55478" s="1"/>
    </row>
    <row r="55479" spans="3:12">
      <c r="C55479" s="1"/>
      <c r="E55479" s="9"/>
      <c r="I55479" s="1"/>
      <c r="L55479" s="1"/>
    </row>
    <row r="55480" spans="3:12">
      <c r="C55480" s="1"/>
      <c r="E55480" s="9"/>
      <c r="I55480" s="1"/>
      <c r="L55480" s="1"/>
    </row>
    <row r="55481" spans="3:12">
      <c r="C55481" s="1"/>
      <c r="E55481" s="9"/>
      <c r="I55481" s="1"/>
      <c r="L55481" s="1"/>
    </row>
    <row r="55482" spans="3:12">
      <c r="C55482" s="1"/>
      <c r="E55482" s="9"/>
      <c r="I55482" s="1"/>
      <c r="L55482" s="1"/>
    </row>
    <row r="55483" spans="3:12">
      <c r="C55483" s="1"/>
      <c r="E55483" s="9"/>
      <c r="I55483" s="1"/>
      <c r="L55483" s="1"/>
    </row>
    <row r="55484" spans="3:12">
      <c r="C55484" s="1"/>
      <c r="E55484" s="9"/>
      <c r="I55484" s="1"/>
      <c r="L55484" s="1"/>
    </row>
    <row r="55485" spans="3:12">
      <c r="C55485" s="1"/>
      <c r="E55485" s="9"/>
      <c r="I55485" s="1"/>
      <c r="L55485" s="1"/>
    </row>
    <row r="55486" spans="3:12">
      <c r="C55486" s="1"/>
      <c r="E55486" s="9"/>
      <c r="I55486" s="1"/>
      <c r="L55486" s="1"/>
    </row>
    <row r="55487" spans="3:12">
      <c r="C55487" s="1"/>
      <c r="E55487" s="9"/>
      <c r="I55487" s="1"/>
      <c r="L55487" s="1"/>
    </row>
    <row r="55488" spans="3:12">
      <c r="C55488" s="1"/>
      <c r="E55488" s="9"/>
      <c r="I55488" s="1"/>
      <c r="L55488" s="1"/>
    </row>
    <row r="55489" spans="3:12">
      <c r="C55489" s="1"/>
      <c r="E55489" s="9"/>
      <c r="I55489" s="1"/>
      <c r="L55489" s="1"/>
    </row>
    <row r="55490" spans="3:12">
      <c r="C55490" s="1"/>
      <c r="E55490" s="9"/>
      <c r="I55490" s="1"/>
      <c r="L55490" s="1"/>
    </row>
    <row r="55491" spans="3:12">
      <c r="C55491" s="1"/>
      <c r="E55491" s="9"/>
      <c r="I55491" s="1"/>
      <c r="L55491" s="1"/>
    </row>
    <row r="55492" spans="3:12">
      <c r="C55492" s="1"/>
      <c r="E55492" s="9"/>
      <c r="I55492" s="1"/>
      <c r="L55492" s="1"/>
    </row>
    <row r="55493" spans="3:12">
      <c r="C55493" s="1"/>
      <c r="E55493" s="9"/>
      <c r="I55493" s="1"/>
      <c r="L55493" s="1"/>
    </row>
    <row r="55494" spans="3:12">
      <c r="C55494" s="1"/>
      <c r="E55494" s="9"/>
      <c r="I55494" s="1"/>
      <c r="L55494" s="1"/>
    </row>
    <row r="55495" spans="3:12">
      <c r="C55495" s="1"/>
      <c r="E55495" s="9"/>
      <c r="I55495" s="1"/>
      <c r="L55495" s="1"/>
    </row>
    <row r="55496" spans="3:12">
      <c r="C55496" s="1"/>
      <c r="E55496" s="9"/>
      <c r="I55496" s="1"/>
      <c r="L55496" s="1"/>
    </row>
    <row r="55497" spans="3:12">
      <c r="C55497" s="1"/>
      <c r="E55497" s="9"/>
      <c r="I55497" s="1"/>
      <c r="L55497" s="1"/>
    </row>
    <row r="55498" spans="3:12">
      <c r="C55498" s="1"/>
      <c r="E55498" s="9"/>
      <c r="I55498" s="1"/>
      <c r="L55498" s="1"/>
    </row>
    <row r="55499" spans="3:12">
      <c r="C55499" s="1"/>
      <c r="E55499" s="9"/>
      <c r="I55499" s="1"/>
      <c r="L55499" s="1"/>
    </row>
    <row r="55500" spans="3:12">
      <c r="C55500" s="1"/>
      <c r="E55500" s="9"/>
      <c r="I55500" s="1"/>
      <c r="L55500" s="1"/>
    </row>
    <row r="55501" spans="3:12">
      <c r="C55501" s="1"/>
      <c r="E55501" s="9"/>
      <c r="I55501" s="1"/>
      <c r="L55501" s="1"/>
    </row>
    <row r="55502" spans="3:12">
      <c r="C55502" s="1"/>
      <c r="E55502" s="9"/>
      <c r="I55502" s="1"/>
      <c r="L55502" s="1"/>
    </row>
    <row r="55503" spans="3:12">
      <c r="C55503" s="1"/>
      <c r="E55503" s="9"/>
      <c r="I55503" s="1"/>
      <c r="L55503" s="1"/>
    </row>
    <row r="55504" spans="3:12">
      <c r="C55504" s="1"/>
      <c r="E55504" s="9"/>
      <c r="I55504" s="1"/>
      <c r="L55504" s="1"/>
    </row>
    <row r="55505" spans="3:12">
      <c r="C55505" s="1"/>
      <c r="E55505" s="9"/>
      <c r="I55505" s="1"/>
      <c r="L55505" s="1"/>
    </row>
    <row r="55506" spans="3:12">
      <c r="C55506" s="1"/>
      <c r="E55506" s="9"/>
      <c r="I55506" s="1"/>
      <c r="L55506" s="1"/>
    </row>
    <row r="55507" spans="3:12">
      <c r="C55507" s="1"/>
      <c r="E55507" s="9"/>
      <c r="I55507" s="1"/>
      <c r="L55507" s="1"/>
    </row>
    <row r="55508" spans="3:12">
      <c r="C55508" s="1"/>
      <c r="E55508" s="9"/>
      <c r="I55508" s="1"/>
      <c r="L55508" s="1"/>
    </row>
    <row r="55509" spans="3:12">
      <c r="C55509" s="1"/>
      <c r="E55509" s="9"/>
      <c r="I55509" s="1"/>
      <c r="L55509" s="1"/>
    </row>
    <row r="55510" spans="3:12">
      <c r="C55510" s="1"/>
      <c r="E55510" s="9"/>
      <c r="I55510" s="1"/>
      <c r="L55510" s="1"/>
    </row>
    <row r="55511" spans="3:12">
      <c r="C55511" s="1"/>
      <c r="E55511" s="9"/>
      <c r="I55511" s="1"/>
      <c r="L55511" s="1"/>
    </row>
    <row r="55512" spans="3:12">
      <c r="C55512" s="1"/>
      <c r="E55512" s="9"/>
      <c r="I55512" s="1"/>
      <c r="L55512" s="1"/>
    </row>
    <row r="55513" spans="3:12">
      <c r="C55513" s="1"/>
      <c r="E55513" s="9"/>
      <c r="I55513" s="1"/>
      <c r="L55513" s="1"/>
    </row>
    <row r="55514" spans="3:12">
      <c r="C55514" s="1"/>
      <c r="E55514" s="9"/>
      <c r="I55514" s="1"/>
      <c r="L55514" s="1"/>
    </row>
    <row r="55515" spans="3:12">
      <c r="C55515" s="1"/>
      <c r="E55515" s="9"/>
      <c r="I55515" s="1"/>
      <c r="L55515" s="1"/>
    </row>
    <row r="55516" spans="3:12">
      <c r="C55516" s="1"/>
      <c r="E55516" s="9"/>
      <c r="I55516" s="1"/>
      <c r="L55516" s="1"/>
    </row>
    <row r="55517" spans="3:12">
      <c r="C55517" s="1"/>
      <c r="E55517" s="9"/>
      <c r="I55517" s="1"/>
      <c r="L55517" s="1"/>
    </row>
    <row r="55518" spans="3:12">
      <c r="C55518" s="1"/>
      <c r="E55518" s="9"/>
      <c r="I55518" s="1"/>
      <c r="L55518" s="1"/>
    </row>
    <row r="55519" spans="3:12">
      <c r="C55519" s="1"/>
      <c r="E55519" s="9"/>
      <c r="I55519" s="1"/>
      <c r="L55519" s="1"/>
    </row>
    <row r="55520" spans="3:12">
      <c r="C55520" s="1"/>
      <c r="E55520" s="9"/>
      <c r="I55520" s="1"/>
      <c r="L55520" s="1"/>
    </row>
    <row r="55521" spans="3:12">
      <c r="C55521" s="1"/>
      <c r="E55521" s="9"/>
      <c r="I55521" s="1"/>
      <c r="L55521" s="1"/>
    </row>
    <row r="55522" spans="3:12">
      <c r="C55522" s="1"/>
      <c r="E55522" s="9"/>
      <c r="I55522" s="1"/>
      <c r="L55522" s="1"/>
    </row>
    <row r="55523" spans="3:12">
      <c r="C55523" s="1"/>
      <c r="E55523" s="9"/>
      <c r="I55523" s="1"/>
      <c r="L55523" s="1"/>
    </row>
    <row r="55524" spans="3:12">
      <c r="C55524" s="1"/>
      <c r="E55524" s="9"/>
      <c r="I55524" s="1"/>
      <c r="L55524" s="1"/>
    </row>
    <row r="55525" spans="3:12">
      <c r="C55525" s="1"/>
      <c r="E55525" s="9"/>
      <c r="I55525" s="1"/>
      <c r="L55525" s="1"/>
    </row>
    <row r="55526" spans="3:12">
      <c r="C55526" s="1"/>
      <c r="E55526" s="9"/>
      <c r="I55526" s="1"/>
      <c r="L55526" s="1"/>
    </row>
    <row r="55527" spans="3:12">
      <c r="C55527" s="1"/>
      <c r="E55527" s="9"/>
      <c r="I55527" s="1"/>
      <c r="L55527" s="1"/>
    </row>
    <row r="55528" spans="3:12">
      <c r="C55528" s="1"/>
      <c r="E55528" s="9"/>
      <c r="I55528" s="1"/>
      <c r="L55528" s="1"/>
    </row>
    <row r="55529" spans="3:12">
      <c r="C55529" s="1"/>
      <c r="E55529" s="9"/>
      <c r="I55529" s="1"/>
      <c r="L55529" s="1"/>
    </row>
    <row r="55530" spans="3:12">
      <c r="C55530" s="1"/>
      <c r="E55530" s="9"/>
      <c r="I55530" s="1"/>
      <c r="L55530" s="1"/>
    </row>
    <row r="55531" spans="3:12">
      <c r="C55531" s="1"/>
      <c r="E55531" s="9"/>
      <c r="I55531" s="1"/>
      <c r="L55531" s="1"/>
    </row>
    <row r="55532" spans="3:12">
      <c r="C55532" s="1"/>
      <c r="E55532" s="9"/>
      <c r="I55532" s="1"/>
      <c r="L55532" s="1"/>
    </row>
    <row r="55533" spans="3:12">
      <c r="C55533" s="1"/>
      <c r="E55533" s="9"/>
      <c r="I55533" s="1"/>
      <c r="L55533" s="1"/>
    </row>
    <row r="55534" spans="3:12">
      <c r="C55534" s="1"/>
      <c r="E55534" s="9"/>
      <c r="I55534" s="1"/>
      <c r="L55534" s="1"/>
    </row>
    <row r="55535" spans="3:12">
      <c r="C55535" s="1"/>
      <c r="E55535" s="9"/>
      <c r="I55535" s="1"/>
      <c r="L55535" s="1"/>
    </row>
    <row r="55536" spans="3:12">
      <c r="C55536" s="1"/>
      <c r="E55536" s="9"/>
      <c r="I55536" s="1"/>
      <c r="L55536" s="1"/>
    </row>
    <row r="55537" spans="3:12">
      <c r="C55537" s="1"/>
      <c r="E55537" s="9"/>
      <c r="I55537" s="1"/>
      <c r="L55537" s="1"/>
    </row>
    <row r="55538" spans="3:12">
      <c r="C55538" s="1"/>
      <c r="E55538" s="9"/>
      <c r="I55538" s="1"/>
      <c r="L55538" s="1"/>
    </row>
    <row r="55539" spans="3:12">
      <c r="C55539" s="1"/>
      <c r="E55539" s="9"/>
      <c r="I55539" s="1"/>
      <c r="L55539" s="1"/>
    </row>
    <row r="55540" spans="3:12">
      <c r="C55540" s="1"/>
      <c r="E55540" s="9"/>
      <c r="I55540" s="1"/>
      <c r="L55540" s="1"/>
    </row>
    <row r="55541" spans="3:12">
      <c r="C55541" s="1"/>
      <c r="E55541" s="9"/>
      <c r="I55541" s="1"/>
      <c r="L55541" s="1"/>
    </row>
    <row r="55542" spans="3:12">
      <c r="C55542" s="1"/>
      <c r="E55542" s="9"/>
      <c r="I55542" s="1"/>
      <c r="L55542" s="1"/>
    </row>
    <row r="55543" spans="3:12">
      <c r="C55543" s="1"/>
      <c r="E55543" s="9"/>
      <c r="I55543" s="1"/>
      <c r="L55543" s="1"/>
    </row>
    <row r="55544" spans="3:12">
      <c r="C55544" s="1"/>
      <c r="E55544" s="9"/>
      <c r="I55544" s="1"/>
      <c r="L55544" s="1"/>
    </row>
    <row r="55545" spans="3:12">
      <c r="C55545" s="1"/>
      <c r="E55545" s="9"/>
      <c r="I55545" s="1"/>
      <c r="L55545" s="1"/>
    </row>
    <row r="55546" spans="3:12">
      <c r="C55546" s="1"/>
      <c r="E55546" s="9"/>
      <c r="I55546" s="1"/>
      <c r="L55546" s="1"/>
    </row>
    <row r="55547" spans="3:12">
      <c r="C55547" s="1"/>
      <c r="E55547" s="9"/>
      <c r="I55547" s="1"/>
      <c r="L55547" s="1"/>
    </row>
    <row r="55548" spans="3:12">
      <c r="C55548" s="1"/>
      <c r="E55548" s="9"/>
      <c r="I55548" s="1"/>
      <c r="L55548" s="1"/>
    </row>
    <row r="55549" spans="3:12">
      <c r="C55549" s="1"/>
      <c r="E55549" s="9"/>
      <c r="I55549" s="1"/>
      <c r="L55549" s="1"/>
    </row>
    <row r="55550" spans="3:12">
      <c r="C55550" s="1"/>
      <c r="E55550" s="9"/>
      <c r="I55550" s="1"/>
      <c r="L55550" s="1"/>
    </row>
    <row r="55551" spans="3:12">
      <c r="C55551" s="1"/>
      <c r="E55551" s="9"/>
      <c r="I55551" s="1"/>
      <c r="L55551" s="1"/>
    </row>
    <row r="55552" spans="3:12">
      <c r="C55552" s="1"/>
      <c r="E55552" s="9"/>
      <c r="I55552" s="1"/>
      <c r="L55552" s="1"/>
    </row>
    <row r="55553" spans="3:12">
      <c r="C55553" s="1"/>
      <c r="E55553" s="9"/>
      <c r="I55553" s="1"/>
      <c r="L55553" s="1"/>
    </row>
    <row r="55554" spans="3:12">
      <c r="C55554" s="1"/>
      <c r="E55554" s="9"/>
      <c r="I55554" s="1"/>
      <c r="L55554" s="1"/>
    </row>
    <row r="55555" spans="3:12">
      <c r="C55555" s="1"/>
      <c r="E55555" s="9"/>
      <c r="I55555" s="1"/>
      <c r="L55555" s="1"/>
    </row>
    <row r="55556" spans="3:12">
      <c r="C55556" s="1"/>
      <c r="E55556" s="9"/>
      <c r="I55556" s="1"/>
      <c r="L55556" s="1"/>
    </row>
    <row r="55557" spans="3:12">
      <c r="C55557" s="1"/>
      <c r="E55557" s="9"/>
      <c r="I55557" s="1"/>
      <c r="L55557" s="1"/>
    </row>
    <row r="55558" spans="3:12">
      <c r="C55558" s="1"/>
      <c r="E55558" s="9"/>
      <c r="I55558" s="1"/>
      <c r="L55558" s="1"/>
    </row>
    <row r="55559" spans="3:12">
      <c r="C55559" s="1"/>
      <c r="E55559" s="9"/>
      <c r="I55559" s="1"/>
      <c r="L55559" s="1"/>
    </row>
    <row r="55560" spans="3:12">
      <c r="C55560" s="1"/>
      <c r="E55560" s="9"/>
      <c r="I55560" s="1"/>
      <c r="L55560" s="1"/>
    </row>
    <row r="55561" spans="3:12">
      <c r="C55561" s="1"/>
      <c r="E55561" s="9"/>
      <c r="I55561" s="1"/>
      <c r="L55561" s="1"/>
    </row>
    <row r="55562" spans="3:12">
      <c r="C55562" s="1"/>
      <c r="E55562" s="9"/>
      <c r="I55562" s="1"/>
      <c r="L55562" s="1"/>
    </row>
    <row r="55563" spans="3:12">
      <c r="C55563" s="1"/>
      <c r="E55563" s="9"/>
      <c r="I55563" s="1"/>
      <c r="L55563" s="1"/>
    </row>
    <row r="55564" spans="3:12">
      <c r="C55564" s="1"/>
      <c r="E55564" s="9"/>
      <c r="I55564" s="1"/>
      <c r="L55564" s="1"/>
    </row>
    <row r="55565" spans="3:12">
      <c r="C55565" s="1"/>
      <c r="E55565" s="9"/>
      <c r="I55565" s="1"/>
      <c r="L55565" s="1"/>
    </row>
    <row r="55566" spans="3:12">
      <c r="C55566" s="1"/>
      <c r="E55566" s="9"/>
      <c r="I55566" s="1"/>
      <c r="L55566" s="1"/>
    </row>
    <row r="55567" spans="3:12">
      <c r="C55567" s="1"/>
      <c r="E55567" s="9"/>
      <c r="I55567" s="1"/>
      <c r="L55567" s="1"/>
    </row>
    <row r="55568" spans="3:12">
      <c r="C55568" s="1"/>
      <c r="E55568" s="9"/>
      <c r="I55568" s="1"/>
      <c r="L55568" s="1"/>
    </row>
    <row r="55569" spans="3:12">
      <c r="C55569" s="1"/>
      <c r="E55569" s="9"/>
      <c r="I55569" s="1"/>
      <c r="L55569" s="1"/>
    </row>
    <row r="55570" spans="3:12">
      <c r="C55570" s="1"/>
      <c r="E55570" s="9"/>
      <c r="I55570" s="1"/>
      <c r="L55570" s="1"/>
    </row>
    <row r="55571" spans="3:12">
      <c r="C55571" s="1"/>
      <c r="E55571" s="9"/>
      <c r="I55571" s="1"/>
      <c r="L55571" s="1"/>
    </row>
    <row r="55572" spans="3:12">
      <c r="C55572" s="1"/>
      <c r="E55572" s="9"/>
      <c r="I55572" s="1"/>
      <c r="L55572" s="1"/>
    </row>
    <row r="55573" spans="3:12">
      <c r="C55573" s="1"/>
      <c r="E55573" s="9"/>
      <c r="I55573" s="1"/>
      <c r="L55573" s="1"/>
    </row>
    <row r="55574" spans="3:12">
      <c r="C55574" s="1"/>
      <c r="E55574" s="9"/>
      <c r="I55574" s="1"/>
      <c r="L55574" s="1"/>
    </row>
    <row r="55575" spans="3:12">
      <c r="C55575" s="1"/>
      <c r="E55575" s="9"/>
      <c r="I55575" s="1"/>
      <c r="L55575" s="1"/>
    </row>
    <row r="55576" spans="3:12">
      <c r="C55576" s="1"/>
      <c r="E55576" s="9"/>
      <c r="I55576" s="1"/>
      <c r="L55576" s="1"/>
    </row>
    <row r="55577" spans="3:12">
      <c r="C55577" s="1"/>
      <c r="E55577" s="9"/>
      <c r="I55577" s="1"/>
      <c r="L55577" s="1"/>
    </row>
    <row r="55578" spans="3:12">
      <c r="C55578" s="1"/>
      <c r="E55578" s="9"/>
      <c r="I55578" s="1"/>
      <c r="L55578" s="1"/>
    </row>
    <row r="55579" spans="3:12">
      <c r="C55579" s="1"/>
      <c r="E55579" s="9"/>
      <c r="I55579" s="1"/>
      <c r="L55579" s="1"/>
    </row>
    <row r="55580" spans="3:12">
      <c r="C55580" s="1"/>
      <c r="E55580" s="9"/>
      <c r="I55580" s="1"/>
      <c r="L55580" s="1"/>
    </row>
    <row r="55581" spans="3:12">
      <c r="C55581" s="1"/>
      <c r="E55581" s="9"/>
      <c r="I55581" s="1"/>
      <c r="L55581" s="1"/>
    </row>
    <row r="55582" spans="3:12">
      <c r="C55582" s="1"/>
      <c r="E55582" s="9"/>
      <c r="I55582" s="1"/>
      <c r="L55582" s="1"/>
    </row>
    <row r="55583" spans="3:12">
      <c r="C55583" s="1"/>
      <c r="E55583" s="9"/>
      <c r="I55583" s="1"/>
      <c r="L55583" s="1"/>
    </row>
    <row r="55584" spans="3:12">
      <c r="C55584" s="1"/>
      <c r="E55584" s="9"/>
      <c r="I55584" s="1"/>
      <c r="L55584" s="1"/>
    </row>
    <row r="55585" spans="3:12">
      <c r="C55585" s="1"/>
      <c r="E55585" s="9"/>
      <c r="I55585" s="1"/>
      <c r="L55585" s="1"/>
    </row>
    <row r="55586" spans="3:12">
      <c r="C55586" s="1"/>
      <c r="E55586" s="9"/>
      <c r="I55586" s="1"/>
      <c r="L55586" s="1"/>
    </row>
    <row r="55587" spans="3:12">
      <c r="C55587" s="1"/>
      <c r="E55587" s="9"/>
      <c r="I55587" s="1"/>
      <c r="L55587" s="1"/>
    </row>
    <row r="55588" spans="3:12">
      <c r="C55588" s="1"/>
      <c r="E55588" s="9"/>
      <c r="I55588" s="1"/>
      <c r="L55588" s="1"/>
    </row>
    <row r="55589" spans="3:12">
      <c r="C55589" s="1"/>
      <c r="E55589" s="9"/>
      <c r="I55589" s="1"/>
      <c r="L55589" s="1"/>
    </row>
    <row r="55590" spans="3:12">
      <c r="C55590" s="1"/>
      <c r="E55590" s="9"/>
      <c r="I55590" s="1"/>
      <c r="L55590" s="1"/>
    </row>
    <row r="55591" spans="3:12">
      <c r="C55591" s="1"/>
      <c r="E55591" s="9"/>
      <c r="I55591" s="1"/>
      <c r="L55591" s="1"/>
    </row>
    <row r="55592" spans="3:12">
      <c r="C55592" s="1"/>
      <c r="E55592" s="9"/>
      <c r="I55592" s="1"/>
      <c r="L55592" s="1"/>
    </row>
    <row r="55593" spans="3:12">
      <c r="C55593" s="1"/>
      <c r="E55593" s="9"/>
      <c r="I55593" s="1"/>
      <c r="L55593" s="1"/>
    </row>
    <row r="55594" spans="3:12">
      <c r="C55594" s="1"/>
      <c r="E55594" s="9"/>
      <c r="I55594" s="1"/>
      <c r="L55594" s="1"/>
    </row>
    <row r="55595" spans="3:12">
      <c r="C55595" s="1"/>
      <c r="E55595" s="9"/>
      <c r="I55595" s="1"/>
      <c r="L55595" s="1"/>
    </row>
    <row r="55596" spans="3:12">
      <c r="C55596" s="1"/>
      <c r="E55596" s="9"/>
      <c r="I55596" s="1"/>
      <c r="L55596" s="1"/>
    </row>
    <row r="55597" spans="3:12">
      <c r="C55597" s="1"/>
      <c r="E55597" s="9"/>
      <c r="I55597" s="1"/>
      <c r="L55597" s="1"/>
    </row>
    <row r="55598" spans="3:12">
      <c r="C55598" s="1"/>
      <c r="E55598" s="9"/>
      <c r="I55598" s="1"/>
      <c r="L55598" s="1"/>
    </row>
    <row r="55599" spans="3:12">
      <c r="C55599" s="1"/>
      <c r="E55599" s="9"/>
      <c r="I55599" s="1"/>
      <c r="L55599" s="1"/>
    </row>
    <row r="55600" spans="3:12">
      <c r="C55600" s="1"/>
      <c r="E55600" s="9"/>
      <c r="I55600" s="1"/>
      <c r="L55600" s="1"/>
    </row>
    <row r="55601" spans="3:12">
      <c r="C55601" s="1"/>
      <c r="E55601" s="9"/>
      <c r="I55601" s="1"/>
      <c r="L55601" s="1"/>
    </row>
    <row r="55602" spans="3:12">
      <c r="C55602" s="1"/>
      <c r="E55602" s="9"/>
      <c r="I55602" s="1"/>
      <c r="L55602" s="1"/>
    </row>
    <row r="55603" spans="3:12">
      <c r="C55603" s="1"/>
      <c r="E55603" s="9"/>
      <c r="I55603" s="1"/>
      <c r="L55603" s="1"/>
    </row>
    <row r="55604" spans="3:12">
      <c r="C55604" s="1"/>
      <c r="E55604" s="9"/>
      <c r="I55604" s="1"/>
      <c r="L55604" s="1"/>
    </row>
    <row r="55605" spans="3:12">
      <c r="C55605" s="1"/>
      <c r="E55605" s="9"/>
      <c r="I55605" s="1"/>
      <c r="L55605" s="1"/>
    </row>
    <row r="55606" spans="3:12">
      <c r="C55606" s="1"/>
      <c r="E55606" s="9"/>
      <c r="I55606" s="1"/>
      <c r="L55606" s="1"/>
    </row>
    <row r="55607" spans="3:12">
      <c r="C55607" s="1"/>
      <c r="E55607" s="9"/>
      <c r="I55607" s="1"/>
      <c r="L55607" s="1"/>
    </row>
    <row r="55608" spans="3:12">
      <c r="C55608" s="1"/>
      <c r="E55608" s="9"/>
      <c r="I55608" s="1"/>
      <c r="L55608" s="1"/>
    </row>
    <row r="55609" spans="3:12">
      <c r="C55609" s="1"/>
      <c r="E55609" s="9"/>
      <c r="I55609" s="1"/>
      <c r="L55609" s="1"/>
    </row>
    <row r="55610" spans="3:12">
      <c r="C55610" s="1"/>
      <c r="E55610" s="9"/>
      <c r="I55610" s="1"/>
      <c r="L55610" s="1"/>
    </row>
    <row r="55611" spans="3:12">
      <c r="C55611" s="1"/>
      <c r="E55611" s="9"/>
      <c r="I55611" s="1"/>
      <c r="L55611" s="1"/>
    </row>
    <row r="55612" spans="3:12">
      <c r="C55612" s="1"/>
      <c r="E55612" s="9"/>
      <c r="I55612" s="1"/>
      <c r="L55612" s="1"/>
    </row>
    <row r="55613" spans="3:12">
      <c r="C55613" s="1"/>
      <c r="E55613" s="9"/>
      <c r="I55613" s="1"/>
      <c r="L55613" s="1"/>
    </row>
    <row r="55614" spans="3:12">
      <c r="C55614" s="1"/>
      <c r="E55614" s="9"/>
      <c r="I55614" s="1"/>
      <c r="L55614" s="1"/>
    </row>
    <row r="55615" spans="3:12">
      <c r="C55615" s="1"/>
      <c r="E55615" s="9"/>
      <c r="I55615" s="1"/>
      <c r="L55615" s="1"/>
    </row>
    <row r="55616" spans="3:12">
      <c r="C55616" s="1"/>
      <c r="E55616" s="9"/>
      <c r="I55616" s="1"/>
      <c r="L55616" s="1"/>
    </row>
    <row r="55617" spans="3:12">
      <c r="C55617" s="1"/>
      <c r="E55617" s="9"/>
      <c r="I55617" s="1"/>
      <c r="L55617" s="1"/>
    </row>
    <row r="55618" spans="3:12">
      <c r="C55618" s="1"/>
      <c r="E55618" s="9"/>
      <c r="I55618" s="1"/>
      <c r="L55618" s="1"/>
    </row>
    <row r="55619" spans="3:12">
      <c r="C55619" s="1"/>
      <c r="E55619" s="9"/>
      <c r="I55619" s="1"/>
      <c r="L55619" s="1"/>
    </row>
    <row r="55620" spans="3:12">
      <c r="C55620" s="1"/>
      <c r="E55620" s="9"/>
      <c r="I55620" s="1"/>
      <c r="L55620" s="1"/>
    </row>
    <row r="55621" spans="3:12">
      <c r="C55621" s="1"/>
      <c r="E55621" s="9"/>
      <c r="I55621" s="1"/>
      <c r="L55621" s="1"/>
    </row>
    <row r="55622" spans="3:12">
      <c r="C55622" s="1"/>
      <c r="E55622" s="9"/>
      <c r="I55622" s="1"/>
      <c r="L55622" s="1"/>
    </row>
    <row r="55623" spans="3:12">
      <c r="C55623" s="1"/>
      <c r="E55623" s="9"/>
      <c r="I55623" s="1"/>
      <c r="L55623" s="1"/>
    </row>
    <row r="55624" spans="3:12">
      <c r="C55624" s="1"/>
      <c r="E55624" s="9"/>
      <c r="I55624" s="1"/>
      <c r="L55624" s="1"/>
    </row>
    <row r="55625" spans="3:12">
      <c r="C55625" s="1"/>
      <c r="E55625" s="9"/>
      <c r="I55625" s="1"/>
      <c r="L55625" s="1"/>
    </row>
    <row r="55626" spans="3:12">
      <c r="C55626" s="1"/>
      <c r="E55626" s="9"/>
      <c r="I55626" s="1"/>
      <c r="L55626" s="1"/>
    </row>
    <row r="55627" spans="3:12">
      <c r="C55627" s="1"/>
      <c r="E55627" s="9"/>
      <c r="I55627" s="1"/>
      <c r="L55627" s="1"/>
    </row>
    <row r="55628" spans="3:12">
      <c r="C55628" s="1"/>
      <c r="E55628" s="9"/>
      <c r="I55628" s="1"/>
      <c r="L55628" s="1"/>
    </row>
    <row r="55629" spans="3:12">
      <c r="C55629" s="1"/>
      <c r="E55629" s="9"/>
      <c r="I55629" s="1"/>
      <c r="L55629" s="1"/>
    </row>
    <row r="55630" spans="3:12">
      <c r="C55630" s="1"/>
      <c r="E55630" s="9"/>
      <c r="I55630" s="1"/>
      <c r="L55630" s="1"/>
    </row>
    <row r="55631" spans="3:12">
      <c r="C55631" s="1"/>
      <c r="E55631" s="9"/>
      <c r="I55631" s="1"/>
      <c r="L55631" s="1"/>
    </row>
    <row r="55632" spans="3:12">
      <c r="C55632" s="1"/>
      <c r="E55632" s="9"/>
      <c r="I55632" s="1"/>
      <c r="L55632" s="1"/>
    </row>
    <row r="55633" spans="3:12">
      <c r="C55633" s="1"/>
      <c r="E55633" s="9"/>
      <c r="I55633" s="1"/>
      <c r="L55633" s="1"/>
    </row>
    <row r="55634" spans="3:12">
      <c r="C55634" s="1"/>
      <c r="E55634" s="9"/>
      <c r="I55634" s="1"/>
      <c r="L55634" s="1"/>
    </row>
    <row r="55635" spans="3:12">
      <c r="C55635" s="1"/>
      <c r="E55635" s="9"/>
      <c r="I55635" s="1"/>
      <c r="L55635" s="1"/>
    </row>
    <row r="55636" spans="3:12">
      <c r="C55636" s="1"/>
      <c r="E55636" s="9"/>
      <c r="I55636" s="1"/>
      <c r="L55636" s="1"/>
    </row>
    <row r="55637" spans="3:12">
      <c r="C55637" s="1"/>
      <c r="E55637" s="9"/>
      <c r="I55637" s="1"/>
      <c r="L55637" s="1"/>
    </row>
    <row r="55638" spans="3:12">
      <c r="C55638" s="1"/>
      <c r="E55638" s="9"/>
      <c r="I55638" s="1"/>
      <c r="L55638" s="1"/>
    </row>
    <row r="55639" spans="3:12">
      <c r="C55639" s="1"/>
      <c r="E55639" s="9"/>
      <c r="I55639" s="1"/>
      <c r="L55639" s="1"/>
    </row>
    <row r="55640" spans="3:12">
      <c r="C55640" s="1"/>
      <c r="E55640" s="9"/>
      <c r="I55640" s="1"/>
      <c r="L55640" s="1"/>
    </row>
    <row r="55641" spans="3:12">
      <c r="C55641" s="1"/>
      <c r="E55641" s="9"/>
      <c r="I55641" s="1"/>
      <c r="L55641" s="1"/>
    </row>
    <row r="55642" spans="3:12">
      <c r="C55642" s="1"/>
      <c r="E55642" s="9"/>
      <c r="I55642" s="1"/>
      <c r="L55642" s="1"/>
    </row>
    <row r="55643" spans="3:12">
      <c r="C55643" s="1"/>
      <c r="E55643" s="9"/>
      <c r="I55643" s="1"/>
      <c r="L55643" s="1"/>
    </row>
    <row r="55644" spans="3:12">
      <c r="C55644" s="1"/>
      <c r="E55644" s="9"/>
      <c r="I55644" s="1"/>
      <c r="L55644" s="1"/>
    </row>
    <row r="55645" spans="3:12">
      <c r="C55645" s="1"/>
      <c r="E55645" s="9"/>
      <c r="I55645" s="1"/>
      <c r="L55645" s="1"/>
    </row>
    <row r="55646" spans="3:12">
      <c r="C55646" s="1"/>
      <c r="E55646" s="9"/>
      <c r="I55646" s="1"/>
      <c r="L55646" s="1"/>
    </row>
    <row r="55647" spans="3:12">
      <c r="C55647" s="1"/>
      <c r="E55647" s="9"/>
      <c r="I55647" s="1"/>
      <c r="L55647" s="1"/>
    </row>
    <row r="55648" spans="3:12">
      <c r="C55648" s="1"/>
      <c r="E55648" s="9"/>
      <c r="I55648" s="1"/>
      <c r="L55648" s="1"/>
    </row>
    <row r="55649" spans="3:12">
      <c r="C55649" s="1"/>
      <c r="E55649" s="9"/>
      <c r="I55649" s="1"/>
      <c r="L55649" s="1"/>
    </row>
    <row r="55650" spans="3:12">
      <c r="C55650" s="1"/>
      <c r="E55650" s="9"/>
      <c r="I55650" s="1"/>
      <c r="L55650" s="1"/>
    </row>
    <row r="55651" spans="3:12">
      <c r="C55651" s="1"/>
      <c r="E55651" s="9"/>
      <c r="I55651" s="1"/>
      <c r="L55651" s="1"/>
    </row>
    <row r="55652" spans="3:12">
      <c r="C55652" s="1"/>
      <c r="E55652" s="9"/>
      <c r="I55652" s="1"/>
      <c r="L55652" s="1"/>
    </row>
    <row r="55653" spans="3:12">
      <c r="C55653" s="1"/>
      <c r="E55653" s="9"/>
      <c r="I55653" s="1"/>
      <c r="L55653" s="1"/>
    </row>
    <row r="55654" spans="3:12">
      <c r="C55654" s="1"/>
      <c r="E55654" s="9"/>
      <c r="I55654" s="1"/>
      <c r="L55654" s="1"/>
    </row>
    <row r="55655" spans="3:12">
      <c r="C55655" s="1"/>
      <c r="E55655" s="9"/>
      <c r="I55655" s="1"/>
      <c r="L55655" s="1"/>
    </row>
    <row r="55656" spans="3:12">
      <c r="C55656" s="1"/>
      <c r="E55656" s="9"/>
      <c r="I55656" s="1"/>
      <c r="L55656" s="1"/>
    </row>
    <row r="55657" spans="3:12">
      <c r="C55657" s="1"/>
      <c r="E55657" s="9"/>
      <c r="I55657" s="1"/>
      <c r="L55657" s="1"/>
    </row>
    <row r="55658" spans="3:12">
      <c r="C55658" s="1"/>
      <c r="E55658" s="9"/>
      <c r="I55658" s="1"/>
      <c r="L55658" s="1"/>
    </row>
    <row r="55659" spans="3:12">
      <c r="C55659" s="1"/>
      <c r="E55659" s="9"/>
      <c r="I55659" s="1"/>
      <c r="L55659" s="1"/>
    </row>
    <row r="55660" spans="3:12">
      <c r="C55660" s="1"/>
      <c r="E55660" s="9"/>
      <c r="I55660" s="1"/>
      <c r="L55660" s="1"/>
    </row>
    <row r="55661" spans="3:12">
      <c r="C55661" s="1"/>
      <c r="E55661" s="9"/>
      <c r="I55661" s="1"/>
      <c r="L55661" s="1"/>
    </row>
    <row r="55662" spans="3:12">
      <c r="C55662" s="1"/>
      <c r="E55662" s="9"/>
      <c r="I55662" s="1"/>
      <c r="L55662" s="1"/>
    </row>
    <row r="55663" spans="3:12">
      <c r="C55663" s="1"/>
      <c r="E55663" s="9"/>
      <c r="I55663" s="1"/>
      <c r="L55663" s="1"/>
    </row>
    <row r="55664" spans="3:12">
      <c r="C55664" s="1"/>
      <c r="E55664" s="9"/>
      <c r="I55664" s="1"/>
      <c r="L55664" s="1"/>
    </row>
    <row r="55665" spans="3:12">
      <c r="C55665" s="1"/>
      <c r="E55665" s="9"/>
      <c r="I55665" s="1"/>
      <c r="L55665" s="1"/>
    </row>
    <row r="55666" spans="3:12">
      <c r="C55666" s="1"/>
      <c r="E55666" s="9"/>
      <c r="I55666" s="1"/>
      <c r="L55666" s="1"/>
    </row>
    <row r="55667" spans="3:12">
      <c r="C55667" s="1"/>
      <c r="E55667" s="9"/>
      <c r="I55667" s="1"/>
      <c r="L55667" s="1"/>
    </row>
    <row r="55668" spans="3:12">
      <c r="C55668" s="1"/>
      <c r="E55668" s="9"/>
      <c r="I55668" s="1"/>
      <c r="L55668" s="1"/>
    </row>
    <row r="55669" spans="3:12">
      <c r="C55669" s="1"/>
      <c r="E55669" s="9"/>
      <c r="I55669" s="1"/>
      <c r="L55669" s="1"/>
    </row>
    <row r="55670" spans="3:12">
      <c r="C55670" s="1"/>
      <c r="E55670" s="9"/>
      <c r="I55670" s="1"/>
      <c r="L55670" s="1"/>
    </row>
    <row r="55671" spans="3:12">
      <c r="C55671" s="1"/>
      <c r="E55671" s="9"/>
      <c r="I55671" s="1"/>
      <c r="L55671" s="1"/>
    </row>
    <row r="55672" spans="3:12">
      <c r="C55672" s="1"/>
      <c r="E55672" s="9"/>
      <c r="I55672" s="1"/>
      <c r="L55672" s="1"/>
    </row>
    <row r="55673" spans="3:12">
      <c r="C55673" s="1"/>
      <c r="E55673" s="9"/>
      <c r="I55673" s="1"/>
      <c r="L55673" s="1"/>
    </row>
    <row r="55674" spans="3:12">
      <c r="C55674" s="1"/>
      <c r="E55674" s="9"/>
      <c r="I55674" s="1"/>
      <c r="L55674" s="1"/>
    </row>
    <row r="55675" spans="3:12">
      <c r="C55675" s="1"/>
      <c r="E55675" s="9"/>
      <c r="I55675" s="1"/>
      <c r="L55675" s="1"/>
    </row>
    <row r="55676" spans="3:12">
      <c r="C55676" s="1"/>
      <c r="E55676" s="9"/>
      <c r="I55676" s="1"/>
      <c r="L55676" s="1"/>
    </row>
    <row r="55677" spans="3:12">
      <c r="C55677" s="1"/>
      <c r="E55677" s="9"/>
      <c r="I55677" s="1"/>
      <c r="L55677" s="1"/>
    </row>
    <row r="55678" spans="3:12">
      <c r="C55678" s="1"/>
      <c r="E55678" s="9"/>
      <c r="I55678" s="1"/>
      <c r="L55678" s="1"/>
    </row>
    <row r="55679" spans="3:12">
      <c r="C55679" s="1"/>
      <c r="E55679" s="9"/>
      <c r="I55679" s="1"/>
      <c r="L55679" s="1"/>
    </row>
    <row r="55680" spans="3:12">
      <c r="C55680" s="1"/>
      <c r="E55680" s="9"/>
      <c r="I55680" s="1"/>
      <c r="L55680" s="1"/>
    </row>
    <row r="55681" spans="3:12">
      <c r="C55681" s="1"/>
      <c r="E55681" s="9"/>
      <c r="I55681" s="1"/>
      <c r="L55681" s="1"/>
    </row>
    <row r="55682" spans="3:12">
      <c r="C55682" s="1"/>
      <c r="E55682" s="9"/>
      <c r="I55682" s="1"/>
      <c r="L55682" s="1"/>
    </row>
    <row r="55683" spans="3:12">
      <c r="C55683" s="1"/>
      <c r="E55683" s="9"/>
      <c r="I55683" s="1"/>
      <c r="L55683" s="1"/>
    </row>
    <row r="55684" spans="3:12">
      <c r="C55684" s="1"/>
      <c r="E55684" s="9"/>
      <c r="I55684" s="1"/>
      <c r="L55684" s="1"/>
    </row>
    <row r="55685" spans="3:12">
      <c r="C55685" s="1"/>
      <c r="E55685" s="9"/>
      <c r="I55685" s="1"/>
      <c r="L55685" s="1"/>
    </row>
    <row r="55686" spans="3:12">
      <c r="C55686" s="1"/>
      <c r="E55686" s="9"/>
      <c r="I55686" s="1"/>
      <c r="L55686" s="1"/>
    </row>
    <row r="55687" spans="3:12">
      <c r="C55687" s="1"/>
      <c r="E55687" s="9"/>
      <c r="I55687" s="1"/>
      <c r="L55687" s="1"/>
    </row>
    <row r="55688" spans="3:12">
      <c r="C55688" s="1"/>
      <c r="E55688" s="9"/>
      <c r="I55688" s="1"/>
      <c r="L55688" s="1"/>
    </row>
    <row r="55689" spans="3:12">
      <c r="C55689" s="1"/>
      <c r="E55689" s="9"/>
      <c r="I55689" s="1"/>
      <c r="L55689" s="1"/>
    </row>
    <row r="55690" spans="3:12">
      <c r="C55690" s="1"/>
      <c r="E55690" s="9"/>
      <c r="I55690" s="1"/>
      <c r="L55690" s="1"/>
    </row>
    <row r="55691" spans="3:12">
      <c r="C55691" s="1"/>
      <c r="E55691" s="9"/>
      <c r="I55691" s="1"/>
      <c r="L55691" s="1"/>
    </row>
    <row r="55692" spans="3:12">
      <c r="C55692" s="1"/>
      <c r="E55692" s="9"/>
      <c r="I55692" s="1"/>
      <c r="L55692" s="1"/>
    </row>
    <row r="55693" spans="3:12">
      <c r="C55693" s="1"/>
      <c r="E55693" s="9"/>
      <c r="I55693" s="1"/>
      <c r="L55693" s="1"/>
    </row>
    <row r="55694" spans="3:12">
      <c r="C55694" s="1"/>
      <c r="E55694" s="9"/>
      <c r="I55694" s="1"/>
      <c r="L55694" s="1"/>
    </row>
    <row r="55695" spans="3:12">
      <c r="C55695" s="1"/>
      <c r="E55695" s="9"/>
      <c r="I55695" s="1"/>
      <c r="L55695" s="1"/>
    </row>
    <row r="55696" spans="3:12">
      <c r="C55696" s="1"/>
      <c r="E55696" s="9"/>
      <c r="I55696" s="1"/>
      <c r="L55696" s="1"/>
    </row>
    <row r="55697" spans="3:12">
      <c r="C55697" s="1"/>
      <c r="E55697" s="9"/>
      <c r="I55697" s="1"/>
      <c r="L55697" s="1"/>
    </row>
    <row r="55698" spans="3:12">
      <c r="C55698" s="1"/>
      <c r="E55698" s="9"/>
      <c r="I55698" s="1"/>
      <c r="L55698" s="1"/>
    </row>
    <row r="55699" spans="3:12">
      <c r="C55699" s="1"/>
      <c r="E55699" s="9"/>
      <c r="I55699" s="1"/>
      <c r="L55699" s="1"/>
    </row>
    <row r="55700" spans="3:12">
      <c r="C55700" s="1"/>
      <c r="E55700" s="9"/>
      <c r="I55700" s="1"/>
      <c r="L55700" s="1"/>
    </row>
    <row r="55701" spans="3:12">
      <c r="C55701" s="1"/>
      <c r="E55701" s="9"/>
      <c r="I55701" s="1"/>
      <c r="L55701" s="1"/>
    </row>
    <row r="55702" spans="3:12">
      <c r="C55702" s="1"/>
      <c r="E55702" s="9"/>
      <c r="I55702" s="1"/>
      <c r="L55702" s="1"/>
    </row>
    <row r="55703" spans="3:12">
      <c r="C55703" s="1"/>
      <c r="E55703" s="9"/>
      <c r="I55703" s="1"/>
      <c r="L55703" s="1"/>
    </row>
    <row r="55704" spans="3:12">
      <c r="C55704" s="1"/>
      <c r="E55704" s="9"/>
      <c r="I55704" s="1"/>
      <c r="L55704" s="1"/>
    </row>
    <row r="55705" spans="3:12">
      <c r="C55705" s="1"/>
      <c r="E55705" s="9"/>
      <c r="I55705" s="1"/>
      <c r="L55705" s="1"/>
    </row>
    <row r="55706" spans="3:12">
      <c r="C55706" s="1"/>
      <c r="E55706" s="9"/>
      <c r="I55706" s="1"/>
      <c r="L55706" s="1"/>
    </row>
    <row r="55707" spans="3:12">
      <c r="C55707" s="1"/>
      <c r="E55707" s="9"/>
      <c r="I55707" s="1"/>
      <c r="L55707" s="1"/>
    </row>
    <row r="55708" spans="3:12">
      <c r="C55708" s="1"/>
      <c r="E55708" s="9"/>
      <c r="I55708" s="1"/>
      <c r="L55708" s="1"/>
    </row>
    <row r="55709" spans="3:12">
      <c r="C55709" s="1"/>
      <c r="E55709" s="9"/>
      <c r="I55709" s="1"/>
      <c r="L55709" s="1"/>
    </row>
    <row r="55710" spans="3:12">
      <c r="C55710" s="1"/>
      <c r="E55710" s="9"/>
      <c r="I55710" s="1"/>
      <c r="L55710" s="1"/>
    </row>
    <row r="55711" spans="3:12">
      <c r="C55711" s="1"/>
      <c r="E55711" s="9"/>
      <c r="I55711" s="1"/>
      <c r="L55711" s="1"/>
    </row>
    <row r="55712" spans="3:12">
      <c r="C55712" s="1"/>
      <c r="E55712" s="9"/>
      <c r="I55712" s="1"/>
      <c r="L55712" s="1"/>
    </row>
    <row r="55713" spans="3:12">
      <c r="C55713" s="1"/>
      <c r="E55713" s="9"/>
      <c r="I55713" s="1"/>
      <c r="L55713" s="1"/>
    </row>
    <row r="55714" spans="3:12">
      <c r="C55714" s="1"/>
      <c r="E55714" s="9"/>
      <c r="I55714" s="1"/>
      <c r="L55714" s="1"/>
    </row>
    <row r="55715" spans="3:12">
      <c r="C55715" s="1"/>
      <c r="E55715" s="9"/>
      <c r="I55715" s="1"/>
      <c r="L55715" s="1"/>
    </row>
    <row r="55716" spans="3:12">
      <c r="C55716" s="1"/>
      <c r="E55716" s="9"/>
      <c r="I55716" s="1"/>
      <c r="L55716" s="1"/>
    </row>
    <row r="55717" spans="3:12">
      <c r="C55717" s="1"/>
      <c r="E55717" s="9"/>
      <c r="I55717" s="1"/>
      <c r="L55717" s="1"/>
    </row>
    <row r="55718" spans="3:12">
      <c r="C55718" s="1"/>
      <c r="E55718" s="9"/>
      <c r="I55718" s="1"/>
      <c r="L55718" s="1"/>
    </row>
    <row r="55719" spans="3:12">
      <c r="C55719" s="1"/>
      <c r="E55719" s="9"/>
      <c r="I55719" s="1"/>
      <c r="L55719" s="1"/>
    </row>
    <row r="55720" spans="3:12">
      <c r="C55720" s="1"/>
      <c r="E55720" s="9"/>
      <c r="I55720" s="1"/>
      <c r="L55720" s="1"/>
    </row>
    <row r="55721" spans="3:12">
      <c r="C55721" s="1"/>
      <c r="E55721" s="9"/>
      <c r="I55721" s="1"/>
      <c r="L55721" s="1"/>
    </row>
    <row r="55722" spans="3:12">
      <c r="C55722" s="1"/>
      <c r="E55722" s="9"/>
      <c r="I55722" s="1"/>
      <c r="L55722" s="1"/>
    </row>
    <row r="55723" spans="3:12">
      <c r="C55723" s="1"/>
      <c r="E55723" s="9"/>
      <c r="I55723" s="1"/>
      <c r="L55723" s="1"/>
    </row>
    <row r="55724" spans="3:12">
      <c r="C55724" s="1"/>
      <c r="E55724" s="9"/>
      <c r="I55724" s="1"/>
      <c r="L55724" s="1"/>
    </row>
    <row r="55725" spans="3:12">
      <c r="C55725" s="1"/>
      <c r="E55725" s="9"/>
      <c r="I55725" s="1"/>
      <c r="L55725" s="1"/>
    </row>
    <row r="55726" spans="3:12">
      <c r="C55726" s="1"/>
      <c r="E55726" s="9"/>
      <c r="I55726" s="1"/>
      <c r="L55726" s="1"/>
    </row>
    <row r="55727" spans="3:12">
      <c r="C55727" s="1"/>
      <c r="E55727" s="9"/>
      <c r="I55727" s="1"/>
      <c r="L55727" s="1"/>
    </row>
    <row r="55728" spans="3:12">
      <c r="C55728" s="1"/>
      <c r="E55728" s="9"/>
      <c r="I55728" s="1"/>
      <c r="L55728" s="1"/>
    </row>
    <row r="55729" spans="3:12">
      <c r="C55729" s="1"/>
      <c r="E55729" s="9"/>
      <c r="I55729" s="1"/>
      <c r="L55729" s="1"/>
    </row>
    <row r="55730" spans="3:12">
      <c r="C55730" s="1"/>
      <c r="E55730" s="9"/>
      <c r="I55730" s="1"/>
      <c r="L55730" s="1"/>
    </row>
    <row r="55731" spans="3:12">
      <c r="C55731" s="1"/>
      <c r="E55731" s="9"/>
      <c r="I55731" s="1"/>
      <c r="L55731" s="1"/>
    </row>
    <row r="55732" spans="3:12">
      <c r="C55732" s="1"/>
      <c r="E55732" s="9"/>
      <c r="I55732" s="1"/>
      <c r="L55732" s="1"/>
    </row>
    <row r="55733" spans="3:12">
      <c r="C55733" s="1"/>
      <c r="E55733" s="9"/>
      <c r="I55733" s="1"/>
      <c r="L55733" s="1"/>
    </row>
    <row r="55734" spans="3:12">
      <c r="C55734" s="1"/>
      <c r="E55734" s="9"/>
      <c r="I55734" s="1"/>
      <c r="L55734" s="1"/>
    </row>
    <row r="55735" spans="3:12">
      <c r="C55735" s="1"/>
      <c r="E55735" s="9"/>
      <c r="I55735" s="1"/>
      <c r="L55735" s="1"/>
    </row>
    <row r="55736" spans="3:12">
      <c r="C55736" s="1"/>
      <c r="E55736" s="9"/>
      <c r="I55736" s="1"/>
      <c r="L55736" s="1"/>
    </row>
    <row r="55737" spans="3:12">
      <c r="C55737" s="1"/>
      <c r="E55737" s="9"/>
      <c r="I55737" s="1"/>
      <c r="L55737" s="1"/>
    </row>
    <row r="55738" spans="3:12">
      <c r="C55738" s="1"/>
      <c r="E55738" s="9"/>
      <c r="I55738" s="1"/>
      <c r="L55738" s="1"/>
    </row>
    <row r="55739" spans="3:12">
      <c r="C55739" s="1"/>
      <c r="E55739" s="9"/>
      <c r="I55739" s="1"/>
      <c r="L55739" s="1"/>
    </row>
    <row r="55740" spans="3:12">
      <c r="C55740" s="1"/>
      <c r="E55740" s="9"/>
      <c r="I55740" s="1"/>
      <c r="L55740" s="1"/>
    </row>
    <row r="55741" spans="3:12">
      <c r="C55741" s="1"/>
      <c r="E55741" s="9"/>
      <c r="I55741" s="1"/>
      <c r="L55741" s="1"/>
    </row>
    <row r="55742" spans="3:12">
      <c r="C55742" s="1"/>
      <c r="E55742" s="9"/>
      <c r="I55742" s="1"/>
      <c r="L55742" s="1"/>
    </row>
    <row r="55743" spans="3:12">
      <c r="C55743" s="1"/>
      <c r="E55743" s="9"/>
      <c r="I55743" s="1"/>
      <c r="L55743" s="1"/>
    </row>
    <row r="55744" spans="3:12">
      <c r="C55744" s="1"/>
      <c r="E55744" s="9"/>
      <c r="I55744" s="1"/>
      <c r="L55744" s="1"/>
    </row>
    <row r="55745" spans="3:12">
      <c r="C55745" s="1"/>
      <c r="E55745" s="9"/>
      <c r="I55745" s="1"/>
      <c r="L55745" s="1"/>
    </row>
    <row r="55746" spans="3:12">
      <c r="C55746" s="1"/>
      <c r="E55746" s="9"/>
      <c r="I55746" s="1"/>
      <c r="L55746" s="1"/>
    </row>
    <row r="55747" spans="3:12">
      <c r="C55747" s="1"/>
      <c r="E55747" s="9"/>
      <c r="I55747" s="1"/>
      <c r="L55747" s="1"/>
    </row>
    <row r="55748" spans="3:12">
      <c r="C55748" s="1"/>
      <c r="E55748" s="9"/>
      <c r="I55748" s="1"/>
      <c r="L55748" s="1"/>
    </row>
    <row r="55749" spans="3:12">
      <c r="C55749" s="1"/>
      <c r="E55749" s="9"/>
      <c r="I55749" s="1"/>
      <c r="L55749" s="1"/>
    </row>
    <row r="55750" spans="3:12">
      <c r="C55750" s="1"/>
      <c r="E55750" s="9"/>
      <c r="I55750" s="1"/>
      <c r="L55750" s="1"/>
    </row>
    <row r="55751" spans="3:12">
      <c r="C55751" s="1"/>
      <c r="E55751" s="9"/>
      <c r="I55751" s="1"/>
      <c r="L55751" s="1"/>
    </row>
    <row r="55752" spans="3:12">
      <c r="C55752" s="1"/>
      <c r="E55752" s="9"/>
      <c r="I55752" s="1"/>
      <c r="L55752" s="1"/>
    </row>
    <row r="55753" spans="3:12">
      <c r="C55753" s="1"/>
      <c r="E55753" s="9"/>
      <c r="I55753" s="1"/>
      <c r="L55753" s="1"/>
    </row>
    <row r="55754" spans="3:12">
      <c r="C55754" s="1"/>
      <c r="E55754" s="9"/>
      <c r="I55754" s="1"/>
      <c r="L55754" s="1"/>
    </row>
    <row r="55755" spans="3:12">
      <c r="C55755" s="1"/>
      <c r="E55755" s="9"/>
      <c r="I55755" s="1"/>
      <c r="L55755" s="1"/>
    </row>
    <row r="55756" spans="3:12">
      <c r="C55756" s="1"/>
      <c r="E55756" s="9"/>
      <c r="I55756" s="1"/>
      <c r="L55756" s="1"/>
    </row>
    <row r="55757" spans="3:12">
      <c r="C55757" s="1"/>
      <c r="E55757" s="9"/>
      <c r="I55757" s="1"/>
      <c r="L55757" s="1"/>
    </row>
    <row r="55758" spans="3:12">
      <c r="C55758" s="1"/>
      <c r="E55758" s="9"/>
      <c r="I55758" s="1"/>
      <c r="L55758" s="1"/>
    </row>
    <row r="55759" spans="3:12">
      <c r="C55759" s="1"/>
      <c r="E55759" s="9"/>
      <c r="I55759" s="1"/>
      <c r="L55759" s="1"/>
    </row>
    <row r="55760" spans="3:12">
      <c r="C55760" s="1"/>
      <c r="E55760" s="9"/>
      <c r="I55760" s="1"/>
      <c r="L55760" s="1"/>
    </row>
    <row r="55761" spans="3:12">
      <c r="C55761" s="1"/>
      <c r="E55761" s="9"/>
      <c r="I55761" s="1"/>
      <c r="L55761" s="1"/>
    </row>
    <row r="55762" spans="3:12">
      <c r="C55762" s="1"/>
      <c r="E55762" s="9"/>
      <c r="I55762" s="1"/>
      <c r="L55762" s="1"/>
    </row>
    <row r="55763" spans="3:12">
      <c r="C55763" s="1"/>
      <c r="E55763" s="9"/>
      <c r="I55763" s="1"/>
      <c r="L55763" s="1"/>
    </row>
    <row r="55764" spans="3:12">
      <c r="C55764" s="1"/>
      <c r="E55764" s="9"/>
      <c r="I55764" s="1"/>
      <c r="L55764" s="1"/>
    </row>
    <row r="55765" spans="3:12">
      <c r="C55765" s="1"/>
      <c r="E55765" s="9"/>
      <c r="I55765" s="1"/>
      <c r="L55765" s="1"/>
    </row>
    <row r="55766" spans="3:12">
      <c r="C55766" s="1"/>
      <c r="E55766" s="9"/>
      <c r="I55766" s="1"/>
      <c r="L55766" s="1"/>
    </row>
    <row r="55767" spans="3:12">
      <c r="C55767" s="1"/>
      <c r="E55767" s="9"/>
      <c r="I55767" s="1"/>
      <c r="L55767" s="1"/>
    </row>
    <row r="55768" spans="3:12">
      <c r="C55768" s="1"/>
      <c r="E55768" s="9"/>
      <c r="I55768" s="1"/>
      <c r="L55768" s="1"/>
    </row>
    <row r="55769" spans="3:12">
      <c r="C55769" s="1"/>
      <c r="E55769" s="9"/>
      <c r="I55769" s="1"/>
      <c r="L55769" s="1"/>
    </row>
    <row r="55770" spans="3:12">
      <c r="C55770" s="1"/>
      <c r="E55770" s="9"/>
      <c r="I55770" s="1"/>
      <c r="L55770" s="1"/>
    </row>
    <row r="55771" spans="3:12">
      <c r="C55771" s="1"/>
      <c r="E55771" s="9"/>
      <c r="I55771" s="1"/>
      <c r="L55771" s="1"/>
    </row>
    <row r="55772" spans="3:12">
      <c r="C55772" s="1"/>
      <c r="E55772" s="9"/>
      <c r="I55772" s="1"/>
      <c r="L55772" s="1"/>
    </row>
    <row r="55773" spans="3:12">
      <c r="C55773" s="1"/>
      <c r="E55773" s="9"/>
      <c r="I55773" s="1"/>
      <c r="L55773" s="1"/>
    </row>
    <row r="55774" spans="3:12">
      <c r="C55774" s="1"/>
      <c r="E55774" s="9"/>
      <c r="I55774" s="1"/>
      <c r="L55774" s="1"/>
    </row>
    <row r="55775" spans="3:12">
      <c r="C55775" s="1"/>
      <c r="E55775" s="9"/>
      <c r="I55775" s="1"/>
      <c r="L55775" s="1"/>
    </row>
    <row r="55776" spans="3:12">
      <c r="C55776" s="1"/>
      <c r="E55776" s="9"/>
      <c r="I55776" s="1"/>
      <c r="L55776" s="1"/>
    </row>
    <row r="55777" spans="3:12">
      <c r="C55777" s="1"/>
      <c r="E55777" s="9"/>
      <c r="I55777" s="1"/>
      <c r="L55777" s="1"/>
    </row>
    <row r="55778" spans="3:12">
      <c r="C55778" s="1"/>
      <c r="E55778" s="9"/>
      <c r="I55778" s="1"/>
      <c r="L55778" s="1"/>
    </row>
    <row r="55779" spans="3:12">
      <c r="C55779" s="1"/>
      <c r="E55779" s="9"/>
      <c r="I55779" s="1"/>
      <c r="L55779" s="1"/>
    </row>
    <row r="55780" spans="3:12">
      <c r="C55780" s="1"/>
      <c r="E55780" s="9"/>
      <c r="I55780" s="1"/>
      <c r="L55780" s="1"/>
    </row>
    <row r="55781" spans="3:12">
      <c r="C55781" s="1"/>
      <c r="E55781" s="9"/>
      <c r="I55781" s="1"/>
      <c r="L55781" s="1"/>
    </row>
    <row r="55782" spans="3:12">
      <c r="C55782" s="1"/>
      <c r="E55782" s="9"/>
      <c r="I55782" s="1"/>
      <c r="L55782" s="1"/>
    </row>
    <row r="55783" spans="3:12">
      <c r="C55783" s="1"/>
      <c r="E55783" s="9"/>
      <c r="I55783" s="1"/>
      <c r="L55783" s="1"/>
    </row>
    <row r="55784" spans="3:12">
      <c r="C55784" s="1"/>
      <c r="E55784" s="9"/>
      <c r="I55784" s="1"/>
      <c r="L55784" s="1"/>
    </row>
    <row r="55785" spans="3:12">
      <c r="C55785" s="1"/>
      <c r="E55785" s="9"/>
      <c r="I55785" s="1"/>
      <c r="L55785" s="1"/>
    </row>
    <row r="55786" spans="3:12">
      <c r="C55786" s="1"/>
      <c r="E55786" s="9"/>
      <c r="I55786" s="1"/>
      <c r="L55786" s="1"/>
    </row>
    <row r="55787" spans="3:12">
      <c r="C55787" s="1"/>
      <c r="E55787" s="9"/>
      <c r="I55787" s="1"/>
      <c r="L55787" s="1"/>
    </row>
    <row r="55788" spans="3:12">
      <c r="C55788" s="1"/>
      <c r="E55788" s="9"/>
      <c r="I55788" s="1"/>
      <c r="L55788" s="1"/>
    </row>
    <row r="55789" spans="3:12">
      <c r="C55789" s="1"/>
      <c r="E55789" s="9"/>
      <c r="I55789" s="1"/>
      <c r="L55789" s="1"/>
    </row>
    <row r="55790" spans="3:12">
      <c r="C55790" s="1"/>
      <c r="E55790" s="9"/>
      <c r="I55790" s="1"/>
      <c r="L55790" s="1"/>
    </row>
    <row r="55791" spans="3:12">
      <c r="C55791" s="1"/>
      <c r="E55791" s="9"/>
      <c r="I55791" s="1"/>
      <c r="L55791" s="1"/>
    </row>
    <row r="55792" spans="3:12">
      <c r="C55792" s="1"/>
      <c r="E55792" s="9"/>
      <c r="I55792" s="1"/>
      <c r="L55792" s="1"/>
    </row>
    <row r="55793" spans="3:12">
      <c r="C55793" s="1"/>
      <c r="E55793" s="9"/>
      <c r="I55793" s="1"/>
      <c r="L55793" s="1"/>
    </row>
    <row r="55794" spans="3:12">
      <c r="C55794" s="1"/>
      <c r="E55794" s="9"/>
      <c r="I55794" s="1"/>
      <c r="L55794" s="1"/>
    </row>
    <row r="55795" spans="3:12">
      <c r="C55795" s="1"/>
      <c r="E55795" s="9"/>
      <c r="I55795" s="1"/>
      <c r="L55795" s="1"/>
    </row>
    <row r="55796" spans="3:12">
      <c r="C55796" s="1"/>
      <c r="E55796" s="9"/>
      <c r="I55796" s="1"/>
      <c r="L55796" s="1"/>
    </row>
    <row r="55797" spans="3:12">
      <c r="C55797" s="1"/>
      <c r="E55797" s="9"/>
      <c r="I55797" s="1"/>
      <c r="L55797" s="1"/>
    </row>
    <row r="55798" spans="3:12">
      <c r="C55798" s="1"/>
      <c r="E55798" s="9"/>
      <c r="I55798" s="1"/>
      <c r="L55798" s="1"/>
    </row>
    <row r="55799" spans="3:12">
      <c r="C55799" s="1"/>
      <c r="E55799" s="9"/>
      <c r="I55799" s="1"/>
      <c r="L55799" s="1"/>
    </row>
    <row r="55800" spans="3:12">
      <c r="C55800" s="1"/>
      <c r="E55800" s="9"/>
      <c r="I55800" s="1"/>
      <c r="L55800" s="1"/>
    </row>
    <row r="55801" spans="3:12">
      <c r="C55801" s="1"/>
      <c r="E55801" s="9"/>
      <c r="I55801" s="1"/>
      <c r="L55801" s="1"/>
    </row>
    <row r="55802" spans="3:12">
      <c r="C55802" s="1"/>
      <c r="E55802" s="9"/>
      <c r="I55802" s="1"/>
      <c r="L55802" s="1"/>
    </row>
    <row r="55803" spans="3:12">
      <c r="C55803" s="1"/>
      <c r="E55803" s="9"/>
      <c r="I55803" s="1"/>
      <c r="L55803" s="1"/>
    </row>
    <row r="55804" spans="3:12">
      <c r="C55804" s="1"/>
      <c r="E55804" s="9"/>
      <c r="I55804" s="1"/>
      <c r="L55804" s="1"/>
    </row>
    <row r="55805" spans="3:12">
      <c r="C55805" s="1"/>
      <c r="E55805" s="9"/>
      <c r="I55805" s="1"/>
      <c r="L55805" s="1"/>
    </row>
    <row r="55806" spans="3:12">
      <c r="C55806" s="1"/>
      <c r="E55806" s="9"/>
      <c r="I55806" s="1"/>
      <c r="L55806" s="1"/>
    </row>
    <row r="55807" spans="3:12">
      <c r="C55807" s="1"/>
      <c r="E55807" s="9"/>
      <c r="I55807" s="1"/>
      <c r="L55807" s="1"/>
    </row>
    <row r="55808" spans="3:12">
      <c r="C55808" s="1"/>
      <c r="E55808" s="9"/>
      <c r="I55808" s="1"/>
      <c r="L55808" s="1"/>
    </row>
    <row r="55809" spans="3:12">
      <c r="C55809" s="1"/>
      <c r="E55809" s="9"/>
      <c r="I55809" s="1"/>
      <c r="L55809" s="1"/>
    </row>
    <row r="55810" spans="3:12">
      <c r="C55810" s="1"/>
      <c r="E55810" s="9"/>
      <c r="I55810" s="1"/>
      <c r="L55810" s="1"/>
    </row>
    <row r="55811" spans="3:12">
      <c r="C55811" s="1"/>
      <c r="E55811" s="9"/>
      <c r="I55811" s="1"/>
      <c r="L55811" s="1"/>
    </row>
    <row r="55812" spans="3:12">
      <c r="C55812" s="1"/>
      <c r="E55812" s="9"/>
      <c r="I55812" s="1"/>
      <c r="L55812" s="1"/>
    </row>
    <row r="55813" spans="3:12">
      <c r="C55813" s="1"/>
      <c r="E55813" s="9"/>
      <c r="I55813" s="1"/>
      <c r="L55813" s="1"/>
    </row>
    <row r="55814" spans="3:12">
      <c r="C55814" s="1"/>
      <c r="E55814" s="9"/>
      <c r="I55814" s="1"/>
      <c r="L55814" s="1"/>
    </row>
    <row r="55815" spans="3:12">
      <c r="C55815" s="1"/>
      <c r="E55815" s="9"/>
      <c r="I55815" s="1"/>
      <c r="L55815" s="1"/>
    </row>
    <row r="55816" spans="3:12">
      <c r="C55816" s="1"/>
      <c r="E55816" s="9"/>
      <c r="I55816" s="1"/>
      <c r="L55816" s="1"/>
    </row>
    <row r="55817" spans="3:12">
      <c r="C55817" s="1"/>
      <c r="E55817" s="9"/>
      <c r="I55817" s="1"/>
      <c r="L55817" s="1"/>
    </row>
    <row r="55818" spans="3:12">
      <c r="C55818" s="1"/>
      <c r="E55818" s="9"/>
      <c r="I55818" s="1"/>
      <c r="L55818" s="1"/>
    </row>
    <row r="55819" spans="3:12">
      <c r="C55819" s="1"/>
      <c r="E55819" s="9"/>
      <c r="I55819" s="1"/>
      <c r="L55819" s="1"/>
    </row>
    <row r="55820" spans="3:12">
      <c r="C55820" s="1"/>
      <c r="E55820" s="9"/>
      <c r="I55820" s="1"/>
      <c r="L55820" s="1"/>
    </row>
    <row r="55821" spans="3:12">
      <c r="C55821" s="1"/>
      <c r="E55821" s="9"/>
      <c r="I55821" s="1"/>
      <c r="L55821" s="1"/>
    </row>
    <row r="55822" spans="3:12">
      <c r="C55822" s="1"/>
      <c r="E55822" s="9"/>
      <c r="I55822" s="1"/>
      <c r="L55822" s="1"/>
    </row>
    <row r="55823" spans="3:12">
      <c r="C55823" s="1"/>
      <c r="E55823" s="9"/>
      <c r="I55823" s="1"/>
      <c r="L55823" s="1"/>
    </row>
    <row r="55824" spans="3:12">
      <c r="C55824" s="1"/>
      <c r="E55824" s="9"/>
      <c r="I55824" s="1"/>
      <c r="L55824" s="1"/>
    </row>
    <row r="55825" spans="3:12">
      <c r="C55825" s="1"/>
      <c r="E55825" s="9"/>
      <c r="I55825" s="1"/>
      <c r="L55825" s="1"/>
    </row>
    <row r="55826" spans="3:12">
      <c r="C55826" s="1"/>
      <c r="E55826" s="9"/>
      <c r="I55826" s="1"/>
      <c r="L55826" s="1"/>
    </row>
    <row r="55827" spans="3:12">
      <c r="C55827" s="1"/>
      <c r="E55827" s="9"/>
      <c r="I55827" s="1"/>
      <c r="L55827" s="1"/>
    </row>
    <row r="55828" spans="3:12">
      <c r="C55828" s="1"/>
      <c r="E55828" s="9"/>
      <c r="I55828" s="1"/>
      <c r="L55828" s="1"/>
    </row>
    <row r="55829" spans="3:12">
      <c r="C55829" s="1"/>
      <c r="E55829" s="9"/>
      <c r="I55829" s="1"/>
      <c r="L55829" s="1"/>
    </row>
    <row r="55830" spans="3:12">
      <c r="C55830" s="1"/>
      <c r="E55830" s="9"/>
      <c r="I55830" s="1"/>
      <c r="L55830" s="1"/>
    </row>
    <row r="55831" spans="3:12">
      <c r="C55831" s="1"/>
      <c r="E55831" s="9"/>
      <c r="I55831" s="1"/>
      <c r="L55831" s="1"/>
    </row>
    <row r="55832" spans="3:12">
      <c r="C55832" s="1"/>
      <c r="E55832" s="9"/>
      <c r="I55832" s="1"/>
      <c r="L55832" s="1"/>
    </row>
    <row r="55833" spans="3:12">
      <c r="C55833" s="1"/>
      <c r="E55833" s="9"/>
      <c r="I55833" s="1"/>
      <c r="L55833" s="1"/>
    </row>
    <row r="55834" spans="3:12">
      <c r="C55834" s="1"/>
      <c r="E55834" s="9"/>
      <c r="I55834" s="1"/>
      <c r="L55834" s="1"/>
    </row>
    <row r="55835" spans="3:12">
      <c r="C55835" s="1"/>
      <c r="E55835" s="9"/>
      <c r="I55835" s="1"/>
      <c r="L55835" s="1"/>
    </row>
    <row r="55836" spans="3:12">
      <c r="C55836" s="1"/>
      <c r="E55836" s="9"/>
      <c r="I55836" s="1"/>
      <c r="L55836" s="1"/>
    </row>
    <row r="55837" spans="3:12">
      <c r="C55837" s="1"/>
      <c r="E55837" s="9"/>
      <c r="I55837" s="1"/>
      <c r="L55837" s="1"/>
    </row>
    <row r="55838" spans="3:12">
      <c r="C55838" s="1"/>
      <c r="E55838" s="9"/>
      <c r="I55838" s="1"/>
      <c r="L55838" s="1"/>
    </row>
    <row r="55839" spans="3:12">
      <c r="C55839" s="1"/>
      <c r="E55839" s="9"/>
      <c r="I55839" s="1"/>
      <c r="L55839" s="1"/>
    </row>
    <row r="55840" spans="3:12">
      <c r="C55840" s="1"/>
      <c r="E55840" s="9"/>
      <c r="I55840" s="1"/>
      <c r="L55840" s="1"/>
    </row>
    <row r="55841" spans="3:12">
      <c r="C55841" s="1"/>
      <c r="E55841" s="9"/>
      <c r="I55841" s="1"/>
      <c r="L55841" s="1"/>
    </row>
    <row r="55842" spans="3:12">
      <c r="C55842" s="1"/>
      <c r="E55842" s="9"/>
      <c r="I55842" s="1"/>
      <c r="L55842" s="1"/>
    </row>
    <row r="55843" spans="3:12">
      <c r="C55843" s="1"/>
      <c r="E55843" s="9"/>
      <c r="I55843" s="1"/>
      <c r="L55843" s="1"/>
    </row>
    <row r="55844" spans="3:12">
      <c r="C55844" s="1"/>
      <c r="E55844" s="9"/>
      <c r="I55844" s="1"/>
      <c r="L55844" s="1"/>
    </row>
    <row r="55845" spans="3:12">
      <c r="C55845" s="1"/>
      <c r="E55845" s="9"/>
      <c r="I55845" s="1"/>
      <c r="L55845" s="1"/>
    </row>
    <row r="55846" spans="3:12">
      <c r="C55846" s="1"/>
      <c r="E55846" s="9"/>
      <c r="I55846" s="1"/>
      <c r="L55846" s="1"/>
    </row>
    <row r="55847" spans="3:12">
      <c r="C55847" s="1"/>
      <c r="E55847" s="9"/>
      <c r="I55847" s="1"/>
      <c r="L55847" s="1"/>
    </row>
    <row r="55848" spans="3:12">
      <c r="C55848" s="1"/>
      <c r="E55848" s="9"/>
      <c r="I55848" s="1"/>
      <c r="L55848" s="1"/>
    </row>
    <row r="55849" spans="3:12">
      <c r="C55849" s="1"/>
      <c r="E55849" s="9"/>
      <c r="I55849" s="1"/>
      <c r="L55849" s="1"/>
    </row>
    <row r="55850" spans="3:12">
      <c r="C55850" s="1"/>
      <c r="E55850" s="9"/>
      <c r="I55850" s="1"/>
      <c r="L55850" s="1"/>
    </row>
    <row r="55851" spans="3:12">
      <c r="C55851" s="1"/>
      <c r="E55851" s="9"/>
      <c r="I55851" s="1"/>
      <c r="L55851" s="1"/>
    </row>
    <row r="55852" spans="3:12">
      <c r="C55852" s="1"/>
      <c r="E55852" s="9"/>
      <c r="I55852" s="1"/>
      <c r="L55852" s="1"/>
    </row>
    <row r="55853" spans="3:12">
      <c r="C55853" s="1"/>
      <c r="E55853" s="9"/>
      <c r="I55853" s="1"/>
      <c r="L55853" s="1"/>
    </row>
    <row r="55854" spans="3:12">
      <c r="C55854" s="1"/>
      <c r="E55854" s="9"/>
      <c r="I55854" s="1"/>
      <c r="L55854" s="1"/>
    </row>
    <row r="55855" spans="3:12">
      <c r="C55855" s="1"/>
      <c r="E55855" s="9"/>
      <c r="I55855" s="1"/>
      <c r="L55855" s="1"/>
    </row>
    <row r="55856" spans="3:12">
      <c r="C55856" s="1"/>
      <c r="E55856" s="9"/>
      <c r="I55856" s="1"/>
      <c r="L55856" s="1"/>
    </row>
    <row r="55857" spans="3:12">
      <c r="C55857" s="1"/>
      <c r="E55857" s="9"/>
      <c r="I55857" s="1"/>
      <c r="L55857" s="1"/>
    </row>
    <row r="55858" spans="3:12">
      <c r="C55858" s="1"/>
      <c r="E55858" s="9"/>
      <c r="I55858" s="1"/>
      <c r="L55858" s="1"/>
    </row>
    <row r="55859" spans="3:12">
      <c r="C55859" s="1"/>
      <c r="E55859" s="9"/>
      <c r="I55859" s="1"/>
      <c r="L55859" s="1"/>
    </row>
    <row r="55860" spans="3:12">
      <c r="C55860" s="1"/>
      <c r="E55860" s="9"/>
      <c r="I55860" s="1"/>
      <c r="L55860" s="1"/>
    </row>
    <row r="55861" spans="3:12">
      <c r="C55861" s="1"/>
      <c r="E55861" s="9"/>
      <c r="I55861" s="1"/>
      <c r="L55861" s="1"/>
    </row>
    <row r="55862" spans="3:12">
      <c r="C55862" s="1"/>
      <c r="E55862" s="9"/>
      <c r="I55862" s="1"/>
      <c r="L55862" s="1"/>
    </row>
    <row r="55863" spans="3:12">
      <c r="C55863" s="1"/>
      <c r="E55863" s="9"/>
      <c r="I55863" s="1"/>
      <c r="L55863" s="1"/>
    </row>
    <row r="55864" spans="3:12">
      <c r="C55864" s="1"/>
      <c r="E55864" s="9"/>
      <c r="I55864" s="1"/>
      <c r="L55864" s="1"/>
    </row>
    <row r="55865" spans="3:12">
      <c r="C55865" s="1"/>
      <c r="E55865" s="9"/>
      <c r="I55865" s="1"/>
      <c r="L55865" s="1"/>
    </row>
    <row r="55866" spans="3:12">
      <c r="C55866" s="1"/>
      <c r="E55866" s="9"/>
      <c r="I55866" s="1"/>
      <c r="L55866" s="1"/>
    </row>
    <row r="55867" spans="3:12">
      <c r="C55867" s="1"/>
      <c r="E55867" s="9"/>
      <c r="I55867" s="1"/>
      <c r="L55867" s="1"/>
    </row>
    <row r="55868" spans="3:12">
      <c r="C55868" s="1"/>
      <c r="E55868" s="9"/>
      <c r="I55868" s="1"/>
      <c r="L55868" s="1"/>
    </row>
    <row r="55869" spans="3:12">
      <c r="C55869" s="1"/>
      <c r="E55869" s="9"/>
      <c r="I55869" s="1"/>
      <c r="L55869" s="1"/>
    </row>
    <row r="55870" spans="3:12">
      <c r="C55870" s="1"/>
      <c r="E55870" s="9"/>
      <c r="I55870" s="1"/>
      <c r="L55870" s="1"/>
    </row>
    <row r="55871" spans="3:12">
      <c r="C55871" s="1"/>
      <c r="E55871" s="9"/>
      <c r="I55871" s="1"/>
      <c r="L55871" s="1"/>
    </row>
    <row r="55872" spans="3:12">
      <c r="C55872" s="1"/>
      <c r="E55872" s="9"/>
      <c r="I55872" s="1"/>
      <c r="L55872" s="1"/>
    </row>
    <row r="55873" spans="3:12">
      <c r="C55873" s="1"/>
      <c r="E55873" s="9"/>
      <c r="I55873" s="1"/>
      <c r="L55873" s="1"/>
    </row>
    <row r="55874" spans="3:12">
      <c r="C55874" s="1"/>
      <c r="E55874" s="9"/>
      <c r="I55874" s="1"/>
      <c r="L55874" s="1"/>
    </row>
    <row r="55875" spans="3:12">
      <c r="C55875" s="1"/>
      <c r="E55875" s="9"/>
      <c r="I55875" s="1"/>
      <c r="L55875" s="1"/>
    </row>
    <row r="55876" spans="3:12">
      <c r="C55876" s="1"/>
      <c r="E55876" s="9"/>
      <c r="I55876" s="1"/>
      <c r="L55876" s="1"/>
    </row>
    <row r="55877" spans="3:12">
      <c r="C55877" s="1"/>
      <c r="E55877" s="9"/>
      <c r="I55877" s="1"/>
      <c r="L55877" s="1"/>
    </row>
    <row r="55878" spans="3:12">
      <c r="C55878" s="1"/>
      <c r="E55878" s="9"/>
      <c r="I55878" s="1"/>
      <c r="L55878" s="1"/>
    </row>
    <row r="55879" spans="3:12">
      <c r="C55879" s="1"/>
      <c r="E55879" s="9"/>
      <c r="I55879" s="1"/>
      <c r="L55879" s="1"/>
    </row>
    <row r="55880" spans="3:12">
      <c r="C55880" s="1"/>
      <c r="E55880" s="9"/>
      <c r="I55880" s="1"/>
      <c r="L55880" s="1"/>
    </row>
    <row r="55881" spans="3:12">
      <c r="C55881" s="1"/>
      <c r="E55881" s="9"/>
      <c r="I55881" s="1"/>
      <c r="L55881" s="1"/>
    </row>
    <row r="55882" spans="3:12">
      <c r="C55882" s="1"/>
      <c r="E55882" s="9"/>
      <c r="I55882" s="1"/>
      <c r="L55882" s="1"/>
    </row>
    <row r="55883" spans="3:12">
      <c r="C55883" s="1"/>
      <c r="E55883" s="9"/>
      <c r="I55883" s="1"/>
      <c r="L55883" s="1"/>
    </row>
    <row r="55884" spans="3:12">
      <c r="C55884" s="1"/>
      <c r="E55884" s="9"/>
      <c r="I55884" s="1"/>
      <c r="L55884" s="1"/>
    </row>
    <row r="55885" spans="3:12">
      <c r="C55885" s="1"/>
      <c r="E55885" s="9"/>
      <c r="I55885" s="1"/>
      <c r="L55885" s="1"/>
    </row>
    <row r="55886" spans="3:12">
      <c r="C55886" s="1"/>
      <c r="E55886" s="9"/>
      <c r="I55886" s="1"/>
      <c r="L55886" s="1"/>
    </row>
    <row r="55887" spans="3:12">
      <c r="C55887" s="1"/>
      <c r="E55887" s="9"/>
      <c r="I55887" s="1"/>
      <c r="L55887" s="1"/>
    </row>
    <row r="55888" spans="3:12">
      <c r="C55888" s="1"/>
      <c r="E55888" s="9"/>
      <c r="I55888" s="1"/>
      <c r="L55888" s="1"/>
    </row>
    <row r="55889" spans="3:12">
      <c r="C55889" s="1"/>
      <c r="E55889" s="9"/>
      <c r="I55889" s="1"/>
      <c r="L55889" s="1"/>
    </row>
    <row r="55890" spans="3:12">
      <c r="C55890" s="1"/>
      <c r="E55890" s="9"/>
      <c r="I55890" s="1"/>
      <c r="L55890" s="1"/>
    </row>
    <row r="55891" spans="3:12">
      <c r="C55891" s="1"/>
      <c r="E55891" s="9"/>
      <c r="I55891" s="1"/>
      <c r="L55891" s="1"/>
    </row>
    <row r="55892" spans="3:12">
      <c r="C55892" s="1"/>
      <c r="E55892" s="9"/>
      <c r="I55892" s="1"/>
      <c r="L55892" s="1"/>
    </row>
    <row r="55893" spans="3:12">
      <c r="C55893" s="1"/>
      <c r="E55893" s="9"/>
      <c r="I55893" s="1"/>
      <c r="L55893" s="1"/>
    </row>
    <row r="55894" spans="3:12">
      <c r="C55894" s="1"/>
      <c r="E55894" s="9"/>
      <c r="I55894" s="1"/>
      <c r="L55894" s="1"/>
    </row>
    <row r="55895" spans="3:12">
      <c r="C55895" s="1"/>
      <c r="E55895" s="9"/>
      <c r="I55895" s="1"/>
      <c r="L55895" s="1"/>
    </row>
    <row r="55896" spans="3:12">
      <c r="C55896" s="1"/>
      <c r="E55896" s="9"/>
      <c r="I55896" s="1"/>
      <c r="L55896" s="1"/>
    </row>
    <row r="55897" spans="3:12">
      <c r="C55897" s="1"/>
      <c r="E55897" s="9"/>
      <c r="I55897" s="1"/>
      <c r="L55897" s="1"/>
    </row>
    <row r="55898" spans="3:12">
      <c r="C55898" s="1"/>
      <c r="E55898" s="9"/>
      <c r="I55898" s="1"/>
      <c r="L55898" s="1"/>
    </row>
    <row r="55899" spans="3:12">
      <c r="C55899" s="1"/>
      <c r="E55899" s="9"/>
      <c r="I55899" s="1"/>
      <c r="L55899" s="1"/>
    </row>
    <row r="55900" spans="3:12">
      <c r="C55900" s="1"/>
      <c r="E55900" s="9"/>
      <c r="I55900" s="1"/>
      <c r="L55900" s="1"/>
    </row>
    <row r="55901" spans="3:12">
      <c r="C55901" s="1"/>
      <c r="E55901" s="9"/>
      <c r="I55901" s="1"/>
      <c r="L55901" s="1"/>
    </row>
    <row r="55902" spans="3:12">
      <c r="C55902" s="1"/>
      <c r="E55902" s="9"/>
      <c r="I55902" s="1"/>
      <c r="L55902" s="1"/>
    </row>
    <row r="55903" spans="3:12">
      <c r="C55903" s="1"/>
      <c r="E55903" s="9"/>
      <c r="I55903" s="1"/>
      <c r="L55903" s="1"/>
    </row>
    <row r="55904" spans="3:12">
      <c r="C55904" s="1"/>
      <c r="E55904" s="9"/>
      <c r="I55904" s="1"/>
      <c r="L55904" s="1"/>
    </row>
    <row r="55905" spans="3:12">
      <c r="C55905" s="1"/>
      <c r="E55905" s="9"/>
      <c r="I55905" s="1"/>
      <c r="L55905" s="1"/>
    </row>
    <row r="55906" spans="3:12">
      <c r="C55906" s="1"/>
      <c r="E55906" s="9"/>
      <c r="I55906" s="1"/>
      <c r="L55906" s="1"/>
    </row>
    <row r="55907" spans="3:12">
      <c r="C55907" s="1"/>
      <c r="E55907" s="9"/>
      <c r="I55907" s="1"/>
      <c r="L55907" s="1"/>
    </row>
    <row r="55908" spans="3:12">
      <c r="C55908" s="1"/>
      <c r="E55908" s="9"/>
      <c r="I55908" s="1"/>
      <c r="L55908" s="1"/>
    </row>
    <row r="55909" spans="3:12">
      <c r="C55909" s="1"/>
      <c r="E55909" s="9"/>
      <c r="I55909" s="1"/>
      <c r="L55909" s="1"/>
    </row>
    <row r="55910" spans="3:12">
      <c r="C55910" s="1"/>
      <c r="E55910" s="9"/>
      <c r="I55910" s="1"/>
      <c r="L55910" s="1"/>
    </row>
    <row r="55911" spans="3:12">
      <c r="C55911" s="1"/>
      <c r="E55911" s="9"/>
      <c r="I55911" s="1"/>
      <c r="L55911" s="1"/>
    </row>
    <row r="55912" spans="3:12">
      <c r="C55912" s="1"/>
      <c r="E55912" s="9"/>
      <c r="I55912" s="1"/>
      <c r="L55912" s="1"/>
    </row>
    <row r="55913" spans="3:12">
      <c r="C55913" s="1"/>
      <c r="E55913" s="9"/>
      <c r="I55913" s="1"/>
      <c r="L55913" s="1"/>
    </row>
    <row r="55914" spans="3:12">
      <c r="C55914" s="1"/>
      <c r="E55914" s="9"/>
      <c r="I55914" s="1"/>
      <c r="L55914" s="1"/>
    </row>
    <row r="55915" spans="3:12">
      <c r="C55915" s="1"/>
      <c r="E55915" s="9"/>
      <c r="I55915" s="1"/>
      <c r="L55915" s="1"/>
    </row>
    <row r="55916" spans="3:12">
      <c r="C55916" s="1"/>
      <c r="E55916" s="9"/>
      <c r="I55916" s="1"/>
      <c r="L55916" s="1"/>
    </row>
    <row r="55917" spans="3:12">
      <c r="C55917" s="1"/>
      <c r="E55917" s="9"/>
      <c r="I55917" s="1"/>
      <c r="L55917" s="1"/>
    </row>
    <row r="55918" spans="3:12">
      <c r="C55918" s="1"/>
      <c r="E55918" s="9"/>
      <c r="I55918" s="1"/>
      <c r="L55918" s="1"/>
    </row>
    <row r="55919" spans="3:12">
      <c r="C55919" s="1"/>
      <c r="E55919" s="9"/>
      <c r="I55919" s="1"/>
      <c r="L55919" s="1"/>
    </row>
    <row r="55920" spans="3:12">
      <c r="C55920" s="1"/>
      <c r="E55920" s="9"/>
      <c r="I55920" s="1"/>
      <c r="L55920" s="1"/>
    </row>
    <row r="55921" spans="3:12">
      <c r="C55921" s="1"/>
      <c r="E55921" s="9"/>
      <c r="I55921" s="1"/>
      <c r="L55921" s="1"/>
    </row>
    <row r="55922" spans="3:12">
      <c r="C55922" s="1"/>
      <c r="E55922" s="9"/>
      <c r="I55922" s="1"/>
      <c r="L55922" s="1"/>
    </row>
    <row r="55923" spans="3:12">
      <c r="C55923" s="1"/>
      <c r="E55923" s="9"/>
      <c r="I55923" s="1"/>
      <c r="L55923" s="1"/>
    </row>
    <row r="55924" spans="3:12">
      <c r="C55924" s="1"/>
      <c r="E55924" s="9"/>
      <c r="I55924" s="1"/>
      <c r="L55924" s="1"/>
    </row>
    <row r="55925" spans="3:12">
      <c r="C55925" s="1"/>
      <c r="E55925" s="9"/>
      <c r="I55925" s="1"/>
      <c r="L55925" s="1"/>
    </row>
    <row r="55926" spans="3:12">
      <c r="C55926" s="1"/>
      <c r="E55926" s="9"/>
      <c r="I55926" s="1"/>
      <c r="L55926" s="1"/>
    </row>
    <row r="55927" spans="3:12">
      <c r="C55927" s="1"/>
      <c r="E55927" s="9"/>
      <c r="I55927" s="1"/>
      <c r="L55927" s="1"/>
    </row>
    <row r="55928" spans="3:12">
      <c r="C55928" s="1"/>
      <c r="E55928" s="9"/>
      <c r="I55928" s="1"/>
      <c r="L55928" s="1"/>
    </row>
    <row r="55929" spans="3:12">
      <c r="C55929" s="1"/>
      <c r="E55929" s="9"/>
      <c r="I55929" s="1"/>
      <c r="L55929" s="1"/>
    </row>
    <row r="55930" spans="3:12">
      <c r="C55930" s="1"/>
      <c r="E55930" s="9"/>
      <c r="I55930" s="1"/>
      <c r="L55930" s="1"/>
    </row>
    <row r="55931" spans="3:12">
      <c r="C55931" s="1"/>
      <c r="E55931" s="9"/>
      <c r="I55931" s="1"/>
      <c r="L55931" s="1"/>
    </row>
    <row r="55932" spans="3:12">
      <c r="C55932" s="1"/>
      <c r="E55932" s="9"/>
      <c r="I55932" s="1"/>
      <c r="L55932" s="1"/>
    </row>
    <row r="55933" spans="3:12">
      <c r="C55933" s="1"/>
      <c r="E55933" s="9"/>
      <c r="I55933" s="1"/>
      <c r="L55933" s="1"/>
    </row>
    <row r="55934" spans="3:12">
      <c r="C55934" s="1"/>
      <c r="E55934" s="9"/>
      <c r="I55934" s="1"/>
      <c r="L55934" s="1"/>
    </row>
    <row r="55935" spans="3:12">
      <c r="C55935" s="1"/>
      <c r="E55935" s="9"/>
      <c r="I55935" s="1"/>
      <c r="L55935" s="1"/>
    </row>
    <row r="55936" spans="3:12">
      <c r="C55936" s="1"/>
      <c r="E55936" s="9"/>
      <c r="I55936" s="1"/>
      <c r="L55936" s="1"/>
    </row>
    <row r="55937" spans="3:12">
      <c r="C55937" s="1"/>
      <c r="E55937" s="9"/>
      <c r="I55937" s="1"/>
      <c r="L55937" s="1"/>
    </row>
    <row r="55938" spans="3:12">
      <c r="C55938" s="1"/>
      <c r="E55938" s="9"/>
      <c r="I55938" s="1"/>
      <c r="L55938" s="1"/>
    </row>
    <row r="55939" spans="3:12">
      <c r="C55939" s="1"/>
      <c r="E55939" s="9"/>
      <c r="I55939" s="1"/>
      <c r="L55939" s="1"/>
    </row>
    <row r="55940" spans="3:12">
      <c r="C55940" s="1"/>
      <c r="E55940" s="9"/>
      <c r="I55940" s="1"/>
      <c r="L55940" s="1"/>
    </row>
    <row r="55941" spans="3:12">
      <c r="C55941" s="1"/>
      <c r="E55941" s="9"/>
      <c r="I55941" s="1"/>
      <c r="L55941" s="1"/>
    </row>
    <row r="55942" spans="3:12">
      <c r="C55942" s="1"/>
      <c r="E55942" s="9"/>
      <c r="I55942" s="1"/>
      <c r="L55942" s="1"/>
    </row>
    <row r="55943" spans="3:12">
      <c r="C55943" s="1"/>
      <c r="E55943" s="9"/>
      <c r="I55943" s="1"/>
      <c r="L55943" s="1"/>
    </row>
    <row r="55944" spans="3:12">
      <c r="C55944" s="1"/>
      <c r="E55944" s="9"/>
      <c r="I55944" s="1"/>
      <c r="L55944" s="1"/>
    </row>
    <row r="55945" spans="3:12">
      <c r="C55945" s="1"/>
      <c r="E55945" s="9"/>
      <c r="I55945" s="1"/>
      <c r="L55945" s="1"/>
    </row>
    <row r="55946" spans="3:12">
      <c r="C55946" s="1"/>
      <c r="E55946" s="9"/>
      <c r="I55946" s="1"/>
      <c r="L55946" s="1"/>
    </row>
    <row r="55947" spans="3:12">
      <c r="C55947" s="1"/>
      <c r="E55947" s="9"/>
      <c r="I55947" s="1"/>
      <c r="L55947" s="1"/>
    </row>
    <row r="55948" spans="3:12">
      <c r="C55948" s="1"/>
      <c r="E55948" s="9"/>
      <c r="I55948" s="1"/>
      <c r="L55948" s="1"/>
    </row>
    <row r="55949" spans="3:12">
      <c r="C55949" s="1"/>
      <c r="E55949" s="9"/>
      <c r="I55949" s="1"/>
      <c r="L55949" s="1"/>
    </row>
    <row r="55950" spans="3:12">
      <c r="C55950" s="1"/>
      <c r="E55950" s="9"/>
      <c r="I55950" s="1"/>
      <c r="L55950" s="1"/>
    </row>
    <row r="55951" spans="3:12">
      <c r="C55951" s="1"/>
      <c r="E55951" s="9"/>
      <c r="I55951" s="1"/>
      <c r="L55951" s="1"/>
    </row>
    <row r="55952" spans="3:12">
      <c r="C55952" s="1"/>
      <c r="E55952" s="9"/>
      <c r="I55952" s="1"/>
      <c r="L55952" s="1"/>
    </row>
    <row r="55953" spans="3:12">
      <c r="C55953" s="1"/>
      <c r="E55953" s="9"/>
      <c r="I55953" s="1"/>
      <c r="L55953" s="1"/>
    </row>
    <row r="55954" spans="3:12">
      <c r="C55954" s="1"/>
      <c r="E55954" s="9"/>
      <c r="I55954" s="1"/>
      <c r="L55954" s="1"/>
    </row>
    <row r="55955" spans="3:12">
      <c r="C55955" s="1"/>
      <c r="E55955" s="9"/>
      <c r="I55955" s="1"/>
      <c r="L55955" s="1"/>
    </row>
    <row r="55956" spans="3:12">
      <c r="C55956" s="1"/>
      <c r="E55956" s="9"/>
      <c r="I55956" s="1"/>
      <c r="L55956" s="1"/>
    </row>
    <row r="55957" spans="3:12">
      <c r="C55957" s="1"/>
      <c r="E55957" s="9"/>
      <c r="I55957" s="1"/>
      <c r="L55957" s="1"/>
    </row>
    <row r="55958" spans="3:12">
      <c r="C55958" s="1"/>
      <c r="E55958" s="9"/>
      <c r="I55958" s="1"/>
      <c r="L55958" s="1"/>
    </row>
    <row r="55959" spans="3:12">
      <c r="C55959" s="1"/>
      <c r="E55959" s="9"/>
      <c r="I55959" s="1"/>
      <c r="L55959" s="1"/>
    </row>
    <row r="55960" spans="3:12">
      <c r="C55960" s="1"/>
      <c r="E55960" s="9"/>
      <c r="I55960" s="1"/>
      <c r="L55960" s="1"/>
    </row>
    <row r="55961" spans="3:12">
      <c r="C55961" s="1"/>
      <c r="E55961" s="9"/>
      <c r="I55961" s="1"/>
      <c r="L55961" s="1"/>
    </row>
    <row r="55962" spans="3:12">
      <c r="C55962" s="1"/>
      <c r="E55962" s="9"/>
      <c r="I55962" s="1"/>
      <c r="L55962" s="1"/>
    </row>
    <row r="55963" spans="3:12">
      <c r="C55963" s="1"/>
      <c r="E55963" s="9"/>
      <c r="I55963" s="1"/>
      <c r="L55963" s="1"/>
    </row>
    <row r="55964" spans="3:12">
      <c r="C55964" s="1"/>
      <c r="E55964" s="9"/>
      <c r="I55964" s="1"/>
      <c r="L55964" s="1"/>
    </row>
    <row r="55965" spans="3:12">
      <c r="C55965" s="1"/>
      <c r="E55965" s="9"/>
      <c r="I55965" s="1"/>
      <c r="L55965" s="1"/>
    </row>
    <row r="55966" spans="3:12">
      <c r="C55966" s="1"/>
      <c r="E55966" s="9"/>
      <c r="I55966" s="1"/>
      <c r="L55966" s="1"/>
    </row>
    <row r="55967" spans="3:12">
      <c r="C55967" s="1"/>
      <c r="E55967" s="9"/>
      <c r="I55967" s="1"/>
      <c r="L55967" s="1"/>
    </row>
    <row r="55968" spans="3:12">
      <c r="C55968" s="1"/>
      <c r="E55968" s="9"/>
      <c r="I55968" s="1"/>
      <c r="L55968" s="1"/>
    </row>
    <row r="55969" spans="3:12">
      <c r="C55969" s="1"/>
      <c r="E55969" s="9"/>
      <c r="I55969" s="1"/>
      <c r="L55969" s="1"/>
    </row>
    <row r="55970" spans="3:12">
      <c r="C55970" s="1"/>
      <c r="E55970" s="9"/>
      <c r="I55970" s="1"/>
      <c r="L55970" s="1"/>
    </row>
    <row r="55971" spans="3:12">
      <c r="C55971" s="1"/>
      <c r="E55971" s="9"/>
      <c r="I55971" s="1"/>
      <c r="L55971" s="1"/>
    </row>
    <row r="55972" spans="3:12">
      <c r="C55972" s="1"/>
      <c r="E55972" s="9"/>
      <c r="I55972" s="1"/>
      <c r="L55972" s="1"/>
    </row>
    <row r="55973" spans="3:12">
      <c r="C55973" s="1"/>
      <c r="E55973" s="9"/>
      <c r="I55973" s="1"/>
      <c r="L55973" s="1"/>
    </row>
    <row r="55974" spans="3:12">
      <c r="C55974" s="1"/>
      <c r="E55974" s="9"/>
      <c r="I55974" s="1"/>
      <c r="L55974" s="1"/>
    </row>
    <row r="55975" spans="3:12">
      <c r="C55975" s="1"/>
      <c r="E55975" s="9"/>
      <c r="I55975" s="1"/>
      <c r="L55975" s="1"/>
    </row>
    <row r="55976" spans="3:12">
      <c r="C55976" s="1"/>
      <c r="E55976" s="9"/>
      <c r="I55976" s="1"/>
      <c r="L55976" s="1"/>
    </row>
    <row r="55977" spans="3:12">
      <c r="C55977" s="1"/>
      <c r="E55977" s="9"/>
      <c r="I55977" s="1"/>
      <c r="L55977" s="1"/>
    </row>
    <row r="55978" spans="3:12">
      <c r="C55978" s="1"/>
      <c r="E55978" s="9"/>
      <c r="I55978" s="1"/>
      <c r="L55978" s="1"/>
    </row>
    <row r="55979" spans="3:12">
      <c r="C55979" s="1"/>
      <c r="E55979" s="9"/>
      <c r="I55979" s="1"/>
      <c r="L55979" s="1"/>
    </row>
    <row r="55980" spans="3:12">
      <c r="C55980" s="1"/>
      <c r="E55980" s="9"/>
      <c r="I55980" s="1"/>
      <c r="L55980" s="1"/>
    </row>
    <row r="55981" spans="3:12">
      <c r="C55981" s="1"/>
      <c r="E55981" s="9"/>
      <c r="I55981" s="1"/>
      <c r="L55981" s="1"/>
    </row>
    <row r="55982" spans="3:12">
      <c r="C55982" s="1"/>
      <c r="E55982" s="9"/>
      <c r="I55982" s="1"/>
      <c r="L55982" s="1"/>
    </row>
    <row r="55983" spans="3:12">
      <c r="C55983" s="1"/>
      <c r="E55983" s="9"/>
      <c r="I55983" s="1"/>
      <c r="L55983" s="1"/>
    </row>
    <row r="55984" spans="3:12">
      <c r="C55984" s="1"/>
      <c r="E55984" s="9"/>
      <c r="I55984" s="1"/>
      <c r="L55984" s="1"/>
    </row>
    <row r="55985" spans="3:12">
      <c r="C55985" s="1"/>
      <c r="E55985" s="9"/>
      <c r="I55985" s="1"/>
      <c r="L55985" s="1"/>
    </row>
    <row r="55986" spans="3:12">
      <c r="C55986" s="1"/>
      <c r="E55986" s="9"/>
      <c r="I55986" s="1"/>
      <c r="L55986" s="1"/>
    </row>
    <row r="55987" spans="3:12">
      <c r="C55987" s="1"/>
      <c r="E55987" s="9"/>
      <c r="I55987" s="1"/>
      <c r="L55987" s="1"/>
    </row>
    <row r="55988" spans="3:12">
      <c r="C55988" s="1"/>
      <c r="E55988" s="9"/>
      <c r="I55988" s="1"/>
      <c r="L55988" s="1"/>
    </row>
    <row r="55989" spans="3:12">
      <c r="C55989" s="1"/>
      <c r="E55989" s="9"/>
      <c r="I55989" s="1"/>
      <c r="L55989" s="1"/>
    </row>
    <row r="55990" spans="3:12">
      <c r="C55990" s="1"/>
      <c r="E55990" s="9"/>
      <c r="I55990" s="1"/>
      <c r="L55990" s="1"/>
    </row>
    <row r="55991" spans="3:12">
      <c r="C55991" s="1"/>
      <c r="E55991" s="9"/>
      <c r="I55991" s="1"/>
      <c r="L55991" s="1"/>
    </row>
    <row r="55992" spans="3:12">
      <c r="C55992" s="1"/>
      <c r="E55992" s="9"/>
      <c r="I55992" s="1"/>
      <c r="L55992" s="1"/>
    </row>
    <row r="55993" spans="3:12">
      <c r="C55993" s="1"/>
      <c r="E55993" s="9"/>
      <c r="I55993" s="1"/>
      <c r="L55993" s="1"/>
    </row>
    <row r="55994" spans="3:12">
      <c r="C55994" s="1"/>
      <c r="E55994" s="9"/>
      <c r="I55994" s="1"/>
      <c r="L55994" s="1"/>
    </row>
    <row r="55995" spans="3:12">
      <c r="C55995" s="1"/>
      <c r="E55995" s="9"/>
      <c r="I55995" s="1"/>
      <c r="L55995" s="1"/>
    </row>
    <row r="55996" spans="3:12">
      <c r="C55996" s="1"/>
      <c r="E55996" s="9"/>
      <c r="I55996" s="1"/>
      <c r="L55996" s="1"/>
    </row>
    <row r="55997" spans="3:12">
      <c r="C55997" s="1"/>
      <c r="E55997" s="9"/>
      <c r="I55997" s="1"/>
      <c r="L55997" s="1"/>
    </row>
    <row r="55998" spans="3:12">
      <c r="C55998" s="1"/>
      <c r="E55998" s="9"/>
      <c r="I55998" s="1"/>
      <c r="L55998" s="1"/>
    </row>
    <row r="55999" spans="3:12">
      <c r="C55999" s="1"/>
      <c r="E55999" s="9"/>
      <c r="I55999" s="1"/>
      <c r="L55999" s="1"/>
    </row>
    <row r="56000" spans="3:12">
      <c r="C56000" s="1"/>
      <c r="E56000" s="9"/>
      <c r="I56000" s="1"/>
      <c r="L56000" s="1"/>
    </row>
    <row r="56001" spans="3:12">
      <c r="C56001" s="1"/>
      <c r="E56001" s="9"/>
      <c r="I56001" s="1"/>
      <c r="L56001" s="1"/>
    </row>
    <row r="56002" spans="3:12">
      <c r="C56002" s="1"/>
      <c r="E56002" s="9"/>
      <c r="I56002" s="1"/>
      <c r="L56002" s="1"/>
    </row>
    <row r="56003" spans="3:12">
      <c r="C56003" s="1"/>
      <c r="E56003" s="9"/>
      <c r="I56003" s="1"/>
      <c r="L56003" s="1"/>
    </row>
    <row r="56004" spans="3:12">
      <c r="C56004" s="1"/>
      <c r="E56004" s="9"/>
      <c r="I56004" s="1"/>
      <c r="L56004" s="1"/>
    </row>
    <row r="56005" spans="3:12">
      <c r="C56005" s="1"/>
      <c r="E56005" s="9"/>
      <c r="I56005" s="1"/>
      <c r="L56005" s="1"/>
    </row>
    <row r="56006" spans="3:12">
      <c r="C56006" s="1"/>
      <c r="E56006" s="9"/>
      <c r="I56006" s="1"/>
      <c r="L56006" s="1"/>
    </row>
    <row r="56007" spans="3:12">
      <c r="C56007" s="1"/>
      <c r="E56007" s="9"/>
      <c r="I56007" s="1"/>
      <c r="L56007" s="1"/>
    </row>
    <row r="56008" spans="3:12">
      <c r="C56008" s="1"/>
      <c r="E56008" s="9"/>
      <c r="I56008" s="1"/>
      <c r="L56008" s="1"/>
    </row>
    <row r="56009" spans="3:12">
      <c r="C56009" s="1"/>
      <c r="E56009" s="9"/>
      <c r="I56009" s="1"/>
      <c r="L56009" s="1"/>
    </row>
    <row r="56010" spans="3:12">
      <c r="C56010" s="1"/>
      <c r="E56010" s="9"/>
      <c r="I56010" s="1"/>
      <c r="L56010" s="1"/>
    </row>
    <row r="56011" spans="3:12">
      <c r="C56011" s="1"/>
      <c r="E56011" s="9"/>
      <c r="I56011" s="1"/>
      <c r="L56011" s="1"/>
    </row>
    <row r="56012" spans="3:12">
      <c r="C56012" s="1"/>
      <c r="E56012" s="9"/>
      <c r="I56012" s="1"/>
      <c r="L56012" s="1"/>
    </row>
    <row r="56013" spans="3:12">
      <c r="C56013" s="1"/>
      <c r="E56013" s="9"/>
      <c r="I56013" s="1"/>
      <c r="L56013" s="1"/>
    </row>
    <row r="56014" spans="3:12">
      <c r="C56014" s="1"/>
      <c r="E56014" s="9"/>
      <c r="I56014" s="1"/>
      <c r="L56014" s="1"/>
    </row>
    <row r="56015" spans="3:12">
      <c r="C56015" s="1"/>
      <c r="E56015" s="9"/>
      <c r="I56015" s="1"/>
      <c r="L56015" s="1"/>
    </row>
    <row r="56016" spans="3:12">
      <c r="C56016" s="1"/>
      <c r="E56016" s="9"/>
      <c r="I56016" s="1"/>
      <c r="L56016" s="1"/>
    </row>
    <row r="56017" spans="3:12">
      <c r="C56017" s="1"/>
      <c r="E56017" s="9"/>
      <c r="I56017" s="1"/>
      <c r="L56017" s="1"/>
    </row>
    <row r="56018" spans="3:12">
      <c r="C56018" s="1"/>
      <c r="E56018" s="9"/>
      <c r="I56018" s="1"/>
      <c r="L56018" s="1"/>
    </row>
    <row r="56019" spans="3:12">
      <c r="C56019" s="1"/>
      <c r="E56019" s="9"/>
      <c r="I56019" s="1"/>
      <c r="L56019" s="1"/>
    </row>
    <row r="56020" spans="3:12">
      <c r="C56020" s="1"/>
      <c r="E56020" s="9"/>
      <c r="I56020" s="1"/>
      <c r="L56020" s="1"/>
    </row>
    <row r="56021" spans="3:12">
      <c r="C56021" s="1"/>
      <c r="E56021" s="9"/>
      <c r="I56021" s="1"/>
      <c r="L56021" s="1"/>
    </row>
    <row r="56022" spans="3:12">
      <c r="C56022" s="1"/>
      <c r="E56022" s="9"/>
      <c r="I56022" s="1"/>
      <c r="L56022" s="1"/>
    </row>
    <row r="56023" spans="3:12">
      <c r="C56023" s="1"/>
      <c r="E56023" s="9"/>
      <c r="I56023" s="1"/>
      <c r="L56023" s="1"/>
    </row>
    <row r="56024" spans="3:12">
      <c r="C56024" s="1"/>
      <c r="E56024" s="9"/>
      <c r="I56024" s="1"/>
      <c r="L56024" s="1"/>
    </row>
    <row r="56025" spans="3:12">
      <c r="C56025" s="1"/>
      <c r="E56025" s="9"/>
      <c r="I56025" s="1"/>
      <c r="L56025" s="1"/>
    </row>
    <row r="56026" spans="3:12">
      <c r="C56026" s="1"/>
      <c r="E56026" s="9"/>
      <c r="I56026" s="1"/>
      <c r="L56026" s="1"/>
    </row>
    <row r="56027" spans="3:12">
      <c r="C56027" s="1"/>
      <c r="E56027" s="9"/>
      <c r="I56027" s="1"/>
      <c r="L56027" s="1"/>
    </row>
    <row r="56028" spans="3:12">
      <c r="C56028" s="1"/>
      <c r="E56028" s="9"/>
      <c r="I56028" s="1"/>
      <c r="L56028" s="1"/>
    </row>
    <row r="56029" spans="3:12">
      <c r="C56029" s="1"/>
      <c r="E56029" s="9"/>
      <c r="I56029" s="1"/>
      <c r="L56029" s="1"/>
    </row>
    <row r="56030" spans="3:12">
      <c r="C56030" s="1"/>
      <c r="E56030" s="9"/>
      <c r="I56030" s="1"/>
      <c r="L56030" s="1"/>
    </row>
    <row r="56031" spans="3:12">
      <c r="C56031" s="1"/>
      <c r="E56031" s="9"/>
      <c r="I56031" s="1"/>
      <c r="L56031" s="1"/>
    </row>
    <row r="56032" spans="3:12">
      <c r="C56032" s="1"/>
      <c r="E56032" s="9"/>
      <c r="I56032" s="1"/>
      <c r="L56032" s="1"/>
    </row>
    <row r="56033" spans="3:12">
      <c r="C56033" s="1"/>
      <c r="E56033" s="9"/>
      <c r="I56033" s="1"/>
      <c r="L56033" s="1"/>
    </row>
    <row r="56034" spans="3:12">
      <c r="C56034" s="1"/>
      <c r="E56034" s="9"/>
      <c r="I56034" s="1"/>
      <c r="L56034" s="1"/>
    </row>
    <row r="56035" spans="3:12">
      <c r="C56035" s="1"/>
      <c r="E56035" s="9"/>
      <c r="I56035" s="1"/>
      <c r="L56035" s="1"/>
    </row>
    <row r="56036" spans="3:12">
      <c r="C56036" s="1"/>
      <c r="E56036" s="9"/>
      <c r="I56036" s="1"/>
      <c r="L56036" s="1"/>
    </row>
    <row r="56037" spans="3:12">
      <c r="C56037" s="1"/>
      <c r="E56037" s="9"/>
      <c r="I56037" s="1"/>
      <c r="L56037" s="1"/>
    </row>
    <row r="56038" spans="3:12">
      <c r="C56038" s="1"/>
      <c r="E56038" s="9"/>
      <c r="I56038" s="1"/>
      <c r="L56038" s="1"/>
    </row>
    <row r="56039" spans="3:12">
      <c r="C56039" s="1"/>
      <c r="E56039" s="9"/>
      <c r="I56039" s="1"/>
      <c r="L56039" s="1"/>
    </row>
    <row r="56040" spans="3:12">
      <c r="C56040" s="1"/>
      <c r="E56040" s="9"/>
      <c r="I56040" s="1"/>
      <c r="L56040" s="1"/>
    </row>
    <row r="56041" spans="3:12">
      <c r="C56041" s="1"/>
      <c r="E56041" s="9"/>
      <c r="I56041" s="1"/>
      <c r="L56041" s="1"/>
    </row>
    <row r="56042" spans="3:12">
      <c r="C56042" s="1"/>
      <c r="E56042" s="9"/>
      <c r="I56042" s="1"/>
      <c r="L56042" s="1"/>
    </row>
    <row r="56043" spans="3:12">
      <c r="C56043" s="1"/>
      <c r="E56043" s="9"/>
      <c r="I56043" s="1"/>
      <c r="L56043" s="1"/>
    </row>
    <row r="56044" spans="3:12">
      <c r="C56044" s="1"/>
      <c r="E56044" s="9"/>
      <c r="I56044" s="1"/>
      <c r="L56044" s="1"/>
    </row>
    <row r="56045" spans="3:12">
      <c r="C56045" s="1"/>
      <c r="E56045" s="9"/>
      <c r="I56045" s="1"/>
      <c r="L56045" s="1"/>
    </row>
    <row r="56046" spans="3:12">
      <c r="C56046" s="1"/>
      <c r="E56046" s="9"/>
      <c r="I56046" s="1"/>
      <c r="L56046" s="1"/>
    </row>
    <row r="56047" spans="3:12">
      <c r="C56047" s="1"/>
      <c r="E56047" s="9"/>
      <c r="I56047" s="1"/>
      <c r="L56047" s="1"/>
    </row>
    <row r="56048" spans="3:12">
      <c r="C56048" s="1"/>
      <c r="E56048" s="9"/>
      <c r="I56048" s="1"/>
      <c r="L56048" s="1"/>
    </row>
    <row r="56049" spans="3:12">
      <c r="C56049" s="1"/>
      <c r="E56049" s="9"/>
      <c r="I56049" s="1"/>
      <c r="L56049" s="1"/>
    </row>
    <row r="56050" spans="3:12">
      <c r="C56050" s="1"/>
      <c r="E56050" s="9"/>
      <c r="I56050" s="1"/>
      <c r="L56050" s="1"/>
    </row>
    <row r="56051" spans="3:12">
      <c r="C56051" s="1"/>
      <c r="E56051" s="9"/>
      <c r="I56051" s="1"/>
      <c r="L56051" s="1"/>
    </row>
    <row r="56052" spans="3:12">
      <c r="C56052" s="1"/>
      <c r="E56052" s="9"/>
      <c r="I56052" s="1"/>
      <c r="L56052" s="1"/>
    </row>
    <row r="56053" spans="3:12">
      <c r="C56053" s="1"/>
      <c r="E56053" s="9"/>
      <c r="I56053" s="1"/>
      <c r="L56053" s="1"/>
    </row>
    <row r="56054" spans="3:12">
      <c r="C56054" s="1"/>
      <c r="E56054" s="9"/>
      <c r="I56054" s="1"/>
      <c r="L56054" s="1"/>
    </row>
    <row r="56055" spans="3:12">
      <c r="C56055" s="1"/>
      <c r="E56055" s="9"/>
      <c r="I56055" s="1"/>
      <c r="L56055" s="1"/>
    </row>
    <row r="56056" spans="3:12">
      <c r="C56056" s="1"/>
      <c r="E56056" s="9"/>
      <c r="I56056" s="1"/>
      <c r="L56056" s="1"/>
    </row>
    <row r="56057" spans="3:12">
      <c r="C56057" s="1"/>
      <c r="E56057" s="9"/>
      <c r="I56057" s="1"/>
      <c r="L56057" s="1"/>
    </row>
    <row r="56058" spans="3:12">
      <c r="C56058" s="1"/>
      <c r="E56058" s="9"/>
      <c r="I56058" s="1"/>
      <c r="L56058" s="1"/>
    </row>
    <row r="56059" spans="3:12">
      <c r="C56059" s="1"/>
      <c r="E56059" s="9"/>
      <c r="I56059" s="1"/>
      <c r="L56059" s="1"/>
    </row>
    <row r="56060" spans="3:12">
      <c r="C56060" s="1"/>
      <c r="E56060" s="9"/>
      <c r="I56060" s="1"/>
      <c r="L56060" s="1"/>
    </row>
    <row r="56061" spans="3:12">
      <c r="C56061" s="1"/>
      <c r="E56061" s="9"/>
      <c r="I56061" s="1"/>
      <c r="L56061" s="1"/>
    </row>
    <row r="56062" spans="3:12">
      <c r="C56062" s="1"/>
      <c r="E56062" s="9"/>
      <c r="I56062" s="1"/>
      <c r="L56062" s="1"/>
    </row>
    <row r="56063" spans="3:12">
      <c r="C56063" s="1"/>
      <c r="E56063" s="9"/>
      <c r="I56063" s="1"/>
      <c r="L56063" s="1"/>
    </row>
    <row r="56064" spans="3:12">
      <c r="C56064" s="1"/>
      <c r="E56064" s="9"/>
      <c r="I56064" s="1"/>
      <c r="L56064" s="1"/>
    </row>
    <row r="56065" spans="3:12">
      <c r="C56065" s="1"/>
      <c r="E56065" s="9"/>
      <c r="I56065" s="1"/>
      <c r="L56065" s="1"/>
    </row>
    <row r="56066" spans="3:12">
      <c r="C56066" s="1"/>
      <c r="E56066" s="9"/>
      <c r="I56066" s="1"/>
      <c r="L56066" s="1"/>
    </row>
    <row r="56067" spans="3:12">
      <c r="C56067" s="1"/>
      <c r="E56067" s="9"/>
      <c r="I56067" s="1"/>
      <c r="L56067" s="1"/>
    </row>
    <row r="56068" spans="3:12">
      <c r="C56068" s="1"/>
      <c r="E56068" s="9"/>
      <c r="I56068" s="1"/>
      <c r="L56068" s="1"/>
    </row>
    <row r="56069" spans="3:12">
      <c r="C56069" s="1"/>
      <c r="E56069" s="9"/>
      <c r="I56069" s="1"/>
      <c r="L56069" s="1"/>
    </row>
    <row r="56070" spans="3:12">
      <c r="C56070" s="1"/>
      <c r="E56070" s="9"/>
      <c r="I56070" s="1"/>
      <c r="L56070" s="1"/>
    </row>
    <row r="56071" spans="3:12">
      <c r="C56071" s="1"/>
      <c r="E56071" s="9"/>
      <c r="I56071" s="1"/>
      <c r="L56071" s="1"/>
    </row>
    <row r="56072" spans="3:12">
      <c r="C56072" s="1"/>
      <c r="E56072" s="9"/>
      <c r="I56072" s="1"/>
      <c r="L56072" s="1"/>
    </row>
    <row r="56073" spans="3:12">
      <c r="C56073" s="1"/>
      <c r="E56073" s="9"/>
      <c r="I56073" s="1"/>
      <c r="L56073" s="1"/>
    </row>
    <row r="56074" spans="3:12">
      <c r="C56074" s="1"/>
      <c r="E56074" s="9"/>
      <c r="I56074" s="1"/>
      <c r="L56074" s="1"/>
    </row>
    <row r="56075" spans="3:12">
      <c r="C56075" s="1"/>
      <c r="E56075" s="9"/>
      <c r="I56075" s="1"/>
      <c r="L56075" s="1"/>
    </row>
    <row r="56076" spans="3:12">
      <c r="C56076" s="1"/>
      <c r="E56076" s="9"/>
      <c r="I56076" s="1"/>
      <c r="L56076" s="1"/>
    </row>
    <row r="56077" spans="3:12">
      <c r="C56077" s="1"/>
      <c r="E56077" s="9"/>
      <c r="I56077" s="1"/>
      <c r="L56077" s="1"/>
    </row>
    <row r="56078" spans="3:12">
      <c r="C56078" s="1"/>
      <c r="E56078" s="9"/>
      <c r="I56078" s="1"/>
      <c r="L56078" s="1"/>
    </row>
    <row r="56079" spans="3:12">
      <c r="C56079" s="1"/>
      <c r="E56079" s="9"/>
      <c r="I56079" s="1"/>
      <c r="L56079" s="1"/>
    </row>
    <row r="56080" spans="3:12">
      <c r="C56080" s="1"/>
      <c r="E56080" s="9"/>
      <c r="I56080" s="1"/>
      <c r="L56080" s="1"/>
    </row>
    <row r="56081" spans="3:12">
      <c r="C56081" s="1"/>
      <c r="E56081" s="9"/>
      <c r="I56081" s="1"/>
      <c r="L56081" s="1"/>
    </row>
    <row r="56082" spans="3:12">
      <c r="C56082" s="1"/>
      <c r="E56082" s="9"/>
      <c r="I56082" s="1"/>
      <c r="L56082" s="1"/>
    </row>
    <row r="56083" spans="3:12">
      <c r="C56083" s="1"/>
      <c r="E56083" s="9"/>
      <c r="I56083" s="1"/>
      <c r="L56083" s="1"/>
    </row>
    <row r="56084" spans="3:12">
      <c r="C56084" s="1"/>
      <c r="E56084" s="9"/>
      <c r="I56084" s="1"/>
      <c r="L56084" s="1"/>
    </row>
    <row r="56085" spans="3:12">
      <c r="C56085" s="1"/>
      <c r="E56085" s="9"/>
      <c r="I56085" s="1"/>
      <c r="L56085" s="1"/>
    </row>
    <row r="56086" spans="3:12">
      <c r="C56086" s="1"/>
      <c r="E56086" s="9"/>
      <c r="I56086" s="1"/>
      <c r="L56086" s="1"/>
    </row>
    <row r="56087" spans="3:12">
      <c r="C56087" s="1"/>
      <c r="E56087" s="9"/>
      <c r="I56087" s="1"/>
      <c r="L56087" s="1"/>
    </row>
    <row r="56088" spans="3:12">
      <c r="C56088" s="1"/>
      <c r="E56088" s="9"/>
      <c r="I56088" s="1"/>
      <c r="L56088" s="1"/>
    </row>
    <row r="56089" spans="3:12">
      <c r="C56089" s="1"/>
      <c r="E56089" s="9"/>
      <c r="I56089" s="1"/>
      <c r="L56089" s="1"/>
    </row>
    <row r="56090" spans="3:12">
      <c r="C56090" s="1"/>
      <c r="E56090" s="9"/>
      <c r="I56090" s="1"/>
      <c r="L56090" s="1"/>
    </row>
    <row r="56091" spans="3:12">
      <c r="C56091" s="1"/>
      <c r="E56091" s="9"/>
      <c r="I56091" s="1"/>
      <c r="L56091" s="1"/>
    </row>
    <row r="56092" spans="3:12">
      <c r="C56092" s="1"/>
      <c r="E56092" s="9"/>
      <c r="I56092" s="1"/>
      <c r="L56092" s="1"/>
    </row>
    <row r="56093" spans="3:12">
      <c r="C56093" s="1"/>
      <c r="E56093" s="9"/>
      <c r="I56093" s="1"/>
      <c r="L56093" s="1"/>
    </row>
    <row r="56094" spans="3:12">
      <c r="C56094" s="1"/>
      <c r="E56094" s="9"/>
      <c r="I56094" s="1"/>
      <c r="L56094" s="1"/>
    </row>
    <row r="56095" spans="3:12">
      <c r="C56095" s="1"/>
      <c r="E56095" s="9"/>
      <c r="I56095" s="1"/>
      <c r="L56095" s="1"/>
    </row>
    <row r="56096" spans="3:12">
      <c r="C56096" s="1"/>
      <c r="E56096" s="9"/>
      <c r="I56096" s="1"/>
      <c r="L56096" s="1"/>
    </row>
    <row r="56097" spans="3:12">
      <c r="C56097" s="1"/>
      <c r="E56097" s="9"/>
      <c r="I56097" s="1"/>
      <c r="L56097" s="1"/>
    </row>
    <row r="56098" spans="3:12">
      <c r="C56098" s="1"/>
      <c r="E56098" s="9"/>
      <c r="I56098" s="1"/>
      <c r="L56098" s="1"/>
    </row>
    <row r="56099" spans="3:12">
      <c r="C56099" s="1"/>
      <c r="E56099" s="9"/>
      <c r="I56099" s="1"/>
      <c r="L56099" s="1"/>
    </row>
    <row r="56100" spans="3:12">
      <c r="C56100" s="1"/>
      <c r="E56100" s="9"/>
      <c r="I56100" s="1"/>
      <c r="L56100" s="1"/>
    </row>
    <row r="56101" spans="3:12">
      <c r="C56101" s="1"/>
      <c r="E56101" s="9"/>
      <c r="I56101" s="1"/>
      <c r="L56101" s="1"/>
    </row>
    <row r="56102" spans="3:12">
      <c r="C56102" s="1"/>
      <c r="E56102" s="9"/>
      <c r="I56102" s="1"/>
      <c r="L56102" s="1"/>
    </row>
    <row r="56103" spans="3:12">
      <c r="C56103" s="1"/>
      <c r="E56103" s="9"/>
      <c r="I56103" s="1"/>
      <c r="L56103" s="1"/>
    </row>
    <row r="56104" spans="3:12">
      <c r="C56104" s="1"/>
      <c r="E56104" s="9"/>
      <c r="I56104" s="1"/>
      <c r="L56104" s="1"/>
    </row>
    <row r="56105" spans="3:12">
      <c r="C56105" s="1"/>
      <c r="E56105" s="9"/>
      <c r="I56105" s="1"/>
      <c r="L56105" s="1"/>
    </row>
    <row r="56106" spans="3:12">
      <c r="C56106" s="1"/>
      <c r="E56106" s="9"/>
      <c r="I56106" s="1"/>
      <c r="L56106" s="1"/>
    </row>
    <row r="56107" spans="3:12">
      <c r="C56107" s="1"/>
      <c r="E56107" s="9"/>
      <c r="I56107" s="1"/>
      <c r="L56107" s="1"/>
    </row>
    <row r="56108" spans="3:12">
      <c r="C56108" s="1"/>
      <c r="E56108" s="9"/>
      <c r="I56108" s="1"/>
      <c r="L56108" s="1"/>
    </row>
    <row r="56109" spans="3:12">
      <c r="C56109" s="1"/>
      <c r="E56109" s="9"/>
      <c r="I56109" s="1"/>
      <c r="L56109" s="1"/>
    </row>
    <row r="56110" spans="3:12">
      <c r="C56110" s="1"/>
      <c r="E56110" s="9"/>
      <c r="I56110" s="1"/>
      <c r="L56110" s="1"/>
    </row>
    <row r="56111" spans="3:12">
      <c r="C56111" s="1"/>
      <c r="E56111" s="9"/>
      <c r="I56111" s="1"/>
      <c r="L56111" s="1"/>
    </row>
    <row r="56112" spans="3:12">
      <c r="C56112" s="1"/>
      <c r="E56112" s="9"/>
      <c r="I56112" s="1"/>
      <c r="L56112" s="1"/>
    </row>
    <row r="56113" spans="3:12">
      <c r="C56113" s="1"/>
      <c r="E56113" s="9"/>
      <c r="I56113" s="1"/>
      <c r="L56113" s="1"/>
    </row>
    <row r="56114" spans="3:12">
      <c r="C56114" s="1"/>
      <c r="E56114" s="9"/>
      <c r="I56114" s="1"/>
      <c r="L56114" s="1"/>
    </row>
    <row r="56115" spans="3:12">
      <c r="C56115" s="1"/>
      <c r="E56115" s="9"/>
      <c r="I56115" s="1"/>
      <c r="L56115" s="1"/>
    </row>
    <row r="56116" spans="3:12">
      <c r="C56116" s="1"/>
      <c r="E56116" s="9"/>
      <c r="I56116" s="1"/>
      <c r="L56116" s="1"/>
    </row>
    <row r="56117" spans="3:12">
      <c r="C56117" s="1"/>
      <c r="E56117" s="9"/>
      <c r="I56117" s="1"/>
      <c r="L56117" s="1"/>
    </row>
    <row r="56118" spans="3:12">
      <c r="C56118" s="1"/>
      <c r="E56118" s="9"/>
      <c r="I56118" s="1"/>
      <c r="L56118" s="1"/>
    </row>
    <row r="56119" spans="3:12">
      <c r="C56119" s="1"/>
      <c r="E56119" s="9"/>
      <c r="I56119" s="1"/>
      <c r="L56119" s="1"/>
    </row>
    <row r="56120" spans="3:12">
      <c r="C56120" s="1"/>
      <c r="E56120" s="9"/>
      <c r="I56120" s="1"/>
      <c r="L56120" s="1"/>
    </row>
    <row r="56121" spans="3:12">
      <c r="C56121" s="1"/>
      <c r="E56121" s="9"/>
      <c r="I56121" s="1"/>
      <c r="L56121" s="1"/>
    </row>
    <row r="56122" spans="3:12">
      <c r="C56122" s="1"/>
      <c r="E56122" s="9"/>
      <c r="I56122" s="1"/>
      <c r="L56122" s="1"/>
    </row>
    <row r="56123" spans="3:12">
      <c r="C56123" s="1"/>
      <c r="E56123" s="9"/>
      <c r="I56123" s="1"/>
      <c r="L56123" s="1"/>
    </row>
    <row r="56124" spans="3:12">
      <c r="C56124" s="1"/>
      <c r="E56124" s="9"/>
      <c r="I56124" s="1"/>
      <c r="L56124" s="1"/>
    </row>
    <row r="56125" spans="3:12">
      <c r="C56125" s="1"/>
      <c r="E56125" s="9"/>
      <c r="I56125" s="1"/>
      <c r="L56125" s="1"/>
    </row>
    <row r="56126" spans="3:12">
      <c r="C56126" s="1"/>
      <c r="E56126" s="9"/>
      <c r="I56126" s="1"/>
      <c r="L56126" s="1"/>
    </row>
    <row r="56127" spans="3:12">
      <c r="C56127" s="1"/>
      <c r="E56127" s="9"/>
      <c r="I56127" s="1"/>
      <c r="L56127" s="1"/>
    </row>
    <row r="56128" spans="3:12">
      <c r="C56128" s="1"/>
      <c r="E56128" s="9"/>
      <c r="I56128" s="1"/>
      <c r="L56128" s="1"/>
    </row>
    <row r="56129" spans="3:12">
      <c r="C56129" s="1"/>
      <c r="E56129" s="9"/>
      <c r="I56129" s="1"/>
      <c r="L56129" s="1"/>
    </row>
    <row r="56130" spans="3:12">
      <c r="C56130" s="1"/>
      <c r="E56130" s="9"/>
      <c r="I56130" s="1"/>
      <c r="L56130" s="1"/>
    </row>
    <row r="56131" spans="3:12">
      <c r="C56131" s="1"/>
      <c r="E56131" s="9"/>
      <c r="I56131" s="1"/>
      <c r="L56131" s="1"/>
    </row>
    <row r="56132" spans="3:12">
      <c r="C56132" s="1"/>
      <c r="E56132" s="9"/>
      <c r="I56132" s="1"/>
      <c r="L56132" s="1"/>
    </row>
    <row r="56133" spans="3:12">
      <c r="C56133" s="1"/>
      <c r="E56133" s="9"/>
      <c r="I56133" s="1"/>
      <c r="L56133" s="1"/>
    </row>
    <row r="56134" spans="3:12">
      <c r="C56134" s="1"/>
      <c r="E56134" s="9"/>
      <c r="I56134" s="1"/>
      <c r="L56134" s="1"/>
    </row>
    <row r="56135" spans="3:12">
      <c r="C56135" s="1"/>
      <c r="E56135" s="9"/>
      <c r="I56135" s="1"/>
      <c r="L56135" s="1"/>
    </row>
    <row r="56136" spans="3:12">
      <c r="C56136" s="1"/>
      <c r="E56136" s="9"/>
      <c r="I56136" s="1"/>
      <c r="L56136" s="1"/>
    </row>
    <row r="56137" spans="3:12">
      <c r="C56137" s="1"/>
      <c r="E56137" s="9"/>
      <c r="I56137" s="1"/>
      <c r="L56137" s="1"/>
    </row>
    <row r="56138" spans="3:12">
      <c r="C56138" s="1"/>
      <c r="E56138" s="9"/>
      <c r="I56138" s="1"/>
      <c r="L56138" s="1"/>
    </row>
    <row r="56139" spans="3:12">
      <c r="C56139" s="1"/>
      <c r="E56139" s="9"/>
      <c r="I56139" s="1"/>
      <c r="L56139" s="1"/>
    </row>
    <row r="56140" spans="3:12">
      <c r="C56140" s="1"/>
      <c r="E56140" s="9"/>
      <c r="I56140" s="1"/>
      <c r="L56140" s="1"/>
    </row>
    <row r="56141" spans="3:12">
      <c r="C56141" s="1"/>
      <c r="E56141" s="9"/>
      <c r="I56141" s="1"/>
      <c r="L56141" s="1"/>
    </row>
    <row r="56142" spans="3:12">
      <c r="C56142" s="1"/>
      <c r="E56142" s="9"/>
      <c r="I56142" s="1"/>
      <c r="L56142" s="1"/>
    </row>
    <row r="56143" spans="3:12">
      <c r="C56143" s="1"/>
      <c r="E56143" s="9"/>
      <c r="I56143" s="1"/>
      <c r="L56143" s="1"/>
    </row>
    <row r="56144" spans="3:12">
      <c r="C56144" s="1"/>
      <c r="E56144" s="9"/>
      <c r="I56144" s="1"/>
      <c r="L56144" s="1"/>
    </row>
    <row r="56145" spans="3:12">
      <c r="C56145" s="1"/>
      <c r="E56145" s="9"/>
      <c r="I56145" s="1"/>
      <c r="L56145" s="1"/>
    </row>
    <row r="56146" spans="3:12">
      <c r="C56146" s="1"/>
      <c r="E56146" s="9"/>
      <c r="I56146" s="1"/>
      <c r="L56146" s="1"/>
    </row>
    <row r="56147" spans="3:12">
      <c r="C56147" s="1"/>
      <c r="E56147" s="9"/>
      <c r="I56147" s="1"/>
      <c r="L56147" s="1"/>
    </row>
    <row r="56148" spans="3:12">
      <c r="C56148" s="1"/>
      <c r="E56148" s="9"/>
      <c r="I56148" s="1"/>
      <c r="L56148" s="1"/>
    </row>
    <row r="56149" spans="3:12">
      <c r="C56149" s="1"/>
      <c r="E56149" s="9"/>
      <c r="I56149" s="1"/>
      <c r="L56149" s="1"/>
    </row>
    <row r="56150" spans="3:12">
      <c r="C56150" s="1"/>
      <c r="E56150" s="9"/>
      <c r="I56150" s="1"/>
      <c r="L56150" s="1"/>
    </row>
    <row r="56151" spans="3:12">
      <c r="C56151" s="1"/>
      <c r="E56151" s="9"/>
      <c r="I56151" s="1"/>
      <c r="L56151" s="1"/>
    </row>
    <row r="56152" spans="3:12">
      <c r="C56152" s="1"/>
      <c r="E56152" s="9"/>
      <c r="I56152" s="1"/>
      <c r="L56152" s="1"/>
    </row>
    <row r="56153" spans="3:12">
      <c r="C56153" s="1"/>
      <c r="E56153" s="9"/>
      <c r="I56153" s="1"/>
      <c r="L56153" s="1"/>
    </row>
    <row r="56154" spans="3:12">
      <c r="C56154" s="1"/>
      <c r="E56154" s="9"/>
      <c r="I56154" s="1"/>
      <c r="L56154" s="1"/>
    </row>
    <row r="56155" spans="3:12">
      <c r="C56155" s="1"/>
      <c r="E56155" s="9"/>
      <c r="I56155" s="1"/>
      <c r="L56155" s="1"/>
    </row>
    <row r="56156" spans="3:12">
      <c r="C56156" s="1"/>
      <c r="E56156" s="9"/>
      <c r="I56156" s="1"/>
      <c r="L56156" s="1"/>
    </row>
    <row r="56157" spans="3:12">
      <c r="C56157" s="1"/>
      <c r="E56157" s="9"/>
      <c r="I56157" s="1"/>
      <c r="L56157" s="1"/>
    </row>
    <row r="56158" spans="3:12">
      <c r="C56158" s="1"/>
      <c r="E56158" s="9"/>
      <c r="I56158" s="1"/>
      <c r="L56158" s="1"/>
    </row>
    <row r="56159" spans="3:12">
      <c r="C56159" s="1"/>
      <c r="E56159" s="9"/>
      <c r="I56159" s="1"/>
      <c r="L56159" s="1"/>
    </row>
    <row r="56160" spans="3:12">
      <c r="C56160" s="1"/>
      <c r="E56160" s="9"/>
      <c r="I56160" s="1"/>
      <c r="L56160" s="1"/>
    </row>
    <row r="56161" spans="3:12">
      <c r="C56161" s="1"/>
      <c r="E56161" s="9"/>
      <c r="I56161" s="1"/>
      <c r="L56161" s="1"/>
    </row>
    <row r="56162" spans="3:12">
      <c r="C56162" s="1"/>
      <c r="E56162" s="9"/>
      <c r="I56162" s="1"/>
      <c r="L56162" s="1"/>
    </row>
    <row r="56163" spans="3:12">
      <c r="C56163" s="1"/>
      <c r="E56163" s="9"/>
      <c r="I56163" s="1"/>
      <c r="L56163" s="1"/>
    </row>
    <row r="56164" spans="3:12">
      <c r="C56164" s="1"/>
      <c r="E56164" s="9"/>
      <c r="I56164" s="1"/>
      <c r="L56164" s="1"/>
    </row>
    <row r="56165" spans="3:12">
      <c r="C56165" s="1"/>
      <c r="E56165" s="9"/>
      <c r="I56165" s="1"/>
      <c r="L56165" s="1"/>
    </row>
    <row r="56166" spans="3:12">
      <c r="C56166" s="1"/>
      <c r="E56166" s="9"/>
      <c r="I56166" s="1"/>
      <c r="L56166" s="1"/>
    </row>
    <row r="56167" spans="3:12">
      <c r="C56167" s="1"/>
      <c r="E56167" s="9"/>
      <c r="I56167" s="1"/>
      <c r="L56167" s="1"/>
    </row>
    <row r="56168" spans="3:12">
      <c r="C56168" s="1"/>
      <c r="E56168" s="9"/>
      <c r="I56168" s="1"/>
      <c r="L56168" s="1"/>
    </row>
    <row r="56169" spans="3:12">
      <c r="C56169" s="1"/>
      <c r="E56169" s="9"/>
      <c r="I56169" s="1"/>
      <c r="L56169" s="1"/>
    </row>
    <row r="56170" spans="3:12">
      <c r="C56170" s="1"/>
      <c r="E56170" s="9"/>
      <c r="I56170" s="1"/>
      <c r="L56170" s="1"/>
    </row>
    <row r="56171" spans="3:12">
      <c r="C56171" s="1"/>
      <c r="E56171" s="9"/>
      <c r="I56171" s="1"/>
      <c r="L56171" s="1"/>
    </row>
    <row r="56172" spans="3:12">
      <c r="C56172" s="1"/>
      <c r="E56172" s="9"/>
      <c r="I56172" s="1"/>
      <c r="L56172" s="1"/>
    </row>
    <row r="56173" spans="3:12">
      <c r="C56173" s="1"/>
      <c r="E56173" s="9"/>
      <c r="I56173" s="1"/>
      <c r="L56173" s="1"/>
    </row>
    <row r="56174" spans="3:12">
      <c r="C56174" s="1"/>
      <c r="E56174" s="9"/>
      <c r="I56174" s="1"/>
      <c r="L56174" s="1"/>
    </row>
    <row r="56175" spans="3:12">
      <c r="C56175" s="1"/>
      <c r="E56175" s="9"/>
      <c r="I56175" s="1"/>
      <c r="L56175" s="1"/>
    </row>
    <row r="56176" spans="3:12">
      <c r="C56176" s="1"/>
      <c r="E56176" s="9"/>
      <c r="I56176" s="1"/>
      <c r="L56176" s="1"/>
    </row>
    <row r="56177" spans="3:12">
      <c r="C56177" s="1"/>
      <c r="E56177" s="9"/>
      <c r="I56177" s="1"/>
      <c r="L56177" s="1"/>
    </row>
    <row r="56178" spans="3:12">
      <c r="C56178" s="1"/>
      <c r="E56178" s="9"/>
      <c r="I56178" s="1"/>
      <c r="L56178" s="1"/>
    </row>
    <row r="56179" spans="3:12">
      <c r="C56179" s="1"/>
      <c r="E56179" s="9"/>
      <c r="I56179" s="1"/>
      <c r="L56179" s="1"/>
    </row>
    <row r="56180" spans="3:12">
      <c r="C56180" s="1"/>
      <c r="E56180" s="9"/>
      <c r="I56180" s="1"/>
      <c r="L56180" s="1"/>
    </row>
    <row r="56181" spans="3:12">
      <c r="C56181" s="1"/>
      <c r="E56181" s="9"/>
      <c r="I56181" s="1"/>
      <c r="L56181" s="1"/>
    </row>
    <row r="56182" spans="3:12">
      <c r="C56182" s="1"/>
      <c r="E56182" s="9"/>
      <c r="I56182" s="1"/>
      <c r="L56182" s="1"/>
    </row>
    <row r="56183" spans="3:12">
      <c r="C56183" s="1"/>
      <c r="E56183" s="9"/>
      <c r="I56183" s="1"/>
      <c r="L56183" s="1"/>
    </row>
    <row r="56184" spans="3:12">
      <c r="C56184" s="1"/>
      <c r="E56184" s="9"/>
      <c r="I56184" s="1"/>
      <c r="L56184" s="1"/>
    </row>
    <row r="56185" spans="3:12">
      <c r="C56185" s="1"/>
      <c r="E56185" s="9"/>
      <c r="I56185" s="1"/>
      <c r="L56185" s="1"/>
    </row>
    <row r="56186" spans="3:12">
      <c r="C56186" s="1"/>
      <c r="E56186" s="9"/>
      <c r="I56186" s="1"/>
      <c r="L56186" s="1"/>
    </row>
    <row r="56187" spans="3:12">
      <c r="C56187" s="1"/>
      <c r="E56187" s="9"/>
      <c r="I56187" s="1"/>
      <c r="L56187" s="1"/>
    </row>
    <row r="56188" spans="3:12">
      <c r="C56188" s="1"/>
      <c r="E56188" s="9"/>
      <c r="I56188" s="1"/>
      <c r="L56188" s="1"/>
    </row>
    <row r="56189" spans="3:12">
      <c r="C56189" s="1"/>
      <c r="E56189" s="9"/>
      <c r="I56189" s="1"/>
      <c r="L56189" s="1"/>
    </row>
    <row r="56190" spans="3:12">
      <c r="C56190" s="1"/>
      <c r="E56190" s="9"/>
      <c r="I56190" s="1"/>
      <c r="L56190" s="1"/>
    </row>
    <row r="56191" spans="3:12">
      <c r="C56191" s="1"/>
      <c r="E56191" s="9"/>
      <c r="I56191" s="1"/>
      <c r="L56191" s="1"/>
    </row>
    <row r="56192" spans="3:12">
      <c r="C56192" s="1"/>
      <c r="E56192" s="9"/>
      <c r="I56192" s="1"/>
      <c r="L56192" s="1"/>
    </row>
    <row r="56193" spans="3:12">
      <c r="C56193" s="1"/>
      <c r="E56193" s="9"/>
      <c r="I56193" s="1"/>
      <c r="L56193" s="1"/>
    </row>
    <row r="56194" spans="3:12">
      <c r="C56194" s="1"/>
      <c r="E56194" s="9"/>
      <c r="I56194" s="1"/>
      <c r="L56194" s="1"/>
    </row>
    <row r="56195" spans="3:12">
      <c r="C56195" s="1"/>
      <c r="E56195" s="9"/>
      <c r="I56195" s="1"/>
      <c r="L56195" s="1"/>
    </row>
    <row r="56196" spans="3:12">
      <c r="C56196" s="1"/>
      <c r="E56196" s="9"/>
      <c r="I56196" s="1"/>
      <c r="L56196" s="1"/>
    </row>
    <row r="56197" spans="3:12">
      <c r="C56197" s="1"/>
      <c r="E56197" s="9"/>
      <c r="I56197" s="1"/>
      <c r="L56197" s="1"/>
    </row>
    <row r="56198" spans="3:12">
      <c r="C56198" s="1"/>
      <c r="E56198" s="9"/>
      <c r="I56198" s="1"/>
      <c r="L56198" s="1"/>
    </row>
    <row r="56199" spans="3:12">
      <c r="C56199" s="1"/>
      <c r="E56199" s="9"/>
      <c r="I56199" s="1"/>
      <c r="L56199" s="1"/>
    </row>
    <row r="56200" spans="3:12">
      <c r="C56200" s="1"/>
      <c r="E56200" s="9"/>
      <c r="I56200" s="1"/>
      <c r="L56200" s="1"/>
    </row>
    <row r="56201" spans="3:12">
      <c r="C56201" s="1"/>
      <c r="E56201" s="9"/>
      <c r="I56201" s="1"/>
      <c r="L56201" s="1"/>
    </row>
    <row r="56202" spans="3:12">
      <c r="C56202" s="1"/>
      <c r="E56202" s="9"/>
      <c r="I56202" s="1"/>
      <c r="L56202" s="1"/>
    </row>
    <row r="56203" spans="3:12">
      <c r="C56203" s="1"/>
      <c r="E56203" s="9"/>
      <c r="I56203" s="1"/>
      <c r="L56203" s="1"/>
    </row>
    <row r="56204" spans="3:12">
      <c r="C56204" s="1"/>
      <c r="E56204" s="9"/>
      <c r="I56204" s="1"/>
      <c r="L56204" s="1"/>
    </row>
    <row r="56205" spans="3:12">
      <c r="C56205" s="1"/>
      <c r="E56205" s="9"/>
      <c r="I56205" s="1"/>
      <c r="L56205" s="1"/>
    </row>
    <row r="56206" spans="3:12">
      <c r="C56206" s="1"/>
      <c r="E56206" s="9"/>
      <c r="I56206" s="1"/>
      <c r="L56206" s="1"/>
    </row>
    <row r="56207" spans="3:12">
      <c r="C56207" s="1"/>
      <c r="E56207" s="9"/>
      <c r="I56207" s="1"/>
      <c r="L56207" s="1"/>
    </row>
    <row r="56208" spans="3:12">
      <c r="C56208" s="1"/>
      <c r="E56208" s="9"/>
      <c r="I56208" s="1"/>
      <c r="L56208" s="1"/>
    </row>
    <row r="56209" spans="3:12">
      <c r="C56209" s="1"/>
      <c r="E56209" s="9"/>
      <c r="I56209" s="1"/>
      <c r="L56209" s="1"/>
    </row>
    <row r="56210" spans="3:12">
      <c r="C56210" s="1"/>
      <c r="E56210" s="9"/>
      <c r="I56210" s="1"/>
      <c r="L56210" s="1"/>
    </row>
    <row r="56211" spans="3:12">
      <c r="C56211" s="1"/>
      <c r="E56211" s="9"/>
      <c r="I56211" s="1"/>
      <c r="L56211" s="1"/>
    </row>
    <row r="56212" spans="3:12">
      <c r="C56212" s="1"/>
      <c r="E56212" s="9"/>
      <c r="I56212" s="1"/>
      <c r="L56212" s="1"/>
    </row>
    <row r="56213" spans="3:12">
      <c r="C56213" s="1"/>
      <c r="E56213" s="9"/>
      <c r="I56213" s="1"/>
      <c r="L56213" s="1"/>
    </row>
    <row r="56214" spans="3:12">
      <c r="C56214" s="1"/>
      <c r="E56214" s="9"/>
      <c r="I56214" s="1"/>
      <c r="L56214" s="1"/>
    </row>
    <row r="56215" spans="3:12">
      <c r="C56215" s="1"/>
      <c r="E56215" s="9"/>
      <c r="I56215" s="1"/>
      <c r="L56215" s="1"/>
    </row>
    <row r="56216" spans="3:12">
      <c r="C56216" s="1"/>
      <c r="E56216" s="9"/>
      <c r="I56216" s="1"/>
      <c r="L56216" s="1"/>
    </row>
    <row r="56217" spans="3:12">
      <c r="C56217" s="1"/>
      <c r="E56217" s="9"/>
      <c r="I56217" s="1"/>
      <c r="L56217" s="1"/>
    </row>
    <row r="56218" spans="3:12">
      <c r="C56218" s="1"/>
      <c r="E56218" s="9"/>
      <c r="I56218" s="1"/>
      <c r="L56218" s="1"/>
    </row>
    <row r="56219" spans="3:12">
      <c r="C56219" s="1"/>
      <c r="E56219" s="9"/>
      <c r="I56219" s="1"/>
      <c r="L56219" s="1"/>
    </row>
    <row r="56220" spans="3:12">
      <c r="C56220" s="1"/>
      <c r="E56220" s="9"/>
      <c r="I56220" s="1"/>
      <c r="L56220" s="1"/>
    </row>
    <row r="56221" spans="3:12">
      <c r="C56221" s="1"/>
      <c r="E56221" s="9"/>
      <c r="I56221" s="1"/>
      <c r="L56221" s="1"/>
    </row>
    <row r="56222" spans="3:12">
      <c r="C56222" s="1"/>
      <c r="E56222" s="9"/>
      <c r="I56222" s="1"/>
      <c r="L56222" s="1"/>
    </row>
    <row r="56223" spans="3:12">
      <c r="C56223" s="1"/>
      <c r="E56223" s="9"/>
      <c r="I56223" s="1"/>
      <c r="L56223" s="1"/>
    </row>
    <row r="56224" spans="3:12">
      <c r="C56224" s="1"/>
      <c r="E56224" s="9"/>
      <c r="I56224" s="1"/>
      <c r="L56224" s="1"/>
    </row>
    <row r="56225" spans="3:12">
      <c r="C56225" s="1"/>
      <c r="E56225" s="9"/>
      <c r="I56225" s="1"/>
      <c r="L56225" s="1"/>
    </row>
    <row r="56226" spans="3:12">
      <c r="C56226" s="1"/>
      <c r="E56226" s="9"/>
      <c r="I56226" s="1"/>
      <c r="L56226" s="1"/>
    </row>
    <row r="56227" spans="3:12">
      <c r="C56227" s="1"/>
      <c r="E56227" s="9"/>
      <c r="I56227" s="1"/>
      <c r="L56227" s="1"/>
    </row>
    <row r="56228" spans="3:12">
      <c r="C56228" s="1"/>
      <c r="E56228" s="9"/>
      <c r="I56228" s="1"/>
      <c r="L56228" s="1"/>
    </row>
    <row r="56229" spans="3:12">
      <c r="C56229" s="1"/>
      <c r="E56229" s="9"/>
      <c r="I56229" s="1"/>
      <c r="L56229" s="1"/>
    </row>
    <row r="56230" spans="3:12">
      <c r="C56230" s="1"/>
      <c r="E56230" s="9"/>
      <c r="I56230" s="1"/>
      <c r="L56230" s="1"/>
    </row>
    <row r="56231" spans="3:12">
      <c r="C56231" s="1"/>
      <c r="E56231" s="9"/>
      <c r="I56231" s="1"/>
      <c r="L56231" s="1"/>
    </row>
    <row r="56232" spans="3:12">
      <c r="C56232" s="1"/>
      <c r="E56232" s="9"/>
      <c r="I56232" s="1"/>
      <c r="L56232" s="1"/>
    </row>
    <row r="56233" spans="3:12">
      <c r="C56233" s="1"/>
      <c r="E56233" s="9"/>
      <c r="I56233" s="1"/>
      <c r="L56233" s="1"/>
    </row>
    <row r="56234" spans="3:12">
      <c r="C56234" s="1"/>
      <c r="E56234" s="9"/>
      <c r="I56234" s="1"/>
      <c r="L56234" s="1"/>
    </row>
    <row r="56235" spans="3:12">
      <c r="C56235" s="1"/>
      <c r="E56235" s="9"/>
      <c r="I56235" s="1"/>
      <c r="L56235" s="1"/>
    </row>
    <row r="56236" spans="3:12">
      <c r="C56236" s="1"/>
      <c r="E56236" s="9"/>
      <c r="I56236" s="1"/>
      <c r="L56236" s="1"/>
    </row>
    <row r="56237" spans="3:12">
      <c r="C56237" s="1"/>
      <c r="E56237" s="9"/>
      <c r="I56237" s="1"/>
      <c r="L56237" s="1"/>
    </row>
    <row r="56238" spans="3:12">
      <c r="C56238" s="1"/>
      <c r="E56238" s="9"/>
      <c r="I56238" s="1"/>
      <c r="L56238" s="1"/>
    </row>
    <row r="56239" spans="3:12">
      <c r="C56239" s="1"/>
      <c r="E56239" s="9"/>
      <c r="I56239" s="1"/>
      <c r="L56239" s="1"/>
    </row>
    <row r="56240" spans="3:12">
      <c r="C56240" s="1"/>
      <c r="E56240" s="9"/>
      <c r="I56240" s="1"/>
      <c r="L56240" s="1"/>
    </row>
    <row r="56241" spans="3:12">
      <c r="C56241" s="1"/>
      <c r="E56241" s="9"/>
      <c r="I56241" s="1"/>
      <c r="L56241" s="1"/>
    </row>
    <row r="56242" spans="3:12">
      <c r="C56242" s="1"/>
      <c r="E56242" s="9"/>
      <c r="I56242" s="1"/>
      <c r="L56242" s="1"/>
    </row>
    <row r="56243" spans="3:12">
      <c r="C56243" s="1"/>
      <c r="E56243" s="9"/>
      <c r="I56243" s="1"/>
      <c r="L56243" s="1"/>
    </row>
    <row r="56244" spans="3:12">
      <c r="C56244" s="1"/>
      <c r="E56244" s="9"/>
      <c r="I56244" s="1"/>
      <c r="L56244" s="1"/>
    </row>
    <row r="56245" spans="3:12">
      <c r="C56245" s="1"/>
      <c r="E56245" s="9"/>
      <c r="I56245" s="1"/>
      <c r="L56245" s="1"/>
    </row>
    <row r="56246" spans="3:12">
      <c r="C56246" s="1"/>
      <c r="E56246" s="9"/>
      <c r="I56246" s="1"/>
      <c r="L56246" s="1"/>
    </row>
    <row r="56247" spans="3:12">
      <c r="C56247" s="1"/>
      <c r="E56247" s="9"/>
      <c r="I56247" s="1"/>
      <c r="L56247" s="1"/>
    </row>
    <row r="56248" spans="3:12">
      <c r="C56248" s="1"/>
      <c r="E56248" s="9"/>
      <c r="I56248" s="1"/>
      <c r="L56248" s="1"/>
    </row>
    <row r="56249" spans="3:12">
      <c r="C56249" s="1"/>
      <c r="E56249" s="9"/>
      <c r="I56249" s="1"/>
      <c r="L56249" s="1"/>
    </row>
    <row r="56250" spans="3:12">
      <c r="C56250" s="1"/>
      <c r="E56250" s="9"/>
      <c r="I56250" s="1"/>
      <c r="L56250" s="1"/>
    </row>
    <row r="56251" spans="3:12">
      <c r="C56251" s="1"/>
      <c r="E56251" s="9"/>
      <c r="I56251" s="1"/>
      <c r="L56251" s="1"/>
    </row>
    <row r="56252" spans="3:12">
      <c r="C56252" s="1"/>
      <c r="E56252" s="9"/>
      <c r="I56252" s="1"/>
      <c r="L56252" s="1"/>
    </row>
    <row r="56253" spans="3:12">
      <c r="C56253" s="1"/>
      <c r="E56253" s="9"/>
      <c r="I56253" s="1"/>
      <c r="L56253" s="1"/>
    </row>
    <row r="56254" spans="3:12">
      <c r="C56254" s="1"/>
      <c r="E56254" s="9"/>
      <c r="I56254" s="1"/>
      <c r="L56254" s="1"/>
    </row>
    <row r="56255" spans="3:12">
      <c r="C56255" s="1"/>
      <c r="E56255" s="9"/>
      <c r="I56255" s="1"/>
      <c r="L56255" s="1"/>
    </row>
    <row r="56256" spans="3:12">
      <c r="C56256" s="1"/>
      <c r="E56256" s="9"/>
      <c r="I56256" s="1"/>
      <c r="L56256" s="1"/>
    </row>
    <row r="56257" spans="3:12">
      <c r="C56257" s="1"/>
      <c r="E56257" s="9"/>
      <c r="I56257" s="1"/>
      <c r="L56257" s="1"/>
    </row>
    <row r="56258" spans="3:12">
      <c r="C56258" s="1"/>
      <c r="E56258" s="9"/>
      <c r="I56258" s="1"/>
      <c r="L56258" s="1"/>
    </row>
    <row r="56259" spans="3:12">
      <c r="C56259" s="1"/>
      <c r="E56259" s="9"/>
      <c r="I56259" s="1"/>
      <c r="L56259" s="1"/>
    </row>
    <row r="56260" spans="3:12">
      <c r="C56260" s="1"/>
      <c r="E56260" s="9"/>
      <c r="I56260" s="1"/>
      <c r="L56260" s="1"/>
    </row>
    <row r="56261" spans="3:12">
      <c r="C56261" s="1"/>
      <c r="E56261" s="9"/>
      <c r="I56261" s="1"/>
      <c r="L56261" s="1"/>
    </row>
    <row r="56262" spans="3:12">
      <c r="C56262" s="1"/>
      <c r="E56262" s="9"/>
      <c r="I56262" s="1"/>
      <c r="L56262" s="1"/>
    </row>
    <row r="56263" spans="3:12">
      <c r="C56263" s="1"/>
      <c r="E56263" s="9"/>
      <c r="I56263" s="1"/>
      <c r="L56263" s="1"/>
    </row>
    <row r="56264" spans="3:12">
      <c r="C56264" s="1"/>
      <c r="E56264" s="9"/>
      <c r="I56264" s="1"/>
      <c r="L56264" s="1"/>
    </row>
    <row r="56265" spans="3:12">
      <c r="C56265" s="1"/>
      <c r="E56265" s="9"/>
      <c r="I56265" s="1"/>
      <c r="L56265" s="1"/>
    </row>
    <row r="56266" spans="3:12">
      <c r="C56266" s="1"/>
      <c r="E56266" s="9"/>
      <c r="I56266" s="1"/>
      <c r="L56266" s="1"/>
    </row>
    <row r="56267" spans="3:12">
      <c r="C56267" s="1"/>
      <c r="E56267" s="9"/>
      <c r="I56267" s="1"/>
      <c r="L56267" s="1"/>
    </row>
    <row r="56268" spans="3:12">
      <c r="C56268" s="1"/>
      <c r="E56268" s="9"/>
      <c r="I56268" s="1"/>
      <c r="L56268" s="1"/>
    </row>
    <row r="56269" spans="3:12">
      <c r="C56269" s="1"/>
      <c r="E56269" s="9"/>
      <c r="I56269" s="1"/>
      <c r="L56269" s="1"/>
    </row>
    <row r="56270" spans="3:12">
      <c r="C56270" s="1"/>
      <c r="E56270" s="9"/>
      <c r="I56270" s="1"/>
      <c r="L56270" s="1"/>
    </row>
    <row r="56271" spans="3:12">
      <c r="C56271" s="1"/>
      <c r="E56271" s="9"/>
      <c r="I56271" s="1"/>
      <c r="L56271" s="1"/>
    </row>
    <row r="56272" spans="3:12">
      <c r="C56272" s="1"/>
      <c r="E56272" s="9"/>
      <c r="I56272" s="1"/>
      <c r="L56272" s="1"/>
    </row>
    <row r="56273" spans="3:12">
      <c r="C56273" s="1"/>
      <c r="E56273" s="9"/>
      <c r="I56273" s="1"/>
      <c r="L56273" s="1"/>
    </row>
    <row r="56274" spans="3:12">
      <c r="C56274" s="1"/>
      <c r="E56274" s="9"/>
      <c r="I56274" s="1"/>
      <c r="L56274" s="1"/>
    </row>
    <row r="56275" spans="3:12">
      <c r="C56275" s="1"/>
      <c r="E56275" s="9"/>
      <c r="I56275" s="1"/>
      <c r="L56275" s="1"/>
    </row>
    <row r="56276" spans="3:12">
      <c r="C56276" s="1"/>
      <c r="E56276" s="9"/>
      <c r="I56276" s="1"/>
      <c r="L56276" s="1"/>
    </row>
    <row r="56277" spans="3:12">
      <c r="C56277" s="1"/>
      <c r="E56277" s="9"/>
      <c r="I56277" s="1"/>
      <c r="L56277" s="1"/>
    </row>
    <row r="56278" spans="3:12">
      <c r="C56278" s="1"/>
      <c r="E56278" s="9"/>
      <c r="I56278" s="1"/>
      <c r="L56278" s="1"/>
    </row>
    <row r="56279" spans="3:12">
      <c r="C56279" s="1"/>
      <c r="E56279" s="9"/>
      <c r="I56279" s="1"/>
      <c r="L56279" s="1"/>
    </row>
    <row r="56280" spans="3:12">
      <c r="C56280" s="1"/>
      <c r="E56280" s="9"/>
      <c r="I56280" s="1"/>
      <c r="L56280" s="1"/>
    </row>
    <row r="56281" spans="3:12">
      <c r="C56281" s="1"/>
      <c r="E56281" s="9"/>
      <c r="I56281" s="1"/>
      <c r="L56281" s="1"/>
    </row>
    <row r="56282" spans="3:12">
      <c r="C56282" s="1"/>
      <c r="E56282" s="9"/>
      <c r="I56282" s="1"/>
      <c r="L56282" s="1"/>
    </row>
    <row r="56283" spans="3:12">
      <c r="C56283" s="1"/>
      <c r="E56283" s="9"/>
      <c r="I56283" s="1"/>
      <c r="L56283" s="1"/>
    </row>
    <row r="56284" spans="3:12">
      <c r="C56284" s="1"/>
      <c r="E56284" s="9"/>
      <c r="I56284" s="1"/>
      <c r="L56284" s="1"/>
    </row>
    <row r="56285" spans="3:12">
      <c r="C56285" s="1"/>
      <c r="E56285" s="9"/>
      <c r="I56285" s="1"/>
      <c r="L56285" s="1"/>
    </row>
    <row r="56286" spans="3:12">
      <c r="C56286" s="1"/>
      <c r="E56286" s="9"/>
      <c r="I56286" s="1"/>
      <c r="L56286" s="1"/>
    </row>
    <row r="56287" spans="3:12">
      <c r="C56287" s="1"/>
      <c r="E56287" s="9"/>
      <c r="I56287" s="1"/>
      <c r="L56287" s="1"/>
    </row>
    <row r="56288" spans="3:12">
      <c r="C56288" s="1"/>
      <c r="E56288" s="9"/>
      <c r="I56288" s="1"/>
      <c r="L56288" s="1"/>
    </row>
    <row r="56289" spans="3:12">
      <c r="C56289" s="1"/>
      <c r="E56289" s="9"/>
      <c r="I56289" s="1"/>
      <c r="L56289" s="1"/>
    </row>
    <row r="56290" spans="3:12">
      <c r="C56290" s="1"/>
      <c r="E56290" s="9"/>
      <c r="I56290" s="1"/>
      <c r="L56290" s="1"/>
    </row>
    <row r="56291" spans="3:12">
      <c r="C56291" s="1"/>
      <c r="E56291" s="9"/>
      <c r="I56291" s="1"/>
      <c r="L56291" s="1"/>
    </row>
    <row r="56292" spans="3:12">
      <c r="C56292" s="1"/>
      <c r="E56292" s="9"/>
      <c r="I56292" s="1"/>
      <c r="L56292" s="1"/>
    </row>
    <row r="56293" spans="3:12">
      <c r="C56293" s="1"/>
      <c r="E56293" s="9"/>
      <c r="I56293" s="1"/>
      <c r="L56293" s="1"/>
    </row>
    <row r="56294" spans="3:12">
      <c r="C56294" s="1"/>
      <c r="E56294" s="9"/>
      <c r="I56294" s="1"/>
      <c r="L56294" s="1"/>
    </row>
    <row r="56295" spans="3:12">
      <c r="C56295" s="1"/>
      <c r="E56295" s="9"/>
      <c r="I56295" s="1"/>
      <c r="L56295" s="1"/>
    </row>
    <row r="56296" spans="3:12">
      <c r="C56296" s="1"/>
      <c r="E56296" s="9"/>
      <c r="I56296" s="1"/>
      <c r="L56296" s="1"/>
    </row>
    <row r="56297" spans="3:12">
      <c r="C56297" s="1"/>
      <c r="E56297" s="9"/>
      <c r="I56297" s="1"/>
      <c r="L56297" s="1"/>
    </row>
    <row r="56298" spans="3:12">
      <c r="C56298" s="1"/>
      <c r="E56298" s="9"/>
      <c r="I56298" s="1"/>
      <c r="L56298" s="1"/>
    </row>
    <row r="56299" spans="3:12">
      <c r="C56299" s="1"/>
      <c r="E56299" s="9"/>
      <c r="I56299" s="1"/>
      <c r="L56299" s="1"/>
    </row>
    <row r="56300" spans="3:12">
      <c r="C56300" s="1"/>
      <c r="E56300" s="9"/>
      <c r="I56300" s="1"/>
      <c r="L56300" s="1"/>
    </row>
    <row r="56301" spans="3:12">
      <c r="C56301" s="1"/>
      <c r="E56301" s="9"/>
      <c r="I56301" s="1"/>
      <c r="L56301" s="1"/>
    </row>
    <row r="56302" spans="3:12">
      <c r="C56302" s="1"/>
      <c r="E56302" s="9"/>
      <c r="I56302" s="1"/>
      <c r="L56302" s="1"/>
    </row>
    <row r="56303" spans="3:12">
      <c r="C56303" s="1"/>
      <c r="E56303" s="9"/>
      <c r="I56303" s="1"/>
      <c r="L56303" s="1"/>
    </row>
    <row r="56304" spans="3:12">
      <c r="C56304" s="1"/>
      <c r="E56304" s="9"/>
      <c r="I56304" s="1"/>
      <c r="L56304" s="1"/>
    </row>
    <row r="56305" spans="3:12">
      <c r="C56305" s="1"/>
      <c r="E56305" s="9"/>
      <c r="I56305" s="1"/>
      <c r="L56305" s="1"/>
    </row>
    <row r="56306" spans="3:12">
      <c r="C56306" s="1"/>
      <c r="E56306" s="9"/>
      <c r="I56306" s="1"/>
      <c r="L56306" s="1"/>
    </row>
    <row r="56307" spans="3:12">
      <c r="C56307" s="1"/>
      <c r="E56307" s="9"/>
      <c r="I56307" s="1"/>
      <c r="L56307" s="1"/>
    </row>
    <row r="56308" spans="3:12">
      <c r="C56308" s="1"/>
      <c r="E56308" s="9"/>
      <c r="I56308" s="1"/>
      <c r="L56308" s="1"/>
    </row>
    <row r="56309" spans="3:12">
      <c r="C56309" s="1"/>
      <c r="E56309" s="9"/>
      <c r="I56309" s="1"/>
      <c r="L56309" s="1"/>
    </row>
    <row r="56310" spans="3:12">
      <c r="C56310" s="1"/>
      <c r="E56310" s="9"/>
      <c r="I56310" s="1"/>
      <c r="L56310" s="1"/>
    </row>
    <row r="56311" spans="3:12">
      <c r="C56311" s="1"/>
      <c r="E56311" s="9"/>
      <c r="I56311" s="1"/>
      <c r="L56311" s="1"/>
    </row>
    <row r="56312" spans="3:12">
      <c r="C56312" s="1"/>
      <c r="E56312" s="9"/>
      <c r="I56312" s="1"/>
      <c r="L56312" s="1"/>
    </row>
    <row r="56313" spans="3:12">
      <c r="C56313" s="1"/>
      <c r="E56313" s="9"/>
      <c r="I56313" s="1"/>
      <c r="L56313" s="1"/>
    </row>
    <row r="56314" spans="3:12">
      <c r="C56314" s="1"/>
      <c r="E56314" s="9"/>
      <c r="I56314" s="1"/>
      <c r="L56314" s="1"/>
    </row>
    <row r="56315" spans="3:12">
      <c r="C56315" s="1"/>
      <c r="E56315" s="9"/>
      <c r="I56315" s="1"/>
      <c r="L56315" s="1"/>
    </row>
    <row r="56316" spans="3:12">
      <c r="C56316" s="1"/>
      <c r="E56316" s="9"/>
      <c r="I56316" s="1"/>
      <c r="L56316" s="1"/>
    </row>
    <row r="56317" spans="3:12">
      <c r="C56317" s="1"/>
      <c r="E56317" s="9"/>
      <c r="I56317" s="1"/>
      <c r="L56317" s="1"/>
    </row>
    <row r="56318" spans="3:12">
      <c r="C56318" s="1"/>
      <c r="E56318" s="9"/>
      <c r="I56318" s="1"/>
      <c r="L56318" s="1"/>
    </row>
    <row r="56319" spans="3:12">
      <c r="C56319" s="1"/>
      <c r="E56319" s="9"/>
      <c r="I56319" s="1"/>
      <c r="L56319" s="1"/>
    </row>
    <row r="56320" spans="3:12">
      <c r="C56320" s="1"/>
      <c r="E56320" s="9"/>
      <c r="I56320" s="1"/>
      <c r="L56320" s="1"/>
    </row>
    <row r="56321" spans="3:12">
      <c r="C56321" s="1"/>
      <c r="E56321" s="9"/>
      <c r="I56321" s="1"/>
      <c r="L56321" s="1"/>
    </row>
    <row r="56322" spans="3:12">
      <c r="C56322" s="1"/>
      <c r="E56322" s="9"/>
      <c r="I56322" s="1"/>
      <c r="L56322" s="1"/>
    </row>
    <row r="56323" spans="3:12">
      <c r="C56323" s="1"/>
      <c r="E56323" s="9"/>
      <c r="I56323" s="1"/>
      <c r="L56323" s="1"/>
    </row>
    <row r="56324" spans="3:12">
      <c r="C56324" s="1"/>
      <c r="E56324" s="9"/>
      <c r="I56324" s="1"/>
      <c r="L56324" s="1"/>
    </row>
    <row r="56325" spans="3:12">
      <c r="C56325" s="1"/>
      <c r="E56325" s="9"/>
      <c r="I56325" s="1"/>
      <c r="L56325" s="1"/>
    </row>
    <row r="56326" spans="3:12">
      <c r="C56326" s="1"/>
      <c r="E56326" s="9"/>
      <c r="I56326" s="1"/>
      <c r="L56326" s="1"/>
    </row>
    <row r="56327" spans="3:12">
      <c r="C56327" s="1"/>
      <c r="E56327" s="9"/>
      <c r="I56327" s="1"/>
      <c r="L56327" s="1"/>
    </row>
    <row r="56328" spans="3:12">
      <c r="C56328" s="1"/>
      <c r="E56328" s="9"/>
      <c r="I56328" s="1"/>
      <c r="L56328" s="1"/>
    </row>
    <row r="56329" spans="3:12">
      <c r="C56329" s="1"/>
      <c r="E56329" s="9"/>
      <c r="I56329" s="1"/>
      <c r="L56329" s="1"/>
    </row>
    <row r="56330" spans="3:12">
      <c r="C56330" s="1"/>
      <c r="E56330" s="9"/>
      <c r="I56330" s="1"/>
      <c r="L56330" s="1"/>
    </row>
    <row r="56331" spans="3:12">
      <c r="C56331" s="1"/>
      <c r="E56331" s="9"/>
      <c r="I56331" s="1"/>
      <c r="L56331" s="1"/>
    </row>
    <row r="56332" spans="3:12">
      <c r="C56332" s="1"/>
      <c r="E56332" s="9"/>
      <c r="I56332" s="1"/>
      <c r="L56332" s="1"/>
    </row>
    <row r="56333" spans="3:12">
      <c r="C56333" s="1"/>
      <c r="E56333" s="9"/>
      <c r="I56333" s="1"/>
      <c r="L56333" s="1"/>
    </row>
    <row r="56334" spans="3:12">
      <c r="C56334" s="1"/>
      <c r="E56334" s="9"/>
      <c r="I56334" s="1"/>
      <c r="L56334" s="1"/>
    </row>
    <row r="56335" spans="3:12">
      <c r="C56335" s="1"/>
      <c r="E56335" s="9"/>
      <c r="I56335" s="1"/>
      <c r="L56335" s="1"/>
    </row>
    <row r="56336" spans="3:12">
      <c r="C56336" s="1"/>
      <c r="E56336" s="9"/>
      <c r="I56336" s="1"/>
      <c r="L56336" s="1"/>
    </row>
    <row r="56337" spans="3:12">
      <c r="C56337" s="1"/>
      <c r="E56337" s="9"/>
      <c r="I56337" s="1"/>
      <c r="L56337" s="1"/>
    </row>
    <row r="56338" spans="3:12">
      <c r="C56338" s="1"/>
      <c r="E56338" s="9"/>
      <c r="I56338" s="1"/>
      <c r="L56338" s="1"/>
    </row>
    <row r="56339" spans="3:12">
      <c r="C56339" s="1"/>
      <c r="E56339" s="9"/>
      <c r="I56339" s="1"/>
      <c r="L56339" s="1"/>
    </row>
    <row r="56340" spans="3:12">
      <c r="C56340" s="1"/>
      <c r="E56340" s="9"/>
      <c r="I56340" s="1"/>
      <c r="L56340" s="1"/>
    </row>
    <row r="56341" spans="3:12">
      <c r="C56341" s="1"/>
      <c r="E56341" s="9"/>
      <c r="I56341" s="1"/>
      <c r="L56341" s="1"/>
    </row>
    <row r="56342" spans="3:12">
      <c r="C56342" s="1"/>
      <c r="E56342" s="9"/>
      <c r="I56342" s="1"/>
      <c r="L56342" s="1"/>
    </row>
    <row r="56343" spans="3:12">
      <c r="C56343" s="1"/>
      <c r="E56343" s="9"/>
      <c r="I56343" s="1"/>
      <c r="L56343" s="1"/>
    </row>
    <row r="56344" spans="3:12">
      <c r="C56344" s="1"/>
      <c r="E56344" s="9"/>
      <c r="I56344" s="1"/>
      <c r="L56344" s="1"/>
    </row>
    <row r="56345" spans="3:12">
      <c r="C56345" s="1"/>
      <c r="E56345" s="9"/>
      <c r="I56345" s="1"/>
      <c r="L56345" s="1"/>
    </row>
    <row r="56346" spans="3:12">
      <c r="C56346" s="1"/>
      <c r="E56346" s="9"/>
      <c r="I56346" s="1"/>
      <c r="L56346" s="1"/>
    </row>
    <row r="56347" spans="3:12">
      <c r="C56347" s="1"/>
      <c r="E56347" s="9"/>
      <c r="I56347" s="1"/>
      <c r="L56347" s="1"/>
    </row>
    <row r="56348" spans="3:12">
      <c r="C56348" s="1"/>
      <c r="E56348" s="9"/>
      <c r="I56348" s="1"/>
      <c r="L56348" s="1"/>
    </row>
    <row r="56349" spans="3:12">
      <c r="C56349" s="1"/>
      <c r="E56349" s="9"/>
      <c r="I56349" s="1"/>
      <c r="L56349" s="1"/>
    </row>
    <row r="56350" spans="3:12">
      <c r="C56350" s="1"/>
      <c r="E56350" s="9"/>
      <c r="I56350" s="1"/>
      <c r="L56350" s="1"/>
    </row>
    <row r="56351" spans="3:12">
      <c r="C56351" s="1"/>
      <c r="E56351" s="9"/>
      <c r="I56351" s="1"/>
      <c r="L56351" s="1"/>
    </row>
    <row r="56352" spans="3:12">
      <c r="C56352" s="1"/>
      <c r="E56352" s="9"/>
      <c r="I56352" s="1"/>
      <c r="L56352" s="1"/>
    </row>
    <row r="56353" spans="3:12">
      <c r="C56353" s="1"/>
      <c r="E56353" s="9"/>
      <c r="I56353" s="1"/>
      <c r="L56353" s="1"/>
    </row>
    <row r="56354" spans="3:12">
      <c r="C56354" s="1"/>
      <c r="E56354" s="9"/>
      <c r="I56354" s="1"/>
      <c r="L56354" s="1"/>
    </row>
    <row r="56355" spans="3:12">
      <c r="C56355" s="1"/>
      <c r="E56355" s="9"/>
      <c r="I56355" s="1"/>
      <c r="L56355" s="1"/>
    </row>
    <row r="56356" spans="3:12">
      <c r="C56356" s="1"/>
      <c r="E56356" s="9"/>
      <c r="I56356" s="1"/>
      <c r="L56356" s="1"/>
    </row>
    <row r="56357" spans="3:12">
      <c r="C56357" s="1"/>
      <c r="E56357" s="9"/>
      <c r="I56357" s="1"/>
      <c r="L56357" s="1"/>
    </row>
    <row r="56358" spans="3:12">
      <c r="C56358" s="1"/>
      <c r="E56358" s="9"/>
      <c r="I56358" s="1"/>
      <c r="L56358" s="1"/>
    </row>
    <row r="56359" spans="3:12">
      <c r="C56359" s="1"/>
      <c r="E56359" s="9"/>
      <c r="I56359" s="1"/>
      <c r="L56359" s="1"/>
    </row>
    <row r="56360" spans="3:12">
      <c r="C56360" s="1"/>
      <c r="E56360" s="9"/>
      <c r="I56360" s="1"/>
      <c r="L56360" s="1"/>
    </row>
    <row r="56361" spans="3:12">
      <c r="C56361" s="1"/>
      <c r="E56361" s="9"/>
      <c r="I56361" s="1"/>
      <c r="L56361" s="1"/>
    </row>
    <row r="56362" spans="3:12">
      <c r="C56362" s="1"/>
      <c r="E56362" s="9"/>
      <c r="I56362" s="1"/>
      <c r="L56362" s="1"/>
    </row>
    <row r="56363" spans="3:12">
      <c r="C56363" s="1"/>
      <c r="E56363" s="9"/>
      <c r="I56363" s="1"/>
      <c r="L56363" s="1"/>
    </row>
    <row r="56364" spans="3:12">
      <c r="C56364" s="1"/>
      <c r="E56364" s="9"/>
      <c r="I56364" s="1"/>
      <c r="L56364" s="1"/>
    </row>
    <row r="56365" spans="3:12">
      <c r="C56365" s="1"/>
      <c r="E56365" s="9"/>
      <c r="I56365" s="1"/>
      <c r="L56365" s="1"/>
    </row>
    <row r="56366" spans="3:12">
      <c r="C56366" s="1"/>
      <c r="E56366" s="9"/>
      <c r="I56366" s="1"/>
      <c r="L56366" s="1"/>
    </row>
    <row r="56367" spans="3:12">
      <c r="C56367" s="1"/>
      <c r="E56367" s="9"/>
      <c r="I56367" s="1"/>
      <c r="L56367" s="1"/>
    </row>
    <row r="56368" spans="3:12">
      <c r="C56368" s="1"/>
      <c r="E56368" s="9"/>
      <c r="I56368" s="1"/>
      <c r="L56368" s="1"/>
    </row>
    <row r="56369" spans="3:12">
      <c r="C56369" s="1"/>
      <c r="E56369" s="9"/>
      <c r="I56369" s="1"/>
      <c r="L56369" s="1"/>
    </row>
    <row r="56370" spans="3:12">
      <c r="C56370" s="1"/>
      <c r="E56370" s="9"/>
      <c r="I56370" s="1"/>
      <c r="L56370" s="1"/>
    </row>
    <row r="56371" spans="3:12">
      <c r="C56371" s="1"/>
      <c r="E56371" s="9"/>
      <c r="I56371" s="1"/>
      <c r="L56371" s="1"/>
    </row>
    <row r="56372" spans="3:12">
      <c r="C56372" s="1"/>
      <c r="E56372" s="9"/>
      <c r="I56372" s="1"/>
      <c r="L56372" s="1"/>
    </row>
    <row r="56373" spans="3:12">
      <c r="C56373" s="1"/>
      <c r="E56373" s="9"/>
      <c r="I56373" s="1"/>
      <c r="L56373" s="1"/>
    </row>
    <row r="56374" spans="3:12">
      <c r="C56374" s="1"/>
      <c r="E56374" s="9"/>
      <c r="I56374" s="1"/>
      <c r="L56374" s="1"/>
    </row>
    <row r="56375" spans="3:12">
      <c r="C56375" s="1"/>
      <c r="E56375" s="9"/>
      <c r="I56375" s="1"/>
      <c r="L56375" s="1"/>
    </row>
    <row r="56376" spans="3:12">
      <c r="C56376" s="1"/>
      <c r="E56376" s="9"/>
      <c r="I56376" s="1"/>
      <c r="L56376" s="1"/>
    </row>
    <row r="56377" spans="3:12">
      <c r="C56377" s="1"/>
      <c r="E56377" s="9"/>
      <c r="I56377" s="1"/>
      <c r="L56377" s="1"/>
    </row>
    <row r="56378" spans="3:12">
      <c r="C56378" s="1"/>
      <c r="E56378" s="9"/>
      <c r="I56378" s="1"/>
      <c r="L56378" s="1"/>
    </row>
    <row r="56379" spans="3:12">
      <c r="C56379" s="1"/>
      <c r="E56379" s="9"/>
      <c r="I56379" s="1"/>
      <c r="L56379" s="1"/>
    </row>
    <row r="56380" spans="3:12">
      <c r="C56380" s="1"/>
      <c r="E56380" s="9"/>
      <c r="I56380" s="1"/>
      <c r="L56380" s="1"/>
    </row>
    <row r="56381" spans="3:12">
      <c r="C56381" s="1"/>
      <c r="E56381" s="9"/>
      <c r="I56381" s="1"/>
      <c r="L56381" s="1"/>
    </row>
    <row r="56382" spans="3:12">
      <c r="C56382" s="1"/>
      <c r="E56382" s="9"/>
      <c r="I56382" s="1"/>
      <c r="L56382" s="1"/>
    </row>
    <row r="56383" spans="3:12">
      <c r="C56383" s="1"/>
      <c r="E56383" s="9"/>
      <c r="I56383" s="1"/>
      <c r="L56383" s="1"/>
    </row>
    <row r="56384" spans="3:12">
      <c r="C56384" s="1"/>
      <c r="E56384" s="9"/>
      <c r="I56384" s="1"/>
      <c r="L56384" s="1"/>
    </row>
    <row r="56385" spans="3:12">
      <c r="C56385" s="1"/>
      <c r="E56385" s="9"/>
      <c r="I56385" s="1"/>
      <c r="L56385" s="1"/>
    </row>
    <row r="56386" spans="3:12">
      <c r="C56386" s="1"/>
      <c r="E56386" s="9"/>
      <c r="I56386" s="1"/>
      <c r="L56386" s="1"/>
    </row>
    <row r="56387" spans="3:12">
      <c r="C56387" s="1"/>
      <c r="E56387" s="9"/>
      <c r="I56387" s="1"/>
      <c r="L56387" s="1"/>
    </row>
    <row r="56388" spans="3:12">
      <c r="C56388" s="1"/>
      <c r="E56388" s="9"/>
      <c r="I56388" s="1"/>
      <c r="L56388" s="1"/>
    </row>
    <row r="56389" spans="3:12">
      <c r="C56389" s="1"/>
      <c r="E56389" s="9"/>
      <c r="I56389" s="1"/>
      <c r="L56389" s="1"/>
    </row>
    <row r="56390" spans="3:12">
      <c r="C56390" s="1"/>
      <c r="E56390" s="9"/>
      <c r="I56390" s="1"/>
      <c r="L56390" s="1"/>
    </row>
    <row r="56391" spans="3:12">
      <c r="C56391" s="1"/>
      <c r="E56391" s="9"/>
      <c r="I56391" s="1"/>
      <c r="L56391" s="1"/>
    </row>
    <row r="56392" spans="3:12">
      <c r="C56392" s="1"/>
      <c r="E56392" s="9"/>
      <c r="I56392" s="1"/>
      <c r="L56392" s="1"/>
    </row>
    <row r="56393" spans="3:12">
      <c r="C56393" s="1"/>
      <c r="E56393" s="9"/>
      <c r="I56393" s="1"/>
      <c r="L56393" s="1"/>
    </row>
    <row r="56394" spans="3:12">
      <c r="C56394" s="1"/>
      <c r="E56394" s="9"/>
      <c r="I56394" s="1"/>
      <c r="L56394" s="1"/>
    </row>
    <row r="56395" spans="3:12">
      <c r="C56395" s="1"/>
      <c r="E56395" s="9"/>
      <c r="I56395" s="1"/>
      <c r="L56395" s="1"/>
    </row>
    <row r="56396" spans="3:12">
      <c r="C56396" s="1"/>
      <c r="E56396" s="9"/>
      <c r="I56396" s="1"/>
      <c r="L56396" s="1"/>
    </row>
    <row r="56397" spans="3:12">
      <c r="C56397" s="1"/>
      <c r="E56397" s="9"/>
      <c r="I56397" s="1"/>
      <c r="L56397" s="1"/>
    </row>
    <row r="56398" spans="3:12">
      <c r="C56398" s="1"/>
      <c r="E56398" s="9"/>
      <c r="I56398" s="1"/>
      <c r="L56398" s="1"/>
    </row>
    <row r="56399" spans="3:12">
      <c r="C56399" s="1"/>
      <c r="E56399" s="9"/>
      <c r="I56399" s="1"/>
      <c r="L56399" s="1"/>
    </row>
    <row r="56400" spans="3:12">
      <c r="C56400" s="1"/>
      <c r="E56400" s="9"/>
      <c r="I56400" s="1"/>
      <c r="L56400" s="1"/>
    </row>
    <row r="56401" spans="3:12">
      <c r="C56401" s="1"/>
      <c r="E56401" s="9"/>
      <c r="I56401" s="1"/>
      <c r="L56401" s="1"/>
    </row>
    <row r="56402" spans="3:12">
      <c r="C56402" s="1"/>
      <c r="E56402" s="9"/>
      <c r="I56402" s="1"/>
      <c r="L56402" s="1"/>
    </row>
    <row r="56403" spans="3:12">
      <c r="C56403" s="1"/>
      <c r="E56403" s="9"/>
      <c r="I56403" s="1"/>
      <c r="L56403" s="1"/>
    </row>
    <row r="56404" spans="3:12">
      <c r="C56404" s="1"/>
      <c r="E56404" s="9"/>
      <c r="I56404" s="1"/>
      <c r="L56404" s="1"/>
    </row>
    <row r="56405" spans="3:12">
      <c r="C56405" s="1"/>
      <c r="E56405" s="9"/>
      <c r="I56405" s="1"/>
      <c r="L56405" s="1"/>
    </row>
    <row r="56406" spans="3:12">
      <c r="C56406" s="1"/>
      <c r="E56406" s="9"/>
      <c r="I56406" s="1"/>
      <c r="L56406" s="1"/>
    </row>
    <row r="56407" spans="3:12">
      <c r="C56407" s="1"/>
      <c r="E56407" s="9"/>
      <c r="I56407" s="1"/>
      <c r="L56407" s="1"/>
    </row>
    <row r="56408" spans="3:12">
      <c r="C56408" s="1"/>
      <c r="E56408" s="9"/>
      <c r="I56408" s="1"/>
      <c r="L56408" s="1"/>
    </row>
    <row r="56409" spans="3:12">
      <c r="C56409" s="1"/>
      <c r="E56409" s="9"/>
      <c r="I56409" s="1"/>
      <c r="L56409" s="1"/>
    </row>
    <row r="56410" spans="3:12">
      <c r="C56410" s="1"/>
      <c r="E56410" s="9"/>
      <c r="I56410" s="1"/>
      <c r="L56410" s="1"/>
    </row>
    <row r="56411" spans="3:12">
      <c r="C56411" s="1"/>
      <c r="E56411" s="9"/>
      <c r="I56411" s="1"/>
      <c r="L56411" s="1"/>
    </row>
    <row r="56412" spans="3:12">
      <c r="C56412" s="1"/>
      <c r="E56412" s="9"/>
      <c r="I56412" s="1"/>
      <c r="L56412" s="1"/>
    </row>
    <row r="56413" spans="3:12">
      <c r="C56413" s="1"/>
      <c r="E56413" s="9"/>
      <c r="I56413" s="1"/>
      <c r="L56413" s="1"/>
    </row>
    <row r="56414" spans="3:12">
      <c r="C56414" s="1"/>
      <c r="E56414" s="9"/>
      <c r="I56414" s="1"/>
      <c r="L56414" s="1"/>
    </row>
    <row r="56415" spans="3:12">
      <c r="C56415" s="1"/>
      <c r="E56415" s="9"/>
      <c r="I56415" s="1"/>
      <c r="L56415" s="1"/>
    </row>
    <row r="56416" spans="3:12">
      <c r="C56416" s="1"/>
      <c r="E56416" s="9"/>
      <c r="I56416" s="1"/>
      <c r="L56416" s="1"/>
    </row>
    <row r="56417" spans="3:12">
      <c r="C56417" s="1"/>
      <c r="E56417" s="9"/>
      <c r="I56417" s="1"/>
      <c r="L56417" s="1"/>
    </row>
    <row r="56418" spans="3:12">
      <c r="C56418" s="1"/>
      <c r="E56418" s="9"/>
      <c r="I56418" s="1"/>
      <c r="L56418" s="1"/>
    </row>
    <row r="56419" spans="3:12">
      <c r="C56419" s="1"/>
      <c r="E56419" s="9"/>
      <c r="I56419" s="1"/>
      <c r="L56419" s="1"/>
    </row>
    <row r="56420" spans="3:12">
      <c r="C56420" s="1"/>
      <c r="E56420" s="9"/>
      <c r="I56420" s="1"/>
      <c r="L56420" s="1"/>
    </row>
    <row r="56421" spans="3:12">
      <c r="C56421" s="1"/>
      <c r="E56421" s="9"/>
      <c r="I56421" s="1"/>
      <c r="L56421" s="1"/>
    </row>
    <row r="56422" spans="3:12">
      <c r="C56422" s="1"/>
      <c r="E56422" s="9"/>
      <c r="I56422" s="1"/>
      <c r="L56422" s="1"/>
    </row>
    <row r="56423" spans="3:12">
      <c r="C56423" s="1"/>
      <c r="E56423" s="9"/>
      <c r="I56423" s="1"/>
      <c r="L56423" s="1"/>
    </row>
    <row r="56424" spans="3:12">
      <c r="C56424" s="1"/>
      <c r="E56424" s="9"/>
      <c r="I56424" s="1"/>
      <c r="L56424" s="1"/>
    </row>
    <row r="56425" spans="3:12">
      <c r="C56425" s="1"/>
      <c r="E56425" s="9"/>
      <c r="I56425" s="1"/>
      <c r="L56425" s="1"/>
    </row>
    <row r="56426" spans="3:12">
      <c r="C56426" s="1"/>
      <c r="E56426" s="9"/>
      <c r="I56426" s="1"/>
      <c r="L56426" s="1"/>
    </row>
    <row r="56427" spans="3:12">
      <c r="C56427" s="1"/>
      <c r="E56427" s="9"/>
      <c r="I56427" s="1"/>
      <c r="L56427" s="1"/>
    </row>
    <row r="56428" spans="3:12">
      <c r="C56428" s="1"/>
      <c r="E56428" s="9"/>
      <c r="I56428" s="1"/>
      <c r="L56428" s="1"/>
    </row>
    <row r="56429" spans="3:12">
      <c r="C56429" s="1"/>
      <c r="E56429" s="9"/>
      <c r="I56429" s="1"/>
      <c r="L56429" s="1"/>
    </row>
    <row r="56430" spans="3:12">
      <c r="C56430" s="1"/>
      <c r="E56430" s="9"/>
      <c r="I56430" s="1"/>
      <c r="L56430" s="1"/>
    </row>
    <row r="56431" spans="3:12">
      <c r="C56431" s="1"/>
      <c r="E56431" s="9"/>
      <c r="I56431" s="1"/>
      <c r="L56431" s="1"/>
    </row>
    <row r="56432" spans="3:12">
      <c r="C56432" s="1"/>
      <c r="E56432" s="9"/>
      <c r="I56432" s="1"/>
      <c r="L56432" s="1"/>
    </row>
    <row r="56433" spans="3:12">
      <c r="C56433" s="1"/>
      <c r="E56433" s="9"/>
      <c r="I56433" s="1"/>
      <c r="L56433" s="1"/>
    </row>
    <row r="56434" spans="3:12">
      <c r="C56434" s="1"/>
      <c r="E56434" s="9"/>
      <c r="I56434" s="1"/>
      <c r="L56434" s="1"/>
    </row>
    <row r="56435" spans="3:12">
      <c r="C56435" s="1"/>
      <c r="E56435" s="9"/>
      <c r="I56435" s="1"/>
      <c r="L56435" s="1"/>
    </row>
    <row r="56436" spans="3:12">
      <c r="C56436" s="1"/>
      <c r="E56436" s="9"/>
      <c r="I56436" s="1"/>
      <c r="L56436" s="1"/>
    </row>
    <row r="56437" spans="3:12">
      <c r="C56437" s="1"/>
      <c r="E56437" s="9"/>
      <c r="I56437" s="1"/>
      <c r="L56437" s="1"/>
    </row>
    <row r="56438" spans="3:12">
      <c r="C56438" s="1"/>
      <c r="E56438" s="9"/>
      <c r="I56438" s="1"/>
      <c r="L56438" s="1"/>
    </row>
    <row r="56439" spans="3:12">
      <c r="C56439" s="1"/>
      <c r="E56439" s="9"/>
      <c r="I56439" s="1"/>
      <c r="L56439" s="1"/>
    </row>
    <row r="56440" spans="3:12">
      <c r="C56440" s="1"/>
      <c r="E56440" s="9"/>
      <c r="I56440" s="1"/>
      <c r="L56440" s="1"/>
    </row>
    <row r="56441" spans="3:12">
      <c r="C56441" s="1"/>
      <c r="E56441" s="9"/>
      <c r="I56441" s="1"/>
      <c r="L56441" s="1"/>
    </row>
    <row r="56442" spans="3:12">
      <c r="C56442" s="1"/>
      <c r="E56442" s="9"/>
      <c r="I56442" s="1"/>
      <c r="L56442" s="1"/>
    </row>
    <row r="56443" spans="3:12">
      <c r="C56443" s="1"/>
      <c r="E56443" s="9"/>
      <c r="I56443" s="1"/>
      <c r="L56443" s="1"/>
    </row>
    <row r="56444" spans="3:12">
      <c r="C56444" s="1"/>
      <c r="E56444" s="9"/>
      <c r="I56444" s="1"/>
      <c r="L56444" s="1"/>
    </row>
    <row r="56445" spans="3:12">
      <c r="C56445" s="1"/>
      <c r="E56445" s="9"/>
      <c r="I56445" s="1"/>
      <c r="L56445" s="1"/>
    </row>
    <row r="56446" spans="3:12">
      <c r="C56446" s="1"/>
      <c r="E56446" s="9"/>
      <c r="I56446" s="1"/>
      <c r="L56446" s="1"/>
    </row>
    <row r="56447" spans="3:12">
      <c r="C56447" s="1"/>
      <c r="E56447" s="9"/>
      <c r="I56447" s="1"/>
      <c r="L56447" s="1"/>
    </row>
    <row r="56448" spans="3:12">
      <c r="C56448" s="1"/>
      <c r="E56448" s="9"/>
      <c r="I56448" s="1"/>
      <c r="L56448" s="1"/>
    </row>
    <row r="56449" spans="3:12">
      <c r="C56449" s="1"/>
      <c r="E56449" s="9"/>
      <c r="I56449" s="1"/>
      <c r="L56449" s="1"/>
    </row>
    <row r="56450" spans="3:12">
      <c r="C56450" s="1"/>
      <c r="E56450" s="9"/>
      <c r="I56450" s="1"/>
      <c r="L56450" s="1"/>
    </row>
    <row r="56451" spans="3:12">
      <c r="C56451" s="1"/>
      <c r="E56451" s="9"/>
      <c r="I56451" s="1"/>
      <c r="L56451" s="1"/>
    </row>
    <row r="56452" spans="3:12">
      <c r="C56452" s="1"/>
      <c r="E56452" s="9"/>
      <c r="I56452" s="1"/>
      <c r="L56452" s="1"/>
    </row>
    <row r="56453" spans="3:12">
      <c r="C56453" s="1"/>
      <c r="E56453" s="9"/>
      <c r="I56453" s="1"/>
      <c r="L56453" s="1"/>
    </row>
    <row r="56454" spans="3:12">
      <c r="C56454" s="1"/>
      <c r="E56454" s="9"/>
      <c r="I56454" s="1"/>
      <c r="L56454" s="1"/>
    </row>
    <row r="56455" spans="3:12">
      <c r="C56455" s="1"/>
      <c r="E56455" s="9"/>
      <c r="I56455" s="1"/>
      <c r="L56455" s="1"/>
    </row>
    <row r="56456" spans="3:12">
      <c r="C56456" s="1"/>
      <c r="E56456" s="9"/>
      <c r="I56456" s="1"/>
      <c r="L56456" s="1"/>
    </row>
    <row r="56457" spans="3:12">
      <c r="C56457" s="1"/>
      <c r="E56457" s="9"/>
      <c r="I56457" s="1"/>
      <c r="L56457" s="1"/>
    </row>
    <row r="56458" spans="3:12">
      <c r="C56458" s="1"/>
      <c r="E56458" s="9"/>
      <c r="I56458" s="1"/>
      <c r="L56458" s="1"/>
    </row>
    <row r="56459" spans="3:12">
      <c r="C56459" s="1"/>
      <c r="E56459" s="9"/>
      <c r="I56459" s="1"/>
      <c r="L56459" s="1"/>
    </row>
    <row r="56460" spans="3:12">
      <c r="C56460" s="1"/>
      <c r="E56460" s="9"/>
      <c r="I56460" s="1"/>
      <c r="L56460" s="1"/>
    </row>
    <row r="56461" spans="3:12">
      <c r="C56461" s="1"/>
      <c r="E56461" s="9"/>
      <c r="I56461" s="1"/>
      <c r="L56461" s="1"/>
    </row>
    <row r="56462" spans="3:12">
      <c r="C56462" s="1"/>
      <c r="E56462" s="9"/>
      <c r="I56462" s="1"/>
      <c r="L56462" s="1"/>
    </row>
    <row r="56463" spans="3:12">
      <c r="C56463" s="1"/>
      <c r="E56463" s="9"/>
      <c r="I56463" s="1"/>
      <c r="L56463" s="1"/>
    </row>
    <row r="56464" spans="3:12">
      <c r="C56464" s="1"/>
      <c r="E56464" s="9"/>
      <c r="I56464" s="1"/>
      <c r="L56464" s="1"/>
    </row>
    <row r="56465" spans="3:12">
      <c r="C56465" s="1"/>
      <c r="E56465" s="9"/>
      <c r="I56465" s="1"/>
      <c r="L56465" s="1"/>
    </row>
    <row r="56466" spans="3:12">
      <c r="C56466" s="1"/>
      <c r="E56466" s="9"/>
      <c r="I56466" s="1"/>
      <c r="L56466" s="1"/>
    </row>
    <row r="56467" spans="3:12">
      <c r="C56467" s="1"/>
      <c r="E56467" s="9"/>
      <c r="I56467" s="1"/>
      <c r="L56467" s="1"/>
    </row>
    <row r="56468" spans="3:12">
      <c r="C56468" s="1"/>
      <c r="E56468" s="9"/>
      <c r="I56468" s="1"/>
      <c r="L56468" s="1"/>
    </row>
    <row r="56469" spans="3:12">
      <c r="C56469" s="1"/>
      <c r="E56469" s="9"/>
      <c r="I56469" s="1"/>
      <c r="L56469" s="1"/>
    </row>
    <row r="56470" spans="3:12">
      <c r="C56470" s="1"/>
      <c r="E56470" s="9"/>
      <c r="I56470" s="1"/>
      <c r="L56470" s="1"/>
    </row>
    <row r="56471" spans="3:12">
      <c r="C56471" s="1"/>
      <c r="E56471" s="9"/>
      <c r="I56471" s="1"/>
      <c r="L56471" s="1"/>
    </row>
    <row r="56472" spans="3:12">
      <c r="C56472" s="1"/>
      <c r="E56472" s="9"/>
      <c r="I56472" s="1"/>
      <c r="L56472" s="1"/>
    </row>
    <row r="56473" spans="3:12">
      <c r="C56473" s="1"/>
      <c r="E56473" s="9"/>
      <c r="I56473" s="1"/>
      <c r="L56473" s="1"/>
    </row>
    <row r="56474" spans="3:12">
      <c r="C56474" s="1"/>
      <c r="E56474" s="9"/>
      <c r="I56474" s="1"/>
      <c r="L56474" s="1"/>
    </row>
    <row r="56475" spans="3:12">
      <c r="C56475" s="1"/>
      <c r="E56475" s="9"/>
      <c r="I56475" s="1"/>
      <c r="L56475" s="1"/>
    </row>
    <row r="56476" spans="3:12">
      <c r="C56476" s="1"/>
      <c r="E56476" s="9"/>
      <c r="I56476" s="1"/>
      <c r="L56476" s="1"/>
    </row>
    <row r="56477" spans="3:12">
      <c r="C56477" s="1"/>
      <c r="E56477" s="9"/>
      <c r="I56477" s="1"/>
      <c r="L56477" s="1"/>
    </row>
    <row r="56478" spans="3:12">
      <c r="C56478" s="1"/>
      <c r="E56478" s="9"/>
      <c r="I56478" s="1"/>
      <c r="L56478" s="1"/>
    </row>
    <row r="56479" spans="3:12">
      <c r="C56479" s="1"/>
      <c r="E56479" s="9"/>
      <c r="I56479" s="1"/>
      <c r="L56479" s="1"/>
    </row>
    <row r="56480" spans="3:12">
      <c r="C56480" s="1"/>
      <c r="E56480" s="9"/>
      <c r="I56480" s="1"/>
      <c r="L56480" s="1"/>
    </row>
    <row r="56481" spans="3:12">
      <c r="C56481" s="1"/>
      <c r="E56481" s="9"/>
      <c r="I56481" s="1"/>
      <c r="L56481" s="1"/>
    </row>
    <row r="56482" spans="3:12">
      <c r="C56482" s="1"/>
      <c r="E56482" s="9"/>
      <c r="I56482" s="1"/>
      <c r="L56482" s="1"/>
    </row>
    <row r="56483" spans="3:12">
      <c r="C56483" s="1"/>
      <c r="E56483" s="9"/>
      <c r="I56483" s="1"/>
      <c r="L56483" s="1"/>
    </row>
    <row r="56484" spans="3:12">
      <c r="C56484" s="1"/>
      <c r="E56484" s="9"/>
      <c r="I56484" s="1"/>
      <c r="L56484" s="1"/>
    </row>
    <row r="56485" spans="3:12">
      <c r="C56485" s="1"/>
      <c r="E56485" s="9"/>
      <c r="I56485" s="1"/>
      <c r="L56485" s="1"/>
    </row>
    <row r="56486" spans="3:12">
      <c r="C56486" s="1"/>
      <c r="E56486" s="9"/>
      <c r="I56486" s="1"/>
      <c r="L56486" s="1"/>
    </row>
    <row r="56487" spans="3:12">
      <c r="C56487" s="1"/>
      <c r="E56487" s="9"/>
      <c r="I56487" s="1"/>
      <c r="L56487" s="1"/>
    </row>
    <row r="56488" spans="3:12">
      <c r="C56488" s="1"/>
      <c r="E56488" s="9"/>
      <c r="I56488" s="1"/>
      <c r="L56488" s="1"/>
    </row>
    <row r="56489" spans="3:12">
      <c r="C56489" s="1"/>
      <c r="E56489" s="9"/>
      <c r="I56489" s="1"/>
      <c r="L56489" s="1"/>
    </row>
    <row r="56490" spans="3:12">
      <c r="C56490" s="1"/>
      <c r="E56490" s="9"/>
      <c r="I56490" s="1"/>
      <c r="L56490" s="1"/>
    </row>
    <row r="56491" spans="3:12">
      <c r="C56491" s="1"/>
      <c r="E56491" s="9"/>
      <c r="I56491" s="1"/>
      <c r="L56491" s="1"/>
    </row>
    <row r="56492" spans="3:12">
      <c r="C56492" s="1"/>
      <c r="E56492" s="9"/>
      <c r="I56492" s="1"/>
      <c r="L56492" s="1"/>
    </row>
    <row r="56493" spans="3:12">
      <c r="C56493" s="1"/>
      <c r="E56493" s="9"/>
      <c r="I56493" s="1"/>
      <c r="L56493" s="1"/>
    </row>
    <row r="56494" spans="3:12">
      <c r="C56494" s="1"/>
      <c r="E56494" s="9"/>
      <c r="I56494" s="1"/>
      <c r="L56494" s="1"/>
    </row>
    <row r="56495" spans="3:12">
      <c r="C56495" s="1"/>
      <c r="E56495" s="9"/>
      <c r="I56495" s="1"/>
      <c r="L56495" s="1"/>
    </row>
    <row r="56496" spans="3:12">
      <c r="C56496" s="1"/>
      <c r="E56496" s="9"/>
      <c r="I56496" s="1"/>
      <c r="L56496" s="1"/>
    </row>
    <row r="56497" spans="3:12">
      <c r="C56497" s="1"/>
      <c r="E56497" s="9"/>
      <c r="I56497" s="1"/>
      <c r="L56497" s="1"/>
    </row>
    <row r="56498" spans="3:12">
      <c r="C56498" s="1"/>
      <c r="E56498" s="9"/>
      <c r="I56498" s="1"/>
      <c r="L56498" s="1"/>
    </row>
    <row r="56499" spans="3:12">
      <c r="C56499" s="1"/>
      <c r="E56499" s="9"/>
      <c r="I56499" s="1"/>
      <c r="L56499" s="1"/>
    </row>
    <row r="56500" spans="3:12">
      <c r="C56500" s="1"/>
      <c r="E56500" s="9"/>
      <c r="I56500" s="1"/>
      <c r="L56500" s="1"/>
    </row>
    <row r="56501" spans="3:12">
      <c r="C56501" s="1"/>
      <c r="E56501" s="9"/>
      <c r="I56501" s="1"/>
      <c r="L56501" s="1"/>
    </row>
    <row r="56502" spans="3:12">
      <c r="C56502" s="1"/>
      <c r="E56502" s="9"/>
      <c r="I56502" s="1"/>
      <c r="L56502" s="1"/>
    </row>
    <row r="56503" spans="3:12">
      <c r="C56503" s="1"/>
      <c r="E56503" s="9"/>
      <c r="I56503" s="1"/>
      <c r="L56503" s="1"/>
    </row>
    <row r="56504" spans="3:12">
      <c r="C56504" s="1"/>
      <c r="E56504" s="9"/>
      <c r="I56504" s="1"/>
      <c r="L56504" s="1"/>
    </row>
    <row r="56505" spans="3:12">
      <c r="C56505" s="1"/>
      <c r="E56505" s="9"/>
      <c r="I56505" s="1"/>
      <c r="L56505" s="1"/>
    </row>
    <row r="56506" spans="3:12">
      <c r="C56506" s="1"/>
      <c r="E56506" s="9"/>
      <c r="I56506" s="1"/>
      <c r="L56506" s="1"/>
    </row>
    <row r="56507" spans="3:12">
      <c r="C56507" s="1"/>
      <c r="E56507" s="9"/>
      <c r="I56507" s="1"/>
      <c r="L56507" s="1"/>
    </row>
    <row r="56508" spans="3:12">
      <c r="C56508" s="1"/>
      <c r="E56508" s="9"/>
      <c r="I56508" s="1"/>
      <c r="L56508" s="1"/>
    </row>
    <row r="56509" spans="3:12">
      <c r="C56509" s="1"/>
      <c r="E56509" s="9"/>
      <c r="I56509" s="1"/>
      <c r="L56509" s="1"/>
    </row>
    <row r="56510" spans="3:12">
      <c r="C56510" s="1"/>
      <c r="E56510" s="9"/>
      <c r="I56510" s="1"/>
      <c r="L56510" s="1"/>
    </row>
    <row r="56511" spans="3:12">
      <c r="C56511" s="1"/>
      <c r="E56511" s="9"/>
      <c r="I56511" s="1"/>
      <c r="L56511" s="1"/>
    </row>
    <row r="56512" spans="3:12">
      <c r="C56512" s="1"/>
      <c r="E56512" s="9"/>
      <c r="I56512" s="1"/>
      <c r="L56512" s="1"/>
    </row>
    <row r="56513" spans="3:12">
      <c r="C56513" s="1"/>
      <c r="E56513" s="9"/>
      <c r="I56513" s="1"/>
      <c r="L56513" s="1"/>
    </row>
    <row r="56514" spans="3:12">
      <c r="C56514" s="1"/>
      <c r="E56514" s="9"/>
      <c r="I56514" s="1"/>
      <c r="L56514" s="1"/>
    </row>
    <row r="56515" spans="3:12">
      <c r="C56515" s="1"/>
      <c r="E56515" s="9"/>
      <c r="I56515" s="1"/>
      <c r="L56515" s="1"/>
    </row>
    <row r="56516" spans="3:12">
      <c r="C56516" s="1"/>
      <c r="E56516" s="9"/>
      <c r="I56516" s="1"/>
      <c r="L56516" s="1"/>
    </row>
    <row r="56517" spans="3:12">
      <c r="C56517" s="1"/>
      <c r="E56517" s="9"/>
      <c r="I56517" s="1"/>
      <c r="L56517" s="1"/>
    </row>
    <row r="56518" spans="3:12">
      <c r="C56518" s="1"/>
      <c r="E56518" s="9"/>
      <c r="I56518" s="1"/>
      <c r="L56518" s="1"/>
    </row>
    <row r="56519" spans="3:12">
      <c r="C56519" s="1"/>
      <c r="E56519" s="9"/>
      <c r="I56519" s="1"/>
      <c r="L56519" s="1"/>
    </row>
    <row r="56520" spans="3:12">
      <c r="C56520" s="1"/>
      <c r="E56520" s="9"/>
      <c r="I56520" s="1"/>
      <c r="L56520" s="1"/>
    </row>
    <row r="56521" spans="3:12">
      <c r="C56521" s="1"/>
      <c r="E56521" s="9"/>
      <c r="I56521" s="1"/>
      <c r="L56521" s="1"/>
    </row>
    <row r="56522" spans="3:12">
      <c r="C56522" s="1"/>
      <c r="E56522" s="9"/>
      <c r="I56522" s="1"/>
      <c r="L56522" s="1"/>
    </row>
    <row r="56523" spans="3:12">
      <c r="C56523" s="1"/>
      <c r="E56523" s="9"/>
      <c r="I56523" s="1"/>
      <c r="L56523" s="1"/>
    </row>
    <row r="56524" spans="3:12">
      <c r="C56524" s="1"/>
      <c r="E56524" s="9"/>
      <c r="I56524" s="1"/>
      <c r="L56524" s="1"/>
    </row>
    <row r="56525" spans="3:12">
      <c r="C56525" s="1"/>
      <c r="E56525" s="9"/>
      <c r="I56525" s="1"/>
      <c r="L56525" s="1"/>
    </row>
    <row r="56526" spans="3:12">
      <c r="C56526" s="1"/>
      <c r="E56526" s="9"/>
      <c r="I56526" s="1"/>
      <c r="L56526" s="1"/>
    </row>
    <row r="56527" spans="3:12">
      <c r="C56527" s="1"/>
      <c r="E56527" s="9"/>
      <c r="I56527" s="1"/>
      <c r="L56527" s="1"/>
    </row>
    <row r="56528" spans="3:12">
      <c r="C56528" s="1"/>
      <c r="E56528" s="9"/>
      <c r="I56528" s="1"/>
      <c r="L56528" s="1"/>
    </row>
    <row r="56529" spans="3:12">
      <c r="C56529" s="1"/>
      <c r="E56529" s="9"/>
      <c r="I56529" s="1"/>
      <c r="L56529" s="1"/>
    </row>
    <row r="56530" spans="3:12">
      <c r="C56530" s="1"/>
      <c r="E56530" s="9"/>
      <c r="I56530" s="1"/>
      <c r="L56530" s="1"/>
    </row>
    <row r="56531" spans="3:12">
      <c r="C56531" s="1"/>
      <c r="E56531" s="9"/>
      <c r="I56531" s="1"/>
      <c r="L56531" s="1"/>
    </row>
    <row r="56532" spans="3:12">
      <c r="C56532" s="1"/>
      <c r="E56532" s="9"/>
      <c r="I56532" s="1"/>
      <c r="L56532" s="1"/>
    </row>
    <row r="56533" spans="3:12">
      <c r="C56533" s="1"/>
      <c r="E56533" s="9"/>
      <c r="I56533" s="1"/>
      <c r="L56533" s="1"/>
    </row>
    <row r="56534" spans="3:12">
      <c r="C56534" s="1"/>
      <c r="E56534" s="9"/>
      <c r="I56534" s="1"/>
      <c r="L56534" s="1"/>
    </row>
    <row r="56535" spans="3:12">
      <c r="C56535" s="1"/>
      <c r="E56535" s="9"/>
      <c r="I56535" s="1"/>
      <c r="L56535" s="1"/>
    </row>
    <row r="56536" spans="3:12">
      <c r="C56536" s="1"/>
      <c r="E56536" s="9"/>
      <c r="I56536" s="1"/>
      <c r="L56536" s="1"/>
    </row>
    <row r="56537" spans="3:12">
      <c r="C56537" s="1"/>
      <c r="E56537" s="9"/>
      <c r="I56537" s="1"/>
      <c r="L56537" s="1"/>
    </row>
    <row r="56538" spans="3:12">
      <c r="C56538" s="1"/>
      <c r="E56538" s="9"/>
      <c r="I56538" s="1"/>
      <c r="L56538" s="1"/>
    </row>
    <row r="56539" spans="3:12">
      <c r="C56539" s="1"/>
      <c r="E56539" s="9"/>
      <c r="I56539" s="1"/>
      <c r="L56539" s="1"/>
    </row>
    <row r="56540" spans="3:12">
      <c r="C56540" s="1"/>
      <c r="E56540" s="9"/>
      <c r="I56540" s="1"/>
      <c r="L56540" s="1"/>
    </row>
    <row r="56541" spans="3:12">
      <c r="C56541" s="1"/>
      <c r="E56541" s="9"/>
      <c r="I56541" s="1"/>
      <c r="L56541" s="1"/>
    </row>
    <row r="56542" spans="3:12">
      <c r="C56542" s="1"/>
      <c r="E56542" s="9"/>
      <c r="I56542" s="1"/>
      <c r="L56542" s="1"/>
    </row>
    <row r="56543" spans="3:12">
      <c r="C56543" s="1"/>
      <c r="E56543" s="9"/>
      <c r="I56543" s="1"/>
      <c r="L56543" s="1"/>
    </row>
    <row r="56544" spans="3:12">
      <c r="C56544" s="1"/>
      <c r="E56544" s="9"/>
      <c r="I56544" s="1"/>
      <c r="L56544" s="1"/>
    </row>
    <row r="56545" spans="3:12">
      <c r="C56545" s="1"/>
      <c r="E56545" s="9"/>
      <c r="I56545" s="1"/>
      <c r="L56545" s="1"/>
    </row>
    <row r="56546" spans="3:12">
      <c r="C56546" s="1"/>
      <c r="E56546" s="9"/>
      <c r="I56546" s="1"/>
      <c r="L56546" s="1"/>
    </row>
    <row r="56547" spans="3:12">
      <c r="C56547" s="1"/>
      <c r="E56547" s="9"/>
      <c r="I56547" s="1"/>
      <c r="L56547" s="1"/>
    </row>
    <row r="56548" spans="3:12">
      <c r="C56548" s="1"/>
      <c r="E56548" s="9"/>
      <c r="I56548" s="1"/>
      <c r="L56548" s="1"/>
    </row>
    <row r="56549" spans="3:12">
      <c r="C56549" s="1"/>
      <c r="E56549" s="9"/>
      <c r="I56549" s="1"/>
      <c r="L56549" s="1"/>
    </row>
    <row r="56550" spans="3:12">
      <c r="C56550" s="1"/>
      <c r="E56550" s="9"/>
      <c r="I56550" s="1"/>
      <c r="L56550" s="1"/>
    </row>
    <row r="56551" spans="3:12">
      <c r="C56551" s="1"/>
      <c r="E56551" s="9"/>
      <c r="I56551" s="1"/>
      <c r="L56551" s="1"/>
    </row>
    <row r="56552" spans="3:12">
      <c r="C56552" s="1"/>
      <c r="E56552" s="9"/>
      <c r="I56552" s="1"/>
      <c r="L56552" s="1"/>
    </row>
    <row r="56553" spans="3:12">
      <c r="C56553" s="1"/>
      <c r="E56553" s="9"/>
      <c r="I56553" s="1"/>
      <c r="L56553" s="1"/>
    </row>
    <row r="56554" spans="3:12">
      <c r="C56554" s="1"/>
      <c r="E56554" s="9"/>
      <c r="I56554" s="1"/>
      <c r="L56554" s="1"/>
    </row>
    <row r="56555" spans="3:12">
      <c r="C56555" s="1"/>
      <c r="E56555" s="9"/>
      <c r="I56555" s="1"/>
      <c r="L56555" s="1"/>
    </row>
    <row r="56556" spans="3:12">
      <c r="C56556" s="1"/>
      <c r="E56556" s="9"/>
      <c r="I56556" s="1"/>
      <c r="L56556" s="1"/>
    </row>
    <row r="56557" spans="3:12">
      <c r="C56557" s="1"/>
      <c r="E56557" s="9"/>
      <c r="I56557" s="1"/>
      <c r="L56557" s="1"/>
    </row>
    <row r="56558" spans="3:12">
      <c r="C56558" s="1"/>
      <c r="E56558" s="9"/>
      <c r="I56558" s="1"/>
      <c r="L56558" s="1"/>
    </row>
    <row r="56559" spans="3:12">
      <c r="C56559" s="1"/>
      <c r="E56559" s="9"/>
      <c r="I56559" s="1"/>
      <c r="L56559" s="1"/>
    </row>
    <row r="56560" spans="3:12">
      <c r="C56560" s="1"/>
      <c r="E56560" s="9"/>
      <c r="I56560" s="1"/>
      <c r="L56560" s="1"/>
    </row>
    <row r="56561" spans="3:12">
      <c r="C56561" s="1"/>
      <c r="E56561" s="9"/>
      <c r="I56561" s="1"/>
      <c r="L56561" s="1"/>
    </row>
    <row r="56562" spans="3:12">
      <c r="C56562" s="1"/>
      <c r="E56562" s="9"/>
      <c r="I56562" s="1"/>
      <c r="L56562" s="1"/>
    </row>
    <row r="56563" spans="3:12">
      <c r="C56563" s="1"/>
      <c r="E56563" s="9"/>
      <c r="I56563" s="1"/>
      <c r="L56563" s="1"/>
    </row>
    <row r="56564" spans="3:12">
      <c r="C56564" s="1"/>
      <c r="E56564" s="9"/>
      <c r="I56564" s="1"/>
      <c r="L56564" s="1"/>
    </row>
    <row r="56565" spans="3:12">
      <c r="C56565" s="1"/>
      <c r="E56565" s="9"/>
      <c r="I56565" s="1"/>
      <c r="L56565" s="1"/>
    </row>
    <row r="56566" spans="3:12">
      <c r="C56566" s="1"/>
      <c r="E56566" s="9"/>
      <c r="I56566" s="1"/>
      <c r="L56566" s="1"/>
    </row>
    <row r="56567" spans="3:12">
      <c r="C56567" s="1"/>
      <c r="E56567" s="9"/>
      <c r="I56567" s="1"/>
      <c r="L56567" s="1"/>
    </row>
    <row r="56568" spans="3:12">
      <c r="C56568" s="1"/>
      <c r="E56568" s="9"/>
      <c r="I56568" s="1"/>
      <c r="L56568" s="1"/>
    </row>
    <row r="56569" spans="3:12">
      <c r="C56569" s="1"/>
      <c r="E56569" s="9"/>
      <c r="I56569" s="1"/>
      <c r="L56569" s="1"/>
    </row>
    <row r="56570" spans="3:12">
      <c r="C56570" s="1"/>
      <c r="E56570" s="9"/>
      <c r="I56570" s="1"/>
      <c r="L56570" s="1"/>
    </row>
    <row r="56571" spans="3:12">
      <c r="C56571" s="1"/>
      <c r="E56571" s="9"/>
      <c r="I56571" s="1"/>
      <c r="L56571" s="1"/>
    </row>
    <row r="56572" spans="3:12">
      <c r="C56572" s="1"/>
      <c r="E56572" s="9"/>
      <c r="I56572" s="1"/>
      <c r="L56572" s="1"/>
    </row>
    <row r="56573" spans="3:12">
      <c r="C56573" s="1"/>
      <c r="E56573" s="9"/>
      <c r="I56573" s="1"/>
      <c r="L56573" s="1"/>
    </row>
    <row r="56574" spans="3:12">
      <c r="C56574" s="1"/>
      <c r="E56574" s="9"/>
      <c r="I56574" s="1"/>
      <c r="L56574" s="1"/>
    </row>
    <row r="56575" spans="3:12">
      <c r="C56575" s="1"/>
      <c r="E56575" s="9"/>
      <c r="I56575" s="1"/>
      <c r="L56575" s="1"/>
    </row>
    <row r="56576" spans="3:12">
      <c r="C56576" s="1"/>
      <c r="E56576" s="9"/>
      <c r="I56576" s="1"/>
      <c r="L56576" s="1"/>
    </row>
    <row r="56577" spans="3:12">
      <c r="C56577" s="1"/>
      <c r="E56577" s="9"/>
      <c r="I56577" s="1"/>
      <c r="L56577" s="1"/>
    </row>
    <row r="56578" spans="3:12">
      <c r="C56578" s="1"/>
      <c r="E56578" s="9"/>
      <c r="I56578" s="1"/>
      <c r="L56578" s="1"/>
    </row>
    <row r="56579" spans="3:12">
      <c r="C56579" s="1"/>
      <c r="E56579" s="9"/>
      <c r="I56579" s="1"/>
      <c r="L56579" s="1"/>
    </row>
    <row r="56580" spans="3:12">
      <c r="C56580" s="1"/>
      <c r="E56580" s="9"/>
      <c r="I56580" s="1"/>
      <c r="L56580" s="1"/>
    </row>
    <row r="56581" spans="3:12">
      <c r="C56581" s="1"/>
      <c r="E56581" s="9"/>
      <c r="I56581" s="1"/>
      <c r="L56581" s="1"/>
    </row>
    <row r="56582" spans="3:12">
      <c r="C56582" s="1"/>
      <c r="E56582" s="9"/>
      <c r="I56582" s="1"/>
      <c r="L56582" s="1"/>
    </row>
    <row r="56583" spans="3:12">
      <c r="C56583" s="1"/>
      <c r="E56583" s="9"/>
      <c r="I56583" s="1"/>
      <c r="L56583" s="1"/>
    </row>
    <row r="56584" spans="3:12">
      <c r="C56584" s="1"/>
      <c r="E56584" s="9"/>
      <c r="I56584" s="1"/>
      <c r="L56584" s="1"/>
    </row>
    <row r="56585" spans="3:12">
      <c r="C56585" s="1"/>
      <c r="E56585" s="9"/>
      <c r="I56585" s="1"/>
      <c r="L56585" s="1"/>
    </row>
    <row r="56586" spans="3:12">
      <c r="C56586" s="1"/>
      <c r="E56586" s="9"/>
      <c r="I56586" s="1"/>
      <c r="L56586" s="1"/>
    </row>
    <row r="56587" spans="3:12">
      <c r="C56587" s="1"/>
      <c r="E56587" s="9"/>
      <c r="I56587" s="1"/>
      <c r="L56587" s="1"/>
    </row>
    <row r="56588" spans="3:12">
      <c r="C56588" s="1"/>
      <c r="E56588" s="9"/>
      <c r="I56588" s="1"/>
      <c r="L56588" s="1"/>
    </row>
    <row r="56589" spans="3:12">
      <c r="C56589" s="1"/>
      <c r="E56589" s="9"/>
      <c r="I56589" s="1"/>
      <c r="L56589" s="1"/>
    </row>
    <row r="56590" spans="3:12">
      <c r="C56590" s="1"/>
      <c r="E56590" s="9"/>
      <c r="I56590" s="1"/>
      <c r="L56590" s="1"/>
    </row>
    <row r="56591" spans="3:12">
      <c r="C56591" s="1"/>
      <c r="E56591" s="9"/>
      <c r="I56591" s="1"/>
      <c r="L56591" s="1"/>
    </row>
    <row r="56592" spans="3:12">
      <c r="C56592" s="1"/>
      <c r="E56592" s="9"/>
      <c r="I56592" s="1"/>
      <c r="L56592" s="1"/>
    </row>
    <row r="56593" spans="3:12">
      <c r="C56593" s="1"/>
      <c r="E56593" s="9"/>
      <c r="I56593" s="1"/>
      <c r="L56593" s="1"/>
    </row>
    <row r="56594" spans="3:12">
      <c r="C56594" s="1"/>
      <c r="E56594" s="9"/>
      <c r="I56594" s="1"/>
      <c r="L56594" s="1"/>
    </row>
    <row r="56595" spans="3:12">
      <c r="C56595" s="1"/>
      <c r="E56595" s="9"/>
      <c r="I56595" s="1"/>
      <c r="L56595" s="1"/>
    </row>
    <row r="56596" spans="3:12">
      <c r="C56596" s="1"/>
      <c r="E56596" s="9"/>
      <c r="I56596" s="1"/>
      <c r="L56596" s="1"/>
    </row>
    <row r="56597" spans="3:12">
      <c r="C56597" s="1"/>
      <c r="E56597" s="9"/>
      <c r="I56597" s="1"/>
      <c r="L56597" s="1"/>
    </row>
    <row r="56598" spans="3:12">
      <c r="C56598" s="1"/>
      <c r="E56598" s="9"/>
      <c r="I56598" s="1"/>
      <c r="L56598" s="1"/>
    </row>
    <row r="56599" spans="3:12">
      <c r="C56599" s="1"/>
      <c r="E56599" s="9"/>
      <c r="I56599" s="1"/>
      <c r="L56599" s="1"/>
    </row>
    <row r="56600" spans="3:12">
      <c r="C56600" s="1"/>
      <c r="E56600" s="9"/>
      <c r="I56600" s="1"/>
      <c r="L56600" s="1"/>
    </row>
    <row r="56601" spans="3:12">
      <c r="C56601" s="1"/>
      <c r="E56601" s="9"/>
      <c r="I56601" s="1"/>
      <c r="L56601" s="1"/>
    </row>
    <row r="56602" spans="3:12">
      <c r="C56602" s="1"/>
      <c r="E56602" s="9"/>
      <c r="I56602" s="1"/>
      <c r="L56602" s="1"/>
    </row>
    <row r="56603" spans="3:12">
      <c r="C56603" s="1"/>
      <c r="E56603" s="9"/>
      <c r="I56603" s="1"/>
      <c r="L56603" s="1"/>
    </row>
    <row r="56604" spans="3:12">
      <c r="C56604" s="1"/>
      <c r="E56604" s="9"/>
      <c r="I56604" s="1"/>
      <c r="L56604" s="1"/>
    </row>
    <row r="56605" spans="3:12">
      <c r="C56605" s="1"/>
      <c r="E56605" s="9"/>
      <c r="I56605" s="1"/>
      <c r="L56605" s="1"/>
    </row>
    <row r="56606" spans="3:12">
      <c r="C56606" s="1"/>
      <c r="E56606" s="9"/>
      <c r="I56606" s="1"/>
      <c r="L56606" s="1"/>
    </row>
    <row r="56607" spans="3:12">
      <c r="C56607" s="1"/>
      <c r="E56607" s="9"/>
      <c r="I56607" s="1"/>
      <c r="L56607" s="1"/>
    </row>
    <row r="56608" spans="3:12">
      <c r="C56608" s="1"/>
      <c r="E56608" s="9"/>
      <c r="I56608" s="1"/>
      <c r="L56608" s="1"/>
    </row>
    <row r="56609" spans="3:12">
      <c r="C56609" s="1"/>
      <c r="E56609" s="9"/>
      <c r="I56609" s="1"/>
      <c r="L56609" s="1"/>
    </row>
    <row r="56610" spans="3:12">
      <c r="C56610" s="1"/>
      <c r="E56610" s="9"/>
      <c r="I56610" s="1"/>
      <c r="L56610" s="1"/>
    </row>
    <row r="56611" spans="3:12">
      <c r="C56611" s="1"/>
      <c r="E56611" s="9"/>
      <c r="I56611" s="1"/>
      <c r="L56611" s="1"/>
    </row>
    <row r="56612" spans="3:12">
      <c r="C56612" s="1"/>
      <c r="E56612" s="9"/>
      <c r="I56612" s="1"/>
      <c r="L56612" s="1"/>
    </row>
    <row r="56613" spans="3:12">
      <c r="C56613" s="1"/>
      <c r="E56613" s="9"/>
      <c r="I56613" s="1"/>
      <c r="L56613" s="1"/>
    </row>
    <row r="56614" spans="3:12">
      <c r="C56614" s="1"/>
      <c r="E56614" s="9"/>
      <c r="I56614" s="1"/>
      <c r="L56614" s="1"/>
    </row>
    <row r="56615" spans="3:12">
      <c r="C56615" s="1"/>
      <c r="E56615" s="9"/>
      <c r="I56615" s="1"/>
      <c r="L56615" s="1"/>
    </row>
    <row r="56616" spans="3:12">
      <c r="C56616" s="1"/>
      <c r="E56616" s="9"/>
      <c r="I56616" s="1"/>
      <c r="L56616" s="1"/>
    </row>
    <row r="56617" spans="3:12">
      <c r="C56617" s="1"/>
      <c r="E56617" s="9"/>
      <c r="I56617" s="1"/>
      <c r="L56617" s="1"/>
    </row>
    <row r="56618" spans="3:12">
      <c r="C56618" s="1"/>
      <c r="E56618" s="9"/>
      <c r="I56618" s="1"/>
      <c r="L56618" s="1"/>
    </row>
    <row r="56619" spans="3:12">
      <c r="C56619" s="1"/>
      <c r="E56619" s="9"/>
      <c r="I56619" s="1"/>
      <c r="L56619" s="1"/>
    </row>
    <row r="56620" spans="3:12">
      <c r="C56620" s="1"/>
      <c r="E56620" s="9"/>
      <c r="I56620" s="1"/>
      <c r="L56620" s="1"/>
    </row>
    <row r="56621" spans="3:12">
      <c r="C56621" s="1"/>
      <c r="E56621" s="9"/>
      <c r="I56621" s="1"/>
      <c r="L56621" s="1"/>
    </row>
    <row r="56622" spans="3:12">
      <c r="C56622" s="1"/>
      <c r="E56622" s="9"/>
      <c r="I56622" s="1"/>
      <c r="L56622" s="1"/>
    </row>
    <row r="56623" spans="3:12">
      <c r="C56623" s="1"/>
      <c r="E56623" s="9"/>
      <c r="I56623" s="1"/>
      <c r="L56623" s="1"/>
    </row>
    <row r="56624" spans="3:12">
      <c r="C56624" s="1"/>
      <c r="E56624" s="9"/>
      <c r="I56624" s="1"/>
      <c r="L56624" s="1"/>
    </row>
    <row r="56625" spans="3:12">
      <c r="C56625" s="1"/>
      <c r="E56625" s="9"/>
      <c r="I56625" s="1"/>
      <c r="L56625" s="1"/>
    </row>
    <row r="56626" spans="3:12">
      <c r="C56626" s="1"/>
      <c r="E56626" s="9"/>
      <c r="I56626" s="1"/>
      <c r="L56626" s="1"/>
    </row>
    <row r="56627" spans="3:12">
      <c r="C56627" s="1"/>
      <c r="E56627" s="9"/>
      <c r="I56627" s="1"/>
      <c r="L56627" s="1"/>
    </row>
    <row r="56628" spans="3:12">
      <c r="C56628" s="1"/>
      <c r="E56628" s="9"/>
      <c r="I56628" s="1"/>
      <c r="L56628" s="1"/>
    </row>
    <row r="56629" spans="3:12">
      <c r="C56629" s="1"/>
      <c r="E56629" s="9"/>
      <c r="I56629" s="1"/>
      <c r="L56629" s="1"/>
    </row>
    <row r="56630" spans="3:12">
      <c r="C56630" s="1"/>
      <c r="E56630" s="9"/>
      <c r="I56630" s="1"/>
      <c r="L56630" s="1"/>
    </row>
    <row r="56631" spans="3:12">
      <c r="C56631" s="1"/>
      <c r="E56631" s="9"/>
      <c r="I56631" s="1"/>
      <c r="L56631" s="1"/>
    </row>
    <row r="56632" spans="3:12">
      <c r="C56632" s="1"/>
      <c r="E56632" s="9"/>
      <c r="I56632" s="1"/>
      <c r="L56632" s="1"/>
    </row>
    <row r="56633" spans="3:12">
      <c r="C56633" s="1"/>
      <c r="E56633" s="9"/>
      <c r="I56633" s="1"/>
      <c r="L56633" s="1"/>
    </row>
    <row r="56634" spans="3:12">
      <c r="C56634" s="1"/>
      <c r="E56634" s="9"/>
      <c r="I56634" s="1"/>
      <c r="L56634" s="1"/>
    </row>
    <row r="56635" spans="3:12">
      <c r="C56635" s="1"/>
      <c r="E56635" s="9"/>
      <c r="I56635" s="1"/>
      <c r="L56635" s="1"/>
    </row>
    <row r="56636" spans="3:12">
      <c r="C56636" s="1"/>
      <c r="E56636" s="9"/>
      <c r="I56636" s="1"/>
      <c r="L56636" s="1"/>
    </row>
    <row r="56637" spans="3:12">
      <c r="C56637" s="1"/>
      <c r="E56637" s="9"/>
      <c r="I56637" s="1"/>
      <c r="L56637" s="1"/>
    </row>
    <row r="56638" spans="3:12">
      <c r="C56638" s="1"/>
      <c r="E56638" s="9"/>
      <c r="I56638" s="1"/>
      <c r="L56638" s="1"/>
    </row>
    <row r="56639" spans="3:12">
      <c r="C56639" s="1"/>
      <c r="E56639" s="9"/>
      <c r="I56639" s="1"/>
      <c r="L56639" s="1"/>
    </row>
    <row r="56640" spans="3:12">
      <c r="C56640" s="1"/>
      <c r="E56640" s="9"/>
      <c r="I56640" s="1"/>
      <c r="L56640" s="1"/>
    </row>
    <row r="56641" spans="3:12">
      <c r="C56641" s="1"/>
      <c r="E56641" s="9"/>
      <c r="I56641" s="1"/>
      <c r="L56641" s="1"/>
    </row>
    <row r="56642" spans="3:12">
      <c r="C56642" s="1"/>
      <c r="E56642" s="9"/>
      <c r="I56642" s="1"/>
      <c r="L56642" s="1"/>
    </row>
    <row r="56643" spans="3:12">
      <c r="C56643" s="1"/>
      <c r="E56643" s="9"/>
      <c r="I56643" s="1"/>
      <c r="L56643" s="1"/>
    </row>
    <row r="56644" spans="3:12">
      <c r="C56644" s="1"/>
      <c r="E56644" s="9"/>
      <c r="I56644" s="1"/>
      <c r="L56644" s="1"/>
    </row>
    <row r="56645" spans="3:12">
      <c r="C56645" s="1"/>
      <c r="E56645" s="9"/>
      <c r="I56645" s="1"/>
      <c r="L56645" s="1"/>
    </row>
    <row r="56646" spans="3:12">
      <c r="C56646" s="1"/>
      <c r="E56646" s="9"/>
      <c r="I56646" s="1"/>
      <c r="L56646" s="1"/>
    </row>
    <row r="56647" spans="3:12">
      <c r="C56647" s="1"/>
      <c r="E56647" s="9"/>
      <c r="I56647" s="1"/>
      <c r="L56647" s="1"/>
    </row>
    <row r="56648" spans="3:12">
      <c r="C56648" s="1"/>
      <c r="E56648" s="9"/>
      <c r="I56648" s="1"/>
      <c r="L56648" s="1"/>
    </row>
    <row r="56649" spans="3:12">
      <c r="C56649" s="1"/>
      <c r="E56649" s="9"/>
      <c r="I56649" s="1"/>
      <c r="L56649" s="1"/>
    </row>
    <row r="56650" spans="3:12">
      <c r="C56650" s="1"/>
      <c r="E56650" s="9"/>
      <c r="I56650" s="1"/>
      <c r="L56650" s="1"/>
    </row>
    <row r="56651" spans="3:12">
      <c r="C56651" s="1"/>
      <c r="E56651" s="9"/>
      <c r="I56651" s="1"/>
      <c r="L56651" s="1"/>
    </row>
    <row r="56652" spans="3:12">
      <c r="C56652" s="1"/>
      <c r="E56652" s="9"/>
      <c r="I56652" s="1"/>
      <c r="L56652" s="1"/>
    </row>
    <row r="56653" spans="3:12">
      <c r="C56653" s="1"/>
      <c r="E56653" s="9"/>
      <c r="I56653" s="1"/>
      <c r="L56653" s="1"/>
    </row>
    <row r="56654" spans="3:12">
      <c r="C56654" s="1"/>
      <c r="E56654" s="9"/>
      <c r="I56654" s="1"/>
      <c r="L56654" s="1"/>
    </row>
    <row r="56655" spans="3:12">
      <c r="C56655" s="1"/>
      <c r="E56655" s="9"/>
      <c r="I56655" s="1"/>
      <c r="L56655" s="1"/>
    </row>
    <row r="56656" spans="3:12">
      <c r="C56656" s="1"/>
      <c r="E56656" s="9"/>
      <c r="I56656" s="1"/>
      <c r="L56656" s="1"/>
    </row>
    <row r="56657" spans="3:12">
      <c r="C56657" s="1"/>
      <c r="E56657" s="9"/>
      <c r="I56657" s="1"/>
      <c r="L56657" s="1"/>
    </row>
    <row r="56658" spans="3:12">
      <c r="C56658" s="1"/>
      <c r="E56658" s="9"/>
      <c r="I56658" s="1"/>
      <c r="L56658" s="1"/>
    </row>
    <row r="56659" spans="3:12">
      <c r="C56659" s="1"/>
      <c r="E56659" s="9"/>
      <c r="I56659" s="1"/>
      <c r="L56659" s="1"/>
    </row>
    <row r="56660" spans="3:12">
      <c r="C56660" s="1"/>
      <c r="E56660" s="9"/>
      <c r="I56660" s="1"/>
      <c r="L56660" s="1"/>
    </row>
    <row r="56661" spans="3:12">
      <c r="C56661" s="1"/>
      <c r="E56661" s="9"/>
      <c r="I56661" s="1"/>
      <c r="L56661" s="1"/>
    </row>
    <row r="56662" spans="3:12">
      <c r="C56662" s="1"/>
      <c r="E56662" s="9"/>
      <c r="I56662" s="1"/>
      <c r="L56662" s="1"/>
    </row>
    <row r="56663" spans="3:12">
      <c r="C56663" s="1"/>
      <c r="E56663" s="9"/>
      <c r="I56663" s="1"/>
      <c r="L56663" s="1"/>
    </row>
    <row r="56664" spans="3:12">
      <c r="C56664" s="1"/>
      <c r="E56664" s="9"/>
      <c r="I56664" s="1"/>
      <c r="L56664" s="1"/>
    </row>
    <row r="56665" spans="3:12">
      <c r="C56665" s="1"/>
      <c r="E56665" s="9"/>
      <c r="I56665" s="1"/>
      <c r="L56665" s="1"/>
    </row>
    <row r="56666" spans="3:12">
      <c r="C56666" s="1"/>
      <c r="E56666" s="9"/>
      <c r="I56666" s="1"/>
      <c r="L56666" s="1"/>
    </row>
    <row r="56667" spans="3:12">
      <c r="C56667" s="1"/>
      <c r="E56667" s="9"/>
      <c r="I56667" s="1"/>
      <c r="L56667" s="1"/>
    </row>
    <row r="56668" spans="3:12">
      <c r="C56668" s="1"/>
      <c r="E56668" s="9"/>
      <c r="I56668" s="1"/>
      <c r="L56668" s="1"/>
    </row>
    <row r="56669" spans="3:12">
      <c r="C56669" s="1"/>
      <c r="E56669" s="9"/>
      <c r="I56669" s="1"/>
      <c r="L56669" s="1"/>
    </row>
    <row r="56670" spans="3:12">
      <c r="C56670" s="1"/>
      <c r="E56670" s="9"/>
      <c r="I56670" s="1"/>
      <c r="L56670" s="1"/>
    </row>
    <row r="56671" spans="3:12">
      <c r="C56671" s="1"/>
      <c r="E56671" s="9"/>
      <c r="I56671" s="1"/>
      <c r="L56671" s="1"/>
    </row>
    <row r="56672" spans="3:12">
      <c r="C56672" s="1"/>
      <c r="E56672" s="9"/>
      <c r="I56672" s="1"/>
      <c r="L56672" s="1"/>
    </row>
    <row r="56673" spans="3:12">
      <c r="C56673" s="1"/>
      <c r="E56673" s="9"/>
      <c r="I56673" s="1"/>
      <c r="L56673" s="1"/>
    </row>
    <row r="56674" spans="3:12">
      <c r="C56674" s="1"/>
      <c r="E56674" s="9"/>
      <c r="I56674" s="1"/>
      <c r="L56674" s="1"/>
    </row>
    <row r="56675" spans="3:12">
      <c r="C56675" s="1"/>
      <c r="E56675" s="9"/>
      <c r="I56675" s="1"/>
      <c r="L56675" s="1"/>
    </row>
    <row r="56676" spans="3:12">
      <c r="C56676" s="1"/>
      <c r="E56676" s="9"/>
      <c r="I56676" s="1"/>
      <c r="L56676" s="1"/>
    </row>
    <row r="56677" spans="3:12">
      <c r="C56677" s="1"/>
      <c r="E56677" s="9"/>
      <c r="I56677" s="1"/>
      <c r="L56677" s="1"/>
    </row>
    <row r="56678" spans="3:12">
      <c r="C56678" s="1"/>
      <c r="E56678" s="9"/>
      <c r="I56678" s="1"/>
      <c r="L56678" s="1"/>
    </row>
    <row r="56679" spans="3:12">
      <c r="C56679" s="1"/>
      <c r="E56679" s="9"/>
      <c r="I56679" s="1"/>
      <c r="L56679" s="1"/>
    </row>
    <row r="56680" spans="3:12">
      <c r="C56680" s="1"/>
      <c r="E56680" s="9"/>
      <c r="I56680" s="1"/>
      <c r="L56680" s="1"/>
    </row>
    <row r="56681" spans="3:12">
      <c r="C56681" s="1"/>
      <c r="E56681" s="9"/>
      <c r="I56681" s="1"/>
      <c r="L56681" s="1"/>
    </row>
    <row r="56682" spans="3:12">
      <c r="C56682" s="1"/>
      <c r="E56682" s="9"/>
      <c r="I56682" s="1"/>
      <c r="L56682" s="1"/>
    </row>
    <row r="56683" spans="3:12">
      <c r="C56683" s="1"/>
      <c r="E56683" s="9"/>
      <c r="I56683" s="1"/>
      <c r="L56683" s="1"/>
    </row>
    <row r="56684" spans="3:12">
      <c r="C56684" s="1"/>
      <c r="E56684" s="9"/>
      <c r="I56684" s="1"/>
      <c r="L56684" s="1"/>
    </row>
    <row r="56685" spans="3:12">
      <c r="C56685" s="1"/>
      <c r="E56685" s="9"/>
      <c r="I56685" s="1"/>
      <c r="L56685" s="1"/>
    </row>
    <row r="56686" spans="3:12">
      <c r="C56686" s="1"/>
      <c r="E56686" s="9"/>
      <c r="I56686" s="1"/>
      <c r="L56686" s="1"/>
    </row>
    <row r="56687" spans="3:12">
      <c r="C56687" s="1"/>
      <c r="E56687" s="9"/>
      <c r="I56687" s="1"/>
      <c r="L56687" s="1"/>
    </row>
    <row r="56688" spans="3:12">
      <c r="C56688" s="1"/>
      <c r="E56688" s="9"/>
      <c r="I56688" s="1"/>
      <c r="L56688" s="1"/>
    </row>
    <row r="56689" spans="3:12">
      <c r="C56689" s="1"/>
      <c r="E56689" s="9"/>
      <c r="I56689" s="1"/>
      <c r="L56689" s="1"/>
    </row>
    <row r="56690" spans="3:12">
      <c r="C56690" s="1"/>
      <c r="E56690" s="9"/>
      <c r="I56690" s="1"/>
      <c r="L56690" s="1"/>
    </row>
    <row r="56691" spans="3:12">
      <c r="C56691" s="1"/>
      <c r="E56691" s="9"/>
      <c r="I56691" s="1"/>
      <c r="L56691" s="1"/>
    </row>
    <row r="56692" spans="3:12">
      <c r="C56692" s="1"/>
      <c r="E56692" s="9"/>
      <c r="I56692" s="1"/>
      <c r="L56692" s="1"/>
    </row>
    <row r="56693" spans="3:12">
      <c r="C56693" s="1"/>
      <c r="E56693" s="9"/>
      <c r="I56693" s="1"/>
      <c r="L56693" s="1"/>
    </row>
    <row r="56694" spans="3:12">
      <c r="C56694" s="1"/>
      <c r="E56694" s="9"/>
      <c r="I56694" s="1"/>
      <c r="L56694" s="1"/>
    </row>
    <row r="56695" spans="3:12">
      <c r="C56695" s="1"/>
      <c r="E56695" s="9"/>
      <c r="I56695" s="1"/>
      <c r="L56695" s="1"/>
    </row>
    <row r="56696" spans="3:12">
      <c r="C56696" s="1"/>
      <c r="E56696" s="9"/>
      <c r="I56696" s="1"/>
      <c r="L56696" s="1"/>
    </row>
    <row r="56697" spans="3:12">
      <c r="C56697" s="1"/>
      <c r="E56697" s="9"/>
      <c r="I56697" s="1"/>
      <c r="L56697" s="1"/>
    </row>
    <row r="56698" spans="3:12">
      <c r="C56698" s="1"/>
      <c r="E56698" s="9"/>
      <c r="I56698" s="1"/>
      <c r="L56698" s="1"/>
    </row>
    <row r="56699" spans="3:12">
      <c r="C56699" s="1"/>
      <c r="E56699" s="9"/>
      <c r="I56699" s="1"/>
      <c r="L56699" s="1"/>
    </row>
    <row r="56700" spans="3:12">
      <c r="C56700" s="1"/>
      <c r="E56700" s="9"/>
      <c r="I56700" s="1"/>
      <c r="L56700" s="1"/>
    </row>
    <row r="56701" spans="3:12">
      <c r="C56701" s="1"/>
      <c r="E56701" s="9"/>
      <c r="I56701" s="1"/>
      <c r="L56701" s="1"/>
    </row>
    <row r="56702" spans="3:12">
      <c r="C56702" s="1"/>
      <c r="E56702" s="9"/>
      <c r="I56702" s="1"/>
      <c r="L56702" s="1"/>
    </row>
    <row r="56703" spans="3:12">
      <c r="C56703" s="1"/>
      <c r="E56703" s="9"/>
      <c r="I56703" s="1"/>
      <c r="L56703" s="1"/>
    </row>
    <row r="56704" spans="3:12">
      <c r="C56704" s="1"/>
      <c r="E56704" s="9"/>
      <c r="I56704" s="1"/>
      <c r="L56704" s="1"/>
    </row>
    <row r="56705" spans="3:12">
      <c r="C56705" s="1"/>
      <c r="E56705" s="9"/>
      <c r="I56705" s="1"/>
      <c r="L56705" s="1"/>
    </row>
    <row r="56706" spans="3:12">
      <c r="C56706" s="1"/>
      <c r="E56706" s="9"/>
      <c r="I56706" s="1"/>
      <c r="L56706" s="1"/>
    </row>
    <row r="56707" spans="3:12">
      <c r="C56707" s="1"/>
      <c r="E56707" s="9"/>
      <c r="I56707" s="1"/>
      <c r="L56707" s="1"/>
    </row>
    <row r="56708" spans="3:12">
      <c r="C56708" s="1"/>
      <c r="E56708" s="9"/>
      <c r="I56708" s="1"/>
      <c r="L56708" s="1"/>
    </row>
    <row r="56709" spans="3:12">
      <c r="C56709" s="1"/>
      <c r="E56709" s="9"/>
      <c r="I56709" s="1"/>
      <c r="L56709" s="1"/>
    </row>
    <row r="56710" spans="3:12">
      <c r="C56710" s="1"/>
      <c r="E56710" s="9"/>
      <c r="I56710" s="1"/>
      <c r="L56710" s="1"/>
    </row>
    <row r="56711" spans="3:12">
      <c r="C56711" s="1"/>
      <c r="E56711" s="9"/>
      <c r="I56711" s="1"/>
      <c r="L56711" s="1"/>
    </row>
    <row r="56712" spans="3:12">
      <c r="C56712" s="1"/>
      <c r="E56712" s="9"/>
      <c r="I56712" s="1"/>
      <c r="L56712" s="1"/>
    </row>
    <row r="56713" spans="3:12">
      <c r="C56713" s="1"/>
      <c r="E56713" s="9"/>
      <c r="I56713" s="1"/>
      <c r="L56713" s="1"/>
    </row>
    <row r="56714" spans="3:12">
      <c r="C56714" s="1"/>
      <c r="E56714" s="9"/>
      <c r="I56714" s="1"/>
      <c r="L56714" s="1"/>
    </row>
    <row r="56715" spans="3:12">
      <c r="C56715" s="1"/>
      <c r="E56715" s="9"/>
      <c r="I56715" s="1"/>
      <c r="L56715" s="1"/>
    </row>
    <row r="56716" spans="3:12">
      <c r="C56716" s="1"/>
      <c r="E56716" s="9"/>
      <c r="I56716" s="1"/>
      <c r="L56716" s="1"/>
    </row>
    <row r="56717" spans="3:12">
      <c r="C56717" s="1"/>
      <c r="E56717" s="9"/>
      <c r="I56717" s="1"/>
      <c r="L56717" s="1"/>
    </row>
    <row r="56718" spans="3:12">
      <c r="C56718" s="1"/>
      <c r="E56718" s="9"/>
      <c r="I56718" s="1"/>
      <c r="L56718" s="1"/>
    </row>
    <row r="56719" spans="3:12">
      <c r="C56719" s="1"/>
      <c r="E56719" s="9"/>
      <c r="I56719" s="1"/>
      <c r="L56719" s="1"/>
    </row>
    <row r="56720" spans="3:12">
      <c r="C56720" s="1"/>
      <c r="E56720" s="9"/>
      <c r="I56720" s="1"/>
      <c r="L56720" s="1"/>
    </row>
    <row r="56721" spans="3:12">
      <c r="C56721" s="1"/>
      <c r="E56721" s="9"/>
      <c r="I56721" s="1"/>
      <c r="L56721" s="1"/>
    </row>
    <row r="56722" spans="3:12">
      <c r="C56722" s="1"/>
      <c r="E56722" s="9"/>
      <c r="I56722" s="1"/>
      <c r="L56722" s="1"/>
    </row>
    <row r="56723" spans="3:12">
      <c r="C56723" s="1"/>
      <c r="E56723" s="9"/>
      <c r="I56723" s="1"/>
      <c r="L56723" s="1"/>
    </row>
    <row r="56724" spans="3:12">
      <c r="C56724" s="1"/>
      <c r="E56724" s="9"/>
      <c r="I56724" s="1"/>
      <c r="L56724" s="1"/>
    </row>
    <row r="56725" spans="3:12">
      <c r="C56725" s="1"/>
      <c r="E56725" s="9"/>
      <c r="I56725" s="1"/>
      <c r="L56725" s="1"/>
    </row>
    <row r="56726" spans="3:12">
      <c r="C56726" s="1"/>
      <c r="E56726" s="9"/>
      <c r="I56726" s="1"/>
      <c r="L56726" s="1"/>
    </row>
    <row r="56727" spans="3:12">
      <c r="C56727" s="1"/>
      <c r="E56727" s="9"/>
      <c r="I56727" s="1"/>
      <c r="L56727" s="1"/>
    </row>
    <row r="56728" spans="3:12">
      <c r="C56728" s="1"/>
      <c r="E56728" s="9"/>
      <c r="I56728" s="1"/>
      <c r="L56728" s="1"/>
    </row>
    <row r="56729" spans="3:12">
      <c r="C56729" s="1"/>
      <c r="E56729" s="9"/>
      <c r="I56729" s="1"/>
      <c r="L56729" s="1"/>
    </row>
    <row r="56730" spans="3:12">
      <c r="C56730" s="1"/>
      <c r="E56730" s="9"/>
      <c r="I56730" s="1"/>
      <c r="L56730" s="1"/>
    </row>
    <row r="56731" spans="3:12">
      <c r="C56731" s="1"/>
      <c r="E56731" s="9"/>
      <c r="I56731" s="1"/>
      <c r="L56731" s="1"/>
    </row>
    <row r="56732" spans="3:12">
      <c r="C56732" s="1"/>
      <c r="E56732" s="9"/>
      <c r="I56732" s="1"/>
      <c r="L56732" s="1"/>
    </row>
    <row r="56733" spans="3:12">
      <c r="C56733" s="1"/>
      <c r="E56733" s="9"/>
      <c r="I56733" s="1"/>
      <c r="L56733" s="1"/>
    </row>
    <row r="56734" spans="3:12">
      <c r="C56734" s="1"/>
      <c r="E56734" s="9"/>
      <c r="I56734" s="1"/>
      <c r="L56734" s="1"/>
    </row>
    <row r="56735" spans="3:12">
      <c r="C56735" s="1"/>
      <c r="E56735" s="9"/>
      <c r="I56735" s="1"/>
      <c r="L56735" s="1"/>
    </row>
    <row r="56736" spans="3:12">
      <c r="C56736" s="1"/>
      <c r="E56736" s="9"/>
      <c r="I56736" s="1"/>
      <c r="L56736" s="1"/>
    </row>
    <row r="56737" spans="3:12">
      <c r="C56737" s="1"/>
      <c r="E56737" s="9"/>
      <c r="I56737" s="1"/>
      <c r="L56737" s="1"/>
    </row>
    <row r="56738" spans="3:12">
      <c r="C56738" s="1"/>
      <c r="E56738" s="9"/>
      <c r="I56738" s="1"/>
      <c r="L56738" s="1"/>
    </row>
    <row r="56739" spans="3:12">
      <c r="C56739" s="1"/>
      <c r="E56739" s="9"/>
      <c r="I56739" s="1"/>
      <c r="L56739" s="1"/>
    </row>
    <row r="56740" spans="3:12">
      <c r="C56740" s="1"/>
      <c r="E56740" s="9"/>
      <c r="I56740" s="1"/>
      <c r="L56740" s="1"/>
    </row>
    <row r="56741" spans="3:12">
      <c r="C56741" s="1"/>
      <c r="E56741" s="9"/>
      <c r="I56741" s="1"/>
      <c r="L56741" s="1"/>
    </row>
    <row r="56742" spans="3:12">
      <c r="C56742" s="1"/>
      <c r="E56742" s="9"/>
      <c r="I56742" s="1"/>
      <c r="L56742" s="1"/>
    </row>
    <row r="56743" spans="3:12">
      <c r="C56743" s="1"/>
      <c r="E56743" s="9"/>
      <c r="I56743" s="1"/>
      <c r="L56743" s="1"/>
    </row>
    <row r="56744" spans="3:12">
      <c r="C56744" s="1"/>
      <c r="E56744" s="9"/>
      <c r="I56744" s="1"/>
      <c r="L56744" s="1"/>
    </row>
    <row r="56745" spans="3:12">
      <c r="C56745" s="1"/>
      <c r="E56745" s="9"/>
      <c r="I56745" s="1"/>
      <c r="L56745" s="1"/>
    </row>
    <row r="56746" spans="3:12">
      <c r="C56746" s="1"/>
      <c r="E56746" s="9"/>
      <c r="I56746" s="1"/>
      <c r="L56746" s="1"/>
    </row>
    <row r="56747" spans="3:12">
      <c r="C56747" s="1"/>
      <c r="E56747" s="9"/>
      <c r="I56747" s="1"/>
      <c r="L56747" s="1"/>
    </row>
    <row r="56748" spans="3:12">
      <c r="C56748" s="1"/>
      <c r="E56748" s="9"/>
      <c r="I56748" s="1"/>
      <c r="L56748" s="1"/>
    </row>
    <row r="56749" spans="3:12">
      <c r="C56749" s="1"/>
      <c r="E56749" s="9"/>
      <c r="I56749" s="1"/>
      <c r="L56749" s="1"/>
    </row>
    <row r="56750" spans="3:12">
      <c r="C56750" s="1"/>
      <c r="E56750" s="9"/>
      <c r="I56750" s="1"/>
      <c r="L56750" s="1"/>
    </row>
    <row r="56751" spans="3:12">
      <c r="C56751" s="1"/>
      <c r="E56751" s="9"/>
      <c r="I56751" s="1"/>
      <c r="L56751" s="1"/>
    </row>
    <row r="56752" spans="3:12">
      <c r="C56752" s="1"/>
      <c r="E56752" s="9"/>
      <c r="I56752" s="1"/>
      <c r="L56752" s="1"/>
    </row>
    <row r="56753" spans="3:12">
      <c r="C56753" s="1"/>
      <c r="E56753" s="9"/>
      <c r="I56753" s="1"/>
      <c r="L56753" s="1"/>
    </row>
    <row r="56754" spans="3:12">
      <c r="C56754" s="1"/>
      <c r="E56754" s="9"/>
      <c r="I56754" s="1"/>
      <c r="L56754" s="1"/>
    </row>
    <row r="56755" spans="3:12">
      <c r="C56755" s="1"/>
      <c r="E56755" s="9"/>
      <c r="I56755" s="1"/>
      <c r="L56755" s="1"/>
    </row>
    <row r="56756" spans="3:12">
      <c r="C56756" s="1"/>
      <c r="E56756" s="9"/>
      <c r="I56756" s="1"/>
      <c r="L56756" s="1"/>
    </row>
    <row r="56757" spans="3:12">
      <c r="C56757" s="1"/>
      <c r="E56757" s="9"/>
      <c r="I56757" s="1"/>
      <c r="L56757" s="1"/>
    </row>
    <row r="56758" spans="3:12">
      <c r="C56758" s="1"/>
      <c r="E56758" s="9"/>
      <c r="I56758" s="1"/>
      <c r="L56758" s="1"/>
    </row>
    <row r="56759" spans="3:12">
      <c r="C56759" s="1"/>
      <c r="E56759" s="9"/>
      <c r="I56759" s="1"/>
      <c r="L56759" s="1"/>
    </row>
    <row r="56760" spans="3:12">
      <c r="C56760" s="1"/>
      <c r="E56760" s="9"/>
      <c r="I56760" s="1"/>
      <c r="L56760" s="1"/>
    </row>
    <row r="56761" spans="3:12">
      <c r="C56761" s="1"/>
      <c r="E56761" s="9"/>
      <c r="I56761" s="1"/>
      <c r="L56761" s="1"/>
    </row>
    <row r="56762" spans="3:12">
      <c r="C56762" s="1"/>
      <c r="E56762" s="9"/>
      <c r="I56762" s="1"/>
      <c r="L56762" s="1"/>
    </row>
    <row r="56763" spans="3:12">
      <c r="C56763" s="1"/>
      <c r="E56763" s="9"/>
      <c r="I56763" s="1"/>
      <c r="L56763" s="1"/>
    </row>
    <row r="56764" spans="3:12">
      <c r="C56764" s="1"/>
      <c r="E56764" s="9"/>
      <c r="I56764" s="1"/>
      <c r="L56764" s="1"/>
    </row>
    <row r="56765" spans="3:12">
      <c r="C56765" s="1"/>
      <c r="E56765" s="9"/>
      <c r="I56765" s="1"/>
      <c r="L56765" s="1"/>
    </row>
    <row r="56766" spans="3:12">
      <c r="C56766" s="1"/>
      <c r="E56766" s="9"/>
      <c r="I56766" s="1"/>
      <c r="L56766" s="1"/>
    </row>
    <row r="56767" spans="3:12">
      <c r="C56767" s="1"/>
      <c r="E56767" s="9"/>
      <c r="I56767" s="1"/>
      <c r="L56767" s="1"/>
    </row>
    <row r="56768" spans="3:12">
      <c r="C56768" s="1"/>
      <c r="E56768" s="9"/>
      <c r="I56768" s="1"/>
      <c r="L56768" s="1"/>
    </row>
    <row r="56769" spans="3:12">
      <c r="C56769" s="1"/>
      <c r="E56769" s="9"/>
      <c r="I56769" s="1"/>
      <c r="L56769" s="1"/>
    </row>
    <row r="56770" spans="3:12">
      <c r="C56770" s="1"/>
      <c r="E56770" s="9"/>
      <c r="I56770" s="1"/>
      <c r="L56770" s="1"/>
    </row>
    <row r="56771" spans="3:12">
      <c r="C56771" s="1"/>
      <c r="E56771" s="9"/>
      <c r="I56771" s="1"/>
      <c r="L56771" s="1"/>
    </row>
    <row r="56772" spans="3:12">
      <c r="C56772" s="1"/>
      <c r="E56772" s="9"/>
      <c r="I56772" s="1"/>
      <c r="L56772" s="1"/>
    </row>
    <row r="56773" spans="3:12">
      <c r="C56773" s="1"/>
      <c r="E56773" s="9"/>
      <c r="I56773" s="1"/>
      <c r="L56773" s="1"/>
    </row>
    <row r="56774" spans="3:12">
      <c r="C56774" s="1"/>
      <c r="E56774" s="9"/>
      <c r="I56774" s="1"/>
      <c r="L56774" s="1"/>
    </row>
    <row r="56775" spans="3:12">
      <c r="C56775" s="1"/>
      <c r="E56775" s="9"/>
      <c r="I56775" s="1"/>
      <c r="L56775" s="1"/>
    </row>
    <row r="56776" spans="3:12">
      <c r="C56776" s="1"/>
      <c r="E56776" s="9"/>
      <c r="I56776" s="1"/>
      <c r="L56776" s="1"/>
    </row>
    <row r="56777" spans="3:12">
      <c r="C56777" s="1"/>
      <c r="E56777" s="9"/>
      <c r="I56777" s="1"/>
      <c r="L56777" s="1"/>
    </row>
    <row r="56778" spans="3:12">
      <c r="C56778" s="1"/>
      <c r="E56778" s="9"/>
      <c r="I56778" s="1"/>
      <c r="L56778" s="1"/>
    </row>
    <row r="56779" spans="3:12">
      <c r="C56779" s="1"/>
      <c r="E56779" s="9"/>
      <c r="I56779" s="1"/>
      <c r="L56779" s="1"/>
    </row>
    <row r="56780" spans="3:12">
      <c r="C56780" s="1"/>
      <c r="E56780" s="9"/>
      <c r="I56780" s="1"/>
      <c r="L56780" s="1"/>
    </row>
    <row r="56781" spans="3:12">
      <c r="C56781" s="1"/>
      <c r="E56781" s="9"/>
      <c r="I56781" s="1"/>
      <c r="L56781" s="1"/>
    </row>
    <row r="56782" spans="3:12">
      <c r="C56782" s="1"/>
      <c r="E56782" s="9"/>
      <c r="I56782" s="1"/>
      <c r="L56782" s="1"/>
    </row>
    <row r="56783" spans="3:12">
      <c r="C56783" s="1"/>
      <c r="E56783" s="9"/>
      <c r="I56783" s="1"/>
      <c r="L56783" s="1"/>
    </row>
    <row r="56784" spans="3:12">
      <c r="C56784" s="1"/>
      <c r="E56784" s="9"/>
      <c r="I56784" s="1"/>
      <c r="L56784" s="1"/>
    </row>
    <row r="56785" spans="3:12">
      <c r="C56785" s="1"/>
      <c r="E56785" s="9"/>
      <c r="I56785" s="1"/>
      <c r="L56785" s="1"/>
    </row>
    <row r="56786" spans="3:12">
      <c r="C56786" s="1"/>
      <c r="E56786" s="9"/>
      <c r="I56786" s="1"/>
      <c r="L56786" s="1"/>
    </row>
    <row r="56787" spans="3:12">
      <c r="C56787" s="1"/>
      <c r="E56787" s="9"/>
      <c r="I56787" s="1"/>
      <c r="L56787" s="1"/>
    </row>
    <row r="56788" spans="3:12">
      <c r="C56788" s="1"/>
      <c r="E56788" s="9"/>
      <c r="I56788" s="1"/>
      <c r="L56788" s="1"/>
    </row>
    <row r="56789" spans="3:12">
      <c r="C56789" s="1"/>
      <c r="E56789" s="9"/>
      <c r="I56789" s="1"/>
      <c r="L56789" s="1"/>
    </row>
    <row r="56790" spans="3:12">
      <c r="C56790" s="1"/>
      <c r="E56790" s="9"/>
      <c r="I56790" s="1"/>
      <c r="L56790" s="1"/>
    </row>
    <row r="56791" spans="3:12">
      <c r="C56791" s="1"/>
      <c r="E56791" s="9"/>
      <c r="I56791" s="1"/>
      <c r="L56791" s="1"/>
    </row>
    <row r="56792" spans="3:12">
      <c r="C56792" s="1"/>
      <c r="E56792" s="9"/>
      <c r="I56792" s="1"/>
      <c r="L56792" s="1"/>
    </row>
    <row r="56793" spans="3:12">
      <c r="C56793" s="1"/>
      <c r="E56793" s="9"/>
      <c r="I56793" s="1"/>
      <c r="L56793" s="1"/>
    </row>
    <row r="56794" spans="3:12">
      <c r="C56794" s="1"/>
      <c r="E56794" s="9"/>
      <c r="I56794" s="1"/>
      <c r="L56794" s="1"/>
    </row>
    <row r="56795" spans="3:12">
      <c r="C56795" s="1"/>
      <c r="E56795" s="9"/>
      <c r="I56795" s="1"/>
      <c r="L56795" s="1"/>
    </row>
    <row r="56796" spans="3:12">
      <c r="C56796" s="1"/>
      <c r="E56796" s="9"/>
      <c r="I56796" s="1"/>
      <c r="L56796" s="1"/>
    </row>
    <row r="56797" spans="3:12">
      <c r="C56797" s="1"/>
      <c r="E56797" s="9"/>
      <c r="I56797" s="1"/>
      <c r="L56797" s="1"/>
    </row>
    <row r="56798" spans="3:12">
      <c r="C56798" s="1"/>
      <c r="E56798" s="9"/>
      <c r="I56798" s="1"/>
      <c r="L56798" s="1"/>
    </row>
    <row r="56799" spans="3:12">
      <c r="C56799" s="1"/>
      <c r="E56799" s="9"/>
      <c r="I56799" s="1"/>
      <c r="L56799" s="1"/>
    </row>
    <row r="56800" spans="3:12">
      <c r="C56800" s="1"/>
      <c r="E56800" s="9"/>
      <c r="I56800" s="1"/>
      <c r="L56800" s="1"/>
    </row>
    <row r="56801" spans="3:12">
      <c r="C56801" s="1"/>
      <c r="E56801" s="9"/>
      <c r="I56801" s="1"/>
      <c r="L56801" s="1"/>
    </row>
    <row r="56802" spans="3:12">
      <c r="C56802" s="1"/>
      <c r="E56802" s="9"/>
      <c r="I56802" s="1"/>
      <c r="L56802" s="1"/>
    </row>
    <row r="56803" spans="3:12">
      <c r="C56803" s="1"/>
      <c r="E56803" s="9"/>
      <c r="I56803" s="1"/>
      <c r="L56803" s="1"/>
    </row>
    <row r="56804" spans="3:12">
      <c r="C56804" s="1"/>
      <c r="E56804" s="9"/>
      <c r="I56804" s="1"/>
      <c r="L56804" s="1"/>
    </row>
    <row r="56805" spans="3:12">
      <c r="C56805" s="1"/>
      <c r="E56805" s="9"/>
      <c r="I56805" s="1"/>
      <c r="L56805" s="1"/>
    </row>
    <row r="56806" spans="3:12">
      <c r="C56806" s="1"/>
      <c r="E56806" s="9"/>
      <c r="I56806" s="1"/>
      <c r="L56806" s="1"/>
    </row>
    <row r="56807" spans="3:12">
      <c r="C56807" s="1"/>
      <c r="E56807" s="9"/>
      <c r="I56807" s="1"/>
      <c r="L56807" s="1"/>
    </row>
    <row r="56808" spans="3:12">
      <c r="C56808" s="1"/>
      <c r="E56808" s="9"/>
      <c r="I56808" s="1"/>
      <c r="L56808" s="1"/>
    </row>
    <row r="56809" spans="3:12">
      <c r="C56809" s="1"/>
      <c r="E56809" s="9"/>
      <c r="I56809" s="1"/>
      <c r="L56809" s="1"/>
    </row>
    <row r="56810" spans="3:12">
      <c r="C56810" s="1"/>
      <c r="E56810" s="9"/>
      <c r="I56810" s="1"/>
      <c r="L56810" s="1"/>
    </row>
    <row r="56811" spans="3:12">
      <c r="C56811" s="1"/>
      <c r="E56811" s="9"/>
      <c r="I56811" s="1"/>
      <c r="L56811" s="1"/>
    </row>
    <row r="56812" spans="3:12">
      <c r="C56812" s="1"/>
      <c r="E56812" s="9"/>
      <c r="I56812" s="1"/>
      <c r="L56812" s="1"/>
    </row>
    <row r="56813" spans="3:12">
      <c r="C56813" s="1"/>
      <c r="E56813" s="9"/>
      <c r="I56813" s="1"/>
      <c r="L56813" s="1"/>
    </row>
    <row r="56814" spans="3:12">
      <c r="C56814" s="1"/>
      <c r="E56814" s="9"/>
      <c r="I56814" s="1"/>
      <c r="L56814" s="1"/>
    </row>
    <row r="56815" spans="3:12">
      <c r="C56815" s="1"/>
      <c r="E56815" s="9"/>
      <c r="I56815" s="1"/>
      <c r="L56815" s="1"/>
    </row>
    <row r="56816" spans="3:12">
      <c r="C56816" s="1"/>
      <c r="E56816" s="9"/>
      <c r="I56816" s="1"/>
      <c r="L56816" s="1"/>
    </row>
    <row r="56817" spans="3:12">
      <c r="C56817" s="1"/>
      <c r="E56817" s="9"/>
      <c r="I56817" s="1"/>
      <c r="L56817" s="1"/>
    </row>
    <row r="56818" spans="3:12">
      <c r="C56818" s="1"/>
      <c r="E56818" s="9"/>
      <c r="I56818" s="1"/>
      <c r="L56818" s="1"/>
    </row>
    <row r="56819" spans="3:12">
      <c r="C56819" s="1"/>
      <c r="E56819" s="9"/>
      <c r="I56819" s="1"/>
      <c r="L56819" s="1"/>
    </row>
    <row r="56820" spans="3:12">
      <c r="C56820" s="1"/>
      <c r="E56820" s="9"/>
      <c r="I56820" s="1"/>
      <c r="L56820" s="1"/>
    </row>
    <row r="56821" spans="3:12">
      <c r="C56821" s="1"/>
      <c r="E56821" s="9"/>
      <c r="I56821" s="1"/>
      <c r="L56821" s="1"/>
    </row>
    <row r="56822" spans="3:12">
      <c r="C56822" s="1"/>
      <c r="E56822" s="9"/>
      <c r="I56822" s="1"/>
      <c r="L56822" s="1"/>
    </row>
    <row r="56823" spans="3:12">
      <c r="C56823" s="1"/>
      <c r="E56823" s="9"/>
      <c r="I56823" s="1"/>
      <c r="L56823" s="1"/>
    </row>
    <row r="56824" spans="3:12">
      <c r="C56824" s="1"/>
      <c r="E56824" s="9"/>
      <c r="I56824" s="1"/>
      <c r="L56824" s="1"/>
    </row>
    <row r="56825" spans="3:12">
      <c r="C56825" s="1"/>
      <c r="E56825" s="9"/>
      <c r="I56825" s="1"/>
      <c r="L56825" s="1"/>
    </row>
    <row r="56826" spans="3:12">
      <c r="C56826" s="1"/>
      <c r="E56826" s="9"/>
      <c r="I56826" s="1"/>
      <c r="L56826" s="1"/>
    </row>
    <row r="56827" spans="3:12">
      <c r="C56827" s="1"/>
      <c r="E56827" s="9"/>
      <c r="I56827" s="1"/>
      <c r="L56827" s="1"/>
    </row>
    <row r="56828" spans="3:12">
      <c r="C56828" s="1"/>
      <c r="E56828" s="9"/>
      <c r="I56828" s="1"/>
      <c r="L56828" s="1"/>
    </row>
    <row r="56829" spans="3:12">
      <c r="C56829" s="1"/>
      <c r="E56829" s="9"/>
      <c r="I56829" s="1"/>
      <c r="L56829" s="1"/>
    </row>
    <row r="56830" spans="3:12">
      <c r="C56830" s="1"/>
      <c r="E56830" s="9"/>
      <c r="I56830" s="1"/>
      <c r="L56830" s="1"/>
    </row>
    <row r="56831" spans="3:12">
      <c r="C56831" s="1"/>
      <c r="E56831" s="9"/>
      <c r="I56831" s="1"/>
      <c r="L56831" s="1"/>
    </row>
    <row r="56832" spans="3:12">
      <c r="C56832" s="1"/>
      <c r="E56832" s="9"/>
      <c r="I56832" s="1"/>
      <c r="L56832" s="1"/>
    </row>
    <row r="56833" spans="3:12">
      <c r="C56833" s="1"/>
      <c r="E56833" s="9"/>
      <c r="I56833" s="1"/>
      <c r="L56833" s="1"/>
    </row>
    <row r="56834" spans="3:12">
      <c r="C56834" s="1"/>
      <c r="E56834" s="9"/>
      <c r="I56834" s="1"/>
      <c r="L56834" s="1"/>
    </row>
    <row r="56835" spans="3:12">
      <c r="C56835" s="1"/>
      <c r="E56835" s="9"/>
      <c r="I56835" s="1"/>
      <c r="L56835" s="1"/>
    </row>
    <row r="56836" spans="3:12">
      <c r="C56836" s="1"/>
      <c r="E56836" s="9"/>
      <c r="I56836" s="1"/>
      <c r="L56836" s="1"/>
    </row>
    <row r="56837" spans="3:12">
      <c r="C56837" s="1"/>
      <c r="E56837" s="9"/>
      <c r="I56837" s="1"/>
      <c r="L56837" s="1"/>
    </row>
    <row r="56838" spans="3:12">
      <c r="C56838" s="1"/>
      <c r="E56838" s="9"/>
      <c r="I56838" s="1"/>
      <c r="L56838" s="1"/>
    </row>
    <row r="56839" spans="3:12">
      <c r="C56839" s="1"/>
      <c r="E56839" s="9"/>
      <c r="I56839" s="1"/>
      <c r="L56839" s="1"/>
    </row>
    <row r="56840" spans="3:12">
      <c r="C56840" s="1"/>
      <c r="E56840" s="9"/>
      <c r="I56840" s="1"/>
      <c r="L56840" s="1"/>
    </row>
    <row r="56841" spans="3:12">
      <c r="C56841" s="1"/>
      <c r="E56841" s="9"/>
      <c r="I56841" s="1"/>
      <c r="L56841" s="1"/>
    </row>
    <row r="56842" spans="3:12">
      <c r="C56842" s="1"/>
      <c r="E56842" s="9"/>
      <c r="I56842" s="1"/>
      <c r="L56842" s="1"/>
    </row>
    <row r="56843" spans="3:12">
      <c r="C56843" s="1"/>
      <c r="E56843" s="9"/>
      <c r="I56843" s="1"/>
      <c r="L56843" s="1"/>
    </row>
    <row r="56844" spans="3:12">
      <c r="C56844" s="1"/>
      <c r="E56844" s="9"/>
      <c r="I56844" s="1"/>
      <c r="L56844" s="1"/>
    </row>
    <row r="56845" spans="3:12">
      <c r="C56845" s="1"/>
      <c r="E56845" s="9"/>
      <c r="I56845" s="1"/>
      <c r="L56845" s="1"/>
    </row>
    <row r="56846" spans="3:12">
      <c r="C56846" s="1"/>
      <c r="E56846" s="9"/>
      <c r="I56846" s="1"/>
      <c r="L56846" s="1"/>
    </row>
    <row r="56847" spans="3:12">
      <c r="C56847" s="1"/>
      <c r="E56847" s="9"/>
      <c r="I56847" s="1"/>
      <c r="L56847" s="1"/>
    </row>
    <row r="56848" spans="3:12">
      <c r="C56848" s="1"/>
      <c r="E56848" s="9"/>
      <c r="I56848" s="1"/>
      <c r="L56848" s="1"/>
    </row>
    <row r="56849" spans="3:12">
      <c r="C56849" s="1"/>
      <c r="E56849" s="9"/>
      <c r="I56849" s="1"/>
      <c r="L56849" s="1"/>
    </row>
    <row r="56850" spans="3:12">
      <c r="C56850" s="1"/>
      <c r="E56850" s="9"/>
      <c r="I56850" s="1"/>
      <c r="L56850" s="1"/>
    </row>
    <row r="56851" spans="3:12">
      <c r="C56851" s="1"/>
      <c r="E56851" s="9"/>
      <c r="I56851" s="1"/>
      <c r="L56851" s="1"/>
    </row>
    <row r="56852" spans="3:12">
      <c r="C56852" s="1"/>
      <c r="E56852" s="9"/>
      <c r="I56852" s="1"/>
      <c r="L56852" s="1"/>
    </row>
    <row r="56853" spans="3:12">
      <c r="C56853" s="1"/>
      <c r="E56853" s="9"/>
      <c r="I56853" s="1"/>
      <c r="L56853" s="1"/>
    </row>
    <row r="56854" spans="3:12">
      <c r="C56854" s="1"/>
      <c r="E56854" s="9"/>
      <c r="I56854" s="1"/>
      <c r="L56854" s="1"/>
    </row>
    <row r="56855" spans="3:12">
      <c r="C56855" s="1"/>
      <c r="E56855" s="9"/>
      <c r="I56855" s="1"/>
      <c r="L56855" s="1"/>
    </row>
    <row r="56856" spans="3:12">
      <c r="C56856" s="1"/>
      <c r="E56856" s="9"/>
      <c r="I56856" s="1"/>
      <c r="L56856" s="1"/>
    </row>
    <row r="56857" spans="3:12">
      <c r="C56857" s="1"/>
      <c r="E56857" s="9"/>
      <c r="I56857" s="1"/>
      <c r="L56857" s="1"/>
    </row>
    <row r="56858" spans="3:12">
      <c r="C56858" s="1"/>
      <c r="E56858" s="9"/>
      <c r="I56858" s="1"/>
      <c r="L56858" s="1"/>
    </row>
    <row r="56859" spans="3:12">
      <c r="C56859" s="1"/>
      <c r="E56859" s="9"/>
      <c r="I56859" s="1"/>
      <c r="L56859" s="1"/>
    </row>
    <row r="56860" spans="3:12">
      <c r="C56860" s="1"/>
      <c r="E56860" s="9"/>
      <c r="I56860" s="1"/>
      <c r="L56860" s="1"/>
    </row>
    <row r="56861" spans="3:12">
      <c r="C56861" s="1"/>
      <c r="E56861" s="9"/>
      <c r="I56861" s="1"/>
      <c r="L56861" s="1"/>
    </row>
    <row r="56862" spans="3:12">
      <c r="C56862" s="1"/>
      <c r="E56862" s="9"/>
      <c r="I56862" s="1"/>
      <c r="L56862" s="1"/>
    </row>
    <row r="56863" spans="3:12">
      <c r="C56863" s="1"/>
      <c r="E56863" s="9"/>
      <c r="I56863" s="1"/>
      <c r="L56863" s="1"/>
    </row>
    <row r="56864" spans="3:12">
      <c r="C56864" s="1"/>
      <c r="E56864" s="9"/>
      <c r="I56864" s="1"/>
      <c r="L56864" s="1"/>
    </row>
    <row r="56865" spans="3:12">
      <c r="C56865" s="1"/>
      <c r="E56865" s="9"/>
      <c r="I56865" s="1"/>
      <c r="L56865" s="1"/>
    </row>
    <row r="56866" spans="3:12">
      <c r="C56866" s="1"/>
      <c r="E56866" s="9"/>
      <c r="I56866" s="1"/>
      <c r="L56866" s="1"/>
    </row>
    <row r="56867" spans="3:12">
      <c r="C56867" s="1"/>
      <c r="E56867" s="9"/>
      <c r="I56867" s="1"/>
      <c r="L56867" s="1"/>
    </row>
    <row r="56868" spans="3:12">
      <c r="C56868" s="1"/>
      <c r="E56868" s="9"/>
      <c r="I56868" s="1"/>
      <c r="L56868" s="1"/>
    </row>
    <row r="56869" spans="3:12">
      <c r="C56869" s="1"/>
      <c r="E56869" s="9"/>
      <c r="I56869" s="1"/>
      <c r="L56869" s="1"/>
    </row>
    <row r="56870" spans="3:12">
      <c r="C56870" s="1"/>
      <c r="E56870" s="9"/>
      <c r="I56870" s="1"/>
      <c r="L56870" s="1"/>
    </row>
    <row r="56871" spans="3:12">
      <c r="C56871" s="1"/>
      <c r="E56871" s="9"/>
      <c r="I56871" s="1"/>
      <c r="L56871" s="1"/>
    </row>
    <row r="56872" spans="3:12">
      <c r="C56872" s="1"/>
      <c r="E56872" s="9"/>
      <c r="I56872" s="1"/>
      <c r="L56872" s="1"/>
    </row>
    <row r="56873" spans="3:12">
      <c r="C56873" s="1"/>
      <c r="E56873" s="9"/>
      <c r="I56873" s="1"/>
      <c r="L56873" s="1"/>
    </row>
    <row r="56874" spans="3:12">
      <c r="C56874" s="1"/>
      <c r="E56874" s="9"/>
      <c r="I56874" s="1"/>
      <c r="L56874" s="1"/>
    </row>
    <row r="56875" spans="3:12">
      <c r="C56875" s="1"/>
      <c r="E56875" s="9"/>
      <c r="I56875" s="1"/>
      <c r="L56875" s="1"/>
    </row>
    <row r="56876" spans="3:12">
      <c r="C56876" s="1"/>
      <c r="E56876" s="9"/>
      <c r="I56876" s="1"/>
      <c r="L56876" s="1"/>
    </row>
    <row r="56877" spans="3:12">
      <c r="C56877" s="1"/>
      <c r="E56877" s="9"/>
      <c r="I56877" s="1"/>
      <c r="L56877" s="1"/>
    </row>
    <row r="56878" spans="3:12">
      <c r="C56878" s="1"/>
      <c r="E56878" s="9"/>
      <c r="I56878" s="1"/>
      <c r="L56878" s="1"/>
    </row>
    <row r="56879" spans="3:12">
      <c r="C56879" s="1"/>
      <c r="E56879" s="9"/>
      <c r="I56879" s="1"/>
      <c r="L56879" s="1"/>
    </row>
    <row r="56880" spans="3:12">
      <c r="C56880" s="1"/>
      <c r="E56880" s="9"/>
      <c r="I56880" s="1"/>
      <c r="L56880" s="1"/>
    </row>
    <row r="56881" spans="3:12">
      <c r="C56881" s="1"/>
      <c r="E56881" s="9"/>
      <c r="I56881" s="1"/>
      <c r="L56881" s="1"/>
    </row>
    <row r="56882" spans="3:12">
      <c r="C56882" s="1"/>
      <c r="E56882" s="9"/>
      <c r="I56882" s="1"/>
      <c r="L56882" s="1"/>
    </row>
    <row r="56883" spans="3:12">
      <c r="C56883" s="1"/>
      <c r="E56883" s="9"/>
      <c r="I56883" s="1"/>
      <c r="L56883" s="1"/>
    </row>
    <row r="56884" spans="3:12">
      <c r="C56884" s="1"/>
      <c r="E56884" s="9"/>
      <c r="I56884" s="1"/>
      <c r="L56884" s="1"/>
    </row>
    <row r="56885" spans="3:12">
      <c r="C56885" s="1"/>
      <c r="E56885" s="9"/>
      <c r="I56885" s="1"/>
      <c r="L56885" s="1"/>
    </row>
    <row r="56886" spans="3:12">
      <c r="C56886" s="1"/>
      <c r="E56886" s="9"/>
      <c r="I56886" s="1"/>
      <c r="L56886" s="1"/>
    </row>
    <row r="56887" spans="3:12">
      <c r="C56887" s="1"/>
      <c r="E56887" s="9"/>
      <c r="I56887" s="1"/>
      <c r="L56887" s="1"/>
    </row>
    <row r="56888" spans="3:12">
      <c r="C56888" s="1"/>
      <c r="E56888" s="9"/>
      <c r="I56888" s="1"/>
      <c r="L56888" s="1"/>
    </row>
    <row r="56889" spans="3:12">
      <c r="C56889" s="1"/>
      <c r="E56889" s="9"/>
      <c r="I56889" s="1"/>
      <c r="L56889" s="1"/>
    </row>
    <row r="56890" spans="3:12">
      <c r="C56890" s="1"/>
      <c r="E56890" s="9"/>
      <c r="I56890" s="1"/>
      <c r="L56890" s="1"/>
    </row>
    <row r="56891" spans="3:12">
      <c r="C56891" s="1"/>
      <c r="E56891" s="9"/>
      <c r="I56891" s="1"/>
      <c r="L56891" s="1"/>
    </row>
    <row r="56892" spans="3:12">
      <c r="C56892" s="1"/>
      <c r="E56892" s="9"/>
      <c r="I56892" s="1"/>
      <c r="L56892" s="1"/>
    </row>
    <row r="56893" spans="3:12">
      <c r="C56893" s="1"/>
      <c r="E56893" s="9"/>
      <c r="I56893" s="1"/>
      <c r="L56893" s="1"/>
    </row>
    <row r="56894" spans="3:12">
      <c r="C56894" s="1"/>
      <c r="E56894" s="9"/>
      <c r="I56894" s="1"/>
      <c r="L56894" s="1"/>
    </row>
    <row r="56895" spans="3:12">
      <c r="C56895" s="1"/>
      <c r="E56895" s="9"/>
      <c r="I56895" s="1"/>
      <c r="L56895" s="1"/>
    </row>
    <row r="56896" spans="3:12">
      <c r="C56896" s="1"/>
      <c r="E56896" s="9"/>
      <c r="I56896" s="1"/>
      <c r="L56896" s="1"/>
    </row>
    <row r="56897" spans="3:12">
      <c r="C56897" s="1"/>
      <c r="E56897" s="9"/>
      <c r="I56897" s="1"/>
      <c r="L56897" s="1"/>
    </row>
    <row r="56898" spans="3:12">
      <c r="C56898" s="1"/>
      <c r="E56898" s="9"/>
      <c r="I56898" s="1"/>
      <c r="L56898" s="1"/>
    </row>
    <row r="56899" spans="3:12">
      <c r="C56899" s="1"/>
      <c r="E56899" s="9"/>
      <c r="I56899" s="1"/>
      <c r="L56899" s="1"/>
    </row>
    <row r="56900" spans="3:12">
      <c r="C56900" s="1"/>
      <c r="E56900" s="9"/>
      <c r="I56900" s="1"/>
      <c r="L56900" s="1"/>
    </row>
    <row r="56901" spans="3:12">
      <c r="C56901" s="1"/>
      <c r="E56901" s="9"/>
      <c r="I56901" s="1"/>
      <c r="L56901" s="1"/>
    </row>
    <row r="56902" spans="3:12">
      <c r="C56902" s="1"/>
      <c r="E56902" s="9"/>
      <c r="I56902" s="1"/>
      <c r="L56902" s="1"/>
    </row>
    <row r="56903" spans="3:12">
      <c r="C56903" s="1"/>
      <c r="E56903" s="9"/>
      <c r="I56903" s="1"/>
      <c r="L56903" s="1"/>
    </row>
    <row r="56904" spans="3:12">
      <c r="C56904" s="1"/>
      <c r="E56904" s="9"/>
      <c r="I56904" s="1"/>
      <c r="L56904" s="1"/>
    </row>
    <row r="56905" spans="3:12">
      <c r="C56905" s="1"/>
      <c r="E56905" s="9"/>
      <c r="I56905" s="1"/>
      <c r="L56905" s="1"/>
    </row>
    <row r="56906" spans="3:12">
      <c r="C56906" s="1"/>
      <c r="E56906" s="9"/>
      <c r="I56906" s="1"/>
      <c r="L56906" s="1"/>
    </row>
    <row r="56907" spans="3:12">
      <c r="C56907" s="1"/>
      <c r="E56907" s="9"/>
      <c r="I56907" s="1"/>
      <c r="L56907" s="1"/>
    </row>
    <row r="56908" spans="3:12">
      <c r="C56908" s="1"/>
      <c r="E56908" s="9"/>
      <c r="I56908" s="1"/>
      <c r="L56908" s="1"/>
    </row>
    <row r="56909" spans="3:12">
      <c r="C56909" s="1"/>
      <c r="E56909" s="9"/>
      <c r="I56909" s="1"/>
      <c r="L56909" s="1"/>
    </row>
    <row r="56910" spans="3:12">
      <c r="C56910" s="1"/>
      <c r="E56910" s="9"/>
      <c r="I56910" s="1"/>
      <c r="L56910" s="1"/>
    </row>
    <row r="56911" spans="3:12">
      <c r="C56911" s="1"/>
      <c r="E56911" s="9"/>
      <c r="I56911" s="1"/>
      <c r="L56911" s="1"/>
    </row>
    <row r="56912" spans="3:12">
      <c r="C56912" s="1"/>
      <c r="E56912" s="9"/>
      <c r="I56912" s="1"/>
      <c r="L56912" s="1"/>
    </row>
    <row r="56913" spans="3:12">
      <c r="C56913" s="1"/>
      <c r="E56913" s="9"/>
      <c r="I56913" s="1"/>
      <c r="L56913" s="1"/>
    </row>
    <row r="56914" spans="3:12">
      <c r="C56914" s="1"/>
      <c r="E56914" s="9"/>
      <c r="I56914" s="1"/>
      <c r="L56914" s="1"/>
    </row>
    <row r="56915" spans="3:12">
      <c r="C56915" s="1"/>
      <c r="E56915" s="9"/>
      <c r="I56915" s="1"/>
      <c r="L56915" s="1"/>
    </row>
    <row r="56916" spans="3:12">
      <c r="C56916" s="1"/>
      <c r="E56916" s="9"/>
      <c r="I56916" s="1"/>
      <c r="L56916" s="1"/>
    </row>
    <row r="56917" spans="3:12">
      <c r="C56917" s="1"/>
      <c r="E56917" s="9"/>
      <c r="I56917" s="1"/>
      <c r="L56917" s="1"/>
    </row>
    <row r="56918" spans="3:12">
      <c r="C56918" s="1"/>
      <c r="E56918" s="9"/>
      <c r="I56918" s="1"/>
      <c r="L56918" s="1"/>
    </row>
    <row r="56919" spans="3:12">
      <c r="C56919" s="1"/>
      <c r="E56919" s="9"/>
      <c r="I56919" s="1"/>
      <c r="L56919" s="1"/>
    </row>
    <row r="56920" spans="3:12">
      <c r="C56920" s="1"/>
      <c r="E56920" s="9"/>
      <c r="I56920" s="1"/>
      <c r="L56920" s="1"/>
    </row>
    <row r="56921" spans="3:12">
      <c r="C56921" s="1"/>
      <c r="E56921" s="9"/>
      <c r="I56921" s="1"/>
      <c r="L56921" s="1"/>
    </row>
    <row r="56922" spans="3:12">
      <c r="C56922" s="1"/>
      <c r="E56922" s="9"/>
      <c r="I56922" s="1"/>
      <c r="L56922" s="1"/>
    </row>
    <row r="56923" spans="3:12">
      <c r="C56923" s="1"/>
      <c r="E56923" s="9"/>
      <c r="I56923" s="1"/>
      <c r="L56923" s="1"/>
    </row>
    <row r="56924" spans="3:12">
      <c r="C56924" s="1"/>
      <c r="E56924" s="9"/>
      <c r="I56924" s="1"/>
      <c r="L56924" s="1"/>
    </row>
    <row r="56925" spans="3:12">
      <c r="C56925" s="1"/>
      <c r="E56925" s="9"/>
      <c r="I56925" s="1"/>
      <c r="L56925" s="1"/>
    </row>
    <row r="56926" spans="3:12">
      <c r="C56926" s="1"/>
      <c r="E56926" s="9"/>
      <c r="I56926" s="1"/>
      <c r="L56926" s="1"/>
    </row>
    <row r="56927" spans="3:12">
      <c r="C56927" s="1"/>
      <c r="E56927" s="9"/>
      <c r="I56927" s="1"/>
      <c r="L56927" s="1"/>
    </row>
    <row r="56928" spans="3:12">
      <c r="C56928" s="1"/>
      <c r="E56928" s="9"/>
      <c r="I56928" s="1"/>
      <c r="L56928" s="1"/>
    </row>
    <row r="56929" spans="3:12">
      <c r="C56929" s="1"/>
      <c r="E56929" s="9"/>
      <c r="I56929" s="1"/>
      <c r="L56929" s="1"/>
    </row>
    <row r="56930" spans="3:12">
      <c r="C56930" s="1"/>
      <c r="E56930" s="9"/>
      <c r="I56930" s="1"/>
      <c r="L56930" s="1"/>
    </row>
    <row r="56931" spans="3:12">
      <c r="C56931" s="1"/>
      <c r="E56931" s="9"/>
      <c r="I56931" s="1"/>
      <c r="L56931" s="1"/>
    </row>
    <row r="56932" spans="3:12">
      <c r="C56932" s="1"/>
      <c r="E56932" s="9"/>
      <c r="I56932" s="1"/>
      <c r="L56932" s="1"/>
    </row>
    <row r="56933" spans="3:12">
      <c r="C56933" s="1"/>
      <c r="E56933" s="9"/>
      <c r="I56933" s="1"/>
      <c r="L56933" s="1"/>
    </row>
    <row r="56934" spans="3:12">
      <c r="C56934" s="1"/>
      <c r="E56934" s="9"/>
      <c r="I56934" s="1"/>
      <c r="L56934" s="1"/>
    </row>
    <row r="56935" spans="3:12">
      <c r="C56935" s="1"/>
      <c r="E56935" s="9"/>
      <c r="I56935" s="1"/>
      <c r="L56935" s="1"/>
    </row>
    <row r="56936" spans="3:12">
      <c r="C56936" s="1"/>
      <c r="E56936" s="9"/>
      <c r="I56936" s="1"/>
      <c r="L56936" s="1"/>
    </row>
    <row r="56937" spans="3:12">
      <c r="C56937" s="1"/>
      <c r="E56937" s="9"/>
      <c r="I56937" s="1"/>
      <c r="L56937" s="1"/>
    </row>
    <row r="56938" spans="3:12">
      <c r="C56938" s="1"/>
      <c r="E56938" s="9"/>
      <c r="I56938" s="1"/>
      <c r="L56938" s="1"/>
    </row>
    <row r="56939" spans="3:12">
      <c r="C56939" s="1"/>
      <c r="E56939" s="9"/>
      <c r="I56939" s="1"/>
      <c r="L56939" s="1"/>
    </row>
    <row r="56940" spans="3:12">
      <c r="C56940" s="1"/>
      <c r="E56940" s="9"/>
      <c r="I56940" s="1"/>
      <c r="L56940" s="1"/>
    </row>
    <row r="56941" spans="3:12">
      <c r="C56941" s="1"/>
      <c r="E56941" s="9"/>
      <c r="I56941" s="1"/>
      <c r="L56941" s="1"/>
    </row>
    <row r="56942" spans="3:12">
      <c r="C56942" s="1"/>
      <c r="E56942" s="9"/>
      <c r="I56942" s="1"/>
      <c r="L56942" s="1"/>
    </row>
    <row r="56943" spans="3:12">
      <c r="C56943" s="1"/>
      <c r="E56943" s="9"/>
      <c r="I56943" s="1"/>
      <c r="L56943" s="1"/>
    </row>
    <row r="56944" spans="3:12">
      <c r="C56944" s="1"/>
      <c r="E56944" s="9"/>
      <c r="I56944" s="1"/>
      <c r="L56944" s="1"/>
    </row>
    <row r="56945" spans="3:12">
      <c r="C56945" s="1"/>
      <c r="E56945" s="9"/>
      <c r="I56945" s="1"/>
      <c r="L56945" s="1"/>
    </row>
    <row r="56946" spans="3:12">
      <c r="C56946" s="1"/>
      <c r="E56946" s="9"/>
      <c r="I56946" s="1"/>
      <c r="L56946" s="1"/>
    </row>
    <row r="56947" spans="3:12">
      <c r="C56947" s="1"/>
      <c r="E56947" s="9"/>
      <c r="I56947" s="1"/>
      <c r="L56947" s="1"/>
    </row>
    <row r="56948" spans="3:12">
      <c r="C56948" s="1"/>
      <c r="E56948" s="9"/>
      <c r="I56948" s="1"/>
      <c r="L56948" s="1"/>
    </row>
    <row r="56949" spans="3:12">
      <c r="C56949" s="1"/>
      <c r="E56949" s="9"/>
      <c r="I56949" s="1"/>
      <c r="L56949" s="1"/>
    </row>
    <row r="56950" spans="3:12">
      <c r="C56950" s="1"/>
      <c r="E56950" s="9"/>
      <c r="I56950" s="1"/>
      <c r="L56950" s="1"/>
    </row>
    <row r="56951" spans="3:12">
      <c r="C56951" s="1"/>
      <c r="E56951" s="9"/>
      <c r="I56951" s="1"/>
      <c r="L56951" s="1"/>
    </row>
    <row r="56952" spans="3:12">
      <c r="C56952" s="1"/>
      <c r="E56952" s="9"/>
      <c r="I56952" s="1"/>
      <c r="L56952" s="1"/>
    </row>
    <row r="56953" spans="3:12">
      <c r="C56953" s="1"/>
      <c r="E56953" s="9"/>
      <c r="I56953" s="1"/>
      <c r="L56953" s="1"/>
    </row>
    <row r="56954" spans="3:12">
      <c r="C56954" s="1"/>
      <c r="E56954" s="9"/>
      <c r="I56954" s="1"/>
      <c r="L56954" s="1"/>
    </row>
    <row r="56955" spans="3:12">
      <c r="C56955" s="1"/>
      <c r="E56955" s="9"/>
      <c r="I56955" s="1"/>
      <c r="L56955" s="1"/>
    </row>
    <row r="56956" spans="3:12">
      <c r="C56956" s="1"/>
      <c r="E56956" s="9"/>
      <c r="I56956" s="1"/>
      <c r="L56956" s="1"/>
    </row>
    <row r="56957" spans="3:12">
      <c r="C56957" s="1"/>
      <c r="E56957" s="9"/>
      <c r="I56957" s="1"/>
      <c r="L56957" s="1"/>
    </row>
    <row r="56958" spans="3:12">
      <c r="C56958" s="1"/>
      <c r="E56958" s="9"/>
      <c r="I56958" s="1"/>
      <c r="L56958" s="1"/>
    </row>
    <row r="56959" spans="3:12">
      <c r="C56959" s="1"/>
      <c r="E56959" s="9"/>
      <c r="I56959" s="1"/>
      <c r="L56959" s="1"/>
    </row>
    <row r="56960" spans="3:12">
      <c r="C56960" s="1"/>
      <c r="E56960" s="9"/>
      <c r="I56960" s="1"/>
      <c r="L56960" s="1"/>
    </row>
    <row r="56961" spans="3:12">
      <c r="C56961" s="1"/>
      <c r="E56961" s="9"/>
      <c r="I56961" s="1"/>
      <c r="L56961" s="1"/>
    </row>
    <row r="56962" spans="3:12">
      <c r="C56962" s="1"/>
      <c r="E56962" s="9"/>
      <c r="I56962" s="1"/>
      <c r="L56962" s="1"/>
    </row>
    <row r="56963" spans="3:12">
      <c r="C56963" s="1"/>
      <c r="E56963" s="9"/>
      <c r="I56963" s="1"/>
      <c r="L56963" s="1"/>
    </row>
    <row r="56964" spans="3:12">
      <c r="C56964" s="1"/>
      <c r="E56964" s="9"/>
      <c r="I56964" s="1"/>
      <c r="L56964" s="1"/>
    </row>
    <row r="56965" spans="3:12">
      <c r="C56965" s="1"/>
      <c r="E56965" s="9"/>
      <c r="I56965" s="1"/>
      <c r="L56965" s="1"/>
    </row>
    <row r="56966" spans="3:12">
      <c r="C56966" s="1"/>
      <c r="E56966" s="9"/>
      <c r="I56966" s="1"/>
      <c r="L56966" s="1"/>
    </row>
    <row r="56967" spans="3:12">
      <c r="C56967" s="1"/>
      <c r="E56967" s="9"/>
      <c r="I56967" s="1"/>
      <c r="L56967" s="1"/>
    </row>
    <row r="56968" spans="3:12">
      <c r="C56968" s="1"/>
      <c r="E56968" s="9"/>
      <c r="I56968" s="1"/>
      <c r="L56968" s="1"/>
    </row>
    <row r="56969" spans="3:12">
      <c r="C56969" s="1"/>
      <c r="E56969" s="9"/>
      <c r="I56969" s="1"/>
      <c r="L56969" s="1"/>
    </row>
    <row r="56970" spans="3:12">
      <c r="C56970" s="1"/>
      <c r="E56970" s="9"/>
      <c r="I56970" s="1"/>
      <c r="L56970" s="1"/>
    </row>
    <row r="56971" spans="3:12">
      <c r="C56971" s="1"/>
      <c r="E56971" s="9"/>
      <c r="I56971" s="1"/>
      <c r="L56971" s="1"/>
    </row>
    <row r="56972" spans="3:12">
      <c r="C56972" s="1"/>
      <c r="E56972" s="9"/>
      <c r="I56972" s="1"/>
      <c r="L56972" s="1"/>
    </row>
    <row r="56973" spans="3:12">
      <c r="C56973" s="1"/>
      <c r="E56973" s="9"/>
      <c r="I56973" s="1"/>
      <c r="L56973" s="1"/>
    </row>
    <row r="56974" spans="3:12">
      <c r="C56974" s="1"/>
      <c r="E56974" s="9"/>
      <c r="I56974" s="1"/>
      <c r="L56974" s="1"/>
    </row>
    <row r="56975" spans="3:12">
      <c r="C56975" s="1"/>
      <c r="E56975" s="9"/>
      <c r="I56975" s="1"/>
      <c r="L56975" s="1"/>
    </row>
    <row r="56976" spans="3:12">
      <c r="C56976" s="1"/>
      <c r="E56976" s="9"/>
      <c r="I56976" s="1"/>
      <c r="L56976" s="1"/>
    </row>
    <row r="56977" spans="3:12">
      <c r="C56977" s="1"/>
      <c r="E56977" s="9"/>
      <c r="I56977" s="1"/>
      <c r="L56977" s="1"/>
    </row>
    <row r="56978" spans="3:12">
      <c r="C56978" s="1"/>
      <c r="E56978" s="9"/>
      <c r="I56978" s="1"/>
      <c r="L56978" s="1"/>
    </row>
    <row r="56979" spans="3:12">
      <c r="C56979" s="1"/>
      <c r="E56979" s="9"/>
      <c r="I56979" s="1"/>
      <c r="L56979" s="1"/>
    </row>
    <row r="56980" spans="3:12">
      <c r="C56980" s="1"/>
      <c r="E56980" s="9"/>
      <c r="I56980" s="1"/>
      <c r="L56980" s="1"/>
    </row>
    <row r="56981" spans="3:12">
      <c r="C56981" s="1"/>
      <c r="E56981" s="9"/>
      <c r="I56981" s="1"/>
      <c r="L56981" s="1"/>
    </row>
    <row r="56982" spans="3:12">
      <c r="C56982" s="1"/>
      <c r="E56982" s="9"/>
      <c r="I56982" s="1"/>
      <c r="L56982" s="1"/>
    </row>
    <row r="56983" spans="3:12">
      <c r="C56983" s="1"/>
      <c r="E56983" s="9"/>
      <c r="I56983" s="1"/>
      <c r="L56983" s="1"/>
    </row>
    <row r="56984" spans="3:12">
      <c r="C56984" s="1"/>
      <c r="E56984" s="9"/>
      <c r="I56984" s="1"/>
      <c r="L56984" s="1"/>
    </row>
    <row r="56985" spans="3:12">
      <c r="C56985" s="1"/>
      <c r="E56985" s="9"/>
      <c r="I56985" s="1"/>
      <c r="L56985" s="1"/>
    </row>
    <row r="56986" spans="3:12">
      <c r="C56986" s="1"/>
      <c r="E56986" s="9"/>
      <c r="I56986" s="1"/>
      <c r="L56986" s="1"/>
    </row>
    <row r="56987" spans="3:12">
      <c r="C56987" s="1"/>
      <c r="E56987" s="9"/>
      <c r="I56987" s="1"/>
      <c r="L56987" s="1"/>
    </row>
    <row r="56988" spans="3:12">
      <c r="C56988" s="1"/>
      <c r="E56988" s="9"/>
      <c r="I56988" s="1"/>
      <c r="L56988" s="1"/>
    </row>
    <row r="56989" spans="3:12">
      <c r="C56989" s="1"/>
      <c r="E56989" s="9"/>
      <c r="I56989" s="1"/>
      <c r="L56989" s="1"/>
    </row>
    <row r="56990" spans="3:12">
      <c r="C56990" s="1"/>
      <c r="E56990" s="9"/>
      <c r="I56990" s="1"/>
      <c r="L56990" s="1"/>
    </row>
    <row r="56991" spans="3:12">
      <c r="C56991" s="1"/>
      <c r="E56991" s="9"/>
      <c r="I56991" s="1"/>
      <c r="L56991" s="1"/>
    </row>
    <row r="56992" spans="3:12">
      <c r="C56992" s="1"/>
      <c r="E56992" s="9"/>
      <c r="I56992" s="1"/>
      <c r="L56992" s="1"/>
    </row>
    <row r="56993" spans="3:12">
      <c r="C56993" s="1"/>
      <c r="E56993" s="9"/>
      <c r="I56993" s="1"/>
      <c r="L56993" s="1"/>
    </row>
    <row r="56994" spans="3:12">
      <c r="C56994" s="1"/>
      <c r="E56994" s="9"/>
      <c r="I56994" s="1"/>
      <c r="L56994" s="1"/>
    </row>
    <row r="56995" spans="3:12">
      <c r="C56995" s="1"/>
      <c r="E56995" s="9"/>
      <c r="I56995" s="1"/>
      <c r="L56995" s="1"/>
    </row>
    <row r="56996" spans="3:12">
      <c r="C56996" s="1"/>
      <c r="E56996" s="9"/>
      <c r="I56996" s="1"/>
      <c r="L56996" s="1"/>
    </row>
    <row r="56997" spans="3:12">
      <c r="C56997" s="1"/>
      <c r="E56997" s="9"/>
      <c r="I56997" s="1"/>
      <c r="L56997" s="1"/>
    </row>
    <row r="56998" spans="3:12">
      <c r="C56998" s="1"/>
      <c r="E56998" s="9"/>
      <c r="I56998" s="1"/>
      <c r="L56998" s="1"/>
    </row>
    <row r="56999" spans="3:12">
      <c r="C56999" s="1"/>
      <c r="E56999" s="9"/>
      <c r="I56999" s="1"/>
      <c r="L56999" s="1"/>
    </row>
    <row r="57000" spans="3:12">
      <c r="C57000" s="1"/>
      <c r="E57000" s="9"/>
      <c r="I57000" s="1"/>
      <c r="L57000" s="1"/>
    </row>
    <row r="57001" spans="3:12">
      <c r="C57001" s="1"/>
      <c r="E57001" s="9"/>
      <c r="I57001" s="1"/>
      <c r="L57001" s="1"/>
    </row>
    <row r="57002" spans="3:12">
      <c r="C57002" s="1"/>
      <c r="E57002" s="9"/>
      <c r="I57002" s="1"/>
      <c r="L57002" s="1"/>
    </row>
    <row r="57003" spans="3:12">
      <c r="C57003" s="1"/>
      <c r="E57003" s="9"/>
      <c r="I57003" s="1"/>
      <c r="L57003" s="1"/>
    </row>
    <row r="57004" spans="3:12">
      <c r="C57004" s="1"/>
      <c r="E57004" s="9"/>
      <c r="I57004" s="1"/>
      <c r="L57004" s="1"/>
    </row>
    <row r="57005" spans="3:12">
      <c r="C57005" s="1"/>
      <c r="E57005" s="9"/>
      <c r="I57005" s="1"/>
      <c r="L57005" s="1"/>
    </row>
    <row r="57006" spans="3:12">
      <c r="C57006" s="1"/>
      <c r="E57006" s="9"/>
      <c r="I57006" s="1"/>
      <c r="L57006" s="1"/>
    </row>
    <row r="57007" spans="3:12">
      <c r="C57007" s="1"/>
      <c r="E57007" s="9"/>
      <c r="I57007" s="1"/>
      <c r="L57007" s="1"/>
    </row>
    <row r="57008" spans="3:12">
      <c r="C57008" s="1"/>
      <c r="E57008" s="9"/>
      <c r="I57008" s="1"/>
      <c r="L57008" s="1"/>
    </row>
    <row r="57009" spans="3:12">
      <c r="C57009" s="1"/>
      <c r="E57009" s="9"/>
      <c r="I57009" s="1"/>
      <c r="L57009" s="1"/>
    </row>
    <row r="57010" spans="3:12">
      <c r="C57010" s="1"/>
      <c r="E57010" s="9"/>
      <c r="I57010" s="1"/>
      <c r="L57010" s="1"/>
    </row>
    <row r="57011" spans="3:12">
      <c r="C57011" s="1"/>
      <c r="E57011" s="9"/>
      <c r="I57011" s="1"/>
      <c r="L57011" s="1"/>
    </row>
    <row r="57012" spans="3:12">
      <c r="C57012" s="1"/>
      <c r="E57012" s="9"/>
      <c r="I57012" s="1"/>
      <c r="L57012" s="1"/>
    </row>
    <row r="57013" spans="3:12">
      <c r="C57013" s="1"/>
      <c r="E57013" s="9"/>
      <c r="I57013" s="1"/>
      <c r="L57013" s="1"/>
    </row>
    <row r="57014" spans="3:12">
      <c r="C57014" s="1"/>
      <c r="E57014" s="9"/>
      <c r="I57014" s="1"/>
      <c r="L57014" s="1"/>
    </row>
    <row r="57015" spans="3:12">
      <c r="C57015" s="1"/>
      <c r="E57015" s="9"/>
      <c r="I57015" s="1"/>
      <c r="L57015" s="1"/>
    </row>
    <row r="57016" spans="3:12">
      <c r="C57016" s="1"/>
      <c r="E57016" s="9"/>
      <c r="I57016" s="1"/>
      <c r="L57016" s="1"/>
    </row>
    <row r="57017" spans="3:12">
      <c r="C57017" s="1"/>
      <c r="E57017" s="9"/>
      <c r="I57017" s="1"/>
      <c r="L57017" s="1"/>
    </row>
    <row r="57018" spans="3:12">
      <c r="C57018" s="1"/>
      <c r="E57018" s="9"/>
      <c r="I57018" s="1"/>
      <c r="L57018" s="1"/>
    </row>
    <row r="57019" spans="3:12">
      <c r="C57019" s="1"/>
      <c r="E57019" s="9"/>
      <c r="I57019" s="1"/>
      <c r="L57019" s="1"/>
    </row>
    <row r="57020" spans="3:12">
      <c r="C57020" s="1"/>
      <c r="E57020" s="9"/>
      <c r="I57020" s="1"/>
      <c r="L57020" s="1"/>
    </row>
    <row r="57021" spans="3:12">
      <c r="C57021" s="1"/>
      <c r="E57021" s="9"/>
      <c r="I57021" s="1"/>
      <c r="L57021" s="1"/>
    </row>
    <row r="57022" spans="3:12">
      <c r="C57022" s="1"/>
      <c r="E57022" s="9"/>
      <c r="I57022" s="1"/>
      <c r="L57022" s="1"/>
    </row>
    <row r="57023" spans="3:12">
      <c r="C57023" s="1"/>
      <c r="E57023" s="9"/>
      <c r="I57023" s="1"/>
      <c r="L57023" s="1"/>
    </row>
    <row r="57024" spans="3:12">
      <c r="C57024" s="1"/>
      <c r="E57024" s="9"/>
      <c r="I57024" s="1"/>
      <c r="L57024" s="1"/>
    </row>
    <row r="57025" spans="3:12">
      <c r="C57025" s="1"/>
      <c r="E57025" s="9"/>
      <c r="I57025" s="1"/>
      <c r="L57025" s="1"/>
    </row>
    <row r="57026" spans="3:12">
      <c r="C57026" s="1"/>
      <c r="E57026" s="9"/>
      <c r="I57026" s="1"/>
      <c r="L57026" s="1"/>
    </row>
    <row r="57027" spans="3:12">
      <c r="C57027" s="1"/>
      <c r="E57027" s="9"/>
      <c r="I57027" s="1"/>
      <c r="L57027" s="1"/>
    </row>
    <row r="57028" spans="3:12">
      <c r="C57028" s="1"/>
      <c r="E57028" s="9"/>
      <c r="I57028" s="1"/>
      <c r="L57028" s="1"/>
    </row>
    <row r="57029" spans="3:12">
      <c r="C57029" s="1"/>
      <c r="E57029" s="9"/>
      <c r="I57029" s="1"/>
      <c r="L57029" s="1"/>
    </row>
    <row r="57030" spans="3:12">
      <c r="C57030" s="1"/>
      <c r="E57030" s="9"/>
      <c r="I57030" s="1"/>
      <c r="L57030" s="1"/>
    </row>
    <row r="57031" spans="3:12">
      <c r="C57031" s="1"/>
      <c r="E57031" s="9"/>
      <c r="I57031" s="1"/>
      <c r="L57031" s="1"/>
    </row>
    <row r="57032" spans="3:12">
      <c r="C57032" s="1"/>
      <c r="E57032" s="9"/>
      <c r="I57032" s="1"/>
      <c r="L57032" s="1"/>
    </row>
    <row r="57033" spans="3:12">
      <c r="C57033" s="1"/>
      <c r="E57033" s="9"/>
      <c r="I57033" s="1"/>
      <c r="L57033" s="1"/>
    </row>
    <row r="57034" spans="3:12">
      <c r="C57034" s="1"/>
      <c r="E57034" s="9"/>
      <c r="I57034" s="1"/>
      <c r="L57034" s="1"/>
    </row>
    <row r="57035" spans="3:12">
      <c r="C57035" s="1"/>
      <c r="E57035" s="9"/>
      <c r="I57035" s="1"/>
      <c r="L57035" s="1"/>
    </row>
    <row r="57036" spans="3:12">
      <c r="C57036" s="1"/>
      <c r="E57036" s="9"/>
      <c r="I57036" s="1"/>
      <c r="L57036" s="1"/>
    </row>
    <row r="57037" spans="3:12">
      <c r="C57037" s="1"/>
      <c r="E57037" s="9"/>
      <c r="I57037" s="1"/>
      <c r="L57037" s="1"/>
    </row>
    <row r="57038" spans="3:12">
      <c r="C57038" s="1"/>
      <c r="E57038" s="9"/>
      <c r="I57038" s="1"/>
      <c r="L57038" s="1"/>
    </row>
    <row r="57039" spans="3:12">
      <c r="C57039" s="1"/>
      <c r="E57039" s="9"/>
      <c r="I57039" s="1"/>
      <c r="L57039" s="1"/>
    </row>
    <row r="57040" spans="3:12">
      <c r="C57040" s="1"/>
      <c r="E57040" s="9"/>
      <c r="I57040" s="1"/>
      <c r="L57040" s="1"/>
    </row>
    <row r="57041" spans="3:12">
      <c r="C57041" s="1"/>
      <c r="E57041" s="9"/>
      <c r="I57041" s="1"/>
      <c r="L57041" s="1"/>
    </row>
    <row r="57042" spans="3:12">
      <c r="C57042" s="1"/>
      <c r="E57042" s="9"/>
      <c r="I57042" s="1"/>
      <c r="L57042" s="1"/>
    </row>
    <row r="57043" spans="3:12">
      <c r="C57043" s="1"/>
      <c r="E57043" s="9"/>
      <c r="I57043" s="1"/>
      <c r="L57043" s="1"/>
    </row>
    <row r="57044" spans="3:12">
      <c r="C57044" s="1"/>
      <c r="E57044" s="9"/>
      <c r="I57044" s="1"/>
      <c r="L57044" s="1"/>
    </row>
    <row r="57045" spans="3:12">
      <c r="C57045" s="1"/>
      <c r="E57045" s="9"/>
      <c r="I57045" s="1"/>
      <c r="L57045" s="1"/>
    </row>
    <row r="57046" spans="3:12">
      <c r="C57046" s="1"/>
      <c r="E57046" s="9"/>
      <c r="I57046" s="1"/>
      <c r="L57046" s="1"/>
    </row>
    <row r="57047" spans="3:12">
      <c r="C57047" s="1"/>
      <c r="E57047" s="9"/>
      <c r="I57047" s="1"/>
      <c r="L57047" s="1"/>
    </row>
    <row r="57048" spans="3:12">
      <c r="C57048" s="1"/>
      <c r="E57048" s="9"/>
      <c r="I57048" s="1"/>
      <c r="L57048" s="1"/>
    </row>
    <row r="57049" spans="3:12">
      <c r="C57049" s="1"/>
      <c r="E57049" s="9"/>
      <c r="I57049" s="1"/>
      <c r="L57049" s="1"/>
    </row>
    <row r="57050" spans="3:12">
      <c r="C57050" s="1"/>
      <c r="E57050" s="9"/>
      <c r="I57050" s="1"/>
      <c r="L57050" s="1"/>
    </row>
    <row r="57051" spans="3:12">
      <c r="C57051" s="1"/>
      <c r="E57051" s="9"/>
      <c r="I57051" s="1"/>
      <c r="L57051" s="1"/>
    </row>
    <row r="57052" spans="3:12">
      <c r="C57052" s="1"/>
      <c r="E57052" s="9"/>
      <c r="I57052" s="1"/>
      <c r="L57052" s="1"/>
    </row>
    <row r="57053" spans="3:12">
      <c r="C57053" s="1"/>
      <c r="E57053" s="9"/>
      <c r="I57053" s="1"/>
      <c r="L57053" s="1"/>
    </row>
    <row r="57054" spans="3:12">
      <c r="C57054" s="1"/>
      <c r="E57054" s="9"/>
      <c r="I57054" s="1"/>
      <c r="L57054" s="1"/>
    </row>
    <row r="57055" spans="3:12">
      <c r="C57055" s="1"/>
      <c r="E57055" s="9"/>
      <c r="I57055" s="1"/>
      <c r="L57055" s="1"/>
    </row>
    <row r="57056" spans="3:12">
      <c r="C57056" s="1"/>
      <c r="E57056" s="9"/>
      <c r="I57056" s="1"/>
      <c r="L57056" s="1"/>
    </row>
    <row r="57057" spans="3:12">
      <c r="C57057" s="1"/>
      <c r="E57057" s="9"/>
      <c r="I57057" s="1"/>
      <c r="L57057" s="1"/>
    </row>
    <row r="57058" spans="3:12">
      <c r="C57058" s="1"/>
      <c r="E57058" s="9"/>
      <c r="I57058" s="1"/>
      <c r="L57058" s="1"/>
    </row>
    <row r="57059" spans="3:12">
      <c r="C57059" s="1"/>
      <c r="E57059" s="9"/>
      <c r="I57059" s="1"/>
      <c r="L57059" s="1"/>
    </row>
    <row r="57060" spans="3:12">
      <c r="C57060" s="1"/>
      <c r="E57060" s="9"/>
      <c r="I57060" s="1"/>
      <c r="L57060" s="1"/>
    </row>
    <row r="57061" spans="3:12">
      <c r="C57061" s="1"/>
      <c r="E57061" s="9"/>
      <c r="I57061" s="1"/>
      <c r="L57061" s="1"/>
    </row>
    <row r="57062" spans="3:12">
      <c r="C57062" s="1"/>
      <c r="E57062" s="9"/>
      <c r="I57062" s="1"/>
      <c r="L57062" s="1"/>
    </row>
    <row r="57063" spans="3:12">
      <c r="C57063" s="1"/>
      <c r="E57063" s="9"/>
      <c r="I57063" s="1"/>
      <c r="L57063" s="1"/>
    </row>
    <row r="57064" spans="3:12">
      <c r="C57064" s="1"/>
      <c r="E57064" s="9"/>
      <c r="I57064" s="1"/>
      <c r="L57064" s="1"/>
    </row>
    <row r="57065" spans="3:12">
      <c r="C57065" s="1"/>
      <c r="E57065" s="9"/>
      <c r="I57065" s="1"/>
      <c r="L57065" s="1"/>
    </row>
    <row r="57066" spans="3:12">
      <c r="C57066" s="1"/>
      <c r="E57066" s="9"/>
      <c r="I57066" s="1"/>
      <c r="L57066" s="1"/>
    </row>
    <row r="57067" spans="3:12">
      <c r="C57067" s="1"/>
      <c r="E57067" s="9"/>
      <c r="I57067" s="1"/>
      <c r="L57067" s="1"/>
    </row>
    <row r="57068" spans="3:12">
      <c r="C57068" s="1"/>
      <c r="E57068" s="9"/>
      <c r="I57068" s="1"/>
      <c r="L57068" s="1"/>
    </row>
    <row r="57069" spans="3:12">
      <c r="C57069" s="1"/>
      <c r="E57069" s="9"/>
      <c r="I57069" s="1"/>
      <c r="L57069" s="1"/>
    </row>
    <row r="57070" spans="3:12">
      <c r="C57070" s="1"/>
      <c r="E57070" s="9"/>
      <c r="I57070" s="1"/>
      <c r="L57070" s="1"/>
    </row>
    <row r="57071" spans="3:12">
      <c r="C57071" s="1"/>
      <c r="E57071" s="9"/>
      <c r="I57071" s="1"/>
      <c r="L57071" s="1"/>
    </row>
    <row r="57072" spans="3:12">
      <c r="C57072" s="1"/>
      <c r="E57072" s="9"/>
      <c r="I57072" s="1"/>
      <c r="L57072" s="1"/>
    </row>
    <row r="57073" spans="3:12">
      <c r="C57073" s="1"/>
      <c r="E57073" s="9"/>
      <c r="I57073" s="1"/>
      <c r="L57073" s="1"/>
    </row>
    <row r="57074" spans="3:12">
      <c r="C57074" s="1"/>
      <c r="E57074" s="9"/>
      <c r="I57074" s="1"/>
      <c r="L57074" s="1"/>
    </row>
    <row r="57075" spans="3:12">
      <c r="C57075" s="1"/>
      <c r="E57075" s="9"/>
      <c r="I57075" s="1"/>
      <c r="L57075" s="1"/>
    </row>
    <row r="57076" spans="3:12">
      <c r="C57076" s="1"/>
      <c r="E57076" s="9"/>
      <c r="I57076" s="1"/>
      <c r="L57076" s="1"/>
    </row>
    <row r="57077" spans="3:12">
      <c r="C57077" s="1"/>
      <c r="E57077" s="9"/>
      <c r="I57077" s="1"/>
      <c r="L57077" s="1"/>
    </row>
    <row r="57078" spans="3:12">
      <c r="C57078" s="1"/>
      <c r="E57078" s="9"/>
      <c r="I57078" s="1"/>
      <c r="L57078" s="1"/>
    </row>
    <row r="57079" spans="3:12">
      <c r="C57079" s="1"/>
      <c r="E57079" s="9"/>
      <c r="I57079" s="1"/>
      <c r="L57079" s="1"/>
    </row>
    <row r="57080" spans="3:12">
      <c r="C57080" s="1"/>
      <c r="E57080" s="9"/>
      <c r="I57080" s="1"/>
      <c r="L57080" s="1"/>
    </row>
    <row r="57081" spans="3:12">
      <c r="C57081" s="1"/>
      <c r="E57081" s="9"/>
      <c r="I57081" s="1"/>
      <c r="L57081" s="1"/>
    </row>
    <row r="57082" spans="3:12">
      <c r="C57082" s="1"/>
      <c r="E57082" s="9"/>
      <c r="I57082" s="1"/>
      <c r="L57082" s="1"/>
    </row>
    <row r="57083" spans="3:12">
      <c r="C57083" s="1"/>
      <c r="E57083" s="9"/>
      <c r="I57083" s="1"/>
      <c r="L57083" s="1"/>
    </row>
    <row r="57084" spans="3:12">
      <c r="C57084" s="1"/>
      <c r="E57084" s="9"/>
      <c r="I57084" s="1"/>
      <c r="L57084" s="1"/>
    </row>
    <row r="57085" spans="3:12">
      <c r="C57085" s="1"/>
      <c r="E57085" s="9"/>
      <c r="I57085" s="1"/>
      <c r="L57085" s="1"/>
    </row>
    <row r="57086" spans="3:12">
      <c r="C57086" s="1"/>
      <c r="E57086" s="9"/>
      <c r="I57086" s="1"/>
      <c r="L57086" s="1"/>
    </row>
    <row r="57087" spans="3:12">
      <c r="C57087" s="1"/>
      <c r="E57087" s="9"/>
      <c r="I57087" s="1"/>
      <c r="L57087" s="1"/>
    </row>
    <row r="57088" spans="3:12">
      <c r="C57088" s="1"/>
      <c r="E57088" s="9"/>
      <c r="I57088" s="1"/>
      <c r="L57088" s="1"/>
    </row>
    <row r="57089" spans="3:12">
      <c r="C57089" s="1"/>
      <c r="E57089" s="9"/>
      <c r="I57089" s="1"/>
      <c r="L57089" s="1"/>
    </row>
    <row r="57090" spans="3:12">
      <c r="C57090" s="1"/>
      <c r="E57090" s="9"/>
      <c r="I57090" s="1"/>
      <c r="L57090" s="1"/>
    </row>
    <row r="57091" spans="3:12">
      <c r="C57091" s="1"/>
      <c r="E57091" s="9"/>
      <c r="I57091" s="1"/>
      <c r="L57091" s="1"/>
    </row>
    <row r="57092" spans="3:12">
      <c r="C57092" s="1"/>
      <c r="E57092" s="9"/>
      <c r="I57092" s="1"/>
      <c r="L57092" s="1"/>
    </row>
    <row r="57093" spans="3:12">
      <c r="C57093" s="1"/>
      <c r="E57093" s="9"/>
      <c r="I57093" s="1"/>
      <c r="L57093" s="1"/>
    </row>
    <row r="57094" spans="3:12">
      <c r="C57094" s="1"/>
      <c r="E57094" s="9"/>
      <c r="I57094" s="1"/>
      <c r="L57094" s="1"/>
    </row>
    <row r="57095" spans="3:12">
      <c r="C57095" s="1"/>
      <c r="E57095" s="9"/>
      <c r="I57095" s="1"/>
      <c r="L57095" s="1"/>
    </row>
    <row r="57096" spans="3:12">
      <c r="C57096" s="1"/>
      <c r="E57096" s="9"/>
      <c r="I57096" s="1"/>
      <c r="L57096" s="1"/>
    </row>
    <row r="57097" spans="3:12">
      <c r="C57097" s="1"/>
      <c r="E57097" s="9"/>
      <c r="I57097" s="1"/>
      <c r="L57097" s="1"/>
    </row>
    <row r="57098" spans="3:12">
      <c r="C57098" s="1"/>
      <c r="E57098" s="9"/>
      <c r="I57098" s="1"/>
      <c r="L57098" s="1"/>
    </row>
    <row r="57099" spans="3:12">
      <c r="C57099" s="1"/>
      <c r="E57099" s="9"/>
      <c r="I57099" s="1"/>
      <c r="L57099" s="1"/>
    </row>
    <row r="57100" spans="3:12">
      <c r="C57100" s="1"/>
      <c r="E57100" s="9"/>
      <c r="I57100" s="1"/>
      <c r="L57100" s="1"/>
    </row>
    <row r="57101" spans="3:12">
      <c r="C57101" s="1"/>
      <c r="E57101" s="9"/>
      <c r="I57101" s="1"/>
      <c r="L57101" s="1"/>
    </row>
    <row r="57102" spans="3:12">
      <c r="C57102" s="1"/>
      <c r="E57102" s="9"/>
      <c r="I57102" s="1"/>
      <c r="L57102" s="1"/>
    </row>
    <row r="57103" spans="3:12">
      <c r="C57103" s="1"/>
      <c r="E57103" s="9"/>
      <c r="I57103" s="1"/>
      <c r="L57103" s="1"/>
    </row>
    <row r="57104" spans="3:12">
      <c r="C57104" s="1"/>
      <c r="E57104" s="9"/>
      <c r="I57104" s="1"/>
      <c r="L57104" s="1"/>
    </row>
    <row r="57105" spans="3:12">
      <c r="C57105" s="1"/>
      <c r="E57105" s="9"/>
      <c r="I57105" s="1"/>
      <c r="L57105" s="1"/>
    </row>
    <row r="57106" spans="3:12">
      <c r="C57106" s="1"/>
      <c r="E57106" s="9"/>
      <c r="I57106" s="1"/>
      <c r="L57106" s="1"/>
    </row>
    <row r="57107" spans="3:12">
      <c r="C57107" s="1"/>
      <c r="E57107" s="9"/>
      <c r="I57107" s="1"/>
      <c r="L57107" s="1"/>
    </row>
    <row r="57108" spans="3:12">
      <c r="C57108" s="1"/>
      <c r="E57108" s="9"/>
      <c r="I57108" s="1"/>
      <c r="L57108" s="1"/>
    </row>
    <row r="57109" spans="3:12">
      <c r="C57109" s="1"/>
      <c r="E57109" s="9"/>
      <c r="I57109" s="1"/>
      <c r="L57109" s="1"/>
    </row>
    <row r="57110" spans="3:12">
      <c r="C57110" s="1"/>
      <c r="E57110" s="9"/>
      <c r="I57110" s="1"/>
      <c r="L57110" s="1"/>
    </row>
    <row r="57111" spans="3:12">
      <c r="C57111" s="1"/>
      <c r="E57111" s="9"/>
      <c r="I57111" s="1"/>
      <c r="L57111" s="1"/>
    </row>
    <row r="57112" spans="3:12">
      <c r="C57112" s="1"/>
      <c r="E57112" s="9"/>
      <c r="I57112" s="1"/>
      <c r="L57112" s="1"/>
    </row>
    <row r="57113" spans="3:12">
      <c r="C57113" s="1"/>
      <c r="E57113" s="9"/>
      <c r="I57113" s="1"/>
      <c r="L57113" s="1"/>
    </row>
    <row r="57114" spans="3:12">
      <c r="C57114" s="1"/>
      <c r="E57114" s="9"/>
      <c r="I57114" s="1"/>
      <c r="L57114" s="1"/>
    </row>
    <row r="57115" spans="3:12">
      <c r="C57115" s="1"/>
      <c r="E57115" s="9"/>
      <c r="I57115" s="1"/>
      <c r="L57115" s="1"/>
    </row>
    <row r="57116" spans="3:12">
      <c r="C57116" s="1"/>
      <c r="E57116" s="9"/>
      <c r="I57116" s="1"/>
      <c r="L57116" s="1"/>
    </row>
    <row r="57117" spans="3:12">
      <c r="C57117" s="1"/>
      <c r="E57117" s="9"/>
      <c r="I57117" s="1"/>
      <c r="L57117" s="1"/>
    </row>
    <row r="57118" spans="3:12">
      <c r="C57118" s="1"/>
      <c r="E57118" s="9"/>
      <c r="I57118" s="1"/>
      <c r="L57118" s="1"/>
    </row>
    <row r="57119" spans="3:12">
      <c r="C57119" s="1"/>
      <c r="E57119" s="9"/>
      <c r="I57119" s="1"/>
      <c r="L57119" s="1"/>
    </row>
    <row r="57120" spans="3:12">
      <c r="C57120" s="1"/>
      <c r="E57120" s="9"/>
      <c r="I57120" s="1"/>
      <c r="L57120" s="1"/>
    </row>
    <row r="57121" spans="3:12">
      <c r="C57121" s="1"/>
      <c r="E57121" s="9"/>
      <c r="I57121" s="1"/>
      <c r="L57121" s="1"/>
    </row>
    <row r="57122" spans="3:12">
      <c r="C57122" s="1"/>
      <c r="E57122" s="9"/>
      <c r="I57122" s="1"/>
      <c r="L57122" s="1"/>
    </row>
    <row r="57123" spans="3:12">
      <c r="C57123" s="1"/>
      <c r="E57123" s="9"/>
      <c r="I57123" s="1"/>
      <c r="L57123" s="1"/>
    </row>
    <row r="57124" spans="3:12">
      <c r="C57124" s="1"/>
      <c r="E57124" s="9"/>
      <c r="I57124" s="1"/>
      <c r="L57124" s="1"/>
    </row>
    <row r="57125" spans="3:12">
      <c r="C57125" s="1"/>
      <c r="E57125" s="9"/>
      <c r="I57125" s="1"/>
      <c r="L57125" s="1"/>
    </row>
    <row r="57126" spans="3:12">
      <c r="C57126" s="1"/>
      <c r="E57126" s="9"/>
      <c r="I57126" s="1"/>
      <c r="L57126" s="1"/>
    </row>
    <row r="57127" spans="3:12">
      <c r="C57127" s="1"/>
      <c r="E57127" s="9"/>
      <c r="I57127" s="1"/>
      <c r="L57127" s="1"/>
    </row>
    <row r="57128" spans="3:12">
      <c r="C57128" s="1"/>
      <c r="E57128" s="9"/>
      <c r="I57128" s="1"/>
      <c r="L57128" s="1"/>
    </row>
    <row r="57129" spans="3:12">
      <c r="C57129" s="1"/>
      <c r="E57129" s="9"/>
      <c r="I57129" s="1"/>
      <c r="L57129" s="1"/>
    </row>
    <row r="57130" spans="3:12">
      <c r="C57130" s="1"/>
      <c r="E57130" s="9"/>
      <c r="I57130" s="1"/>
      <c r="L57130" s="1"/>
    </row>
    <row r="57131" spans="3:12">
      <c r="C57131" s="1"/>
      <c r="E57131" s="9"/>
      <c r="I57131" s="1"/>
      <c r="L57131" s="1"/>
    </row>
    <row r="57132" spans="3:12">
      <c r="C57132" s="1"/>
      <c r="E57132" s="9"/>
      <c r="I57132" s="1"/>
      <c r="L57132" s="1"/>
    </row>
    <row r="57133" spans="3:12">
      <c r="C57133" s="1"/>
      <c r="E57133" s="9"/>
      <c r="I57133" s="1"/>
      <c r="L57133" s="1"/>
    </row>
    <row r="57134" spans="3:12">
      <c r="C57134" s="1"/>
      <c r="E57134" s="9"/>
      <c r="I57134" s="1"/>
      <c r="L57134" s="1"/>
    </row>
    <row r="57135" spans="3:12">
      <c r="C57135" s="1"/>
      <c r="E57135" s="9"/>
      <c r="I57135" s="1"/>
      <c r="L57135" s="1"/>
    </row>
    <row r="57136" spans="3:12">
      <c r="C57136" s="1"/>
      <c r="E57136" s="9"/>
      <c r="I57136" s="1"/>
      <c r="L57136" s="1"/>
    </row>
    <row r="57137" spans="3:12">
      <c r="C57137" s="1"/>
      <c r="E57137" s="9"/>
      <c r="I57137" s="1"/>
      <c r="L57137" s="1"/>
    </row>
    <row r="57138" spans="3:12">
      <c r="C57138" s="1"/>
      <c r="E57138" s="9"/>
      <c r="I57138" s="1"/>
      <c r="L57138" s="1"/>
    </row>
    <row r="57139" spans="3:12">
      <c r="C57139" s="1"/>
      <c r="E57139" s="9"/>
      <c r="I57139" s="1"/>
      <c r="L57139" s="1"/>
    </row>
    <row r="57140" spans="3:12">
      <c r="C57140" s="1"/>
      <c r="E57140" s="9"/>
      <c r="I57140" s="1"/>
      <c r="L57140" s="1"/>
    </row>
    <row r="57141" spans="3:12">
      <c r="C57141" s="1"/>
      <c r="E57141" s="9"/>
      <c r="I57141" s="1"/>
      <c r="L57141" s="1"/>
    </row>
    <row r="57142" spans="3:12">
      <c r="C57142" s="1"/>
      <c r="E57142" s="9"/>
      <c r="I57142" s="1"/>
      <c r="L57142" s="1"/>
    </row>
    <row r="57143" spans="3:12">
      <c r="C57143" s="1"/>
      <c r="E57143" s="9"/>
      <c r="I57143" s="1"/>
      <c r="L57143" s="1"/>
    </row>
    <row r="57144" spans="3:12">
      <c r="C57144" s="1"/>
      <c r="E57144" s="9"/>
      <c r="I57144" s="1"/>
      <c r="L57144" s="1"/>
    </row>
    <row r="57145" spans="3:12">
      <c r="C57145" s="1"/>
      <c r="E57145" s="9"/>
      <c r="I57145" s="1"/>
      <c r="L57145" s="1"/>
    </row>
    <row r="57146" spans="3:12">
      <c r="C57146" s="1"/>
      <c r="E57146" s="9"/>
      <c r="I57146" s="1"/>
      <c r="L57146" s="1"/>
    </row>
    <row r="57147" spans="3:12">
      <c r="C57147" s="1"/>
      <c r="E57147" s="9"/>
      <c r="I57147" s="1"/>
      <c r="L57147" s="1"/>
    </row>
    <row r="57148" spans="3:12">
      <c r="C57148" s="1"/>
      <c r="E57148" s="9"/>
      <c r="I57148" s="1"/>
      <c r="L57148" s="1"/>
    </row>
    <row r="57149" spans="3:12">
      <c r="C57149" s="1"/>
      <c r="E57149" s="9"/>
      <c r="I57149" s="1"/>
      <c r="L57149" s="1"/>
    </row>
    <row r="57150" spans="3:12">
      <c r="C57150" s="1"/>
      <c r="E57150" s="9"/>
      <c r="I57150" s="1"/>
      <c r="L57150" s="1"/>
    </row>
    <row r="57151" spans="3:12">
      <c r="C57151" s="1"/>
      <c r="E57151" s="9"/>
      <c r="I57151" s="1"/>
      <c r="L57151" s="1"/>
    </row>
    <row r="57152" spans="3:12">
      <c r="C57152" s="1"/>
      <c r="E57152" s="9"/>
      <c r="I57152" s="1"/>
      <c r="L57152" s="1"/>
    </row>
    <row r="57153" spans="3:12">
      <c r="C57153" s="1"/>
      <c r="E57153" s="9"/>
      <c r="I57153" s="1"/>
      <c r="L57153" s="1"/>
    </row>
    <row r="57154" spans="3:12">
      <c r="C57154" s="1"/>
      <c r="E57154" s="9"/>
      <c r="I57154" s="1"/>
      <c r="L57154" s="1"/>
    </row>
    <row r="57155" spans="3:12">
      <c r="C57155" s="1"/>
      <c r="E57155" s="9"/>
      <c r="I57155" s="1"/>
      <c r="L57155" s="1"/>
    </row>
    <row r="57156" spans="3:12">
      <c r="C57156" s="1"/>
      <c r="E57156" s="9"/>
      <c r="I57156" s="1"/>
      <c r="L57156" s="1"/>
    </row>
    <row r="57157" spans="3:12">
      <c r="C57157" s="1"/>
      <c r="E57157" s="9"/>
      <c r="I57157" s="1"/>
      <c r="L57157" s="1"/>
    </row>
    <row r="57158" spans="3:12">
      <c r="C57158" s="1"/>
      <c r="E57158" s="9"/>
      <c r="I57158" s="1"/>
      <c r="L57158" s="1"/>
    </row>
    <row r="57159" spans="3:12">
      <c r="C57159" s="1"/>
      <c r="E57159" s="9"/>
      <c r="I57159" s="1"/>
      <c r="L57159" s="1"/>
    </row>
    <row r="57160" spans="3:12">
      <c r="C57160" s="1"/>
      <c r="E57160" s="9"/>
      <c r="I57160" s="1"/>
      <c r="L57160" s="1"/>
    </row>
    <row r="57161" spans="3:12">
      <c r="C57161" s="1"/>
      <c r="E57161" s="9"/>
      <c r="I57161" s="1"/>
      <c r="L57161" s="1"/>
    </row>
    <row r="57162" spans="3:12">
      <c r="C57162" s="1"/>
      <c r="E57162" s="9"/>
      <c r="I57162" s="1"/>
      <c r="L57162" s="1"/>
    </row>
    <row r="57163" spans="3:12">
      <c r="C57163" s="1"/>
      <c r="E57163" s="9"/>
      <c r="I57163" s="1"/>
      <c r="L57163" s="1"/>
    </row>
    <row r="57164" spans="3:12">
      <c r="C57164" s="1"/>
      <c r="E57164" s="9"/>
      <c r="I57164" s="1"/>
      <c r="L57164" s="1"/>
    </row>
    <row r="57165" spans="3:12">
      <c r="C57165" s="1"/>
      <c r="E57165" s="9"/>
      <c r="I57165" s="1"/>
      <c r="L57165" s="1"/>
    </row>
    <row r="57166" spans="3:12">
      <c r="C57166" s="1"/>
      <c r="E57166" s="9"/>
      <c r="I57166" s="1"/>
      <c r="L57166" s="1"/>
    </row>
    <row r="57167" spans="3:12">
      <c r="C57167" s="1"/>
      <c r="E57167" s="9"/>
      <c r="I57167" s="1"/>
      <c r="L57167" s="1"/>
    </row>
    <row r="57168" spans="3:12">
      <c r="C57168" s="1"/>
      <c r="E57168" s="9"/>
      <c r="I57168" s="1"/>
      <c r="L57168" s="1"/>
    </row>
    <row r="57169" spans="3:12">
      <c r="C57169" s="1"/>
      <c r="E57169" s="9"/>
      <c r="I57169" s="1"/>
      <c r="L57169" s="1"/>
    </row>
    <row r="57170" spans="3:12">
      <c r="C57170" s="1"/>
      <c r="E57170" s="9"/>
      <c r="I57170" s="1"/>
      <c r="L57170" s="1"/>
    </row>
    <row r="57171" spans="3:12">
      <c r="C57171" s="1"/>
      <c r="E57171" s="9"/>
      <c r="I57171" s="1"/>
      <c r="L57171" s="1"/>
    </row>
    <row r="57172" spans="3:12">
      <c r="C57172" s="1"/>
      <c r="E57172" s="9"/>
      <c r="I57172" s="1"/>
      <c r="L57172" s="1"/>
    </row>
    <row r="57173" spans="3:12">
      <c r="C57173" s="1"/>
      <c r="E57173" s="9"/>
      <c r="I57173" s="1"/>
      <c r="L57173" s="1"/>
    </row>
    <row r="57174" spans="3:12">
      <c r="C57174" s="1"/>
      <c r="E57174" s="9"/>
      <c r="I57174" s="1"/>
      <c r="L57174" s="1"/>
    </row>
    <row r="57175" spans="3:12">
      <c r="C57175" s="1"/>
      <c r="E57175" s="9"/>
      <c r="I57175" s="1"/>
      <c r="L57175" s="1"/>
    </row>
    <row r="57176" spans="3:12">
      <c r="C57176" s="1"/>
      <c r="E57176" s="9"/>
      <c r="I57176" s="1"/>
      <c r="L57176" s="1"/>
    </row>
    <row r="57177" spans="3:12">
      <c r="C57177" s="1"/>
      <c r="E57177" s="9"/>
      <c r="I57177" s="1"/>
      <c r="L57177" s="1"/>
    </row>
    <row r="57178" spans="3:12">
      <c r="C57178" s="1"/>
      <c r="E57178" s="9"/>
      <c r="I57178" s="1"/>
      <c r="L57178" s="1"/>
    </row>
    <row r="57179" spans="3:12">
      <c r="C57179" s="1"/>
      <c r="E57179" s="9"/>
      <c r="I57179" s="1"/>
      <c r="L57179" s="1"/>
    </row>
    <row r="57180" spans="3:12">
      <c r="C57180" s="1"/>
      <c r="E57180" s="9"/>
      <c r="I57180" s="1"/>
      <c r="L57180" s="1"/>
    </row>
    <row r="57181" spans="3:12">
      <c r="C57181" s="1"/>
      <c r="E57181" s="9"/>
      <c r="I57181" s="1"/>
      <c r="L57181" s="1"/>
    </row>
    <row r="57182" spans="3:12">
      <c r="C57182" s="1"/>
      <c r="E57182" s="9"/>
      <c r="I57182" s="1"/>
      <c r="L57182" s="1"/>
    </row>
    <row r="57183" spans="3:12">
      <c r="C57183" s="1"/>
      <c r="E57183" s="9"/>
      <c r="I57183" s="1"/>
      <c r="L57183" s="1"/>
    </row>
    <row r="57184" spans="3:12">
      <c r="C57184" s="1"/>
      <c r="E57184" s="9"/>
      <c r="I57184" s="1"/>
      <c r="L57184" s="1"/>
    </row>
    <row r="57185" spans="3:12">
      <c r="C57185" s="1"/>
      <c r="E57185" s="9"/>
      <c r="I57185" s="1"/>
      <c r="L57185" s="1"/>
    </row>
    <row r="57186" spans="3:12">
      <c r="C57186" s="1"/>
      <c r="E57186" s="9"/>
      <c r="I57186" s="1"/>
      <c r="L57186" s="1"/>
    </row>
    <row r="57187" spans="3:12">
      <c r="C57187" s="1"/>
      <c r="E57187" s="9"/>
      <c r="I57187" s="1"/>
      <c r="L57187" s="1"/>
    </row>
    <row r="57188" spans="3:12">
      <c r="C57188" s="1"/>
      <c r="E57188" s="9"/>
      <c r="I57188" s="1"/>
      <c r="L57188" s="1"/>
    </row>
    <row r="57189" spans="3:12">
      <c r="C57189" s="1"/>
      <c r="E57189" s="9"/>
      <c r="I57189" s="1"/>
      <c r="L57189" s="1"/>
    </row>
    <row r="57190" spans="3:12">
      <c r="C57190" s="1"/>
      <c r="E57190" s="9"/>
      <c r="I57190" s="1"/>
      <c r="L57190" s="1"/>
    </row>
    <row r="57191" spans="3:12">
      <c r="C57191" s="1"/>
      <c r="E57191" s="9"/>
      <c r="I57191" s="1"/>
      <c r="L57191" s="1"/>
    </row>
    <row r="57192" spans="3:12">
      <c r="C57192" s="1"/>
      <c r="E57192" s="9"/>
      <c r="I57192" s="1"/>
      <c r="L57192" s="1"/>
    </row>
    <row r="57193" spans="3:12">
      <c r="C57193" s="1"/>
      <c r="E57193" s="9"/>
      <c r="I57193" s="1"/>
      <c r="L57193" s="1"/>
    </row>
    <row r="57194" spans="3:12">
      <c r="C57194" s="1"/>
      <c r="E57194" s="9"/>
      <c r="I57194" s="1"/>
      <c r="L57194" s="1"/>
    </row>
    <row r="57195" spans="3:12">
      <c r="C57195" s="1"/>
      <c r="E57195" s="9"/>
      <c r="I57195" s="1"/>
      <c r="L57195" s="1"/>
    </row>
    <row r="57196" spans="3:12">
      <c r="C57196" s="1"/>
      <c r="E57196" s="9"/>
      <c r="I57196" s="1"/>
      <c r="L57196" s="1"/>
    </row>
    <row r="57197" spans="3:12">
      <c r="C57197" s="1"/>
      <c r="E57197" s="9"/>
      <c r="I57197" s="1"/>
      <c r="L57197" s="1"/>
    </row>
    <row r="57198" spans="3:12">
      <c r="C57198" s="1"/>
      <c r="E57198" s="9"/>
      <c r="I57198" s="1"/>
      <c r="L57198" s="1"/>
    </row>
    <row r="57199" spans="3:12">
      <c r="C57199" s="1"/>
      <c r="E57199" s="9"/>
      <c r="I57199" s="1"/>
      <c r="L57199" s="1"/>
    </row>
    <row r="57200" spans="3:12">
      <c r="C57200" s="1"/>
      <c r="E57200" s="9"/>
      <c r="I57200" s="1"/>
      <c r="L57200" s="1"/>
    </row>
    <row r="57201" spans="3:12">
      <c r="C57201" s="1"/>
      <c r="E57201" s="9"/>
      <c r="I57201" s="1"/>
      <c r="L57201" s="1"/>
    </row>
    <row r="57202" spans="3:12">
      <c r="C57202" s="1"/>
      <c r="E57202" s="9"/>
      <c r="I57202" s="1"/>
      <c r="L57202" s="1"/>
    </row>
    <row r="57203" spans="3:12">
      <c r="C57203" s="1"/>
      <c r="E57203" s="9"/>
      <c r="I57203" s="1"/>
      <c r="L57203" s="1"/>
    </row>
    <row r="57204" spans="3:12">
      <c r="C57204" s="1"/>
      <c r="E57204" s="9"/>
      <c r="I57204" s="1"/>
      <c r="L57204" s="1"/>
    </row>
    <row r="57205" spans="3:12">
      <c r="C57205" s="1"/>
      <c r="E57205" s="9"/>
      <c r="I57205" s="1"/>
      <c r="L57205" s="1"/>
    </row>
    <row r="57206" spans="3:12">
      <c r="C57206" s="1"/>
      <c r="E57206" s="9"/>
      <c r="I57206" s="1"/>
      <c r="L57206" s="1"/>
    </row>
    <row r="57207" spans="3:12">
      <c r="C57207" s="1"/>
      <c r="E57207" s="9"/>
      <c r="I57207" s="1"/>
      <c r="L57207" s="1"/>
    </row>
    <row r="57208" spans="3:12">
      <c r="C57208" s="1"/>
      <c r="E57208" s="9"/>
      <c r="I57208" s="1"/>
      <c r="L57208" s="1"/>
    </row>
    <row r="57209" spans="3:12">
      <c r="C57209" s="1"/>
      <c r="E57209" s="9"/>
      <c r="I57209" s="1"/>
      <c r="L57209" s="1"/>
    </row>
    <row r="57210" spans="3:12">
      <c r="C57210" s="1"/>
      <c r="E57210" s="9"/>
      <c r="I57210" s="1"/>
      <c r="L57210" s="1"/>
    </row>
    <row r="57211" spans="3:12">
      <c r="C57211" s="1"/>
      <c r="E57211" s="9"/>
      <c r="I57211" s="1"/>
      <c r="L57211" s="1"/>
    </row>
    <row r="57212" spans="3:12">
      <c r="C57212" s="1"/>
      <c r="E57212" s="9"/>
      <c r="I57212" s="1"/>
      <c r="L57212" s="1"/>
    </row>
    <row r="57213" spans="3:12">
      <c r="C57213" s="1"/>
      <c r="E57213" s="9"/>
      <c r="I57213" s="1"/>
      <c r="L57213" s="1"/>
    </row>
    <row r="57214" spans="3:12">
      <c r="C57214" s="1"/>
      <c r="E57214" s="9"/>
      <c r="I57214" s="1"/>
      <c r="L57214" s="1"/>
    </row>
    <row r="57215" spans="3:12">
      <c r="C57215" s="1"/>
      <c r="E57215" s="9"/>
      <c r="I57215" s="1"/>
      <c r="L57215" s="1"/>
    </row>
    <row r="57216" spans="3:12">
      <c r="C57216" s="1"/>
      <c r="E57216" s="9"/>
      <c r="I57216" s="1"/>
      <c r="L57216" s="1"/>
    </row>
    <row r="57217" spans="3:12">
      <c r="C57217" s="1"/>
      <c r="E57217" s="9"/>
      <c r="I57217" s="1"/>
      <c r="L57217" s="1"/>
    </row>
    <row r="57218" spans="3:12">
      <c r="C57218" s="1"/>
      <c r="E57218" s="9"/>
      <c r="I57218" s="1"/>
      <c r="L57218" s="1"/>
    </row>
    <row r="57219" spans="3:12">
      <c r="C57219" s="1"/>
      <c r="E57219" s="9"/>
      <c r="I57219" s="1"/>
      <c r="L57219" s="1"/>
    </row>
    <row r="57220" spans="3:12">
      <c r="C57220" s="1"/>
      <c r="E57220" s="9"/>
      <c r="I57220" s="1"/>
      <c r="L57220" s="1"/>
    </row>
    <row r="57221" spans="3:12">
      <c r="C57221" s="1"/>
      <c r="E57221" s="9"/>
      <c r="I57221" s="1"/>
      <c r="L57221" s="1"/>
    </row>
    <row r="57222" spans="3:12">
      <c r="C57222" s="1"/>
      <c r="E57222" s="9"/>
      <c r="I57222" s="1"/>
      <c r="L57222" s="1"/>
    </row>
    <row r="57223" spans="3:12">
      <c r="C57223" s="1"/>
      <c r="E57223" s="9"/>
      <c r="I57223" s="1"/>
      <c r="L57223" s="1"/>
    </row>
    <row r="57224" spans="3:12">
      <c r="C57224" s="1"/>
      <c r="E57224" s="9"/>
      <c r="I57224" s="1"/>
      <c r="L57224" s="1"/>
    </row>
    <row r="57225" spans="3:12">
      <c r="C57225" s="1"/>
      <c r="E57225" s="9"/>
      <c r="I57225" s="1"/>
      <c r="L57225" s="1"/>
    </row>
    <row r="57226" spans="3:12">
      <c r="C57226" s="1"/>
      <c r="E57226" s="9"/>
      <c r="I57226" s="1"/>
      <c r="L57226" s="1"/>
    </row>
    <row r="57227" spans="3:12">
      <c r="C57227" s="1"/>
      <c r="E57227" s="9"/>
      <c r="I57227" s="1"/>
      <c r="L57227" s="1"/>
    </row>
    <row r="57228" spans="3:12">
      <c r="C57228" s="1"/>
      <c r="E57228" s="9"/>
      <c r="I57228" s="1"/>
      <c r="L57228" s="1"/>
    </row>
    <row r="57229" spans="3:12">
      <c r="C57229" s="1"/>
      <c r="E57229" s="9"/>
      <c r="I57229" s="1"/>
      <c r="L57229" s="1"/>
    </row>
    <row r="57230" spans="3:12">
      <c r="C57230" s="1"/>
      <c r="E57230" s="9"/>
      <c r="I57230" s="1"/>
      <c r="L57230" s="1"/>
    </row>
    <row r="57231" spans="3:12">
      <c r="C57231" s="1"/>
      <c r="E57231" s="9"/>
      <c r="I57231" s="1"/>
      <c r="L57231" s="1"/>
    </row>
    <row r="57232" spans="3:12">
      <c r="C57232" s="1"/>
      <c r="E57232" s="9"/>
      <c r="I57232" s="1"/>
      <c r="L57232" s="1"/>
    </row>
    <row r="57233" spans="3:12">
      <c r="C57233" s="1"/>
      <c r="E57233" s="9"/>
      <c r="I57233" s="1"/>
      <c r="L57233" s="1"/>
    </row>
    <row r="57234" spans="3:12">
      <c r="C57234" s="1"/>
      <c r="E57234" s="9"/>
      <c r="I57234" s="1"/>
      <c r="L57234" s="1"/>
    </row>
    <row r="57235" spans="3:12">
      <c r="C57235" s="1"/>
      <c r="E57235" s="9"/>
      <c r="I57235" s="1"/>
      <c r="L57235" s="1"/>
    </row>
    <row r="57236" spans="3:12">
      <c r="C57236" s="1"/>
      <c r="E57236" s="9"/>
      <c r="I57236" s="1"/>
      <c r="L57236" s="1"/>
    </row>
    <row r="57237" spans="3:12">
      <c r="C57237" s="1"/>
      <c r="E57237" s="9"/>
      <c r="I57237" s="1"/>
      <c r="L57237" s="1"/>
    </row>
    <row r="57238" spans="3:12">
      <c r="C57238" s="1"/>
      <c r="E57238" s="9"/>
      <c r="I57238" s="1"/>
      <c r="L57238" s="1"/>
    </row>
    <row r="57239" spans="3:12">
      <c r="C57239" s="1"/>
      <c r="E57239" s="9"/>
      <c r="I57239" s="1"/>
      <c r="L57239" s="1"/>
    </row>
    <row r="57240" spans="3:12">
      <c r="C57240" s="1"/>
      <c r="E57240" s="9"/>
      <c r="I57240" s="1"/>
      <c r="L57240" s="1"/>
    </row>
    <row r="57241" spans="3:12">
      <c r="C57241" s="1"/>
      <c r="E57241" s="9"/>
      <c r="I57241" s="1"/>
      <c r="L57241" s="1"/>
    </row>
    <row r="57242" spans="3:12">
      <c r="C57242" s="1"/>
      <c r="E57242" s="9"/>
      <c r="I57242" s="1"/>
      <c r="L57242" s="1"/>
    </row>
    <row r="57243" spans="3:12">
      <c r="C57243" s="1"/>
      <c r="E57243" s="9"/>
      <c r="I57243" s="1"/>
      <c r="L57243" s="1"/>
    </row>
    <row r="57244" spans="3:12">
      <c r="C57244" s="1"/>
      <c r="E57244" s="9"/>
      <c r="I57244" s="1"/>
      <c r="L57244" s="1"/>
    </row>
    <row r="57245" spans="3:12">
      <c r="C57245" s="1"/>
      <c r="E57245" s="9"/>
      <c r="I57245" s="1"/>
      <c r="L57245" s="1"/>
    </row>
    <row r="57246" spans="3:12">
      <c r="C57246" s="1"/>
      <c r="E57246" s="9"/>
      <c r="I57246" s="1"/>
      <c r="L57246" s="1"/>
    </row>
    <row r="57247" spans="3:12">
      <c r="C57247" s="1"/>
      <c r="E57247" s="9"/>
      <c r="I57247" s="1"/>
      <c r="L57247" s="1"/>
    </row>
    <row r="57248" spans="3:12">
      <c r="C57248" s="1"/>
      <c r="E57248" s="9"/>
      <c r="I57248" s="1"/>
      <c r="L57248" s="1"/>
    </row>
    <row r="57249" spans="3:12">
      <c r="C57249" s="1"/>
      <c r="E57249" s="9"/>
      <c r="I57249" s="1"/>
      <c r="L57249" s="1"/>
    </row>
    <row r="57250" spans="3:12">
      <c r="C57250" s="1"/>
      <c r="E57250" s="9"/>
      <c r="I57250" s="1"/>
      <c r="L57250" s="1"/>
    </row>
    <row r="57251" spans="3:12">
      <c r="C57251" s="1"/>
      <c r="E57251" s="9"/>
      <c r="I57251" s="1"/>
      <c r="L57251" s="1"/>
    </row>
    <row r="57252" spans="3:12">
      <c r="C57252" s="1"/>
      <c r="E57252" s="9"/>
      <c r="I57252" s="1"/>
      <c r="L57252" s="1"/>
    </row>
    <row r="57253" spans="3:12">
      <c r="C57253" s="1"/>
      <c r="E57253" s="9"/>
      <c r="I57253" s="1"/>
      <c r="L57253" s="1"/>
    </row>
    <row r="57254" spans="3:12">
      <c r="C57254" s="1"/>
      <c r="E57254" s="9"/>
      <c r="I57254" s="1"/>
      <c r="L57254" s="1"/>
    </row>
    <row r="57255" spans="3:12">
      <c r="C57255" s="1"/>
      <c r="E57255" s="9"/>
      <c r="I57255" s="1"/>
      <c r="L57255" s="1"/>
    </row>
    <row r="57256" spans="3:12">
      <c r="C57256" s="1"/>
      <c r="E57256" s="9"/>
      <c r="I57256" s="1"/>
      <c r="L57256" s="1"/>
    </row>
    <row r="57257" spans="3:12">
      <c r="C57257" s="1"/>
      <c r="E57257" s="9"/>
      <c r="I57257" s="1"/>
      <c r="L57257" s="1"/>
    </row>
    <row r="57258" spans="3:12">
      <c r="C57258" s="1"/>
      <c r="E57258" s="9"/>
      <c r="I57258" s="1"/>
      <c r="L57258" s="1"/>
    </row>
    <row r="57259" spans="3:12">
      <c r="C57259" s="1"/>
      <c r="E57259" s="9"/>
      <c r="I57259" s="1"/>
      <c r="L57259" s="1"/>
    </row>
    <row r="57260" spans="3:12">
      <c r="C57260" s="1"/>
      <c r="E57260" s="9"/>
      <c r="I57260" s="1"/>
      <c r="L57260" s="1"/>
    </row>
    <row r="57261" spans="3:12">
      <c r="C57261" s="1"/>
      <c r="E57261" s="9"/>
      <c r="I57261" s="1"/>
      <c r="L57261" s="1"/>
    </row>
    <row r="57262" spans="3:12">
      <c r="C57262" s="1"/>
      <c r="E57262" s="9"/>
      <c r="I57262" s="1"/>
      <c r="L57262" s="1"/>
    </row>
    <row r="57263" spans="3:12">
      <c r="C57263" s="1"/>
      <c r="E57263" s="9"/>
      <c r="I57263" s="1"/>
      <c r="L57263" s="1"/>
    </row>
    <row r="57264" spans="3:12">
      <c r="C57264" s="1"/>
      <c r="E57264" s="9"/>
      <c r="I57264" s="1"/>
      <c r="L57264" s="1"/>
    </row>
    <row r="57265" spans="3:12">
      <c r="C57265" s="1"/>
      <c r="E57265" s="9"/>
      <c r="I57265" s="1"/>
      <c r="L57265" s="1"/>
    </row>
    <row r="57266" spans="3:12">
      <c r="C57266" s="1"/>
      <c r="E57266" s="9"/>
      <c r="I57266" s="1"/>
      <c r="L57266" s="1"/>
    </row>
    <row r="57267" spans="3:12">
      <c r="C57267" s="1"/>
      <c r="E57267" s="9"/>
      <c r="I57267" s="1"/>
      <c r="L57267" s="1"/>
    </row>
    <row r="57268" spans="3:12">
      <c r="C57268" s="1"/>
      <c r="E57268" s="9"/>
      <c r="I57268" s="1"/>
      <c r="L57268" s="1"/>
    </row>
    <row r="57269" spans="3:12">
      <c r="C57269" s="1"/>
      <c r="E57269" s="9"/>
      <c r="I57269" s="1"/>
      <c r="L57269" s="1"/>
    </row>
    <row r="57270" spans="3:12">
      <c r="C57270" s="1"/>
      <c r="E57270" s="9"/>
      <c r="I57270" s="1"/>
      <c r="L57270" s="1"/>
    </row>
    <row r="57271" spans="3:12">
      <c r="C57271" s="1"/>
      <c r="E57271" s="9"/>
      <c r="I57271" s="1"/>
      <c r="L57271" s="1"/>
    </row>
    <row r="57272" spans="3:12">
      <c r="C57272" s="1"/>
      <c r="E57272" s="9"/>
      <c r="I57272" s="1"/>
      <c r="L57272" s="1"/>
    </row>
    <row r="57273" spans="3:12">
      <c r="C57273" s="1"/>
      <c r="E57273" s="9"/>
      <c r="I57273" s="1"/>
      <c r="L57273" s="1"/>
    </row>
    <row r="57274" spans="3:12">
      <c r="C57274" s="1"/>
      <c r="E57274" s="9"/>
      <c r="I57274" s="1"/>
      <c r="L57274" s="1"/>
    </row>
    <row r="57275" spans="3:12">
      <c r="C57275" s="1"/>
      <c r="E57275" s="9"/>
      <c r="I57275" s="1"/>
      <c r="L57275" s="1"/>
    </row>
    <row r="57276" spans="3:12">
      <c r="C57276" s="1"/>
      <c r="E57276" s="9"/>
      <c r="I57276" s="1"/>
      <c r="L57276" s="1"/>
    </row>
    <row r="57277" spans="3:12">
      <c r="C57277" s="1"/>
      <c r="E57277" s="9"/>
      <c r="I57277" s="1"/>
      <c r="L57277" s="1"/>
    </row>
    <row r="57278" spans="3:12">
      <c r="C57278" s="1"/>
      <c r="E57278" s="9"/>
      <c r="I57278" s="1"/>
      <c r="L57278" s="1"/>
    </row>
    <row r="57279" spans="3:12">
      <c r="C57279" s="1"/>
      <c r="E57279" s="9"/>
      <c r="I57279" s="1"/>
      <c r="L57279" s="1"/>
    </row>
    <row r="57280" spans="3:12">
      <c r="C57280" s="1"/>
      <c r="E57280" s="9"/>
      <c r="I57280" s="1"/>
      <c r="L57280" s="1"/>
    </row>
    <row r="57281" spans="3:12">
      <c r="C57281" s="1"/>
      <c r="E57281" s="9"/>
      <c r="I57281" s="1"/>
      <c r="L57281" s="1"/>
    </row>
    <row r="57282" spans="3:12">
      <c r="C57282" s="1"/>
      <c r="E57282" s="9"/>
      <c r="I57282" s="1"/>
      <c r="L57282" s="1"/>
    </row>
    <row r="57283" spans="3:12">
      <c r="C57283" s="1"/>
      <c r="E57283" s="9"/>
      <c r="I57283" s="1"/>
      <c r="L57283" s="1"/>
    </row>
    <row r="57284" spans="3:12">
      <c r="C57284" s="1"/>
      <c r="E57284" s="9"/>
      <c r="I57284" s="1"/>
      <c r="L57284" s="1"/>
    </row>
    <row r="57285" spans="3:12">
      <c r="C57285" s="1"/>
      <c r="E57285" s="9"/>
      <c r="I57285" s="1"/>
      <c r="L57285" s="1"/>
    </row>
    <row r="57286" spans="3:12">
      <c r="C57286" s="1"/>
      <c r="E57286" s="9"/>
      <c r="I57286" s="1"/>
      <c r="L57286" s="1"/>
    </row>
    <row r="57287" spans="3:12">
      <c r="C57287" s="1"/>
      <c r="E57287" s="9"/>
      <c r="I57287" s="1"/>
      <c r="L57287" s="1"/>
    </row>
    <row r="57288" spans="3:12">
      <c r="C57288" s="1"/>
      <c r="E57288" s="9"/>
      <c r="I57288" s="1"/>
      <c r="L57288" s="1"/>
    </row>
    <row r="57289" spans="3:12">
      <c r="C57289" s="1"/>
      <c r="E57289" s="9"/>
      <c r="I57289" s="1"/>
      <c r="L57289" s="1"/>
    </row>
    <row r="57290" spans="3:12">
      <c r="C57290" s="1"/>
      <c r="E57290" s="9"/>
      <c r="I57290" s="1"/>
      <c r="L57290" s="1"/>
    </row>
    <row r="57291" spans="3:12">
      <c r="C57291" s="1"/>
      <c r="E57291" s="9"/>
      <c r="I57291" s="1"/>
      <c r="L57291" s="1"/>
    </row>
    <row r="57292" spans="3:12">
      <c r="C57292" s="1"/>
      <c r="E57292" s="9"/>
      <c r="I57292" s="1"/>
      <c r="L57292" s="1"/>
    </row>
    <row r="57293" spans="3:12">
      <c r="C57293" s="1"/>
      <c r="E57293" s="9"/>
      <c r="I57293" s="1"/>
      <c r="L57293" s="1"/>
    </row>
    <row r="57294" spans="3:12">
      <c r="C57294" s="1"/>
      <c r="E57294" s="9"/>
      <c r="I57294" s="1"/>
      <c r="L57294" s="1"/>
    </row>
    <row r="57295" spans="3:12">
      <c r="C57295" s="1"/>
      <c r="E57295" s="9"/>
      <c r="I57295" s="1"/>
      <c r="L57295" s="1"/>
    </row>
    <row r="57296" spans="3:12">
      <c r="C57296" s="1"/>
      <c r="E57296" s="9"/>
      <c r="I57296" s="1"/>
      <c r="L57296" s="1"/>
    </row>
    <row r="57297" spans="3:12">
      <c r="C57297" s="1"/>
      <c r="E57297" s="9"/>
      <c r="I57297" s="1"/>
      <c r="L57297" s="1"/>
    </row>
    <row r="57298" spans="3:12">
      <c r="C57298" s="1"/>
      <c r="E57298" s="9"/>
      <c r="I57298" s="1"/>
      <c r="L57298" s="1"/>
    </row>
    <row r="57299" spans="3:12">
      <c r="C57299" s="1"/>
      <c r="E57299" s="9"/>
      <c r="I57299" s="1"/>
      <c r="L57299" s="1"/>
    </row>
    <row r="57300" spans="3:12">
      <c r="C57300" s="1"/>
      <c r="E57300" s="9"/>
      <c r="I57300" s="1"/>
      <c r="L57300" s="1"/>
    </row>
    <row r="57301" spans="3:12">
      <c r="C57301" s="1"/>
      <c r="E57301" s="9"/>
      <c r="I57301" s="1"/>
      <c r="L57301" s="1"/>
    </row>
    <row r="57302" spans="3:12">
      <c r="C57302" s="1"/>
      <c r="E57302" s="9"/>
      <c r="I57302" s="1"/>
      <c r="L57302" s="1"/>
    </row>
    <row r="57303" spans="3:12">
      <c r="C57303" s="1"/>
      <c r="E57303" s="9"/>
      <c r="I57303" s="1"/>
      <c r="L57303" s="1"/>
    </row>
    <row r="57304" spans="3:12">
      <c r="C57304" s="1"/>
      <c r="E57304" s="9"/>
      <c r="I57304" s="1"/>
      <c r="L57304" s="1"/>
    </row>
    <row r="57305" spans="3:12">
      <c r="C57305" s="1"/>
      <c r="E57305" s="9"/>
      <c r="I57305" s="1"/>
      <c r="L57305" s="1"/>
    </row>
    <row r="57306" spans="3:12">
      <c r="C57306" s="1"/>
      <c r="E57306" s="9"/>
      <c r="I57306" s="1"/>
      <c r="L57306" s="1"/>
    </row>
    <row r="57307" spans="3:12">
      <c r="C57307" s="1"/>
      <c r="E57307" s="9"/>
      <c r="I57307" s="1"/>
      <c r="L57307" s="1"/>
    </row>
    <row r="57308" spans="3:12">
      <c r="C57308" s="1"/>
      <c r="E57308" s="9"/>
      <c r="I57308" s="1"/>
      <c r="L57308" s="1"/>
    </row>
    <row r="57309" spans="3:12">
      <c r="C57309" s="1"/>
      <c r="E57309" s="9"/>
      <c r="I57309" s="1"/>
      <c r="L57309" s="1"/>
    </row>
    <row r="57310" spans="3:12">
      <c r="C57310" s="1"/>
      <c r="E57310" s="9"/>
      <c r="I57310" s="1"/>
      <c r="L57310" s="1"/>
    </row>
    <row r="57311" spans="3:12">
      <c r="C57311" s="1"/>
      <c r="E57311" s="9"/>
      <c r="I57311" s="1"/>
      <c r="L57311" s="1"/>
    </row>
    <row r="57312" spans="3:12">
      <c r="C57312" s="1"/>
      <c r="E57312" s="9"/>
      <c r="I57312" s="1"/>
      <c r="L57312" s="1"/>
    </row>
    <row r="57313" spans="3:12">
      <c r="C57313" s="1"/>
      <c r="E57313" s="9"/>
      <c r="I57313" s="1"/>
      <c r="L57313" s="1"/>
    </row>
    <row r="57314" spans="3:12">
      <c r="C57314" s="1"/>
      <c r="E57314" s="9"/>
      <c r="I57314" s="1"/>
      <c r="L57314" s="1"/>
    </row>
    <row r="57315" spans="3:12">
      <c r="C57315" s="1"/>
      <c r="E57315" s="9"/>
      <c r="I57315" s="1"/>
      <c r="L57315" s="1"/>
    </row>
    <row r="57316" spans="3:12">
      <c r="C57316" s="1"/>
      <c r="E57316" s="9"/>
      <c r="I57316" s="1"/>
      <c r="L57316" s="1"/>
    </row>
    <row r="57317" spans="3:12">
      <c r="C57317" s="1"/>
      <c r="E57317" s="9"/>
      <c r="I57317" s="1"/>
      <c r="L57317" s="1"/>
    </row>
    <row r="57318" spans="3:12">
      <c r="C57318" s="1"/>
      <c r="E57318" s="9"/>
      <c r="I57318" s="1"/>
      <c r="L57318" s="1"/>
    </row>
    <row r="57319" spans="3:12">
      <c r="C57319" s="1"/>
      <c r="E57319" s="9"/>
      <c r="I57319" s="1"/>
      <c r="L57319" s="1"/>
    </row>
    <row r="57320" spans="3:12">
      <c r="C57320" s="1"/>
      <c r="E57320" s="9"/>
      <c r="I57320" s="1"/>
      <c r="L57320" s="1"/>
    </row>
    <row r="57321" spans="3:12">
      <c r="C57321" s="1"/>
      <c r="E57321" s="9"/>
      <c r="I57321" s="1"/>
      <c r="L57321" s="1"/>
    </row>
    <row r="57322" spans="3:12">
      <c r="C57322" s="1"/>
      <c r="E57322" s="9"/>
      <c r="I57322" s="1"/>
      <c r="L57322" s="1"/>
    </row>
    <row r="57323" spans="3:12">
      <c r="C57323" s="1"/>
      <c r="E57323" s="9"/>
      <c r="I57323" s="1"/>
      <c r="L57323" s="1"/>
    </row>
    <row r="57324" spans="3:12">
      <c r="C57324" s="1"/>
      <c r="E57324" s="9"/>
      <c r="I57324" s="1"/>
      <c r="L57324" s="1"/>
    </row>
    <row r="57325" spans="3:12">
      <c r="C57325" s="1"/>
      <c r="E57325" s="9"/>
      <c r="I57325" s="1"/>
      <c r="L57325" s="1"/>
    </row>
    <row r="57326" spans="3:12">
      <c r="C57326" s="1"/>
      <c r="E57326" s="9"/>
      <c r="I57326" s="1"/>
      <c r="L57326" s="1"/>
    </row>
    <row r="57327" spans="3:12">
      <c r="C57327" s="1"/>
      <c r="E57327" s="9"/>
      <c r="I57327" s="1"/>
      <c r="L57327" s="1"/>
    </row>
    <row r="57328" spans="3:12">
      <c r="C57328" s="1"/>
      <c r="E57328" s="9"/>
      <c r="I57328" s="1"/>
      <c r="L57328" s="1"/>
    </row>
    <row r="57329" spans="3:12">
      <c r="C57329" s="1"/>
      <c r="E57329" s="9"/>
      <c r="I57329" s="1"/>
      <c r="L57329" s="1"/>
    </row>
    <row r="57330" spans="3:12">
      <c r="C57330" s="1"/>
      <c r="E57330" s="9"/>
      <c r="I57330" s="1"/>
      <c r="L57330" s="1"/>
    </row>
    <row r="57331" spans="3:12">
      <c r="C57331" s="1"/>
      <c r="E57331" s="9"/>
      <c r="I57331" s="1"/>
      <c r="L57331" s="1"/>
    </row>
    <row r="57332" spans="3:12">
      <c r="C57332" s="1"/>
      <c r="E57332" s="9"/>
      <c r="I57332" s="1"/>
      <c r="L57332" s="1"/>
    </row>
    <row r="57333" spans="3:12">
      <c r="C57333" s="1"/>
      <c r="E57333" s="9"/>
      <c r="I57333" s="1"/>
      <c r="L57333" s="1"/>
    </row>
    <row r="57334" spans="3:12">
      <c r="C57334" s="1"/>
      <c r="E57334" s="9"/>
      <c r="I57334" s="1"/>
      <c r="L57334" s="1"/>
    </row>
    <row r="57335" spans="3:12">
      <c r="C57335" s="1"/>
      <c r="E57335" s="9"/>
      <c r="I57335" s="1"/>
      <c r="L57335" s="1"/>
    </row>
    <row r="57336" spans="3:12">
      <c r="C57336" s="1"/>
      <c r="E57336" s="9"/>
      <c r="I57336" s="1"/>
      <c r="L57336" s="1"/>
    </row>
    <row r="57337" spans="3:12">
      <c r="C57337" s="1"/>
      <c r="E57337" s="9"/>
      <c r="I57337" s="1"/>
      <c r="L57337" s="1"/>
    </row>
    <row r="57338" spans="3:12">
      <c r="C57338" s="1"/>
      <c r="E57338" s="9"/>
      <c r="I57338" s="1"/>
      <c r="L57338" s="1"/>
    </row>
    <row r="57339" spans="3:12">
      <c r="C57339" s="1"/>
      <c r="E57339" s="9"/>
      <c r="I57339" s="1"/>
      <c r="L57339" s="1"/>
    </row>
    <row r="57340" spans="3:12">
      <c r="C57340" s="1"/>
      <c r="E57340" s="9"/>
      <c r="I57340" s="1"/>
      <c r="L57340" s="1"/>
    </row>
    <row r="57341" spans="3:12">
      <c r="C57341" s="1"/>
      <c r="E57341" s="9"/>
      <c r="I57341" s="1"/>
      <c r="L57341" s="1"/>
    </row>
    <row r="57342" spans="3:12">
      <c r="C57342" s="1"/>
      <c r="E57342" s="9"/>
      <c r="I57342" s="1"/>
      <c r="L57342" s="1"/>
    </row>
    <row r="57343" spans="3:12">
      <c r="C57343" s="1"/>
      <c r="E57343" s="9"/>
      <c r="I57343" s="1"/>
      <c r="L57343" s="1"/>
    </row>
    <row r="57344" spans="3:12">
      <c r="C57344" s="1"/>
      <c r="E57344" s="9"/>
      <c r="I57344" s="1"/>
      <c r="L57344" s="1"/>
    </row>
    <row r="57345" spans="3:12">
      <c r="C57345" s="1"/>
      <c r="E57345" s="9"/>
      <c r="I57345" s="1"/>
      <c r="L57345" s="1"/>
    </row>
    <row r="57346" spans="3:12">
      <c r="C57346" s="1"/>
      <c r="E57346" s="9"/>
      <c r="I57346" s="1"/>
      <c r="L57346" s="1"/>
    </row>
    <row r="57347" spans="3:12">
      <c r="C57347" s="1"/>
      <c r="E57347" s="9"/>
      <c r="I57347" s="1"/>
      <c r="L57347" s="1"/>
    </row>
    <row r="57348" spans="3:12">
      <c r="C57348" s="1"/>
      <c r="E57348" s="9"/>
      <c r="I57348" s="1"/>
      <c r="L57348" s="1"/>
    </row>
    <row r="57349" spans="3:12">
      <c r="C57349" s="1"/>
      <c r="E57349" s="9"/>
      <c r="I57349" s="1"/>
      <c r="L57349" s="1"/>
    </row>
    <row r="57350" spans="3:12">
      <c r="C57350" s="1"/>
      <c r="E57350" s="9"/>
      <c r="I57350" s="1"/>
      <c r="L57350" s="1"/>
    </row>
    <row r="57351" spans="3:12">
      <c r="C57351" s="1"/>
      <c r="E57351" s="9"/>
      <c r="I57351" s="1"/>
      <c r="L57351" s="1"/>
    </row>
    <row r="57352" spans="3:12">
      <c r="C57352" s="1"/>
      <c r="E57352" s="9"/>
      <c r="I57352" s="1"/>
      <c r="L57352" s="1"/>
    </row>
    <row r="57353" spans="3:12">
      <c r="C57353" s="1"/>
      <c r="E57353" s="9"/>
      <c r="I57353" s="1"/>
      <c r="L57353" s="1"/>
    </row>
    <row r="57354" spans="3:12">
      <c r="C57354" s="1"/>
      <c r="E57354" s="9"/>
      <c r="I57354" s="1"/>
      <c r="L57354" s="1"/>
    </row>
    <row r="57355" spans="3:12">
      <c r="C57355" s="1"/>
      <c r="E57355" s="9"/>
      <c r="I57355" s="1"/>
      <c r="L57355" s="1"/>
    </row>
    <row r="57356" spans="3:12">
      <c r="C57356" s="1"/>
      <c r="E57356" s="9"/>
      <c r="I57356" s="1"/>
      <c r="L57356" s="1"/>
    </row>
    <row r="57357" spans="3:12">
      <c r="C57357" s="1"/>
      <c r="E57357" s="9"/>
      <c r="I57357" s="1"/>
      <c r="L57357" s="1"/>
    </row>
    <row r="57358" spans="3:12">
      <c r="C57358" s="1"/>
      <c r="E57358" s="9"/>
      <c r="I57358" s="1"/>
      <c r="L57358" s="1"/>
    </row>
    <row r="57359" spans="3:12">
      <c r="C57359" s="1"/>
      <c r="E57359" s="9"/>
      <c r="I57359" s="1"/>
      <c r="L57359" s="1"/>
    </row>
    <row r="57360" spans="3:12">
      <c r="C57360" s="1"/>
      <c r="E57360" s="9"/>
      <c r="I57360" s="1"/>
      <c r="L57360" s="1"/>
    </row>
    <row r="57361" spans="3:12">
      <c r="C57361" s="1"/>
      <c r="E57361" s="9"/>
      <c r="I57361" s="1"/>
      <c r="L57361" s="1"/>
    </row>
    <row r="57362" spans="3:12">
      <c r="C57362" s="1"/>
      <c r="E57362" s="9"/>
      <c r="I57362" s="1"/>
      <c r="L57362" s="1"/>
    </row>
    <row r="57363" spans="3:12">
      <c r="C57363" s="1"/>
      <c r="E57363" s="9"/>
      <c r="I57363" s="1"/>
      <c r="L57363" s="1"/>
    </row>
    <row r="57364" spans="3:12">
      <c r="C57364" s="1"/>
      <c r="E57364" s="9"/>
      <c r="I57364" s="1"/>
      <c r="L57364" s="1"/>
    </row>
    <row r="57365" spans="3:12">
      <c r="C57365" s="1"/>
      <c r="E57365" s="9"/>
      <c r="I57365" s="1"/>
      <c r="L57365" s="1"/>
    </row>
    <row r="57366" spans="3:12">
      <c r="C57366" s="1"/>
      <c r="E57366" s="9"/>
      <c r="I57366" s="1"/>
      <c r="L57366" s="1"/>
    </row>
    <row r="57367" spans="3:12">
      <c r="C57367" s="1"/>
      <c r="E57367" s="9"/>
      <c r="I57367" s="1"/>
      <c r="L57367" s="1"/>
    </row>
    <row r="57368" spans="3:12">
      <c r="C57368" s="1"/>
      <c r="E57368" s="9"/>
      <c r="I57368" s="1"/>
      <c r="L57368" s="1"/>
    </row>
    <row r="57369" spans="3:12">
      <c r="C57369" s="1"/>
      <c r="E57369" s="9"/>
      <c r="I57369" s="1"/>
      <c r="L57369" s="1"/>
    </row>
    <row r="57370" spans="3:12">
      <c r="C57370" s="1"/>
      <c r="E57370" s="9"/>
      <c r="I57370" s="1"/>
      <c r="L57370" s="1"/>
    </row>
    <row r="57371" spans="3:12">
      <c r="C57371" s="1"/>
      <c r="E57371" s="9"/>
      <c r="I57371" s="1"/>
      <c r="L57371" s="1"/>
    </row>
    <row r="57372" spans="3:12">
      <c r="C57372" s="1"/>
      <c r="E57372" s="9"/>
      <c r="I57372" s="1"/>
      <c r="L57372" s="1"/>
    </row>
    <row r="57373" spans="3:12">
      <c r="C57373" s="1"/>
      <c r="E57373" s="9"/>
      <c r="I57373" s="1"/>
      <c r="L57373" s="1"/>
    </row>
    <row r="57374" spans="3:12">
      <c r="C57374" s="1"/>
      <c r="E57374" s="9"/>
      <c r="I57374" s="1"/>
      <c r="L57374" s="1"/>
    </row>
    <row r="57375" spans="3:12">
      <c r="C57375" s="1"/>
      <c r="E57375" s="9"/>
      <c r="I57375" s="1"/>
      <c r="L57375" s="1"/>
    </row>
    <row r="57376" spans="3:12">
      <c r="C57376" s="1"/>
      <c r="E57376" s="9"/>
      <c r="I57376" s="1"/>
      <c r="L57376" s="1"/>
    </row>
    <row r="57377" spans="3:12">
      <c r="C57377" s="1"/>
      <c r="E57377" s="9"/>
      <c r="I57377" s="1"/>
      <c r="L57377" s="1"/>
    </row>
    <row r="57378" spans="3:12">
      <c r="C57378" s="1"/>
      <c r="E57378" s="9"/>
      <c r="I57378" s="1"/>
      <c r="L57378" s="1"/>
    </row>
    <row r="57379" spans="3:12">
      <c r="C57379" s="1"/>
      <c r="E57379" s="9"/>
      <c r="I57379" s="1"/>
      <c r="L57379" s="1"/>
    </row>
    <row r="57380" spans="3:12">
      <c r="C57380" s="1"/>
      <c r="E57380" s="9"/>
      <c r="I57380" s="1"/>
      <c r="L57380" s="1"/>
    </row>
    <row r="57381" spans="3:12">
      <c r="C57381" s="1"/>
      <c r="E57381" s="9"/>
      <c r="I57381" s="1"/>
      <c r="L57381" s="1"/>
    </row>
    <row r="57382" spans="3:12">
      <c r="C57382" s="1"/>
      <c r="E57382" s="9"/>
      <c r="I57382" s="1"/>
      <c r="L57382" s="1"/>
    </row>
    <row r="57383" spans="3:12">
      <c r="C57383" s="1"/>
      <c r="E57383" s="9"/>
      <c r="I57383" s="1"/>
      <c r="L57383" s="1"/>
    </row>
    <row r="57384" spans="3:12">
      <c r="C57384" s="1"/>
      <c r="E57384" s="9"/>
      <c r="I57384" s="1"/>
      <c r="L57384" s="1"/>
    </row>
    <row r="57385" spans="3:12">
      <c r="C57385" s="1"/>
      <c r="E57385" s="9"/>
      <c r="I57385" s="1"/>
      <c r="L57385" s="1"/>
    </row>
    <row r="57386" spans="3:12">
      <c r="C57386" s="1"/>
      <c r="E57386" s="9"/>
      <c r="I57386" s="1"/>
      <c r="L57386" s="1"/>
    </row>
    <row r="57387" spans="3:12">
      <c r="C57387" s="1"/>
      <c r="E57387" s="9"/>
      <c r="I57387" s="1"/>
      <c r="L57387" s="1"/>
    </row>
    <row r="57388" spans="3:12">
      <c r="C57388" s="1"/>
      <c r="E57388" s="9"/>
      <c r="I57388" s="1"/>
      <c r="L57388" s="1"/>
    </row>
    <row r="57389" spans="3:12">
      <c r="C57389" s="1"/>
      <c r="E57389" s="9"/>
      <c r="I57389" s="1"/>
      <c r="L57389" s="1"/>
    </row>
    <row r="57390" spans="3:12">
      <c r="C57390" s="1"/>
      <c r="E57390" s="9"/>
      <c r="I57390" s="1"/>
      <c r="L57390" s="1"/>
    </row>
    <row r="57391" spans="3:12">
      <c r="C57391" s="1"/>
      <c r="E57391" s="9"/>
      <c r="I57391" s="1"/>
      <c r="L57391" s="1"/>
    </row>
    <row r="57392" spans="3:12">
      <c r="C57392" s="1"/>
      <c r="E57392" s="9"/>
      <c r="I57392" s="1"/>
      <c r="L57392" s="1"/>
    </row>
    <row r="57393" spans="3:12">
      <c r="C57393" s="1"/>
      <c r="E57393" s="9"/>
      <c r="I57393" s="1"/>
      <c r="L57393" s="1"/>
    </row>
    <row r="57394" spans="3:12">
      <c r="C57394" s="1"/>
      <c r="E57394" s="9"/>
      <c r="I57394" s="1"/>
      <c r="L57394" s="1"/>
    </row>
    <row r="57395" spans="3:12">
      <c r="C57395" s="1"/>
      <c r="E57395" s="9"/>
      <c r="I57395" s="1"/>
      <c r="L57395" s="1"/>
    </row>
    <row r="57396" spans="3:12">
      <c r="C57396" s="1"/>
      <c r="E57396" s="9"/>
      <c r="I57396" s="1"/>
      <c r="L57396" s="1"/>
    </row>
    <row r="57397" spans="3:12">
      <c r="C57397" s="1"/>
      <c r="E57397" s="9"/>
      <c r="I57397" s="1"/>
      <c r="L57397" s="1"/>
    </row>
    <row r="57398" spans="3:12">
      <c r="C57398" s="1"/>
      <c r="E57398" s="9"/>
      <c r="I57398" s="1"/>
      <c r="L57398" s="1"/>
    </row>
    <row r="57399" spans="3:12">
      <c r="C57399" s="1"/>
      <c r="E57399" s="9"/>
      <c r="I57399" s="1"/>
      <c r="L57399" s="1"/>
    </row>
    <row r="57400" spans="3:12">
      <c r="C57400" s="1"/>
      <c r="E57400" s="9"/>
      <c r="I57400" s="1"/>
      <c r="L57400" s="1"/>
    </row>
    <row r="57401" spans="3:12">
      <c r="C57401" s="1"/>
      <c r="E57401" s="9"/>
      <c r="I57401" s="1"/>
      <c r="L57401" s="1"/>
    </row>
    <row r="57402" spans="3:12">
      <c r="C57402" s="1"/>
      <c r="E57402" s="9"/>
      <c r="I57402" s="1"/>
      <c r="L57402" s="1"/>
    </row>
    <row r="57403" spans="3:12">
      <c r="C57403" s="1"/>
      <c r="E57403" s="9"/>
      <c r="I57403" s="1"/>
      <c r="L57403" s="1"/>
    </row>
    <row r="57404" spans="3:12">
      <c r="C57404" s="1"/>
      <c r="E57404" s="9"/>
      <c r="I57404" s="1"/>
      <c r="L57404" s="1"/>
    </row>
    <row r="57405" spans="3:12">
      <c r="C57405" s="1"/>
      <c r="E57405" s="9"/>
      <c r="I57405" s="1"/>
      <c r="L57405" s="1"/>
    </row>
    <row r="57406" spans="3:12">
      <c r="C57406" s="1"/>
      <c r="E57406" s="9"/>
      <c r="I57406" s="1"/>
      <c r="L57406" s="1"/>
    </row>
    <row r="57407" spans="3:12">
      <c r="C57407" s="1"/>
      <c r="E57407" s="9"/>
      <c r="I57407" s="1"/>
      <c r="L57407" s="1"/>
    </row>
    <row r="57408" spans="3:12">
      <c r="C57408" s="1"/>
      <c r="E57408" s="9"/>
      <c r="I57408" s="1"/>
      <c r="L57408" s="1"/>
    </row>
    <row r="57409" spans="3:12">
      <c r="C57409" s="1"/>
      <c r="E57409" s="9"/>
      <c r="I57409" s="1"/>
      <c r="L57409" s="1"/>
    </row>
    <row r="57410" spans="3:12">
      <c r="C57410" s="1"/>
      <c r="E57410" s="9"/>
      <c r="I57410" s="1"/>
      <c r="L57410" s="1"/>
    </row>
    <row r="57411" spans="3:12">
      <c r="C57411" s="1"/>
      <c r="E57411" s="9"/>
      <c r="I57411" s="1"/>
      <c r="L57411" s="1"/>
    </row>
    <row r="57412" spans="3:12">
      <c r="C57412" s="1"/>
      <c r="E57412" s="9"/>
      <c r="I57412" s="1"/>
      <c r="L57412" s="1"/>
    </row>
    <row r="57413" spans="3:12">
      <c r="C57413" s="1"/>
      <c r="E57413" s="9"/>
      <c r="I57413" s="1"/>
      <c r="L57413" s="1"/>
    </row>
    <row r="57414" spans="3:12">
      <c r="C57414" s="1"/>
      <c r="E57414" s="9"/>
      <c r="I57414" s="1"/>
      <c r="L57414" s="1"/>
    </row>
    <row r="57415" spans="3:12">
      <c r="C57415" s="1"/>
      <c r="E57415" s="9"/>
      <c r="I57415" s="1"/>
      <c r="L57415" s="1"/>
    </row>
    <row r="57416" spans="3:12">
      <c r="C57416" s="1"/>
      <c r="E57416" s="9"/>
      <c r="I57416" s="1"/>
      <c r="L57416" s="1"/>
    </row>
    <row r="57417" spans="3:12">
      <c r="C57417" s="1"/>
      <c r="E57417" s="9"/>
      <c r="I57417" s="1"/>
      <c r="L57417" s="1"/>
    </row>
    <row r="57418" spans="3:12">
      <c r="C57418" s="1"/>
      <c r="E57418" s="9"/>
      <c r="I57418" s="1"/>
      <c r="L57418" s="1"/>
    </row>
    <row r="57419" spans="3:12">
      <c r="C57419" s="1"/>
      <c r="E57419" s="9"/>
      <c r="I57419" s="1"/>
      <c r="L57419" s="1"/>
    </row>
    <row r="57420" spans="3:12">
      <c r="C57420" s="1"/>
      <c r="E57420" s="9"/>
      <c r="I57420" s="1"/>
      <c r="L57420" s="1"/>
    </row>
    <row r="57421" spans="3:12">
      <c r="C57421" s="1"/>
      <c r="E57421" s="9"/>
      <c r="I57421" s="1"/>
      <c r="L57421" s="1"/>
    </row>
    <row r="57422" spans="3:12">
      <c r="C57422" s="1"/>
      <c r="E57422" s="9"/>
      <c r="I57422" s="1"/>
      <c r="L57422" s="1"/>
    </row>
    <row r="57423" spans="3:12">
      <c r="C57423" s="1"/>
      <c r="E57423" s="9"/>
      <c r="I57423" s="1"/>
      <c r="L57423" s="1"/>
    </row>
    <row r="57424" spans="3:12">
      <c r="C57424" s="1"/>
      <c r="E57424" s="9"/>
      <c r="I57424" s="1"/>
      <c r="L57424" s="1"/>
    </row>
    <row r="57425" spans="3:12">
      <c r="C57425" s="1"/>
      <c r="E57425" s="9"/>
      <c r="I57425" s="1"/>
      <c r="L57425" s="1"/>
    </row>
    <row r="57426" spans="3:12">
      <c r="C57426" s="1"/>
      <c r="E57426" s="9"/>
      <c r="I57426" s="1"/>
      <c r="L57426" s="1"/>
    </row>
    <row r="57427" spans="3:12">
      <c r="C57427" s="1"/>
      <c r="E57427" s="9"/>
      <c r="I57427" s="1"/>
      <c r="L57427" s="1"/>
    </row>
    <row r="57428" spans="3:12">
      <c r="C57428" s="1"/>
      <c r="E57428" s="9"/>
      <c r="I57428" s="1"/>
      <c r="L57428" s="1"/>
    </row>
    <row r="57429" spans="3:12">
      <c r="C57429" s="1"/>
      <c r="E57429" s="9"/>
      <c r="I57429" s="1"/>
      <c r="L57429" s="1"/>
    </row>
    <row r="57430" spans="3:12">
      <c r="C57430" s="1"/>
      <c r="E57430" s="9"/>
      <c r="I57430" s="1"/>
      <c r="L57430" s="1"/>
    </row>
    <row r="57431" spans="3:12">
      <c r="C57431" s="1"/>
      <c r="E57431" s="9"/>
      <c r="I57431" s="1"/>
      <c r="L57431" s="1"/>
    </row>
    <row r="57432" spans="3:12">
      <c r="C57432" s="1"/>
      <c r="E57432" s="9"/>
      <c r="I57432" s="1"/>
      <c r="L57432" s="1"/>
    </row>
    <row r="57433" spans="3:12">
      <c r="C57433" s="1"/>
      <c r="E57433" s="9"/>
      <c r="I57433" s="1"/>
      <c r="L57433" s="1"/>
    </row>
    <row r="57434" spans="3:12">
      <c r="C57434" s="1"/>
      <c r="E57434" s="9"/>
      <c r="I57434" s="1"/>
      <c r="L57434" s="1"/>
    </row>
    <row r="57435" spans="3:12">
      <c r="C57435" s="1"/>
      <c r="E57435" s="9"/>
      <c r="I57435" s="1"/>
      <c r="L57435" s="1"/>
    </row>
    <row r="57436" spans="3:12">
      <c r="C57436" s="1"/>
      <c r="E57436" s="9"/>
      <c r="I57436" s="1"/>
      <c r="L57436" s="1"/>
    </row>
    <row r="57437" spans="3:12">
      <c r="C57437" s="1"/>
      <c r="E57437" s="9"/>
      <c r="I57437" s="1"/>
      <c r="L57437" s="1"/>
    </row>
    <row r="57438" spans="3:12">
      <c r="C57438" s="1"/>
      <c r="E57438" s="9"/>
      <c r="I57438" s="1"/>
      <c r="L57438" s="1"/>
    </row>
    <row r="57439" spans="3:12">
      <c r="C57439" s="1"/>
      <c r="E57439" s="9"/>
      <c r="I57439" s="1"/>
      <c r="L57439" s="1"/>
    </row>
    <row r="57440" spans="3:12">
      <c r="C57440" s="1"/>
      <c r="E57440" s="9"/>
      <c r="I57440" s="1"/>
      <c r="L57440" s="1"/>
    </row>
    <row r="57441" spans="3:12">
      <c r="C57441" s="1"/>
      <c r="E57441" s="9"/>
      <c r="I57441" s="1"/>
      <c r="L57441" s="1"/>
    </row>
    <row r="57442" spans="3:12">
      <c r="C57442" s="1"/>
      <c r="E57442" s="9"/>
      <c r="I57442" s="1"/>
      <c r="L57442" s="1"/>
    </row>
    <row r="57443" spans="3:12">
      <c r="C57443" s="1"/>
      <c r="E57443" s="9"/>
      <c r="I57443" s="1"/>
      <c r="L57443" s="1"/>
    </row>
    <row r="57444" spans="3:12">
      <c r="C57444" s="1"/>
      <c r="E57444" s="9"/>
      <c r="I57444" s="1"/>
      <c r="L57444" s="1"/>
    </row>
    <row r="57445" spans="3:12">
      <c r="C57445" s="1"/>
      <c r="E57445" s="9"/>
      <c r="I57445" s="1"/>
      <c r="L57445" s="1"/>
    </row>
    <row r="57446" spans="3:12">
      <c r="C57446" s="1"/>
      <c r="E57446" s="9"/>
      <c r="I57446" s="1"/>
      <c r="L57446" s="1"/>
    </row>
    <row r="57447" spans="3:12">
      <c r="C57447" s="1"/>
      <c r="E57447" s="9"/>
      <c r="I57447" s="1"/>
      <c r="L57447" s="1"/>
    </row>
    <row r="57448" spans="3:12">
      <c r="C57448" s="1"/>
      <c r="E57448" s="9"/>
      <c r="I57448" s="1"/>
      <c r="L57448" s="1"/>
    </row>
    <row r="57449" spans="3:12">
      <c r="C57449" s="1"/>
      <c r="E57449" s="9"/>
      <c r="I57449" s="1"/>
      <c r="L57449" s="1"/>
    </row>
    <row r="57450" spans="3:12">
      <c r="C57450" s="1"/>
      <c r="E57450" s="9"/>
      <c r="I57450" s="1"/>
      <c r="L57450" s="1"/>
    </row>
    <row r="57451" spans="3:12">
      <c r="C57451" s="1"/>
      <c r="E57451" s="9"/>
      <c r="I57451" s="1"/>
      <c r="L57451" s="1"/>
    </row>
    <row r="57452" spans="3:12">
      <c r="C57452" s="1"/>
      <c r="E57452" s="9"/>
      <c r="I57452" s="1"/>
      <c r="L57452" s="1"/>
    </row>
    <row r="57453" spans="3:12">
      <c r="C57453" s="1"/>
      <c r="E57453" s="9"/>
      <c r="I57453" s="1"/>
      <c r="L57453" s="1"/>
    </row>
    <row r="57454" spans="3:12">
      <c r="C57454" s="1"/>
      <c r="E57454" s="9"/>
      <c r="I57454" s="1"/>
      <c r="L57454" s="1"/>
    </row>
    <row r="57455" spans="3:12">
      <c r="C57455" s="1"/>
      <c r="E57455" s="9"/>
      <c r="I57455" s="1"/>
      <c r="L57455" s="1"/>
    </row>
    <row r="57456" spans="3:12">
      <c r="C57456" s="1"/>
      <c r="E57456" s="9"/>
      <c r="I57456" s="1"/>
      <c r="L57456" s="1"/>
    </row>
    <row r="57457" spans="3:12">
      <c r="C57457" s="1"/>
      <c r="E57457" s="9"/>
      <c r="I57457" s="1"/>
      <c r="L57457" s="1"/>
    </row>
    <row r="57458" spans="3:12">
      <c r="C57458" s="1"/>
      <c r="E57458" s="9"/>
      <c r="I57458" s="1"/>
      <c r="L57458" s="1"/>
    </row>
    <row r="57459" spans="3:12">
      <c r="C57459" s="1"/>
      <c r="E57459" s="9"/>
      <c r="I57459" s="1"/>
      <c r="L57459" s="1"/>
    </row>
    <row r="57460" spans="3:12">
      <c r="C57460" s="1"/>
      <c r="E57460" s="9"/>
      <c r="I57460" s="1"/>
      <c r="L57460" s="1"/>
    </row>
    <row r="57461" spans="3:12">
      <c r="C57461" s="1"/>
      <c r="E57461" s="9"/>
      <c r="I57461" s="1"/>
      <c r="L57461" s="1"/>
    </row>
    <row r="57462" spans="3:12">
      <c r="C57462" s="1"/>
      <c r="E57462" s="9"/>
      <c r="I57462" s="1"/>
      <c r="L57462" s="1"/>
    </row>
    <row r="57463" spans="3:12">
      <c r="C57463" s="1"/>
      <c r="E57463" s="9"/>
      <c r="I57463" s="1"/>
      <c r="L57463" s="1"/>
    </row>
    <row r="57464" spans="3:12">
      <c r="C57464" s="1"/>
      <c r="E57464" s="9"/>
      <c r="I57464" s="1"/>
      <c r="L57464" s="1"/>
    </row>
    <row r="57465" spans="3:12">
      <c r="C57465" s="1"/>
      <c r="E57465" s="9"/>
      <c r="I57465" s="1"/>
      <c r="L57465" s="1"/>
    </row>
    <row r="57466" spans="3:12">
      <c r="C57466" s="1"/>
      <c r="E57466" s="9"/>
      <c r="I57466" s="1"/>
      <c r="L57466" s="1"/>
    </row>
    <row r="57467" spans="3:12">
      <c r="C57467" s="1"/>
      <c r="E57467" s="9"/>
      <c r="I57467" s="1"/>
      <c r="L57467" s="1"/>
    </row>
    <row r="57468" spans="3:12">
      <c r="C57468" s="1"/>
      <c r="E57468" s="9"/>
      <c r="I57468" s="1"/>
      <c r="L57468" s="1"/>
    </row>
    <row r="57469" spans="3:12">
      <c r="C57469" s="1"/>
      <c r="E57469" s="9"/>
      <c r="I57469" s="1"/>
      <c r="L57469" s="1"/>
    </row>
    <row r="57470" spans="3:12">
      <c r="C57470" s="1"/>
      <c r="E57470" s="9"/>
      <c r="I57470" s="1"/>
      <c r="L57470" s="1"/>
    </row>
    <row r="57471" spans="3:12">
      <c r="C57471" s="1"/>
      <c r="E57471" s="9"/>
      <c r="I57471" s="1"/>
      <c r="L57471" s="1"/>
    </row>
    <row r="57472" spans="3:12">
      <c r="C57472" s="1"/>
      <c r="E57472" s="9"/>
      <c r="I57472" s="1"/>
      <c r="L57472" s="1"/>
    </row>
    <row r="57473" spans="3:12">
      <c r="C57473" s="1"/>
      <c r="E57473" s="9"/>
      <c r="I57473" s="1"/>
      <c r="L57473" s="1"/>
    </row>
    <row r="57474" spans="3:12">
      <c r="C57474" s="1"/>
      <c r="E57474" s="9"/>
      <c r="I57474" s="1"/>
      <c r="L57474" s="1"/>
    </row>
    <row r="57475" spans="3:12">
      <c r="C57475" s="1"/>
      <c r="E57475" s="9"/>
      <c r="I57475" s="1"/>
      <c r="L57475" s="1"/>
    </row>
    <row r="57476" spans="3:12">
      <c r="C57476" s="1"/>
      <c r="E57476" s="9"/>
      <c r="I57476" s="1"/>
      <c r="L57476" s="1"/>
    </row>
    <row r="57477" spans="3:12">
      <c r="C57477" s="1"/>
      <c r="E57477" s="9"/>
      <c r="I57477" s="1"/>
      <c r="L57477" s="1"/>
    </row>
    <row r="57478" spans="3:12">
      <c r="C57478" s="1"/>
      <c r="E57478" s="9"/>
      <c r="I57478" s="1"/>
      <c r="L57478" s="1"/>
    </row>
    <row r="57479" spans="3:12">
      <c r="C57479" s="1"/>
      <c r="E57479" s="9"/>
      <c r="I57479" s="1"/>
      <c r="L57479" s="1"/>
    </row>
    <row r="57480" spans="3:12">
      <c r="C57480" s="1"/>
      <c r="E57480" s="9"/>
      <c r="I57480" s="1"/>
      <c r="L57480" s="1"/>
    </row>
    <row r="57481" spans="3:12">
      <c r="C57481" s="1"/>
      <c r="E57481" s="9"/>
      <c r="I57481" s="1"/>
      <c r="L57481" s="1"/>
    </row>
    <row r="57482" spans="3:12">
      <c r="C57482" s="1"/>
      <c r="E57482" s="9"/>
      <c r="I57482" s="1"/>
      <c r="L57482" s="1"/>
    </row>
    <row r="57483" spans="3:12">
      <c r="C57483" s="1"/>
      <c r="E57483" s="9"/>
      <c r="I57483" s="1"/>
      <c r="L57483" s="1"/>
    </row>
    <row r="57484" spans="3:12">
      <c r="C57484" s="1"/>
      <c r="E57484" s="9"/>
      <c r="I57484" s="1"/>
      <c r="L57484" s="1"/>
    </row>
    <row r="57485" spans="3:12">
      <c r="C57485" s="1"/>
      <c r="E57485" s="9"/>
      <c r="I57485" s="1"/>
      <c r="L57485" s="1"/>
    </row>
    <row r="57486" spans="3:12">
      <c r="C57486" s="1"/>
      <c r="E57486" s="9"/>
      <c r="I57486" s="1"/>
      <c r="L57486" s="1"/>
    </row>
    <row r="57487" spans="3:12">
      <c r="C57487" s="1"/>
      <c r="E57487" s="9"/>
      <c r="I57487" s="1"/>
      <c r="L57487" s="1"/>
    </row>
    <row r="57488" spans="3:12">
      <c r="C57488" s="1"/>
      <c r="E57488" s="9"/>
      <c r="I57488" s="1"/>
      <c r="L57488" s="1"/>
    </row>
    <row r="57489" spans="3:12">
      <c r="C57489" s="1"/>
      <c r="E57489" s="9"/>
      <c r="I57489" s="1"/>
      <c r="L57489" s="1"/>
    </row>
    <row r="57490" spans="3:12">
      <c r="C57490" s="1"/>
      <c r="E57490" s="9"/>
      <c r="I57490" s="1"/>
      <c r="L57490" s="1"/>
    </row>
    <row r="57491" spans="3:12">
      <c r="C57491" s="1"/>
      <c r="E57491" s="9"/>
      <c r="I57491" s="1"/>
      <c r="L57491" s="1"/>
    </row>
    <row r="57492" spans="3:12">
      <c r="C57492" s="1"/>
      <c r="E57492" s="9"/>
      <c r="I57492" s="1"/>
      <c r="L57492" s="1"/>
    </row>
    <row r="57493" spans="3:12">
      <c r="C57493" s="1"/>
      <c r="E57493" s="9"/>
      <c r="I57493" s="1"/>
      <c r="L57493" s="1"/>
    </row>
    <row r="57494" spans="3:12">
      <c r="C57494" s="1"/>
      <c r="E57494" s="9"/>
      <c r="I57494" s="1"/>
      <c r="L57494" s="1"/>
    </row>
    <row r="57495" spans="3:12">
      <c r="C57495" s="1"/>
      <c r="E57495" s="9"/>
      <c r="I57495" s="1"/>
      <c r="L57495" s="1"/>
    </row>
    <row r="57496" spans="3:12">
      <c r="C57496" s="1"/>
      <c r="E57496" s="9"/>
      <c r="I57496" s="1"/>
      <c r="L57496" s="1"/>
    </row>
    <row r="57497" spans="3:12">
      <c r="C57497" s="1"/>
      <c r="E57497" s="9"/>
      <c r="I57497" s="1"/>
      <c r="L57497" s="1"/>
    </row>
    <row r="57498" spans="3:12">
      <c r="C57498" s="1"/>
      <c r="E57498" s="9"/>
      <c r="I57498" s="1"/>
      <c r="L57498" s="1"/>
    </row>
    <row r="57499" spans="3:12">
      <c r="C57499" s="1"/>
      <c r="E57499" s="9"/>
      <c r="I57499" s="1"/>
      <c r="L57499" s="1"/>
    </row>
    <row r="57500" spans="3:12">
      <c r="C57500" s="1"/>
      <c r="E57500" s="9"/>
      <c r="I57500" s="1"/>
      <c r="L57500" s="1"/>
    </row>
    <row r="57501" spans="3:12">
      <c r="C57501" s="1"/>
      <c r="E57501" s="9"/>
      <c r="I57501" s="1"/>
      <c r="L57501" s="1"/>
    </row>
    <row r="57502" spans="3:12">
      <c r="C57502" s="1"/>
      <c r="E57502" s="9"/>
      <c r="I57502" s="1"/>
      <c r="L57502" s="1"/>
    </row>
    <row r="57503" spans="3:12">
      <c r="C57503" s="1"/>
      <c r="E57503" s="9"/>
      <c r="I57503" s="1"/>
      <c r="L57503" s="1"/>
    </row>
    <row r="57504" spans="3:12">
      <c r="C57504" s="1"/>
      <c r="E57504" s="9"/>
      <c r="I57504" s="1"/>
      <c r="L57504" s="1"/>
    </row>
    <row r="57505" spans="3:12">
      <c r="C57505" s="1"/>
      <c r="E57505" s="9"/>
      <c r="I57505" s="1"/>
      <c r="L57505" s="1"/>
    </row>
    <row r="57506" spans="3:12">
      <c r="C57506" s="1"/>
      <c r="E57506" s="9"/>
      <c r="I57506" s="1"/>
      <c r="L57506" s="1"/>
    </row>
    <row r="57507" spans="3:12">
      <c r="C57507" s="1"/>
      <c r="E57507" s="9"/>
      <c r="I57507" s="1"/>
      <c r="L57507" s="1"/>
    </row>
    <row r="57508" spans="3:12">
      <c r="C57508" s="1"/>
      <c r="E57508" s="9"/>
      <c r="I57508" s="1"/>
      <c r="L57508" s="1"/>
    </row>
    <row r="57509" spans="3:12">
      <c r="C57509" s="1"/>
      <c r="E57509" s="9"/>
      <c r="I57509" s="1"/>
      <c r="L57509" s="1"/>
    </row>
    <row r="57510" spans="3:12">
      <c r="C57510" s="1"/>
      <c r="E57510" s="9"/>
      <c r="I57510" s="1"/>
      <c r="L57510" s="1"/>
    </row>
    <row r="57511" spans="3:12">
      <c r="C57511" s="1"/>
      <c r="E57511" s="9"/>
      <c r="I57511" s="1"/>
      <c r="L57511" s="1"/>
    </row>
    <row r="57512" spans="3:12">
      <c r="C57512" s="1"/>
      <c r="E57512" s="9"/>
      <c r="I57512" s="1"/>
      <c r="L57512" s="1"/>
    </row>
    <row r="57513" spans="3:12">
      <c r="C57513" s="1"/>
      <c r="E57513" s="9"/>
      <c r="I57513" s="1"/>
      <c r="L57513" s="1"/>
    </row>
    <row r="57514" spans="3:12">
      <c r="C57514" s="1"/>
      <c r="E57514" s="9"/>
      <c r="I57514" s="1"/>
      <c r="L57514" s="1"/>
    </row>
    <row r="57515" spans="3:12">
      <c r="C57515" s="1"/>
      <c r="E57515" s="9"/>
      <c r="I57515" s="1"/>
      <c r="L57515" s="1"/>
    </row>
    <row r="57516" spans="3:12">
      <c r="C57516" s="1"/>
      <c r="E57516" s="9"/>
      <c r="I57516" s="1"/>
      <c r="L57516" s="1"/>
    </row>
    <row r="57517" spans="3:12">
      <c r="C57517" s="1"/>
      <c r="E57517" s="9"/>
      <c r="I57517" s="1"/>
      <c r="L57517" s="1"/>
    </row>
    <row r="57518" spans="3:12">
      <c r="C57518" s="1"/>
      <c r="E57518" s="9"/>
      <c r="I57518" s="1"/>
      <c r="L57518" s="1"/>
    </row>
    <row r="57519" spans="3:12">
      <c r="C57519" s="1"/>
      <c r="E57519" s="9"/>
      <c r="I57519" s="1"/>
      <c r="L57519" s="1"/>
    </row>
    <row r="57520" spans="3:12">
      <c r="C57520" s="1"/>
      <c r="E57520" s="9"/>
      <c r="I57520" s="1"/>
      <c r="L57520" s="1"/>
    </row>
    <row r="57521" spans="3:12">
      <c r="C57521" s="1"/>
      <c r="E57521" s="9"/>
      <c r="I57521" s="1"/>
      <c r="L57521" s="1"/>
    </row>
    <row r="57522" spans="3:12">
      <c r="C57522" s="1"/>
      <c r="E57522" s="9"/>
      <c r="I57522" s="1"/>
      <c r="L57522" s="1"/>
    </row>
    <row r="57523" spans="3:12">
      <c r="C57523" s="1"/>
      <c r="E57523" s="9"/>
      <c r="I57523" s="1"/>
      <c r="L57523" s="1"/>
    </row>
    <row r="57524" spans="3:12">
      <c r="C57524" s="1"/>
      <c r="E57524" s="9"/>
      <c r="I57524" s="1"/>
      <c r="L57524" s="1"/>
    </row>
    <row r="57525" spans="3:12">
      <c r="C57525" s="1"/>
      <c r="E57525" s="9"/>
      <c r="I57525" s="1"/>
      <c r="L57525" s="1"/>
    </row>
    <row r="57526" spans="3:12">
      <c r="C57526" s="1"/>
      <c r="E57526" s="9"/>
      <c r="I57526" s="1"/>
      <c r="L57526" s="1"/>
    </row>
    <row r="57527" spans="3:12">
      <c r="C57527" s="1"/>
      <c r="E57527" s="9"/>
      <c r="I57527" s="1"/>
      <c r="L57527" s="1"/>
    </row>
    <row r="57528" spans="3:12">
      <c r="C57528" s="1"/>
      <c r="E57528" s="9"/>
      <c r="I57528" s="1"/>
      <c r="L57528" s="1"/>
    </row>
    <row r="57529" spans="3:12">
      <c r="C57529" s="1"/>
      <c r="E57529" s="9"/>
      <c r="I57529" s="1"/>
      <c r="L57529" s="1"/>
    </row>
    <row r="57530" spans="3:12">
      <c r="C57530" s="1"/>
      <c r="E57530" s="9"/>
      <c r="I57530" s="1"/>
      <c r="L57530" s="1"/>
    </row>
    <row r="57531" spans="3:12">
      <c r="C57531" s="1"/>
      <c r="E57531" s="9"/>
      <c r="I57531" s="1"/>
      <c r="L57531" s="1"/>
    </row>
    <row r="57532" spans="3:12">
      <c r="C57532" s="1"/>
      <c r="E57532" s="9"/>
      <c r="I57532" s="1"/>
      <c r="L57532" s="1"/>
    </row>
    <row r="57533" spans="3:12">
      <c r="C57533" s="1"/>
      <c r="E57533" s="9"/>
      <c r="I57533" s="1"/>
      <c r="L57533" s="1"/>
    </row>
    <row r="57534" spans="3:12">
      <c r="C57534" s="1"/>
      <c r="E57534" s="9"/>
      <c r="I57534" s="1"/>
      <c r="L57534" s="1"/>
    </row>
    <row r="57535" spans="3:12">
      <c r="C57535" s="1"/>
      <c r="E57535" s="9"/>
      <c r="I57535" s="1"/>
      <c r="L57535" s="1"/>
    </row>
    <row r="57536" spans="3:12">
      <c r="C57536" s="1"/>
      <c r="E57536" s="9"/>
      <c r="I57536" s="1"/>
      <c r="L57536" s="1"/>
    </row>
    <row r="57537" spans="3:12">
      <c r="C57537" s="1"/>
      <c r="E57537" s="9"/>
      <c r="I57537" s="1"/>
      <c r="L57537" s="1"/>
    </row>
    <row r="57538" spans="3:12">
      <c r="C57538" s="1"/>
      <c r="E57538" s="9"/>
      <c r="I57538" s="1"/>
      <c r="L57538" s="1"/>
    </row>
    <row r="57539" spans="3:12">
      <c r="C57539" s="1"/>
      <c r="E57539" s="9"/>
      <c r="I57539" s="1"/>
      <c r="L57539" s="1"/>
    </row>
    <row r="57540" spans="3:12">
      <c r="C57540" s="1"/>
      <c r="E57540" s="9"/>
      <c r="I57540" s="1"/>
      <c r="L57540" s="1"/>
    </row>
    <row r="57541" spans="3:12">
      <c r="C57541" s="1"/>
      <c r="E57541" s="9"/>
      <c r="I57541" s="1"/>
      <c r="L57541" s="1"/>
    </row>
    <row r="57542" spans="3:12">
      <c r="C57542" s="1"/>
      <c r="E57542" s="9"/>
      <c r="I57542" s="1"/>
      <c r="L57542" s="1"/>
    </row>
    <row r="57543" spans="3:12">
      <c r="C57543" s="1"/>
      <c r="E57543" s="9"/>
      <c r="I57543" s="1"/>
      <c r="L57543" s="1"/>
    </row>
    <row r="57544" spans="3:12">
      <c r="C57544" s="1"/>
      <c r="E57544" s="9"/>
      <c r="I57544" s="1"/>
      <c r="L57544" s="1"/>
    </row>
    <row r="57545" spans="3:12">
      <c r="C57545" s="1"/>
      <c r="E57545" s="9"/>
      <c r="I57545" s="1"/>
      <c r="L57545" s="1"/>
    </row>
    <row r="57546" spans="3:12">
      <c r="C57546" s="1"/>
      <c r="E57546" s="9"/>
      <c r="I57546" s="1"/>
      <c r="L57546" s="1"/>
    </row>
    <row r="57547" spans="3:12">
      <c r="C57547" s="1"/>
      <c r="E57547" s="9"/>
      <c r="I57547" s="1"/>
      <c r="L57547" s="1"/>
    </row>
    <row r="57548" spans="3:12">
      <c r="C57548" s="1"/>
      <c r="E57548" s="9"/>
      <c r="I57548" s="1"/>
      <c r="L57548" s="1"/>
    </row>
    <row r="57549" spans="3:12">
      <c r="C57549" s="1"/>
      <c r="E57549" s="9"/>
      <c r="I57549" s="1"/>
      <c r="L57549" s="1"/>
    </row>
    <row r="57550" spans="3:12">
      <c r="C57550" s="1"/>
      <c r="E57550" s="9"/>
      <c r="I57550" s="1"/>
      <c r="L57550" s="1"/>
    </row>
    <row r="57551" spans="3:12">
      <c r="C57551" s="1"/>
      <c r="E57551" s="9"/>
      <c r="I57551" s="1"/>
      <c r="L57551" s="1"/>
    </row>
    <row r="57552" spans="3:12">
      <c r="C57552" s="1"/>
      <c r="E57552" s="9"/>
      <c r="I57552" s="1"/>
      <c r="L57552" s="1"/>
    </row>
    <row r="57553" spans="3:12">
      <c r="C57553" s="1"/>
      <c r="E57553" s="9"/>
      <c r="I57553" s="1"/>
      <c r="L57553" s="1"/>
    </row>
    <row r="57554" spans="3:12">
      <c r="C57554" s="1"/>
      <c r="E57554" s="9"/>
      <c r="I57554" s="1"/>
      <c r="L57554" s="1"/>
    </row>
    <row r="57555" spans="3:12">
      <c r="C57555" s="1"/>
      <c r="E57555" s="9"/>
      <c r="I57555" s="1"/>
      <c r="L57555" s="1"/>
    </row>
    <row r="57556" spans="3:12">
      <c r="C57556" s="1"/>
      <c r="E57556" s="9"/>
      <c r="I57556" s="1"/>
      <c r="L57556" s="1"/>
    </row>
    <row r="57557" spans="3:12">
      <c r="C57557" s="1"/>
      <c r="E57557" s="9"/>
      <c r="I57557" s="1"/>
      <c r="L57557" s="1"/>
    </row>
    <row r="57558" spans="3:12">
      <c r="C57558" s="1"/>
      <c r="E57558" s="9"/>
      <c r="I57558" s="1"/>
      <c r="L57558" s="1"/>
    </row>
    <row r="57559" spans="3:12">
      <c r="C57559" s="1"/>
      <c r="E57559" s="9"/>
      <c r="I57559" s="1"/>
      <c r="L57559" s="1"/>
    </row>
    <row r="57560" spans="3:12">
      <c r="C57560" s="1"/>
      <c r="E57560" s="9"/>
      <c r="I57560" s="1"/>
      <c r="L57560" s="1"/>
    </row>
    <row r="57561" spans="3:12">
      <c r="C57561" s="1"/>
      <c r="E57561" s="9"/>
      <c r="I57561" s="1"/>
      <c r="L57561" s="1"/>
    </row>
    <row r="57562" spans="3:12">
      <c r="C57562" s="1"/>
      <c r="E57562" s="9"/>
      <c r="I57562" s="1"/>
      <c r="L57562" s="1"/>
    </row>
    <row r="57563" spans="3:12">
      <c r="C57563" s="1"/>
      <c r="E57563" s="9"/>
      <c r="I57563" s="1"/>
      <c r="L57563" s="1"/>
    </row>
    <row r="57564" spans="3:12">
      <c r="C57564" s="1"/>
      <c r="E57564" s="9"/>
      <c r="I57564" s="1"/>
      <c r="L57564" s="1"/>
    </row>
    <row r="57565" spans="3:12">
      <c r="C57565" s="1"/>
      <c r="E57565" s="9"/>
      <c r="I57565" s="1"/>
      <c r="L57565" s="1"/>
    </row>
    <row r="57566" spans="3:12">
      <c r="C57566" s="1"/>
      <c r="E57566" s="9"/>
      <c r="I57566" s="1"/>
      <c r="L57566" s="1"/>
    </row>
    <row r="57567" spans="3:12">
      <c r="C57567" s="1"/>
      <c r="E57567" s="9"/>
      <c r="I57567" s="1"/>
      <c r="L57567" s="1"/>
    </row>
    <row r="57568" spans="3:12">
      <c r="C57568" s="1"/>
      <c r="E57568" s="9"/>
      <c r="I57568" s="1"/>
      <c r="L57568" s="1"/>
    </row>
    <row r="57569" spans="3:12">
      <c r="C57569" s="1"/>
      <c r="E57569" s="9"/>
      <c r="I57569" s="1"/>
      <c r="L57569" s="1"/>
    </row>
    <row r="57570" spans="3:12">
      <c r="C57570" s="1"/>
      <c r="E57570" s="9"/>
      <c r="I57570" s="1"/>
      <c r="L57570" s="1"/>
    </row>
    <row r="57571" spans="3:12">
      <c r="C57571" s="1"/>
      <c r="E57571" s="9"/>
      <c r="I57571" s="1"/>
      <c r="L57571" s="1"/>
    </row>
    <row r="57572" spans="3:12">
      <c r="C57572" s="1"/>
      <c r="E57572" s="9"/>
      <c r="I57572" s="1"/>
      <c r="L57572" s="1"/>
    </row>
    <row r="57573" spans="3:12">
      <c r="C57573" s="1"/>
      <c r="E57573" s="9"/>
      <c r="I57573" s="1"/>
      <c r="L57573" s="1"/>
    </row>
    <row r="57574" spans="3:12">
      <c r="C57574" s="1"/>
      <c r="E57574" s="9"/>
      <c r="I57574" s="1"/>
      <c r="L57574" s="1"/>
    </row>
    <row r="57575" spans="3:12">
      <c r="C57575" s="1"/>
      <c r="E57575" s="9"/>
      <c r="I57575" s="1"/>
      <c r="L57575" s="1"/>
    </row>
    <row r="57576" spans="3:12">
      <c r="C57576" s="1"/>
      <c r="E57576" s="9"/>
      <c r="I57576" s="1"/>
      <c r="L57576" s="1"/>
    </row>
    <row r="57577" spans="3:12">
      <c r="C57577" s="1"/>
      <c r="E57577" s="9"/>
      <c r="I57577" s="1"/>
      <c r="L57577" s="1"/>
    </row>
    <row r="57578" spans="3:12">
      <c r="C57578" s="1"/>
      <c r="E57578" s="9"/>
      <c r="I57578" s="1"/>
      <c r="L57578" s="1"/>
    </row>
    <row r="57579" spans="3:12">
      <c r="C57579" s="1"/>
      <c r="E57579" s="9"/>
      <c r="I57579" s="1"/>
      <c r="L57579" s="1"/>
    </row>
    <row r="57580" spans="3:12">
      <c r="C57580" s="1"/>
      <c r="E57580" s="9"/>
      <c r="I57580" s="1"/>
      <c r="L57580" s="1"/>
    </row>
    <row r="57581" spans="3:12">
      <c r="C57581" s="1"/>
      <c r="E57581" s="9"/>
      <c r="I57581" s="1"/>
      <c r="L57581" s="1"/>
    </row>
    <row r="57582" spans="3:12">
      <c r="C57582" s="1"/>
      <c r="E57582" s="9"/>
      <c r="I57582" s="1"/>
      <c r="L57582" s="1"/>
    </row>
    <row r="57583" spans="3:12">
      <c r="C57583" s="1"/>
      <c r="E57583" s="9"/>
      <c r="I57583" s="1"/>
      <c r="L57583" s="1"/>
    </row>
    <row r="57584" spans="3:12">
      <c r="C57584" s="1"/>
      <c r="E57584" s="9"/>
      <c r="I57584" s="1"/>
      <c r="L57584" s="1"/>
    </row>
    <row r="57585" spans="3:12">
      <c r="C57585" s="1"/>
      <c r="E57585" s="9"/>
      <c r="I57585" s="1"/>
      <c r="L57585" s="1"/>
    </row>
    <row r="57586" spans="3:12">
      <c r="C57586" s="1"/>
      <c r="E57586" s="9"/>
      <c r="I57586" s="1"/>
      <c r="L57586" s="1"/>
    </row>
    <row r="57587" spans="3:12">
      <c r="C57587" s="1"/>
      <c r="E57587" s="9"/>
      <c r="I57587" s="1"/>
      <c r="L57587" s="1"/>
    </row>
    <row r="57588" spans="3:12">
      <c r="C57588" s="1"/>
      <c r="E57588" s="9"/>
      <c r="I57588" s="1"/>
      <c r="L57588" s="1"/>
    </row>
    <row r="57589" spans="3:12">
      <c r="C57589" s="1"/>
      <c r="E57589" s="9"/>
      <c r="I57589" s="1"/>
      <c r="L57589" s="1"/>
    </row>
    <row r="57590" spans="3:12">
      <c r="C57590" s="1"/>
      <c r="E57590" s="9"/>
      <c r="I57590" s="1"/>
      <c r="L57590" s="1"/>
    </row>
    <row r="57591" spans="3:12">
      <c r="C57591" s="1"/>
      <c r="E57591" s="9"/>
      <c r="I57591" s="1"/>
      <c r="L57591" s="1"/>
    </row>
    <row r="57592" spans="3:12">
      <c r="C57592" s="1"/>
      <c r="E57592" s="9"/>
      <c r="I57592" s="1"/>
      <c r="L57592" s="1"/>
    </row>
    <row r="57593" spans="3:12">
      <c r="C57593" s="1"/>
      <c r="E57593" s="9"/>
      <c r="I57593" s="1"/>
      <c r="L57593" s="1"/>
    </row>
    <row r="57594" spans="3:12">
      <c r="C57594" s="1"/>
      <c r="E57594" s="9"/>
      <c r="I57594" s="1"/>
      <c r="L57594" s="1"/>
    </row>
    <row r="57595" spans="3:12">
      <c r="C57595" s="1"/>
      <c r="E57595" s="9"/>
      <c r="I57595" s="1"/>
      <c r="L57595" s="1"/>
    </row>
    <row r="57596" spans="3:12">
      <c r="C57596" s="1"/>
      <c r="E57596" s="9"/>
      <c r="I57596" s="1"/>
      <c r="L57596" s="1"/>
    </row>
    <row r="57597" spans="3:12">
      <c r="C57597" s="1"/>
      <c r="E57597" s="9"/>
      <c r="I57597" s="1"/>
      <c r="L57597" s="1"/>
    </row>
    <row r="57598" spans="3:12">
      <c r="C57598" s="1"/>
      <c r="E57598" s="9"/>
      <c r="I57598" s="1"/>
      <c r="L57598" s="1"/>
    </row>
    <row r="57599" spans="3:12">
      <c r="C57599" s="1"/>
      <c r="E57599" s="9"/>
      <c r="I57599" s="1"/>
      <c r="L57599" s="1"/>
    </row>
    <row r="57600" spans="3:12">
      <c r="C57600" s="1"/>
      <c r="E57600" s="9"/>
      <c r="I57600" s="1"/>
      <c r="L57600" s="1"/>
    </row>
    <row r="57601" spans="3:12">
      <c r="C57601" s="1"/>
      <c r="E57601" s="9"/>
      <c r="I57601" s="1"/>
      <c r="L57601" s="1"/>
    </row>
    <row r="57602" spans="3:12">
      <c r="C57602" s="1"/>
      <c r="E57602" s="9"/>
      <c r="I57602" s="1"/>
      <c r="L57602" s="1"/>
    </row>
    <row r="57603" spans="3:12">
      <c r="C57603" s="1"/>
      <c r="E57603" s="9"/>
      <c r="I57603" s="1"/>
      <c r="L57603" s="1"/>
    </row>
    <row r="57604" spans="3:12">
      <c r="C57604" s="1"/>
      <c r="E57604" s="9"/>
      <c r="I57604" s="1"/>
      <c r="L57604" s="1"/>
    </row>
    <row r="57605" spans="3:12">
      <c r="C57605" s="1"/>
      <c r="E57605" s="9"/>
      <c r="I57605" s="1"/>
      <c r="L57605" s="1"/>
    </row>
    <row r="57606" spans="3:12">
      <c r="C57606" s="1"/>
      <c r="E57606" s="9"/>
      <c r="I57606" s="1"/>
      <c r="L57606" s="1"/>
    </row>
    <row r="57607" spans="3:12">
      <c r="C57607" s="1"/>
      <c r="E57607" s="9"/>
      <c r="I57607" s="1"/>
      <c r="L57607" s="1"/>
    </row>
    <row r="57608" spans="3:12">
      <c r="C57608" s="1"/>
      <c r="E57608" s="9"/>
      <c r="I57608" s="1"/>
      <c r="L57608" s="1"/>
    </row>
    <row r="57609" spans="3:12">
      <c r="C57609" s="1"/>
      <c r="E57609" s="9"/>
      <c r="I57609" s="1"/>
      <c r="L57609" s="1"/>
    </row>
    <row r="57610" spans="3:12">
      <c r="C57610" s="1"/>
      <c r="E57610" s="9"/>
      <c r="I57610" s="1"/>
      <c r="L57610" s="1"/>
    </row>
    <row r="57611" spans="3:12">
      <c r="C57611" s="1"/>
      <c r="E57611" s="9"/>
      <c r="I57611" s="1"/>
      <c r="L57611" s="1"/>
    </row>
    <row r="57612" spans="3:12">
      <c r="C57612" s="1"/>
      <c r="E57612" s="9"/>
      <c r="I57612" s="1"/>
      <c r="L57612" s="1"/>
    </row>
    <row r="57613" spans="3:12">
      <c r="C57613" s="1"/>
      <c r="E57613" s="9"/>
      <c r="I57613" s="1"/>
      <c r="L57613" s="1"/>
    </row>
    <row r="57614" spans="3:12">
      <c r="C57614" s="1"/>
      <c r="E57614" s="9"/>
      <c r="I57614" s="1"/>
      <c r="L57614" s="1"/>
    </row>
    <row r="57615" spans="3:12">
      <c r="C57615" s="1"/>
      <c r="E57615" s="9"/>
      <c r="I57615" s="1"/>
      <c r="L57615" s="1"/>
    </row>
    <row r="57616" spans="3:12">
      <c r="C57616" s="1"/>
      <c r="E57616" s="9"/>
      <c r="I57616" s="1"/>
      <c r="L57616" s="1"/>
    </row>
    <row r="57617" spans="3:12">
      <c r="C57617" s="1"/>
      <c r="E57617" s="9"/>
      <c r="I57617" s="1"/>
      <c r="L57617" s="1"/>
    </row>
    <row r="57618" spans="3:12">
      <c r="C57618" s="1"/>
      <c r="E57618" s="9"/>
      <c r="I57618" s="1"/>
      <c r="L57618" s="1"/>
    </row>
    <row r="57619" spans="3:12">
      <c r="C57619" s="1"/>
      <c r="E57619" s="9"/>
      <c r="I57619" s="1"/>
      <c r="L57619" s="1"/>
    </row>
    <row r="57620" spans="3:12">
      <c r="C57620" s="1"/>
      <c r="E57620" s="9"/>
      <c r="I57620" s="1"/>
      <c r="L57620" s="1"/>
    </row>
    <row r="57621" spans="3:12">
      <c r="C57621" s="1"/>
      <c r="E57621" s="9"/>
      <c r="I57621" s="1"/>
      <c r="L57621" s="1"/>
    </row>
    <row r="57622" spans="3:12">
      <c r="C57622" s="1"/>
      <c r="E57622" s="9"/>
      <c r="I57622" s="1"/>
      <c r="L57622" s="1"/>
    </row>
    <row r="57623" spans="3:12">
      <c r="C57623" s="1"/>
      <c r="E57623" s="9"/>
      <c r="I57623" s="1"/>
      <c r="L57623" s="1"/>
    </row>
    <row r="57624" spans="3:12">
      <c r="C57624" s="1"/>
      <c r="E57624" s="9"/>
      <c r="I57624" s="1"/>
      <c r="L57624" s="1"/>
    </row>
    <row r="57625" spans="3:12">
      <c r="C57625" s="1"/>
      <c r="E57625" s="9"/>
      <c r="I57625" s="1"/>
      <c r="L57625" s="1"/>
    </row>
    <row r="57626" spans="3:12">
      <c r="C57626" s="1"/>
      <c r="E57626" s="9"/>
      <c r="I57626" s="1"/>
      <c r="L57626" s="1"/>
    </row>
    <row r="57627" spans="3:12">
      <c r="C57627" s="1"/>
      <c r="E57627" s="9"/>
      <c r="I57627" s="1"/>
      <c r="L57627" s="1"/>
    </row>
    <row r="57628" spans="3:12">
      <c r="C57628" s="1"/>
      <c r="E57628" s="9"/>
      <c r="I57628" s="1"/>
      <c r="L57628" s="1"/>
    </row>
    <row r="57629" spans="3:12">
      <c r="C57629" s="1"/>
      <c r="E57629" s="9"/>
      <c r="I57629" s="1"/>
      <c r="L57629" s="1"/>
    </row>
    <row r="57630" spans="3:12">
      <c r="C57630" s="1"/>
      <c r="E57630" s="9"/>
      <c r="I57630" s="1"/>
      <c r="L57630" s="1"/>
    </row>
    <row r="57631" spans="3:12">
      <c r="C57631" s="1"/>
      <c r="E57631" s="9"/>
      <c r="I57631" s="1"/>
      <c r="L57631" s="1"/>
    </row>
    <row r="57632" spans="3:12">
      <c r="C57632" s="1"/>
      <c r="E57632" s="9"/>
      <c r="I57632" s="1"/>
      <c r="L57632" s="1"/>
    </row>
    <row r="57633" spans="3:12">
      <c r="C57633" s="1"/>
      <c r="E57633" s="9"/>
      <c r="I57633" s="1"/>
      <c r="L57633" s="1"/>
    </row>
    <row r="57634" spans="3:12">
      <c r="C57634" s="1"/>
      <c r="E57634" s="9"/>
      <c r="I57634" s="1"/>
      <c r="L57634" s="1"/>
    </row>
    <row r="57635" spans="3:12">
      <c r="C57635" s="1"/>
      <c r="E57635" s="9"/>
      <c r="I57635" s="1"/>
      <c r="L57635" s="1"/>
    </row>
    <row r="57636" spans="3:12">
      <c r="C57636" s="1"/>
      <c r="E57636" s="9"/>
      <c r="I57636" s="1"/>
      <c r="L57636" s="1"/>
    </row>
    <row r="57637" spans="3:12">
      <c r="C57637" s="1"/>
      <c r="E57637" s="9"/>
      <c r="I57637" s="1"/>
      <c r="L57637" s="1"/>
    </row>
    <row r="57638" spans="3:12">
      <c r="C57638" s="1"/>
      <c r="E57638" s="9"/>
      <c r="I57638" s="1"/>
      <c r="L57638" s="1"/>
    </row>
    <row r="57639" spans="3:12">
      <c r="C57639" s="1"/>
      <c r="E57639" s="9"/>
      <c r="I57639" s="1"/>
      <c r="L57639" s="1"/>
    </row>
    <row r="57640" spans="3:12">
      <c r="C57640" s="1"/>
      <c r="E57640" s="9"/>
      <c r="I57640" s="1"/>
      <c r="L57640" s="1"/>
    </row>
    <row r="57641" spans="3:12">
      <c r="C57641" s="1"/>
      <c r="E57641" s="9"/>
      <c r="I57641" s="1"/>
      <c r="L57641" s="1"/>
    </row>
    <row r="57642" spans="3:12">
      <c r="C57642" s="1"/>
      <c r="E57642" s="9"/>
      <c r="I57642" s="1"/>
      <c r="L57642" s="1"/>
    </row>
    <row r="57643" spans="3:12">
      <c r="C57643" s="1"/>
      <c r="E57643" s="9"/>
      <c r="I57643" s="1"/>
      <c r="L57643" s="1"/>
    </row>
    <row r="57644" spans="3:12">
      <c r="C57644" s="1"/>
      <c r="E57644" s="9"/>
      <c r="I57644" s="1"/>
      <c r="L57644" s="1"/>
    </row>
    <row r="57645" spans="3:12">
      <c r="C57645" s="1"/>
      <c r="E57645" s="9"/>
      <c r="I57645" s="1"/>
      <c r="L57645" s="1"/>
    </row>
    <row r="57646" spans="3:12">
      <c r="C57646" s="1"/>
      <c r="E57646" s="9"/>
      <c r="I57646" s="1"/>
      <c r="L57646" s="1"/>
    </row>
    <row r="57647" spans="3:12">
      <c r="C57647" s="1"/>
      <c r="E57647" s="9"/>
      <c r="I57647" s="1"/>
      <c r="L57647" s="1"/>
    </row>
    <row r="57648" spans="3:12">
      <c r="C57648" s="1"/>
      <c r="E57648" s="9"/>
      <c r="I57648" s="1"/>
      <c r="L57648" s="1"/>
    </row>
    <row r="57649" spans="3:12">
      <c r="C57649" s="1"/>
      <c r="E57649" s="9"/>
      <c r="I57649" s="1"/>
      <c r="L57649" s="1"/>
    </row>
    <row r="57650" spans="3:12">
      <c r="C57650" s="1"/>
      <c r="E57650" s="9"/>
      <c r="I57650" s="1"/>
      <c r="L57650" s="1"/>
    </row>
    <row r="57651" spans="3:12">
      <c r="C57651" s="1"/>
      <c r="E57651" s="9"/>
      <c r="I57651" s="1"/>
      <c r="L57651" s="1"/>
    </row>
    <row r="57652" spans="3:12">
      <c r="C57652" s="1"/>
      <c r="E57652" s="9"/>
      <c r="I57652" s="1"/>
      <c r="L57652" s="1"/>
    </row>
    <row r="57653" spans="3:12">
      <c r="C57653" s="1"/>
      <c r="E57653" s="9"/>
      <c r="I57653" s="1"/>
      <c r="L57653" s="1"/>
    </row>
    <row r="57654" spans="3:12">
      <c r="C57654" s="1"/>
      <c r="E57654" s="9"/>
      <c r="I57654" s="1"/>
      <c r="L57654" s="1"/>
    </row>
    <row r="57655" spans="3:12">
      <c r="C57655" s="1"/>
      <c r="E57655" s="9"/>
      <c r="I57655" s="1"/>
      <c r="L57655" s="1"/>
    </row>
    <row r="57656" spans="3:12">
      <c r="C57656" s="1"/>
      <c r="E57656" s="9"/>
      <c r="I57656" s="1"/>
      <c r="L57656" s="1"/>
    </row>
    <row r="57657" spans="3:12">
      <c r="C57657" s="1"/>
      <c r="E57657" s="9"/>
      <c r="I57657" s="1"/>
      <c r="L57657" s="1"/>
    </row>
    <row r="57658" spans="3:12">
      <c r="C57658" s="1"/>
      <c r="E57658" s="9"/>
      <c r="I57658" s="1"/>
      <c r="L57658" s="1"/>
    </row>
    <row r="57659" spans="3:12">
      <c r="C57659" s="1"/>
      <c r="E57659" s="9"/>
      <c r="I57659" s="1"/>
      <c r="L57659" s="1"/>
    </row>
    <row r="57660" spans="3:12">
      <c r="C57660" s="1"/>
      <c r="E57660" s="9"/>
      <c r="I57660" s="1"/>
      <c r="L57660" s="1"/>
    </row>
    <row r="57661" spans="3:12">
      <c r="C57661" s="1"/>
      <c r="E57661" s="9"/>
      <c r="I57661" s="1"/>
      <c r="L57661" s="1"/>
    </row>
    <row r="57662" spans="3:12">
      <c r="C57662" s="1"/>
      <c r="E57662" s="9"/>
      <c r="I57662" s="1"/>
      <c r="L57662" s="1"/>
    </row>
    <row r="57663" spans="3:12">
      <c r="C57663" s="1"/>
      <c r="E57663" s="9"/>
      <c r="I57663" s="1"/>
      <c r="L57663" s="1"/>
    </row>
    <row r="57664" spans="3:12">
      <c r="C57664" s="1"/>
      <c r="E57664" s="9"/>
      <c r="I57664" s="1"/>
      <c r="L57664" s="1"/>
    </row>
    <row r="57665" spans="3:12">
      <c r="C57665" s="1"/>
      <c r="E57665" s="9"/>
      <c r="I57665" s="1"/>
      <c r="L57665" s="1"/>
    </row>
    <row r="57666" spans="3:12">
      <c r="C57666" s="1"/>
      <c r="E57666" s="9"/>
      <c r="I57666" s="1"/>
      <c r="L57666" s="1"/>
    </row>
    <row r="57667" spans="3:12">
      <c r="C57667" s="1"/>
      <c r="E57667" s="9"/>
      <c r="I57667" s="1"/>
      <c r="L57667" s="1"/>
    </row>
    <row r="57668" spans="3:12">
      <c r="C57668" s="1"/>
      <c r="E57668" s="9"/>
      <c r="I57668" s="1"/>
      <c r="L57668" s="1"/>
    </row>
    <row r="57669" spans="3:12">
      <c r="C57669" s="1"/>
      <c r="E57669" s="9"/>
      <c r="I57669" s="1"/>
      <c r="L57669" s="1"/>
    </row>
    <row r="57670" spans="3:12">
      <c r="C57670" s="1"/>
      <c r="E57670" s="9"/>
      <c r="I57670" s="1"/>
      <c r="L57670" s="1"/>
    </row>
    <row r="57671" spans="3:12">
      <c r="C57671" s="1"/>
      <c r="E57671" s="9"/>
      <c r="I57671" s="1"/>
      <c r="L57671" s="1"/>
    </row>
    <row r="57672" spans="3:12">
      <c r="C57672" s="1"/>
      <c r="E57672" s="9"/>
      <c r="I57672" s="1"/>
      <c r="L57672" s="1"/>
    </row>
    <row r="57673" spans="3:12">
      <c r="C57673" s="1"/>
      <c r="E57673" s="9"/>
      <c r="I57673" s="1"/>
      <c r="L57673" s="1"/>
    </row>
    <row r="57674" spans="3:12">
      <c r="C57674" s="1"/>
      <c r="E57674" s="9"/>
      <c r="I57674" s="1"/>
      <c r="L57674" s="1"/>
    </row>
    <row r="57675" spans="3:12">
      <c r="C57675" s="1"/>
      <c r="E57675" s="9"/>
      <c r="I57675" s="1"/>
      <c r="L57675" s="1"/>
    </row>
    <row r="57676" spans="3:12">
      <c r="C57676" s="1"/>
      <c r="E57676" s="9"/>
      <c r="I57676" s="1"/>
      <c r="L57676" s="1"/>
    </row>
    <row r="57677" spans="3:12">
      <c r="C57677" s="1"/>
      <c r="E57677" s="9"/>
      <c r="I57677" s="1"/>
      <c r="L57677" s="1"/>
    </row>
    <row r="57678" spans="3:12">
      <c r="C57678" s="1"/>
      <c r="E57678" s="9"/>
      <c r="I57678" s="1"/>
      <c r="L57678" s="1"/>
    </row>
    <row r="57679" spans="3:12">
      <c r="C57679" s="1"/>
      <c r="E57679" s="9"/>
      <c r="I57679" s="1"/>
      <c r="L57679" s="1"/>
    </row>
    <row r="57680" spans="3:12">
      <c r="C57680" s="1"/>
      <c r="E57680" s="9"/>
      <c r="I57680" s="1"/>
      <c r="L57680" s="1"/>
    </row>
    <row r="57681" spans="3:12">
      <c r="C57681" s="1"/>
      <c r="E57681" s="9"/>
      <c r="I57681" s="1"/>
      <c r="L57681" s="1"/>
    </row>
    <row r="57682" spans="3:12">
      <c r="C57682" s="1"/>
      <c r="E57682" s="9"/>
      <c r="I57682" s="1"/>
      <c r="L57682" s="1"/>
    </row>
    <row r="57683" spans="3:12">
      <c r="C57683" s="1"/>
      <c r="E57683" s="9"/>
      <c r="I57683" s="1"/>
      <c r="L57683" s="1"/>
    </row>
    <row r="57684" spans="3:12">
      <c r="C57684" s="1"/>
      <c r="E57684" s="9"/>
      <c r="I57684" s="1"/>
      <c r="L57684" s="1"/>
    </row>
    <row r="57685" spans="3:12">
      <c r="C57685" s="1"/>
      <c r="E57685" s="9"/>
      <c r="I57685" s="1"/>
      <c r="L57685" s="1"/>
    </row>
    <row r="57686" spans="3:12">
      <c r="C57686" s="1"/>
      <c r="E57686" s="9"/>
      <c r="I57686" s="1"/>
      <c r="L57686" s="1"/>
    </row>
    <row r="57687" spans="3:12">
      <c r="C57687" s="1"/>
      <c r="E57687" s="9"/>
      <c r="I57687" s="1"/>
      <c r="L57687" s="1"/>
    </row>
    <row r="57688" spans="3:12">
      <c r="C57688" s="1"/>
      <c r="E57688" s="9"/>
      <c r="I57688" s="1"/>
      <c r="L57688" s="1"/>
    </row>
    <row r="57689" spans="3:12">
      <c r="C57689" s="1"/>
      <c r="E57689" s="9"/>
      <c r="I57689" s="1"/>
      <c r="L57689" s="1"/>
    </row>
    <row r="57690" spans="3:12">
      <c r="C57690" s="1"/>
      <c r="E57690" s="9"/>
      <c r="I57690" s="1"/>
      <c r="L57690" s="1"/>
    </row>
    <row r="57691" spans="3:12">
      <c r="C57691" s="1"/>
      <c r="E57691" s="9"/>
      <c r="I57691" s="1"/>
      <c r="L57691" s="1"/>
    </row>
    <row r="57692" spans="3:12">
      <c r="C57692" s="1"/>
      <c r="E57692" s="9"/>
      <c r="I57692" s="1"/>
      <c r="L57692" s="1"/>
    </row>
    <row r="57693" spans="3:12">
      <c r="C57693" s="1"/>
      <c r="E57693" s="9"/>
      <c r="I57693" s="1"/>
      <c r="L57693" s="1"/>
    </row>
    <row r="57694" spans="3:12">
      <c r="C57694" s="1"/>
      <c r="E57694" s="9"/>
      <c r="I57694" s="1"/>
      <c r="L57694" s="1"/>
    </row>
    <row r="57695" spans="3:12">
      <c r="C57695" s="1"/>
      <c r="E57695" s="9"/>
      <c r="I57695" s="1"/>
      <c r="L57695" s="1"/>
    </row>
    <row r="57696" spans="3:12">
      <c r="C57696" s="1"/>
      <c r="E57696" s="9"/>
      <c r="I57696" s="1"/>
      <c r="L57696" s="1"/>
    </row>
    <row r="57697" spans="3:12">
      <c r="C57697" s="1"/>
      <c r="E57697" s="9"/>
      <c r="I57697" s="1"/>
      <c r="L57697" s="1"/>
    </row>
    <row r="57698" spans="3:12">
      <c r="C57698" s="1"/>
      <c r="E57698" s="9"/>
      <c r="I57698" s="1"/>
      <c r="L57698" s="1"/>
    </row>
    <row r="57699" spans="3:12">
      <c r="C57699" s="1"/>
      <c r="E57699" s="9"/>
      <c r="I57699" s="1"/>
      <c r="L57699" s="1"/>
    </row>
    <row r="57700" spans="3:12">
      <c r="C57700" s="1"/>
      <c r="E57700" s="9"/>
      <c r="I57700" s="1"/>
      <c r="L57700" s="1"/>
    </row>
    <row r="57701" spans="3:12">
      <c r="C57701" s="1"/>
      <c r="E57701" s="9"/>
      <c r="I57701" s="1"/>
      <c r="L57701" s="1"/>
    </row>
    <row r="57702" spans="3:12">
      <c r="C57702" s="1"/>
      <c r="E57702" s="9"/>
      <c r="I57702" s="1"/>
      <c r="L57702" s="1"/>
    </row>
    <row r="57703" spans="3:12">
      <c r="C57703" s="1"/>
      <c r="E57703" s="9"/>
      <c r="I57703" s="1"/>
      <c r="L57703" s="1"/>
    </row>
    <row r="57704" spans="3:12">
      <c r="C57704" s="1"/>
      <c r="E57704" s="9"/>
      <c r="I57704" s="1"/>
      <c r="L57704" s="1"/>
    </row>
    <row r="57705" spans="3:12">
      <c r="C57705" s="1"/>
      <c r="E57705" s="9"/>
      <c r="I57705" s="1"/>
      <c r="L57705" s="1"/>
    </row>
    <row r="57706" spans="3:12">
      <c r="C57706" s="1"/>
      <c r="E57706" s="9"/>
      <c r="I57706" s="1"/>
      <c r="L57706" s="1"/>
    </row>
    <row r="57707" spans="3:12">
      <c r="C57707" s="1"/>
      <c r="E57707" s="9"/>
      <c r="I57707" s="1"/>
      <c r="L57707" s="1"/>
    </row>
    <row r="57708" spans="3:12">
      <c r="C57708" s="1"/>
      <c r="E57708" s="9"/>
      <c r="I57708" s="1"/>
      <c r="L57708" s="1"/>
    </row>
    <row r="57709" spans="3:12">
      <c r="C57709" s="1"/>
      <c r="E57709" s="9"/>
      <c r="I57709" s="1"/>
      <c r="L57709" s="1"/>
    </row>
    <row r="57710" spans="3:12">
      <c r="C57710" s="1"/>
      <c r="E57710" s="9"/>
      <c r="I57710" s="1"/>
      <c r="L57710" s="1"/>
    </row>
    <row r="57711" spans="3:12">
      <c r="C57711" s="1"/>
      <c r="E57711" s="9"/>
      <c r="I57711" s="1"/>
      <c r="L57711" s="1"/>
    </row>
    <row r="57712" spans="3:12">
      <c r="C57712" s="1"/>
      <c r="E57712" s="9"/>
      <c r="I57712" s="1"/>
      <c r="L57712" s="1"/>
    </row>
    <row r="57713" spans="3:12">
      <c r="C57713" s="1"/>
      <c r="E57713" s="9"/>
      <c r="I57713" s="1"/>
      <c r="L57713" s="1"/>
    </row>
    <row r="57714" spans="3:12">
      <c r="C57714" s="1"/>
      <c r="E57714" s="9"/>
      <c r="I57714" s="1"/>
      <c r="L57714" s="1"/>
    </row>
    <row r="57715" spans="3:12">
      <c r="C57715" s="1"/>
      <c r="E57715" s="9"/>
      <c r="I57715" s="1"/>
      <c r="L57715" s="1"/>
    </row>
    <row r="57716" spans="3:12">
      <c r="C57716" s="1"/>
      <c r="E57716" s="9"/>
      <c r="I57716" s="1"/>
      <c r="L57716" s="1"/>
    </row>
    <row r="57717" spans="3:12">
      <c r="C57717" s="1"/>
      <c r="E57717" s="9"/>
      <c r="I57717" s="1"/>
      <c r="L57717" s="1"/>
    </row>
    <row r="57718" spans="3:12">
      <c r="C57718" s="1"/>
      <c r="E57718" s="9"/>
      <c r="I57718" s="1"/>
      <c r="L57718" s="1"/>
    </row>
    <row r="57719" spans="3:12">
      <c r="C57719" s="1"/>
      <c r="E57719" s="9"/>
      <c r="I57719" s="1"/>
      <c r="L57719" s="1"/>
    </row>
    <row r="57720" spans="3:12">
      <c r="C57720" s="1"/>
      <c r="E57720" s="9"/>
      <c r="I57720" s="1"/>
      <c r="L57720" s="1"/>
    </row>
    <row r="57721" spans="3:12">
      <c r="C57721" s="1"/>
      <c r="E57721" s="9"/>
      <c r="I57721" s="1"/>
      <c r="L57721" s="1"/>
    </row>
    <row r="57722" spans="3:12">
      <c r="C57722" s="1"/>
      <c r="E57722" s="9"/>
      <c r="I57722" s="1"/>
      <c r="L57722" s="1"/>
    </row>
    <row r="57723" spans="3:12">
      <c r="C57723" s="1"/>
      <c r="E57723" s="9"/>
      <c r="I57723" s="1"/>
      <c r="L57723" s="1"/>
    </row>
    <row r="57724" spans="3:12">
      <c r="C57724" s="1"/>
      <c r="E57724" s="9"/>
      <c r="I57724" s="1"/>
      <c r="L57724" s="1"/>
    </row>
    <row r="57725" spans="3:12">
      <c r="C57725" s="1"/>
      <c r="E57725" s="9"/>
      <c r="I57725" s="1"/>
      <c r="L57725" s="1"/>
    </row>
    <row r="57726" spans="3:12">
      <c r="C57726" s="1"/>
      <c r="E57726" s="9"/>
      <c r="I57726" s="1"/>
      <c r="L57726" s="1"/>
    </row>
    <row r="57727" spans="3:12">
      <c r="C57727" s="1"/>
      <c r="E57727" s="9"/>
      <c r="I57727" s="1"/>
      <c r="L57727" s="1"/>
    </row>
    <row r="57728" spans="3:12">
      <c r="C57728" s="1"/>
      <c r="E57728" s="9"/>
      <c r="I57728" s="1"/>
      <c r="L57728" s="1"/>
    </row>
    <row r="57729" spans="3:12">
      <c r="C57729" s="1"/>
      <c r="E57729" s="9"/>
      <c r="I57729" s="1"/>
      <c r="L57729" s="1"/>
    </row>
    <row r="57730" spans="3:12">
      <c r="C57730" s="1"/>
      <c r="E57730" s="9"/>
      <c r="I57730" s="1"/>
      <c r="L57730" s="1"/>
    </row>
    <row r="57731" spans="3:12">
      <c r="C57731" s="1"/>
      <c r="E57731" s="9"/>
      <c r="I57731" s="1"/>
      <c r="L57731" s="1"/>
    </row>
    <row r="57732" spans="3:12">
      <c r="C57732" s="1"/>
      <c r="E57732" s="9"/>
      <c r="I57732" s="1"/>
      <c r="L57732" s="1"/>
    </row>
    <row r="57733" spans="3:12">
      <c r="C57733" s="1"/>
      <c r="E57733" s="9"/>
      <c r="I57733" s="1"/>
      <c r="L57733" s="1"/>
    </row>
    <row r="57734" spans="3:12">
      <c r="C57734" s="1"/>
      <c r="E57734" s="9"/>
      <c r="I57734" s="1"/>
      <c r="L57734" s="1"/>
    </row>
    <row r="57735" spans="3:12">
      <c r="C57735" s="1"/>
      <c r="E57735" s="9"/>
      <c r="I57735" s="1"/>
      <c r="L57735" s="1"/>
    </row>
    <row r="57736" spans="3:12">
      <c r="C57736" s="1"/>
      <c r="E57736" s="9"/>
      <c r="I57736" s="1"/>
      <c r="L57736" s="1"/>
    </row>
    <row r="57737" spans="3:12">
      <c r="C57737" s="1"/>
      <c r="E57737" s="9"/>
      <c r="I57737" s="1"/>
      <c r="L57737" s="1"/>
    </row>
    <row r="57738" spans="3:12">
      <c r="C57738" s="1"/>
      <c r="E57738" s="9"/>
      <c r="I57738" s="1"/>
      <c r="L57738" s="1"/>
    </row>
    <row r="57739" spans="3:12">
      <c r="C57739" s="1"/>
      <c r="E57739" s="9"/>
      <c r="I57739" s="1"/>
      <c r="L57739" s="1"/>
    </row>
    <row r="57740" spans="3:12">
      <c r="C57740" s="1"/>
      <c r="E57740" s="9"/>
      <c r="I57740" s="1"/>
      <c r="L57740" s="1"/>
    </row>
    <row r="57741" spans="3:12">
      <c r="C57741" s="1"/>
      <c r="E57741" s="9"/>
      <c r="I57741" s="1"/>
      <c r="L57741" s="1"/>
    </row>
    <row r="57742" spans="3:12">
      <c r="C57742" s="1"/>
      <c r="E57742" s="9"/>
      <c r="I57742" s="1"/>
      <c r="L57742" s="1"/>
    </row>
    <row r="57743" spans="3:12">
      <c r="C57743" s="1"/>
      <c r="E57743" s="9"/>
      <c r="I57743" s="1"/>
      <c r="L57743" s="1"/>
    </row>
    <row r="57744" spans="3:12">
      <c r="C57744" s="1"/>
      <c r="E57744" s="9"/>
      <c r="I57744" s="1"/>
      <c r="L57744" s="1"/>
    </row>
    <row r="57745" spans="3:12">
      <c r="C57745" s="1"/>
      <c r="E57745" s="9"/>
      <c r="I57745" s="1"/>
      <c r="L57745" s="1"/>
    </row>
    <row r="57746" spans="3:12">
      <c r="C57746" s="1"/>
      <c r="E57746" s="9"/>
      <c r="I57746" s="1"/>
      <c r="L57746" s="1"/>
    </row>
    <row r="57747" spans="3:12">
      <c r="C57747" s="1"/>
      <c r="E57747" s="9"/>
      <c r="I57747" s="1"/>
      <c r="L57747" s="1"/>
    </row>
    <row r="57748" spans="3:12">
      <c r="C57748" s="1"/>
      <c r="E57748" s="9"/>
      <c r="I57748" s="1"/>
      <c r="L57748" s="1"/>
    </row>
    <row r="57749" spans="3:12">
      <c r="C57749" s="1"/>
      <c r="E57749" s="9"/>
      <c r="I57749" s="1"/>
      <c r="L57749" s="1"/>
    </row>
    <row r="57750" spans="3:12">
      <c r="C57750" s="1"/>
      <c r="E57750" s="9"/>
      <c r="I57750" s="1"/>
      <c r="L57750" s="1"/>
    </row>
    <row r="57751" spans="3:12">
      <c r="C57751" s="1"/>
      <c r="E57751" s="9"/>
      <c r="I57751" s="1"/>
      <c r="L57751" s="1"/>
    </row>
    <row r="57752" spans="3:12">
      <c r="C57752" s="1"/>
      <c r="E57752" s="9"/>
      <c r="I57752" s="1"/>
      <c r="L57752" s="1"/>
    </row>
    <row r="57753" spans="3:12">
      <c r="C57753" s="1"/>
      <c r="E57753" s="9"/>
      <c r="I57753" s="1"/>
      <c r="L57753" s="1"/>
    </row>
    <row r="57754" spans="3:12">
      <c r="C57754" s="1"/>
      <c r="E57754" s="9"/>
      <c r="I57754" s="1"/>
      <c r="L57754" s="1"/>
    </row>
    <row r="57755" spans="3:12">
      <c r="C57755" s="1"/>
      <c r="E57755" s="9"/>
      <c r="I57755" s="1"/>
      <c r="L57755" s="1"/>
    </row>
    <row r="57756" spans="3:12">
      <c r="C57756" s="1"/>
      <c r="E57756" s="9"/>
      <c r="I57756" s="1"/>
      <c r="L57756" s="1"/>
    </row>
    <row r="57757" spans="3:12">
      <c r="C57757" s="1"/>
      <c r="E57757" s="9"/>
      <c r="I57757" s="1"/>
      <c r="L57757" s="1"/>
    </row>
    <row r="57758" spans="3:12">
      <c r="C57758" s="1"/>
      <c r="E57758" s="9"/>
      <c r="I57758" s="1"/>
      <c r="L57758" s="1"/>
    </row>
    <row r="57759" spans="3:12">
      <c r="C57759" s="1"/>
      <c r="E57759" s="9"/>
      <c r="I57759" s="1"/>
      <c r="L57759" s="1"/>
    </row>
    <row r="57760" spans="3:12">
      <c r="C57760" s="1"/>
      <c r="E57760" s="9"/>
      <c r="I57760" s="1"/>
      <c r="L57760" s="1"/>
    </row>
    <row r="57761" spans="3:12">
      <c r="C57761" s="1"/>
      <c r="E57761" s="9"/>
      <c r="I57761" s="1"/>
      <c r="L57761" s="1"/>
    </row>
    <row r="57762" spans="3:12">
      <c r="C57762" s="1"/>
      <c r="E57762" s="9"/>
      <c r="I57762" s="1"/>
      <c r="L57762" s="1"/>
    </row>
    <row r="57763" spans="3:12">
      <c r="C57763" s="1"/>
      <c r="E57763" s="9"/>
      <c r="I57763" s="1"/>
      <c r="L57763" s="1"/>
    </row>
    <row r="57764" spans="3:12">
      <c r="C57764" s="1"/>
      <c r="E57764" s="9"/>
      <c r="I57764" s="1"/>
      <c r="L57764" s="1"/>
    </row>
    <row r="57765" spans="3:12">
      <c r="C57765" s="1"/>
      <c r="E57765" s="9"/>
      <c r="I57765" s="1"/>
      <c r="L57765" s="1"/>
    </row>
    <row r="57766" spans="3:12">
      <c r="C57766" s="1"/>
      <c r="E57766" s="9"/>
      <c r="I57766" s="1"/>
      <c r="L57766" s="1"/>
    </row>
    <row r="57767" spans="3:12">
      <c r="C57767" s="1"/>
      <c r="E57767" s="9"/>
      <c r="I57767" s="1"/>
      <c r="L57767" s="1"/>
    </row>
    <row r="57768" spans="3:12">
      <c r="C57768" s="1"/>
      <c r="E57768" s="9"/>
      <c r="I57768" s="1"/>
      <c r="L57768" s="1"/>
    </row>
    <row r="57769" spans="3:12">
      <c r="C57769" s="1"/>
      <c r="E57769" s="9"/>
      <c r="I57769" s="1"/>
      <c r="L57769" s="1"/>
    </row>
    <row r="57770" spans="3:12">
      <c r="C57770" s="1"/>
      <c r="E57770" s="9"/>
      <c r="I57770" s="1"/>
      <c r="L57770" s="1"/>
    </row>
    <row r="57771" spans="3:12">
      <c r="C57771" s="1"/>
      <c r="E57771" s="9"/>
      <c r="I57771" s="1"/>
      <c r="L57771" s="1"/>
    </row>
    <row r="57772" spans="3:12">
      <c r="C57772" s="1"/>
      <c r="E57772" s="9"/>
      <c r="I57772" s="1"/>
      <c r="L57772" s="1"/>
    </row>
    <row r="57773" spans="3:12">
      <c r="C57773" s="1"/>
      <c r="E57773" s="9"/>
      <c r="I57773" s="1"/>
      <c r="L57773" s="1"/>
    </row>
    <row r="57774" spans="3:12">
      <c r="C57774" s="1"/>
      <c r="E57774" s="9"/>
      <c r="I57774" s="1"/>
      <c r="L57774" s="1"/>
    </row>
    <row r="57775" spans="3:12">
      <c r="C57775" s="1"/>
      <c r="E57775" s="9"/>
      <c r="I57775" s="1"/>
      <c r="L57775" s="1"/>
    </row>
    <row r="57776" spans="3:12">
      <c r="C57776" s="1"/>
      <c r="E57776" s="9"/>
      <c r="I57776" s="1"/>
      <c r="L57776" s="1"/>
    </row>
    <row r="57777" spans="3:12">
      <c r="C57777" s="1"/>
      <c r="E57777" s="9"/>
      <c r="I57777" s="1"/>
      <c r="L57777" s="1"/>
    </row>
    <row r="57778" spans="3:12">
      <c r="C57778" s="1"/>
      <c r="E57778" s="9"/>
      <c r="I57778" s="1"/>
      <c r="L57778" s="1"/>
    </row>
    <row r="57779" spans="3:12">
      <c r="C57779" s="1"/>
      <c r="E57779" s="9"/>
      <c r="I57779" s="1"/>
      <c r="L57779" s="1"/>
    </row>
    <row r="57780" spans="3:12">
      <c r="C57780" s="1"/>
      <c r="E57780" s="9"/>
      <c r="I57780" s="1"/>
      <c r="L57780" s="1"/>
    </row>
    <row r="57781" spans="3:12">
      <c r="C57781" s="1"/>
      <c r="E57781" s="9"/>
      <c r="I57781" s="1"/>
      <c r="L57781" s="1"/>
    </row>
    <row r="57782" spans="3:12">
      <c r="C57782" s="1"/>
      <c r="E57782" s="9"/>
      <c r="I57782" s="1"/>
      <c r="L57782" s="1"/>
    </row>
    <row r="57783" spans="3:12">
      <c r="C57783" s="1"/>
      <c r="E57783" s="9"/>
      <c r="I57783" s="1"/>
      <c r="L57783" s="1"/>
    </row>
    <row r="57784" spans="3:12">
      <c r="C57784" s="1"/>
      <c r="E57784" s="9"/>
      <c r="I57784" s="1"/>
      <c r="L57784" s="1"/>
    </row>
    <row r="57785" spans="3:12">
      <c r="C57785" s="1"/>
      <c r="E57785" s="9"/>
      <c r="I57785" s="1"/>
      <c r="L57785" s="1"/>
    </row>
    <row r="57786" spans="3:12">
      <c r="C57786" s="1"/>
      <c r="E57786" s="9"/>
      <c r="I57786" s="1"/>
      <c r="L57786" s="1"/>
    </row>
    <row r="57787" spans="3:12">
      <c r="C57787" s="1"/>
      <c r="E57787" s="9"/>
      <c r="I57787" s="1"/>
      <c r="L57787" s="1"/>
    </row>
    <row r="57788" spans="3:12">
      <c r="C57788" s="1"/>
      <c r="E57788" s="9"/>
      <c r="I57788" s="1"/>
      <c r="L57788" s="1"/>
    </row>
    <row r="57789" spans="3:12">
      <c r="C57789" s="1"/>
      <c r="E57789" s="9"/>
      <c r="I57789" s="1"/>
      <c r="L57789" s="1"/>
    </row>
    <row r="57790" spans="3:12">
      <c r="C57790" s="1"/>
      <c r="E57790" s="9"/>
      <c r="I57790" s="1"/>
      <c r="L57790" s="1"/>
    </row>
    <row r="57791" spans="3:12">
      <c r="C57791" s="1"/>
      <c r="E57791" s="9"/>
      <c r="I57791" s="1"/>
      <c r="L57791" s="1"/>
    </row>
    <row r="57792" spans="3:12">
      <c r="C57792" s="1"/>
      <c r="E57792" s="9"/>
      <c r="I57792" s="1"/>
      <c r="L57792" s="1"/>
    </row>
    <row r="57793" spans="3:12">
      <c r="C57793" s="1"/>
      <c r="E57793" s="9"/>
      <c r="I57793" s="1"/>
      <c r="L57793" s="1"/>
    </row>
    <row r="57794" spans="3:12">
      <c r="C57794" s="1"/>
      <c r="E57794" s="9"/>
      <c r="I57794" s="1"/>
      <c r="L57794" s="1"/>
    </row>
    <row r="57795" spans="3:12">
      <c r="C57795" s="1"/>
      <c r="E57795" s="9"/>
      <c r="I57795" s="1"/>
      <c r="L57795" s="1"/>
    </row>
    <row r="57796" spans="3:12">
      <c r="C57796" s="1"/>
      <c r="E57796" s="9"/>
      <c r="I57796" s="1"/>
      <c r="L57796" s="1"/>
    </row>
    <row r="57797" spans="3:12">
      <c r="C57797" s="1"/>
      <c r="E57797" s="9"/>
      <c r="I57797" s="1"/>
      <c r="L57797" s="1"/>
    </row>
    <row r="57798" spans="3:12">
      <c r="C57798" s="1"/>
      <c r="E57798" s="9"/>
      <c r="I57798" s="1"/>
      <c r="L57798" s="1"/>
    </row>
    <row r="57799" spans="3:12">
      <c r="C57799" s="1"/>
      <c r="E57799" s="9"/>
      <c r="I57799" s="1"/>
      <c r="L57799" s="1"/>
    </row>
    <row r="57800" spans="3:12">
      <c r="C57800" s="1"/>
      <c r="E57800" s="9"/>
      <c r="I57800" s="1"/>
      <c r="L57800" s="1"/>
    </row>
    <row r="57801" spans="3:12">
      <c r="C57801" s="1"/>
      <c r="E57801" s="9"/>
      <c r="I57801" s="1"/>
      <c r="L57801" s="1"/>
    </row>
    <row r="57802" spans="3:12">
      <c r="C57802" s="1"/>
      <c r="E57802" s="9"/>
      <c r="I57802" s="1"/>
      <c r="L57802" s="1"/>
    </row>
    <row r="57803" spans="3:12">
      <c r="C57803" s="1"/>
      <c r="E57803" s="9"/>
      <c r="I57803" s="1"/>
      <c r="L57803" s="1"/>
    </row>
    <row r="57804" spans="3:12">
      <c r="C57804" s="1"/>
      <c r="E57804" s="9"/>
      <c r="I57804" s="1"/>
      <c r="L57804" s="1"/>
    </row>
    <row r="57805" spans="3:12">
      <c r="C57805" s="1"/>
      <c r="E57805" s="9"/>
      <c r="I57805" s="1"/>
      <c r="L57805" s="1"/>
    </row>
    <row r="57806" spans="3:12">
      <c r="C57806" s="1"/>
      <c r="E57806" s="9"/>
      <c r="I57806" s="1"/>
      <c r="L57806" s="1"/>
    </row>
    <row r="57807" spans="3:12">
      <c r="C57807" s="1"/>
      <c r="E57807" s="9"/>
      <c r="I57807" s="1"/>
      <c r="L57807" s="1"/>
    </row>
    <row r="57808" spans="3:12">
      <c r="C57808" s="1"/>
      <c r="E57808" s="9"/>
      <c r="I57808" s="1"/>
      <c r="L57808" s="1"/>
    </row>
    <row r="57809" spans="3:12">
      <c r="C57809" s="1"/>
      <c r="E57809" s="9"/>
      <c r="I57809" s="1"/>
      <c r="L57809" s="1"/>
    </row>
    <row r="57810" spans="3:12">
      <c r="C57810" s="1"/>
      <c r="E57810" s="9"/>
      <c r="I57810" s="1"/>
      <c r="L57810" s="1"/>
    </row>
    <row r="57811" spans="3:12">
      <c r="C57811" s="1"/>
      <c r="E57811" s="9"/>
      <c r="I57811" s="1"/>
      <c r="L57811" s="1"/>
    </row>
    <row r="57812" spans="3:12">
      <c r="C57812" s="1"/>
      <c r="E57812" s="9"/>
      <c r="I57812" s="1"/>
      <c r="L57812" s="1"/>
    </row>
    <row r="57813" spans="3:12">
      <c r="C57813" s="1"/>
      <c r="E57813" s="9"/>
      <c r="I57813" s="1"/>
      <c r="L57813" s="1"/>
    </row>
    <row r="57814" spans="3:12">
      <c r="C57814" s="1"/>
      <c r="E57814" s="9"/>
      <c r="I57814" s="1"/>
      <c r="L57814" s="1"/>
    </row>
    <row r="57815" spans="3:12">
      <c r="C57815" s="1"/>
      <c r="E57815" s="9"/>
      <c r="I57815" s="1"/>
      <c r="L57815" s="1"/>
    </row>
    <row r="57816" spans="3:12">
      <c r="C57816" s="1"/>
      <c r="E57816" s="9"/>
      <c r="I57816" s="1"/>
      <c r="L57816" s="1"/>
    </row>
    <row r="57817" spans="3:12">
      <c r="C57817" s="1"/>
      <c r="E57817" s="9"/>
      <c r="I57817" s="1"/>
      <c r="L57817" s="1"/>
    </row>
    <row r="57818" spans="3:12">
      <c r="C57818" s="1"/>
      <c r="E57818" s="9"/>
      <c r="I57818" s="1"/>
      <c r="L57818" s="1"/>
    </row>
    <row r="57819" spans="3:12">
      <c r="C57819" s="1"/>
      <c r="E57819" s="9"/>
      <c r="I57819" s="1"/>
      <c r="L57819" s="1"/>
    </row>
    <row r="57820" spans="3:12">
      <c r="C57820" s="1"/>
      <c r="E57820" s="9"/>
      <c r="I57820" s="1"/>
      <c r="L57820" s="1"/>
    </row>
    <row r="57821" spans="3:12">
      <c r="C57821" s="1"/>
      <c r="E57821" s="9"/>
      <c r="I57821" s="1"/>
      <c r="L57821" s="1"/>
    </row>
    <row r="57822" spans="3:12">
      <c r="C57822" s="1"/>
      <c r="E57822" s="9"/>
      <c r="I57822" s="1"/>
      <c r="L57822" s="1"/>
    </row>
    <row r="57823" spans="3:12">
      <c r="C57823" s="1"/>
      <c r="E57823" s="9"/>
      <c r="I57823" s="1"/>
      <c r="L57823" s="1"/>
    </row>
    <row r="57824" spans="3:12">
      <c r="C57824" s="1"/>
      <c r="E57824" s="9"/>
      <c r="I57824" s="1"/>
      <c r="L57824" s="1"/>
    </row>
    <row r="57825" spans="3:12">
      <c r="C57825" s="1"/>
      <c r="E57825" s="9"/>
      <c r="I57825" s="1"/>
      <c r="L57825" s="1"/>
    </row>
    <row r="57826" spans="3:12">
      <c r="C57826" s="1"/>
      <c r="E57826" s="9"/>
      <c r="I57826" s="1"/>
      <c r="L57826" s="1"/>
    </row>
    <row r="57827" spans="3:12">
      <c r="C57827" s="1"/>
      <c r="E57827" s="9"/>
      <c r="I57827" s="1"/>
      <c r="L57827" s="1"/>
    </row>
    <row r="57828" spans="3:12">
      <c r="C57828" s="1"/>
      <c r="E57828" s="9"/>
      <c r="I57828" s="1"/>
      <c r="L57828" s="1"/>
    </row>
    <row r="57829" spans="3:12">
      <c r="C57829" s="1"/>
      <c r="E57829" s="9"/>
      <c r="I57829" s="1"/>
      <c r="L57829" s="1"/>
    </row>
    <row r="57830" spans="3:12">
      <c r="C57830" s="1"/>
      <c r="E57830" s="9"/>
      <c r="I57830" s="1"/>
      <c r="L57830" s="1"/>
    </row>
    <row r="57831" spans="3:12">
      <c r="C57831" s="1"/>
      <c r="E57831" s="9"/>
      <c r="I57831" s="1"/>
      <c r="L57831" s="1"/>
    </row>
    <row r="57832" spans="3:12">
      <c r="C57832" s="1"/>
      <c r="E57832" s="9"/>
      <c r="I57832" s="1"/>
      <c r="L57832" s="1"/>
    </row>
    <row r="57833" spans="3:12">
      <c r="C57833" s="1"/>
      <c r="E57833" s="9"/>
      <c r="I57833" s="1"/>
      <c r="L57833" s="1"/>
    </row>
    <row r="57834" spans="3:12">
      <c r="C57834" s="1"/>
      <c r="E57834" s="9"/>
      <c r="I57834" s="1"/>
      <c r="L57834" s="1"/>
    </row>
    <row r="57835" spans="3:12">
      <c r="C57835" s="1"/>
      <c r="E57835" s="9"/>
      <c r="I57835" s="1"/>
      <c r="L57835" s="1"/>
    </row>
    <row r="57836" spans="3:12">
      <c r="C57836" s="1"/>
      <c r="E57836" s="9"/>
      <c r="I57836" s="1"/>
      <c r="L57836" s="1"/>
    </row>
    <row r="57837" spans="3:12">
      <c r="C57837" s="1"/>
      <c r="E57837" s="9"/>
      <c r="I57837" s="1"/>
      <c r="L57837" s="1"/>
    </row>
    <row r="57838" spans="3:12">
      <c r="C57838" s="1"/>
      <c r="E57838" s="9"/>
      <c r="I57838" s="1"/>
      <c r="L57838" s="1"/>
    </row>
    <row r="57839" spans="3:12">
      <c r="C57839" s="1"/>
      <c r="E57839" s="9"/>
      <c r="I57839" s="1"/>
      <c r="L57839" s="1"/>
    </row>
    <row r="57840" spans="3:12">
      <c r="C57840" s="1"/>
      <c r="E57840" s="9"/>
      <c r="I57840" s="1"/>
      <c r="L57840" s="1"/>
    </row>
    <row r="57841" spans="3:12">
      <c r="C57841" s="1"/>
      <c r="E57841" s="9"/>
      <c r="I57841" s="1"/>
      <c r="L57841" s="1"/>
    </row>
    <row r="57842" spans="3:12">
      <c r="C57842" s="1"/>
      <c r="E57842" s="9"/>
      <c r="I57842" s="1"/>
      <c r="L57842" s="1"/>
    </row>
    <row r="57843" spans="3:12">
      <c r="C57843" s="1"/>
      <c r="E57843" s="9"/>
      <c r="I57843" s="1"/>
      <c r="L57843" s="1"/>
    </row>
    <row r="57844" spans="3:12">
      <c r="C57844" s="1"/>
      <c r="E57844" s="9"/>
      <c r="I57844" s="1"/>
      <c r="L57844" s="1"/>
    </row>
    <row r="57845" spans="3:12">
      <c r="C57845" s="1"/>
      <c r="E57845" s="9"/>
      <c r="I57845" s="1"/>
      <c r="L57845" s="1"/>
    </row>
    <row r="57846" spans="3:12">
      <c r="C57846" s="1"/>
      <c r="E57846" s="9"/>
      <c r="I57846" s="1"/>
      <c r="L57846" s="1"/>
    </row>
    <row r="57847" spans="3:12">
      <c r="C57847" s="1"/>
      <c r="E57847" s="9"/>
      <c r="I57847" s="1"/>
      <c r="L57847" s="1"/>
    </row>
    <row r="57848" spans="3:12">
      <c r="C57848" s="1"/>
      <c r="E57848" s="9"/>
      <c r="I57848" s="1"/>
      <c r="L57848" s="1"/>
    </row>
    <row r="57849" spans="3:12">
      <c r="C57849" s="1"/>
      <c r="E57849" s="9"/>
      <c r="I57849" s="1"/>
      <c r="L57849" s="1"/>
    </row>
    <row r="57850" spans="3:12">
      <c r="C57850" s="1"/>
      <c r="E57850" s="9"/>
      <c r="I57850" s="1"/>
      <c r="L57850" s="1"/>
    </row>
    <row r="57851" spans="3:12">
      <c r="C57851" s="1"/>
      <c r="E57851" s="9"/>
      <c r="I57851" s="1"/>
      <c r="L57851" s="1"/>
    </row>
    <row r="57852" spans="3:12">
      <c r="C57852" s="1"/>
      <c r="E57852" s="9"/>
      <c r="I57852" s="1"/>
      <c r="L57852" s="1"/>
    </row>
    <row r="57853" spans="3:12">
      <c r="C57853" s="1"/>
      <c r="E57853" s="9"/>
      <c r="I57853" s="1"/>
      <c r="L57853" s="1"/>
    </row>
    <row r="57854" spans="3:12">
      <c r="C57854" s="1"/>
      <c r="E57854" s="9"/>
      <c r="I57854" s="1"/>
      <c r="L57854" s="1"/>
    </row>
    <row r="57855" spans="3:12">
      <c r="C57855" s="1"/>
      <c r="E57855" s="9"/>
      <c r="I57855" s="1"/>
      <c r="L57855" s="1"/>
    </row>
    <row r="57856" spans="3:12">
      <c r="C57856" s="1"/>
      <c r="E57856" s="9"/>
      <c r="I57856" s="1"/>
      <c r="L57856" s="1"/>
    </row>
    <row r="57857" spans="3:12">
      <c r="C57857" s="1"/>
      <c r="E57857" s="9"/>
      <c r="I57857" s="1"/>
      <c r="L57857" s="1"/>
    </row>
    <row r="57858" spans="3:12">
      <c r="C57858" s="1"/>
      <c r="E57858" s="9"/>
      <c r="I57858" s="1"/>
      <c r="L57858" s="1"/>
    </row>
    <row r="57859" spans="3:12">
      <c r="C57859" s="1"/>
      <c r="E57859" s="9"/>
      <c r="I57859" s="1"/>
      <c r="L57859" s="1"/>
    </row>
    <row r="57860" spans="3:12">
      <c r="C57860" s="1"/>
      <c r="E57860" s="9"/>
      <c r="I57860" s="1"/>
      <c r="L57860" s="1"/>
    </row>
    <row r="57861" spans="3:12">
      <c r="C57861" s="1"/>
      <c r="E57861" s="9"/>
      <c r="I57861" s="1"/>
      <c r="L57861" s="1"/>
    </row>
    <row r="57862" spans="3:12">
      <c r="C57862" s="1"/>
      <c r="E57862" s="9"/>
      <c r="I57862" s="1"/>
      <c r="L57862" s="1"/>
    </row>
    <row r="57863" spans="3:12">
      <c r="C57863" s="1"/>
      <c r="E57863" s="9"/>
      <c r="I57863" s="1"/>
      <c r="L57863" s="1"/>
    </row>
    <row r="57864" spans="3:12">
      <c r="C57864" s="1"/>
      <c r="E57864" s="9"/>
      <c r="I57864" s="1"/>
      <c r="L57864" s="1"/>
    </row>
    <row r="57865" spans="3:12">
      <c r="C57865" s="1"/>
      <c r="E57865" s="9"/>
      <c r="I57865" s="1"/>
      <c r="L57865" s="1"/>
    </row>
    <row r="57866" spans="3:12">
      <c r="C57866" s="1"/>
      <c r="E57866" s="9"/>
      <c r="I57866" s="1"/>
      <c r="L57866" s="1"/>
    </row>
    <row r="57867" spans="3:12">
      <c r="C57867" s="1"/>
      <c r="E57867" s="9"/>
      <c r="I57867" s="1"/>
      <c r="L57867" s="1"/>
    </row>
    <row r="57868" spans="3:12">
      <c r="C57868" s="1"/>
      <c r="E57868" s="9"/>
      <c r="I57868" s="1"/>
      <c r="L57868" s="1"/>
    </row>
    <row r="57869" spans="3:12">
      <c r="C57869" s="1"/>
      <c r="E57869" s="9"/>
      <c r="I57869" s="1"/>
      <c r="L57869" s="1"/>
    </row>
    <row r="57870" spans="3:12">
      <c r="C57870" s="1"/>
      <c r="E57870" s="9"/>
      <c r="I57870" s="1"/>
      <c r="L57870" s="1"/>
    </row>
    <row r="57871" spans="3:12">
      <c r="C57871" s="1"/>
      <c r="E57871" s="9"/>
      <c r="I57871" s="1"/>
      <c r="L57871" s="1"/>
    </row>
    <row r="57872" spans="3:12">
      <c r="C57872" s="1"/>
      <c r="E57872" s="9"/>
      <c r="I57872" s="1"/>
      <c r="L57872" s="1"/>
    </row>
    <row r="57873" spans="3:12">
      <c r="C57873" s="1"/>
      <c r="E57873" s="9"/>
      <c r="I57873" s="1"/>
      <c r="L57873" s="1"/>
    </row>
    <row r="57874" spans="3:12">
      <c r="C57874" s="1"/>
      <c r="E57874" s="9"/>
      <c r="I57874" s="1"/>
      <c r="L57874" s="1"/>
    </row>
    <row r="57875" spans="3:12">
      <c r="C57875" s="1"/>
      <c r="E57875" s="9"/>
      <c r="I57875" s="1"/>
      <c r="L57875" s="1"/>
    </row>
    <row r="57876" spans="3:12">
      <c r="C57876" s="1"/>
      <c r="E57876" s="9"/>
      <c r="I57876" s="1"/>
      <c r="L57876" s="1"/>
    </row>
    <row r="57877" spans="3:12">
      <c r="C57877" s="1"/>
      <c r="E57877" s="9"/>
      <c r="I57877" s="1"/>
      <c r="L57877" s="1"/>
    </row>
    <row r="57878" spans="3:12">
      <c r="C57878" s="1"/>
      <c r="E57878" s="9"/>
      <c r="I57878" s="1"/>
      <c r="L57878" s="1"/>
    </row>
    <row r="57879" spans="3:12">
      <c r="C57879" s="1"/>
      <c r="E57879" s="9"/>
      <c r="I57879" s="1"/>
      <c r="L57879" s="1"/>
    </row>
    <row r="57880" spans="3:12">
      <c r="C57880" s="1"/>
      <c r="E57880" s="9"/>
      <c r="I57880" s="1"/>
      <c r="L57880" s="1"/>
    </row>
    <row r="57881" spans="3:12">
      <c r="C57881" s="1"/>
      <c r="E57881" s="9"/>
      <c r="I57881" s="1"/>
      <c r="L57881" s="1"/>
    </row>
    <row r="57882" spans="3:12">
      <c r="C57882" s="1"/>
      <c r="E57882" s="9"/>
      <c r="I57882" s="1"/>
      <c r="L57882" s="1"/>
    </row>
    <row r="57883" spans="3:12">
      <c r="C57883" s="1"/>
      <c r="E57883" s="9"/>
      <c r="I57883" s="1"/>
      <c r="L57883" s="1"/>
    </row>
    <row r="57884" spans="3:12">
      <c r="C57884" s="1"/>
      <c r="E57884" s="9"/>
      <c r="I57884" s="1"/>
      <c r="L57884" s="1"/>
    </row>
    <row r="57885" spans="3:12">
      <c r="C57885" s="1"/>
      <c r="E57885" s="9"/>
      <c r="I57885" s="1"/>
      <c r="L57885" s="1"/>
    </row>
    <row r="57886" spans="3:12">
      <c r="C57886" s="1"/>
      <c r="E57886" s="9"/>
      <c r="I57886" s="1"/>
      <c r="L57886" s="1"/>
    </row>
    <row r="57887" spans="3:12">
      <c r="C57887" s="1"/>
      <c r="E57887" s="9"/>
      <c r="I57887" s="1"/>
      <c r="L57887" s="1"/>
    </row>
    <row r="57888" spans="3:12">
      <c r="C57888" s="1"/>
      <c r="E57888" s="9"/>
      <c r="I57888" s="1"/>
      <c r="L57888" s="1"/>
    </row>
    <row r="57889" spans="3:12">
      <c r="C57889" s="1"/>
      <c r="E57889" s="9"/>
      <c r="I57889" s="1"/>
      <c r="L57889" s="1"/>
    </row>
    <row r="57890" spans="3:12">
      <c r="C57890" s="1"/>
      <c r="E57890" s="9"/>
      <c r="I57890" s="1"/>
      <c r="L57890" s="1"/>
    </row>
    <row r="57891" spans="3:12">
      <c r="C57891" s="1"/>
      <c r="E57891" s="9"/>
      <c r="I57891" s="1"/>
      <c r="L57891" s="1"/>
    </row>
    <row r="57892" spans="3:12">
      <c r="C57892" s="1"/>
      <c r="E57892" s="9"/>
      <c r="I57892" s="1"/>
      <c r="L57892" s="1"/>
    </row>
    <row r="57893" spans="3:12">
      <c r="C57893" s="1"/>
      <c r="E57893" s="9"/>
      <c r="I57893" s="1"/>
      <c r="L57893" s="1"/>
    </row>
    <row r="57894" spans="3:12">
      <c r="C57894" s="1"/>
      <c r="E57894" s="9"/>
      <c r="I57894" s="1"/>
      <c r="L57894" s="1"/>
    </row>
    <row r="57895" spans="3:12">
      <c r="C57895" s="1"/>
      <c r="E57895" s="9"/>
      <c r="I57895" s="1"/>
      <c r="L57895" s="1"/>
    </row>
    <row r="57896" spans="3:12">
      <c r="C57896" s="1"/>
      <c r="E57896" s="9"/>
      <c r="I57896" s="1"/>
      <c r="L57896" s="1"/>
    </row>
    <row r="57897" spans="3:12">
      <c r="C57897" s="1"/>
      <c r="E57897" s="9"/>
      <c r="I57897" s="1"/>
      <c r="L57897" s="1"/>
    </row>
    <row r="57898" spans="3:12">
      <c r="C57898" s="1"/>
      <c r="E57898" s="9"/>
      <c r="I57898" s="1"/>
      <c r="L57898" s="1"/>
    </row>
    <row r="57899" spans="3:12">
      <c r="C57899" s="1"/>
      <c r="E57899" s="9"/>
      <c r="I57899" s="1"/>
      <c r="L57899" s="1"/>
    </row>
    <row r="57900" spans="3:12">
      <c r="C57900" s="1"/>
      <c r="E57900" s="9"/>
      <c r="I57900" s="1"/>
      <c r="L57900" s="1"/>
    </row>
    <row r="57901" spans="3:12">
      <c r="C57901" s="1"/>
      <c r="E57901" s="9"/>
      <c r="I57901" s="1"/>
      <c r="L57901" s="1"/>
    </row>
    <row r="57902" spans="3:12">
      <c r="C57902" s="1"/>
      <c r="E57902" s="9"/>
      <c r="I57902" s="1"/>
      <c r="L57902" s="1"/>
    </row>
    <row r="57903" spans="3:12">
      <c r="C57903" s="1"/>
      <c r="E57903" s="9"/>
      <c r="I57903" s="1"/>
      <c r="L57903" s="1"/>
    </row>
    <row r="57904" spans="3:12">
      <c r="C57904" s="1"/>
      <c r="E57904" s="9"/>
      <c r="I57904" s="1"/>
      <c r="L57904" s="1"/>
    </row>
    <row r="57905" spans="3:12">
      <c r="C57905" s="1"/>
      <c r="E57905" s="9"/>
      <c r="I57905" s="1"/>
      <c r="L57905" s="1"/>
    </row>
    <row r="57906" spans="3:12">
      <c r="C57906" s="1"/>
      <c r="E57906" s="9"/>
      <c r="I57906" s="1"/>
      <c r="L57906" s="1"/>
    </row>
    <row r="57907" spans="3:12">
      <c r="C57907" s="1"/>
      <c r="E57907" s="9"/>
      <c r="I57907" s="1"/>
      <c r="L57907" s="1"/>
    </row>
    <row r="57908" spans="3:12">
      <c r="C57908" s="1"/>
      <c r="E57908" s="9"/>
      <c r="I57908" s="1"/>
      <c r="L57908" s="1"/>
    </row>
    <row r="57909" spans="3:12">
      <c r="C57909" s="1"/>
      <c r="E57909" s="9"/>
      <c r="I57909" s="1"/>
      <c r="L57909" s="1"/>
    </row>
    <row r="57910" spans="3:12">
      <c r="C57910" s="1"/>
      <c r="E57910" s="9"/>
      <c r="I57910" s="1"/>
      <c r="L57910" s="1"/>
    </row>
    <row r="57911" spans="3:12">
      <c r="C57911" s="1"/>
      <c r="E57911" s="9"/>
      <c r="I57911" s="1"/>
      <c r="L57911" s="1"/>
    </row>
    <row r="57912" spans="3:12">
      <c r="C57912" s="1"/>
      <c r="E57912" s="9"/>
      <c r="I57912" s="1"/>
      <c r="L57912" s="1"/>
    </row>
    <row r="57913" spans="3:12">
      <c r="C57913" s="1"/>
      <c r="E57913" s="9"/>
      <c r="I57913" s="1"/>
      <c r="L57913" s="1"/>
    </row>
    <row r="57914" spans="3:12">
      <c r="C57914" s="1"/>
      <c r="E57914" s="9"/>
      <c r="I57914" s="1"/>
      <c r="L57914" s="1"/>
    </row>
    <row r="57915" spans="3:12">
      <c r="C57915" s="1"/>
      <c r="E57915" s="9"/>
      <c r="I57915" s="1"/>
      <c r="L57915" s="1"/>
    </row>
    <row r="57916" spans="3:12">
      <c r="C57916" s="1"/>
      <c r="E57916" s="9"/>
      <c r="I57916" s="1"/>
      <c r="L57916" s="1"/>
    </row>
    <row r="57917" spans="3:12">
      <c r="C57917" s="1"/>
      <c r="E57917" s="9"/>
      <c r="I57917" s="1"/>
      <c r="L57917" s="1"/>
    </row>
    <row r="57918" spans="3:12">
      <c r="C57918" s="1"/>
      <c r="E57918" s="9"/>
      <c r="I57918" s="1"/>
      <c r="L57918" s="1"/>
    </row>
    <row r="57919" spans="3:12">
      <c r="C57919" s="1"/>
      <c r="E57919" s="9"/>
      <c r="I57919" s="1"/>
      <c r="L57919" s="1"/>
    </row>
    <row r="57920" spans="3:12">
      <c r="C57920" s="1"/>
      <c r="E57920" s="9"/>
      <c r="I57920" s="1"/>
      <c r="L57920" s="1"/>
    </row>
    <row r="57921" spans="3:12">
      <c r="C57921" s="1"/>
      <c r="E57921" s="9"/>
      <c r="I57921" s="1"/>
      <c r="L57921" s="1"/>
    </row>
    <row r="57922" spans="3:12">
      <c r="C57922" s="1"/>
      <c r="E57922" s="9"/>
      <c r="I57922" s="1"/>
      <c r="L57922" s="1"/>
    </row>
    <row r="57923" spans="3:12">
      <c r="C57923" s="1"/>
      <c r="E57923" s="9"/>
      <c r="I57923" s="1"/>
      <c r="L57923" s="1"/>
    </row>
    <row r="57924" spans="3:12">
      <c r="C57924" s="1"/>
      <c r="E57924" s="9"/>
      <c r="I57924" s="1"/>
      <c r="L57924" s="1"/>
    </row>
    <row r="57925" spans="3:12">
      <c r="C57925" s="1"/>
      <c r="E57925" s="9"/>
      <c r="I57925" s="1"/>
      <c r="L57925" s="1"/>
    </row>
    <row r="57926" spans="3:12">
      <c r="C57926" s="1"/>
      <c r="E57926" s="9"/>
      <c r="I57926" s="1"/>
      <c r="L57926" s="1"/>
    </row>
    <row r="57927" spans="3:12">
      <c r="C57927" s="1"/>
      <c r="E57927" s="9"/>
      <c r="I57927" s="1"/>
      <c r="L57927" s="1"/>
    </row>
    <row r="57928" spans="3:12">
      <c r="C57928" s="1"/>
      <c r="E57928" s="9"/>
      <c r="I57928" s="1"/>
      <c r="L57928" s="1"/>
    </row>
    <row r="57929" spans="3:12">
      <c r="C57929" s="1"/>
      <c r="E57929" s="9"/>
      <c r="I57929" s="1"/>
      <c r="L57929" s="1"/>
    </row>
    <row r="57930" spans="3:12">
      <c r="C57930" s="1"/>
      <c r="E57930" s="9"/>
      <c r="I57930" s="1"/>
      <c r="L57930" s="1"/>
    </row>
    <row r="57931" spans="3:12">
      <c r="C57931" s="1"/>
      <c r="E57931" s="9"/>
      <c r="I57931" s="1"/>
      <c r="L57931" s="1"/>
    </row>
    <row r="57932" spans="3:12">
      <c r="C57932" s="1"/>
      <c r="E57932" s="9"/>
      <c r="I57932" s="1"/>
      <c r="L57932" s="1"/>
    </row>
    <row r="57933" spans="3:12">
      <c r="C57933" s="1"/>
      <c r="E57933" s="9"/>
      <c r="I57933" s="1"/>
      <c r="L57933" s="1"/>
    </row>
    <row r="57934" spans="3:12">
      <c r="C57934" s="1"/>
      <c r="E57934" s="9"/>
      <c r="I57934" s="1"/>
      <c r="L57934" s="1"/>
    </row>
    <row r="57935" spans="3:12">
      <c r="C57935" s="1"/>
      <c r="E57935" s="9"/>
      <c r="I57935" s="1"/>
      <c r="L57935" s="1"/>
    </row>
    <row r="57936" spans="3:12">
      <c r="C57936" s="1"/>
      <c r="E57936" s="9"/>
      <c r="I57936" s="1"/>
      <c r="L57936" s="1"/>
    </row>
    <row r="57937" spans="3:12">
      <c r="C57937" s="1"/>
      <c r="E57937" s="9"/>
      <c r="I57937" s="1"/>
      <c r="L57937" s="1"/>
    </row>
    <row r="57938" spans="3:12">
      <c r="C57938" s="1"/>
      <c r="E57938" s="9"/>
      <c r="I57938" s="1"/>
      <c r="L57938" s="1"/>
    </row>
    <row r="57939" spans="3:12">
      <c r="C57939" s="1"/>
      <c r="E57939" s="9"/>
      <c r="I57939" s="1"/>
      <c r="L57939" s="1"/>
    </row>
    <row r="57940" spans="3:12">
      <c r="C57940" s="1"/>
      <c r="E57940" s="9"/>
      <c r="I57940" s="1"/>
      <c r="L57940" s="1"/>
    </row>
    <row r="57941" spans="3:12">
      <c r="C57941" s="1"/>
      <c r="E57941" s="9"/>
      <c r="I57941" s="1"/>
      <c r="L57941" s="1"/>
    </row>
    <row r="57942" spans="3:12">
      <c r="C57942" s="1"/>
      <c r="E57942" s="9"/>
      <c r="I57942" s="1"/>
      <c r="L57942" s="1"/>
    </row>
    <row r="57943" spans="3:12">
      <c r="C57943" s="1"/>
      <c r="E57943" s="9"/>
      <c r="I57943" s="1"/>
      <c r="L57943" s="1"/>
    </row>
    <row r="57944" spans="3:12">
      <c r="C57944" s="1"/>
      <c r="E57944" s="9"/>
      <c r="I57944" s="1"/>
      <c r="L57944" s="1"/>
    </row>
    <row r="57945" spans="3:12">
      <c r="C57945" s="1"/>
      <c r="E57945" s="9"/>
      <c r="I57945" s="1"/>
      <c r="L57945" s="1"/>
    </row>
    <row r="57946" spans="3:12">
      <c r="C57946" s="1"/>
      <c r="E57946" s="9"/>
      <c r="I57946" s="1"/>
      <c r="L57946" s="1"/>
    </row>
    <row r="57947" spans="3:12">
      <c r="C57947" s="1"/>
      <c r="E57947" s="9"/>
      <c r="I57947" s="1"/>
      <c r="L57947" s="1"/>
    </row>
    <row r="57948" spans="3:12">
      <c r="C57948" s="1"/>
      <c r="E57948" s="9"/>
      <c r="I57948" s="1"/>
      <c r="L57948" s="1"/>
    </row>
    <row r="57949" spans="3:12">
      <c r="C57949" s="1"/>
      <c r="E57949" s="9"/>
      <c r="I57949" s="1"/>
      <c r="L57949" s="1"/>
    </row>
    <row r="57950" spans="3:12">
      <c r="C57950" s="1"/>
      <c r="E57950" s="9"/>
      <c r="I57950" s="1"/>
      <c r="L57950" s="1"/>
    </row>
    <row r="57951" spans="3:12">
      <c r="C57951" s="1"/>
      <c r="E57951" s="9"/>
      <c r="I57951" s="1"/>
      <c r="L57951" s="1"/>
    </row>
    <row r="57952" spans="3:12">
      <c r="C57952" s="1"/>
      <c r="E57952" s="9"/>
      <c r="I57952" s="1"/>
      <c r="L57952" s="1"/>
    </row>
    <row r="57953" spans="3:12">
      <c r="C57953" s="1"/>
      <c r="E57953" s="9"/>
      <c r="I57953" s="1"/>
      <c r="L57953" s="1"/>
    </row>
    <row r="57954" spans="3:12">
      <c r="C57954" s="1"/>
      <c r="E57954" s="9"/>
      <c r="I57954" s="1"/>
      <c r="L57954" s="1"/>
    </row>
    <row r="57955" spans="3:12">
      <c r="C57955" s="1"/>
      <c r="E57955" s="9"/>
      <c r="I57955" s="1"/>
      <c r="L57955" s="1"/>
    </row>
    <row r="57956" spans="3:12">
      <c r="C57956" s="1"/>
      <c r="E57956" s="9"/>
      <c r="I57956" s="1"/>
      <c r="L57956" s="1"/>
    </row>
    <row r="57957" spans="3:12">
      <c r="C57957" s="1"/>
      <c r="E57957" s="9"/>
      <c r="I57957" s="1"/>
      <c r="L57957" s="1"/>
    </row>
    <row r="57958" spans="3:12">
      <c r="C57958" s="1"/>
      <c r="E57958" s="9"/>
      <c r="I57958" s="1"/>
      <c r="L57958" s="1"/>
    </row>
    <row r="57959" spans="3:12">
      <c r="C57959" s="1"/>
      <c r="E57959" s="9"/>
      <c r="I57959" s="1"/>
      <c r="L57959" s="1"/>
    </row>
    <row r="57960" spans="3:12">
      <c r="C57960" s="1"/>
      <c r="E57960" s="9"/>
      <c r="I57960" s="1"/>
      <c r="L57960" s="1"/>
    </row>
    <row r="57961" spans="3:12">
      <c r="C57961" s="1"/>
      <c r="E57961" s="9"/>
      <c r="I57961" s="1"/>
      <c r="L57961" s="1"/>
    </row>
    <row r="57962" spans="3:12">
      <c r="C57962" s="1"/>
      <c r="E57962" s="9"/>
      <c r="I57962" s="1"/>
      <c r="L57962" s="1"/>
    </row>
    <row r="57963" spans="3:12">
      <c r="C57963" s="1"/>
      <c r="E57963" s="9"/>
      <c r="I57963" s="1"/>
      <c r="L57963" s="1"/>
    </row>
    <row r="57964" spans="3:12">
      <c r="C57964" s="1"/>
      <c r="E57964" s="9"/>
      <c r="I57964" s="1"/>
      <c r="L57964" s="1"/>
    </row>
    <row r="57965" spans="3:12">
      <c r="C57965" s="1"/>
      <c r="E57965" s="9"/>
      <c r="I57965" s="1"/>
      <c r="L57965" s="1"/>
    </row>
    <row r="57966" spans="3:12">
      <c r="C57966" s="1"/>
      <c r="E57966" s="9"/>
      <c r="I57966" s="1"/>
      <c r="L57966" s="1"/>
    </row>
    <row r="57967" spans="3:12">
      <c r="C57967" s="1"/>
      <c r="E57967" s="9"/>
      <c r="I57967" s="1"/>
      <c r="L57967" s="1"/>
    </row>
    <row r="57968" spans="3:12">
      <c r="C57968" s="1"/>
      <c r="E57968" s="9"/>
      <c r="I57968" s="1"/>
      <c r="L57968" s="1"/>
    </row>
    <row r="57969" spans="3:12">
      <c r="C57969" s="1"/>
      <c r="E57969" s="9"/>
      <c r="I57969" s="1"/>
      <c r="L57969" s="1"/>
    </row>
    <row r="57970" spans="3:12">
      <c r="C57970" s="1"/>
      <c r="E57970" s="9"/>
      <c r="I57970" s="1"/>
      <c r="L57970" s="1"/>
    </row>
    <row r="57971" spans="3:12">
      <c r="C57971" s="1"/>
      <c r="E57971" s="9"/>
      <c r="I57971" s="1"/>
      <c r="L57971" s="1"/>
    </row>
    <row r="57972" spans="3:12">
      <c r="C57972" s="1"/>
      <c r="E57972" s="9"/>
      <c r="I57972" s="1"/>
      <c r="L57972" s="1"/>
    </row>
    <row r="57973" spans="3:12">
      <c r="C57973" s="1"/>
      <c r="E57973" s="9"/>
      <c r="I57973" s="1"/>
      <c r="L57973" s="1"/>
    </row>
    <row r="57974" spans="3:12">
      <c r="C57974" s="1"/>
      <c r="E57974" s="9"/>
      <c r="I57974" s="1"/>
      <c r="L57974" s="1"/>
    </row>
    <row r="57975" spans="3:12">
      <c r="C57975" s="1"/>
      <c r="E57975" s="9"/>
      <c r="I57975" s="1"/>
      <c r="L57975" s="1"/>
    </row>
    <row r="57976" spans="3:12">
      <c r="C57976" s="1"/>
      <c r="E57976" s="9"/>
      <c r="I57976" s="1"/>
      <c r="L57976" s="1"/>
    </row>
    <row r="57977" spans="3:12">
      <c r="C57977" s="1"/>
      <c r="E57977" s="9"/>
      <c r="I57977" s="1"/>
      <c r="L57977" s="1"/>
    </row>
    <row r="57978" spans="3:12">
      <c r="C57978" s="1"/>
      <c r="E57978" s="9"/>
      <c r="I57978" s="1"/>
      <c r="L57978" s="1"/>
    </row>
    <row r="57979" spans="3:12">
      <c r="C57979" s="1"/>
      <c r="E57979" s="9"/>
      <c r="I57979" s="1"/>
      <c r="L57979" s="1"/>
    </row>
    <row r="57980" spans="3:12">
      <c r="C57980" s="1"/>
      <c r="E57980" s="9"/>
      <c r="I57980" s="1"/>
      <c r="L57980" s="1"/>
    </row>
    <row r="57981" spans="3:12">
      <c r="C57981" s="1"/>
      <c r="E57981" s="9"/>
      <c r="I57981" s="1"/>
      <c r="L57981" s="1"/>
    </row>
    <row r="57982" spans="3:12">
      <c r="C57982" s="1"/>
      <c r="E57982" s="9"/>
      <c r="I57982" s="1"/>
      <c r="L57982" s="1"/>
    </row>
    <row r="57983" spans="3:12">
      <c r="C57983" s="1"/>
      <c r="E57983" s="9"/>
      <c r="I57983" s="1"/>
      <c r="L57983" s="1"/>
    </row>
    <row r="57984" spans="3:12">
      <c r="C57984" s="1"/>
      <c r="E57984" s="9"/>
      <c r="I57984" s="1"/>
      <c r="L57984" s="1"/>
    </row>
    <row r="57985" spans="3:12">
      <c r="C57985" s="1"/>
      <c r="E57985" s="9"/>
      <c r="I57985" s="1"/>
      <c r="L57985" s="1"/>
    </row>
    <row r="57986" spans="3:12">
      <c r="C57986" s="1"/>
      <c r="E57986" s="9"/>
      <c r="I57986" s="1"/>
      <c r="L57986" s="1"/>
    </row>
    <row r="57987" spans="3:12">
      <c r="C57987" s="1"/>
      <c r="E57987" s="9"/>
      <c r="I57987" s="1"/>
      <c r="L57987" s="1"/>
    </row>
    <row r="57988" spans="3:12">
      <c r="C57988" s="1"/>
      <c r="E57988" s="9"/>
      <c r="I57988" s="1"/>
      <c r="L57988" s="1"/>
    </row>
    <row r="57989" spans="3:12">
      <c r="C57989" s="1"/>
      <c r="E57989" s="9"/>
      <c r="I57989" s="1"/>
      <c r="L57989" s="1"/>
    </row>
    <row r="57990" spans="3:12">
      <c r="C57990" s="1"/>
      <c r="E57990" s="9"/>
      <c r="I57990" s="1"/>
      <c r="L57990" s="1"/>
    </row>
    <row r="57991" spans="3:12">
      <c r="C57991" s="1"/>
      <c r="E57991" s="9"/>
      <c r="I57991" s="1"/>
      <c r="L57991" s="1"/>
    </row>
    <row r="57992" spans="3:12">
      <c r="C57992" s="1"/>
      <c r="E57992" s="9"/>
      <c r="I57992" s="1"/>
      <c r="L57992" s="1"/>
    </row>
    <row r="57993" spans="3:12">
      <c r="C57993" s="1"/>
      <c r="E57993" s="9"/>
      <c r="I57993" s="1"/>
      <c r="L57993" s="1"/>
    </row>
    <row r="57994" spans="3:12">
      <c r="C57994" s="1"/>
      <c r="E57994" s="9"/>
      <c r="I57994" s="1"/>
      <c r="L57994" s="1"/>
    </row>
    <row r="57995" spans="3:12">
      <c r="C57995" s="1"/>
      <c r="E57995" s="9"/>
      <c r="I57995" s="1"/>
      <c r="L57995" s="1"/>
    </row>
    <row r="57996" spans="3:12">
      <c r="C57996" s="1"/>
      <c r="E57996" s="9"/>
      <c r="I57996" s="1"/>
      <c r="L57996" s="1"/>
    </row>
    <row r="57997" spans="3:12">
      <c r="C57997" s="1"/>
      <c r="E57997" s="9"/>
      <c r="I57997" s="1"/>
      <c r="L57997" s="1"/>
    </row>
    <row r="57998" spans="3:12">
      <c r="C57998" s="1"/>
      <c r="E57998" s="9"/>
      <c r="I57998" s="1"/>
      <c r="L57998" s="1"/>
    </row>
    <row r="57999" spans="3:12">
      <c r="C57999" s="1"/>
      <c r="E57999" s="9"/>
      <c r="I57999" s="1"/>
      <c r="L57999" s="1"/>
    </row>
    <row r="58000" spans="3:12">
      <c r="C58000" s="1"/>
      <c r="E58000" s="9"/>
      <c r="I58000" s="1"/>
      <c r="L58000" s="1"/>
    </row>
    <row r="58001" spans="3:12">
      <c r="C58001" s="1"/>
      <c r="E58001" s="9"/>
      <c r="I58001" s="1"/>
      <c r="L58001" s="1"/>
    </row>
    <row r="58002" spans="3:12">
      <c r="C58002" s="1"/>
      <c r="E58002" s="9"/>
      <c r="I58002" s="1"/>
      <c r="L58002" s="1"/>
    </row>
    <row r="58003" spans="3:12">
      <c r="C58003" s="1"/>
      <c r="E58003" s="9"/>
      <c r="I58003" s="1"/>
      <c r="L58003" s="1"/>
    </row>
    <row r="58004" spans="3:12">
      <c r="C58004" s="1"/>
      <c r="E58004" s="9"/>
      <c r="I58004" s="1"/>
      <c r="L58004" s="1"/>
    </row>
    <row r="58005" spans="3:12">
      <c r="C58005" s="1"/>
      <c r="E58005" s="9"/>
      <c r="I58005" s="1"/>
      <c r="L58005" s="1"/>
    </row>
    <row r="58006" spans="3:12">
      <c r="C58006" s="1"/>
      <c r="E58006" s="9"/>
      <c r="I58006" s="1"/>
      <c r="L58006" s="1"/>
    </row>
    <row r="58007" spans="3:12">
      <c r="C58007" s="1"/>
      <c r="E58007" s="9"/>
      <c r="I58007" s="1"/>
      <c r="L58007" s="1"/>
    </row>
    <row r="58008" spans="3:12">
      <c r="C58008" s="1"/>
      <c r="E58008" s="9"/>
      <c r="I58008" s="1"/>
      <c r="L58008" s="1"/>
    </row>
    <row r="58009" spans="3:12">
      <c r="C58009" s="1"/>
      <c r="E58009" s="9"/>
      <c r="I58009" s="1"/>
      <c r="L58009" s="1"/>
    </row>
    <row r="58010" spans="3:12">
      <c r="C58010" s="1"/>
      <c r="E58010" s="9"/>
      <c r="I58010" s="1"/>
      <c r="L58010" s="1"/>
    </row>
    <row r="58011" spans="3:12">
      <c r="C58011" s="1"/>
      <c r="E58011" s="9"/>
      <c r="I58011" s="1"/>
      <c r="L58011" s="1"/>
    </row>
    <row r="58012" spans="3:12">
      <c r="C58012" s="1"/>
      <c r="E58012" s="9"/>
      <c r="I58012" s="1"/>
      <c r="L58012" s="1"/>
    </row>
    <row r="58013" spans="3:12">
      <c r="C58013" s="1"/>
      <c r="E58013" s="9"/>
      <c r="I58013" s="1"/>
      <c r="L58013" s="1"/>
    </row>
    <row r="58014" spans="3:12">
      <c r="C58014" s="1"/>
      <c r="E58014" s="9"/>
      <c r="I58014" s="1"/>
      <c r="L58014" s="1"/>
    </row>
    <row r="58015" spans="3:12">
      <c r="C58015" s="1"/>
      <c r="E58015" s="9"/>
      <c r="I58015" s="1"/>
      <c r="L58015" s="1"/>
    </row>
    <row r="58016" spans="3:12">
      <c r="C58016" s="1"/>
      <c r="E58016" s="9"/>
      <c r="I58016" s="1"/>
      <c r="L58016" s="1"/>
    </row>
    <row r="58017" spans="3:12">
      <c r="C58017" s="1"/>
      <c r="E58017" s="9"/>
      <c r="I58017" s="1"/>
      <c r="L58017" s="1"/>
    </row>
    <row r="58018" spans="3:12">
      <c r="C58018" s="1"/>
      <c r="E58018" s="9"/>
      <c r="I58018" s="1"/>
      <c r="L58018" s="1"/>
    </row>
    <row r="58019" spans="3:12">
      <c r="C58019" s="1"/>
      <c r="E58019" s="9"/>
      <c r="I58019" s="1"/>
      <c r="L58019" s="1"/>
    </row>
    <row r="58020" spans="3:12">
      <c r="C58020" s="1"/>
      <c r="E58020" s="9"/>
      <c r="I58020" s="1"/>
      <c r="L58020" s="1"/>
    </row>
    <row r="58021" spans="3:12">
      <c r="C58021" s="1"/>
      <c r="E58021" s="9"/>
      <c r="I58021" s="1"/>
      <c r="L58021" s="1"/>
    </row>
    <row r="58022" spans="3:12">
      <c r="C58022" s="1"/>
      <c r="E58022" s="9"/>
      <c r="I58022" s="1"/>
      <c r="L58022" s="1"/>
    </row>
    <row r="58023" spans="3:12">
      <c r="C58023" s="1"/>
      <c r="E58023" s="9"/>
      <c r="I58023" s="1"/>
      <c r="L58023" s="1"/>
    </row>
    <row r="58024" spans="3:12">
      <c r="C58024" s="1"/>
      <c r="E58024" s="9"/>
      <c r="I58024" s="1"/>
      <c r="L58024" s="1"/>
    </row>
    <row r="58025" spans="3:12">
      <c r="C58025" s="1"/>
      <c r="E58025" s="9"/>
      <c r="I58025" s="1"/>
      <c r="L58025" s="1"/>
    </row>
    <row r="58026" spans="3:12">
      <c r="C58026" s="1"/>
      <c r="E58026" s="9"/>
      <c r="I58026" s="1"/>
      <c r="L58026" s="1"/>
    </row>
    <row r="58027" spans="3:12">
      <c r="C58027" s="1"/>
      <c r="E58027" s="9"/>
      <c r="I58027" s="1"/>
      <c r="L58027" s="1"/>
    </row>
    <row r="58028" spans="3:12">
      <c r="C58028" s="1"/>
      <c r="E58028" s="9"/>
      <c r="I58028" s="1"/>
      <c r="L58028" s="1"/>
    </row>
    <row r="58029" spans="3:12">
      <c r="C58029" s="1"/>
      <c r="E58029" s="9"/>
      <c r="I58029" s="1"/>
      <c r="L58029" s="1"/>
    </row>
    <row r="58030" spans="3:12">
      <c r="C58030" s="1"/>
      <c r="E58030" s="9"/>
      <c r="I58030" s="1"/>
      <c r="L58030" s="1"/>
    </row>
    <row r="58031" spans="3:12">
      <c r="C58031" s="1"/>
      <c r="E58031" s="9"/>
      <c r="I58031" s="1"/>
      <c r="L58031" s="1"/>
    </row>
    <row r="58032" spans="3:12">
      <c r="C58032" s="1"/>
      <c r="E58032" s="9"/>
      <c r="I58032" s="1"/>
      <c r="L58032" s="1"/>
    </row>
    <row r="58033" spans="3:12">
      <c r="C58033" s="1"/>
      <c r="E58033" s="9"/>
      <c r="I58033" s="1"/>
      <c r="L58033" s="1"/>
    </row>
    <row r="58034" spans="3:12">
      <c r="C58034" s="1"/>
      <c r="E58034" s="9"/>
      <c r="I58034" s="1"/>
      <c r="L58034" s="1"/>
    </row>
    <row r="58035" spans="3:12">
      <c r="C58035" s="1"/>
      <c r="E58035" s="9"/>
      <c r="I58035" s="1"/>
      <c r="L58035" s="1"/>
    </row>
    <row r="58036" spans="3:12">
      <c r="C58036" s="1"/>
      <c r="E58036" s="9"/>
      <c r="I58036" s="1"/>
      <c r="L58036" s="1"/>
    </row>
    <row r="58037" spans="3:12">
      <c r="C58037" s="1"/>
      <c r="E58037" s="9"/>
      <c r="I58037" s="1"/>
      <c r="L58037" s="1"/>
    </row>
    <row r="58038" spans="3:12">
      <c r="C58038" s="1"/>
      <c r="E58038" s="9"/>
      <c r="I58038" s="1"/>
      <c r="L58038" s="1"/>
    </row>
    <row r="58039" spans="3:12">
      <c r="C58039" s="1"/>
      <c r="E58039" s="9"/>
      <c r="I58039" s="1"/>
      <c r="L58039" s="1"/>
    </row>
    <row r="58040" spans="3:12">
      <c r="C58040" s="1"/>
      <c r="E58040" s="9"/>
      <c r="I58040" s="1"/>
      <c r="L58040" s="1"/>
    </row>
    <row r="58041" spans="3:12">
      <c r="C58041" s="1"/>
      <c r="E58041" s="9"/>
      <c r="I58041" s="1"/>
      <c r="L58041" s="1"/>
    </row>
    <row r="58042" spans="3:12">
      <c r="C58042" s="1"/>
      <c r="E58042" s="9"/>
      <c r="I58042" s="1"/>
      <c r="L58042" s="1"/>
    </row>
    <row r="58043" spans="3:12">
      <c r="C58043" s="1"/>
      <c r="E58043" s="9"/>
      <c r="I58043" s="1"/>
      <c r="L58043" s="1"/>
    </row>
    <row r="58044" spans="3:12">
      <c r="C58044" s="1"/>
      <c r="E58044" s="9"/>
      <c r="I58044" s="1"/>
      <c r="L58044" s="1"/>
    </row>
    <row r="58045" spans="3:12">
      <c r="C58045" s="1"/>
      <c r="E58045" s="9"/>
      <c r="I58045" s="1"/>
      <c r="L58045" s="1"/>
    </row>
    <row r="58046" spans="3:12">
      <c r="C58046" s="1"/>
      <c r="E58046" s="9"/>
      <c r="I58046" s="1"/>
      <c r="L58046" s="1"/>
    </row>
    <row r="58047" spans="3:12">
      <c r="C58047" s="1"/>
      <c r="E58047" s="9"/>
      <c r="I58047" s="1"/>
      <c r="L58047" s="1"/>
    </row>
    <row r="58048" spans="3:12">
      <c r="C58048" s="1"/>
      <c r="E58048" s="9"/>
      <c r="I58048" s="1"/>
      <c r="L58048" s="1"/>
    </row>
    <row r="58049" spans="3:12">
      <c r="C58049" s="1"/>
      <c r="E58049" s="9"/>
      <c r="I58049" s="1"/>
      <c r="L58049" s="1"/>
    </row>
    <row r="58050" spans="3:12">
      <c r="C58050" s="1"/>
      <c r="E58050" s="9"/>
      <c r="I58050" s="1"/>
      <c r="L58050" s="1"/>
    </row>
    <row r="58051" spans="3:12">
      <c r="C58051" s="1"/>
      <c r="E58051" s="9"/>
      <c r="I58051" s="1"/>
      <c r="L58051" s="1"/>
    </row>
    <row r="58052" spans="3:12">
      <c r="C58052" s="1"/>
      <c r="E58052" s="9"/>
      <c r="I58052" s="1"/>
      <c r="L58052" s="1"/>
    </row>
    <row r="58053" spans="3:12">
      <c r="C58053" s="1"/>
      <c r="E58053" s="9"/>
      <c r="I58053" s="1"/>
      <c r="L58053" s="1"/>
    </row>
    <row r="58054" spans="3:12">
      <c r="C58054" s="1"/>
      <c r="E58054" s="9"/>
      <c r="I58054" s="1"/>
      <c r="L58054" s="1"/>
    </row>
    <row r="58055" spans="3:12">
      <c r="C58055" s="1"/>
      <c r="E58055" s="9"/>
      <c r="I58055" s="1"/>
      <c r="L58055" s="1"/>
    </row>
    <row r="58056" spans="3:12">
      <c r="C58056" s="1"/>
      <c r="E58056" s="9"/>
      <c r="I58056" s="1"/>
      <c r="L58056" s="1"/>
    </row>
    <row r="58057" spans="3:12">
      <c r="C58057" s="1"/>
      <c r="E58057" s="9"/>
      <c r="I58057" s="1"/>
      <c r="L58057" s="1"/>
    </row>
    <row r="58058" spans="3:12">
      <c r="C58058" s="1"/>
      <c r="E58058" s="9"/>
      <c r="I58058" s="1"/>
      <c r="L58058" s="1"/>
    </row>
    <row r="58059" spans="3:12">
      <c r="C58059" s="1"/>
      <c r="E58059" s="9"/>
      <c r="I58059" s="1"/>
      <c r="L58059" s="1"/>
    </row>
    <row r="58060" spans="3:12">
      <c r="C58060" s="1"/>
      <c r="E58060" s="9"/>
      <c r="I58060" s="1"/>
      <c r="L58060" s="1"/>
    </row>
    <row r="58061" spans="3:12">
      <c r="C58061" s="1"/>
      <c r="E58061" s="9"/>
      <c r="I58061" s="1"/>
      <c r="L58061" s="1"/>
    </row>
    <row r="58062" spans="3:12">
      <c r="C58062" s="1"/>
      <c r="E58062" s="9"/>
      <c r="I58062" s="1"/>
      <c r="L58062" s="1"/>
    </row>
    <row r="58063" spans="3:12">
      <c r="C58063" s="1"/>
      <c r="E58063" s="9"/>
      <c r="I58063" s="1"/>
      <c r="L58063" s="1"/>
    </row>
    <row r="58064" spans="3:12">
      <c r="C58064" s="1"/>
      <c r="E58064" s="9"/>
      <c r="I58064" s="1"/>
      <c r="L58064" s="1"/>
    </row>
    <row r="58065" spans="3:12">
      <c r="C58065" s="1"/>
      <c r="E58065" s="9"/>
      <c r="I58065" s="1"/>
      <c r="L58065" s="1"/>
    </row>
    <row r="58066" spans="3:12">
      <c r="C58066" s="1"/>
      <c r="E58066" s="9"/>
      <c r="I58066" s="1"/>
      <c r="L58066" s="1"/>
    </row>
    <row r="58067" spans="3:12">
      <c r="C58067" s="1"/>
      <c r="E58067" s="9"/>
      <c r="I58067" s="1"/>
      <c r="L58067" s="1"/>
    </row>
    <row r="58068" spans="3:12">
      <c r="C58068" s="1"/>
      <c r="E58068" s="9"/>
      <c r="I58068" s="1"/>
      <c r="L58068" s="1"/>
    </row>
    <row r="58069" spans="3:12">
      <c r="C58069" s="1"/>
      <c r="E58069" s="9"/>
      <c r="I58069" s="1"/>
      <c r="L58069" s="1"/>
    </row>
    <row r="58070" spans="3:12">
      <c r="C58070" s="1"/>
      <c r="E58070" s="9"/>
      <c r="I58070" s="1"/>
      <c r="L58070" s="1"/>
    </row>
    <row r="58071" spans="3:12">
      <c r="C58071" s="1"/>
      <c r="E58071" s="9"/>
      <c r="I58071" s="1"/>
      <c r="L58071" s="1"/>
    </row>
    <row r="58072" spans="3:12">
      <c r="C58072" s="1"/>
      <c r="E58072" s="9"/>
      <c r="I58072" s="1"/>
      <c r="L58072" s="1"/>
    </row>
    <row r="58073" spans="3:12">
      <c r="C58073" s="1"/>
      <c r="E58073" s="9"/>
      <c r="I58073" s="1"/>
      <c r="L58073" s="1"/>
    </row>
    <row r="58074" spans="3:12">
      <c r="C58074" s="1"/>
      <c r="E58074" s="9"/>
      <c r="I58074" s="1"/>
      <c r="L58074" s="1"/>
    </row>
    <row r="58075" spans="3:12">
      <c r="C58075" s="1"/>
      <c r="E58075" s="9"/>
      <c r="I58075" s="1"/>
      <c r="L58075" s="1"/>
    </row>
    <row r="58076" spans="3:12">
      <c r="C58076" s="1"/>
      <c r="E58076" s="9"/>
      <c r="I58076" s="1"/>
      <c r="L58076" s="1"/>
    </row>
    <row r="58077" spans="3:12">
      <c r="C58077" s="1"/>
      <c r="E58077" s="9"/>
      <c r="I58077" s="1"/>
      <c r="L58077" s="1"/>
    </row>
    <row r="58078" spans="3:12">
      <c r="C58078" s="1"/>
      <c r="E58078" s="9"/>
      <c r="I58078" s="1"/>
      <c r="L58078" s="1"/>
    </row>
    <row r="58079" spans="3:12">
      <c r="C58079" s="1"/>
      <c r="E58079" s="9"/>
      <c r="I58079" s="1"/>
      <c r="L58079" s="1"/>
    </row>
    <row r="58080" spans="3:12">
      <c r="C58080" s="1"/>
      <c r="E58080" s="9"/>
      <c r="I58080" s="1"/>
      <c r="L58080" s="1"/>
    </row>
    <row r="58081" spans="3:12">
      <c r="C58081" s="1"/>
      <c r="E58081" s="9"/>
      <c r="I58081" s="1"/>
      <c r="L58081" s="1"/>
    </row>
    <row r="58082" spans="3:12">
      <c r="C58082" s="1"/>
      <c r="E58082" s="9"/>
      <c r="I58082" s="1"/>
      <c r="L58082" s="1"/>
    </row>
    <row r="58083" spans="3:12">
      <c r="C58083" s="1"/>
      <c r="E58083" s="9"/>
      <c r="I58083" s="1"/>
      <c r="L58083" s="1"/>
    </row>
    <row r="58084" spans="3:12">
      <c r="C58084" s="1"/>
      <c r="E58084" s="9"/>
      <c r="I58084" s="1"/>
      <c r="L58084" s="1"/>
    </row>
    <row r="58085" spans="3:12">
      <c r="C58085" s="1"/>
      <c r="E58085" s="9"/>
      <c r="I58085" s="1"/>
      <c r="L58085" s="1"/>
    </row>
    <row r="58086" spans="3:12">
      <c r="C58086" s="1"/>
      <c r="E58086" s="9"/>
      <c r="I58086" s="1"/>
      <c r="L58086" s="1"/>
    </row>
    <row r="58087" spans="3:12">
      <c r="C58087" s="1"/>
      <c r="E58087" s="9"/>
      <c r="I58087" s="1"/>
      <c r="L58087" s="1"/>
    </row>
    <row r="58088" spans="3:12">
      <c r="C58088" s="1"/>
      <c r="E58088" s="9"/>
      <c r="I58088" s="1"/>
      <c r="L58088" s="1"/>
    </row>
    <row r="58089" spans="3:12">
      <c r="C58089" s="1"/>
      <c r="E58089" s="9"/>
      <c r="I58089" s="1"/>
      <c r="L58089" s="1"/>
    </row>
    <row r="58090" spans="3:12">
      <c r="C58090" s="1"/>
      <c r="E58090" s="9"/>
      <c r="I58090" s="1"/>
      <c r="L58090" s="1"/>
    </row>
    <row r="58091" spans="3:12">
      <c r="C58091" s="1"/>
      <c r="E58091" s="9"/>
      <c r="I58091" s="1"/>
      <c r="L58091" s="1"/>
    </row>
    <row r="58092" spans="3:12">
      <c r="C58092" s="1"/>
      <c r="E58092" s="9"/>
      <c r="I58092" s="1"/>
      <c r="L58092" s="1"/>
    </row>
    <row r="58093" spans="3:12">
      <c r="C58093" s="1"/>
      <c r="E58093" s="9"/>
      <c r="I58093" s="1"/>
      <c r="L58093" s="1"/>
    </row>
    <row r="58094" spans="3:12">
      <c r="C58094" s="1"/>
      <c r="E58094" s="9"/>
      <c r="I58094" s="1"/>
      <c r="L58094" s="1"/>
    </row>
    <row r="58095" spans="3:12">
      <c r="C58095" s="1"/>
      <c r="E58095" s="9"/>
      <c r="I58095" s="1"/>
      <c r="L58095" s="1"/>
    </row>
    <row r="58096" spans="3:12">
      <c r="C58096" s="1"/>
      <c r="E58096" s="9"/>
      <c r="I58096" s="1"/>
      <c r="L58096" s="1"/>
    </row>
    <row r="58097" spans="3:12">
      <c r="C58097" s="1"/>
      <c r="E58097" s="9"/>
      <c r="I58097" s="1"/>
      <c r="L58097" s="1"/>
    </row>
    <row r="58098" spans="3:12">
      <c r="C58098" s="1"/>
      <c r="E58098" s="9"/>
      <c r="I58098" s="1"/>
      <c r="L58098" s="1"/>
    </row>
    <row r="58099" spans="3:12">
      <c r="C58099" s="1"/>
      <c r="E58099" s="9"/>
      <c r="I58099" s="1"/>
      <c r="L58099" s="1"/>
    </row>
    <row r="58100" spans="3:12">
      <c r="C58100" s="1"/>
      <c r="E58100" s="9"/>
      <c r="I58100" s="1"/>
      <c r="L58100" s="1"/>
    </row>
    <row r="58101" spans="3:12">
      <c r="C58101" s="1"/>
      <c r="E58101" s="9"/>
      <c r="I58101" s="1"/>
      <c r="L58101" s="1"/>
    </row>
    <row r="58102" spans="3:12">
      <c r="C58102" s="1"/>
      <c r="E58102" s="9"/>
      <c r="I58102" s="1"/>
      <c r="L58102" s="1"/>
    </row>
    <row r="58103" spans="3:12">
      <c r="C58103" s="1"/>
      <c r="E58103" s="9"/>
      <c r="I58103" s="1"/>
      <c r="L58103" s="1"/>
    </row>
    <row r="58104" spans="3:12">
      <c r="C58104" s="1"/>
      <c r="E58104" s="9"/>
      <c r="I58104" s="1"/>
      <c r="L58104" s="1"/>
    </row>
    <row r="58105" spans="3:12">
      <c r="C58105" s="1"/>
      <c r="E58105" s="9"/>
      <c r="I58105" s="1"/>
      <c r="L58105" s="1"/>
    </row>
    <row r="58106" spans="3:12">
      <c r="C58106" s="1"/>
      <c r="E58106" s="9"/>
      <c r="I58106" s="1"/>
      <c r="L58106" s="1"/>
    </row>
    <row r="58107" spans="3:12">
      <c r="C58107" s="1"/>
      <c r="E58107" s="9"/>
      <c r="I58107" s="1"/>
      <c r="L58107" s="1"/>
    </row>
    <row r="58108" spans="3:12">
      <c r="C58108" s="1"/>
      <c r="E58108" s="9"/>
      <c r="I58108" s="1"/>
      <c r="L58108" s="1"/>
    </row>
    <row r="58109" spans="3:12">
      <c r="C58109" s="1"/>
      <c r="E58109" s="9"/>
      <c r="I58109" s="1"/>
      <c r="L58109" s="1"/>
    </row>
    <row r="58110" spans="3:12">
      <c r="C58110" s="1"/>
      <c r="E58110" s="9"/>
      <c r="I58110" s="1"/>
      <c r="L58110" s="1"/>
    </row>
    <row r="58111" spans="3:12">
      <c r="C58111" s="1"/>
      <c r="E58111" s="9"/>
      <c r="I58111" s="1"/>
      <c r="L58111" s="1"/>
    </row>
    <row r="58112" spans="3:12">
      <c r="C58112" s="1"/>
      <c r="E58112" s="9"/>
      <c r="I58112" s="1"/>
      <c r="L58112" s="1"/>
    </row>
    <row r="58113" spans="3:12">
      <c r="C58113" s="1"/>
      <c r="E58113" s="9"/>
      <c r="I58113" s="1"/>
      <c r="L58113" s="1"/>
    </row>
    <row r="58114" spans="3:12">
      <c r="C58114" s="1"/>
      <c r="E58114" s="9"/>
      <c r="I58114" s="1"/>
      <c r="L58114" s="1"/>
    </row>
    <row r="58115" spans="3:12">
      <c r="C58115" s="1"/>
      <c r="E58115" s="9"/>
      <c r="I58115" s="1"/>
      <c r="L58115" s="1"/>
    </row>
    <row r="58116" spans="3:12">
      <c r="C58116" s="1"/>
      <c r="E58116" s="9"/>
      <c r="I58116" s="1"/>
      <c r="L58116" s="1"/>
    </row>
    <row r="58117" spans="3:12">
      <c r="C58117" s="1"/>
      <c r="E58117" s="9"/>
      <c r="I58117" s="1"/>
      <c r="L58117" s="1"/>
    </row>
    <row r="58118" spans="3:12">
      <c r="C58118" s="1"/>
      <c r="E58118" s="9"/>
      <c r="I58118" s="1"/>
      <c r="L58118" s="1"/>
    </row>
    <row r="58119" spans="3:12">
      <c r="C58119" s="1"/>
      <c r="E58119" s="9"/>
      <c r="I58119" s="1"/>
      <c r="L58119" s="1"/>
    </row>
    <row r="58120" spans="3:12">
      <c r="C58120" s="1"/>
      <c r="E58120" s="9"/>
      <c r="I58120" s="1"/>
      <c r="L58120" s="1"/>
    </row>
    <row r="58121" spans="3:12">
      <c r="C58121" s="1"/>
      <c r="E58121" s="9"/>
      <c r="I58121" s="1"/>
      <c r="L58121" s="1"/>
    </row>
    <row r="58122" spans="3:12">
      <c r="C58122" s="1"/>
      <c r="E58122" s="9"/>
      <c r="I58122" s="1"/>
      <c r="L58122" s="1"/>
    </row>
    <row r="58123" spans="3:12">
      <c r="C58123" s="1"/>
      <c r="E58123" s="9"/>
      <c r="I58123" s="1"/>
      <c r="L58123" s="1"/>
    </row>
    <row r="58124" spans="3:12">
      <c r="C58124" s="1"/>
      <c r="E58124" s="9"/>
      <c r="I58124" s="1"/>
      <c r="L58124" s="1"/>
    </row>
    <row r="58125" spans="3:12">
      <c r="C58125" s="1"/>
      <c r="E58125" s="9"/>
      <c r="I58125" s="1"/>
      <c r="L58125" s="1"/>
    </row>
    <row r="58126" spans="3:12">
      <c r="C58126" s="1"/>
      <c r="E58126" s="9"/>
      <c r="I58126" s="1"/>
      <c r="L58126" s="1"/>
    </row>
    <row r="58127" spans="3:12">
      <c r="C58127" s="1"/>
      <c r="E58127" s="9"/>
      <c r="I58127" s="1"/>
      <c r="L58127" s="1"/>
    </row>
    <row r="58128" spans="3:12">
      <c r="C58128" s="1"/>
      <c r="E58128" s="9"/>
      <c r="I58128" s="1"/>
      <c r="L58128" s="1"/>
    </row>
    <row r="58129" spans="3:12">
      <c r="C58129" s="1"/>
      <c r="E58129" s="9"/>
      <c r="I58129" s="1"/>
      <c r="L58129" s="1"/>
    </row>
    <row r="58130" spans="3:12">
      <c r="C58130" s="1"/>
      <c r="E58130" s="9"/>
      <c r="I58130" s="1"/>
      <c r="L58130" s="1"/>
    </row>
    <row r="58131" spans="3:12">
      <c r="C58131" s="1"/>
      <c r="E58131" s="9"/>
      <c r="I58131" s="1"/>
      <c r="L58131" s="1"/>
    </row>
    <row r="58132" spans="3:12">
      <c r="C58132" s="1"/>
      <c r="E58132" s="9"/>
      <c r="I58132" s="1"/>
      <c r="L58132" s="1"/>
    </row>
    <row r="58133" spans="3:12">
      <c r="C58133" s="1"/>
      <c r="E58133" s="9"/>
      <c r="I58133" s="1"/>
      <c r="L58133" s="1"/>
    </row>
    <row r="58134" spans="3:12">
      <c r="C58134" s="1"/>
      <c r="E58134" s="9"/>
      <c r="I58134" s="1"/>
      <c r="L58134" s="1"/>
    </row>
    <row r="58135" spans="3:12">
      <c r="C58135" s="1"/>
      <c r="E58135" s="9"/>
      <c r="I58135" s="1"/>
      <c r="L58135" s="1"/>
    </row>
    <row r="58136" spans="3:12">
      <c r="C58136" s="1"/>
      <c r="E58136" s="9"/>
      <c r="I58136" s="1"/>
      <c r="L58136" s="1"/>
    </row>
    <row r="58137" spans="3:12">
      <c r="C58137" s="1"/>
      <c r="E58137" s="9"/>
      <c r="I58137" s="1"/>
      <c r="L58137" s="1"/>
    </row>
    <row r="58138" spans="3:12">
      <c r="C58138" s="1"/>
      <c r="E58138" s="9"/>
      <c r="I58138" s="1"/>
      <c r="L58138" s="1"/>
    </row>
    <row r="58139" spans="3:12">
      <c r="C58139" s="1"/>
      <c r="E58139" s="9"/>
      <c r="I58139" s="1"/>
      <c r="L58139" s="1"/>
    </row>
    <row r="58140" spans="3:12">
      <c r="C58140" s="1"/>
      <c r="E58140" s="9"/>
      <c r="I58140" s="1"/>
      <c r="L58140" s="1"/>
    </row>
    <row r="58141" spans="3:12">
      <c r="C58141" s="1"/>
      <c r="E58141" s="9"/>
      <c r="I58141" s="1"/>
      <c r="L58141" s="1"/>
    </row>
    <row r="58142" spans="3:12">
      <c r="C58142" s="1"/>
      <c r="E58142" s="9"/>
      <c r="I58142" s="1"/>
      <c r="L58142" s="1"/>
    </row>
    <row r="58143" spans="3:12">
      <c r="C58143" s="1"/>
      <c r="E58143" s="9"/>
      <c r="I58143" s="1"/>
      <c r="L58143" s="1"/>
    </row>
    <row r="58144" spans="3:12">
      <c r="C58144" s="1"/>
      <c r="E58144" s="9"/>
      <c r="I58144" s="1"/>
      <c r="L58144" s="1"/>
    </row>
    <row r="58145" spans="3:12">
      <c r="C58145" s="1"/>
      <c r="E58145" s="9"/>
      <c r="I58145" s="1"/>
      <c r="L58145" s="1"/>
    </row>
    <row r="58146" spans="3:12">
      <c r="C58146" s="1"/>
      <c r="E58146" s="9"/>
      <c r="I58146" s="1"/>
      <c r="L58146" s="1"/>
    </row>
    <row r="58147" spans="3:12">
      <c r="C58147" s="1"/>
      <c r="E58147" s="9"/>
      <c r="I58147" s="1"/>
      <c r="L58147" s="1"/>
    </row>
    <row r="58148" spans="3:12">
      <c r="C58148" s="1"/>
      <c r="E58148" s="9"/>
      <c r="I58148" s="1"/>
      <c r="L58148" s="1"/>
    </row>
    <row r="58149" spans="3:12">
      <c r="C58149" s="1"/>
      <c r="E58149" s="9"/>
      <c r="I58149" s="1"/>
      <c r="L58149" s="1"/>
    </row>
    <row r="58150" spans="3:12">
      <c r="C58150" s="1"/>
      <c r="E58150" s="9"/>
      <c r="I58150" s="1"/>
      <c r="L58150" s="1"/>
    </row>
    <row r="58151" spans="3:12">
      <c r="C58151" s="1"/>
      <c r="E58151" s="9"/>
      <c r="I58151" s="1"/>
      <c r="L58151" s="1"/>
    </row>
    <row r="58152" spans="3:12">
      <c r="C58152" s="1"/>
      <c r="E58152" s="9"/>
      <c r="I58152" s="1"/>
      <c r="L58152" s="1"/>
    </row>
    <row r="58153" spans="3:12">
      <c r="C58153" s="1"/>
      <c r="E58153" s="9"/>
      <c r="I58153" s="1"/>
      <c r="L58153" s="1"/>
    </row>
    <row r="58154" spans="3:12">
      <c r="C58154" s="1"/>
      <c r="E58154" s="9"/>
      <c r="I58154" s="1"/>
      <c r="L58154" s="1"/>
    </row>
    <row r="58155" spans="3:12">
      <c r="C58155" s="1"/>
      <c r="E58155" s="9"/>
      <c r="I58155" s="1"/>
      <c r="L58155" s="1"/>
    </row>
    <row r="58156" spans="3:12">
      <c r="C58156" s="1"/>
      <c r="E58156" s="9"/>
      <c r="I58156" s="1"/>
      <c r="L58156" s="1"/>
    </row>
    <row r="58157" spans="3:12">
      <c r="C58157" s="1"/>
      <c r="E58157" s="9"/>
      <c r="I58157" s="1"/>
      <c r="L58157" s="1"/>
    </row>
    <row r="58158" spans="3:12">
      <c r="C58158" s="1"/>
      <c r="E58158" s="9"/>
      <c r="I58158" s="1"/>
      <c r="L58158" s="1"/>
    </row>
    <row r="58159" spans="3:12">
      <c r="C58159" s="1"/>
      <c r="E58159" s="9"/>
      <c r="I58159" s="1"/>
      <c r="L58159" s="1"/>
    </row>
    <row r="58160" spans="3:12">
      <c r="C58160" s="1"/>
      <c r="E58160" s="9"/>
      <c r="I58160" s="1"/>
      <c r="L58160" s="1"/>
    </row>
    <row r="58161" spans="3:12">
      <c r="C58161" s="1"/>
      <c r="E58161" s="9"/>
      <c r="I58161" s="1"/>
      <c r="L58161" s="1"/>
    </row>
    <row r="58162" spans="3:12">
      <c r="C58162" s="1"/>
      <c r="E58162" s="9"/>
      <c r="I58162" s="1"/>
      <c r="L58162" s="1"/>
    </row>
    <row r="58163" spans="3:12">
      <c r="C58163" s="1"/>
      <c r="E58163" s="9"/>
      <c r="I58163" s="1"/>
      <c r="L58163" s="1"/>
    </row>
    <row r="58164" spans="3:12">
      <c r="C58164" s="1"/>
      <c r="E58164" s="9"/>
      <c r="I58164" s="1"/>
      <c r="L58164" s="1"/>
    </row>
    <row r="58165" spans="3:12">
      <c r="C58165" s="1"/>
      <c r="E58165" s="9"/>
      <c r="I58165" s="1"/>
      <c r="L58165" s="1"/>
    </row>
    <row r="58166" spans="3:12">
      <c r="C58166" s="1"/>
      <c r="E58166" s="9"/>
      <c r="I58166" s="1"/>
      <c r="L58166" s="1"/>
    </row>
    <row r="58167" spans="3:12">
      <c r="C58167" s="1"/>
      <c r="E58167" s="9"/>
      <c r="I58167" s="1"/>
      <c r="L58167" s="1"/>
    </row>
    <row r="58168" spans="3:12">
      <c r="C58168" s="1"/>
      <c r="E58168" s="9"/>
      <c r="I58168" s="1"/>
      <c r="L58168" s="1"/>
    </row>
    <row r="58169" spans="3:12">
      <c r="C58169" s="1"/>
      <c r="E58169" s="9"/>
      <c r="I58169" s="1"/>
      <c r="L58169" s="1"/>
    </row>
    <row r="58170" spans="3:12">
      <c r="C58170" s="1"/>
      <c r="E58170" s="9"/>
      <c r="I58170" s="1"/>
      <c r="L58170" s="1"/>
    </row>
    <row r="58171" spans="3:12">
      <c r="C58171" s="1"/>
      <c r="E58171" s="9"/>
      <c r="I58171" s="1"/>
      <c r="L58171" s="1"/>
    </row>
    <row r="58172" spans="3:12">
      <c r="C58172" s="1"/>
      <c r="E58172" s="9"/>
      <c r="I58172" s="1"/>
      <c r="L58172" s="1"/>
    </row>
    <row r="58173" spans="3:12">
      <c r="C58173" s="1"/>
      <c r="E58173" s="9"/>
      <c r="I58173" s="1"/>
      <c r="L58173" s="1"/>
    </row>
    <row r="58174" spans="3:12">
      <c r="C58174" s="1"/>
      <c r="E58174" s="9"/>
      <c r="I58174" s="1"/>
      <c r="L58174" s="1"/>
    </row>
    <row r="58175" spans="3:12">
      <c r="C58175" s="1"/>
      <c r="E58175" s="9"/>
      <c r="I58175" s="1"/>
      <c r="L58175" s="1"/>
    </row>
    <row r="58176" spans="3:12">
      <c r="C58176" s="1"/>
      <c r="E58176" s="9"/>
      <c r="I58176" s="1"/>
      <c r="L58176" s="1"/>
    </row>
    <row r="58177" spans="3:12">
      <c r="C58177" s="1"/>
      <c r="E58177" s="9"/>
      <c r="I58177" s="1"/>
      <c r="L58177" s="1"/>
    </row>
    <row r="58178" spans="3:12">
      <c r="C58178" s="1"/>
      <c r="E58178" s="9"/>
      <c r="I58178" s="1"/>
      <c r="L58178" s="1"/>
    </row>
    <row r="58179" spans="3:12">
      <c r="C58179" s="1"/>
      <c r="E58179" s="9"/>
      <c r="I58179" s="1"/>
      <c r="L58179" s="1"/>
    </row>
    <row r="58180" spans="3:12">
      <c r="C58180" s="1"/>
      <c r="E58180" s="9"/>
      <c r="I58180" s="1"/>
      <c r="L58180" s="1"/>
    </row>
    <row r="58181" spans="3:12">
      <c r="C58181" s="1"/>
      <c r="E58181" s="9"/>
      <c r="I58181" s="1"/>
      <c r="L58181" s="1"/>
    </row>
    <row r="58182" spans="3:12">
      <c r="C58182" s="1"/>
      <c r="E58182" s="9"/>
      <c r="I58182" s="1"/>
      <c r="L58182" s="1"/>
    </row>
    <row r="58183" spans="3:12">
      <c r="C58183" s="1"/>
      <c r="E58183" s="9"/>
      <c r="I58183" s="1"/>
      <c r="L58183" s="1"/>
    </row>
    <row r="58184" spans="3:12">
      <c r="C58184" s="1"/>
      <c r="E58184" s="9"/>
      <c r="I58184" s="1"/>
      <c r="L58184" s="1"/>
    </row>
    <row r="58185" spans="3:12">
      <c r="C58185" s="1"/>
      <c r="E58185" s="9"/>
      <c r="I58185" s="1"/>
      <c r="L58185" s="1"/>
    </row>
    <row r="58186" spans="3:12">
      <c r="C58186" s="1"/>
      <c r="E58186" s="9"/>
      <c r="I58186" s="1"/>
      <c r="L58186" s="1"/>
    </row>
    <row r="58187" spans="3:12">
      <c r="C58187" s="1"/>
      <c r="E58187" s="9"/>
      <c r="I58187" s="1"/>
      <c r="L58187" s="1"/>
    </row>
    <row r="58188" spans="3:12">
      <c r="C58188" s="1"/>
      <c r="E58188" s="9"/>
      <c r="I58188" s="1"/>
      <c r="L58188" s="1"/>
    </row>
    <row r="58189" spans="3:12">
      <c r="C58189" s="1"/>
      <c r="E58189" s="9"/>
      <c r="I58189" s="1"/>
      <c r="L58189" s="1"/>
    </row>
    <row r="58190" spans="3:12">
      <c r="C58190" s="1"/>
      <c r="E58190" s="9"/>
      <c r="I58190" s="1"/>
      <c r="L58190" s="1"/>
    </row>
    <row r="58191" spans="3:12">
      <c r="C58191" s="1"/>
      <c r="E58191" s="9"/>
      <c r="I58191" s="1"/>
      <c r="L58191" s="1"/>
    </row>
    <row r="58192" spans="3:12">
      <c r="C58192" s="1"/>
      <c r="E58192" s="9"/>
      <c r="I58192" s="1"/>
      <c r="L58192" s="1"/>
    </row>
    <row r="58193" spans="3:12">
      <c r="C58193" s="1"/>
      <c r="E58193" s="9"/>
      <c r="I58193" s="1"/>
      <c r="L58193" s="1"/>
    </row>
    <row r="58194" spans="3:12">
      <c r="C58194" s="1"/>
      <c r="E58194" s="9"/>
      <c r="I58194" s="1"/>
      <c r="L58194" s="1"/>
    </row>
    <row r="58195" spans="3:12">
      <c r="C58195" s="1"/>
      <c r="E58195" s="9"/>
      <c r="I58195" s="1"/>
      <c r="L58195" s="1"/>
    </row>
    <row r="58196" spans="3:12">
      <c r="C58196" s="1"/>
      <c r="E58196" s="9"/>
      <c r="I58196" s="1"/>
      <c r="L58196" s="1"/>
    </row>
    <row r="58197" spans="3:12">
      <c r="C58197" s="1"/>
      <c r="E58197" s="9"/>
      <c r="I58197" s="1"/>
      <c r="L58197" s="1"/>
    </row>
    <row r="58198" spans="3:12">
      <c r="C58198" s="1"/>
      <c r="E58198" s="9"/>
      <c r="I58198" s="1"/>
      <c r="L58198" s="1"/>
    </row>
    <row r="58199" spans="3:12">
      <c r="C58199" s="1"/>
      <c r="E58199" s="9"/>
      <c r="I58199" s="1"/>
      <c r="L58199" s="1"/>
    </row>
    <row r="58200" spans="3:12">
      <c r="C58200" s="1"/>
      <c r="E58200" s="9"/>
      <c r="I58200" s="1"/>
      <c r="L58200" s="1"/>
    </row>
    <row r="58201" spans="3:12">
      <c r="C58201" s="1"/>
      <c r="E58201" s="9"/>
      <c r="I58201" s="1"/>
      <c r="L58201" s="1"/>
    </row>
    <row r="58202" spans="3:12">
      <c r="C58202" s="1"/>
      <c r="E58202" s="9"/>
      <c r="I58202" s="1"/>
      <c r="L58202" s="1"/>
    </row>
    <row r="58203" spans="3:12">
      <c r="C58203" s="1"/>
      <c r="E58203" s="9"/>
      <c r="I58203" s="1"/>
      <c r="L58203" s="1"/>
    </row>
    <row r="58204" spans="3:12">
      <c r="C58204" s="1"/>
      <c r="E58204" s="9"/>
      <c r="I58204" s="1"/>
      <c r="L58204" s="1"/>
    </row>
    <row r="58205" spans="3:12">
      <c r="C58205" s="1"/>
      <c r="E58205" s="9"/>
      <c r="I58205" s="1"/>
      <c r="L58205" s="1"/>
    </row>
    <row r="58206" spans="3:12">
      <c r="C58206" s="1"/>
      <c r="E58206" s="9"/>
      <c r="I58206" s="1"/>
      <c r="L58206" s="1"/>
    </row>
    <row r="58207" spans="3:12">
      <c r="C58207" s="1"/>
      <c r="E58207" s="9"/>
      <c r="I58207" s="1"/>
      <c r="L58207" s="1"/>
    </row>
    <row r="58208" spans="3:12">
      <c r="C58208" s="1"/>
      <c r="E58208" s="9"/>
      <c r="I58208" s="1"/>
      <c r="L58208" s="1"/>
    </row>
    <row r="58209" spans="3:12">
      <c r="C58209" s="1"/>
      <c r="E58209" s="9"/>
      <c r="I58209" s="1"/>
      <c r="L58209" s="1"/>
    </row>
    <row r="58210" spans="3:12">
      <c r="C58210" s="1"/>
      <c r="E58210" s="9"/>
      <c r="I58210" s="1"/>
      <c r="L58210" s="1"/>
    </row>
    <row r="58211" spans="3:12">
      <c r="C58211" s="1"/>
      <c r="E58211" s="9"/>
      <c r="I58211" s="1"/>
      <c r="L58211" s="1"/>
    </row>
    <row r="58212" spans="3:12">
      <c r="C58212" s="1"/>
      <c r="E58212" s="9"/>
      <c r="I58212" s="1"/>
      <c r="L58212" s="1"/>
    </row>
    <row r="58213" spans="3:12">
      <c r="C58213" s="1"/>
      <c r="E58213" s="9"/>
      <c r="I58213" s="1"/>
      <c r="L58213" s="1"/>
    </row>
    <row r="58214" spans="3:12">
      <c r="C58214" s="1"/>
      <c r="E58214" s="9"/>
      <c r="I58214" s="1"/>
      <c r="L58214" s="1"/>
    </row>
    <row r="58215" spans="3:12">
      <c r="C58215" s="1"/>
      <c r="E58215" s="9"/>
      <c r="I58215" s="1"/>
      <c r="L58215" s="1"/>
    </row>
    <row r="58216" spans="3:12">
      <c r="C58216" s="1"/>
      <c r="E58216" s="9"/>
      <c r="I58216" s="1"/>
      <c r="L58216" s="1"/>
    </row>
    <row r="58217" spans="3:12">
      <c r="C58217" s="1"/>
      <c r="E58217" s="9"/>
      <c r="I58217" s="1"/>
      <c r="L58217" s="1"/>
    </row>
    <row r="58218" spans="3:12">
      <c r="C58218" s="1"/>
      <c r="E58218" s="9"/>
      <c r="I58218" s="1"/>
      <c r="L58218" s="1"/>
    </row>
    <row r="58219" spans="3:12">
      <c r="C58219" s="1"/>
      <c r="E58219" s="9"/>
      <c r="I58219" s="1"/>
      <c r="L58219" s="1"/>
    </row>
    <row r="58220" spans="3:12">
      <c r="C58220" s="1"/>
      <c r="E58220" s="9"/>
      <c r="I58220" s="1"/>
      <c r="L58220" s="1"/>
    </row>
    <row r="58221" spans="3:12">
      <c r="C58221" s="1"/>
      <c r="E58221" s="9"/>
      <c r="I58221" s="1"/>
      <c r="L58221" s="1"/>
    </row>
    <row r="58222" spans="3:12">
      <c r="C58222" s="1"/>
      <c r="E58222" s="9"/>
      <c r="I58222" s="1"/>
      <c r="L58222" s="1"/>
    </row>
    <row r="58223" spans="3:12">
      <c r="C58223" s="1"/>
      <c r="E58223" s="9"/>
      <c r="I58223" s="1"/>
      <c r="L58223" s="1"/>
    </row>
    <row r="58224" spans="3:12">
      <c r="C58224" s="1"/>
      <c r="E58224" s="9"/>
      <c r="I58224" s="1"/>
      <c r="L58224" s="1"/>
    </row>
    <row r="58225" spans="3:12">
      <c r="C58225" s="1"/>
      <c r="E58225" s="9"/>
      <c r="I58225" s="1"/>
      <c r="L58225" s="1"/>
    </row>
    <row r="58226" spans="3:12">
      <c r="C58226" s="1"/>
      <c r="E58226" s="9"/>
      <c r="I58226" s="1"/>
      <c r="L58226" s="1"/>
    </row>
    <row r="58227" spans="3:12">
      <c r="C58227" s="1"/>
      <c r="E58227" s="9"/>
      <c r="I58227" s="1"/>
      <c r="L58227" s="1"/>
    </row>
    <row r="58228" spans="3:12">
      <c r="C58228" s="1"/>
      <c r="E58228" s="9"/>
      <c r="I58228" s="1"/>
      <c r="L58228" s="1"/>
    </row>
    <row r="58229" spans="3:12">
      <c r="C58229" s="1"/>
      <c r="E58229" s="9"/>
      <c r="I58229" s="1"/>
      <c r="L58229" s="1"/>
    </row>
    <row r="58230" spans="3:12">
      <c r="C58230" s="1"/>
      <c r="E58230" s="9"/>
      <c r="I58230" s="1"/>
      <c r="L58230" s="1"/>
    </row>
    <row r="58231" spans="3:12">
      <c r="C58231" s="1"/>
      <c r="E58231" s="9"/>
      <c r="I58231" s="1"/>
      <c r="L58231" s="1"/>
    </row>
    <row r="58232" spans="3:12">
      <c r="C58232" s="1"/>
      <c r="E58232" s="9"/>
      <c r="I58232" s="1"/>
      <c r="L58232" s="1"/>
    </row>
    <row r="58233" spans="3:12">
      <c r="C58233" s="1"/>
      <c r="E58233" s="9"/>
      <c r="I58233" s="1"/>
      <c r="L58233" s="1"/>
    </row>
    <row r="58234" spans="3:12">
      <c r="C58234" s="1"/>
      <c r="E58234" s="9"/>
      <c r="I58234" s="1"/>
      <c r="L58234" s="1"/>
    </row>
    <row r="58235" spans="3:12">
      <c r="C58235" s="1"/>
      <c r="E58235" s="9"/>
      <c r="I58235" s="1"/>
      <c r="L58235" s="1"/>
    </row>
    <row r="58236" spans="3:12">
      <c r="C58236" s="1"/>
      <c r="E58236" s="9"/>
      <c r="I58236" s="1"/>
      <c r="L58236" s="1"/>
    </row>
    <row r="58237" spans="3:12">
      <c r="C58237" s="1"/>
      <c r="E58237" s="9"/>
      <c r="I58237" s="1"/>
      <c r="L58237" s="1"/>
    </row>
    <row r="58238" spans="3:12">
      <c r="C58238" s="1"/>
      <c r="E58238" s="9"/>
      <c r="I58238" s="1"/>
      <c r="L58238" s="1"/>
    </row>
    <row r="58239" spans="3:12">
      <c r="C58239" s="1"/>
      <c r="E58239" s="9"/>
      <c r="I58239" s="1"/>
      <c r="L58239" s="1"/>
    </row>
    <row r="58240" spans="3:12">
      <c r="C58240" s="1"/>
      <c r="E58240" s="9"/>
      <c r="I58240" s="1"/>
      <c r="L58240" s="1"/>
    </row>
    <row r="58241" spans="3:12">
      <c r="C58241" s="1"/>
      <c r="E58241" s="9"/>
      <c r="I58241" s="1"/>
      <c r="L58241" s="1"/>
    </row>
    <row r="58242" spans="3:12">
      <c r="C58242" s="1"/>
      <c r="E58242" s="9"/>
      <c r="I58242" s="1"/>
      <c r="L58242" s="1"/>
    </row>
    <row r="58243" spans="3:12">
      <c r="C58243" s="1"/>
      <c r="E58243" s="9"/>
      <c r="I58243" s="1"/>
      <c r="L58243" s="1"/>
    </row>
    <row r="58244" spans="3:12">
      <c r="C58244" s="1"/>
      <c r="E58244" s="9"/>
      <c r="I58244" s="1"/>
      <c r="L58244" s="1"/>
    </row>
    <row r="58245" spans="3:12">
      <c r="C58245" s="1"/>
      <c r="E58245" s="9"/>
      <c r="I58245" s="1"/>
      <c r="L58245" s="1"/>
    </row>
    <row r="58246" spans="3:12">
      <c r="C58246" s="1"/>
      <c r="E58246" s="9"/>
      <c r="I58246" s="1"/>
      <c r="L58246" s="1"/>
    </row>
    <row r="58247" spans="3:12">
      <c r="C58247" s="1"/>
      <c r="E58247" s="9"/>
      <c r="I58247" s="1"/>
      <c r="L58247" s="1"/>
    </row>
    <row r="58248" spans="3:12">
      <c r="C58248" s="1"/>
      <c r="E58248" s="9"/>
      <c r="I58248" s="1"/>
      <c r="L58248" s="1"/>
    </row>
    <row r="58249" spans="3:12">
      <c r="C58249" s="1"/>
      <c r="E58249" s="9"/>
      <c r="I58249" s="1"/>
      <c r="L58249" s="1"/>
    </row>
    <row r="58250" spans="3:12">
      <c r="C58250" s="1"/>
      <c r="E58250" s="9"/>
      <c r="I58250" s="1"/>
      <c r="L58250" s="1"/>
    </row>
    <row r="58251" spans="3:12">
      <c r="C58251" s="1"/>
      <c r="E58251" s="9"/>
      <c r="I58251" s="1"/>
      <c r="L58251" s="1"/>
    </row>
    <row r="58252" spans="3:12">
      <c r="C58252" s="1"/>
      <c r="E58252" s="9"/>
      <c r="I58252" s="1"/>
      <c r="L58252" s="1"/>
    </row>
    <row r="58253" spans="3:12">
      <c r="C58253" s="1"/>
      <c r="E58253" s="9"/>
      <c r="I58253" s="1"/>
      <c r="L58253" s="1"/>
    </row>
    <row r="58254" spans="3:12">
      <c r="C58254" s="1"/>
      <c r="E58254" s="9"/>
      <c r="I58254" s="1"/>
      <c r="L58254" s="1"/>
    </row>
    <row r="58255" spans="3:12">
      <c r="C58255" s="1"/>
      <c r="E58255" s="9"/>
      <c r="I58255" s="1"/>
      <c r="L58255" s="1"/>
    </row>
    <row r="58256" spans="3:12">
      <c r="C58256" s="1"/>
      <c r="E58256" s="9"/>
      <c r="I58256" s="1"/>
      <c r="L58256" s="1"/>
    </row>
    <row r="58257" spans="3:12">
      <c r="C58257" s="1"/>
      <c r="E58257" s="9"/>
      <c r="I58257" s="1"/>
      <c r="L58257" s="1"/>
    </row>
    <row r="58258" spans="3:12">
      <c r="C58258" s="1"/>
      <c r="E58258" s="9"/>
      <c r="I58258" s="1"/>
      <c r="L58258" s="1"/>
    </row>
    <row r="58259" spans="3:12">
      <c r="C58259" s="1"/>
      <c r="E58259" s="9"/>
      <c r="I58259" s="1"/>
      <c r="L58259" s="1"/>
    </row>
    <row r="58260" spans="3:12">
      <c r="C58260" s="1"/>
      <c r="E58260" s="9"/>
      <c r="I58260" s="1"/>
      <c r="L58260" s="1"/>
    </row>
    <row r="58261" spans="3:12">
      <c r="C58261" s="1"/>
      <c r="E58261" s="9"/>
      <c r="I58261" s="1"/>
      <c r="L58261" s="1"/>
    </row>
    <row r="58262" spans="3:12">
      <c r="C58262" s="1"/>
      <c r="E58262" s="9"/>
      <c r="I58262" s="1"/>
      <c r="L58262" s="1"/>
    </row>
    <row r="58263" spans="3:12">
      <c r="C58263" s="1"/>
      <c r="E58263" s="9"/>
      <c r="I58263" s="1"/>
      <c r="L58263" s="1"/>
    </row>
    <row r="58264" spans="3:12">
      <c r="C58264" s="1"/>
      <c r="E58264" s="9"/>
      <c r="I58264" s="1"/>
      <c r="L58264" s="1"/>
    </row>
    <row r="58265" spans="3:12">
      <c r="C58265" s="1"/>
      <c r="E58265" s="9"/>
      <c r="I58265" s="1"/>
      <c r="L58265" s="1"/>
    </row>
    <row r="58266" spans="3:12">
      <c r="C58266" s="1"/>
      <c r="E58266" s="9"/>
      <c r="I58266" s="1"/>
      <c r="L58266" s="1"/>
    </row>
    <row r="58267" spans="3:12">
      <c r="C58267" s="1"/>
      <c r="E58267" s="9"/>
      <c r="I58267" s="1"/>
      <c r="L58267" s="1"/>
    </row>
    <row r="58268" spans="3:12">
      <c r="C58268" s="1"/>
      <c r="E58268" s="9"/>
      <c r="I58268" s="1"/>
      <c r="L58268" s="1"/>
    </row>
    <row r="58269" spans="3:12">
      <c r="C58269" s="1"/>
      <c r="E58269" s="9"/>
      <c r="I58269" s="1"/>
      <c r="L58269" s="1"/>
    </row>
    <row r="58270" spans="3:12">
      <c r="C58270" s="1"/>
      <c r="E58270" s="9"/>
      <c r="I58270" s="1"/>
      <c r="L58270" s="1"/>
    </row>
    <row r="58271" spans="3:12">
      <c r="C58271" s="1"/>
      <c r="E58271" s="9"/>
      <c r="I58271" s="1"/>
      <c r="L58271" s="1"/>
    </row>
    <row r="58272" spans="3:12">
      <c r="C58272" s="1"/>
      <c r="E58272" s="9"/>
      <c r="I58272" s="1"/>
      <c r="L58272" s="1"/>
    </row>
    <row r="58273" spans="3:12">
      <c r="C58273" s="1"/>
      <c r="E58273" s="9"/>
      <c r="I58273" s="1"/>
      <c r="L58273" s="1"/>
    </row>
    <row r="58274" spans="3:12">
      <c r="C58274" s="1"/>
      <c r="E58274" s="9"/>
      <c r="I58274" s="1"/>
      <c r="L58274" s="1"/>
    </row>
    <row r="58275" spans="3:12">
      <c r="C58275" s="1"/>
      <c r="E58275" s="9"/>
      <c r="I58275" s="1"/>
      <c r="L58275" s="1"/>
    </row>
    <row r="58276" spans="3:12">
      <c r="C58276" s="1"/>
      <c r="E58276" s="9"/>
      <c r="I58276" s="1"/>
      <c r="L58276" s="1"/>
    </row>
    <row r="58277" spans="3:12">
      <c r="C58277" s="1"/>
      <c r="E58277" s="9"/>
      <c r="I58277" s="1"/>
      <c r="L58277" s="1"/>
    </row>
    <row r="58278" spans="3:12">
      <c r="C58278" s="1"/>
      <c r="E58278" s="9"/>
      <c r="I58278" s="1"/>
      <c r="L58278" s="1"/>
    </row>
    <row r="58279" spans="3:12">
      <c r="C58279" s="1"/>
      <c r="E58279" s="9"/>
      <c r="I58279" s="1"/>
      <c r="L58279" s="1"/>
    </row>
    <row r="58280" spans="3:12">
      <c r="C58280" s="1"/>
      <c r="E58280" s="9"/>
      <c r="I58280" s="1"/>
      <c r="L58280" s="1"/>
    </row>
    <row r="58281" spans="3:12">
      <c r="C58281" s="1"/>
      <c r="E58281" s="9"/>
      <c r="I58281" s="1"/>
      <c r="L58281" s="1"/>
    </row>
    <row r="58282" spans="3:12">
      <c r="C58282" s="1"/>
      <c r="E58282" s="9"/>
      <c r="I58282" s="1"/>
      <c r="L58282" s="1"/>
    </row>
    <row r="58283" spans="3:12">
      <c r="C58283" s="1"/>
      <c r="E58283" s="9"/>
      <c r="I58283" s="1"/>
      <c r="L58283" s="1"/>
    </row>
    <row r="58284" spans="3:12">
      <c r="C58284" s="1"/>
      <c r="E58284" s="9"/>
      <c r="I58284" s="1"/>
      <c r="L58284" s="1"/>
    </row>
    <row r="58285" spans="3:12">
      <c r="C58285" s="1"/>
      <c r="E58285" s="9"/>
      <c r="I58285" s="1"/>
      <c r="L58285" s="1"/>
    </row>
    <row r="58286" spans="3:12">
      <c r="C58286" s="1"/>
      <c r="E58286" s="9"/>
      <c r="I58286" s="1"/>
      <c r="L58286" s="1"/>
    </row>
    <row r="58287" spans="3:12">
      <c r="C58287" s="1"/>
      <c r="E58287" s="9"/>
      <c r="I58287" s="1"/>
      <c r="L58287" s="1"/>
    </row>
    <row r="58288" spans="3:12">
      <c r="C58288" s="1"/>
      <c r="E58288" s="9"/>
      <c r="I58288" s="1"/>
      <c r="L58288" s="1"/>
    </row>
    <row r="58289" spans="3:12">
      <c r="C58289" s="1"/>
      <c r="E58289" s="9"/>
      <c r="I58289" s="1"/>
      <c r="L58289" s="1"/>
    </row>
    <row r="58290" spans="3:12">
      <c r="C58290" s="1"/>
      <c r="E58290" s="9"/>
      <c r="I58290" s="1"/>
      <c r="L58290" s="1"/>
    </row>
    <row r="58291" spans="3:12">
      <c r="C58291" s="1"/>
      <c r="E58291" s="9"/>
      <c r="I58291" s="1"/>
      <c r="L58291" s="1"/>
    </row>
    <row r="58292" spans="3:12">
      <c r="C58292" s="1"/>
      <c r="E58292" s="9"/>
      <c r="I58292" s="1"/>
      <c r="L58292" s="1"/>
    </row>
    <row r="58293" spans="3:12">
      <c r="C58293" s="1"/>
      <c r="E58293" s="9"/>
      <c r="I58293" s="1"/>
      <c r="L58293" s="1"/>
    </row>
    <row r="58294" spans="3:12">
      <c r="C58294" s="1"/>
      <c r="E58294" s="9"/>
      <c r="I58294" s="1"/>
      <c r="L58294" s="1"/>
    </row>
    <row r="58295" spans="3:12">
      <c r="C58295" s="1"/>
      <c r="E58295" s="9"/>
      <c r="I58295" s="1"/>
      <c r="L58295" s="1"/>
    </row>
    <row r="58296" spans="3:12">
      <c r="C58296" s="1"/>
      <c r="E58296" s="9"/>
      <c r="I58296" s="1"/>
      <c r="L58296" s="1"/>
    </row>
    <row r="58297" spans="3:12">
      <c r="C58297" s="1"/>
      <c r="E58297" s="9"/>
      <c r="I58297" s="1"/>
      <c r="L58297" s="1"/>
    </row>
    <row r="58298" spans="3:12">
      <c r="C58298" s="1"/>
      <c r="E58298" s="9"/>
      <c r="I58298" s="1"/>
      <c r="L58298" s="1"/>
    </row>
    <row r="58299" spans="3:12">
      <c r="C58299" s="1"/>
      <c r="E58299" s="9"/>
      <c r="I58299" s="1"/>
      <c r="L58299" s="1"/>
    </row>
    <row r="58300" spans="3:12">
      <c r="C58300" s="1"/>
      <c r="E58300" s="9"/>
      <c r="I58300" s="1"/>
      <c r="L58300" s="1"/>
    </row>
    <row r="58301" spans="3:12">
      <c r="C58301" s="1"/>
      <c r="E58301" s="9"/>
      <c r="I58301" s="1"/>
      <c r="L58301" s="1"/>
    </row>
    <row r="58302" spans="3:12">
      <c r="C58302" s="1"/>
      <c r="E58302" s="9"/>
      <c r="I58302" s="1"/>
      <c r="L58302" s="1"/>
    </row>
    <row r="58303" spans="3:12">
      <c r="C58303" s="1"/>
      <c r="E58303" s="9"/>
      <c r="I58303" s="1"/>
      <c r="L58303" s="1"/>
    </row>
    <row r="58304" spans="3:12">
      <c r="C58304" s="1"/>
      <c r="E58304" s="9"/>
      <c r="I58304" s="1"/>
      <c r="L58304" s="1"/>
    </row>
    <row r="58305" spans="3:12">
      <c r="C58305" s="1"/>
      <c r="E58305" s="9"/>
      <c r="I58305" s="1"/>
      <c r="L58305" s="1"/>
    </row>
    <row r="58306" spans="3:12">
      <c r="C58306" s="1"/>
      <c r="E58306" s="9"/>
      <c r="I58306" s="1"/>
      <c r="L58306" s="1"/>
    </row>
    <row r="58307" spans="3:12">
      <c r="C58307" s="1"/>
      <c r="E58307" s="9"/>
      <c r="I58307" s="1"/>
      <c r="L58307" s="1"/>
    </row>
    <row r="58308" spans="3:12">
      <c r="C58308" s="1"/>
      <c r="E58308" s="9"/>
      <c r="I58308" s="1"/>
      <c r="L58308" s="1"/>
    </row>
    <row r="58309" spans="3:12">
      <c r="C58309" s="1"/>
      <c r="E58309" s="9"/>
      <c r="I58309" s="1"/>
      <c r="L58309" s="1"/>
    </row>
    <row r="58310" spans="3:12">
      <c r="C58310" s="1"/>
      <c r="E58310" s="9"/>
      <c r="I58310" s="1"/>
      <c r="L58310" s="1"/>
    </row>
    <row r="58311" spans="3:12">
      <c r="C58311" s="1"/>
      <c r="E58311" s="9"/>
      <c r="I58311" s="1"/>
      <c r="L58311" s="1"/>
    </row>
    <row r="58312" spans="3:12">
      <c r="C58312" s="1"/>
      <c r="E58312" s="9"/>
      <c r="I58312" s="1"/>
      <c r="L58312" s="1"/>
    </row>
    <row r="58313" spans="3:12">
      <c r="C58313" s="1"/>
      <c r="E58313" s="9"/>
      <c r="I58313" s="1"/>
      <c r="L58313" s="1"/>
    </row>
    <row r="58314" spans="3:12">
      <c r="C58314" s="1"/>
      <c r="E58314" s="9"/>
      <c r="I58314" s="1"/>
      <c r="L58314" s="1"/>
    </row>
    <row r="58315" spans="3:12">
      <c r="C58315" s="1"/>
      <c r="E58315" s="9"/>
      <c r="I58315" s="1"/>
      <c r="L58315" s="1"/>
    </row>
    <row r="58316" spans="3:12">
      <c r="C58316" s="1"/>
      <c r="E58316" s="9"/>
      <c r="I58316" s="1"/>
      <c r="L58316" s="1"/>
    </row>
    <row r="58317" spans="3:12">
      <c r="C58317" s="1"/>
      <c r="E58317" s="9"/>
      <c r="I58317" s="1"/>
      <c r="L58317" s="1"/>
    </row>
    <row r="58318" spans="3:12">
      <c r="C58318" s="1"/>
      <c r="E58318" s="9"/>
      <c r="I58318" s="1"/>
      <c r="L58318" s="1"/>
    </row>
    <row r="58319" spans="3:12">
      <c r="C58319" s="1"/>
      <c r="E58319" s="9"/>
      <c r="I58319" s="1"/>
      <c r="L58319" s="1"/>
    </row>
    <row r="58320" spans="3:12">
      <c r="C58320" s="1"/>
      <c r="E58320" s="9"/>
      <c r="I58320" s="1"/>
      <c r="L58320" s="1"/>
    </row>
    <row r="58321" spans="3:12">
      <c r="C58321" s="1"/>
      <c r="E58321" s="9"/>
      <c r="I58321" s="1"/>
      <c r="L58321" s="1"/>
    </row>
    <row r="58322" spans="3:12">
      <c r="C58322" s="1"/>
      <c r="E58322" s="9"/>
      <c r="I58322" s="1"/>
      <c r="L58322" s="1"/>
    </row>
    <row r="58323" spans="3:12">
      <c r="C58323" s="1"/>
      <c r="E58323" s="9"/>
      <c r="I58323" s="1"/>
      <c r="L58323" s="1"/>
    </row>
    <row r="58324" spans="3:12">
      <c r="C58324" s="1"/>
      <c r="E58324" s="9"/>
      <c r="I58324" s="1"/>
      <c r="L58324" s="1"/>
    </row>
    <row r="58325" spans="3:12">
      <c r="C58325" s="1"/>
      <c r="E58325" s="9"/>
      <c r="I58325" s="1"/>
      <c r="L58325" s="1"/>
    </row>
    <row r="58326" spans="3:12">
      <c r="C58326" s="1"/>
      <c r="E58326" s="9"/>
      <c r="I58326" s="1"/>
      <c r="L58326" s="1"/>
    </row>
    <row r="58327" spans="3:12">
      <c r="C58327" s="1"/>
      <c r="E58327" s="9"/>
      <c r="I58327" s="1"/>
      <c r="L58327" s="1"/>
    </row>
    <row r="58328" spans="3:12">
      <c r="C58328" s="1"/>
      <c r="E58328" s="9"/>
      <c r="I58328" s="1"/>
      <c r="L58328" s="1"/>
    </row>
    <row r="58329" spans="3:12">
      <c r="C58329" s="1"/>
      <c r="E58329" s="9"/>
      <c r="I58329" s="1"/>
      <c r="L58329" s="1"/>
    </row>
    <row r="58330" spans="3:12">
      <c r="C58330" s="1"/>
      <c r="E58330" s="9"/>
      <c r="I58330" s="1"/>
      <c r="L58330" s="1"/>
    </row>
    <row r="58331" spans="3:12">
      <c r="C58331" s="1"/>
      <c r="E58331" s="9"/>
      <c r="I58331" s="1"/>
      <c r="L58331" s="1"/>
    </row>
    <row r="58332" spans="3:12">
      <c r="C58332" s="1"/>
      <c r="E58332" s="9"/>
      <c r="I58332" s="1"/>
      <c r="L58332" s="1"/>
    </row>
    <row r="58333" spans="3:12">
      <c r="C58333" s="1"/>
      <c r="E58333" s="9"/>
      <c r="I58333" s="1"/>
      <c r="L58333" s="1"/>
    </row>
    <row r="58334" spans="3:12">
      <c r="C58334" s="1"/>
      <c r="E58334" s="9"/>
      <c r="I58334" s="1"/>
      <c r="L58334" s="1"/>
    </row>
    <row r="58335" spans="3:12">
      <c r="C58335" s="1"/>
      <c r="E58335" s="9"/>
      <c r="I58335" s="1"/>
      <c r="L58335" s="1"/>
    </row>
    <row r="58336" spans="3:12">
      <c r="C58336" s="1"/>
      <c r="E58336" s="9"/>
      <c r="I58336" s="1"/>
      <c r="L58336" s="1"/>
    </row>
    <row r="58337" spans="3:12">
      <c r="C58337" s="1"/>
      <c r="E58337" s="9"/>
      <c r="I58337" s="1"/>
      <c r="L58337" s="1"/>
    </row>
    <row r="58338" spans="3:12">
      <c r="C58338" s="1"/>
      <c r="E58338" s="9"/>
      <c r="I58338" s="1"/>
      <c r="L58338" s="1"/>
    </row>
    <row r="58339" spans="3:12">
      <c r="C58339" s="1"/>
      <c r="E58339" s="9"/>
      <c r="I58339" s="1"/>
      <c r="L58339" s="1"/>
    </row>
    <row r="58340" spans="3:12">
      <c r="C58340" s="1"/>
      <c r="E58340" s="9"/>
      <c r="I58340" s="1"/>
      <c r="L58340" s="1"/>
    </row>
    <row r="58341" spans="3:12">
      <c r="C58341" s="1"/>
      <c r="E58341" s="9"/>
      <c r="I58341" s="1"/>
      <c r="L58341" s="1"/>
    </row>
    <row r="58342" spans="3:12">
      <c r="C58342" s="1"/>
      <c r="E58342" s="9"/>
      <c r="I58342" s="1"/>
      <c r="L58342" s="1"/>
    </row>
    <row r="58343" spans="3:12">
      <c r="C58343" s="1"/>
      <c r="E58343" s="9"/>
      <c r="I58343" s="1"/>
      <c r="L58343" s="1"/>
    </row>
    <row r="58344" spans="3:12">
      <c r="C58344" s="1"/>
      <c r="E58344" s="9"/>
      <c r="I58344" s="1"/>
      <c r="L58344" s="1"/>
    </row>
    <row r="58345" spans="3:12">
      <c r="C58345" s="1"/>
      <c r="E58345" s="9"/>
      <c r="I58345" s="1"/>
      <c r="L58345" s="1"/>
    </row>
    <row r="58346" spans="3:12">
      <c r="C58346" s="1"/>
      <c r="E58346" s="9"/>
      <c r="I58346" s="1"/>
      <c r="L58346" s="1"/>
    </row>
    <row r="58347" spans="3:12">
      <c r="C58347" s="1"/>
      <c r="E58347" s="9"/>
      <c r="I58347" s="1"/>
      <c r="L58347" s="1"/>
    </row>
    <row r="58348" spans="3:12">
      <c r="C58348" s="1"/>
      <c r="E58348" s="9"/>
      <c r="I58348" s="1"/>
      <c r="L58348" s="1"/>
    </row>
    <row r="58349" spans="3:12">
      <c r="C58349" s="1"/>
      <c r="E58349" s="9"/>
      <c r="I58349" s="1"/>
      <c r="L58349" s="1"/>
    </row>
    <row r="58350" spans="3:12">
      <c r="C58350" s="1"/>
      <c r="E58350" s="9"/>
      <c r="I58350" s="1"/>
      <c r="L58350" s="1"/>
    </row>
    <row r="58351" spans="3:12">
      <c r="C58351" s="1"/>
      <c r="E58351" s="9"/>
      <c r="I58351" s="1"/>
      <c r="L58351" s="1"/>
    </row>
    <row r="58352" spans="3:12">
      <c r="C58352" s="1"/>
      <c r="E58352" s="9"/>
      <c r="I58352" s="1"/>
      <c r="L58352" s="1"/>
    </row>
    <row r="58353" spans="3:12">
      <c r="C58353" s="1"/>
      <c r="E58353" s="9"/>
      <c r="I58353" s="1"/>
      <c r="L58353" s="1"/>
    </row>
    <row r="58354" spans="3:12">
      <c r="C58354" s="1"/>
      <c r="E58354" s="9"/>
      <c r="I58354" s="1"/>
      <c r="L58354" s="1"/>
    </row>
    <row r="58355" spans="3:12">
      <c r="C58355" s="1"/>
      <c r="E58355" s="9"/>
      <c r="I58355" s="1"/>
      <c r="L58355" s="1"/>
    </row>
    <row r="58356" spans="3:12">
      <c r="C58356" s="1"/>
      <c r="E58356" s="9"/>
      <c r="I58356" s="1"/>
      <c r="L58356" s="1"/>
    </row>
    <row r="58357" spans="3:12">
      <c r="C58357" s="1"/>
      <c r="E58357" s="9"/>
      <c r="I58357" s="1"/>
      <c r="L58357" s="1"/>
    </row>
    <row r="58358" spans="3:12">
      <c r="C58358" s="1"/>
      <c r="E58358" s="9"/>
      <c r="I58358" s="1"/>
      <c r="L58358" s="1"/>
    </row>
    <row r="58359" spans="3:12">
      <c r="C58359" s="1"/>
      <c r="E58359" s="9"/>
      <c r="I58359" s="1"/>
      <c r="L58359" s="1"/>
    </row>
    <row r="58360" spans="3:12">
      <c r="C58360" s="1"/>
      <c r="E58360" s="9"/>
      <c r="I58360" s="1"/>
      <c r="L58360" s="1"/>
    </row>
    <row r="58361" spans="3:12">
      <c r="C58361" s="1"/>
      <c r="E58361" s="9"/>
      <c r="I58361" s="1"/>
      <c r="L58361" s="1"/>
    </row>
    <row r="58362" spans="3:12">
      <c r="C58362" s="1"/>
      <c r="E58362" s="9"/>
      <c r="I58362" s="1"/>
      <c r="L58362" s="1"/>
    </row>
    <row r="58363" spans="3:12">
      <c r="C58363" s="1"/>
      <c r="E58363" s="9"/>
      <c r="I58363" s="1"/>
      <c r="L58363" s="1"/>
    </row>
    <row r="58364" spans="3:12">
      <c r="C58364" s="1"/>
      <c r="E58364" s="9"/>
      <c r="I58364" s="1"/>
      <c r="L58364" s="1"/>
    </row>
    <row r="58365" spans="3:12">
      <c r="C58365" s="1"/>
      <c r="E58365" s="9"/>
      <c r="I58365" s="1"/>
      <c r="L58365" s="1"/>
    </row>
    <row r="58366" spans="3:12">
      <c r="C58366" s="1"/>
      <c r="E58366" s="9"/>
      <c r="I58366" s="1"/>
      <c r="L58366" s="1"/>
    </row>
    <row r="58367" spans="3:12">
      <c r="C58367" s="1"/>
      <c r="E58367" s="9"/>
      <c r="I58367" s="1"/>
      <c r="L58367" s="1"/>
    </row>
    <row r="58368" spans="3:12">
      <c r="C58368" s="1"/>
      <c r="E58368" s="9"/>
      <c r="I58368" s="1"/>
      <c r="L58368" s="1"/>
    </row>
    <row r="58369" spans="3:12">
      <c r="C58369" s="1"/>
      <c r="E58369" s="9"/>
      <c r="I58369" s="1"/>
      <c r="L58369" s="1"/>
    </row>
    <row r="58370" spans="3:12">
      <c r="C58370" s="1"/>
      <c r="E58370" s="9"/>
      <c r="I58370" s="1"/>
      <c r="L58370" s="1"/>
    </row>
    <row r="58371" spans="3:12">
      <c r="C58371" s="1"/>
      <c r="E58371" s="9"/>
      <c r="I58371" s="1"/>
      <c r="L58371" s="1"/>
    </row>
    <row r="58372" spans="3:12">
      <c r="C58372" s="1"/>
      <c r="E58372" s="9"/>
      <c r="I58372" s="1"/>
      <c r="L58372" s="1"/>
    </row>
    <row r="58373" spans="3:12">
      <c r="C58373" s="1"/>
      <c r="E58373" s="9"/>
      <c r="I58373" s="1"/>
      <c r="L58373" s="1"/>
    </row>
    <row r="58374" spans="3:12">
      <c r="C58374" s="1"/>
      <c r="E58374" s="9"/>
      <c r="I58374" s="1"/>
      <c r="L58374" s="1"/>
    </row>
    <row r="58375" spans="3:12">
      <c r="C58375" s="1"/>
      <c r="E58375" s="9"/>
      <c r="I58375" s="1"/>
      <c r="L58375" s="1"/>
    </row>
    <row r="58376" spans="3:12">
      <c r="C58376" s="1"/>
      <c r="E58376" s="9"/>
      <c r="I58376" s="1"/>
      <c r="L58376" s="1"/>
    </row>
    <row r="58377" spans="3:12">
      <c r="C58377" s="1"/>
      <c r="E58377" s="9"/>
      <c r="I58377" s="1"/>
      <c r="L58377" s="1"/>
    </row>
    <row r="58378" spans="3:12">
      <c r="C58378" s="1"/>
      <c r="E58378" s="9"/>
      <c r="I58378" s="1"/>
      <c r="L58378" s="1"/>
    </row>
    <row r="58379" spans="3:12">
      <c r="C58379" s="1"/>
      <c r="E58379" s="9"/>
      <c r="I58379" s="1"/>
      <c r="L58379" s="1"/>
    </row>
    <row r="58380" spans="3:12">
      <c r="C58380" s="1"/>
      <c r="E58380" s="9"/>
      <c r="I58380" s="1"/>
      <c r="L58380" s="1"/>
    </row>
    <row r="58381" spans="3:12">
      <c r="C58381" s="1"/>
      <c r="E58381" s="9"/>
      <c r="I58381" s="1"/>
      <c r="L58381" s="1"/>
    </row>
    <row r="58382" spans="3:12">
      <c r="C58382" s="1"/>
      <c r="E58382" s="9"/>
      <c r="I58382" s="1"/>
      <c r="L58382" s="1"/>
    </row>
    <row r="58383" spans="3:12">
      <c r="C58383" s="1"/>
      <c r="E58383" s="9"/>
      <c r="I58383" s="1"/>
      <c r="L58383" s="1"/>
    </row>
    <row r="58384" spans="3:12">
      <c r="C58384" s="1"/>
      <c r="E58384" s="9"/>
      <c r="I58384" s="1"/>
      <c r="L58384" s="1"/>
    </row>
    <row r="58385" spans="3:12">
      <c r="C58385" s="1"/>
      <c r="E58385" s="9"/>
      <c r="I58385" s="1"/>
      <c r="L58385" s="1"/>
    </row>
    <row r="58386" spans="3:12">
      <c r="C58386" s="1"/>
      <c r="E58386" s="9"/>
      <c r="I58386" s="1"/>
      <c r="L58386" s="1"/>
    </row>
    <row r="58387" spans="3:12">
      <c r="C58387" s="1"/>
      <c r="E58387" s="9"/>
      <c r="I58387" s="1"/>
      <c r="L58387" s="1"/>
    </row>
    <row r="58388" spans="3:12">
      <c r="C58388" s="1"/>
      <c r="E58388" s="9"/>
      <c r="I58388" s="1"/>
      <c r="L58388" s="1"/>
    </row>
    <row r="58389" spans="3:12">
      <c r="C58389" s="1"/>
      <c r="E58389" s="9"/>
      <c r="I58389" s="1"/>
      <c r="L58389" s="1"/>
    </row>
    <row r="58390" spans="3:12">
      <c r="C58390" s="1"/>
      <c r="E58390" s="9"/>
      <c r="I58390" s="1"/>
      <c r="L58390" s="1"/>
    </row>
    <row r="58391" spans="3:12">
      <c r="C58391" s="1"/>
      <c r="E58391" s="9"/>
      <c r="I58391" s="1"/>
      <c r="L58391" s="1"/>
    </row>
    <row r="58392" spans="3:12">
      <c r="C58392" s="1"/>
      <c r="E58392" s="9"/>
      <c r="I58392" s="1"/>
      <c r="L58392" s="1"/>
    </row>
    <row r="58393" spans="3:12">
      <c r="C58393" s="1"/>
      <c r="E58393" s="9"/>
      <c r="I58393" s="1"/>
      <c r="L58393" s="1"/>
    </row>
    <row r="58394" spans="3:12">
      <c r="C58394" s="1"/>
      <c r="E58394" s="9"/>
      <c r="I58394" s="1"/>
      <c r="L58394" s="1"/>
    </row>
    <row r="58395" spans="3:12">
      <c r="C58395" s="1"/>
      <c r="E58395" s="9"/>
      <c r="I58395" s="1"/>
      <c r="L58395" s="1"/>
    </row>
    <row r="58396" spans="3:12">
      <c r="C58396" s="1"/>
      <c r="E58396" s="9"/>
      <c r="I58396" s="1"/>
      <c r="L58396" s="1"/>
    </row>
    <row r="58397" spans="3:12">
      <c r="C58397" s="1"/>
      <c r="E58397" s="9"/>
      <c r="I58397" s="1"/>
      <c r="L58397" s="1"/>
    </row>
    <row r="58398" spans="3:12">
      <c r="C58398" s="1"/>
      <c r="E58398" s="9"/>
      <c r="I58398" s="1"/>
      <c r="L58398" s="1"/>
    </row>
    <row r="58399" spans="3:12">
      <c r="C58399" s="1"/>
      <c r="E58399" s="9"/>
      <c r="I58399" s="1"/>
      <c r="L58399" s="1"/>
    </row>
    <row r="58400" spans="3:12">
      <c r="C58400" s="1"/>
      <c r="E58400" s="9"/>
      <c r="I58400" s="1"/>
      <c r="L58400" s="1"/>
    </row>
    <row r="58401" spans="3:12">
      <c r="C58401" s="1"/>
      <c r="E58401" s="9"/>
      <c r="I58401" s="1"/>
      <c r="L58401" s="1"/>
    </row>
    <row r="58402" spans="3:12">
      <c r="C58402" s="1"/>
      <c r="E58402" s="9"/>
      <c r="I58402" s="1"/>
      <c r="L58402" s="1"/>
    </row>
    <row r="58403" spans="3:12">
      <c r="C58403" s="1"/>
      <c r="E58403" s="9"/>
      <c r="I58403" s="1"/>
      <c r="L58403" s="1"/>
    </row>
    <row r="58404" spans="3:12">
      <c r="C58404" s="1"/>
      <c r="E58404" s="9"/>
      <c r="I58404" s="1"/>
      <c r="L58404" s="1"/>
    </row>
    <row r="58405" spans="3:12">
      <c r="C58405" s="1"/>
      <c r="E58405" s="9"/>
      <c r="I58405" s="1"/>
      <c r="L58405" s="1"/>
    </row>
    <row r="58406" spans="3:12">
      <c r="C58406" s="1"/>
      <c r="E58406" s="9"/>
      <c r="I58406" s="1"/>
      <c r="L58406" s="1"/>
    </row>
    <row r="58407" spans="3:12">
      <c r="C58407" s="1"/>
      <c r="E58407" s="9"/>
      <c r="I58407" s="1"/>
      <c r="L58407" s="1"/>
    </row>
    <row r="58408" spans="3:12">
      <c r="C58408" s="1"/>
      <c r="E58408" s="9"/>
      <c r="I58408" s="1"/>
      <c r="L58408" s="1"/>
    </row>
    <row r="58409" spans="3:12">
      <c r="C58409" s="1"/>
      <c r="E58409" s="9"/>
      <c r="I58409" s="1"/>
      <c r="L58409" s="1"/>
    </row>
    <row r="58410" spans="3:12">
      <c r="C58410" s="1"/>
      <c r="E58410" s="9"/>
      <c r="I58410" s="1"/>
      <c r="L58410" s="1"/>
    </row>
    <row r="58411" spans="3:12">
      <c r="C58411" s="1"/>
      <c r="E58411" s="9"/>
      <c r="I58411" s="1"/>
      <c r="L58411" s="1"/>
    </row>
    <row r="58412" spans="3:12">
      <c r="C58412" s="1"/>
      <c r="E58412" s="9"/>
      <c r="I58412" s="1"/>
      <c r="L58412" s="1"/>
    </row>
    <row r="58413" spans="3:12">
      <c r="C58413" s="1"/>
      <c r="E58413" s="9"/>
      <c r="I58413" s="1"/>
      <c r="L58413" s="1"/>
    </row>
    <row r="58414" spans="3:12">
      <c r="C58414" s="1"/>
      <c r="E58414" s="9"/>
      <c r="I58414" s="1"/>
      <c r="L58414" s="1"/>
    </row>
    <row r="58415" spans="3:12">
      <c r="C58415" s="1"/>
      <c r="E58415" s="9"/>
      <c r="I58415" s="1"/>
      <c r="L58415" s="1"/>
    </row>
    <row r="58416" spans="3:12">
      <c r="C58416" s="1"/>
      <c r="E58416" s="9"/>
      <c r="I58416" s="1"/>
      <c r="L58416" s="1"/>
    </row>
    <row r="58417" spans="3:12">
      <c r="C58417" s="1"/>
      <c r="E58417" s="9"/>
      <c r="I58417" s="1"/>
      <c r="L58417" s="1"/>
    </row>
    <row r="58418" spans="3:12">
      <c r="C58418" s="1"/>
      <c r="E58418" s="9"/>
      <c r="I58418" s="1"/>
      <c r="L58418" s="1"/>
    </row>
    <row r="58419" spans="3:12">
      <c r="C58419" s="1"/>
      <c r="E58419" s="9"/>
      <c r="I58419" s="1"/>
      <c r="L58419" s="1"/>
    </row>
    <row r="58420" spans="3:12">
      <c r="C58420" s="1"/>
      <c r="E58420" s="9"/>
      <c r="I58420" s="1"/>
      <c r="L58420" s="1"/>
    </row>
    <row r="58421" spans="3:12">
      <c r="C58421" s="1"/>
      <c r="E58421" s="9"/>
      <c r="I58421" s="1"/>
      <c r="L58421" s="1"/>
    </row>
    <row r="58422" spans="3:12">
      <c r="C58422" s="1"/>
      <c r="E58422" s="9"/>
      <c r="I58422" s="1"/>
      <c r="L58422" s="1"/>
    </row>
    <row r="58423" spans="3:12">
      <c r="C58423" s="1"/>
      <c r="E58423" s="9"/>
      <c r="I58423" s="1"/>
      <c r="L58423" s="1"/>
    </row>
    <row r="58424" spans="3:12">
      <c r="C58424" s="1"/>
      <c r="E58424" s="9"/>
      <c r="I58424" s="1"/>
      <c r="L58424" s="1"/>
    </row>
    <row r="58425" spans="3:12">
      <c r="C58425" s="1"/>
      <c r="E58425" s="9"/>
      <c r="I58425" s="1"/>
      <c r="L58425" s="1"/>
    </row>
    <row r="58426" spans="3:12">
      <c r="C58426" s="1"/>
      <c r="E58426" s="9"/>
      <c r="I58426" s="1"/>
      <c r="L58426" s="1"/>
    </row>
    <row r="58427" spans="3:12">
      <c r="C58427" s="1"/>
      <c r="E58427" s="9"/>
      <c r="I58427" s="1"/>
      <c r="L58427" s="1"/>
    </row>
    <row r="58428" spans="3:12">
      <c r="C58428" s="1"/>
      <c r="E58428" s="9"/>
      <c r="I58428" s="1"/>
      <c r="L58428" s="1"/>
    </row>
    <row r="58429" spans="3:12">
      <c r="C58429" s="1"/>
      <c r="E58429" s="9"/>
      <c r="I58429" s="1"/>
      <c r="L58429" s="1"/>
    </row>
    <row r="58430" spans="3:12">
      <c r="C58430" s="1"/>
      <c r="E58430" s="9"/>
      <c r="I58430" s="1"/>
      <c r="L58430" s="1"/>
    </row>
    <row r="58431" spans="3:12">
      <c r="C58431" s="1"/>
      <c r="E58431" s="9"/>
      <c r="I58431" s="1"/>
      <c r="L58431" s="1"/>
    </row>
    <row r="58432" spans="3:12">
      <c r="C58432" s="1"/>
      <c r="E58432" s="9"/>
      <c r="I58432" s="1"/>
      <c r="L58432" s="1"/>
    </row>
    <row r="58433" spans="3:12">
      <c r="C58433" s="1"/>
      <c r="E58433" s="9"/>
      <c r="I58433" s="1"/>
      <c r="L58433" s="1"/>
    </row>
    <row r="58434" spans="3:12">
      <c r="C58434" s="1"/>
      <c r="E58434" s="9"/>
      <c r="I58434" s="1"/>
      <c r="L58434" s="1"/>
    </row>
    <row r="58435" spans="3:12">
      <c r="C58435" s="1"/>
      <c r="E58435" s="9"/>
      <c r="I58435" s="1"/>
      <c r="L58435" s="1"/>
    </row>
    <row r="58436" spans="3:12">
      <c r="C58436" s="1"/>
      <c r="E58436" s="9"/>
      <c r="I58436" s="1"/>
      <c r="L58436" s="1"/>
    </row>
    <row r="58437" spans="3:12">
      <c r="C58437" s="1"/>
      <c r="E58437" s="9"/>
      <c r="I58437" s="1"/>
      <c r="L58437" s="1"/>
    </row>
    <row r="58438" spans="3:12">
      <c r="C58438" s="1"/>
      <c r="E58438" s="9"/>
      <c r="I58438" s="1"/>
      <c r="L58438" s="1"/>
    </row>
    <row r="58439" spans="3:12">
      <c r="C58439" s="1"/>
      <c r="E58439" s="9"/>
      <c r="I58439" s="1"/>
      <c r="L58439" s="1"/>
    </row>
    <row r="58440" spans="3:12">
      <c r="C58440" s="1"/>
      <c r="E58440" s="9"/>
      <c r="I58440" s="1"/>
      <c r="L58440" s="1"/>
    </row>
    <row r="58441" spans="3:12">
      <c r="C58441" s="1"/>
      <c r="E58441" s="9"/>
      <c r="I58441" s="1"/>
      <c r="L58441" s="1"/>
    </row>
    <row r="58442" spans="3:12">
      <c r="C58442" s="1"/>
      <c r="E58442" s="9"/>
      <c r="I58442" s="1"/>
      <c r="L58442" s="1"/>
    </row>
    <row r="58443" spans="3:12">
      <c r="C58443" s="1"/>
      <c r="E58443" s="9"/>
      <c r="I58443" s="1"/>
      <c r="L58443" s="1"/>
    </row>
    <row r="58444" spans="3:12">
      <c r="C58444" s="1"/>
      <c r="E58444" s="9"/>
      <c r="I58444" s="1"/>
      <c r="L58444" s="1"/>
    </row>
    <row r="58445" spans="3:12">
      <c r="C58445" s="1"/>
      <c r="E58445" s="9"/>
      <c r="I58445" s="1"/>
      <c r="L58445" s="1"/>
    </row>
    <row r="58446" spans="3:12">
      <c r="C58446" s="1"/>
      <c r="E58446" s="9"/>
      <c r="I58446" s="1"/>
      <c r="L58446" s="1"/>
    </row>
    <row r="58447" spans="3:12">
      <c r="C58447" s="1"/>
      <c r="E58447" s="9"/>
      <c r="I58447" s="1"/>
      <c r="L58447" s="1"/>
    </row>
    <row r="58448" spans="3:12">
      <c r="C58448" s="1"/>
      <c r="E58448" s="9"/>
      <c r="I58448" s="1"/>
      <c r="L58448" s="1"/>
    </row>
    <row r="58449" spans="3:12">
      <c r="C58449" s="1"/>
      <c r="E58449" s="9"/>
      <c r="I58449" s="1"/>
      <c r="L58449" s="1"/>
    </row>
    <row r="58450" spans="3:12">
      <c r="C58450" s="1"/>
      <c r="E58450" s="9"/>
      <c r="I58450" s="1"/>
      <c r="L58450" s="1"/>
    </row>
    <row r="58451" spans="3:12">
      <c r="C58451" s="1"/>
      <c r="E58451" s="9"/>
      <c r="I58451" s="1"/>
      <c r="L58451" s="1"/>
    </row>
    <row r="58452" spans="3:12">
      <c r="C58452" s="1"/>
      <c r="E58452" s="9"/>
      <c r="I58452" s="1"/>
      <c r="L58452" s="1"/>
    </row>
    <row r="58453" spans="3:12">
      <c r="C58453" s="1"/>
      <c r="E58453" s="9"/>
      <c r="I58453" s="1"/>
      <c r="L58453" s="1"/>
    </row>
    <row r="58454" spans="3:12">
      <c r="C58454" s="1"/>
      <c r="E58454" s="9"/>
      <c r="I58454" s="1"/>
      <c r="L58454" s="1"/>
    </row>
    <row r="58455" spans="3:12">
      <c r="C58455" s="1"/>
      <c r="E58455" s="9"/>
      <c r="I58455" s="1"/>
      <c r="L58455" s="1"/>
    </row>
    <row r="58456" spans="3:12">
      <c r="C58456" s="1"/>
      <c r="E58456" s="9"/>
      <c r="I58456" s="1"/>
      <c r="L58456" s="1"/>
    </row>
    <row r="58457" spans="3:12">
      <c r="C58457" s="1"/>
      <c r="E58457" s="9"/>
      <c r="I58457" s="1"/>
      <c r="L58457" s="1"/>
    </row>
    <row r="58458" spans="3:12">
      <c r="C58458" s="1"/>
      <c r="E58458" s="9"/>
      <c r="I58458" s="1"/>
      <c r="L58458" s="1"/>
    </row>
    <row r="58459" spans="3:12">
      <c r="C58459" s="1"/>
      <c r="E58459" s="9"/>
      <c r="I58459" s="1"/>
      <c r="L58459" s="1"/>
    </row>
    <row r="58460" spans="3:12">
      <c r="C58460" s="1"/>
      <c r="E58460" s="9"/>
      <c r="I58460" s="1"/>
      <c r="L58460" s="1"/>
    </row>
    <row r="58461" spans="3:12">
      <c r="C58461" s="1"/>
      <c r="E58461" s="9"/>
      <c r="I58461" s="1"/>
      <c r="L58461" s="1"/>
    </row>
    <row r="58462" spans="3:12">
      <c r="C58462" s="1"/>
      <c r="E58462" s="9"/>
      <c r="I58462" s="1"/>
      <c r="L58462" s="1"/>
    </row>
    <row r="58463" spans="3:12">
      <c r="C58463" s="1"/>
      <c r="E58463" s="9"/>
      <c r="I58463" s="1"/>
      <c r="L58463" s="1"/>
    </row>
    <row r="58464" spans="3:12">
      <c r="C58464" s="1"/>
      <c r="E58464" s="9"/>
      <c r="I58464" s="1"/>
      <c r="L58464" s="1"/>
    </row>
    <row r="58465" spans="3:12">
      <c r="C58465" s="1"/>
      <c r="E58465" s="9"/>
      <c r="I58465" s="1"/>
      <c r="L58465" s="1"/>
    </row>
    <row r="58466" spans="3:12">
      <c r="C58466" s="1"/>
      <c r="E58466" s="9"/>
      <c r="I58466" s="1"/>
      <c r="L58466" s="1"/>
    </row>
    <row r="58467" spans="3:12">
      <c r="C58467" s="1"/>
      <c r="E58467" s="9"/>
      <c r="I58467" s="1"/>
      <c r="L58467" s="1"/>
    </row>
    <row r="58468" spans="3:12">
      <c r="C58468" s="1"/>
      <c r="E58468" s="9"/>
      <c r="I58468" s="1"/>
      <c r="L58468" s="1"/>
    </row>
    <row r="58469" spans="3:12">
      <c r="C58469" s="1"/>
      <c r="E58469" s="9"/>
      <c r="I58469" s="1"/>
      <c r="L58469" s="1"/>
    </row>
    <row r="58470" spans="3:12">
      <c r="C58470" s="1"/>
      <c r="E58470" s="9"/>
      <c r="I58470" s="1"/>
      <c r="L58470" s="1"/>
    </row>
    <row r="58471" spans="3:12">
      <c r="C58471" s="1"/>
      <c r="E58471" s="9"/>
      <c r="I58471" s="1"/>
      <c r="L58471" s="1"/>
    </row>
    <row r="58472" spans="3:12">
      <c r="C58472" s="1"/>
      <c r="E58472" s="9"/>
      <c r="I58472" s="1"/>
      <c r="L58472" s="1"/>
    </row>
    <row r="58473" spans="3:12">
      <c r="C58473" s="1"/>
      <c r="E58473" s="9"/>
      <c r="I58473" s="1"/>
      <c r="L58473" s="1"/>
    </row>
    <row r="58474" spans="3:12">
      <c r="C58474" s="1"/>
      <c r="E58474" s="9"/>
      <c r="I58474" s="1"/>
      <c r="L58474" s="1"/>
    </row>
    <row r="58475" spans="3:12">
      <c r="C58475" s="1"/>
      <c r="E58475" s="9"/>
      <c r="I58475" s="1"/>
      <c r="L58475" s="1"/>
    </row>
    <row r="58476" spans="3:12">
      <c r="C58476" s="1"/>
      <c r="E58476" s="9"/>
      <c r="I58476" s="1"/>
      <c r="L58476" s="1"/>
    </row>
    <row r="58477" spans="3:12">
      <c r="C58477" s="1"/>
      <c r="E58477" s="9"/>
      <c r="I58477" s="1"/>
      <c r="L58477" s="1"/>
    </row>
    <row r="58478" spans="3:12">
      <c r="C58478" s="1"/>
      <c r="E58478" s="9"/>
      <c r="I58478" s="1"/>
      <c r="L58478" s="1"/>
    </row>
    <row r="58479" spans="3:12">
      <c r="C58479" s="1"/>
      <c r="E58479" s="9"/>
      <c r="I58479" s="1"/>
      <c r="L58479" s="1"/>
    </row>
    <row r="58480" spans="3:12">
      <c r="C58480" s="1"/>
      <c r="E58480" s="9"/>
      <c r="I58480" s="1"/>
      <c r="L58480" s="1"/>
    </row>
    <row r="58481" spans="3:12">
      <c r="C58481" s="1"/>
      <c r="E58481" s="9"/>
      <c r="I58481" s="1"/>
      <c r="L58481" s="1"/>
    </row>
    <row r="58482" spans="3:12">
      <c r="C58482" s="1"/>
      <c r="E58482" s="9"/>
      <c r="I58482" s="1"/>
      <c r="L58482" s="1"/>
    </row>
    <row r="58483" spans="3:12">
      <c r="C58483" s="1"/>
      <c r="E58483" s="9"/>
      <c r="I58483" s="1"/>
      <c r="L58483" s="1"/>
    </row>
    <row r="58484" spans="3:12">
      <c r="C58484" s="1"/>
      <c r="E58484" s="9"/>
      <c r="I58484" s="1"/>
      <c r="L58484" s="1"/>
    </row>
    <row r="58485" spans="3:12">
      <c r="C58485" s="1"/>
      <c r="E58485" s="9"/>
      <c r="I58485" s="1"/>
      <c r="L58485" s="1"/>
    </row>
    <row r="58486" spans="3:12">
      <c r="C58486" s="1"/>
      <c r="E58486" s="9"/>
      <c r="I58486" s="1"/>
      <c r="L58486" s="1"/>
    </row>
    <row r="58487" spans="3:12">
      <c r="C58487" s="1"/>
      <c r="E58487" s="9"/>
      <c r="I58487" s="1"/>
      <c r="L58487" s="1"/>
    </row>
    <row r="58488" spans="3:12">
      <c r="C58488" s="1"/>
      <c r="E58488" s="9"/>
      <c r="I58488" s="1"/>
      <c r="L58488" s="1"/>
    </row>
    <row r="58489" spans="3:12">
      <c r="C58489" s="1"/>
      <c r="E58489" s="9"/>
      <c r="I58489" s="1"/>
      <c r="L58489" s="1"/>
    </row>
    <row r="58490" spans="3:12">
      <c r="C58490" s="1"/>
      <c r="E58490" s="9"/>
      <c r="I58490" s="1"/>
      <c r="L58490" s="1"/>
    </row>
    <row r="58491" spans="3:12">
      <c r="C58491" s="1"/>
      <c r="E58491" s="9"/>
      <c r="I58491" s="1"/>
      <c r="L58491" s="1"/>
    </row>
    <row r="58492" spans="3:12">
      <c r="C58492" s="1"/>
      <c r="E58492" s="9"/>
      <c r="I58492" s="1"/>
      <c r="L58492" s="1"/>
    </row>
    <row r="58493" spans="3:12">
      <c r="C58493" s="1"/>
      <c r="E58493" s="9"/>
      <c r="I58493" s="1"/>
      <c r="L58493" s="1"/>
    </row>
    <row r="58494" spans="3:12">
      <c r="C58494" s="1"/>
      <c r="E58494" s="9"/>
      <c r="I58494" s="1"/>
      <c r="L58494" s="1"/>
    </row>
    <row r="58495" spans="3:12">
      <c r="C58495" s="1"/>
      <c r="E58495" s="9"/>
      <c r="I58495" s="1"/>
      <c r="L58495" s="1"/>
    </row>
    <row r="58496" spans="3:12">
      <c r="C58496" s="1"/>
      <c r="E58496" s="9"/>
      <c r="I58496" s="1"/>
      <c r="L58496" s="1"/>
    </row>
    <row r="58497" spans="3:12">
      <c r="C58497" s="1"/>
      <c r="E58497" s="9"/>
      <c r="I58497" s="1"/>
      <c r="L58497" s="1"/>
    </row>
    <row r="58498" spans="3:12">
      <c r="C58498" s="1"/>
      <c r="E58498" s="9"/>
      <c r="I58498" s="1"/>
      <c r="L58498" s="1"/>
    </row>
    <row r="58499" spans="3:12">
      <c r="C58499" s="1"/>
      <c r="E58499" s="9"/>
      <c r="I58499" s="1"/>
      <c r="L58499" s="1"/>
    </row>
    <row r="58500" spans="3:12">
      <c r="C58500" s="1"/>
      <c r="E58500" s="9"/>
      <c r="I58500" s="1"/>
      <c r="L58500" s="1"/>
    </row>
    <row r="58501" spans="3:12">
      <c r="C58501" s="1"/>
      <c r="E58501" s="9"/>
      <c r="I58501" s="1"/>
      <c r="L58501" s="1"/>
    </row>
    <row r="58502" spans="3:12">
      <c r="C58502" s="1"/>
      <c r="E58502" s="9"/>
      <c r="I58502" s="1"/>
      <c r="L58502" s="1"/>
    </row>
    <row r="58503" spans="3:12">
      <c r="C58503" s="1"/>
      <c r="E58503" s="9"/>
      <c r="I58503" s="1"/>
      <c r="L58503" s="1"/>
    </row>
    <row r="58504" spans="3:12">
      <c r="C58504" s="1"/>
      <c r="E58504" s="9"/>
      <c r="I58504" s="1"/>
      <c r="L58504" s="1"/>
    </row>
    <row r="58505" spans="3:12">
      <c r="C58505" s="1"/>
      <c r="E58505" s="9"/>
      <c r="I58505" s="1"/>
      <c r="L58505" s="1"/>
    </row>
    <row r="58506" spans="3:12">
      <c r="C58506" s="1"/>
      <c r="E58506" s="9"/>
      <c r="I58506" s="1"/>
      <c r="L58506" s="1"/>
    </row>
    <row r="58507" spans="3:12">
      <c r="C58507" s="1"/>
      <c r="E58507" s="9"/>
      <c r="I58507" s="1"/>
      <c r="L58507" s="1"/>
    </row>
    <row r="58508" spans="3:12">
      <c r="C58508" s="1"/>
      <c r="E58508" s="9"/>
      <c r="I58508" s="1"/>
      <c r="L58508" s="1"/>
    </row>
    <row r="58509" spans="3:12">
      <c r="C58509" s="1"/>
      <c r="E58509" s="9"/>
      <c r="I58509" s="1"/>
      <c r="L58509" s="1"/>
    </row>
    <row r="58510" spans="3:12">
      <c r="C58510" s="1"/>
      <c r="E58510" s="9"/>
      <c r="I58510" s="1"/>
      <c r="L58510" s="1"/>
    </row>
    <row r="58511" spans="3:12">
      <c r="C58511" s="1"/>
      <c r="E58511" s="9"/>
      <c r="I58511" s="1"/>
      <c r="L58511" s="1"/>
    </row>
    <row r="58512" spans="3:12">
      <c r="C58512" s="1"/>
      <c r="E58512" s="9"/>
      <c r="I58512" s="1"/>
      <c r="L58512" s="1"/>
    </row>
    <row r="58513" spans="3:12">
      <c r="C58513" s="1"/>
      <c r="E58513" s="9"/>
      <c r="I58513" s="1"/>
      <c r="L58513" s="1"/>
    </row>
    <row r="58514" spans="3:12">
      <c r="C58514" s="1"/>
      <c r="E58514" s="9"/>
      <c r="I58514" s="1"/>
      <c r="L58514" s="1"/>
    </row>
    <row r="58515" spans="3:12">
      <c r="C58515" s="1"/>
      <c r="E58515" s="9"/>
      <c r="I58515" s="1"/>
      <c r="L58515" s="1"/>
    </row>
    <row r="58516" spans="3:12">
      <c r="C58516" s="1"/>
      <c r="E58516" s="9"/>
      <c r="I58516" s="1"/>
      <c r="L58516" s="1"/>
    </row>
    <row r="58517" spans="3:12">
      <c r="C58517" s="1"/>
      <c r="E58517" s="9"/>
      <c r="I58517" s="1"/>
      <c r="L58517" s="1"/>
    </row>
    <row r="58518" spans="3:12">
      <c r="C58518" s="1"/>
      <c r="E58518" s="9"/>
      <c r="I58518" s="1"/>
      <c r="L58518" s="1"/>
    </row>
    <row r="58519" spans="3:12">
      <c r="C58519" s="1"/>
      <c r="E58519" s="9"/>
      <c r="I58519" s="1"/>
      <c r="L58519" s="1"/>
    </row>
    <row r="58520" spans="3:12">
      <c r="C58520" s="1"/>
      <c r="E58520" s="9"/>
      <c r="I58520" s="1"/>
      <c r="L58520" s="1"/>
    </row>
    <row r="58521" spans="3:12">
      <c r="C58521" s="1"/>
      <c r="E58521" s="9"/>
      <c r="I58521" s="1"/>
      <c r="L58521" s="1"/>
    </row>
    <row r="58522" spans="3:12">
      <c r="C58522" s="1"/>
      <c r="E58522" s="9"/>
      <c r="I58522" s="1"/>
      <c r="L58522" s="1"/>
    </row>
    <row r="58523" spans="3:12">
      <c r="C58523" s="1"/>
      <c r="E58523" s="9"/>
      <c r="I58523" s="1"/>
      <c r="L58523" s="1"/>
    </row>
    <row r="58524" spans="3:12">
      <c r="C58524" s="1"/>
      <c r="E58524" s="9"/>
      <c r="I58524" s="1"/>
      <c r="L58524" s="1"/>
    </row>
    <row r="58525" spans="3:12">
      <c r="C58525" s="1"/>
      <c r="E58525" s="9"/>
      <c r="I58525" s="1"/>
      <c r="L58525" s="1"/>
    </row>
    <row r="58526" spans="3:12">
      <c r="C58526" s="1"/>
      <c r="E58526" s="9"/>
      <c r="I58526" s="1"/>
      <c r="L58526" s="1"/>
    </row>
    <row r="58527" spans="3:12">
      <c r="C58527" s="1"/>
      <c r="E58527" s="9"/>
      <c r="I58527" s="1"/>
      <c r="L58527" s="1"/>
    </row>
    <row r="58528" spans="3:12">
      <c r="C58528" s="1"/>
      <c r="E58528" s="9"/>
      <c r="I58528" s="1"/>
      <c r="L58528" s="1"/>
    </row>
    <row r="58529" spans="3:12">
      <c r="C58529" s="1"/>
      <c r="E58529" s="9"/>
      <c r="I58529" s="1"/>
      <c r="L58529" s="1"/>
    </row>
    <row r="58530" spans="3:12">
      <c r="C58530" s="1"/>
      <c r="E58530" s="9"/>
      <c r="I58530" s="1"/>
      <c r="L58530" s="1"/>
    </row>
    <row r="58531" spans="3:12">
      <c r="C58531" s="1"/>
      <c r="E58531" s="9"/>
      <c r="I58531" s="1"/>
      <c r="L58531" s="1"/>
    </row>
    <row r="58532" spans="3:12">
      <c r="C58532" s="1"/>
      <c r="E58532" s="9"/>
      <c r="I58532" s="1"/>
      <c r="L58532" s="1"/>
    </row>
    <row r="58533" spans="3:12">
      <c r="C58533" s="1"/>
      <c r="E58533" s="9"/>
      <c r="I58533" s="1"/>
      <c r="L58533" s="1"/>
    </row>
    <row r="58534" spans="3:12">
      <c r="C58534" s="1"/>
      <c r="E58534" s="9"/>
      <c r="I58534" s="1"/>
      <c r="L58534" s="1"/>
    </row>
    <row r="58535" spans="3:12">
      <c r="C58535" s="1"/>
      <c r="E58535" s="9"/>
      <c r="I58535" s="1"/>
      <c r="L58535" s="1"/>
    </row>
    <row r="58536" spans="3:12">
      <c r="C58536" s="1"/>
      <c r="E58536" s="9"/>
      <c r="I58536" s="1"/>
      <c r="L58536" s="1"/>
    </row>
    <row r="58537" spans="3:12">
      <c r="C58537" s="1"/>
      <c r="E58537" s="9"/>
      <c r="I58537" s="1"/>
      <c r="L58537" s="1"/>
    </row>
    <row r="58538" spans="3:12">
      <c r="C58538" s="1"/>
      <c r="E58538" s="9"/>
      <c r="I58538" s="1"/>
      <c r="L58538" s="1"/>
    </row>
    <row r="58539" spans="3:12">
      <c r="C58539" s="1"/>
      <c r="E58539" s="9"/>
      <c r="I58539" s="1"/>
      <c r="L58539" s="1"/>
    </row>
    <row r="58540" spans="3:12">
      <c r="C58540" s="1"/>
      <c r="E58540" s="9"/>
      <c r="I58540" s="1"/>
      <c r="L58540" s="1"/>
    </row>
    <row r="58541" spans="3:12">
      <c r="C58541" s="1"/>
      <c r="E58541" s="9"/>
      <c r="I58541" s="1"/>
      <c r="L58541" s="1"/>
    </row>
    <row r="58542" spans="3:12">
      <c r="C58542" s="1"/>
      <c r="E58542" s="9"/>
      <c r="I58542" s="1"/>
      <c r="L58542" s="1"/>
    </row>
    <row r="58543" spans="3:12">
      <c r="C58543" s="1"/>
      <c r="E58543" s="9"/>
      <c r="I58543" s="1"/>
      <c r="L58543" s="1"/>
    </row>
    <row r="58544" spans="3:12">
      <c r="C58544" s="1"/>
      <c r="E58544" s="9"/>
      <c r="I58544" s="1"/>
      <c r="L58544" s="1"/>
    </row>
    <row r="58545" spans="3:12">
      <c r="C58545" s="1"/>
      <c r="E58545" s="9"/>
      <c r="I58545" s="1"/>
      <c r="L58545" s="1"/>
    </row>
    <row r="58546" spans="3:12">
      <c r="C58546" s="1"/>
      <c r="E58546" s="9"/>
      <c r="I58546" s="1"/>
      <c r="L58546" s="1"/>
    </row>
    <row r="58547" spans="3:12">
      <c r="C58547" s="1"/>
      <c r="E58547" s="9"/>
      <c r="I58547" s="1"/>
      <c r="L58547" s="1"/>
    </row>
    <row r="58548" spans="3:12">
      <c r="C58548" s="1"/>
      <c r="E58548" s="9"/>
      <c r="I58548" s="1"/>
      <c r="L58548" s="1"/>
    </row>
    <row r="58549" spans="3:12">
      <c r="C58549" s="1"/>
      <c r="E58549" s="9"/>
      <c r="I58549" s="1"/>
      <c r="L58549" s="1"/>
    </row>
    <row r="58550" spans="3:12">
      <c r="C58550" s="1"/>
      <c r="E58550" s="9"/>
      <c r="I58550" s="1"/>
      <c r="L58550" s="1"/>
    </row>
    <row r="58551" spans="3:12">
      <c r="C58551" s="1"/>
      <c r="E58551" s="9"/>
      <c r="I58551" s="1"/>
      <c r="L58551" s="1"/>
    </row>
    <row r="58552" spans="3:12">
      <c r="C58552" s="1"/>
      <c r="E58552" s="9"/>
      <c r="I58552" s="1"/>
      <c r="L58552" s="1"/>
    </row>
    <row r="58553" spans="3:12">
      <c r="C58553" s="1"/>
      <c r="E58553" s="9"/>
      <c r="I58553" s="1"/>
      <c r="L58553" s="1"/>
    </row>
    <row r="58554" spans="3:12">
      <c r="C58554" s="1"/>
      <c r="E58554" s="9"/>
      <c r="I58554" s="1"/>
      <c r="L58554" s="1"/>
    </row>
    <row r="58555" spans="3:12">
      <c r="C58555" s="1"/>
      <c r="E58555" s="9"/>
      <c r="I58555" s="1"/>
      <c r="L58555" s="1"/>
    </row>
    <row r="58556" spans="3:12">
      <c r="C58556" s="1"/>
      <c r="E58556" s="9"/>
      <c r="I58556" s="1"/>
      <c r="L58556" s="1"/>
    </row>
    <row r="58557" spans="3:12">
      <c r="C58557" s="1"/>
      <c r="E58557" s="9"/>
      <c r="I58557" s="1"/>
      <c r="L58557" s="1"/>
    </row>
    <row r="58558" spans="3:12">
      <c r="C58558" s="1"/>
      <c r="E58558" s="9"/>
      <c r="I58558" s="1"/>
      <c r="L58558" s="1"/>
    </row>
    <row r="58559" spans="3:12">
      <c r="C58559" s="1"/>
      <c r="E58559" s="9"/>
      <c r="I58559" s="1"/>
      <c r="L58559" s="1"/>
    </row>
    <row r="58560" spans="3:12">
      <c r="C58560" s="1"/>
      <c r="E58560" s="9"/>
      <c r="I58560" s="1"/>
      <c r="L58560" s="1"/>
    </row>
    <row r="58561" spans="3:12">
      <c r="C58561" s="1"/>
      <c r="E58561" s="9"/>
      <c r="I58561" s="1"/>
      <c r="L58561" s="1"/>
    </row>
    <row r="58562" spans="3:12">
      <c r="C58562" s="1"/>
      <c r="E58562" s="9"/>
      <c r="I58562" s="1"/>
      <c r="L58562" s="1"/>
    </row>
    <row r="58563" spans="3:12">
      <c r="C58563" s="1"/>
      <c r="E58563" s="9"/>
      <c r="I58563" s="1"/>
      <c r="L58563" s="1"/>
    </row>
    <row r="58564" spans="3:12">
      <c r="C58564" s="1"/>
      <c r="E58564" s="9"/>
      <c r="I58564" s="1"/>
      <c r="L58564" s="1"/>
    </row>
    <row r="58565" spans="3:12">
      <c r="C58565" s="1"/>
      <c r="E58565" s="9"/>
      <c r="I58565" s="1"/>
      <c r="L58565" s="1"/>
    </row>
    <row r="58566" spans="3:12">
      <c r="C58566" s="1"/>
      <c r="E58566" s="9"/>
      <c r="I58566" s="1"/>
      <c r="L58566" s="1"/>
    </row>
    <row r="58567" spans="3:12">
      <c r="C58567" s="1"/>
      <c r="E58567" s="9"/>
      <c r="I58567" s="1"/>
      <c r="L58567" s="1"/>
    </row>
    <row r="58568" spans="3:12">
      <c r="C58568" s="1"/>
      <c r="E58568" s="9"/>
      <c r="I58568" s="1"/>
      <c r="L58568" s="1"/>
    </row>
    <row r="58569" spans="3:12">
      <c r="C58569" s="1"/>
      <c r="E58569" s="9"/>
      <c r="I58569" s="1"/>
      <c r="L58569" s="1"/>
    </row>
    <row r="58570" spans="3:12">
      <c r="C58570" s="1"/>
      <c r="E58570" s="9"/>
      <c r="I58570" s="1"/>
      <c r="L58570" s="1"/>
    </row>
    <row r="58571" spans="3:12">
      <c r="C58571" s="1"/>
      <c r="E58571" s="9"/>
      <c r="I58571" s="1"/>
      <c r="L58571" s="1"/>
    </row>
    <row r="58572" spans="3:12">
      <c r="C58572" s="1"/>
      <c r="E58572" s="9"/>
      <c r="I58572" s="1"/>
      <c r="L58572" s="1"/>
    </row>
    <row r="58573" spans="3:12">
      <c r="C58573" s="1"/>
      <c r="E58573" s="9"/>
      <c r="I58573" s="1"/>
      <c r="L58573" s="1"/>
    </row>
    <row r="58574" spans="3:12">
      <c r="C58574" s="1"/>
      <c r="E58574" s="9"/>
      <c r="I58574" s="1"/>
      <c r="L58574" s="1"/>
    </row>
    <row r="58575" spans="3:12">
      <c r="C58575" s="1"/>
      <c r="E58575" s="9"/>
      <c r="I58575" s="1"/>
      <c r="L58575" s="1"/>
    </row>
    <row r="58576" spans="3:12">
      <c r="C58576" s="1"/>
      <c r="E58576" s="9"/>
      <c r="I58576" s="1"/>
      <c r="L58576" s="1"/>
    </row>
    <row r="58577" spans="3:12">
      <c r="C58577" s="1"/>
      <c r="E58577" s="9"/>
      <c r="I58577" s="1"/>
      <c r="L58577" s="1"/>
    </row>
    <row r="58578" spans="3:12">
      <c r="C58578" s="1"/>
      <c r="E58578" s="9"/>
      <c r="I58578" s="1"/>
      <c r="L58578" s="1"/>
    </row>
    <row r="58579" spans="3:12">
      <c r="C58579" s="1"/>
      <c r="E58579" s="9"/>
      <c r="I58579" s="1"/>
      <c r="L58579" s="1"/>
    </row>
    <row r="58580" spans="3:12">
      <c r="C58580" s="1"/>
      <c r="E58580" s="9"/>
      <c r="I58580" s="1"/>
      <c r="L58580" s="1"/>
    </row>
    <row r="58581" spans="3:12">
      <c r="C58581" s="1"/>
      <c r="E58581" s="9"/>
      <c r="I58581" s="1"/>
      <c r="L58581" s="1"/>
    </row>
    <row r="58582" spans="3:12">
      <c r="C58582" s="1"/>
      <c r="E58582" s="9"/>
      <c r="I58582" s="1"/>
      <c r="L58582" s="1"/>
    </row>
    <row r="58583" spans="3:12">
      <c r="C58583" s="1"/>
      <c r="E58583" s="9"/>
      <c r="I58583" s="1"/>
      <c r="L58583" s="1"/>
    </row>
    <row r="58584" spans="3:12">
      <c r="C58584" s="1"/>
      <c r="E58584" s="9"/>
      <c r="I58584" s="1"/>
      <c r="L58584" s="1"/>
    </row>
    <row r="58585" spans="3:12">
      <c r="C58585" s="1"/>
      <c r="E58585" s="9"/>
      <c r="I58585" s="1"/>
      <c r="L58585" s="1"/>
    </row>
    <row r="58586" spans="3:12">
      <c r="C58586" s="1"/>
      <c r="E58586" s="9"/>
      <c r="I58586" s="1"/>
      <c r="L58586" s="1"/>
    </row>
    <row r="58587" spans="3:12">
      <c r="C58587" s="1"/>
      <c r="E58587" s="9"/>
      <c r="I58587" s="1"/>
      <c r="L58587" s="1"/>
    </row>
    <row r="58588" spans="3:12">
      <c r="C58588" s="1"/>
      <c r="E58588" s="9"/>
      <c r="I58588" s="1"/>
      <c r="L58588" s="1"/>
    </row>
    <row r="58589" spans="3:12">
      <c r="C58589" s="1"/>
      <c r="E58589" s="9"/>
      <c r="I58589" s="1"/>
      <c r="L58589" s="1"/>
    </row>
    <row r="58590" spans="3:12">
      <c r="C58590" s="1"/>
      <c r="E58590" s="9"/>
      <c r="I58590" s="1"/>
      <c r="L58590" s="1"/>
    </row>
    <row r="58591" spans="3:12">
      <c r="C58591" s="1"/>
      <c r="E58591" s="9"/>
      <c r="I58591" s="1"/>
      <c r="L58591" s="1"/>
    </row>
    <row r="58592" spans="3:12">
      <c r="C58592" s="1"/>
      <c r="E58592" s="9"/>
      <c r="I58592" s="1"/>
      <c r="L58592" s="1"/>
    </row>
    <row r="58593" spans="3:12">
      <c r="C58593" s="1"/>
      <c r="E58593" s="9"/>
      <c r="I58593" s="1"/>
      <c r="L58593" s="1"/>
    </row>
    <row r="58594" spans="3:12">
      <c r="C58594" s="1"/>
      <c r="E58594" s="9"/>
      <c r="I58594" s="1"/>
      <c r="L58594" s="1"/>
    </row>
    <row r="58595" spans="3:12">
      <c r="C58595" s="1"/>
      <c r="E58595" s="9"/>
      <c r="I58595" s="1"/>
      <c r="L58595" s="1"/>
    </row>
    <row r="58596" spans="3:12">
      <c r="C58596" s="1"/>
      <c r="E58596" s="9"/>
      <c r="I58596" s="1"/>
      <c r="L58596" s="1"/>
    </row>
    <row r="58597" spans="3:12">
      <c r="C58597" s="1"/>
      <c r="E58597" s="9"/>
      <c r="I58597" s="1"/>
      <c r="L58597" s="1"/>
    </row>
    <row r="58598" spans="3:12">
      <c r="C58598" s="1"/>
      <c r="E58598" s="9"/>
      <c r="I58598" s="1"/>
      <c r="L58598" s="1"/>
    </row>
    <row r="58599" spans="3:12">
      <c r="C58599" s="1"/>
      <c r="E58599" s="9"/>
      <c r="I58599" s="1"/>
      <c r="L58599" s="1"/>
    </row>
    <row r="58600" spans="3:12">
      <c r="C58600" s="1"/>
      <c r="E58600" s="9"/>
      <c r="I58600" s="1"/>
      <c r="L58600" s="1"/>
    </row>
    <row r="58601" spans="3:12">
      <c r="C58601" s="1"/>
      <c r="E58601" s="9"/>
      <c r="I58601" s="1"/>
      <c r="L58601" s="1"/>
    </row>
    <row r="58602" spans="3:12">
      <c r="C58602" s="1"/>
      <c r="E58602" s="9"/>
      <c r="I58602" s="1"/>
      <c r="L58602" s="1"/>
    </row>
    <row r="58603" spans="3:12">
      <c r="C58603" s="1"/>
      <c r="E58603" s="9"/>
      <c r="I58603" s="1"/>
      <c r="L58603" s="1"/>
    </row>
    <row r="58604" spans="3:12">
      <c r="C58604" s="1"/>
      <c r="E58604" s="9"/>
      <c r="I58604" s="1"/>
      <c r="L58604" s="1"/>
    </row>
    <row r="58605" spans="3:12">
      <c r="C58605" s="1"/>
      <c r="E58605" s="9"/>
      <c r="I58605" s="1"/>
      <c r="L58605" s="1"/>
    </row>
    <row r="58606" spans="3:12">
      <c r="C58606" s="1"/>
      <c r="E58606" s="9"/>
      <c r="I58606" s="1"/>
      <c r="L58606" s="1"/>
    </row>
    <row r="58607" spans="3:12">
      <c r="C58607" s="1"/>
      <c r="E58607" s="9"/>
      <c r="I58607" s="1"/>
      <c r="L58607" s="1"/>
    </row>
    <row r="58608" spans="3:12">
      <c r="C58608" s="1"/>
      <c r="E58608" s="9"/>
      <c r="I58608" s="1"/>
      <c r="L58608" s="1"/>
    </row>
    <row r="58609" spans="3:12">
      <c r="C58609" s="1"/>
      <c r="E58609" s="9"/>
      <c r="I58609" s="1"/>
      <c r="L58609" s="1"/>
    </row>
    <row r="58610" spans="3:12">
      <c r="C58610" s="1"/>
      <c r="E58610" s="9"/>
      <c r="I58610" s="1"/>
      <c r="L58610" s="1"/>
    </row>
    <row r="58611" spans="3:12">
      <c r="C58611" s="1"/>
      <c r="E58611" s="9"/>
      <c r="I58611" s="1"/>
      <c r="L58611" s="1"/>
    </row>
    <row r="58612" spans="3:12">
      <c r="C58612" s="1"/>
      <c r="E58612" s="9"/>
      <c r="I58612" s="1"/>
      <c r="L58612" s="1"/>
    </row>
    <row r="58613" spans="3:12">
      <c r="C58613" s="1"/>
      <c r="E58613" s="9"/>
      <c r="I58613" s="1"/>
      <c r="L58613" s="1"/>
    </row>
    <row r="58614" spans="3:12">
      <c r="C58614" s="1"/>
      <c r="E58614" s="9"/>
      <c r="I58614" s="1"/>
      <c r="L58614" s="1"/>
    </row>
    <row r="58615" spans="3:12">
      <c r="C58615" s="1"/>
      <c r="E58615" s="9"/>
      <c r="I58615" s="1"/>
      <c r="L58615" s="1"/>
    </row>
    <row r="58616" spans="3:12">
      <c r="C58616" s="1"/>
      <c r="E58616" s="9"/>
      <c r="I58616" s="1"/>
      <c r="L58616" s="1"/>
    </row>
    <row r="58617" spans="3:12">
      <c r="C58617" s="1"/>
      <c r="E58617" s="9"/>
      <c r="I58617" s="1"/>
      <c r="L58617" s="1"/>
    </row>
    <row r="58618" spans="3:12">
      <c r="C58618" s="1"/>
      <c r="E58618" s="9"/>
      <c r="I58618" s="1"/>
      <c r="L58618" s="1"/>
    </row>
    <row r="58619" spans="3:12">
      <c r="C58619" s="1"/>
      <c r="E58619" s="9"/>
      <c r="I58619" s="1"/>
      <c r="L58619" s="1"/>
    </row>
    <row r="58620" spans="3:12">
      <c r="C58620" s="1"/>
      <c r="E58620" s="9"/>
      <c r="I58620" s="1"/>
      <c r="L58620" s="1"/>
    </row>
    <row r="58621" spans="3:12">
      <c r="C58621" s="1"/>
      <c r="E58621" s="9"/>
      <c r="I58621" s="1"/>
      <c r="L58621" s="1"/>
    </row>
    <row r="58622" spans="3:12">
      <c r="C58622" s="1"/>
      <c r="E58622" s="9"/>
      <c r="I58622" s="1"/>
      <c r="L58622" s="1"/>
    </row>
    <row r="58623" spans="3:12">
      <c r="C58623" s="1"/>
      <c r="E58623" s="9"/>
      <c r="I58623" s="1"/>
      <c r="L58623" s="1"/>
    </row>
    <row r="58624" spans="3:12">
      <c r="C58624" s="1"/>
      <c r="E58624" s="9"/>
      <c r="I58624" s="1"/>
      <c r="L58624" s="1"/>
    </row>
    <row r="58625" spans="3:12">
      <c r="C58625" s="1"/>
      <c r="E58625" s="9"/>
      <c r="I58625" s="1"/>
      <c r="L58625" s="1"/>
    </row>
    <row r="58626" spans="3:12">
      <c r="C58626" s="1"/>
      <c r="E58626" s="9"/>
      <c r="I58626" s="1"/>
      <c r="L58626" s="1"/>
    </row>
    <row r="58627" spans="3:12">
      <c r="C58627" s="1"/>
      <c r="E58627" s="9"/>
      <c r="I58627" s="1"/>
      <c r="L58627" s="1"/>
    </row>
    <row r="58628" spans="3:12">
      <c r="C58628" s="1"/>
      <c r="E58628" s="9"/>
      <c r="I58628" s="1"/>
      <c r="L58628" s="1"/>
    </row>
    <row r="58629" spans="3:12">
      <c r="C58629" s="1"/>
      <c r="E58629" s="9"/>
      <c r="I58629" s="1"/>
      <c r="L58629" s="1"/>
    </row>
    <row r="58630" spans="3:12">
      <c r="C58630" s="1"/>
      <c r="E58630" s="9"/>
      <c r="I58630" s="1"/>
      <c r="L58630" s="1"/>
    </row>
    <row r="58631" spans="3:12">
      <c r="C58631" s="1"/>
      <c r="E58631" s="9"/>
      <c r="I58631" s="1"/>
      <c r="L58631" s="1"/>
    </row>
    <row r="58632" spans="3:12">
      <c r="C58632" s="1"/>
      <c r="E58632" s="9"/>
      <c r="I58632" s="1"/>
      <c r="L58632" s="1"/>
    </row>
    <row r="58633" spans="3:12">
      <c r="C58633" s="1"/>
      <c r="E58633" s="9"/>
      <c r="I58633" s="1"/>
      <c r="L58633" s="1"/>
    </row>
    <row r="58634" spans="3:12">
      <c r="C58634" s="1"/>
      <c r="E58634" s="9"/>
      <c r="I58634" s="1"/>
      <c r="L58634" s="1"/>
    </row>
    <row r="58635" spans="3:12">
      <c r="C58635" s="1"/>
      <c r="E58635" s="9"/>
      <c r="I58635" s="1"/>
      <c r="L58635" s="1"/>
    </row>
    <row r="58636" spans="3:12">
      <c r="C58636" s="1"/>
      <c r="E58636" s="9"/>
      <c r="I58636" s="1"/>
      <c r="L58636" s="1"/>
    </row>
    <row r="58637" spans="3:12">
      <c r="C58637" s="1"/>
      <c r="E58637" s="9"/>
      <c r="I58637" s="1"/>
      <c r="L58637" s="1"/>
    </row>
    <row r="58638" spans="3:12">
      <c r="C58638" s="1"/>
      <c r="E58638" s="9"/>
      <c r="I58638" s="1"/>
      <c r="L58638" s="1"/>
    </row>
    <row r="58639" spans="3:12">
      <c r="C58639" s="1"/>
      <c r="E58639" s="9"/>
      <c r="I58639" s="1"/>
      <c r="L58639" s="1"/>
    </row>
    <row r="58640" spans="3:12">
      <c r="C58640" s="1"/>
      <c r="E58640" s="9"/>
      <c r="I58640" s="1"/>
      <c r="L58640" s="1"/>
    </row>
    <row r="58641" spans="3:12">
      <c r="C58641" s="1"/>
      <c r="E58641" s="9"/>
      <c r="I58641" s="1"/>
      <c r="L58641" s="1"/>
    </row>
    <row r="58642" spans="3:12">
      <c r="C58642" s="1"/>
      <c r="E58642" s="9"/>
      <c r="I58642" s="1"/>
      <c r="L58642" s="1"/>
    </row>
    <row r="58643" spans="3:12">
      <c r="C58643" s="1"/>
      <c r="E58643" s="9"/>
      <c r="I58643" s="1"/>
      <c r="L58643" s="1"/>
    </row>
    <row r="58644" spans="3:12">
      <c r="C58644" s="1"/>
      <c r="E58644" s="9"/>
      <c r="I58644" s="1"/>
      <c r="L58644" s="1"/>
    </row>
    <row r="58645" spans="3:12">
      <c r="C58645" s="1"/>
      <c r="E58645" s="9"/>
      <c r="I58645" s="1"/>
      <c r="L58645" s="1"/>
    </row>
    <row r="58646" spans="3:12">
      <c r="C58646" s="1"/>
      <c r="E58646" s="9"/>
      <c r="I58646" s="1"/>
      <c r="L58646" s="1"/>
    </row>
    <row r="58647" spans="3:12">
      <c r="C58647" s="1"/>
      <c r="E58647" s="9"/>
      <c r="I58647" s="1"/>
      <c r="L58647" s="1"/>
    </row>
    <row r="58648" spans="3:12">
      <c r="C58648" s="1"/>
      <c r="E58648" s="9"/>
      <c r="I58648" s="1"/>
      <c r="L58648" s="1"/>
    </row>
    <row r="58649" spans="3:12">
      <c r="C58649" s="1"/>
      <c r="E58649" s="9"/>
      <c r="I58649" s="1"/>
      <c r="L58649" s="1"/>
    </row>
    <row r="58650" spans="3:12">
      <c r="C58650" s="1"/>
      <c r="E58650" s="9"/>
      <c r="I58650" s="1"/>
      <c r="L58650" s="1"/>
    </row>
    <row r="58651" spans="3:12">
      <c r="C58651" s="1"/>
      <c r="E58651" s="9"/>
      <c r="I58651" s="1"/>
      <c r="L58651" s="1"/>
    </row>
    <row r="58652" spans="3:12">
      <c r="C58652" s="1"/>
      <c r="E58652" s="9"/>
      <c r="I58652" s="1"/>
      <c r="L58652" s="1"/>
    </row>
    <row r="58653" spans="3:12">
      <c r="C58653" s="1"/>
      <c r="E58653" s="9"/>
      <c r="I58653" s="1"/>
      <c r="L58653" s="1"/>
    </row>
    <row r="58654" spans="3:12">
      <c r="C58654" s="1"/>
      <c r="E58654" s="9"/>
      <c r="I58654" s="1"/>
      <c r="L58654" s="1"/>
    </row>
    <row r="58655" spans="3:12">
      <c r="C58655" s="1"/>
      <c r="E58655" s="9"/>
      <c r="I58655" s="1"/>
      <c r="L58655" s="1"/>
    </row>
    <row r="58656" spans="3:12">
      <c r="C58656" s="1"/>
      <c r="E58656" s="9"/>
      <c r="I58656" s="1"/>
      <c r="L58656" s="1"/>
    </row>
    <row r="58657" spans="3:12">
      <c r="C58657" s="1"/>
      <c r="E58657" s="9"/>
      <c r="I58657" s="1"/>
      <c r="L58657" s="1"/>
    </row>
    <row r="58658" spans="3:12">
      <c r="C58658" s="1"/>
      <c r="E58658" s="9"/>
      <c r="I58658" s="1"/>
      <c r="L58658" s="1"/>
    </row>
    <row r="58659" spans="3:12">
      <c r="C58659" s="1"/>
      <c r="E58659" s="9"/>
      <c r="I58659" s="1"/>
      <c r="L58659" s="1"/>
    </row>
    <row r="58660" spans="3:12">
      <c r="C58660" s="1"/>
      <c r="E58660" s="9"/>
      <c r="I58660" s="1"/>
      <c r="L58660" s="1"/>
    </row>
    <row r="58661" spans="3:12">
      <c r="C58661" s="1"/>
      <c r="E58661" s="9"/>
      <c r="I58661" s="1"/>
      <c r="L58661" s="1"/>
    </row>
    <row r="58662" spans="3:12">
      <c r="C58662" s="1"/>
      <c r="E58662" s="9"/>
      <c r="I58662" s="1"/>
      <c r="L58662" s="1"/>
    </row>
    <row r="58663" spans="3:12">
      <c r="C58663" s="1"/>
      <c r="E58663" s="9"/>
      <c r="I58663" s="1"/>
      <c r="L58663" s="1"/>
    </row>
    <row r="58664" spans="3:12">
      <c r="C58664" s="1"/>
      <c r="E58664" s="9"/>
      <c r="I58664" s="1"/>
      <c r="L58664" s="1"/>
    </row>
    <row r="58665" spans="3:12">
      <c r="C58665" s="1"/>
      <c r="E58665" s="9"/>
      <c r="I58665" s="1"/>
      <c r="L58665" s="1"/>
    </row>
    <row r="58666" spans="3:12">
      <c r="C58666" s="1"/>
      <c r="E58666" s="9"/>
      <c r="I58666" s="1"/>
      <c r="L58666" s="1"/>
    </row>
    <row r="58667" spans="3:12">
      <c r="C58667" s="1"/>
      <c r="E58667" s="9"/>
      <c r="I58667" s="1"/>
      <c r="L58667" s="1"/>
    </row>
    <row r="58668" spans="3:12">
      <c r="C58668" s="1"/>
      <c r="E58668" s="9"/>
      <c r="I58668" s="1"/>
      <c r="L58668" s="1"/>
    </row>
    <row r="58669" spans="3:12">
      <c r="C58669" s="1"/>
      <c r="E58669" s="9"/>
      <c r="I58669" s="1"/>
      <c r="L58669" s="1"/>
    </row>
    <row r="58670" spans="3:12">
      <c r="C58670" s="1"/>
      <c r="E58670" s="9"/>
      <c r="I58670" s="1"/>
      <c r="L58670" s="1"/>
    </row>
    <row r="58671" spans="3:12">
      <c r="C58671" s="1"/>
      <c r="E58671" s="9"/>
      <c r="I58671" s="1"/>
      <c r="L58671" s="1"/>
    </row>
    <row r="58672" spans="3:12">
      <c r="C58672" s="1"/>
      <c r="E58672" s="9"/>
      <c r="I58672" s="1"/>
      <c r="L58672" s="1"/>
    </row>
    <row r="58673" spans="3:12">
      <c r="C58673" s="1"/>
      <c r="E58673" s="9"/>
      <c r="I58673" s="1"/>
      <c r="L58673" s="1"/>
    </row>
    <row r="58674" spans="3:12">
      <c r="C58674" s="1"/>
      <c r="E58674" s="9"/>
      <c r="I58674" s="1"/>
      <c r="L58674" s="1"/>
    </row>
    <row r="58675" spans="3:12">
      <c r="C58675" s="1"/>
      <c r="E58675" s="9"/>
      <c r="I58675" s="1"/>
      <c r="L58675" s="1"/>
    </row>
    <row r="58676" spans="3:12">
      <c r="C58676" s="1"/>
      <c r="E58676" s="9"/>
      <c r="I58676" s="1"/>
      <c r="L58676" s="1"/>
    </row>
    <row r="58677" spans="3:12">
      <c r="C58677" s="1"/>
      <c r="E58677" s="9"/>
      <c r="I58677" s="1"/>
      <c r="L58677" s="1"/>
    </row>
    <row r="58678" spans="3:12">
      <c r="C58678" s="1"/>
      <c r="E58678" s="9"/>
      <c r="I58678" s="1"/>
      <c r="L58678" s="1"/>
    </row>
    <row r="58679" spans="3:12">
      <c r="C58679" s="1"/>
      <c r="E58679" s="9"/>
      <c r="I58679" s="1"/>
      <c r="L58679" s="1"/>
    </row>
    <row r="58680" spans="3:12">
      <c r="C58680" s="1"/>
      <c r="E58680" s="9"/>
      <c r="I58680" s="1"/>
      <c r="L58680" s="1"/>
    </row>
    <row r="58681" spans="3:12">
      <c r="C58681" s="1"/>
      <c r="E58681" s="9"/>
      <c r="I58681" s="1"/>
      <c r="L58681" s="1"/>
    </row>
    <row r="58682" spans="3:12">
      <c r="C58682" s="1"/>
      <c r="E58682" s="9"/>
      <c r="I58682" s="1"/>
      <c r="L58682" s="1"/>
    </row>
    <row r="58683" spans="3:12">
      <c r="C58683" s="1"/>
      <c r="E58683" s="9"/>
      <c r="I58683" s="1"/>
      <c r="L58683" s="1"/>
    </row>
    <row r="58684" spans="3:12">
      <c r="C58684" s="1"/>
      <c r="E58684" s="9"/>
      <c r="I58684" s="1"/>
      <c r="L58684" s="1"/>
    </row>
    <row r="58685" spans="3:12">
      <c r="C58685" s="1"/>
      <c r="E58685" s="9"/>
      <c r="I58685" s="1"/>
      <c r="L58685" s="1"/>
    </row>
    <row r="58686" spans="3:12">
      <c r="C58686" s="1"/>
      <c r="E58686" s="9"/>
      <c r="I58686" s="1"/>
      <c r="L58686" s="1"/>
    </row>
    <row r="58687" spans="3:12">
      <c r="C58687" s="1"/>
      <c r="E58687" s="9"/>
      <c r="I58687" s="1"/>
      <c r="L58687" s="1"/>
    </row>
    <row r="58688" spans="3:12">
      <c r="C58688" s="1"/>
      <c r="E58688" s="9"/>
      <c r="I58688" s="1"/>
      <c r="L58688" s="1"/>
    </row>
    <row r="58689" spans="3:12">
      <c r="C58689" s="1"/>
      <c r="E58689" s="9"/>
      <c r="I58689" s="1"/>
      <c r="L58689" s="1"/>
    </row>
    <row r="58690" spans="3:12">
      <c r="C58690" s="1"/>
      <c r="E58690" s="9"/>
      <c r="I58690" s="1"/>
      <c r="L58690" s="1"/>
    </row>
    <row r="58691" spans="3:12">
      <c r="C58691" s="1"/>
      <c r="E58691" s="9"/>
      <c r="I58691" s="1"/>
      <c r="L58691" s="1"/>
    </row>
    <row r="58692" spans="3:12">
      <c r="C58692" s="1"/>
      <c r="E58692" s="9"/>
      <c r="I58692" s="1"/>
      <c r="L58692" s="1"/>
    </row>
    <row r="58693" spans="3:12">
      <c r="C58693" s="1"/>
      <c r="E58693" s="9"/>
      <c r="I58693" s="1"/>
      <c r="L58693" s="1"/>
    </row>
    <row r="58694" spans="3:12">
      <c r="C58694" s="1"/>
      <c r="E58694" s="9"/>
      <c r="I58694" s="1"/>
      <c r="L58694" s="1"/>
    </row>
    <row r="58695" spans="3:12">
      <c r="C58695" s="1"/>
      <c r="E58695" s="9"/>
      <c r="I58695" s="1"/>
      <c r="L58695" s="1"/>
    </row>
    <row r="58696" spans="3:12">
      <c r="C58696" s="1"/>
      <c r="E58696" s="9"/>
      <c r="I58696" s="1"/>
      <c r="L58696" s="1"/>
    </row>
    <row r="58697" spans="3:12">
      <c r="C58697" s="1"/>
      <c r="E58697" s="9"/>
      <c r="I58697" s="1"/>
      <c r="L58697" s="1"/>
    </row>
    <row r="58698" spans="3:12">
      <c r="C58698" s="1"/>
      <c r="E58698" s="9"/>
      <c r="I58698" s="1"/>
      <c r="L58698" s="1"/>
    </row>
    <row r="58699" spans="3:12">
      <c r="C58699" s="1"/>
      <c r="E58699" s="9"/>
      <c r="I58699" s="1"/>
      <c r="L58699" s="1"/>
    </row>
    <row r="58700" spans="3:12">
      <c r="C58700" s="1"/>
      <c r="E58700" s="9"/>
      <c r="I58700" s="1"/>
      <c r="L58700" s="1"/>
    </row>
    <row r="58701" spans="3:12">
      <c r="C58701" s="1"/>
      <c r="E58701" s="9"/>
      <c r="I58701" s="1"/>
      <c r="L58701" s="1"/>
    </row>
    <row r="58702" spans="3:12">
      <c r="C58702" s="1"/>
      <c r="E58702" s="9"/>
      <c r="I58702" s="1"/>
      <c r="L58702" s="1"/>
    </row>
    <row r="58703" spans="3:12">
      <c r="C58703" s="1"/>
      <c r="E58703" s="9"/>
      <c r="I58703" s="1"/>
      <c r="L58703" s="1"/>
    </row>
    <row r="58704" spans="3:12">
      <c r="C58704" s="1"/>
      <c r="E58704" s="9"/>
      <c r="I58704" s="1"/>
      <c r="L58704" s="1"/>
    </row>
    <row r="58705" spans="3:12">
      <c r="C58705" s="1"/>
      <c r="E58705" s="9"/>
      <c r="I58705" s="1"/>
      <c r="L58705" s="1"/>
    </row>
    <row r="58706" spans="3:12">
      <c r="C58706" s="1"/>
      <c r="E58706" s="9"/>
      <c r="I58706" s="1"/>
      <c r="L58706" s="1"/>
    </row>
    <row r="58707" spans="3:12">
      <c r="C58707" s="1"/>
      <c r="E58707" s="9"/>
      <c r="I58707" s="1"/>
      <c r="L58707" s="1"/>
    </row>
    <row r="58708" spans="3:12">
      <c r="C58708" s="1"/>
      <c r="E58708" s="9"/>
      <c r="I58708" s="1"/>
      <c r="L58708" s="1"/>
    </row>
    <row r="58709" spans="3:12">
      <c r="C58709" s="1"/>
      <c r="E58709" s="9"/>
      <c r="I58709" s="1"/>
      <c r="L58709" s="1"/>
    </row>
    <row r="58710" spans="3:12">
      <c r="C58710" s="1"/>
      <c r="E58710" s="9"/>
      <c r="I58710" s="1"/>
      <c r="L58710" s="1"/>
    </row>
    <row r="58711" spans="3:12">
      <c r="C58711" s="1"/>
      <c r="E58711" s="9"/>
      <c r="I58711" s="1"/>
      <c r="L58711" s="1"/>
    </row>
    <row r="58712" spans="3:12">
      <c r="C58712" s="1"/>
      <c r="E58712" s="9"/>
      <c r="I58712" s="1"/>
      <c r="L58712" s="1"/>
    </row>
    <row r="58713" spans="3:12">
      <c r="C58713" s="1"/>
      <c r="E58713" s="9"/>
      <c r="I58713" s="1"/>
      <c r="L58713" s="1"/>
    </row>
    <row r="58714" spans="3:12">
      <c r="C58714" s="1"/>
      <c r="E58714" s="9"/>
      <c r="I58714" s="1"/>
      <c r="L58714" s="1"/>
    </row>
    <row r="58715" spans="3:12">
      <c r="C58715" s="1"/>
      <c r="E58715" s="9"/>
      <c r="I58715" s="1"/>
      <c r="L58715" s="1"/>
    </row>
    <row r="58716" spans="3:12">
      <c r="C58716" s="1"/>
      <c r="E58716" s="9"/>
      <c r="I58716" s="1"/>
      <c r="L58716" s="1"/>
    </row>
    <row r="58717" spans="3:12">
      <c r="C58717" s="1"/>
      <c r="E58717" s="9"/>
      <c r="I58717" s="1"/>
      <c r="L58717" s="1"/>
    </row>
    <row r="58718" spans="3:12">
      <c r="C58718" s="1"/>
      <c r="E58718" s="9"/>
      <c r="I58718" s="1"/>
      <c r="L58718" s="1"/>
    </row>
    <row r="58719" spans="3:12">
      <c r="C58719" s="1"/>
      <c r="E58719" s="9"/>
      <c r="I58719" s="1"/>
      <c r="L58719" s="1"/>
    </row>
    <row r="58720" spans="3:12">
      <c r="C58720" s="1"/>
      <c r="E58720" s="9"/>
      <c r="I58720" s="1"/>
      <c r="L58720" s="1"/>
    </row>
    <row r="58721" spans="3:12">
      <c r="C58721" s="1"/>
      <c r="E58721" s="9"/>
      <c r="I58721" s="1"/>
      <c r="L58721" s="1"/>
    </row>
    <row r="58722" spans="3:12">
      <c r="C58722" s="1"/>
      <c r="E58722" s="9"/>
      <c r="I58722" s="1"/>
      <c r="L58722" s="1"/>
    </row>
    <row r="58723" spans="3:12">
      <c r="C58723" s="1"/>
      <c r="E58723" s="9"/>
      <c r="I58723" s="1"/>
      <c r="L58723" s="1"/>
    </row>
    <row r="58724" spans="3:12">
      <c r="C58724" s="1"/>
      <c r="E58724" s="9"/>
      <c r="I58724" s="1"/>
      <c r="L58724" s="1"/>
    </row>
    <row r="58725" spans="3:12">
      <c r="C58725" s="1"/>
      <c r="E58725" s="9"/>
      <c r="I58725" s="1"/>
      <c r="L58725" s="1"/>
    </row>
    <row r="58726" spans="3:12">
      <c r="C58726" s="1"/>
      <c r="E58726" s="9"/>
      <c r="I58726" s="1"/>
      <c r="L58726" s="1"/>
    </row>
    <row r="58727" spans="3:12">
      <c r="C58727" s="1"/>
      <c r="E58727" s="9"/>
      <c r="I58727" s="1"/>
      <c r="L58727" s="1"/>
    </row>
    <row r="58728" spans="3:12">
      <c r="C58728" s="1"/>
      <c r="E58728" s="9"/>
      <c r="I58728" s="1"/>
      <c r="L58728" s="1"/>
    </row>
    <row r="58729" spans="3:12">
      <c r="C58729" s="1"/>
      <c r="E58729" s="9"/>
      <c r="I58729" s="1"/>
      <c r="L58729" s="1"/>
    </row>
    <row r="58730" spans="3:12">
      <c r="C58730" s="1"/>
      <c r="E58730" s="9"/>
      <c r="I58730" s="1"/>
      <c r="L58730" s="1"/>
    </row>
    <row r="58731" spans="3:12">
      <c r="C58731" s="1"/>
      <c r="E58731" s="9"/>
      <c r="I58731" s="1"/>
      <c r="L58731" s="1"/>
    </row>
    <row r="58732" spans="3:12">
      <c r="C58732" s="1"/>
      <c r="E58732" s="9"/>
      <c r="I58732" s="1"/>
      <c r="L58732" s="1"/>
    </row>
    <row r="58733" spans="3:12">
      <c r="C58733" s="1"/>
      <c r="E58733" s="9"/>
      <c r="I58733" s="1"/>
      <c r="L58733" s="1"/>
    </row>
    <row r="58734" spans="3:12">
      <c r="C58734" s="1"/>
      <c r="E58734" s="9"/>
      <c r="I58734" s="1"/>
      <c r="L58734" s="1"/>
    </row>
    <row r="58735" spans="3:12">
      <c r="C58735" s="1"/>
      <c r="E58735" s="9"/>
      <c r="I58735" s="1"/>
      <c r="L58735" s="1"/>
    </row>
    <row r="58736" spans="3:12">
      <c r="C58736" s="1"/>
      <c r="E58736" s="9"/>
      <c r="I58736" s="1"/>
      <c r="L58736" s="1"/>
    </row>
    <row r="58737" spans="3:12">
      <c r="C58737" s="1"/>
      <c r="E58737" s="9"/>
      <c r="I58737" s="1"/>
      <c r="L58737" s="1"/>
    </row>
    <row r="58738" spans="3:12">
      <c r="C58738" s="1"/>
      <c r="E58738" s="9"/>
      <c r="I58738" s="1"/>
      <c r="L58738" s="1"/>
    </row>
    <row r="58739" spans="3:12">
      <c r="C58739" s="1"/>
      <c r="E58739" s="9"/>
      <c r="I58739" s="1"/>
      <c r="L58739" s="1"/>
    </row>
    <row r="58740" spans="3:12">
      <c r="C58740" s="1"/>
      <c r="E58740" s="9"/>
      <c r="I58740" s="1"/>
      <c r="L58740" s="1"/>
    </row>
    <row r="58741" spans="3:12">
      <c r="C58741" s="1"/>
      <c r="E58741" s="9"/>
      <c r="I58741" s="1"/>
      <c r="L58741" s="1"/>
    </row>
    <row r="58742" spans="3:12">
      <c r="C58742" s="1"/>
      <c r="E58742" s="9"/>
      <c r="I58742" s="1"/>
      <c r="L58742" s="1"/>
    </row>
    <row r="58743" spans="3:12">
      <c r="C58743" s="1"/>
      <c r="E58743" s="9"/>
      <c r="I58743" s="1"/>
      <c r="L58743" s="1"/>
    </row>
    <row r="58744" spans="3:12">
      <c r="C58744" s="1"/>
      <c r="E58744" s="9"/>
      <c r="I58744" s="1"/>
      <c r="L58744" s="1"/>
    </row>
    <row r="58745" spans="3:12">
      <c r="C58745" s="1"/>
      <c r="E58745" s="9"/>
      <c r="I58745" s="1"/>
      <c r="L58745" s="1"/>
    </row>
    <row r="58746" spans="3:12">
      <c r="C58746" s="1"/>
      <c r="E58746" s="9"/>
      <c r="I58746" s="1"/>
      <c r="L58746" s="1"/>
    </row>
    <row r="58747" spans="3:12">
      <c r="C58747" s="1"/>
      <c r="E58747" s="9"/>
      <c r="I58747" s="1"/>
      <c r="L58747" s="1"/>
    </row>
    <row r="58748" spans="3:12">
      <c r="C58748" s="1"/>
      <c r="E58748" s="9"/>
      <c r="I58748" s="1"/>
      <c r="L58748" s="1"/>
    </row>
    <row r="58749" spans="3:12">
      <c r="C58749" s="1"/>
      <c r="E58749" s="9"/>
      <c r="I58749" s="1"/>
      <c r="L58749" s="1"/>
    </row>
    <row r="58750" spans="3:12">
      <c r="C58750" s="1"/>
      <c r="E58750" s="9"/>
      <c r="I58750" s="1"/>
      <c r="L58750" s="1"/>
    </row>
    <row r="58751" spans="3:12">
      <c r="C58751" s="1"/>
      <c r="E58751" s="9"/>
      <c r="I58751" s="1"/>
      <c r="L58751" s="1"/>
    </row>
    <row r="58752" spans="3:12">
      <c r="C58752" s="1"/>
      <c r="E58752" s="9"/>
      <c r="I58752" s="1"/>
      <c r="L58752" s="1"/>
    </row>
    <row r="58753" spans="3:12">
      <c r="C58753" s="1"/>
      <c r="E58753" s="9"/>
      <c r="I58753" s="1"/>
      <c r="L58753" s="1"/>
    </row>
    <row r="58754" spans="3:12">
      <c r="C58754" s="1"/>
      <c r="E58754" s="9"/>
      <c r="I58754" s="1"/>
      <c r="L58754" s="1"/>
    </row>
    <row r="58755" spans="3:12">
      <c r="C58755" s="1"/>
      <c r="E58755" s="9"/>
      <c r="I58755" s="1"/>
      <c r="L58755" s="1"/>
    </row>
    <row r="58756" spans="3:12">
      <c r="C58756" s="1"/>
      <c r="E58756" s="9"/>
      <c r="I58756" s="1"/>
      <c r="L58756" s="1"/>
    </row>
    <row r="58757" spans="3:12">
      <c r="C58757" s="1"/>
      <c r="E58757" s="9"/>
      <c r="I58757" s="1"/>
      <c r="L58757" s="1"/>
    </row>
    <row r="58758" spans="3:12">
      <c r="C58758" s="1"/>
      <c r="E58758" s="9"/>
      <c r="I58758" s="1"/>
      <c r="L58758" s="1"/>
    </row>
    <row r="58759" spans="3:12">
      <c r="C58759" s="1"/>
      <c r="E58759" s="9"/>
      <c r="I58759" s="1"/>
      <c r="L58759" s="1"/>
    </row>
    <row r="58760" spans="3:12">
      <c r="C58760" s="1"/>
      <c r="E58760" s="9"/>
      <c r="I58760" s="1"/>
      <c r="L58760" s="1"/>
    </row>
    <row r="58761" spans="3:12">
      <c r="C58761" s="1"/>
      <c r="E58761" s="9"/>
      <c r="I58761" s="1"/>
      <c r="L58761" s="1"/>
    </row>
    <row r="58762" spans="3:12">
      <c r="C58762" s="1"/>
      <c r="E58762" s="9"/>
      <c r="I58762" s="1"/>
      <c r="L58762" s="1"/>
    </row>
    <row r="58763" spans="3:12">
      <c r="C58763" s="1"/>
      <c r="E58763" s="9"/>
      <c r="I58763" s="1"/>
      <c r="L58763" s="1"/>
    </row>
    <row r="58764" spans="3:12">
      <c r="C58764" s="1"/>
      <c r="E58764" s="9"/>
      <c r="I58764" s="1"/>
      <c r="L58764" s="1"/>
    </row>
    <row r="58765" spans="3:12">
      <c r="C58765" s="1"/>
      <c r="E58765" s="9"/>
      <c r="I58765" s="1"/>
      <c r="L58765" s="1"/>
    </row>
    <row r="58766" spans="3:12">
      <c r="C58766" s="1"/>
      <c r="E58766" s="9"/>
      <c r="I58766" s="1"/>
      <c r="L58766" s="1"/>
    </row>
    <row r="58767" spans="3:12">
      <c r="C58767" s="1"/>
      <c r="E58767" s="9"/>
      <c r="I58767" s="1"/>
      <c r="L58767" s="1"/>
    </row>
    <row r="58768" spans="3:12">
      <c r="C58768" s="1"/>
      <c r="E58768" s="9"/>
      <c r="I58768" s="1"/>
      <c r="L58768" s="1"/>
    </row>
    <row r="58769" spans="3:12">
      <c r="C58769" s="1"/>
      <c r="E58769" s="9"/>
      <c r="I58769" s="1"/>
      <c r="L58769" s="1"/>
    </row>
    <row r="58770" spans="3:12">
      <c r="C58770" s="1"/>
      <c r="E58770" s="9"/>
      <c r="I58770" s="1"/>
      <c r="L58770" s="1"/>
    </row>
    <row r="58771" spans="3:12">
      <c r="C58771" s="1"/>
      <c r="E58771" s="9"/>
      <c r="I58771" s="1"/>
      <c r="L58771" s="1"/>
    </row>
    <row r="58772" spans="3:12">
      <c r="C58772" s="1"/>
      <c r="E58772" s="9"/>
      <c r="I58772" s="1"/>
      <c r="L58772" s="1"/>
    </row>
    <row r="58773" spans="3:12">
      <c r="C58773" s="1"/>
      <c r="E58773" s="9"/>
      <c r="I58773" s="1"/>
      <c r="L58773" s="1"/>
    </row>
    <row r="58774" spans="3:12">
      <c r="C58774" s="1"/>
      <c r="E58774" s="9"/>
      <c r="I58774" s="1"/>
      <c r="L58774" s="1"/>
    </row>
    <row r="58775" spans="3:12">
      <c r="C58775" s="1"/>
      <c r="E58775" s="9"/>
      <c r="I58775" s="1"/>
      <c r="L58775" s="1"/>
    </row>
    <row r="58776" spans="3:12">
      <c r="C58776" s="1"/>
      <c r="E58776" s="9"/>
      <c r="I58776" s="1"/>
      <c r="L58776" s="1"/>
    </row>
    <row r="58777" spans="3:12">
      <c r="C58777" s="1"/>
      <c r="E58777" s="9"/>
      <c r="I58777" s="1"/>
      <c r="L58777" s="1"/>
    </row>
    <row r="58778" spans="3:12">
      <c r="C58778" s="1"/>
      <c r="E58778" s="9"/>
      <c r="I58778" s="1"/>
      <c r="L58778" s="1"/>
    </row>
    <row r="58779" spans="3:12">
      <c r="C58779" s="1"/>
      <c r="E58779" s="9"/>
      <c r="I58779" s="1"/>
      <c r="L58779" s="1"/>
    </row>
    <row r="58780" spans="3:12">
      <c r="C58780" s="1"/>
      <c r="E58780" s="9"/>
      <c r="I58780" s="1"/>
      <c r="L58780" s="1"/>
    </row>
    <row r="58781" spans="3:12">
      <c r="C58781" s="1"/>
      <c r="E58781" s="9"/>
      <c r="I58781" s="1"/>
      <c r="L58781" s="1"/>
    </row>
    <row r="58782" spans="3:12">
      <c r="C58782" s="1"/>
      <c r="E58782" s="9"/>
      <c r="I58782" s="1"/>
      <c r="L58782" s="1"/>
    </row>
    <row r="58783" spans="3:12">
      <c r="C58783" s="1"/>
      <c r="E58783" s="9"/>
      <c r="I58783" s="1"/>
      <c r="L58783" s="1"/>
    </row>
    <row r="58784" spans="3:12">
      <c r="C58784" s="1"/>
      <c r="E58784" s="9"/>
      <c r="I58784" s="1"/>
      <c r="L58784" s="1"/>
    </row>
    <row r="58785" spans="3:12">
      <c r="C58785" s="1"/>
      <c r="E58785" s="9"/>
      <c r="I58785" s="1"/>
      <c r="L58785" s="1"/>
    </row>
    <row r="58786" spans="3:12">
      <c r="C58786" s="1"/>
      <c r="E58786" s="9"/>
      <c r="I58786" s="1"/>
      <c r="L58786" s="1"/>
    </row>
    <row r="58787" spans="3:12">
      <c r="C58787" s="1"/>
      <c r="E58787" s="9"/>
      <c r="I58787" s="1"/>
      <c r="L58787" s="1"/>
    </row>
    <row r="58788" spans="3:12">
      <c r="C58788" s="1"/>
      <c r="E58788" s="9"/>
      <c r="I58788" s="1"/>
      <c r="L58788" s="1"/>
    </row>
    <row r="58789" spans="3:12">
      <c r="C58789" s="1"/>
      <c r="E58789" s="9"/>
      <c r="I58789" s="1"/>
      <c r="L58789" s="1"/>
    </row>
    <row r="58790" spans="3:12">
      <c r="C58790" s="1"/>
      <c r="E58790" s="9"/>
      <c r="I58790" s="1"/>
      <c r="L58790" s="1"/>
    </row>
    <row r="58791" spans="3:12">
      <c r="C58791" s="1"/>
      <c r="E58791" s="9"/>
      <c r="I58791" s="1"/>
      <c r="L58791" s="1"/>
    </row>
    <row r="58792" spans="3:12">
      <c r="C58792" s="1"/>
      <c r="E58792" s="9"/>
      <c r="I58792" s="1"/>
      <c r="L58792" s="1"/>
    </row>
    <row r="58793" spans="3:12">
      <c r="C58793" s="1"/>
      <c r="E58793" s="9"/>
      <c r="I58793" s="1"/>
      <c r="L58793" s="1"/>
    </row>
    <row r="58794" spans="3:12">
      <c r="C58794" s="1"/>
      <c r="E58794" s="9"/>
      <c r="I58794" s="1"/>
      <c r="L58794" s="1"/>
    </row>
    <row r="58795" spans="3:12">
      <c r="C58795" s="1"/>
      <c r="E58795" s="9"/>
      <c r="I58795" s="1"/>
      <c r="L58795" s="1"/>
    </row>
    <row r="58796" spans="3:12">
      <c r="C58796" s="1"/>
      <c r="E58796" s="9"/>
      <c r="I58796" s="1"/>
      <c r="L58796" s="1"/>
    </row>
    <row r="58797" spans="3:12">
      <c r="C58797" s="1"/>
      <c r="E58797" s="9"/>
      <c r="I58797" s="1"/>
      <c r="L58797" s="1"/>
    </row>
    <row r="58798" spans="3:12">
      <c r="C58798" s="1"/>
      <c r="E58798" s="9"/>
      <c r="I58798" s="1"/>
      <c r="L58798" s="1"/>
    </row>
    <row r="58799" spans="3:12">
      <c r="C58799" s="1"/>
      <c r="E58799" s="9"/>
      <c r="I58799" s="1"/>
      <c r="L58799" s="1"/>
    </row>
    <row r="58800" spans="3:12">
      <c r="C58800" s="1"/>
      <c r="E58800" s="9"/>
      <c r="I58800" s="1"/>
      <c r="L58800" s="1"/>
    </row>
    <row r="58801" spans="3:12">
      <c r="C58801" s="1"/>
      <c r="E58801" s="9"/>
      <c r="I58801" s="1"/>
      <c r="L58801" s="1"/>
    </row>
    <row r="58802" spans="3:12">
      <c r="C58802" s="1"/>
      <c r="E58802" s="9"/>
      <c r="I58802" s="1"/>
      <c r="L58802" s="1"/>
    </row>
    <row r="58803" spans="3:12">
      <c r="C58803" s="1"/>
      <c r="E58803" s="9"/>
      <c r="I58803" s="1"/>
      <c r="L58803" s="1"/>
    </row>
    <row r="58804" spans="3:12">
      <c r="C58804" s="1"/>
      <c r="E58804" s="9"/>
      <c r="I58804" s="1"/>
      <c r="L58804" s="1"/>
    </row>
    <row r="58805" spans="3:12">
      <c r="C58805" s="1"/>
      <c r="E58805" s="9"/>
      <c r="I58805" s="1"/>
      <c r="L58805" s="1"/>
    </row>
    <row r="58806" spans="3:12">
      <c r="C58806" s="1"/>
      <c r="E58806" s="9"/>
      <c r="I58806" s="1"/>
      <c r="L58806" s="1"/>
    </row>
    <row r="58807" spans="3:12">
      <c r="C58807" s="1"/>
      <c r="E58807" s="9"/>
      <c r="I58807" s="1"/>
      <c r="L58807" s="1"/>
    </row>
    <row r="58808" spans="3:12">
      <c r="C58808" s="1"/>
      <c r="E58808" s="9"/>
      <c r="I58808" s="1"/>
      <c r="L58808" s="1"/>
    </row>
    <row r="58809" spans="3:12">
      <c r="C58809" s="1"/>
      <c r="E58809" s="9"/>
      <c r="I58809" s="1"/>
      <c r="L58809" s="1"/>
    </row>
    <row r="58810" spans="3:12">
      <c r="C58810" s="1"/>
      <c r="E58810" s="9"/>
      <c r="I58810" s="1"/>
      <c r="L58810" s="1"/>
    </row>
    <row r="58811" spans="3:12">
      <c r="C58811" s="1"/>
      <c r="E58811" s="9"/>
      <c r="I58811" s="1"/>
      <c r="L58811" s="1"/>
    </row>
    <row r="58812" spans="3:12">
      <c r="C58812" s="1"/>
      <c r="E58812" s="9"/>
      <c r="I58812" s="1"/>
      <c r="L58812" s="1"/>
    </row>
    <row r="58813" spans="3:12">
      <c r="C58813" s="1"/>
      <c r="E58813" s="9"/>
      <c r="I58813" s="1"/>
      <c r="L58813" s="1"/>
    </row>
    <row r="58814" spans="3:12">
      <c r="C58814" s="1"/>
      <c r="E58814" s="9"/>
      <c r="I58814" s="1"/>
      <c r="L58814" s="1"/>
    </row>
    <row r="58815" spans="3:12">
      <c r="C58815" s="1"/>
      <c r="E58815" s="9"/>
      <c r="I58815" s="1"/>
      <c r="L58815" s="1"/>
    </row>
    <row r="58816" spans="3:12">
      <c r="C58816" s="1"/>
      <c r="E58816" s="9"/>
      <c r="I58816" s="1"/>
      <c r="L58816" s="1"/>
    </row>
    <row r="58817" spans="3:12">
      <c r="C58817" s="1"/>
      <c r="E58817" s="9"/>
      <c r="I58817" s="1"/>
      <c r="L58817" s="1"/>
    </row>
    <row r="58818" spans="3:12">
      <c r="C58818" s="1"/>
      <c r="E58818" s="9"/>
      <c r="I58818" s="1"/>
      <c r="L58818" s="1"/>
    </row>
    <row r="58819" spans="3:12">
      <c r="C58819" s="1"/>
      <c r="E58819" s="9"/>
      <c r="I58819" s="1"/>
      <c r="L58819" s="1"/>
    </row>
    <row r="58820" spans="3:12">
      <c r="C58820" s="1"/>
      <c r="E58820" s="9"/>
      <c r="I58820" s="1"/>
      <c r="L58820" s="1"/>
    </row>
    <row r="58821" spans="3:12">
      <c r="C58821" s="1"/>
      <c r="E58821" s="9"/>
      <c r="I58821" s="1"/>
      <c r="L58821" s="1"/>
    </row>
    <row r="58822" spans="3:12">
      <c r="C58822" s="1"/>
      <c r="E58822" s="9"/>
      <c r="I58822" s="1"/>
      <c r="L58822" s="1"/>
    </row>
    <row r="58823" spans="3:12">
      <c r="C58823" s="1"/>
      <c r="E58823" s="9"/>
      <c r="I58823" s="1"/>
      <c r="L58823" s="1"/>
    </row>
    <row r="58824" spans="3:12">
      <c r="C58824" s="1"/>
      <c r="E58824" s="9"/>
      <c r="I58824" s="1"/>
      <c r="L58824" s="1"/>
    </row>
    <row r="58825" spans="3:12">
      <c r="C58825" s="1"/>
      <c r="E58825" s="9"/>
      <c r="I58825" s="1"/>
      <c r="L58825" s="1"/>
    </row>
    <row r="58826" spans="3:12">
      <c r="C58826" s="1"/>
      <c r="E58826" s="9"/>
      <c r="I58826" s="1"/>
      <c r="L58826" s="1"/>
    </row>
    <row r="58827" spans="3:12">
      <c r="C58827" s="1"/>
      <c r="E58827" s="9"/>
      <c r="I58827" s="1"/>
      <c r="L58827" s="1"/>
    </row>
    <row r="58828" spans="3:12">
      <c r="C58828" s="1"/>
      <c r="E58828" s="9"/>
      <c r="I58828" s="1"/>
      <c r="L58828" s="1"/>
    </row>
    <row r="58829" spans="3:12">
      <c r="C58829" s="1"/>
      <c r="E58829" s="9"/>
      <c r="I58829" s="1"/>
      <c r="L58829" s="1"/>
    </row>
    <row r="58830" spans="3:12">
      <c r="C58830" s="1"/>
      <c r="E58830" s="9"/>
      <c r="I58830" s="1"/>
      <c r="L58830" s="1"/>
    </row>
    <row r="58831" spans="3:12">
      <c r="C58831" s="1"/>
      <c r="E58831" s="9"/>
      <c r="I58831" s="1"/>
      <c r="L58831" s="1"/>
    </row>
    <row r="58832" spans="3:12">
      <c r="C58832" s="1"/>
      <c r="E58832" s="9"/>
      <c r="I58832" s="1"/>
      <c r="L58832" s="1"/>
    </row>
    <row r="58833" spans="3:12">
      <c r="C58833" s="1"/>
      <c r="E58833" s="9"/>
      <c r="I58833" s="1"/>
      <c r="L58833" s="1"/>
    </row>
    <row r="58834" spans="3:12">
      <c r="C58834" s="1"/>
      <c r="E58834" s="9"/>
      <c r="I58834" s="1"/>
      <c r="L58834" s="1"/>
    </row>
    <row r="58835" spans="3:12">
      <c r="C58835" s="1"/>
      <c r="E58835" s="9"/>
      <c r="I58835" s="1"/>
      <c r="L58835" s="1"/>
    </row>
    <row r="58836" spans="3:12">
      <c r="C58836" s="1"/>
      <c r="E58836" s="9"/>
      <c r="I58836" s="1"/>
      <c r="L58836" s="1"/>
    </row>
    <row r="58837" spans="3:12">
      <c r="C58837" s="1"/>
      <c r="E58837" s="9"/>
      <c r="I58837" s="1"/>
      <c r="L58837" s="1"/>
    </row>
    <row r="58838" spans="3:12">
      <c r="C58838" s="1"/>
      <c r="E58838" s="9"/>
      <c r="I58838" s="1"/>
      <c r="L58838" s="1"/>
    </row>
    <row r="58839" spans="3:12">
      <c r="C58839" s="1"/>
      <c r="E58839" s="9"/>
      <c r="I58839" s="1"/>
      <c r="L58839" s="1"/>
    </row>
    <row r="58840" spans="3:12">
      <c r="C58840" s="1"/>
      <c r="E58840" s="9"/>
      <c r="I58840" s="1"/>
      <c r="L58840" s="1"/>
    </row>
    <row r="58841" spans="3:12">
      <c r="C58841" s="1"/>
      <c r="E58841" s="9"/>
      <c r="I58841" s="1"/>
      <c r="L58841" s="1"/>
    </row>
    <row r="58842" spans="3:12">
      <c r="C58842" s="1"/>
      <c r="E58842" s="9"/>
      <c r="I58842" s="1"/>
      <c r="L58842" s="1"/>
    </row>
    <row r="58843" spans="3:12">
      <c r="C58843" s="1"/>
      <c r="E58843" s="9"/>
      <c r="I58843" s="1"/>
      <c r="L58843" s="1"/>
    </row>
    <row r="58844" spans="3:12">
      <c r="C58844" s="1"/>
      <c r="E58844" s="9"/>
      <c r="I58844" s="1"/>
      <c r="L58844" s="1"/>
    </row>
    <row r="58845" spans="3:12">
      <c r="C58845" s="1"/>
      <c r="E58845" s="9"/>
      <c r="I58845" s="1"/>
      <c r="L58845" s="1"/>
    </row>
    <row r="58846" spans="3:12">
      <c r="C58846" s="1"/>
      <c r="E58846" s="9"/>
      <c r="I58846" s="1"/>
      <c r="L58846" s="1"/>
    </row>
    <row r="58847" spans="3:12">
      <c r="C58847" s="1"/>
      <c r="E58847" s="9"/>
      <c r="I58847" s="1"/>
      <c r="L58847" s="1"/>
    </row>
    <row r="58848" spans="3:12">
      <c r="C58848" s="1"/>
      <c r="E58848" s="9"/>
      <c r="I58848" s="1"/>
      <c r="L58848" s="1"/>
    </row>
    <row r="58849" spans="3:12">
      <c r="C58849" s="1"/>
      <c r="E58849" s="9"/>
      <c r="I58849" s="1"/>
      <c r="L58849" s="1"/>
    </row>
    <row r="58850" spans="3:12">
      <c r="C58850" s="1"/>
      <c r="E58850" s="9"/>
      <c r="I58850" s="1"/>
      <c r="L58850" s="1"/>
    </row>
    <row r="58851" spans="3:12">
      <c r="C58851" s="1"/>
      <c r="E58851" s="9"/>
      <c r="I58851" s="1"/>
      <c r="L58851" s="1"/>
    </row>
    <row r="58852" spans="3:12">
      <c r="C58852" s="1"/>
      <c r="E58852" s="9"/>
      <c r="I58852" s="1"/>
      <c r="L58852" s="1"/>
    </row>
    <row r="58853" spans="3:12">
      <c r="C58853" s="1"/>
      <c r="E58853" s="9"/>
      <c r="I58853" s="1"/>
      <c r="L58853" s="1"/>
    </row>
    <row r="58854" spans="3:12">
      <c r="C58854" s="1"/>
      <c r="E58854" s="9"/>
      <c r="I58854" s="1"/>
      <c r="L58854" s="1"/>
    </row>
    <row r="58855" spans="3:12">
      <c r="C58855" s="1"/>
      <c r="E58855" s="9"/>
      <c r="I58855" s="1"/>
      <c r="L58855" s="1"/>
    </row>
    <row r="58856" spans="3:12">
      <c r="C58856" s="1"/>
      <c r="E58856" s="9"/>
      <c r="I58856" s="1"/>
      <c r="L58856" s="1"/>
    </row>
    <row r="58857" spans="3:12">
      <c r="C58857" s="1"/>
      <c r="E58857" s="9"/>
      <c r="I58857" s="1"/>
      <c r="L58857" s="1"/>
    </row>
    <row r="58858" spans="3:12">
      <c r="C58858" s="1"/>
      <c r="E58858" s="9"/>
      <c r="I58858" s="1"/>
      <c r="L58858" s="1"/>
    </row>
    <row r="58859" spans="3:12">
      <c r="C58859" s="1"/>
      <c r="E58859" s="9"/>
      <c r="I58859" s="1"/>
      <c r="L58859" s="1"/>
    </row>
    <row r="58860" spans="3:12">
      <c r="C58860" s="1"/>
      <c r="E58860" s="9"/>
      <c r="I58860" s="1"/>
      <c r="L58860" s="1"/>
    </row>
    <row r="58861" spans="3:12">
      <c r="C58861" s="1"/>
      <c r="E58861" s="9"/>
      <c r="I58861" s="1"/>
      <c r="L58861" s="1"/>
    </row>
    <row r="58862" spans="3:12">
      <c r="C58862" s="1"/>
      <c r="E58862" s="9"/>
      <c r="I58862" s="1"/>
      <c r="L58862" s="1"/>
    </row>
    <row r="58863" spans="3:12">
      <c r="C58863" s="1"/>
      <c r="E58863" s="9"/>
      <c r="I58863" s="1"/>
      <c r="L58863" s="1"/>
    </row>
    <row r="58864" spans="3:12">
      <c r="C58864" s="1"/>
      <c r="E58864" s="9"/>
      <c r="I58864" s="1"/>
      <c r="L58864" s="1"/>
    </row>
    <row r="58865" spans="3:12">
      <c r="C58865" s="1"/>
      <c r="E58865" s="9"/>
      <c r="I58865" s="1"/>
      <c r="L58865" s="1"/>
    </row>
    <row r="58866" spans="3:12">
      <c r="C58866" s="1"/>
      <c r="E58866" s="9"/>
      <c r="I58866" s="1"/>
      <c r="L58866" s="1"/>
    </row>
    <row r="58867" spans="3:12">
      <c r="C58867" s="1"/>
      <c r="E58867" s="9"/>
      <c r="I58867" s="1"/>
      <c r="L58867" s="1"/>
    </row>
    <row r="58868" spans="3:12">
      <c r="C58868" s="1"/>
      <c r="E58868" s="9"/>
      <c r="I58868" s="1"/>
      <c r="L58868" s="1"/>
    </row>
    <row r="58869" spans="3:12">
      <c r="C58869" s="1"/>
      <c r="E58869" s="9"/>
      <c r="I58869" s="1"/>
      <c r="L58869" s="1"/>
    </row>
    <row r="58870" spans="3:12">
      <c r="C58870" s="1"/>
      <c r="E58870" s="9"/>
      <c r="I58870" s="1"/>
      <c r="L58870" s="1"/>
    </row>
    <row r="58871" spans="3:12">
      <c r="C58871" s="1"/>
      <c r="E58871" s="9"/>
      <c r="I58871" s="1"/>
      <c r="L58871" s="1"/>
    </row>
    <row r="58872" spans="3:12">
      <c r="C58872" s="1"/>
      <c r="E58872" s="9"/>
      <c r="I58872" s="1"/>
      <c r="L58872" s="1"/>
    </row>
    <row r="58873" spans="3:12">
      <c r="C58873" s="1"/>
      <c r="E58873" s="9"/>
      <c r="I58873" s="1"/>
      <c r="L58873" s="1"/>
    </row>
    <row r="58874" spans="3:12">
      <c r="C58874" s="1"/>
      <c r="E58874" s="9"/>
      <c r="I58874" s="1"/>
      <c r="L58874" s="1"/>
    </row>
    <row r="58875" spans="3:12">
      <c r="C58875" s="1"/>
      <c r="E58875" s="9"/>
      <c r="I58875" s="1"/>
      <c r="L58875" s="1"/>
    </row>
    <row r="58876" spans="3:12">
      <c r="C58876" s="1"/>
      <c r="E58876" s="9"/>
      <c r="I58876" s="1"/>
      <c r="L58876" s="1"/>
    </row>
    <row r="58877" spans="3:12">
      <c r="C58877" s="1"/>
      <c r="E58877" s="9"/>
      <c r="I58877" s="1"/>
      <c r="L58877" s="1"/>
    </row>
    <row r="58878" spans="3:12">
      <c r="C58878" s="1"/>
      <c r="E58878" s="9"/>
      <c r="I58878" s="1"/>
      <c r="L58878" s="1"/>
    </row>
    <row r="58879" spans="3:12">
      <c r="C58879" s="1"/>
      <c r="E58879" s="9"/>
      <c r="I58879" s="1"/>
      <c r="L58879" s="1"/>
    </row>
    <row r="58880" spans="3:12">
      <c r="C58880" s="1"/>
      <c r="E58880" s="9"/>
      <c r="I58880" s="1"/>
      <c r="L58880" s="1"/>
    </row>
    <row r="58881" spans="3:12">
      <c r="C58881" s="1"/>
      <c r="E58881" s="9"/>
      <c r="I58881" s="1"/>
      <c r="L58881" s="1"/>
    </row>
    <row r="58882" spans="3:12">
      <c r="C58882" s="1"/>
      <c r="E58882" s="9"/>
      <c r="I58882" s="1"/>
      <c r="L58882" s="1"/>
    </row>
    <row r="58883" spans="3:12">
      <c r="C58883" s="1"/>
      <c r="E58883" s="9"/>
      <c r="I58883" s="1"/>
      <c r="L58883" s="1"/>
    </row>
    <row r="58884" spans="3:12">
      <c r="C58884" s="1"/>
      <c r="E58884" s="9"/>
      <c r="I58884" s="1"/>
      <c r="L58884" s="1"/>
    </row>
    <row r="58885" spans="3:12">
      <c r="C58885" s="1"/>
      <c r="E58885" s="9"/>
      <c r="I58885" s="1"/>
      <c r="L58885" s="1"/>
    </row>
    <row r="58886" spans="3:12">
      <c r="C58886" s="1"/>
      <c r="E58886" s="9"/>
      <c r="I58886" s="1"/>
      <c r="L58886" s="1"/>
    </row>
    <row r="58887" spans="3:12">
      <c r="C58887" s="1"/>
      <c r="E58887" s="9"/>
      <c r="I58887" s="1"/>
      <c r="L58887" s="1"/>
    </row>
    <row r="58888" spans="3:12">
      <c r="C58888" s="1"/>
      <c r="E58888" s="9"/>
      <c r="I58888" s="1"/>
      <c r="L58888" s="1"/>
    </row>
    <row r="58889" spans="3:12">
      <c r="C58889" s="1"/>
      <c r="E58889" s="9"/>
      <c r="I58889" s="1"/>
      <c r="L58889" s="1"/>
    </row>
    <row r="58890" spans="3:12">
      <c r="C58890" s="1"/>
      <c r="E58890" s="9"/>
      <c r="I58890" s="1"/>
      <c r="L58890" s="1"/>
    </row>
    <row r="58891" spans="3:12">
      <c r="C58891" s="1"/>
      <c r="E58891" s="9"/>
      <c r="I58891" s="1"/>
      <c r="L58891" s="1"/>
    </row>
    <row r="58892" spans="3:12">
      <c r="C58892" s="1"/>
      <c r="E58892" s="9"/>
      <c r="I58892" s="1"/>
      <c r="L58892" s="1"/>
    </row>
    <row r="58893" spans="3:12">
      <c r="C58893" s="1"/>
      <c r="E58893" s="9"/>
      <c r="I58893" s="1"/>
      <c r="L58893" s="1"/>
    </row>
    <row r="58894" spans="3:12">
      <c r="C58894" s="1"/>
      <c r="E58894" s="9"/>
      <c r="I58894" s="1"/>
      <c r="L58894" s="1"/>
    </row>
    <row r="58895" spans="3:12">
      <c r="C58895" s="1"/>
      <c r="E58895" s="9"/>
      <c r="I58895" s="1"/>
      <c r="L58895" s="1"/>
    </row>
    <row r="58896" spans="3:12">
      <c r="C58896" s="1"/>
      <c r="E58896" s="9"/>
      <c r="I58896" s="1"/>
      <c r="L58896" s="1"/>
    </row>
    <row r="58897" spans="3:12">
      <c r="C58897" s="1"/>
      <c r="E58897" s="9"/>
      <c r="I58897" s="1"/>
      <c r="L58897" s="1"/>
    </row>
    <row r="58898" spans="3:12">
      <c r="C58898" s="1"/>
      <c r="E58898" s="9"/>
      <c r="I58898" s="1"/>
      <c r="L58898" s="1"/>
    </row>
    <row r="58899" spans="3:12">
      <c r="C58899" s="1"/>
      <c r="E58899" s="9"/>
      <c r="I58899" s="1"/>
      <c r="L58899" s="1"/>
    </row>
    <row r="58900" spans="3:12">
      <c r="C58900" s="1"/>
      <c r="E58900" s="9"/>
      <c r="I58900" s="1"/>
      <c r="L58900" s="1"/>
    </row>
    <row r="58901" spans="3:12">
      <c r="C58901" s="1"/>
      <c r="E58901" s="9"/>
      <c r="I58901" s="1"/>
      <c r="L58901" s="1"/>
    </row>
    <row r="58902" spans="3:12">
      <c r="C58902" s="1"/>
      <c r="E58902" s="9"/>
      <c r="I58902" s="1"/>
      <c r="L58902" s="1"/>
    </row>
    <row r="58903" spans="3:12">
      <c r="C58903" s="1"/>
      <c r="E58903" s="9"/>
      <c r="I58903" s="1"/>
      <c r="L58903" s="1"/>
    </row>
    <row r="58904" spans="3:12">
      <c r="C58904" s="1"/>
      <c r="E58904" s="9"/>
      <c r="I58904" s="1"/>
      <c r="L58904" s="1"/>
    </row>
    <row r="58905" spans="3:12">
      <c r="C58905" s="1"/>
      <c r="E58905" s="9"/>
      <c r="I58905" s="1"/>
      <c r="L58905" s="1"/>
    </row>
    <row r="58906" spans="3:12">
      <c r="C58906" s="1"/>
      <c r="E58906" s="9"/>
      <c r="I58906" s="1"/>
      <c r="L58906" s="1"/>
    </row>
    <row r="58907" spans="3:12">
      <c r="C58907" s="1"/>
      <c r="E58907" s="9"/>
      <c r="I58907" s="1"/>
      <c r="L58907" s="1"/>
    </row>
    <row r="58908" spans="3:12">
      <c r="C58908" s="1"/>
      <c r="E58908" s="9"/>
      <c r="I58908" s="1"/>
      <c r="L58908" s="1"/>
    </row>
    <row r="58909" spans="3:12">
      <c r="C58909" s="1"/>
      <c r="E58909" s="9"/>
      <c r="I58909" s="1"/>
      <c r="L58909" s="1"/>
    </row>
    <row r="58910" spans="3:12">
      <c r="C58910" s="1"/>
      <c r="E58910" s="9"/>
      <c r="I58910" s="1"/>
      <c r="L58910" s="1"/>
    </row>
    <row r="58911" spans="3:12">
      <c r="C58911" s="1"/>
      <c r="E58911" s="9"/>
      <c r="I58911" s="1"/>
      <c r="L58911" s="1"/>
    </row>
    <row r="58912" spans="3:12">
      <c r="C58912" s="1"/>
      <c r="E58912" s="9"/>
      <c r="I58912" s="1"/>
      <c r="L58912" s="1"/>
    </row>
    <row r="58913" spans="3:12">
      <c r="C58913" s="1"/>
      <c r="E58913" s="9"/>
      <c r="I58913" s="1"/>
      <c r="L58913" s="1"/>
    </row>
    <row r="58914" spans="3:12">
      <c r="C58914" s="1"/>
      <c r="E58914" s="9"/>
      <c r="I58914" s="1"/>
      <c r="L58914" s="1"/>
    </row>
    <row r="58915" spans="3:12">
      <c r="C58915" s="1"/>
      <c r="E58915" s="9"/>
      <c r="I58915" s="1"/>
      <c r="L58915" s="1"/>
    </row>
    <row r="58916" spans="3:12">
      <c r="C58916" s="1"/>
      <c r="E58916" s="9"/>
      <c r="I58916" s="1"/>
      <c r="L58916" s="1"/>
    </row>
    <row r="58917" spans="3:12">
      <c r="C58917" s="1"/>
      <c r="E58917" s="9"/>
      <c r="I58917" s="1"/>
      <c r="L58917" s="1"/>
    </row>
    <row r="58918" spans="3:12">
      <c r="C58918" s="1"/>
      <c r="E58918" s="9"/>
      <c r="I58918" s="1"/>
      <c r="L58918" s="1"/>
    </row>
    <row r="58919" spans="3:12">
      <c r="C58919" s="1"/>
      <c r="E58919" s="9"/>
      <c r="I58919" s="1"/>
      <c r="L58919" s="1"/>
    </row>
    <row r="58920" spans="3:12">
      <c r="C58920" s="1"/>
      <c r="E58920" s="9"/>
      <c r="I58920" s="1"/>
      <c r="L58920" s="1"/>
    </row>
    <row r="58921" spans="3:12">
      <c r="C58921" s="1"/>
      <c r="E58921" s="9"/>
      <c r="I58921" s="1"/>
      <c r="L58921" s="1"/>
    </row>
    <row r="58922" spans="3:12">
      <c r="C58922" s="1"/>
      <c r="E58922" s="9"/>
      <c r="I58922" s="1"/>
      <c r="L58922" s="1"/>
    </row>
    <row r="58923" spans="3:12">
      <c r="C58923" s="1"/>
      <c r="E58923" s="9"/>
      <c r="I58923" s="1"/>
      <c r="L58923" s="1"/>
    </row>
    <row r="58924" spans="3:12">
      <c r="C58924" s="1"/>
      <c r="E58924" s="9"/>
      <c r="I58924" s="1"/>
      <c r="L58924" s="1"/>
    </row>
    <row r="58925" spans="3:12">
      <c r="C58925" s="1"/>
      <c r="E58925" s="9"/>
      <c r="I58925" s="1"/>
      <c r="L58925" s="1"/>
    </row>
    <row r="58926" spans="3:12">
      <c r="C58926" s="1"/>
      <c r="E58926" s="9"/>
      <c r="I58926" s="1"/>
      <c r="L58926" s="1"/>
    </row>
    <row r="58927" spans="3:12">
      <c r="C58927" s="1"/>
      <c r="E58927" s="9"/>
      <c r="I58927" s="1"/>
      <c r="L58927" s="1"/>
    </row>
    <row r="58928" spans="3:12">
      <c r="C58928" s="1"/>
      <c r="E58928" s="9"/>
      <c r="I58928" s="1"/>
      <c r="L58928" s="1"/>
    </row>
    <row r="58929" spans="3:12">
      <c r="C58929" s="1"/>
      <c r="E58929" s="9"/>
      <c r="I58929" s="1"/>
      <c r="L58929" s="1"/>
    </row>
    <row r="58930" spans="3:12">
      <c r="C58930" s="1"/>
      <c r="E58930" s="9"/>
      <c r="I58930" s="1"/>
      <c r="L58930" s="1"/>
    </row>
    <row r="58931" spans="3:12">
      <c r="C58931" s="1"/>
      <c r="E58931" s="9"/>
      <c r="I58931" s="1"/>
      <c r="L58931" s="1"/>
    </row>
    <row r="58932" spans="3:12">
      <c r="C58932" s="1"/>
      <c r="E58932" s="9"/>
      <c r="I58932" s="1"/>
      <c r="L58932" s="1"/>
    </row>
    <row r="58933" spans="3:12">
      <c r="C58933" s="1"/>
      <c r="E58933" s="9"/>
      <c r="I58933" s="1"/>
      <c r="L58933" s="1"/>
    </row>
    <row r="58934" spans="3:12">
      <c r="C58934" s="1"/>
      <c r="E58934" s="9"/>
      <c r="I58934" s="1"/>
      <c r="L58934" s="1"/>
    </row>
    <row r="58935" spans="3:12">
      <c r="C58935" s="1"/>
      <c r="E58935" s="9"/>
      <c r="I58935" s="1"/>
      <c r="L58935" s="1"/>
    </row>
    <row r="58936" spans="3:12">
      <c r="C58936" s="1"/>
      <c r="E58936" s="9"/>
      <c r="I58936" s="1"/>
      <c r="L58936" s="1"/>
    </row>
    <row r="58937" spans="3:12">
      <c r="C58937" s="1"/>
      <c r="E58937" s="9"/>
      <c r="I58937" s="1"/>
      <c r="L58937" s="1"/>
    </row>
    <row r="58938" spans="3:12">
      <c r="C58938" s="1"/>
      <c r="E58938" s="9"/>
      <c r="I58938" s="1"/>
      <c r="L58938" s="1"/>
    </row>
    <row r="58939" spans="3:12">
      <c r="C58939" s="1"/>
      <c r="E58939" s="9"/>
      <c r="I58939" s="1"/>
      <c r="L58939" s="1"/>
    </row>
    <row r="58940" spans="3:12">
      <c r="C58940" s="1"/>
      <c r="E58940" s="9"/>
      <c r="I58940" s="1"/>
      <c r="L58940" s="1"/>
    </row>
    <row r="58941" spans="3:12">
      <c r="C58941" s="1"/>
      <c r="E58941" s="9"/>
      <c r="I58941" s="1"/>
      <c r="L58941" s="1"/>
    </row>
    <row r="58942" spans="3:12">
      <c r="C58942" s="1"/>
      <c r="E58942" s="9"/>
      <c r="I58942" s="1"/>
      <c r="L58942" s="1"/>
    </row>
    <row r="58943" spans="3:12">
      <c r="C58943" s="1"/>
      <c r="E58943" s="9"/>
      <c r="I58943" s="1"/>
      <c r="L58943" s="1"/>
    </row>
    <row r="58944" spans="3:12">
      <c r="C58944" s="1"/>
      <c r="E58944" s="9"/>
      <c r="I58944" s="1"/>
      <c r="L58944" s="1"/>
    </row>
    <row r="58945" spans="3:12">
      <c r="C58945" s="1"/>
      <c r="E58945" s="9"/>
      <c r="I58945" s="1"/>
      <c r="L58945" s="1"/>
    </row>
    <row r="58946" spans="3:12">
      <c r="C58946" s="1"/>
      <c r="E58946" s="9"/>
      <c r="I58946" s="1"/>
      <c r="L58946" s="1"/>
    </row>
    <row r="58947" spans="3:12">
      <c r="C58947" s="1"/>
      <c r="E58947" s="9"/>
      <c r="I58947" s="1"/>
      <c r="L58947" s="1"/>
    </row>
    <row r="58948" spans="3:12">
      <c r="C58948" s="1"/>
      <c r="E58948" s="9"/>
      <c r="I58948" s="1"/>
      <c r="L58948" s="1"/>
    </row>
    <row r="58949" spans="3:12">
      <c r="C58949" s="1"/>
      <c r="E58949" s="9"/>
      <c r="I58949" s="1"/>
      <c r="L58949" s="1"/>
    </row>
    <row r="58950" spans="3:12">
      <c r="C58950" s="1"/>
      <c r="E58950" s="9"/>
      <c r="I58950" s="1"/>
      <c r="L58950" s="1"/>
    </row>
    <row r="58951" spans="3:12">
      <c r="C58951" s="1"/>
      <c r="E58951" s="9"/>
      <c r="I58951" s="1"/>
      <c r="L58951" s="1"/>
    </row>
    <row r="58952" spans="3:12">
      <c r="C58952" s="1"/>
      <c r="E58952" s="9"/>
      <c r="I58952" s="1"/>
      <c r="L58952" s="1"/>
    </row>
    <row r="58953" spans="3:12">
      <c r="C58953" s="1"/>
      <c r="E58953" s="9"/>
      <c r="I58953" s="1"/>
      <c r="L58953" s="1"/>
    </row>
    <row r="58954" spans="3:12">
      <c r="C58954" s="1"/>
      <c r="E58954" s="9"/>
      <c r="I58954" s="1"/>
      <c r="L58954" s="1"/>
    </row>
    <row r="58955" spans="3:12">
      <c r="C58955" s="1"/>
      <c r="E58955" s="9"/>
      <c r="I58955" s="1"/>
      <c r="L58955" s="1"/>
    </row>
    <row r="58956" spans="3:12">
      <c r="C58956" s="1"/>
      <c r="E58956" s="9"/>
      <c r="I58956" s="1"/>
      <c r="L58956" s="1"/>
    </row>
    <row r="58957" spans="3:12">
      <c r="C58957" s="1"/>
      <c r="E58957" s="9"/>
      <c r="I58957" s="1"/>
      <c r="L58957" s="1"/>
    </row>
    <row r="58958" spans="3:12">
      <c r="C58958" s="1"/>
      <c r="E58958" s="9"/>
      <c r="I58958" s="1"/>
      <c r="L58958" s="1"/>
    </row>
    <row r="58959" spans="3:12">
      <c r="C58959" s="1"/>
      <c r="E58959" s="9"/>
      <c r="I58959" s="1"/>
      <c r="L58959" s="1"/>
    </row>
    <row r="58960" spans="3:12">
      <c r="C58960" s="1"/>
      <c r="E58960" s="9"/>
      <c r="I58960" s="1"/>
      <c r="L58960" s="1"/>
    </row>
    <row r="58961" spans="3:12">
      <c r="C58961" s="1"/>
      <c r="E58961" s="9"/>
      <c r="I58961" s="1"/>
      <c r="L58961" s="1"/>
    </row>
    <row r="58962" spans="3:12">
      <c r="C58962" s="1"/>
      <c r="E58962" s="9"/>
      <c r="I58962" s="1"/>
      <c r="L58962" s="1"/>
    </row>
    <row r="58963" spans="3:12">
      <c r="C58963" s="1"/>
      <c r="E58963" s="9"/>
      <c r="I58963" s="1"/>
      <c r="L58963" s="1"/>
    </row>
    <row r="58964" spans="3:12">
      <c r="C58964" s="1"/>
      <c r="E58964" s="9"/>
      <c r="I58964" s="1"/>
      <c r="L58964" s="1"/>
    </row>
    <row r="58965" spans="3:12">
      <c r="C58965" s="1"/>
      <c r="E58965" s="9"/>
      <c r="I58965" s="1"/>
      <c r="L58965" s="1"/>
    </row>
    <row r="58966" spans="3:12">
      <c r="C58966" s="1"/>
      <c r="E58966" s="9"/>
      <c r="I58966" s="1"/>
      <c r="L58966" s="1"/>
    </row>
    <row r="58967" spans="3:12">
      <c r="C58967" s="1"/>
      <c r="E58967" s="9"/>
      <c r="I58967" s="1"/>
      <c r="L58967" s="1"/>
    </row>
    <row r="58968" spans="3:12">
      <c r="C58968" s="1"/>
      <c r="E58968" s="9"/>
      <c r="I58968" s="1"/>
      <c r="L58968" s="1"/>
    </row>
    <row r="58969" spans="3:12">
      <c r="C58969" s="1"/>
      <c r="E58969" s="9"/>
      <c r="I58969" s="1"/>
      <c r="L58969" s="1"/>
    </row>
    <row r="58970" spans="3:12">
      <c r="C58970" s="1"/>
      <c r="E58970" s="9"/>
      <c r="I58970" s="1"/>
      <c r="L58970" s="1"/>
    </row>
    <row r="58971" spans="3:12">
      <c r="C58971" s="1"/>
      <c r="E58971" s="9"/>
      <c r="I58971" s="1"/>
      <c r="L58971" s="1"/>
    </row>
    <row r="58972" spans="3:12">
      <c r="C58972" s="1"/>
      <c r="E58972" s="9"/>
      <c r="I58972" s="1"/>
      <c r="L58972" s="1"/>
    </row>
    <row r="58973" spans="3:12">
      <c r="C58973" s="1"/>
      <c r="E58973" s="9"/>
      <c r="I58973" s="1"/>
      <c r="L58973" s="1"/>
    </row>
    <row r="58974" spans="3:12">
      <c r="C58974" s="1"/>
      <c r="E58974" s="9"/>
      <c r="I58974" s="1"/>
      <c r="L58974" s="1"/>
    </row>
    <row r="58975" spans="3:12">
      <c r="C58975" s="1"/>
      <c r="E58975" s="9"/>
      <c r="I58975" s="1"/>
      <c r="L58975" s="1"/>
    </row>
    <row r="58976" spans="3:12">
      <c r="C58976" s="1"/>
      <c r="E58976" s="9"/>
      <c r="I58976" s="1"/>
      <c r="L58976" s="1"/>
    </row>
    <row r="58977" spans="3:12">
      <c r="C58977" s="1"/>
      <c r="E58977" s="9"/>
      <c r="I58977" s="1"/>
      <c r="L58977" s="1"/>
    </row>
    <row r="58978" spans="3:12">
      <c r="C58978" s="1"/>
      <c r="E58978" s="9"/>
      <c r="I58978" s="1"/>
      <c r="L58978" s="1"/>
    </row>
    <row r="58979" spans="3:12">
      <c r="C58979" s="1"/>
      <c r="E58979" s="9"/>
      <c r="I58979" s="1"/>
      <c r="L58979" s="1"/>
    </row>
    <row r="58980" spans="3:12">
      <c r="C58980" s="1"/>
      <c r="E58980" s="9"/>
      <c r="I58980" s="1"/>
      <c r="L58980" s="1"/>
    </row>
    <row r="58981" spans="3:12">
      <c r="C58981" s="1"/>
      <c r="E58981" s="9"/>
      <c r="I58981" s="1"/>
      <c r="L58981" s="1"/>
    </row>
    <row r="58982" spans="3:12">
      <c r="C58982" s="1"/>
      <c r="E58982" s="9"/>
      <c r="I58982" s="1"/>
      <c r="L58982" s="1"/>
    </row>
    <row r="58983" spans="3:12">
      <c r="C58983" s="1"/>
      <c r="E58983" s="9"/>
      <c r="I58983" s="1"/>
      <c r="L58983" s="1"/>
    </row>
    <row r="58984" spans="3:12">
      <c r="C58984" s="1"/>
      <c r="E58984" s="9"/>
      <c r="I58984" s="1"/>
      <c r="L58984" s="1"/>
    </row>
    <row r="58985" spans="3:12">
      <c r="C58985" s="1"/>
      <c r="E58985" s="9"/>
      <c r="I58985" s="1"/>
      <c r="L58985" s="1"/>
    </row>
    <row r="58986" spans="3:12">
      <c r="C58986" s="1"/>
      <c r="E58986" s="9"/>
      <c r="I58986" s="1"/>
      <c r="L58986" s="1"/>
    </row>
    <row r="58987" spans="3:12">
      <c r="C58987" s="1"/>
      <c r="E58987" s="9"/>
      <c r="I58987" s="1"/>
      <c r="L58987" s="1"/>
    </row>
    <row r="58988" spans="3:12">
      <c r="C58988" s="1"/>
      <c r="E58988" s="9"/>
      <c r="I58988" s="1"/>
      <c r="L58988" s="1"/>
    </row>
    <row r="58989" spans="3:12">
      <c r="C58989" s="1"/>
      <c r="E58989" s="9"/>
      <c r="I58989" s="1"/>
      <c r="L58989" s="1"/>
    </row>
    <row r="58990" spans="3:12">
      <c r="C58990" s="1"/>
      <c r="E58990" s="9"/>
      <c r="I58990" s="1"/>
      <c r="L58990" s="1"/>
    </row>
    <row r="58991" spans="3:12">
      <c r="C58991" s="1"/>
      <c r="E58991" s="9"/>
      <c r="I58991" s="1"/>
      <c r="L58991" s="1"/>
    </row>
    <row r="58992" spans="3:12">
      <c r="C58992" s="1"/>
      <c r="E58992" s="9"/>
      <c r="I58992" s="1"/>
      <c r="L58992" s="1"/>
    </row>
    <row r="58993" spans="3:12">
      <c r="C58993" s="1"/>
      <c r="E58993" s="9"/>
      <c r="I58993" s="1"/>
      <c r="L58993" s="1"/>
    </row>
    <row r="58994" spans="3:12">
      <c r="C58994" s="1"/>
      <c r="E58994" s="9"/>
      <c r="I58994" s="1"/>
      <c r="L58994" s="1"/>
    </row>
    <row r="58995" spans="3:12">
      <c r="C58995" s="1"/>
      <c r="E58995" s="9"/>
      <c r="I58995" s="1"/>
      <c r="L58995" s="1"/>
    </row>
    <row r="58996" spans="3:12">
      <c r="C58996" s="1"/>
      <c r="E58996" s="9"/>
      <c r="I58996" s="1"/>
      <c r="L58996" s="1"/>
    </row>
    <row r="58997" spans="3:12">
      <c r="C58997" s="1"/>
      <c r="E58997" s="9"/>
      <c r="I58997" s="1"/>
      <c r="L58997" s="1"/>
    </row>
    <row r="58998" spans="3:12">
      <c r="C58998" s="1"/>
      <c r="E58998" s="9"/>
      <c r="I58998" s="1"/>
      <c r="L58998" s="1"/>
    </row>
    <row r="58999" spans="3:12">
      <c r="C58999" s="1"/>
      <c r="E58999" s="9"/>
      <c r="I58999" s="1"/>
      <c r="L58999" s="1"/>
    </row>
    <row r="59000" spans="3:12">
      <c r="C59000" s="1"/>
      <c r="E59000" s="9"/>
      <c r="I59000" s="1"/>
      <c r="L59000" s="1"/>
    </row>
    <row r="59001" spans="3:12">
      <c r="C59001" s="1"/>
      <c r="E59001" s="9"/>
      <c r="I59001" s="1"/>
      <c r="L59001" s="1"/>
    </row>
    <row r="59002" spans="3:12">
      <c r="C59002" s="1"/>
      <c r="E59002" s="9"/>
      <c r="I59002" s="1"/>
      <c r="L59002" s="1"/>
    </row>
    <row r="59003" spans="3:12">
      <c r="C59003" s="1"/>
      <c r="E59003" s="9"/>
      <c r="I59003" s="1"/>
      <c r="L59003" s="1"/>
    </row>
    <row r="59004" spans="3:12">
      <c r="C59004" s="1"/>
      <c r="E59004" s="9"/>
      <c r="I59004" s="1"/>
      <c r="L59004" s="1"/>
    </row>
    <row r="59005" spans="3:12">
      <c r="C59005" s="1"/>
      <c r="E59005" s="9"/>
      <c r="I59005" s="1"/>
      <c r="L59005" s="1"/>
    </row>
    <row r="59006" spans="3:12">
      <c r="C59006" s="1"/>
      <c r="E59006" s="9"/>
      <c r="I59006" s="1"/>
      <c r="L59006" s="1"/>
    </row>
    <row r="59007" spans="3:12">
      <c r="C59007" s="1"/>
      <c r="E59007" s="9"/>
      <c r="I59007" s="1"/>
      <c r="L59007" s="1"/>
    </row>
    <row r="59008" spans="3:12">
      <c r="C59008" s="1"/>
      <c r="E59008" s="9"/>
      <c r="I59008" s="1"/>
      <c r="L59008" s="1"/>
    </row>
    <row r="59009" spans="3:12">
      <c r="C59009" s="1"/>
      <c r="E59009" s="9"/>
      <c r="I59009" s="1"/>
      <c r="L59009" s="1"/>
    </row>
    <row r="59010" spans="3:12">
      <c r="C59010" s="1"/>
      <c r="E59010" s="9"/>
      <c r="I59010" s="1"/>
      <c r="L59010" s="1"/>
    </row>
    <row r="59011" spans="3:12">
      <c r="C59011" s="1"/>
      <c r="E59011" s="9"/>
      <c r="I59011" s="1"/>
      <c r="L59011" s="1"/>
    </row>
    <row r="59012" spans="3:12">
      <c r="C59012" s="1"/>
      <c r="E59012" s="9"/>
      <c r="I59012" s="1"/>
      <c r="L59012" s="1"/>
    </row>
    <row r="59013" spans="3:12">
      <c r="C59013" s="1"/>
      <c r="E59013" s="9"/>
      <c r="I59013" s="1"/>
      <c r="L59013" s="1"/>
    </row>
    <row r="59014" spans="3:12">
      <c r="C59014" s="1"/>
      <c r="E59014" s="9"/>
      <c r="I59014" s="1"/>
      <c r="L59014" s="1"/>
    </row>
    <row r="59015" spans="3:12">
      <c r="C59015" s="1"/>
      <c r="E59015" s="9"/>
      <c r="I59015" s="1"/>
      <c r="L59015" s="1"/>
    </row>
    <row r="59016" spans="3:12">
      <c r="C59016" s="1"/>
      <c r="E59016" s="9"/>
      <c r="I59016" s="1"/>
      <c r="L59016" s="1"/>
    </row>
    <row r="59017" spans="3:12">
      <c r="C59017" s="1"/>
      <c r="E59017" s="9"/>
      <c r="I59017" s="1"/>
      <c r="L59017" s="1"/>
    </row>
    <row r="59018" spans="3:12">
      <c r="C59018" s="1"/>
      <c r="E59018" s="9"/>
      <c r="I59018" s="1"/>
      <c r="L59018" s="1"/>
    </row>
    <row r="59019" spans="3:12">
      <c r="C59019" s="1"/>
      <c r="E59019" s="9"/>
      <c r="I59019" s="1"/>
      <c r="L59019" s="1"/>
    </row>
    <row r="59020" spans="3:12">
      <c r="C59020" s="1"/>
      <c r="E59020" s="9"/>
      <c r="I59020" s="1"/>
      <c r="L59020" s="1"/>
    </row>
    <row r="59021" spans="3:12">
      <c r="C59021" s="1"/>
      <c r="E59021" s="9"/>
      <c r="I59021" s="1"/>
      <c r="L59021" s="1"/>
    </row>
    <row r="59022" spans="3:12">
      <c r="C59022" s="1"/>
      <c r="E59022" s="9"/>
      <c r="I59022" s="1"/>
      <c r="L59022" s="1"/>
    </row>
    <row r="59023" spans="3:12">
      <c r="C59023" s="1"/>
      <c r="E59023" s="9"/>
      <c r="I59023" s="1"/>
      <c r="L59023" s="1"/>
    </row>
    <row r="59024" spans="3:12">
      <c r="C59024" s="1"/>
      <c r="E59024" s="9"/>
      <c r="I59024" s="1"/>
      <c r="L59024" s="1"/>
    </row>
    <row r="59025" spans="3:12">
      <c r="C59025" s="1"/>
      <c r="E59025" s="9"/>
      <c r="I59025" s="1"/>
      <c r="L59025" s="1"/>
    </row>
    <row r="59026" spans="3:12">
      <c r="C59026" s="1"/>
      <c r="E59026" s="9"/>
      <c r="I59026" s="1"/>
      <c r="L59026" s="1"/>
    </row>
    <row r="59027" spans="3:12">
      <c r="C59027" s="1"/>
      <c r="E59027" s="9"/>
      <c r="I59027" s="1"/>
      <c r="L59027" s="1"/>
    </row>
    <row r="59028" spans="3:12">
      <c r="C59028" s="1"/>
      <c r="E59028" s="9"/>
      <c r="I59028" s="1"/>
      <c r="L59028" s="1"/>
    </row>
    <row r="59029" spans="3:12">
      <c r="C59029" s="1"/>
      <c r="E59029" s="9"/>
      <c r="I59029" s="1"/>
      <c r="L59029" s="1"/>
    </row>
    <row r="59030" spans="3:12">
      <c r="C59030" s="1"/>
      <c r="E59030" s="9"/>
      <c r="I59030" s="1"/>
      <c r="L59030" s="1"/>
    </row>
    <row r="59031" spans="3:12">
      <c r="C59031" s="1"/>
      <c r="E59031" s="9"/>
      <c r="I59031" s="1"/>
      <c r="L59031" s="1"/>
    </row>
    <row r="59032" spans="3:12">
      <c r="C59032" s="1"/>
      <c r="E59032" s="9"/>
      <c r="I59032" s="1"/>
      <c r="L59032" s="1"/>
    </row>
    <row r="59033" spans="3:12">
      <c r="C59033" s="1"/>
      <c r="E59033" s="9"/>
      <c r="I59033" s="1"/>
      <c r="L59033" s="1"/>
    </row>
    <row r="59034" spans="3:12">
      <c r="C59034" s="1"/>
      <c r="E59034" s="9"/>
      <c r="I59034" s="1"/>
      <c r="L59034" s="1"/>
    </row>
    <row r="59035" spans="3:12">
      <c r="C59035" s="1"/>
      <c r="E59035" s="9"/>
      <c r="I59035" s="1"/>
      <c r="L59035" s="1"/>
    </row>
    <row r="59036" spans="3:12">
      <c r="C59036" s="1"/>
      <c r="E59036" s="9"/>
      <c r="I59036" s="1"/>
      <c r="L59036" s="1"/>
    </row>
    <row r="59037" spans="3:12">
      <c r="C59037" s="1"/>
      <c r="E59037" s="9"/>
      <c r="I59037" s="1"/>
      <c r="L59037" s="1"/>
    </row>
    <row r="59038" spans="3:12">
      <c r="C59038" s="1"/>
      <c r="E59038" s="9"/>
      <c r="I59038" s="1"/>
      <c r="L59038" s="1"/>
    </row>
    <row r="59039" spans="3:12">
      <c r="C59039" s="1"/>
      <c r="E59039" s="9"/>
      <c r="I59039" s="1"/>
      <c r="L59039" s="1"/>
    </row>
    <row r="59040" spans="3:12">
      <c r="C59040" s="1"/>
      <c r="E59040" s="9"/>
      <c r="I59040" s="1"/>
      <c r="L59040" s="1"/>
    </row>
    <row r="59041" spans="3:12">
      <c r="C59041" s="1"/>
      <c r="E59041" s="9"/>
      <c r="I59041" s="1"/>
      <c r="L59041" s="1"/>
    </row>
    <row r="59042" spans="3:12">
      <c r="C59042" s="1"/>
      <c r="E59042" s="9"/>
      <c r="I59042" s="1"/>
      <c r="L59042" s="1"/>
    </row>
    <row r="59043" spans="3:12">
      <c r="C59043" s="1"/>
      <c r="E59043" s="9"/>
      <c r="I59043" s="1"/>
      <c r="L59043" s="1"/>
    </row>
    <row r="59044" spans="3:12">
      <c r="C59044" s="1"/>
      <c r="E59044" s="9"/>
      <c r="I59044" s="1"/>
      <c r="L59044" s="1"/>
    </row>
    <row r="59045" spans="3:12">
      <c r="C59045" s="1"/>
      <c r="E59045" s="9"/>
      <c r="I59045" s="1"/>
      <c r="L59045" s="1"/>
    </row>
    <row r="59046" spans="3:12">
      <c r="C59046" s="1"/>
      <c r="E59046" s="9"/>
      <c r="I59046" s="1"/>
      <c r="L59046" s="1"/>
    </row>
    <row r="59047" spans="3:12">
      <c r="C59047" s="1"/>
      <c r="E59047" s="9"/>
      <c r="I59047" s="1"/>
      <c r="L59047" s="1"/>
    </row>
    <row r="59048" spans="3:12">
      <c r="C59048" s="1"/>
      <c r="E59048" s="9"/>
      <c r="I59048" s="1"/>
      <c r="L59048" s="1"/>
    </row>
    <row r="59049" spans="3:12">
      <c r="C59049" s="1"/>
      <c r="E59049" s="9"/>
      <c r="I59049" s="1"/>
      <c r="L59049" s="1"/>
    </row>
    <row r="59050" spans="3:12">
      <c r="C59050" s="1"/>
      <c r="E59050" s="9"/>
      <c r="I59050" s="1"/>
      <c r="L59050" s="1"/>
    </row>
    <row r="59051" spans="3:12">
      <c r="C59051" s="1"/>
      <c r="E59051" s="9"/>
      <c r="I59051" s="1"/>
      <c r="L59051" s="1"/>
    </row>
    <row r="59052" spans="3:12">
      <c r="C59052" s="1"/>
      <c r="E59052" s="9"/>
      <c r="I59052" s="1"/>
      <c r="L59052" s="1"/>
    </row>
    <row r="59053" spans="3:12">
      <c r="C59053" s="1"/>
      <c r="E59053" s="9"/>
      <c r="I59053" s="1"/>
      <c r="L59053" s="1"/>
    </row>
    <row r="59054" spans="3:12">
      <c r="C59054" s="1"/>
      <c r="E59054" s="9"/>
      <c r="I59054" s="1"/>
      <c r="L59054" s="1"/>
    </row>
    <row r="59055" spans="3:12">
      <c r="C59055" s="1"/>
      <c r="E59055" s="9"/>
      <c r="I59055" s="1"/>
      <c r="L59055" s="1"/>
    </row>
    <row r="59056" spans="3:12">
      <c r="C59056" s="1"/>
      <c r="E59056" s="9"/>
      <c r="I59056" s="1"/>
      <c r="L59056" s="1"/>
    </row>
    <row r="59057" spans="3:12">
      <c r="C59057" s="1"/>
      <c r="E59057" s="9"/>
      <c r="I59057" s="1"/>
      <c r="L59057" s="1"/>
    </row>
    <row r="59058" spans="3:12">
      <c r="C59058" s="1"/>
      <c r="E59058" s="9"/>
      <c r="I59058" s="1"/>
      <c r="L59058" s="1"/>
    </row>
    <row r="59059" spans="3:12">
      <c r="C59059" s="1"/>
      <c r="E59059" s="9"/>
      <c r="I59059" s="1"/>
      <c r="L59059" s="1"/>
    </row>
    <row r="59060" spans="3:12">
      <c r="C59060" s="1"/>
      <c r="E59060" s="9"/>
      <c r="I59060" s="1"/>
      <c r="L59060" s="1"/>
    </row>
    <row r="59061" spans="3:12">
      <c r="C59061" s="1"/>
      <c r="E59061" s="9"/>
      <c r="I59061" s="1"/>
      <c r="L59061" s="1"/>
    </row>
    <row r="59062" spans="3:12">
      <c r="C59062" s="1"/>
      <c r="E59062" s="9"/>
      <c r="I59062" s="1"/>
      <c r="L59062" s="1"/>
    </row>
    <row r="59063" spans="3:12">
      <c r="C59063" s="1"/>
      <c r="E59063" s="9"/>
      <c r="I59063" s="1"/>
      <c r="L59063" s="1"/>
    </row>
    <row r="59064" spans="3:12">
      <c r="C59064" s="1"/>
      <c r="E59064" s="9"/>
      <c r="I59064" s="1"/>
      <c r="L59064" s="1"/>
    </row>
    <row r="59065" spans="3:12">
      <c r="C59065" s="1"/>
      <c r="E59065" s="9"/>
      <c r="I59065" s="1"/>
      <c r="L59065" s="1"/>
    </row>
    <row r="59066" spans="3:12">
      <c r="C59066" s="1"/>
      <c r="E59066" s="9"/>
      <c r="I59066" s="1"/>
      <c r="L59066" s="1"/>
    </row>
    <row r="59067" spans="3:12">
      <c r="C59067" s="1"/>
      <c r="E59067" s="9"/>
      <c r="I59067" s="1"/>
      <c r="L59067" s="1"/>
    </row>
    <row r="59068" spans="3:12">
      <c r="C59068" s="1"/>
      <c r="E59068" s="9"/>
      <c r="I59068" s="1"/>
      <c r="L59068" s="1"/>
    </row>
    <row r="59069" spans="3:12">
      <c r="C59069" s="1"/>
      <c r="E59069" s="9"/>
      <c r="I59069" s="1"/>
      <c r="L59069" s="1"/>
    </row>
    <row r="59070" spans="3:12">
      <c r="C59070" s="1"/>
      <c r="E59070" s="9"/>
      <c r="I59070" s="1"/>
      <c r="L59070" s="1"/>
    </row>
    <row r="59071" spans="3:12">
      <c r="C59071" s="1"/>
      <c r="E59071" s="9"/>
      <c r="I59071" s="1"/>
      <c r="L59071" s="1"/>
    </row>
    <row r="59072" spans="3:12">
      <c r="C59072" s="1"/>
      <c r="E59072" s="9"/>
      <c r="I59072" s="1"/>
      <c r="L59072" s="1"/>
    </row>
    <row r="59073" spans="3:12">
      <c r="C59073" s="1"/>
      <c r="E59073" s="9"/>
      <c r="I59073" s="1"/>
      <c r="L59073" s="1"/>
    </row>
    <row r="59074" spans="3:12">
      <c r="C59074" s="1"/>
      <c r="E59074" s="9"/>
      <c r="I59074" s="1"/>
      <c r="L59074" s="1"/>
    </row>
    <row r="59075" spans="3:12">
      <c r="C59075" s="1"/>
      <c r="E59075" s="9"/>
      <c r="I59075" s="1"/>
      <c r="L59075" s="1"/>
    </row>
    <row r="59076" spans="3:12">
      <c r="C59076" s="1"/>
      <c r="E59076" s="9"/>
      <c r="I59076" s="1"/>
      <c r="L59076" s="1"/>
    </row>
    <row r="59077" spans="3:12">
      <c r="C59077" s="1"/>
      <c r="E59077" s="9"/>
      <c r="I59077" s="1"/>
      <c r="L59077" s="1"/>
    </row>
    <row r="59078" spans="3:12">
      <c r="C59078" s="1"/>
      <c r="E59078" s="9"/>
      <c r="I59078" s="1"/>
      <c r="L59078" s="1"/>
    </row>
    <row r="59079" spans="3:12">
      <c r="C59079" s="1"/>
      <c r="E59079" s="9"/>
      <c r="I59079" s="1"/>
      <c r="L59079" s="1"/>
    </row>
    <row r="59080" spans="3:12">
      <c r="C59080" s="1"/>
      <c r="E59080" s="9"/>
      <c r="I59080" s="1"/>
      <c r="L59080" s="1"/>
    </row>
    <row r="59081" spans="3:12">
      <c r="C59081" s="1"/>
      <c r="E59081" s="9"/>
      <c r="I59081" s="1"/>
      <c r="L59081" s="1"/>
    </row>
    <row r="59082" spans="3:12">
      <c r="C59082" s="1"/>
      <c r="E59082" s="9"/>
      <c r="I59082" s="1"/>
      <c r="L59082" s="1"/>
    </row>
    <row r="59083" spans="3:12">
      <c r="C59083" s="1"/>
      <c r="E59083" s="9"/>
      <c r="I59083" s="1"/>
      <c r="L59083" s="1"/>
    </row>
    <row r="59084" spans="3:12">
      <c r="C59084" s="1"/>
      <c r="E59084" s="9"/>
      <c r="I59084" s="1"/>
      <c r="L59084" s="1"/>
    </row>
    <row r="59085" spans="3:12">
      <c r="C59085" s="1"/>
      <c r="E59085" s="9"/>
      <c r="I59085" s="1"/>
      <c r="L59085" s="1"/>
    </row>
    <row r="59086" spans="3:12">
      <c r="C59086" s="1"/>
      <c r="E59086" s="9"/>
      <c r="I59086" s="1"/>
      <c r="L59086" s="1"/>
    </row>
    <row r="59087" spans="3:12">
      <c r="C59087" s="1"/>
      <c r="E59087" s="9"/>
      <c r="I59087" s="1"/>
      <c r="L59087" s="1"/>
    </row>
    <row r="59088" spans="3:12">
      <c r="C59088" s="1"/>
      <c r="E59088" s="9"/>
      <c r="I59088" s="1"/>
      <c r="L59088" s="1"/>
    </row>
    <row r="59089" spans="3:12">
      <c r="C59089" s="1"/>
      <c r="E59089" s="9"/>
      <c r="I59089" s="1"/>
      <c r="L59089" s="1"/>
    </row>
    <row r="59090" spans="3:12">
      <c r="C59090" s="1"/>
      <c r="E59090" s="9"/>
      <c r="I59090" s="1"/>
      <c r="L59090" s="1"/>
    </row>
    <row r="59091" spans="3:12">
      <c r="C59091" s="1"/>
      <c r="E59091" s="9"/>
      <c r="I59091" s="1"/>
      <c r="L59091" s="1"/>
    </row>
    <row r="59092" spans="3:12">
      <c r="C59092" s="1"/>
      <c r="E59092" s="9"/>
      <c r="I59092" s="1"/>
      <c r="L59092" s="1"/>
    </row>
    <row r="59093" spans="3:12">
      <c r="C59093" s="1"/>
      <c r="E59093" s="9"/>
      <c r="I59093" s="1"/>
      <c r="L59093" s="1"/>
    </row>
    <row r="59094" spans="3:12">
      <c r="C59094" s="1"/>
      <c r="E59094" s="9"/>
      <c r="I59094" s="1"/>
      <c r="L59094" s="1"/>
    </row>
    <row r="59095" spans="3:12">
      <c r="C59095" s="1"/>
      <c r="E59095" s="9"/>
      <c r="I59095" s="1"/>
      <c r="L59095" s="1"/>
    </row>
    <row r="59096" spans="3:12">
      <c r="C59096" s="1"/>
      <c r="E59096" s="9"/>
      <c r="I59096" s="1"/>
      <c r="L59096" s="1"/>
    </row>
    <row r="59097" spans="3:12">
      <c r="C59097" s="1"/>
      <c r="E59097" s="9"/>
      <c r="I59097" s="1"/>
      <c r="L59097" s="1"/>
    </row>
    <row r="59098" spans="3:12">
      <c r="C59098" s="1"/>
      <c r="E59098" s="9"/>
      <c r="I59098" s="1"/>
      <c r="L59098" s="1"/>
    </row>
    <row r="59099" spans="3:12">
      <c r="C59099" s="1"/>
      <c r="E59099" s="9"/>
      <c r="I59099" s="1"/>
      <c r="L59099" s="1"/>
    </row>
    <row r="59100" spans="3:12">
      <c r="C59100" s="1"/>
      <c r="E59100" s="9"/>
      <c r="I59100" s="1"/>
      <c r="L59100" s="1"/>
    </row>
    <row r="59101" spans="3:12">
      <c r="C59101" s="1"/>
      <c r="E59101" s="9"/>
      <c r="I59101" s="1"/>
      <c r="L59101" s="1"/>
    </row>
    <row r="59102" spans="3:12">
      <c r="C59102" s="1"/>
      <c r="E59102" s="9"/>
      <c r="I59102" s="1"/>
      <c r="L59102" s="1"/>
    </row>
    <row r="59103" spans="3:12">
      <c r="C59103" s="1"/>
      <c r="E59103" s="9"/>
      <c r="I59103" s="1"/>
      <c r="L59103" s="1"/>
    </row>
    <row r="59104" spans="3:12">
      <c r="C59104" s="1"/>
      <c r="E59104" s="9"/>
      <c r="I59104" s="1"/>
      <c r="L59104" s="1"/>
    </row>
    <row r="59105" spans="3:12">
      <c r="C59105" s="1"/>
      <c r="E59105" s="9"/>
      <c r="I59105" s="1"/>
      <c r="L59105" s="1"/>
    </row>
    <row r="59106" spans="3:12">
      <c r="C59106" s="1"/>
      <c r="E59106" s="9"/>
      <c r="I59106" s="1"/>
      <c r="L59106" s="1"/>
    </row>
    <row r="59107" spans="3:12">
      <c r="C59107" s="1"/>
      <c r="E59107" s="9"/>
      <c r="I59107" s="1"/>
      <c r="L59107" s="1"/>
    </row>
    <row r="59108" spans="3:12">
      <c r="C59108" s="1"/>
      <c r="E59108" s="9"/>
      <c r="I59108" s="1"/>
      <c r="L59108" s="1"/>
    </row>
    <row r="59109" spans="3:12">
      <c r="C59109" s="1"/>
      <c r="E59109" s="9"/>
      <c r="I59109" s="1"/>
      <c r="L59109" s="1"/>
    </row>
    <row r="59110" spans="3:12">
      <c r="C59110" s="1"/>
      <c r="E59110" s="9"/>
      <c r="I59110" s="1"/>
      <c r="L59110" s="1"/>
    </row>
    <row r="59111" spans="3:12">
      <c r="C59111" s="1"/>
      <c r="E59111" s="9"/>
      <c r="I59111" s="1"/>
      <c r="L59111" s="1"/>
    </row>
    <row r="59112" spans="3:12">
      <c r="C59112" s="1"/>
      <c r="E59112" s="9"/>
      <c r="I59112" s="1"/>
      <c r="L59112" s="1"/>
    </row>
    <row r="59113" spans="3:12">
      <c r="C59113" s="1"/>
      <c r="E59113" s="9"/>
      <c r="I59113" s="1"/>
      <c r="L59113" s="1"/>
    </row>
    <row r="59114" spans="3:12">
      <c r="C59114" s="1"/>
      <c r="E59114" s="9"/>
      <c r="I59114" s="1"/>
      <c r="L59114" s="1"/>
    </row>
    <row r="59115" spans="3:12">
      <c r="C59115" s="1"/>
      <c r="E59115" s="9"/>
      <c r="I59115" s="1"/>
      <c r="L59115" s="1"/>
    </row>
    <row r="59116" spans="3:12">
      <c r="C59116" s="1"/>
      <c r="E59116" s="9"/>
      <c r="I59116" s="1"/>
      <c r="L59116" s="1"/>
    </row>
    <row r="59117" spans="3:12">
      <c r="C59117" s="1"/>
      <c r="E59117" s="9"/>
      <c r="I59117" s="1"/>
      <c r="L59117" s="1"/>
    </row>
    <row r="59118" spans="3:12">
      <c r="C59118" s="1"/>
      <c r="E59118" s="9"/>
      <c r="I59118" s="1"/>
      <c r="L59118" s="1"/>
    </row>
    <row r="59119" spans="3:12">
      <c r="C59119" s="1"/>
      <c r="E59119" s="9"/>
      <c r="I59119" s="1"/>
      <c r="L59119" s="1"/>
    </row>
    <row r="59120" spans="3:12">
      <c r="C59120" s="1"/>
      <c r="E59120" s="9"/>
      <c r="I59120" s="1"/>
      <c r="L59120" s="1"/>
    </row>
    <row r="59121" spans="3:12">
      <c r="C59121" s="1"/>
      <c r="E59121" s="9"/>
      <c r="I59121" s="1"/>
      <c r="L59121" s="1"/>
    </row>
    <row r="59122" spans="3:12">
      <c r="C59122" s="1"/>
      <c r="E59122" s="9"/>
      <c r="I59122" s="1"/>
      <c r="L59122" s="1"/>
    </row>
    <row r="59123" spans="3:12">
      <c r="C59123" s="1"/>
      <c r="E59123" s="9"/>
      <c r="I59123" s="1"/>
      <c r="L59123" s="1"/>
    </row>
    <row r="59124" spans="3:12">
      <c r="C59124" s="1"/>
      <c r="E59124" s="9"/>
      <c r="I59124" s="1"/>
      <c r="L59124" s="1"/>
    </row>
    <row r="59125" spans="3:12">
      <c r="C59125" s="1"/>
      <c r="E59125" s="9"/>
      <c r="I59125" s="1"/>
      <c r="L59125" s="1"/>
    </row>
    <row r="59126" spans="3:12">
      <c r="C59126" s="1"/>
      <c r="E59126" s="9"/>
      <c r="I59126" s="1"/>
      <c r="L59126" s="1"/>
    </row>
    <row r="59127" spans="3:12">
      <c r="C59127" s="1"/>
      <c r="E59127" s="9"/>
      <c r="I59127" s="1"/>
      <c r="L59127" s="1"/>
    </row>
    <row r="59128" spans="3:12">
      <c r="C59128" s="1"/>
      <c r="E59128" s="9"/>
      <c r="I59128" s="1"/>
      <c r="L59128" s="1"/>
    </row>
    <row r="59129" spans="3:12">
      <c r="C59129" s="1"/>
      <c r="E59129" s="9"/>
      <c r="I59129" s="1"/>
      <c r="L59129" s="1"/>
    </row>
    <row r="59130" spans="3:12">
      <c r="C59130" s="1"/>
      <c r="E59130" s="9"/>
      <c r="I59130" s="1"/>
      <c r="L59130" s="1"/>
    </row>
    <row r="59131" spans="3:12">
      <c r="C59131" s="1"/>
      <c r="E59131" s="9"/>
      <c r="I59131" s="1"/>
      <c r="L59131" s="1"/>
    </row>
    <row r="59132" spans="3:12">
      <c r="C59132" s="1"/>
      <c r="E59132" s="9"/>
      <c r="I59132" s="1"/>
      <c r="L59132" s="1"/>
    </row>
    <row r="59133" spans="3:12">
      <c r="C59133" s="1"/>
      <c r="E59133" s="9"/>
      <c r="I59133" s="1"/>
      <c r="L59133" s="1"/>
    </row>
    <row r="59134" spans="3:12">
      <c r="C59134" s="1"/>
      <c r="E59134" s="9"/>
      <c r="I59134" s="1"/>
      <c r="L59134" s="1"/>
    </row>
    <row r="59135" spans="3:12">
      <c r="C59135" s="1"/>
      <c r="E59135" s="9"/>
      <c r="I59135" s="1"/>
      <c r="L59135" s="1"/>
    </row>
    <row r="59136" spans="3:12">
      <c r="C59136" s="1"/>
      <c r="E59136" s="9"/>
      <c r="I59136" s="1"/>
      <c r="L59136" s="1"/>
    </row>
    <row r="59137" spans="3:12">
      <c r="C59137" s="1"/>
      <c r="E59137" s="9"/>
      <c r="I59137" s="1"/>
      <c r="L59137" s="1"/>
    </row>
    <row r="59138" spans="3:12">
      <c r="C59138" s="1"/>
      <c r="E59138" s="9"/>
      <c r="I59138" s="1"/>
      <c r="L59138" s="1"/>
    </row>
    <row r="59139" spans="3:12">
      <c r="C59139" s="1"/>
      <c r="E59139" s="9"/>
      <c r="I59139" s="1"/>
      <c r="L59139" s="1"/>
    </row>
    <row r="59140" spans="3:12">
      <c r="C59140" s="1"/>
      <c r="E59140" s="9"/>
      <c r="I59140" s="1"/>
      <c r="L59140" s="1"/>
    </row>
    <row r="59141" spans="3:12">
      <c r="C59141" s="1"/>
      <c r="E59141" s="9"/>
      <c r="I59141" s="1"/>
      <c r="L59141" s="1"/>
    </row>
    <row r="59142" spans="3:12">
      <c r="C59142" s="1"/>
      <c r="E59142" s="9"/>
      <c r="I59142" s="1"/>
      <c r="L59142" s="1"/>
    </row>
    <row r="59143" spans="3:12">
      <c r="C59143" s="1"/>
      <c r="E59143" s="9"/>
      <c r="I59143" s="1"/>
      <c r="L59143" s="1"/>
    </row>
    <row r="59144" spans="3:12">
      <c r="C59144" s="1"/>
      <c r="E59144" s="9"/>
      <c r="I59144" s="1"/>
      <c r="L59144" s="1"/>
    </row>
    <row r="59145" spans="3:12">
      <c r="C59145" s="1"/>
      <c r="E59145" s="9"/>
      <c r="I59145" s="1"/>
      <c r="L59145" s="1"/>
    </row>
    <row r="59146" spans="3:12">
      <c r="C59146" s="1"/>
      <c r="E59146" s="9"/>
      <c r="I59146" s="1"/>
      <c r="L59146" s="1"/>
    </row>
    <row r="59147" spans="3:12">
      <c r="C59147" s="1"/>
      <c r="E59147" s="9"/>
      <c r="I59147" s="1"/>
      <c r="L59147" s="1"/>
    </row>
    <row r="59148" spans="3:12">
      <c r="C59148" s="1"/>
      <c r="E59148" s="9"/>
      <c r="I59148" s="1"/>
      <c r="L59148" s="1"/>
    </row>
    <row r="59149" spans="3:12">
      <c r="C59149" s="1"/>
      <c r="E59149" s="9"/>
      <c r="I59149" s="1"/>
      <c r="L59149" s="1"/>
    </row>
    <row r="59150" spans="3:12">
      <c r="C59150" s="1"/>
      <c r="E59150" s="9"/>
      <c r="I59150" s="1"/>
      <c r="L59150" s="1"/>
    </row>
    <row r="59151" spans="3:12">
      <c r="C59151" s="1"/>
      <c r="E59151" s="9"/>
      <c r="I59151" s="1"/>
      <c r="L59151" s="1"/>
    </row>
    <row r="59152" spans="3:12">
      <c r="C59152" s="1"/>
      <c r="E59152" s="9"/>
      <c r="I59152" s="1"/>
      <c r="L59152" s="1"/>
    </row>
    <row r="59153" spans="3:12">
      <c r="C59153" s="1"/>
      <c r="E59153" s="9"/>
      <c r="I59153" s="1"/>
      <c r="L59153" s="1"/>
    </row>
    <row r="59154" spans="3:12">
      <c r="C59154" s="1"/>
      <c r="E59154" s="9"/>
      <c r="I59154" s="1"/>
      <c r="L59154" s="1"/>
    </row>
    <row r="59155" spans="3:12">
      <c r="C59155" s="1"/>
      <c r="E59155" s="9"/>
      <c r="I59155" s="1"/>
      <c r="L59155" s="1"/>
    </row>
    <row r="59156" spans="3:12">
      <c r="C59156" s="1"/>
      <c r="E59156" s="9"/>
      <c r="I59156" s="1"/>
      <c r="L59156" s="1"/>
    </row>
    <row r="59157" spans="3:12">
      <c r="C59157" s="1"/>
      <c r="E59157" s="9"/>
      <c r="I59157" s="1"/>
      <c r="L59157" s="1"/>
    </row>
    <row r="59158" spans="3:12">
      <c r="C59158" s="1"/>
      <c r="E59158" s="9"/>
      <c r="I59158" s="1"/>
      <c r="L59158" s="1"/>
    </row>
    <row r="59159" spans="3:12">
      <c r="C59159" s="1"/>
      <c r="E59159" s="9"/>
      <c r="I59159" s="1"/>
      <c r="L59159" s="1"/>
    </row>
    <row r="59160" spans="3:12">
      <c r="C59160" s="1"/>
      <c r="E59160" s="9"/>
      <c r="I59160" s="1"/>
      <c r="L59160" s="1"/>
    </row>
    <row r="59161" spans="3:12">
      <c r="C59161" s="1"/>
      <c r="E59161" s="9"/>
      <c r="I59161" s="1"/>
      <c r="L59161" s="1"/>
    </row>
    <row r="59162" spans="3:12">
      <c r="C59162" s="1"/>
      <c r="E59162" s="9"/>
      <c r="I59162" s="1"/>
      <c r="L59162" s="1"/>
    </row>
    <row r="59163" spans="3:12">
      <c r="C59163" s="1"/>
      <c r="E59163" s="9"/>
      <c r="I59163" s="1"/>
      <c r="L59163" s="1"/>
    </row>
    <row r="59164" spans="3:12">
      <c r="C59164" s="1"/>
      <c r="E59164" s="9"/>
      <c r="I59164" s="1"/>
      <c r="L59164" s="1"/>
    </row>
    <row r="59165" spans="3:12">
      <c r="C59165" s="1"/>
      <c r="E59165" s="9"/>
      <c r="I59165" s="1"/>
      <c r="L59165" s="1"/>
    </row>
    <row r="59166" spans="3:12">
      <c r="C59166" s="1"/>
      <c r="E59166" s="9"/>
      <c r="I59166" s="1"/>
      <c r="L59166" s="1"/>
    </row>
    <row r="59167" spans="3:12">
      <c r="C59167" s="1"/>
      <c r="E59167" s="9"/>
      <c r="I59167" s="1"/>
      <c r="L59167" s="1"/>
    </row>
    <row r="59168" spans="3:12">
      <c r="C59168" s="1"/>
      <c r="E59168" s="9"/>
      <c r="I59168" s="1"/>
      <c r="L59168" s="1"/>
    </row>
    <row r="59169" spans="3:12">
      <c r="C59169" s="1"/>
      <c r="E59169" s="9"/>
      <c r="I59169" s="1"/>
      <c r="L59169" s="1"/>
    </row>
    <row r="59170" spans="3:12">
      <c r="C59170" s="1"/>
      <c r="E59170" s="9"/>
      <c r="I59170" s="1"/>
      <c r="L59170" s="1"/>
    </row>
    <row r="59171" spans="3:12">
      <c r="C59171" s="1"/>
      <c r="E59171" s="9"/>
      <c r="I59171" s="1"/>
      <c r="L59171" s="1"/>
    </row>
    <row r="59172" spans="3:12">
      <c r="C59172" s="1"/>
      <c r="E59172" s="9"/>
      <c r="I59172" s="1"/>
      <c r="L59172" s="1"/>
    </row>
    <row r="59173" spans="3:12">
      <c r="C59173" s="1"/>
      <c r="E59173" s="9"/>
      <c r="I59173" s="1"/>
      <c r="L59173" s="1"/>
    </row>
    <row r="59174" spans="3:12">
      <c r="C59174" s="1"/>
      <c r="E59174" s="9"/>
      <c r="I59174" s="1"/>
      <c r="L59174" s="1"/>
    </row>
    <row r="59175" spans="3:12">
      <c r="C59175" s="1"/>
      <c r="E59175" s="9"/>
      <c r="I59175" s="1"/>
      <c r="L59175" s="1"/>
    </row>
    <row r="59176" spans="3:12">
      <c r="C59176" s="1"/>
      <c r="E59176" s="9"/>
      <c r="I59176" s="1"/>
      <c r="L59176" s="1"/>
    </row>
    <row r="59177" spans="3:12">
      <c r="C59177" s="1"/>
      <c r="E59177" s="9"/>
      <c r="I59177" s="1"/>
      <c r="L59177" s="1"/>
    </row>
    <row r="59178" spans="3:12">
      <c r="C59178" s="1"/>
      <c r="E59178" s="9"/>
      <c r="I59178" s="1"/>
      <c r="L59178" s="1"/>
    </row>
    <row r="59179" spans="3:12">
      <c r="C59179" s="1"/>
      <c r="E59179" s="9"/>
      <c r="I59179" s="1"/>
      <c r="L59179" s="1"/>
    </row>
    <row r="59180" spans="3:12">
      <c r="C59180" s="1"/>
      <c r="E59180" s="9"/>
      <c r="I59180" s="1"/>
      <c r="L59180" s="1"/>
    </row>
    <row r="59181" spans="3:12">
      <c r="C59181" s="1"/>
      <c r="E59181" s="9"/>
      <c r="I59181" s="1"/>
      <c r="L59181" s="1"/>
    </row>
    <row r="59182" spans="3:12">
      <c r="C59182" s="1"/>
      <c r="E59182" s="9"/>
      <c r="I59182" s="1"/>
      <c r="L59182" s="1"/>
    </row>
    <row r="59183" spans="3:12">
      <c r="C59183" s="1"/>
      <c r="E59183" s="9"/>
      <c r="I59183" s="1"/>
      <c r="L59183" s="1"/>
    </row>
    <row r="59184" spans="3:12">
      <c r="C59184" s="1"/>
      <c r="E59184" s="9"/>
      <c r="I59184" s="1"/>
      <c r="L59184" s="1"/>
    </row>
    <row r="59185" spans="3:12">
      <c r="C59185" s="1"/>
      <c r="E59185" s="9"/>
      <c r="I59185" s="1"/>
      <c r="L59185" s="1"/>
    </row>
    <row r="59186" spans="3:12">
      <c r="C59186" s="1"/>
      <c r="E59186" s="9"/>
      <c r="I59186" s="1"/>
      <c r="L59186" s="1"/>
    </row>
    <row r="59187" spans="3:12">
      <c r="C59187" s="1"/>
      <c r="E59187" s="9"/>
      <c r="I59187" s="1"/>
      <c r="L59187" s="1"/>
    </row>
    <row r="59188" spans="3:12">
      <c r="C59188" s="1"/>
      <c r="E59188" s="9"/>
      <c r="I59188" s="1"/>
      <c r="L59188" s="1"/>
    </row>
    <row r="59189" spans="3:12">
      <c r="C59189" s="1"/>
      <c r="E59189" s="9"/>
      <c r="I59189" s="1"/>
      <c r="L59189" s="1"/>
    </row>
    <row r="59190" spans="3:12">
      <c r="C59190" s="1"/>
      <c r="E59190" s="9"/>
      <c r="I59190" s="1"/>
      <c r="L59190" s="1"/>
    </row>
    <row r="59191" spans="3:12">
      <c r="C59191" s="1"/>
      <c r="E59191" s="9"/>
      <c r="I59191" s="1"/>
      <c r="L59191" s="1"/>
    </row>
    <row r="59192" spans="3:12">
      <c r="C59192" s="1"/>
      <c r="E59192" s="9"/>
      <c r="I59192" s="1"/>
      <c r="L59192" s="1"/>
    </row>
    <row r="59193" spans="3:12">
      <c r="C59193" s="1"/>
      <c r="E59193" s="9"/>
      <c r="I59193" s="1"/>
      <c r="L59193" s="1"/>
    </row>
    <row r="59194" spans="3:12">
      <c r="C59194" s="1"/>
      <c r="E59194" s="9"/>
      <c r="I59194" s="1"/>
      <c r="L59194" s="1"/>
    </row>
    <row r="59195" spans="3:12">
      <c r="C59195" s="1"/>
      <c r="E59195" s="9"/>
      <c r="I59195" s="1"/>
      <c r="L59195" s="1"/>
    </row>
    <row r="59196" spans="3:12">
      <c r="C59196" s="1"/>
      <c r="E59196" s="9"/>
      <c r="I59196" s="1"/>
      <c r="L59196" s="1"/>
    </row>
    <row r="59197" spans="3:12">
      <c r="C59197" s="1"/>
      <c r="E59197" s="9"/>
      <c r="I59197" s="1"/>
      <c r="L59197" s="1"/>
    </row>
    <row r="59198" spans="3:12">
      <c r="C59198" s="1"/>
      <c r="E59198" s="9"/>
      <c r="I59198" s="1"/>
      <c r="L59198" s="1"/>
    </row>
    <row r="59199" spans="3:12">
      <c r="C59199" s="1"/>
      <c r="E59199" s="9"/>
      <c r="I59199" s="1"/>
      <c r="L59199" s="1"/>
    </row>
    <row r="59200" spans="3:12">
      <c r="C59200" s="1"/>
      <c r="E59200" s="9"/>
      <c r="I59200" s="1"/>
      <c r="L59200" s="1"/>
    </row>
    <row r="59201" spans="3:12">
      <c r="C59201" s="1"/>
      <c r="E59201" s="9"/>
      <c r="I59201" s="1"/>
      <c r="L59201" s="1"/>
    </row>
    <row r="59202" spans="3:12">
      <c r="C59202" s="1"/>
      <c r="E59202" s="9"/>
      <c r="I59202" s="1"/>
      <c r="L59202" s="1"/>
    </row>
    <row r="59203" spans="3:12">
      <c r="C59203" s="1"/>
      <c r="E59203" s="9"/>
      <c r="I59203" s="1"/>
      <c r="L59203" s="1"/>
    </row>
    <row r="59204" spans="3:12">
      <c r="C59204" s="1"/>
      <c r="E59204" s="9"/>
      <c r="I59204" s="1"/>
      <c r="L59204" s="1"/>
    </row>
    <row r="59205" spans="3:12">
      <c r="C59205" s="1"/>
      <c r="E59205" s="9"/>
      <c r="I59205" s="1"/>
      <c r="L59205" s="1"/>
    </row>
    <row r="59206" spans="3:12">
      <c r="C59206" s="1"/>
      <c r="E59206" s="9"/>
      <c r="I59206" s="1"/>
      <c r="L59206" s="1"/>
    </row>
    <row r="59207" spans="3:12">
      <c r="C59207" s="1"/>
      <c r="E59207" s="9"/>
      <c r="I59207" s="1"/>
      <c r="L59207" s="1"/>
    </row>
    <row r="59208" spans="3:12">
      <c r="C59208" s="1"/>
      <c r="E59208" s="9"/>
      <c r="I59208" s="1"/>
      <c r="L59208" s="1"/>
    </row>
    <row r="59209" spans="3:12">
      <c r="C59209" s="1"/>
      <c r="E59209" s="9"/>
      <c r="I59209" s="1"/>
      <c r="L59209" s="1"/>
    </row>
    <row r="59210" spans="3:12">
      <c r="C59210" s="1"/>
      <c r="E59210" s="9"/>
      <c r="I59210" s="1"/>
      <c r="L59210" s="1"/>
    </row>
    <row r="59211" spans="3:12">
      <c r="C59211" s="1"/>
      <c r="E59211" s="9"/>
      <c r="I59211" s="1"/>
      <c r="L59211" s="1"/>
    </row>
    <row r="59212" spans="3:12">
      <c r="C59212" s="1"/>
      <c r="E59212" s="9"/>
      <c r="I59212" s="1"/>
      <c r="L59212" s="1"/>
    </row>
    <row r="59213" spans="3:12">
      <c r="C59213" s="1"/>
      <c r="E59213" s="9"/>
      <c r="I59213" s="1"/>
      <c r="L59213" s="1"/>
    </row>
    <row r="59214" spans="3:12">
      <c r="C59214" s="1"/>
      <c r="E59214" s="9"/>
      <c r="I59214" s="1"/>
      <c r="L59214" s="1"/>
    </row>
    <row r="59215" spans="3:12">
      <c r="C59215" s="1"/>
      <c r="E59215" s="9"/>
      <c r="I59215" s="1"/>
      <c r="L59215" s="1"/>
    </row>
    <row r="59216" spans="3:12">
      <c r="C59216" s="1"/>
      <c r="E59216" s="9"/>
      <c r="I59216" s="1"/>
      <c r="L59216" s="1"/>
    </row>
    <row r="59217" spans="3:12">
      <c r="C59217" s="1"/>
      <c r="E59217" s="9"/>
      <c r="I59217" s="1"/>
      <c r="L59217" s="1"/>
    </row>
    <row r="59218" spans="3:12">
      <c r="C59218" s="1"/>
      <c r="E59218" s="9"/>
      <c r="I59218" s="1"/>
      <c r="L59218" s="1"/>
    </row>
    <row r="59219" spans="3:12">
      <c r="C59219" s="1"/>
      <c r="E59219" s="9"/>
      <c r="I59219" s="1"/>
      <c r="L59219" s="1"/>
    </row>
    <row r="59220" spans="3:12">
      <c r="C59220" s="1"/>
      <c r="E59220" s="9"/>
      <c r="I59220" s="1"/>
      <c r="L59220" s="1"/>
    </row>
    <row r="59221" spans="3:12">
      <c r="C59221" s="1"/>
      <c r="E59221" s="9"/>
      <c r="I59221" s="1"/>
      <c r="L59221" s="1"/>
    </row>
    <row r="59222" spans="3:12">
      <c r="C59222" s="1"/>
      <c r="E59222" s="9"/>
      <c r="I59222" s="1"/>
      <c r="L59222" s="1"/>
    </row>
    <row r="59223" spans="3:12">
      <c r="C59223" s="1"/>
      <c r="E59223" s="9"/>
      <c r="I59223" s="1"/>
      <c r="L59223" s="1"/>
    </row>
    <row r="59224" spans="3:12">
      <c r="C59224" s="1"/>
      <c r="E59224" s="9"/>
      <c r="I59224" s="1"/>
      <c r="L59224" s="1"/>
    </row>
    <row r="59225" spans="3:12">
      <c r="C59225" s="1"/>
      <c r="E59225" s="9"/>
      <c r="I59225" s="1"/>
      <c r="L59225" s="1"/>
    </row>
    <row r="59226" spans="3:12">
      <c r="C59226" s="1"/>
      <c r="E59226" s="9"/>
      <c r="I59226" s="1"/>
      <c r="L59226" s="1"/>
    </row>
    <row r="59227" spans="3:12">
      <c r="C59227" s="1"/>
      <c r="E59227" s="9"/>
      <c r="I59227" s="1"/>
      <c r="L59227" s="1"/>
    </row>
    <row r="59228" spans="3:12">
      <c r="C59228" s="1"/>
      <c r="E59228" s="9"/>
      <c r="I59228" s="1"/>
      <c r="L59228" s="1"/>
    </row>
    <row r="59229" spans="3:12">
      <c r="C59229" s="1"/>
      <c r="E59229" s="9"/>
      <c r="I59229" s="1"/>
      <c r="L59229" s="1"/>
    </row>
    <row r="59230" spans="3:12">
      <c r="C59230" s="1"/>
      <c r="E59230" s="9"/>
      <c r="I59230" s="1"/>
      <c r="L59230" s="1"/>
    </row>
    <row r="59231" spans="3:12">
      <c r="C59231" s="1"/>
      <c r="E59231" s="9"/>
      <c r="I59231" s="1"/>
      <c r="L59231" s="1"/>
    </row>
    <row r="59232" spans="3:12">
      <c r="C59232" s="1"/>
      <c r="E59232" s="9"/>
      <c r="I59232" s="1"/>
      <c r="L59232" s="1"/>
    </row>
    <row r="59233" spans="3:12">
      <c r="C59233" s="1"/>
      <c r="E59233" s="9"/>
      <c r="I59233" s="1"/>
      <c r="L59233" s="1"/>
    </row>
    <row r="59234" spans="3:12">
      <c r="C59234" s="1"/>
      <c r="E59234" s="9"/>
      <c r="I59234" s="1"/>
      <c r="L59234" s="1"/>
    </row>
    <row r="59235" spans="3:12">
      <c r="C59235" s="1"/>
      <c r="E59235" s="9"/>
      <c r="I59235" s="1"/>
      <c r="L59235" s="1"/>
    </row>
    <row r="59236" spans="3:12">
      <c r="C59236" s="1"/>
      <c r="E59236" s="9"/>
      <c r="I59236" s="1"/>
      <c r="L59236" s="1"/>
    </row>
    <row r="59237" spans="3:12">
      <c r="C59237" s="1"/>
      <c r="E59237" s="9"/>
      <c r="I59237" s="1"/>
      <c r="L59237" s="1"/>
    </row>
    <row r="59238" spans="3:12">
      <c r="C59238" s="1"/>
      <c r="E59238" s="9"/>
      <c r="I59238" s="1"/>
      <c r="L59238" s="1"/>
    </row>
    <row r="59239" spans="3:12">
      <c r="C59239" s="1"/>
      <c r="E59239" s="9"/>
      <c r="I59239" s="1"/>
      <c r="L59239" s="1"/>
    </row>
    <row r="59240" spans="3:12">
      <c r="C59240" s="1"/>
      <c r="E59240" s="9"/>
      <c r="I59240" s="1"/>
      <c r="L59240" s="1"/>
    </row>
    <row r="59241" spans="3:12">
      <c r="C59241" s="1"/>
      <c r="E59241" s="9"/>
      <c r="I59241" s="1"/>
      <c r="L59241" s="1"/>
    </row>
    <row r="59242" spans="3:12">
      <c r="C59242" s="1"/>
      <c r="E59242" s="9"/>
      <c r="I59242" s="1"/>
      <c r="L59242" s="1"/>
    </row>
    <row r="59243" spans="3:12">
      <c r="C59243" s="1"/>
      <c r="E59243" s="9"/>
      <c r="I59243" s="1"/>
      <c r="L59243" s="1"/>
    </row>
    <row r="59244" spans="3:12">
      <c r="C59244" s="1"/>
      <c r="E59244" s="9"/>
      <c r="I59244" s="1"/>
      <c r="L59244" s="1"/>
    </row>
    <row r="59245" spans="3:12">
      <c r="C59245" s="1"/>
      <c r="E59245" s="9"/>
      <c r="I59245" s="1"/>
      <c r="L59245" s="1"/>
    </row>
    <row r="59246" spans="3:12">
      <c r="C59246" s="1"/>
      <c r="E59246" s="9"/>
      <c r="I59246" s="1"/>
      <c r="L59246" s="1"/>
    </row>
    <row r="59247" spans="3:12">
      <c r="C59247" s="1"/>
      <c r="E59247" s="9"/>
      <c r="I59247" s="1"/>
      <c r="L59247" s="1"/>
    </row>
    <row r="59248" spans="3:12">
      <c r="C59248" s="1"/>
      <c r="E59248" s="9"/>
      <c r="I59248" s="1"/>
      <c r="L59248" s="1"/>
    </row>
    <row r="59249" spans="3:12">
      <c r="C59249" s="1"/>
      <c r="E59249" s="9"/>
      <c r="I59249" s="1"/>
      <c r="L59249" s="1"/>
    </row>
    <row r="59250" spans="3:12">
      <c r="C59250" s="1"/>
      <c r="E59250" s="9"/>
      <c r="I59250" s="1"/>
      <c r="L59250" s="1"/>
    </row>
    <row r="59251" spans="3:12">
      <c r="C59251" s="1"/>
      <c r="E59251" s="9"/>
      <c r="I59251" s="1"/>
      <c r="L59251" s="1"/>
    </row>
    <row r="59252" spans="3:12">
      <c r="C59252" s="1"/>
      <c r="E59252" s="9"/>
      <c r="I59252" s="1"/>
      <c r="L59252" s="1"/>
    </row>
    <row r="59253" spans="3:12">
      <c r="C59253" s="1"/>
      <c r="E59253" s="9"/>
      <c r="I59253" s="1"/>
      <c r="L59253" s="1"/>
    </row>
    <row r="59254" spans="3:12">
      <c r="C59254" s="1"/>
      <c r="E59254" s="9"/>
      <c r="I59254" s="1"/>
      <c r="L59254" s="1"/>
    </row>
    <row r="59255" spans="3:12">
      <c r="C59255" s="1"/>
      <c r="E59255" s="9"/>
      <c r="I59255" s="1"/>
      <c r="L59255" s="1"/>
    </row>
    <row r="59256" spans="3:12">
      <c r="C59256" s="1"/>
      <c r="E59256" s="9"/>
      <c r="I59256" s="1"/>
      <c r="L59256" s="1"/>
    </row>
    <row r="59257" spans="3:12">
      <c r="C59257" s="1"/>
      <c r="E59257" s="9"/>
      <c r="I59257" s="1"/>
      <c r="L59257" s="1"/>
    </row>
    <row r="59258" spans="3:12">
      <c r="C59258" s="1"/>
      <c r="E59258" s="9"/>
      <c r="I59258" s="1"/>
      <c r="L59258" s="1"/>
    </row>
    <row r="59259" spans="3:12">
      <c r="C59259" s="1"/>
      <c r="E59259" s="9"/>
      <c r="I59259" s="1"/>
      <c r="L59259" s="1"/>
    </row>
    <row r="59260" spans="3:12">
      <c r="C59260" s="1"/>
      <c r="E59260" s="9"/>
      <c r="I59260" s="1"/>
      <c r="L59260" s="1"/>
    </row>
    <row r="59261" spans="3:12">
      <c r="C59261" s="1"/>
      <c r="E59261" s="9"/>
      <c r="I59261" s="1"/>
      <c r="L59261" s="1"/>
    </row>
    <row r="59262" spans="3:12">
      <c r="C59262" s="1"/>
      <c r="E59262" s="9"/>
      <c r="I59262" s="1"/>
      <c r="L59262" s="1"/>
    </row>
    <row r="59263" spans="3:12">
      <c r="C59263" s="1"/>
      <c r="E59263" s="9"/>
      <c r="I59263" s="1"/>
      <c r="L59263" s="1"/>
    </row>
    <row r="59264" spans="3:12">
      <c r="C59264" s="1"/>
      <c r="E59264" s="9"/>
      <c r="I59264" s="1"/>
      <c r="L59264" s="1"/>
    </row>
    <row r="59265" spans="3:12">
      <c r="C59265" s="1"/>
      <c r="E59265" s="9"/>
      <c r="I59265" s="1"/>
      <c r="L59265" s="1"/>
    </row>
    <row r="59266" spans="3:12">
      <c r="C59266" s="1"/>
      <c r="E59266" s="9"/>
      <c r="I59266" s="1"/>
      <c r="L59266" s="1"/>
    </row>
    <row r="59267" spans="3:12">
      <c r="C59267" s="1"/>
      <c r="E59267" s="9"/>
      <c r="I59267" s="1"/>
      <c r="L59267" s="1"/>
    </row>
    <row r="59268" spans="3:12">
      <c r="C59268" s="1"/>
      <c r="E59268" s="9"/>
      <c r="I59268" s="1"/>
      <c r="L59268" s="1"/>
    </row>
    <row r="59269" spans="3:12">
      <c r="C59269" s="1"/>
      <c r="E59269" s="9"/>
      <c r="I59269" s="1"/>
      <c r="L59269" s="1"/>
    </row>
    <row r="59270" spans="3:12">
      <c r="C59270" s="1"/>
      <c r="E59270" s="9"/>
      <c r="I59270" s="1"/>
      <c r="L59270" s="1"/>
    </row>
    <row r="59271" spans="3:12">
      <c r="C59271" s="1"/>
      <c r="E59271" s="9"/>
      <c r="I59271" s="1"/>
      <c r="L59271" s="1"/>
    </row>
    <row r="59272" spans="3:12">
      <c r="C59272" s="1"/>
      <c r="E59272" s="9"/>
      <c r="I59272" s="1"/>
      <c r="L59272" s="1"/>
    </row>
    <row r="59273" spans="3:12">
      <c r="C59273" s="1"/>
      <c r="E59273" s="9"/>
      <c r="I59273" s="1"/>
      <c r="L59273" s="1"/>
    </row>
    <row r="59274" spans="3:12">
      <c r="C59274" s="1"/>
      <c r="E59274" s="9"/>
      <c r="I59274" s="1"/>
      <c r="L59274" s="1"/>
    </row>
    <row r="59275" spans="3:12">
      <c r="C59275" s="1"/>
      <c r="E59275" s="9"/>
      <c r="I59275" s="1"/>
      <c r="L59275" s="1"/>
    </row>
    <row r="59276" spans="3:12">
      <c r="C59276" s="1"/>
      <c r="E59276" s="9"/>
      <c r="I59276" s="1"/>
      <c r="L59276" s="1"/>
    </row>
    <row r="59277" spans="3:12">
      <c r="C59277" s="1"/>
      <c r="E59277" s="9"/>
      <c r="I59277" s="1"/>
      <c r="L59277" s="1"/>
    </row>
    <row r="59278" spans="3:12">
      <c r="C59278" s="1"/>
      <c r="E59278" s="9"/>
      <c r="I59278" s="1"/>
      <c r="L59278" s="1"/>
    </row>
    <row r="59279" spans="3:12">
      <c r="C59279" s="1"/>
      <c r="E59279" s="9"/>
      <c r="I59279" s="1"/>
      <c r="L59279" s="1"/>
    </row>
    <row r="59280" spans="3:12">
      <c r="C59280" s="1"/>
      <c r="E59280" s="9"/>
      <c r="I59280" s="1"/>
      <c r="L59280" s="1"/>
    </row>
    <row r="59281" spans="3:12">
      <c r="C59281" s="1"/>
      <c r="E59281" s="9"/>
      <c r="I59281" s="1"/>
      <c r="L59281" s="1"/>
    </row>
    <row r="59282" spans="3:12">
      <c r="C59282" s="1"/>
      <c r="E59282" s="9"/>
      <c r="I59282" s="1"/>
      <c r="L59282" s="1"/>
    </row>
    <row r="59283" spans="3:12">
      <c r="C59283" s="1"/>
      <c r="E59283" s="9"/>
      <c r="I59283" s="1"/>
      <c r="L59283" s="1"/>
    </row>
    <row r="59284" spans="3:12">
      <c r="C59284" s="1"/>
      <c r="E59284" s="9"/>
      <c r="I59284" s="1"/>
      <c r="L59284" s="1"/>
    </row>
    <row r="59285" spans="3:12">
      <c r="C59285" s="1"/>
      <c r="E59285" s="9"/>
      <c r="I59285" s="1"/>
      <c r="L59285" s="1"/>
    </row>
    <row r="59286" spans="3:12">
      <c r="C59286" s="1"/>
      <c r="E59286" s="9"/>
      <c r="I59286" s="1"/>
      <c r="L59286" s="1"/>
    </row>
    <row r="59287" spans="3:12">
      <c r="C59287" s="1"/>
      <c r="E59287" s="9"/>
      <c r="I59287" s="1"/>
      <c r="L59287" s="1"/>
    </row>
    <row r="59288" spans="3:12">
      <c r="C59288" s="1"/>
      <c r="E59288" s="9"/>
      <c r="I59288" s="1"/>
      <c r="L59288" s="1"/>
    </row>
    <row r="59289" spans="3:12">
      <c r="C59289" s="1"/>
      <c r="E59289" s="9"/>
      <c r="I59289" s="1"/>
      <c r="L59289" s="1"/>
    </row>
    <row r="59290" spans="3:12">
      <c r="C59290" s="1"/>
      <c r="E59290" s="9"/>
      <c r="I59290" s="1"/>
      <c r="L59290" s="1"/>
    </row>
    <row r="59291" spans="3:12">
      <c r="C59291" s="1"/>
      <c r="E59291" s="9"/>
      <c r="I59291" s="1"/>
      <c r="L59291" s="1"/>
    </row>
    <row r="59292" spans="3:12">
      <c r="C59292" s="1"/>
      <c r="E59292" s="9"/>
      <c r="I59292" s="1"/>
      <c r="L59292" s="1"/>
    </row>
    <row r="59293" spans="3:12">
      <c r="C59293" s="1"/>
      <c r="E59293" s="9"/>
      <c r="I59293" s="1"/>
      <c r="L59293" s="1"/>
    </row>
    <row r="59294" spans="3:12">
      <c r="C59294" s="1"/>
      <c r="E59294" s="9"/>
      <c r="I59294" s="1"/>
      <c r="L59294" s="1"/>
    </row>
    <row r="59295" spans="3:12">
      <c r="C59295" s="1"/>
      <c r="E59295" s="9"/>
      <c r="I59295" s="1"/>
      <c r="L59295" s="1"/>
    </row>
    <row r="59296" spans="3:12">
      <c r="C59296" s="1"/>
      <c r="E59296" s="9"/>
      <c r="I59296" s="1"/>
      <c r="L59296" s="1"/>
    </row>
    <row r="59297" spans="3:12">
      <c r="C59297" s="1"/>
      <c r="E59297" s="9"/>
      <c r="I59297" s="1"/>
      <c r="L59297" s="1"/>
    </row>
    <row r="59298" spans="3:12">
      <c r="C59298" s="1"/>
      <c r="E59298" s="9"/>
      <c r="I59298" s="1"/>
      <c r="L59298" s="1"/>
    </row>
    <row r="59299" spans="3:12">
      <c r="C59299" s="1"/>
      <c r="E59299" s="9"/>
      <c r="I59299" s="1"/>
      <c r="L59299" s="1"/>
    </row>
    <row r="59300" spans="3:12">
      <c r="C59300" s="1"/>
      <c r="E59300" s="9"/>
      <c r="I59300" s="1"/>
      <c r="L59300" s="1"/>
    </row>
    <row r="59301" spans="3:12">
      <c r="C59301" s="1"/>
      <c r="E59301" s="9"/>
      <c r="I59301" s="1"/>
      <c r="L59301" s="1"/>
    </row>
    <row r="59302" spans="3:12">
      <c r="C59302" s="1"/>
      <c r="E59302" s="9"/>
      <c r="I59302" s="1"/>
      <c r="L59302" s="1"/>
    </row>
    <row r="59303" spans="3:12">
      <c r="C59303" s="1"/>
      <c r="E59303" s="9"/>
      <c r="I59303" s="1"/>
      <c r="L59303" s="1"/>
    </row>
    <row r="59304" spans="3:12">
      <c r="C59304" s="1"/>
      <c r="E59304" s="9"/>
      <c r="I59304" s="1"/>
      <c r="L59304" s="1"/>
    </row>
    <row r="59305" spans="3:12">
      <c r="C59305" s="1"/>
      <c r="E59305" s="9"/>
      <c r="I59305" s="1"/>
      <c r="L59305" s="1"/>
    </row>
    <row r="59306" spans="3:12">
      <c r="C59306" s="1"/>
      <c r="E59306" s="9"/>
      <c r="I59306" s="1"/>
      <c r="L59306" s="1"/>
    </row>
    <row r="59307" spans="3:12">
      <c r="C59307" s="1"/>
      <c r="E59307" s="9"/>
      <c r="I59307" s="1"/>
      <c r="L59307" s="1"/>
    </row>
    <row r="59308" spans="3:12">
      <c r="C59308" s="1"/>
      <c r="E59308" s="9"/>
      <c r="I59308" s="1"/>
      <c r="L59308" s="1"/>
    </row>
    <row r="59309" spans="3:12">
      <c r="C59309" s="1"/>
      <c r="E59309" s="9"/>
      <c r="I59309" s="1"/>
      <c r="L59309" s="1"/>
    </row>
    <row r="59310" spans="3:12">
      <c r="C59310" s="1"/>
      <c r="E59310" s="9"/>
      <c r="I59310" s="1"/>
      <c r="L59310" s="1"/>
    </row>
    <row r="59311" spans="3:12">
      <c r="C59311" s="1"/>
      <c r="E59311" s="9"/>
      <c r="I59311" s="1"/>
      <c r="L59311" s="1"/>
    </row>
    <row r="59312" spans="3:12">
      <c r="C59312" s="1"/>
      <c r="E59312" s="9"/>
      <c r="I59312" s="1"/>
      <c r="L59312" s="1"/>
    </row>
    <row r="59313" spans="3:12">
      <c r="C59313" s="1"/>
      <c r="E59313" s="9"/>
      <c r="I59313" s="1"/>
      <c r="L59313" s="1"/>
    </row>
    <row r="59314" spans="3:12">
      <c r="C59314" s="1"/>
      <c r="E59314" s="9"/>
      <c r="I59314" s="1"/>
      <c r="L59314" s="1"/>
    </row>
    <row r="59315" spans="3:12">
      <c r="C59315" s="1"/>
      <c r="E59315" s="9"/>
      <c r="I59315" s="1"/>
      <c r="L59315" s="1"/>
    </row>
    <row r="59316" spans="3:12">
      <c r="C59316" s="1"/>
      <c r="E59316" s="9"/>
      <c r="I59316" s="1"/>
      <c r="L59316" s="1"/>
    </row>
    <row r="59317" spans="3:12">
      <c r="C59317" s="1"/>
      <c r="E59317" s="9"/>
      <c r="I59317" s="1"/>
      <c r="L59317" s="1"/>
    </row>
    <row r="59318" spans="3:12">
      <c r="C59318" s="1"/>
      <c r="E59318" s="9"/>
      <c r="I59318" s="1"/>
      <c r="L59318" s="1"/>
    </row>
    <row r="59319" spans="3:12">
      <c r="C59319" s="1"/>
      <c r="E59319" s="9"/>
      <c r="I59319" s="1"/>
      <c r="L59319" s="1"/>
    </row>
    <row r="59320" spans="3:12">
      <c r="C59320" s="1"/>
      <c r="E59320" s="9"/>
      <c r="I59320" s="1"/>
      <c r="L59320" s="1"/>
    </row>
    <row r="59321" spans="3:12">
      <c r="C59321" s="1"/>
      <c r="E59321" s="9"/>
      <c r="I59321" s="1"/>
      <c r="L59321" s="1"/>
    </row>
    <row r="59322" spans="3:12">
      <c r="C59322" s="1"/>
      <c r="E59322" s="9"/>
      <c r="I59322" s="1"/>
      <c r="L59322" s="1"/>
    </row>
    <row r="59323" spans="3:12">
      <c r="C59323" s="1"/>
      <c r="E59323" s="9"/>
      <c r="I59323" s="1"/>
      <c r="L59323" s="1"/>
    </row>
    <row r="59324" spans="3:12">
      <c r="C59324" s="1"/>
      <c r="E59324" s="9"/>
      <c r="I59324" s="1"/>
      <c r="L59324" s="1"/>
    </row>
    <row r="59325" spans="3:12">
      <c r="C59325" s="1"/>
      <c r="E59325" s="9"/>
      <c r="I59325" s="1"/>
      <c r="L59325" s="1"/>
    </row>
    <row r="59326" spans="3:12">
      <c r="C59326" s="1"/>
      <c r="E59326" s="9"/>
      <c r="I59326" s="1"/>
      <c r="L59326" s="1"/>
    </row>
    <row r="59327" spans="3:12">
      <c r="C59327" s="1"/>
      <c r="E59327" s="9"/>
      <c r="I59327" s="1"/>
      <c r="L59327" s="1"/>
    </row>
    <row r="59328" spans="3:12">
      <c r="C59328" s="1"/>
      <c r="E59328" s="9"/>
      <c r="I59328" s="1"/>
      <c r="L59328" s="1"/>
    </row>
    <row r="59329" spans="3:12">
      <c r="C59329" s="1"/>
      <c r="E59329" s="9"/>
      <c r="I59329" s="1"/>
      <c r="L59329" s="1"/>
    </row>
    <row r="59330" spans="3:12">
      <c r="C59330" s="1"/>
      <c r="E59330" s="9"/>
      <c r="I59330" s="1"/>
      <c r="L59330" s="1"/>
    </row>
    <row r="59331" spans="3:12">
      <c r="C59331" s="1"/>
      <c r="E59331" s="9"/>
      <c r="I59331" s="1"/>
      <c r="L59331" s="1"/>
    </row>
    <row r="59332" spans="3:12">
      <c r="C59332" s="1"/>
      <c r="E59332" s="9"/>
      <c r="I59332" s="1"/>
      <c r="L59332" s="1"/>
    </row>
    <row r="59333" spans="3:12">
      <c r="C59333" s="1"/>
      <c r="E59333" s="9"/>
      <c r="I59333" s="1"/>
      <c r="L59333" s="1"/>
    </row>
    <row r="59334" spans="3:12">
      <c r="C59334" s="1"/>
      <c r="E59334" s="9"/>
      <c r="I59334" s="1"/>
      <c r="L59334" s="1"/>
    </row>
    <row r="59335" spans="3:12">
      <c r="C59335" s="1"/>
      <c r="E59335" s="9"/>
      <c r="I59335" s="1"/>
      <c r="L59335" s="1"/>
    </row>
    <row r="59336" spans="3:12">
      <c r="C59336" s="1"/>
      <c r="E59336" s="9"/>
      <c r="I59336" s="1"/>
      <c r="L59336" s="1"/>
    </row>
    <row r="59337" spans="3:12">
      <c r="C59337" s="1"/>
      <c r="E59337" s="9"/>
      <c r="I59337" s="1"/>
      <c r="L59337" s="1"/>
    </row>
    <row r="59338" spans="3:12">
      <c r="C59338" s="1"/>
      <c r="E59338" s="9"/>
      <c r="I59338" s="1"/>
      <c r="L59338" s="1"/>
    </row>
    <row r="59339" spans="3:12">
      <c r="C59339" s="1"/>
      <c r="E59339" s="9"/>
      <c r="I59339" s="1"/>
      <c r="L59339" s="1"/>
    </row>
    <row r="59340" spans="3:12">
      <c r="C59340" s="1"/>
      <c r="E59340" s="9"/>
      <c r="I59340" s="1"/>
      <c r="L59340" s="1"/>
    </row>
    <row r="59341" spans="3:12">
      <c r="C59341" s="1"/>
      <c r="E59341" s="9"/>
      <c r="I59341" s="1"/>
      <c r="L59341" s="1"/>
    </row>
    <row r="59342" spans="3:12">
      <c r="C59342" s="1"/>
      <c r="E59342" s="9"/>
      <c r="I59342" s="1"/>
      <c r="L59342" s="1"/>
    </row>
    <row r="59343" spans="3:12">
      <c r="C59343" s="1"/>
      <c r="E59343" s="9"/>
      <c r="I59343" s="1"/>
      <c r="L59343" s="1"/>
    </row>
    <row r="59344" spans="3:12">
      <c r="C59344" s="1"/>
      <c r="E59344" s="9"/>
      <c r="I59344" s="1"/>
      <c r="L59344" s="1"/>
    </row>
    <row r="59345" spans="3:12">
      <c r="C59345" s="1"/>
      <c r="E59345" s="9"/>
      <c r="I59345" s="1"/>
      <c r="L59345" s="1"/>
    </row>
    <row r="59346" spans="3:12">
      <c r="C59346" s="1"/>
      <c r="E59346" s="9"/>
      <c r="I59346" s="1"/>
      <c r="L59346" s="1"/>
    </row>
    <row r="59347" spans="3:12">
      <c r="C59347" s="1"/>
      <c r="E59347" s="9"/>
      <c r="I59347" s="1"/>
      <c r="L59347" s="1"/>
    </row>
    <row r="59348" spans="3:12">
      <c r="C59348" s="1"/>
      <c r="E59348" s="9"/>
      <c r="I59348" s="1"/>
      <c r="L59348" s="1"/>
    </row>
    <row r="59349" spans="3:12">
      <c r="C59349" s="1"/>
      <c r="E59349" s="9"/>
      <c r="I59349" s="1"/>
      <c r="L59349" s="1"/>
    </row>
    <row r="59350" spans="3:12">
      <c r="C59350" s="1"/>
      <c r="E59350" s="9"/>
      <c r="I59350" s="1"/>
      <c r="L59350" s="1"/>
    </row>
    <row r="59351" spans="3:12">
      <c r="C59351" s="1"/>
      <c r="E59351" s="9"/>
      <c r="I59351" s="1"/>
      <c r="L59351" s="1"/>
    </row>
    <row r="59352" spans="3:12">
      <c r="C59352" s="1"/>
      <c r="E59352" s="9"/>
      <c r="I59352" s="1"/>
      <c r="L59352" s="1"/>
    </row>
    <row r="59353" spans="3:12">
      <c r="C59353" s="1"/>
      <c r="E59353" s="9"/>
      <c r="I59353" s="1"/>
      <c r="L59353" s="1"/>
    </row>
    <row r="59354" spans="3:12">
      <c r="C59354" s="1"/>
      <c r="E59354" s="9"/>
      <c r="I59354" s="1"/>
      <c r="L59354" s="1"/>
    </row>
    <row r="59355" spans="3:12">
      <c r="C59355" s="1"/>
      <c r="E59355" s="9"/>
      <c r="I59355" s="1"/>
      <c r="L59355" s="1"/>
    </row>
    <row r="59356" spans="3:12">
      <c r="C59356" s="1"/>
      <c r="E59356" s="9"/>
      <c r="I59356" s="1"/>
      <c r="L59356" s="1"/>
    </row>
    <row r="59357" spans="3:12">
      <c r="C59357" s="1"/>
      <c r="E59357" s="9"/>
      <c r="I59357" s="1"/>
      <c r="L59357" s="1"/>
    </row>
    <row r="59358" spans="3:12">
      <c r="C59358" s="1"/>
      <c r="E59358" s="9"/>
      <c r="I59358" s="1"/>
      <c r="L59358" s="1"/>
    </row>
    <row r="59359" spans="3:12">
      <c r="C59359" s="1"/>
      <c r="E59359" s="9"/>
      <c r="I59359" s="1"/>
      <c r="L59359" s="1"/>
    </row>
    <row r="59360" spans="3:12">
      <c r="C59360" s="1"/>
      <c r="E59360" s="9"/>
      <c r="I59360" s="1"/>
      <c r="L59360" s="1"/>
    </row>
    <row r="59361" spans="3:12">
      <c r="C59361" s="1"/>
      <c r="E59361" s="9"/>
      <c r="I59361" s="1"/>
      <c r="L59361" s="1"/>
    </row>
    <row r="59362" spans="3:12">
      <c r="C59362" s="1"/>
      <c r="E59362" s="9"/>
      <c r="I59362" s="1"/>
      <c r="L59362" s="1"/>
    </row>
    <row r="59363" spans="3:12">
      <c r="C59363" s="1"/>
      <c r="E59363" s="9"/>
      <c r="I59363" s="1"/>
      <c r="L59363" s="1"/>
    </row>
    <row r="59364" spans="3:12">
      <c r="C59364" s="1"/>
      <c r="E59364" s="9"/>
      <c r="I59364" s="1"/>
      <c r="L59364" s="1"/>
    </row>
    <row r="59365" spans="3:12">
      <c r="C59365" s="1"/>
      <c r="E59365" s="9"/>
      <c r="I59365" s="1"/>
      <c r="L59365" s="1"/>
    </row>
    <row r="59366" spans="3:12">
      <c r="C59366" s="1"/>
      <c r="E59366" s="9"/>
      <c r="I59366" s="1"/>
      <c r="L59366" s="1"/>
    </row>
    <row r="59367" spans="3:12">
      <c r="C59367" s="1"/>
      <c r="E59367" s="9"/>
      <c r="I59367" s="1"/>
      <c r="L59367" s="1"/>
    </row>
    <row r="59368" spans="3:12">
      <c r="C59368" s="1"/>
      <c r="E59368" s="9"/>
      <c r="I59368" s="1"/>
      <c r="L59368" s="1"/>
    </row>
    <row r="59369" spans="3:12">
      <c r="C59369" s="1"/>
      <c r="E59369" s="9"/>
      <c r="I59369" s="1"/>
      <c r="L59369" s="1"/>
    </row>
    <row r="59370" spans="3:12">
      <c r="C59370" s="1"/>
      <c r="E59370" s="9"/>
      <c r="I59370" s="1"/>
      <c r="L59370" s="1"/>
    </row>
    <row r="59371" spans="3:12">
      <c r="C59371" s="1"/>
      <c r="E59371" s="9"/>
      <c r="I59371" s="1"/>
      <c r="L59371" s="1"/>
    </row>
    <row r="59372" spans="3:12">
      <c r="C59372" s="1"/>
      <c r="E59372" s="9"/>
      <c r="I59372" s="1"/>
      <c r="L59372" s="1"/>
    </row>
    <row r="59373" spans="3:12">
      <c r="C59373" s="1"/>
      <c r="E59373" s="9"/>
      <c r="I59373" s="1"/>
      <c r="L59373" s="1"/>
    </row>
    <row r="59374" spans="3:12">
      <c r="C59374" s="1"/>
      <c r="E59374" s="9"/>
      <c r="I59374" s="1"/>
      <c r="L59374" s="1"/>
    </row>
    <row r="59375" spans="3:12">
      <c r="C59375" s="1"/>
      <c r="E59375" s="9"/>
      <c r="I59375" s="1"/>
      <c r="L59375" s="1"/>
    </row>
    <row r="59376" spans="3:12">
      <c r="C59376" s="1"/>
      <c r="E59376" s="9"/>
      <c r="I59376" s="1"/>
      <c r="L59376" s="1"/>
    </row>
    <row r="59377" spans="3:12">
      <c r="C59377" s="1"/>
      <c r="E59377" s="9"/>
      <c r="I59377" s="1"/>
      <c r="L59377" s="1"/>
    </row>
    <row r="59378" spans="3:12">
      <c r="C59378" s="1"/>
      <c r="E59378" s="9"/>
      <c r="I59378" s="1"/>
      <c r="L59378" s="1"/>
    </row>
    <row r="59379" spans="3:12">
      <c r="C59379" s="1"/>
      <c r="E59379" s="9"/>
      <c r="I59379" s="1"/>
      <c r="L59379" s="1"/>
    </row>
    <row r="59380" spans="3:12">
      <c r="C59380" s="1"/>
      <c r="E59380" s="9"/>
      <c r="I59380" s="1"/>
      <c r="L59380" s="1"/>
    </row>
    <row r="59381" spans="3:12">
      <c r="C59381" s="1"/>
      <c r="E59381" s="9"/>
      <c r="I59381" s="1"/>
      <c r="L59381" s="1"/>
    </row>
    <row r="59382" spans="3:12">
      <c r="C59382" s="1"/>
      <c r="E59382" s="9"/>
      <c r="I59382" s="1"/>
      <c r="L59382" s="1"/>
    </row>
    <row r="59383" spans="3:12">
      <c r="C59383" s="1"/>
      <c r="E59383" s="9"/>
      <c r="I59383" s="1"/>
      <c r="L59383" s="1"/>
    </row>
    <row r="59384" spans="3:12">
      <c r="C59384" s="1"/>
      <c r="E59384" s="9"/>
      <c r="I59384" s="1"/>
      <c r="L59384" s="1"/>
    </row>
    <row r="59385" spans="3:12">
      <c r="C59385" s="1"/>
      <c r="E59385" s="9"/>
      <c r="I59385" s="1"/>
      <c r="L59385" s="1"/>
    </row>
    <row r="59386" spans="3:12">
      <c r="C59386" s="1"/>
      <c r="E59386" s="9"/>
      <c r="I59386" s="1"/>
      <c r="L59386" s="1"/>
    </row>
    <row r="59387" spans="3:12">
      <c r="C59387" s="1"/>
      <c r="E59387" s="9"/>
      <c r="I59387" s="1"/>
      <c r="L59387" s="1"/>
    </row>
    <row r="59388" spans="3:12">
      <c r="C59388" s="1"/>
      <c r="E59388" s="9"/>
      <c r="I59388" s="1"/>
      <c r="L59388" s="1"/>
    </row>
    <row r="59389" spans="3:12">
      <c r="C59389" s="1"/>
      <c r="E59389" s="9"/>
      <c r="I59389" s="1"/>
      <c r="L59389" s="1"/>
    </row>
    <row r="59390" spans="3:12">
      <c r="C59390" s="1"/>
      <c r="E59390" s="9"/>
      <c r="I59390" s="1"/>
      <c r="L59390" s="1"/>
    </row>
    <row r="59391" spans="3:12">
      <c r="C59391" s="1"/>
      <c r="E59391" s="9"/>
      <c r="I59391" s="1"/>
      <c r="L59391" s="1"/>
    </row>
    <row r="59392" spans="3:12">
      <c r="C59392" s="1"/>
      <c r="E59392" s="9"/>
      <c r="I59392" s="1"/>
      <c r="L59392" s="1"/>
    </row>
    <row r="59393" spans="3:12">
      <c r="C59393" s="1"/>
      <c r="E59393" s="9"/>
      <c r="I59393" s="1"/>
      <c r="L59393" s="1"/>
    </row>
    <row r="59394" spans="3:12">
      <c r="C59394" s="1"/>
      <c r="E59394" s="9"/>
      <c r="I59394" s="1"/>
      <c r="L59394" s="1"/>
    </row>
    <row r="59395" spans="3:12">
      <c r="C59395" s="1"/>
      <c r="E59395" s="9"/>
      <c r="I59395" s="1"/>
      <c r="L59395" s="1"/>
    </row>
    <row r="59396" spans="3:12">
      <c r="C59396" s="1"/>
      <c r="E59396" s="9"/>
      <c r="I59396" s="1"/>
      <c r="L59396" s="1"/>
    </row>
    <row r="59397" spans="3:12">
      <c r="C59397" s="1"/>
      <c r="E59397" s="9"/>
      <c r="I59397" s="1"/>
      <c r="L59397" s="1"/>
    </row>
    <row r="59398" spans="3:12">
      <c r="C59398" s="1"/>
      <c r="E59398" s="9"/>
      <c r="I59398" s="1"/>
      <c r="L59398" s="1"/>
    </row>
    <row r="59399" spans="3:12">
      <c r="C59399" s="1"/>
      <c r="E59399" s="9"/>
      <c r="I59399" s="1"/>
      <c r="L59399" s="1"/>
    </row>
    <row r="59400" spans="3:12">
      <c r="C59400" s="1"/>
      <c r="E59400" s="9"/>
      <c r="I59400" s="1"/>
      <c r="L59400" s="1"/>
    </row>
    <row r="59401" spans="3:12">
      <c r="C59401" s="1"/>
      <c r="E59401" s="9"/>
      <c r="I59401" s="1"/>
      <c r="L59401" s="1"/>
    </row>
    <row r="59402" spans="3:12">
      <c r="C59402" s="1"/>
      <c r="E59402" s="9"/>
      <c r="I59402" s="1"/>
      <c r="L59402" s="1"/>
    </row>
    <row r="59403" spans="3:12">
      <c r="C59403" s="1"/>
      <c r="E59403" s="9"/>
      <c r="I59403" s="1"/>
      <c r="L59403" s="1"/>
    </row>
    <row r="59404" spans="3:12">
      <c r="C59404" s="1"/>
      <c r="E59404" s="9"/>
      <c r="I59404" s="1"/>
      <c r="L59404" s="1"/>
    </row>
    <row r="59405" spans="3:12">
      <c r="C59405" s="1"/>
      <c r="E59405" s="9"/>
      <c r="I59405" s="1"/>
      <c r="L59405" s="1"/>
    </row>
    <row r="59406" spans="3:12">
      <c r="C59406" s="1"/>
      <c r="E59406" s="9"/>
      <c r="I59406" s="1"/>
      <c r="L59406" s="1"/>
    </row>
    <row r="59407" spans="3:12">
      <c r="C59407" s="1"/>
      <c r="E59407" s="9"/>
      <c r="I59407" s="1"/>
      <c r="L59407" s="1"/>
    </row>
    <row r="59408" spans="3:12">
      <c r="C59408" s="1"/>
      <c r="E59408" s="9"/>
      <c r="I59408" s="1"/>
      <c r="L59408" s="1"/>
    </row>
    <row r="59409" spans="3:12">
      <c r="C59409" s="1"/>
      <c r="E59409" s="9"/>
      <c r="I59409" s="1"/>
      <c r="L59409" s="1"/>
    </row>
    <row r="59410" spans="3:12">
      <c r="C59410" s="1"/>
      <c r="E59410" s="9"/>
      <c r="I59410" s="1"/>
      <c r="L59410" s="1"/>
    </row>
    <row r="59411" spans="3:12">
      <c r="C59411" s="1"/>
      <c r="E59411" s="9"/>
      <c r="I59411" s="1"/>
      <c r="L59411" s="1"/>
    </row>
    <row r="59412" spans="3:12">
      <c r="C59412" s="1"/>
      <c r="E59412" s="9"/>
      <c r="I59412" s="1"/>
      <c r="L59412" s="1"/>
    </row>
    <row r="59413" spans="3:12">
      <c r="C59413" s="1"/>
      <c r="E59413" s="9"/>
      <c r="I59413" s="1"/>
      <c r="L59413" s="1"/>
    </row>
    <row r="59414" spans="3:12">
      <c r="C59414" s="1"/>
      <c r="E59414" s="9"/>
      <c r="I59414" s="1"/>
      <c r="L59414" s="1"/>
    </row>
    <row r="59415" spans="3:12">
      <c r="C59415" s="1"/>
      <c r="E59415" s="9"/>
      <c r="I59415" s="1"/>
      <c r="L59415" s="1"/>
    </row>
    <row r="59416" spans="3:12">
      <c r="C59416" s="1"/>
      <c r="E59416" s="9"/>
      <c r="I59416" s="1"/>
      <c r="L59416" s="1"/>
    </row>
    <row r="59417" spans="3:12">
      <c r="C59417" s="1"/>
      <c r="E59417" s="9"/>
      <c r="I59417" s="1"/>
      <c r="L59417" s="1"/>
    </row>
    <row r="59418" spans="3:12">
      <c r="C59418" s="1"/>
      <c r="E59418" s="9"/>
      <c r="I59418" s="1"/>
      <c r="L59418" s="1"/>
    </row>
    <row r="59419" spans="3:12">
      <c r="C59419" s="1"/>
      <c r="E59419" s="9"/>
      <c r="I59419" s="1"/>
      <c r="L59419" s="1"/>
    </row>
    <row r="59420" spans="3:12">
      <c r="C59420" s="1"/>
      <c r="E59420" s="9"/>
      <c r="I59420" s="1"/>
      <c r="L59420" s="1"/>
    </row>
    <row r="59421" spans="3:12">
      <c r="C59421" s="1"/>
      <c r="E59421" s="9"/>
      <c r="I59421" s="1"/>
      <c r="L59421" s="1"/>
    </row>
    <row r="59422" spans="3:12">
      <c r="C59422" s="1"/>
      <c r="E59422" s="9"/>
      <c r="I59422" s="1"/>
      <c r="L59422" s="1"/>
    </row>
    <row r="59423" spans="3:12">
      <c r="C59423" s="1"/>
      <c r="E59423" s="9"/>
      <c r="I59423" s="1"/>
      <c r="L59423" s="1"/>
    </row>
    <row r="59424" spans="3:12">
      <c r="C59424" s="1"/>
      <c r="E59424" s="9"/>
      <c r="I59424" s="1"/>
      <c r="L59424" s="1"/>
    </row>
    <row r="59425" spans="3:12">
      <c r="C59425" s="1"/>
      <c r="E59425" s="9"/>
      <c r="I59425" s="1"/>
      <c r="L59425" s="1"/>
    </row>
    <row r="59426" spans="3:12">
      <c r="C59426" s="1"/>
      <c r="E59426" s="9"/>
      <c r="I59426" s="1"/>
      <c r="L59426" s="1"/>
    </row>
    <row r="59427" spans="3:12">
      <c r="C59427" s="1"/>
      <c r="E59427" s="9"/>
      <c r="I59427" s="1"/>
      <c r="L59427" s="1"/>
    </row>
    <row r="59428" spans="3:12">
      <c r="C59428" s="1"/>
      <c r="E59428" s="9"/>
      <c r="I59428" s="1"/>
      <c r="L59428" s="1"/>
    </row>
    <row r="59429" spans="3:12">
      <c r="C59429" s="1"/>
      <c r="E59429" s="9"/>
      <c r="I59429" s="1"/>
      <c r="L59429" s="1"/>
    </row>
    <row r="59430" spans="3:12">
      <c r="C59430" s="1"/>
      <c r="E59430" s="9"/>
      <c r="I59430" s="1"/>
      <c r="L59430" s="1"/>
    </row>
    <row r="59431" spans="3:12">
      <c r="C59431" s="1"/>
      <c r="E59431" s="9"/>
      <c r="I59431" s="1"/>
      <c r="L59431" s="1"/>
    </row>
    <row r="59432" spans="3:12">
      <c r="C59432" s="1"/>
      <c r="E59432" s="9"/>
      <c r="I59432" s="1"/>
      <c r="L59432" s="1"/>
    </row>
    <row r="59433" spans="3:12">
      <c r="C59433" s="1"/>
      <c r="E59433" s="9"/>
      <c r="I59433" s="1"/>
      <c r="L59433" s="1"/>
    </row>
    <row r="59434" spans="3:12">
      <c r="C59434" s="1"/>
      <c r="E59434" s="9"/>
      <c r="I59434" s="1"/>
      <c r="L59434" s="1"/>
    </row>
    <row r="59435" spans="3:12">
      <c r="C59435" s="1"/>
      <c r="E59435" s="9"/>
      <c r="I59435" s="1"/>
      <c r="L59435" s="1"/>
    </row>
    <row r="59436" spans="3:12">
      <c r="C59436" s="1"/>
      <c r="E59436" s="9"/>
      <c r="I59436" s="1"/>
      <c r="L59436" s="1"/>
    </row>
    <row r="59437" spans="3:12">
      <c r="C59437" s="1"/>
      <c r="E59437" s="9"/>
      <c r="I59437" s="1"/>
      <c r="L59437" s="1"/>
    </row>
    <row r="59438" spans="3:12">
      <c r="C59438" s="1"/>
      <c r="E59438" s="9"/>
      <c r="I59438" s="1"/>
      <c r="L59438" s="1"/>
    </row>
    <row r="59439" spans="3:12">
      <c r="C59439" s="1"/>
      <c r="E59439" s="9"/>
      <c r="I59439" s="1"/>
      <c r="L59439" s="1"/>
    </row>
    <row r="59440" spans="3:12">
      <c r="C59440" s="1"/>
      <c r="E59440" s="9"/>
      <c r="I59440" s="1"/>
      <c r="L59440" s="1"/>
    </row>
    <row r="59441" spans="3:12">
      <c r="C59441" s="1"/>
      <c r="E59441" s="9"/>
      <c r="I59441" s="1"/>
      <c r="L59441" s="1"/>
    </row>
    <row r="59442" spans="3:12">
      <c r="C59442" s="1"/>
      <c r="E59442" s="9"/>
      <c r="I59442" s="1"/>
      <c r="L59442" s="1"/>
    </row>
    <row r="59443" spans="3:12">
      <c r="C59443" s="1"/>
      <c r="E59443" s="9"/>
      <c r="I59443" s="1"/>
      <c r="L59443" s="1"/>
    </row>
    <row r="59444" spans="3:12">
      <c r="C59444" s="1"/>
      <c r="E59444" s="9"/>
      <c r="I59444" s="1"/>
      <c r="L59444" s="1"/>
    </row>
    <row r="59445" spans="3:12">
      <c r="C59445" s="1"/>
      <c r="E59445" s="9"/>
      <c r="I59445" s="1"/>
      <c r="L59445" s="1"/>
    </row>
    <row r="59446" spans="3:12">
      <c r="C59446" s="1"/>
      <c r="E59446" s="9"/>
      <c r="I59446" s="1"/>
      <c r="L59446" s="1"/>
    </row>
    <row r="59447" spans="3:12">
      <c r="C59447" s="1"/>
      <c r="E59447" s="9"/>
      <c r="I59447" s="1"/>
      <c r="L59447" s="1"/>
    </row>
    <row r="59448" spans="3:12">
      <c r="C59448" s="1"/>
      <c r="E59448" s="9"/>
      <c r="I59448" s="1"/>
      <c r="L59448" s="1"/>
    </row>
    <row r="59449" spans="3:12">
      <c r="C59449" s="1"/>
      <c r="E59449" s="9"/>
      <c r="I59449" s="1"/>
      <c r="L59449" s="1"/>
    </row>
    <row r="59450" spans="3:12">
      <c r="C59450" s="1"/>
      <c r="E59450" s="9"/>
      <c r="I59450" s="1"/>
      <c r="L59450" s="1"/>
    </row>
    <row r="59451" spans="3:12">
      <c r="C59451" s="1"/>
      <c r="E59451" s="9"/>
      <c r="I59451" s="1"/>
      <c r="L59451" s="1"/>
    </row>
    <row r="59452" spans="3:12">
      <c r="C59452" s="1"/>
      <c r="E59452" s="9"/>
      <c r="I59452" s="1"/>
      <c r="L59452" s="1"/>
    </row>
    <row r="59453" spans="3:12">
      <c r="C59453" s="1"/>
      <c r="E59453" s="9"/>
      <c r="I59453" s="1"/>
      <c r="L59453" s="1"/>
    </row>
    <row r="59454" spans="3:12">
      <c r="C59454" s="1"/>
      <c r="E59454" s="9"/>
      <c r="I59454" s="1"/>
      <c r="L59454" s="1"/>
    </row>
    <row r="59455" spans="3:12">
      <c r="C59455" s="1"/>
      <c r="E59455" s="9"/>
      <c r="I59455" s="1"/>
      <c r="L59455" s="1"/>
    </row>
    <row r="59456" spans="3:12">
      <c r="C59456" s="1"/>
      <c r="E59456" s="9"/>
      <c r="I59456" s="1"/>
      <c r="L59456" s="1"/>
    </row>
    <row r="59457" spans="3:12">
      <c r="C59457" s="1"/>
      <c r="E59457" s="9"/>
      <c r="I59457" s="1"/>
      <c r="L59457" s="1"/>
    </row>
    <row r="59458" spans="3:12">
      <c r="C59458" s="1"/>
      <c r="E59458" s="9"/>
      <c r="I59458" s="1"/>
      <c r="L59458" s="1"/>
    </row>
    <row r="59459" spans="3:12">
      <c r="C59459" s="1"/>
      <c r="E59459" s="9"/>
      <c r="I59459" s="1"/>
      <c r="L59459" s="1"/>
    </row>
    <row r="59460" spans="3:12">
      <c r="C59460" s="1"/>
      <c r="E59460" s="9"/>
      <c r="I59460" s="1"/>
      <c r="L59460" s="1"/>
    </row>
    <row r="59461" spans="3:12">
      <c r="C59461" s="1"/>
      <c r="E59461" s="9"/>
      <c r="I59461" s="1"/>
      <c r="L59461" s="1"/>
    </row>
    <row r="59462" spans="3:12">
      <c r="C59462" s="1"/>
      <c r="E59462" s="9"/>
      <c r="I59462" s="1"/>
      <c r="L59462" s="1"/>
    </row>
    <row r="59463" spans="3:12">
      <c r="C59463" s="1"/>
      <c r="E59463" s="9"/>
      <c r="I59463" s="1"/>
      <c r="L59463" s="1"/>
    </row>
    <row r="59464" spans="3:12">
      <c r="C59464" s="1"/>
      <c r="E59464" s="9"/>
      <c r="I59464" s="1"/>
      <c r="L59464" s="1"/>
    </row>
    <row r="59465" spans="3:12">
      <c r="C59465" s="1"/>
      <c r="E59465" s="9"/>
      <c r="I59465" s="1"/>
      <c r="L59465" s="1"/>
    </row>
    <row r="59466" spans="3:12">
      <c r="C59466" s="1"/>
      <c r="E59466" s="9"/>
      <c r="I59466" s="1"/>
      <c r="L59466" s="1"/>
    </row>
    <row r="59467" spans="3:12">
      <c r="C59467" s="1"/>
      <c r="E59467" s="9"/>
      <c r="I59467" s="1"/>
      <c r="L59467" s="1"/>
    </row>
    <row r="59468" spans="3:12">
      <c r="C59468" s="1"/>
      <c r="E59468" s="9"/>
      <c r="I59468" s="1"/>
      <c r="L59468" s="1"/>
    </row>
    <row r="59469" spans="3:12">
      <c r="C59469" s="1"/>
      <c r="E59469" s="9"/>
      <c r="I59469" s="1"/>
      <c r="L59469" s="1"/>
    </row>
    <row r="59470" spans="3:12">
      <c r="C59470" s="1"/>
      <c r="E59470" s="9"/>
      <c r="I59470" s="1"/>
      <c r="L59470" s="1"/>
    </row>
    <row r="59471" spans="3:12">
      <c r="C59471" s="1"/>
      <c r="E59471" s="9"/>
      <c r="I59471" s="1"/>
      <c r="L59471" s="1"/>
    </row>
    <row r="59472" spans="3:12">
      <c r="C59472" s="1"/>
      <c r="E59472" s="9"/>
      <c r="I59472" s="1"/>
      <c r="L59472" s="1"/>
    </row>
    <row r="59473" spans="3:12">
      <c r="C59473" s="1"/>
      <c r="E59473" s="9"/>
      <c r="I59473" s="1"/>
      <c r="L59473" s="1"/>
    </row>
    <row r="59474" spans="3:12">
      <c r="C59474" s="1"/>
      <c r="E59474" s="9"/>
      <c r="I59474" s="1"/>
      <c r="L59474" s="1"/>
    </row>
    <row r="59475" spans="3:12">
      <c r="C59475" s="1"/>
      <c r="E59475" s="9"/>
      <c r="I59475" s="1"/>
      <c r="L59475" s="1"/>
    </row>
    <row r="59476" spans="3:12">
      <c r="C59476" s="1"/>
      <c r="E59476" s="9"/>
      <c r="I59476" s="1"/>
      <c r="L59476" s="1"/>
    </row>
    <row r="59477" spans="3:12">
      <c r="C59477" s="1"/>
      <c r="E59477" s="9"/>
      <c r="I59477" s="1"/>
      <c r="L59477" s="1"/>
    </row>
    <row r="59478" spans="3:12">
      <c r="C59478" s="1"/>
      <c r="E59478" s="9"/>
      <c r="I59478" s="1"/>
      <c r="L59478" s="1"/>
    </row>
    <row r="59479" spans="3:12">
      <c r="C59479" s="1"/>
      <c r="E59479" s="9"/>
      <c r="I59479" s="1"/>
      <c r="L59479" s="1"/>
    </row>
    <row r="59480" spans="3:12">
      <c r="C59480" s="1"/>
      <c r="E59480" s="9"/>
      <c r="I59480" s="1"/>
      <c r="L59480" s="1"/>
    </row>
    <row r="59481" spans="3:12">
      <c r="C59481" s="1"/>
      <c r="E59481" s="9"/>
      <c r="I59481" s="1"/>
      <c r="L59481" s="1"/>
    </row>
    <row r="59482" spans="3:12">
      <c r="C59482" s="1"/>
      <c r="E59482" s="9"/>
      <c r="I59482" s="1"/>
      <c r="L59482" s="1"/>
    </row>
    <row r="59483" spans="3:12">
      <c r="C59483" s="1"/>
      <c r="E59483" s="9"/>
      <c r="I59483" s="1"/>
      <c r="L59483" s="1"/>
    </row>
    <row r="59484" spans="3:12">
      <c r="C59484" s="1"/>
      <c r="E59484" s="9"/>
      <c r="I59484" s="1"/>
      <c r="L59484" s="1"/>
    </row>
    <row r="59485" spans="3:12">
      <c r="C59485" s="1"/>
      <c r="E59485" s="9"/>
      <c r="I59485" s="1"/>
      <c r="L59485" s="1"/>
    </row>
    <row r="59486" spans="3:12">
      <c r="C59486" s="1"/>
      <c r="E59486" s="9"/>
      <c r="I59486" s="1"/>
      <c r="L59486" s="1"/>
    </row>
    <row r="59487" spans="3:12">
      <c r="C59487" s="1"/>
      <c r="E59487" s="9"/>
      <c r="I59487" s="1"/>
      <c r="L59487" s="1"/>
    </row>
    <row r="59488" spans="3:12">
      <c r="C59488" s="1"/>
      <c r="E59488" s="9"/>
      <c r="I59488" s="1"/>
      <c r="L59488" s="1"/>
    </row>
    <row r="59489" spans="3:12">
      <c r="C59489" s="1"/>
      <c r="E59489" s="9"/>
      <c r="I59489" s="1"/>
      <c r="L59489" s="1"/>
    </row>
    <row r="59490" spans="3:12">
      <c r="C59490" s="1"/>
      <c r="E59490" s="9"/>
      <c r="I59490" s="1"/>
      <c r="L59490" s="1"/>
    </row>
    <row r="59491" spans="3:12">
      <c r="C59491" s="1"/>
      <c r="E59491" s="9"/>
      <c r="I59491" s="1"/>
      <c r="L59491" s="1"/>
    </row>
    <row r="59492" spans="3:12">
      <c r="C59492" s="1"/>
      <c r="E59492" s="9"/>
      <c r="I59492" s="1"/>
      <c r="L59492" s="1"/>
    </row>
    <row r="59493" spans="3:12">
      <c r="C59493" s="1"/>
      <c r="E59493" s="9"/>
      <c r="I59493" s="1"/>
      <c r="L59493" s="1"/>
    </row>
    <row r="59494" spans="3:12">
      <c r="C59494" s="1"/>
      <c r="E59494" s="9"/>
      <c r="I59494" s="1"/>
      <c r="L59494" s="1"/>
    </row>
    <row r="59495" spans="3:12">
      <c r="C59495" s="1"/>
      <c r="E59495" s="9"/>
      <c r="I59495" s="1"/>
      <c r="L59495" s="1"/>
    </row>
    <row r="59496" spans="3:12">
      <c r="C59496" s="1"/>
      <c r="E59496" s="9"/>
      <c r="I59496" s="1"/>
      <c r="L59496" s="1"/>
    </row>
    <row r="59497" spans="3:12">
      <c r="C59497" s="1"/>
      <c r="E59497" s="9"/>
      <c r="I59497" s="1"/>
      <c r="L59497" s="1"/>
    </row>
    <row r="59498" spans="3:12">
      <c r="C59498" s="1"/>
      <c r="E59498" s="9"/>
      <c r="I59498" s="1"/>
      <c r="L59498" s="1"/>
    </row>
    <row r="59499" spans="3:12">
      <c r="C59499" s="1"/>
      <c r="E59499" s="9"/>
      <c r="I59499" s="1"/>
      <c r="L59499" s="1"/>
    </row>
    <row r="59500" spans="3:12">
      <c r="C59500" s="1"/>
      <c r="E59500" s="9"/>
      <c r="I59500" s="1"/>
      <c r="L59500" s="1"/>
    </row>
    <row r="59501" spans="3:12">
      <c r="C59501" s="1"/>
      <c r="E59501" s="9"/>
      <c r="I59501" s="1"/>
      <c r="L59501" s="1"/>
    </row>
    <row r="59502" spans="3:12">
      <c r="C59502" s="1"/>
      <c r="E59502" s="9"/>
      <c r="I59502" s="1"/>
      <c r="L59502" s="1"/>
    </row>
    <row r="59503" spans="3:12">
      <c r="C59503" s="1"/>
      <c r="E59503" s="9"/>
      <c r="I59503" s="1"/>
      <c r="L59503" s="1"/>
    </row>
    <row r="59504" spans="3:12">
      <c r="C59504" s="1"/>
      <c r="E59504" s="9"/>
      <c r="I59504" s="1"/>
      <c r="L59504" s="1"/>
    </row>
    <row r="59505" spans="3:12">
      <c r="C59505" s="1"/>
      <c r="E59505" s="9"/>
      <c r="I59505" s="1"/>
      <c r="L59505" s="1"/>
    </row>
    <row r="59506" spans="3:12">
      <c r="C59506" s="1"/>
      <c r="E59506" s="9"/>
      <c r="I59506" s="1"/>
      <c r="L59506" s="1"/>
    </row>
    <row r="59507" spans="3:12">
      <c r="C59507" s="1"/>
      <c r="E59507" s="9"/>
      <c r="I59507" s="1"/>
      <c r="L59507" s="1"/>
    </row>
    <row r="59508" spans="3:12">
      <c r="C59508" s="1"/>
      <c r="E59508" s="9"/>
      <c r="I59508" s="1"/>
      <c r="L59508" s="1"/>
    </row>
    <row r="59509" spans="3:12">
      <c r="C59509" s="1"/>
      <c r="E59509" s="9"/>
      <c r="I59509" s="1"/>
      <c r="L59509" s="1"/>
    </row>
    <row r="59510" spans="3:12">
      <c r="C59510" s="1"/>
      <c r="E59510" s="9"/>
      <c r="I59510" s="1"/>
      <c r="L59510" s="1"/>
    </row>
    <row r="59511" spans="3:12">
      <c r="C59511" s="1"/>
      <c r="E59511" s="9"/>
      <c r="I59511" s="1"/>
      <c r="L59511" s="1"/>
    </row>
    <row r="59512" spans="3:12">
      <c r="C59512" s="1"/>
      <c r="E59512" s="9"/>
      <c r="I59512" s="1"/>
      <c r="L59512" s="1"/>
    </row>
    <row r="59513" spans="3:12">
      <c r="C59513" s="1"/>
      <c r="E59513" s="9"/>
      <c r="I59513" s="1"/>
      <c r="L59513" s="1"/>
    </row>
    <row r="59514" spans="3:12">
      <c r="C59514" s="1"/>
      <c r="E59514" s="9"/>
      <c r="I59514" s="1"/>
      <c r="L59514" s="1"/>
    </row>
    <row r="59515" spans="3:12">
      <c r="C59515" s="1"/>
      <c r="E59515" s="9"/>
      <c r="I59515" s="1"/>
      <c r="L59515" s="1"/>
    </row>
    <row r="59516" spans="3:12">
      <c r="C59516" s="1"/>
      <c r="E59516" s="9"/>
      <c r="I59516" s="1"/>
      <c r="L59516" s="1"/>
    </row>
    <row r="59517" spans="3:12">
      <c r="C59517" s="1"/>
      <c r="E59517" s="9"/>
      <c r="I59517" s="1"/>
      <c r="L59517" s="1"/>
    </row>
    <row r="59518" spans="3:12">
      <c r="C59518" s="1"/>
      <c r="E59518" s="9"/>
      <c r="I59518" s="1"/>
      <c r="L59518" s="1"/>
    </row>
    <row r="59519" spans="3:12">
      <c r="C59519" s="1"/>
      <c r="E59519" s="9"/>
      <c r="I59519" s="1"/>
      <c r="L59519" s="1"/>
    </row>
    <row r="59520" spans="3:12">
      <c r="C59520" s="1"/>
      <c r="E59520" s="9"/>
      <c r="I59520" s="1"/>
      <c r="L59520" s="1"/>
    </row>
    <row r="59521" spans="3:12">
      <c r="C59521" s="1"/>
      <c r="E59521" s="9"/>
      <c r="I59521" s="1"/>
      <c r="L59521" s="1"/>
    </row>
    <row r="59522" spans="3:12">
      <c r="C59522" s="1"/>
      <c r="E59522" s="9"/>
      <c r="I59522" s="1"/>
      <c r="L59522" s="1"/>
    </row>
    <row r="59523" spans="3:12">
      <c r="C59523" s="1"/>
      <c r="E59523" s="9"/>
      <c r="I59523" s="1"/>
      <c r="L59523" s="1"/>
    </row>
    <row r="59524" spans="3:12">
      <c r="C59524" s="1"/>
      <c r="E59524" s="9"/>
      <c r="I59524" s="1"/>
      <c r="L59524" s="1"/>
    </row>
    <row r="59525" spans="3:12">
      <c r="C59525" s="1"/>
      <c r="E59525" s="9"/>
      <c r="I59525" s="1"/>
      <c r="L59525" s="1"/>
    </row>
    <row r="59526" spans="3:12">
      <c r="C59526" s="1"/>
      <c r="E59526" s="9"/>
      <c r="I59526" s="1"/>
      <c r="L59526" s="1"/>
    </row>
    <row r="59527" spans="3:12">
      <c r="C59527" s="1"/>
      <c r="E59527" s="9"/>
      <c r="I59527" s="1"/>
      <c r="L59527" s="1"/>
    </row>
    <row r="59528" spans="3:12">
      <c r="C59528" s="1"/>
      <c r="E59528" s="9"/>
      <c r="I59528" s="1"/>
      <c r="L59528" s="1"/>
    </row>
    <row r="59529" spans="3:12">
      <c r="C59529" s="1"/>
      <c r="E59529" s="9"/>
      <c r="I59529" s="1"/>
      <c r="L59529" s="1"/>
    </row>
    <row r="59530" spans="3:12">
      <c r="C59530" s="1"/>
      <c r="E59530" s="9"/>
      <c r="I59530" s="1"/>
      <c r="L59530" s="1"/>
    </row>
    <row r="59531" spans="3:12">
      <c r="C59531" s="1"/>
      <c r="E59531" s="9"/>
      <c r="I59531" s="1"/>
      <c r="L59531" s="1"/>
    </row>
    <row r="59532" spans="3:12">
      <c r="C59532" s="1"/>
      <c r="E59532" s="9"/>
      <c r="I59532" s="1"/>
      <c r="L59532" s="1"/>
    </row>
    <row r="59533" spans="3:12">
      <c r="C59533" s="1"/>
      <c r="E59533" s="9"/>
      <c r="I59533" s="1"/>
      <c r="L59533" s="1"/>
    </row>
    <row r="59534" spans="3:12">
      <c r="C59534" s="1"/>
      <c r="E59534" s="9"/>
      <c r="I59534" s="1"/>
      <c r="L59534" s="1"/>
    </row>
    <row r="59535" spans="3:12">
      <c r="C59535" s="1"/>
      <c r="E59535" s="9"/>
      <c r="I59535" s="1"/>
      <c r="L59535" s="1"/>
    </row>
    <row r="59536" spans="3:12">
      <c r="C59536" s="1"/>
      <c r="E59536" s="9"/>
      <c r="I59536" s="1"/>
      <c r="L59536" s="1"/>
    </row>
    <row r="59537" spans="3:12">
      <c r="C59537" s="1"/>
      <c r="E59537" s="9"/>
      <c r="I59537" s="1"/>
      <c r="L59537" s="1"/>
    </row>
    <row r="59538" spans="3:12">
      <c r="C59538" s="1"/>
      <c r="E59538" s="9"/>
      <c r="I59538" s="1"/>
      <c r="L59538" s="1"/>
    </row>
    <row r="59539" spans="3:12">
      <c r="C59539" s="1"/>
      <c r="E59539" s="9"/>
      <c r="I59539" s="1"/>
      <c r="L59539" s="1"/>
    </row>
    <row r="59540" spans="3:12">
      <c r="C59540" s="1"/>
      <c r="E59540" s="9"/>
      <c r="I59540" s="1"/>
      <c r="L59540" s="1"/>
    </row>
    <row r="59541" spans="3:12">
      <c r="C59541" s="1"/>
      <c r="E59541" s="9"/>
      <c r="I59541" s="1"/>
      <c r="L59541" s="1"/>
    </row>
    <row r="59542" spans="3:12">
      <c r="C59542" s="1"/>
      <c r="E59542" s="9"/>
      <c r="I59542" s="1"/>
      <c r="L59542" s="1"/>
    </row>
    <row r="59543" spans="3:12">
      <c r="C59543" s="1"/>
      <c r="E59543" s="9"/>
      <c r="I59543" s="1"/>
      <c r="L59543" s="1"/>
    </row>
    <row r="59544" spans="3:12">
      <c r="C59544" s="1"/>
      <c r="E59544" s="9"/>
      <c r="I59544" s="1"/>
      <c r="L59544" s="1"/>
    </row>
    <row r="59545" spans="3:12">
      <c r="C59545" s="1"/>
      <c r="E59545" s="9"/>
      <c r="I59545" s="1"/>
      <c r="L59545" s="1"/>
    </row>
    <row r="59546" spans="3:12">
      <c r="C59546" s="1"/>
      <c r="E59546" s="9"/>
      <c r="I59546" s="1"/>
      <c r="L59546" s="1"/>
    </row>
    <row r="59547" spans="3:12">
      <c r="C59547" s="1"/>
      <c r="E59547" s="9"/>
      <c r="I59547" s="1"/>
      <c r="L59547" s="1"/>
    </row>
    <row r="59548" spans="3:12">
      <c r="C59548" s="1"/>
      <c r="E59548" s="9"/>
      <c r="I59548" s="1"/>
      <c r="L59548" s="1"/>
    </row>
    <row r="59549" spans="3:12">
      <c r="C59549" s="1"/>
      <c r="E59549" s="9"/>
      <c r="I59549" s="1"/>
      <c r="L59549" s="1"/>
    </row>
    <row r="59550" spans="3:12">
      <c r="C59550" s="1"/>
      <c r="E59550" s="9"/>
      <c r="I59550" s="1"/>
      <c r="L59550" s="1"/>
    </row>
    <row r="59551" spans="3:12">
      <c r="C59551" s="1"/>
      <c r="E59551" s="9"/>
      <c r="I59551" s="1"/>
      <c r="L59551" s="1"/>
    </row>
    <row r="59552" spans="3:12">
      <c r="C59552" s="1"/>
      <c r="E59552" s="9"/>
      <c r="I59552" s="1"/>
      <c r="L59552" s="1"/>
    </row>
    <row r="59553" spans="3:12">
      <c r="C59553" s="1"/>
      <c r="E59553" s="9"/>
      <c r="I59553" s="1"/>
      <c r="L59553" s="1"/>
    </row>
    <row r="59554" spans="3:12">
      <c r="C59554" s="1"/>
      <c r="E59554" s="9"/>
      <c r="I59554" s="1"/>
      <c r="L59554" s="1"/>
    </row>
    <row r="59555" spans="3:12">
      <c r="C59555" s="1"/>
      <c r="E59555" s="9"/>
      <c r="I59555" s="1"/>
      <c r="L59555" s="1"/>
    </row>
    <row r="59556" spans="3:12">
      <c r="C59556" s="1"/>
      <c r="E59556" s="9"/>
      <c r="I59556" s="1"/>
      <c r="L59556" s="1"/>
    </row>
    <row r="59557" spans="3:12">
      <c r="C59557" s="1"/>
      <c r="E59557" s="9"/>
      <c r="I59557" s="1"/>
      <c r="L59557" s="1"/>
    </row>
    <row r="59558" spans="3:12">
      <c r="C59558" s="1"/>
      <c r="E59558" s="9"/>
      <c r="I59558" s="1"/>
      <c r="L59558" s="1"/>
    </row>
    <row r="59559" spans="3:12">
      <c r="C59559" s="1"/>
      <c r="E59559" s="9"/>
      <c r="I59559" s="1"/>
      <c r="L59559" s="1"/>
    </row>
    <row r="59560" spans="3:12">
      <c r="C59560" s="1"/>
      <c r="E59560" s="9"/>
      <c r="I59560" s="1"/>
      <c r="L59560" s="1"/>
    </row>
    <row r="59561" spans="3:12">
      <c r="C59561" s="1"/>
      <c r="E59561" s="9"/>
      <c r="I59561" s="1"/>
      <c r="L59561" s="1"/>
    </row>
    <row r="59562" spans="3:12">
      <c r="C59562" s="1"/>
      <c r="E59562" s="9"/>
      <c r="I59562" s="1"/>
      <c r="L59562" s="1"/>
    </row>
    <row r="59563" spans="3:12">
      <c r="C59563" s="1"/>
      <c r="E59563" s="9"/>
      <c r="I59563" s="1"/>
      <c r="L59563" s="1"/>
    </row>
    <row r="59564" spans="3:12">
      <c r="C59564" s="1"/>
      <c r="E59564" s="9"/>
      <c r="I59564" s="1"/>
      <c r="L59564" s="1"/>
    </row>
    <row r="59565" spans="3:12">
      <c r="C59565" s="1"/>
      <c r="E59565" s="9"/>
      <c r="I59565" s="1"/>
      <c r="L59565" s="1"/>
    </row>
    <row r="59566" spans="3:12">
      <c r="C59566" s="1"/>
      <c r="E59566" s="9"/>
      <c r="I59566" s="1"/>
      <c r="L59566" s="1"/>
    </row>
    <row r="59567" spans="3:12">
      <c r="C59567" s="1"/>
      <c r="E59567" s="9"/>
      <c r="I59567" s="1"/>
      <c r="L59567" s="1"/>
    </row>
    <row r="59568" spans="3:12">
      <c r="C59568" s="1"/>
      <c r="E59568" s="9"/>
      <c r="I59568" s="1"/>
      <c r="L59568" s="1"/>
    </row>
    <row r="59569" spans="3:12">
      <c r="C59569" s="1"/>
      <c r="E59569" s="9"/>
      <c r="I59569" s="1"/>
      <c r="L59569" s="1"/>
    </row>
    <row r="59570" spans="3:12">
      <c r="C59570" s="1"/>
      <c r="E59570" s="9"/>
      <c r="I59570" s="1"/>
      <c r="L59570" s="1"/>
    </row>
    <row r="59571" spans="3:12">
      <c r="C59571" s="1"/>
      <c r="E59571" s="9"/>
      <c r="I59571" s="1"/>
      <c r="L59571" s="1"/>
    </row>
    <row r="59572" spans="3:12">
      <c r="C59572" s="1"/>
      <c r="E59572" s="9"/>
      <c r="I59572" s="1"/>
      <c r="L59572" s="1"/>
    </row>
    <row r="59573" spans="3:12">
      <c r="C59573" s="1"/>
      <c r="E59573" s="9"/>
      <c r="I59573" s="1"/>
      <c r="L59573" s="1"/>
    </row>
    <row r="59574" spans="3:12">
      <c r="C59574" s="1"/>
      <c r="E59574" s="9"/>
      <c r="I59574" s="1"/>
      <c r="L59574" s="1"/>
    </row>
    <row r="59575" spans="3:12">
      <c r="C59575" s="1"/>
      <c r="E59575" s="9"/>
      <c r="I59575" s="1"/>
      <c r="L59575" s="1"/>
    </row>
    <row r="59576" spans="3:12">
      <c r="C59576" s="1"/>
      <c r="E59576" s="9"/>
      <c r="I59576" s="1"/>
      <c r="L59576" s="1"/>
    </row>
    <row r="59577" spans="3:12">
      <c r="C59577" s="1"/>
      <c r="E59577" s="9"/>
      <c r="I59577" s="1"/>
      <c r="L59577" s="1"/>
    </row>
    <row r="59578" spans="3:12">
      <c r="C59578" s="1"/>
      <c r="E59578" s="9"/>
      <c r="I59578" s="1"/>
      <c r="L59578" s="1"/>
    </row>
    <row r="59579" spans="3:12">
      <c r="C59579" s="1"/>
      <c r="E59579" s="9"/>
      <c r="I59579" s="1"/>
      <c r="L59579" s="1"/>
    </row>
    <row r="59580" spans="3:12">
      <c r="C59580" s="1"/>
      <c r="E59580" s="9"/>
      <c r="I59580" s="1"/>
      <c r="L59580" s="1"/>
    </row>
    <row r="59581" spans="3:12">
      <c r="C59581" s="1"/>
      <c r="E59581" s="9"/>
      <c r="I59581" s="1"/>
      <c r="L59581" s="1"/>
    </row>
    <row r="59582" spans="3:12">
      <c r="C59582" s="1"/>
      <c r="E59582" s="9"/>
      <c r="I59582" s="1"/>
      <c r="L59582" s="1"/>
    </row>
    <row r="59583" spans="3:12">
      <c r="C59583" s="1"/>
      <c r="E59583" s="9"/>
      <c r="I59583" s="1"/>
      <c r="L59583" s="1"/>
    </row>
    <row r="59584" spans="3:12">
      <c r="C59584" s="1"/>
      <c r="E59584" s="9"/>
      <c r="I59584" s="1"/>
      <c r="L59584" s="1"/>
    </row>
    <row r="59585" spans="3:12">
      <c r="C59585" s="1"/>
      <c r="E59585" s="9"/>
      <c r="I59585" s="1"/>
      <c r="L59585" s="1"/>
    </row>
    <row r="59586" spans="3:12">
      <c r="C59586" s="1"/>
      <c r="E59586" s="9"/>
      <c r="I59586" s="1"/>
      <c r="L59586" s="1"/>
    </row>
    <row r="59587" spans="3:12">
      <c r="C59587" s="1"/>
      <c r="E59587" s="9"/>
      <c r="I59587" s="1"/>
      <c r="L59587" s="1"/>
    </row>
    <row r="59588" spans="3:12">
      <c r="C59588" s="1"/>
      <c r="E59588" s="9"/>
      <c r="I59588" s="1"/>
      <c r="L59588" s="1"/>
    </row>
    <row r="59589" spans="3:12">
      <c r="C59589" s="1"/>
      <c r="E59589" s="9"/>
      <c r="I59589" s="1"/>
      <c r="L59589" s="1"/>
    </row>
    <row r="59590" spans="3:12">
      <c r="C59590" s="1"/>
      <c r="E59590" s="9"/>
      <c r="I59590" s="1"/>
      <c r="L59590" s="1"/>
    </row>
    <row r="59591" spans="3:12">
      <c r="C59591" s="1"/>
      <c r="E59591" s="9"/>
      <c r="I59591" s="1"/>
      <c r="L59591" s="1"/>
    </row>
    <row r="59592" spans="3:12">
      <c r="C59592" s="1"/>
      <c r="E59592" s="9"/>
      <c r="I59592" s="1"/>
      <c r="L59592" s="1"/>
    </row>
    <row r="59593" spans="3:12">
      <c r="C59593" s="1"/>
      <c r="E59593" s="9"/>
      <c r="I59593" s="1"/>
      <c r="L59593" s="1"/>
    </row>
    <row r="59594" spans="3:12">
      <c r="C59594" s="1"/>
      <c r="E59594" s="9"/>
      <c r="I59594" s="1"/>
      <c r="L59594" s="1"/>
    </row>
    <row r="59595" spans="3:12">
      <c r="C59595" s="1"/>
      <c r="E59595" s="9"/>
      <c r="I59595" s="1"/>
      <c r="L59595" s="1"/>
    </row>
    <row r="59596" spans="3:12">
      <c r="C59596" s="1"/>
      <c r="E59596" s="9"/>
      <c r="I59596" s="1"/>
      <c r="L59596" s="1"/>
    </row>
    <row r="59597" spans="3:12">
      <c r="C59597" s="1"/>
      <c r="E59597" s="9"/>
      <c r="I59597" s="1"/>
      <c r="L59597" s="1"/>
    </row>
    <row r="59598" spans="3:12">
      <c r="C59598" s="1"/>
      <c r="E59598" s="9"/>
      <c r="I59598" s="1"/>
      <c r="L59598" s="1"/>
    </row>
    <row r="59599" spans="3:12">
      <c r="C59599" s="1"/>
      <c r="E59599" s="9"/>
      <c r="I59599" s="1"/>
      <c r="L59599" s="1"/>
    </row>
    <row r="59600" spans="3:12">
      <c r="C59600" s="1"/>
      <c r="E59600" s="9"/>
      <c r="I59600" s="1"/>
      <c r="L59600" s="1"/>
    </row>
    <row r="59601" spans="3:12">
      <c r="C59601" s="1"/>
      <c r="E59601" s="9"/>
      <c r="I59601" s="1"/>
      <c r="L59601" s="1"/>
    </row>
    <row r="59602" spans="3:12">
      <c r="C59602" s="1"/>
      <c r="E59602" s="9"/>
      <c r="I59602" s="1"/>
      <c r="L59602" s="1"/>
    </row>
    <row r="59603" spans="3:12">
      <c r="C59603" s="1"/>
      <c r="E59603" s="9"/>
      <c r="I59603" s="1"/>
      <c r="L59603" s="1"/>
    </row>
    <row r="59604" spans="3:12">
      <c r="C59604" s="1"/>
      <c r="E59604" s="9"/>
      <c r="I59604" s="1"/>
      <c r="L59604" s="1"/>
    </row>
    <row r="59605" spans="3:12">
      <c r="C59605" s="1"/>
      <c r="E59605" s="9"/>
      <c r="I59605" s="1"/>
      <c r="L59605" s="1"/>
    </row>
    <row r="59606" spans="3:12">
      <c r="C59606" s="1"/>
      <c r="E59606" s="9"/>
      <c r="I59606" s="1"/>
      <c r="L59606" s="1"/>
    </row>
    <row r="59607" spans="3:12">
      <c r="C59607" s="1"/>
      <c r="E59607" s="9"/>
      <c r="I59607" s="1"/>
      <c r="L59607" s="1"/>
    </row>
    <row r="59608" spans="3:12">
      <c r="C59608" s="1"/>
      <c r="E59608" s="9"/>
      <c r="I59608" s="1"/>
      <c r="L59608" s="1"/>
    </row>
    <row r="59609" spans="3:12">
      <c r="C59609" s="1"/>
      <c r="E59609" s="9"/>
      <c r="I59609" s="1"/>
      <c r="L59609" s="1"/>
    </row>
    <row r="59610" spans="3:12">
      <c r="C59610" s="1"/>
      <c r="E59610" s="9"/>
      <c r="I59610" s="1"/>
      <c r="L59610" s="1"/>
    </row>
    <row r="59611" spans="3:12">
      <c r="C59611" s="1"/>
      <c r="E59611" s="9"/>
      <c r="I59611" s="1"/>
      <c r="L59611" s="1"/>
    </row>
    <row r="59612" spans="3:12">
      <c r="C59612" s="1"/>
      <c r="E59612" s="9"/>
      <c r="I59612" s="1"/>
      <c r="L59612" s="1"/>
    </row>
    <row r="59613" spans="3:12">
      <c r="C59613" s="1"/>
      <c r="E59613" s="9"/>
      <c r="I59613" s="1"/>
      <c r="L59613" s="1"/>
    </row>
    <row r="59614" spans="3:12">
      <c r="C59614" s="1"/>
      <c r="E59614" s="9"/>
      <c r="I59614" s="1"/>
      <c r="L59614" s="1"/>
    </row>
    <row r="59615" spans="3:12">
      <c r="C59615" s="1"/>
      <c r="E59615" s="9"/>
      <c r="I59615" s="1"/>
      <c r="L59615" s="1"/>
    </row>
    <row r="59616" spans="3:12">
      <c r="C59616" s="1"/>
      <c r="E59616" s="9"/>
      <c r="I59616" s="1"/>
      <c r="L59616" s="1"/>
    </row>
    <row r="59617" spans="3:12">
      <c r="C59617" s="1"/>
      <c r="E59617" s="9"/>
      <c r="I59617" s="1"/>
      <c r="L59617" s="1"/>
    </row>
    <row r="59618" spans="3:12">
      <c r="C59618" s="1"/>
      <c r="E59618" s="9"/>
      <c r="I59618" s="1"/>
      <c r="L59618" s="1"/>
    </row>
    <row r="59619" spans="3:12">
      <c r="C59619" s="1"/>
      <c r="E59619" s="9"/>
      <c r="I59619" s="1"/>
      <c r="L59619" s="1"/>
    </row>
    <row r="59620" spans="3:12">
      <c r="C59620" s="1"/>
      <c r="E59620" s="9"/>
      <c r="I59620" s="1"/>
      <c r="L59620" s="1"/>
    </row>
    <row r="59621" spans="3:12">
      <c r="C59621" s="1"/>
      <c r="E59621" s="9"/>
      <c r="I59621" s="1"/>
      <c r="L59621" s="1"/>
    </row>
    <row r="59622" spans="3:12">
      <c r="C59622" s="1"/>
      <c r="E59622" s="9"/>
      <c r="I59622" s="1"/>
      <c r="L59622" s="1"/>
    </row>
    <row r="59623" spans="3:12">
      <c r="C59623" s="1"/>
      <c r="E59623" s="9"/>
      <c r="I59623" s="1"/>
      <c r="L59623" s="1"/>
    </row>
    <row r="59624" spans="3:12">
      <c r="C59624" s="1"/>
      <c r="E59624" s="9"/>
      <c r="I59624" s="1"/>
      <c r="L59624" s="1"/>
    </row>
    <row r="59625" spans="3:12">
      <c r="C59625" s="1"/>
      <c r="E59625" s="9"/>
      <c r="I59625" s="1"/>
      <c r="L59625" s="1"/>
    </row>
    <row r="59626" spans="3:12">
      <c r="C59626" s="1"/>
      <c r="E59626" s="9"/>
      <c r="I59626" s="1"/>
      <c r="L59626" s="1"/>
    </row>
    <row r="59627" spans="3:12">
      <c r="C59627" s="1"/>
      <c r="E59627" s="9"/>
      <c r="I59627" s="1"/>
      <c r="L59627" s="1"/>
    </row>
    <row r="59628" spans="3:12">
      <c r="C59628" s="1"/>
      <c r="E59628" s="9"/>
      <c r="I59628" s="1"/>
      <c r="L59628" s="1"/>
    </row>
    <row r="59629" spans="3:12">
      <c r="C59629" s="1"/>
      <c r="E59629" s="9"/>
      <c r="I59629" s="1"/>
      <c r="L59629" s="1"/>
    </row>
    <row r="59630" spans="3:12">
      <c r="C59630" s="1"/>
      <c r="E59630" s="9"/>
      <c r="I59630" s="1"/>
      <c r="L59630" s="1"/>
    </row>
    <row r="59631" spans="3:12">
      <c r="C59631" s="1"/>
      <c r="E59631" s="9"/>
      <c r="I59631" s="1"/>
      <c r="L59631" s="1"/>
    </row>
    <row r="59632" spans="3:12">
      <c r="C59632" s="1"/>
      <c r="E59632" s="9"/>
      <c r="I59632" s="1"/>
      <c r="L59632" s="1"/>
    </row>
    <row r="59633" spans="3:12">
      <c r="C59633" s="1"/>
      <c r="E59633" s="9"/>
      <c r="I59633" s="1"/>
      <c r="L59633" s="1"/>
    </row>
    <row r="59634" spans="3:12">
      <c r="C59634" s="1"/>
      <c r="E59634" s="9"/>
      <c r="I59634" s="1"/>
      <c r="L59634" s="1"/>
    </row>
    <row r="59635" spans="3:12">
      <c r="C59635" s="1"/>
      <c r="E59635" s="9"/>
      <c r="I59635" s="1"/>
      <c r="L59635" s="1"/>
    </row>
    <row r="59636" spans="3:12">
      <c r="C59636" s="1"/>
      <c r="E59636" s="9"/>
      <c r="I59636" s="1"/>
      <c r="L59636" s="1"/>
    </row>
    <row r="59637" spans="3:12">
      <c r="C59637" s="1"/>
      <c r="E59637" s="9"/>
      <c r="I59637" s="1"/>
      <c r="L59637" s="1"/>
    </row>
    <row r="59638" spans="3:12">
      <c r="C59638" s="1"/>
      <c r="E59638" s="9"/>
      <c r="I59638" s="1"/>
      <c r="L59638" s="1"/>
    </row>
    <row r="59639" spans="3:12">
      <c r="C59639" s="1"/>
      <c r="E59639" s="9"/>
      <c r="I59639" s="1"/>
      <c r="L59639" s="1"/>
    </row>
    <row r="59640" spans="3:12">
      <c r="C59640" s="1"/>
      <c r="E59640" s="9"/>
      <c r="I59640" s="1"/>
      <c r="L59640" s="1"/>
    </row>
    <row r="59641" spans="3:12">
      <c r="C59641" s="1"/>
      <c r="E59641" s="9"/>
      <c r="I59641" s="1"/>
      <c r="L59641" s="1"/>
    </row>
    <row r="59642" spans="3:12">
      <c r="C59642" s="1"/>
      <c r="E59642" s="9"/>
      <c r="I59642" s="1"/>
      <c r="L59642" s="1"/>
    </row>
    <row r="59643" spans="3:12">
      <c r="C59643" s="1"/>
      <c r="E59643" s="9"/>
      <c r="I59643" s="1"/>
      <c r="L59643" s="1"/>
    </row>
    <row r="59644" spans="3:12">
      <c r="C59644" s="1"/>
      <c r="E59644" s="9"/>
      <c r="I59644" s="1"/>
      <c r="L59644" s="1"/>
    </row>
    <row r="59645" spans="3:12">
      <c r="C59645" s="1"/>
      <c r="E59645" s="9"/>
      <c r="I59645" s="1"/>
      <c r="L59645" s="1"/>
    </row>
    <row r="59646" spans="3:12">
      <c r="C59646" s="1"/>
      <c r="E59646" s="9"/>
      <c r="I59646" s="1"/>
      <c r="L59646" s="1"/>
    </row>
    <row r="59647" spans="3:12">
      <c r="C59647" s="1"/>
      <c r="E59647" s="9"/>
      <c r="I59647" s="1"/>
      <c r="L59647" s="1"/>
    </row>
    <row r="59648" spans="3:12">
      <c r="C59648" s="1"/>
      <c r="E59648" s="9"/>
      <c r="I59648" s="1"/>
      <c r="L59648" s="1"/>
    </row>
    <row r="59649" spans="3:12">
      <c r="C59649" s="1"/>
      <c r="E59649" s="9"/>
      <c r="I59649" s="1"/>
      <c r="L59649" s="1"/>
    </row>
    <row r="59650" spans="3:12">
      <c r="C59650" s="1"/>
      <c r="E59650" s="9"/>
      <c r="I59650" s="1"/>
      <c r="L59650" s="1"/>
    </row>
    <row r="59651" spans="3:12">
      <c r="C59651" s="1"/>
      <c r="E59651" s="9"/>
      <c r="I59651" s="1"/>
      <c r="L59651" s="1"/>
    </row>
    <row r="59652" spans="3:12">
      <c r="C59652" s="1"/>
      <c r="E59652" s="9"/>
      <c r="I59652" s="1"/>
      <c r="L59652" s="1"/>
    </row>
    <row r="59653" spans="3:12">
      <c r="C59653" s="1"/>
      <c r="E59653" s="9"/>
      <c r="I59653" s="1"/>
      <c r="L59653" s="1"/>
    </row>
    <row r="59654" spans="3:12">
      <c r="C59654" s="1"/>
      <c r="E59654" s="9"/>
      <c r="I59654" s="1"/>
      <c r="L59654" s="1"/>
    </row>
    <row r="59655" spans="3:12">
      <c r="C59655" s="1"/>
      <c r="E59655" s="9"/>
      <c r="I59655" s="1"/>
      <c r="L59655" s="1"/>
    </row>
    <row r="59656" spans="3:12">
      <c r="C59656" s="1"/>
      <c r="E59656" s="9"/>
      <c r="I59656" s="1"/>
      <c r="L59656" s="1"/>
    </row>
    <row r="59657" spans="3:12">
      <c r="C59657" s="1"/>
      <c r="E59657" s="9"/>
      <c r="I59657" s="1"/>
      <c r="L59657" s="1"/>
    </row>
    <row r="59658" spans="3:12">
      <c r="C59658" s="1"/>
      <c r="E59658" s="9"/>
      <c r="I59658" s="1"/>
      <c r="L59658" s="1"/>
    </row>
    <row r="59659" spans="3:12">
      <c r="C59659" s="1"/>
      <c r="E59659" s="9"/>
      <c r="I59659" s="1"/>
      <c r="L59659" s="1"/>
    </row>
    <row r="59660" spans="3:12">
      <c r="C59660" s="1"/>
      <c r="E59660" s="9"/>
      <c r="I59660" s="1"/>
      <c r="L59660" s="1"/>
    </row>
    <row r="59661" spans="3:12">
      <c r="C59661" s="1"/>
      <c r="E59661" s="9"/>
      <c r="I59661" s="1"/>
      <c r="L59661" s="1"/>
    </row>
    <row r="59662" spans="3:12">
      <c r="C59662" s="1"/>
      <c r="E59662" s="9"/>
      <c r="I59662" s="1"/>
      <c r="L59662" s="1"/>
    </row>
    <row r="59663" spans="3:12">
      <c r="C59663" s="1"/>
      <c r="E59663" s="9"/>
      <c r="I59663" s="1"/>
      <c r="L59663" s="1"/>
    </row>
    <row r="59664" spans="3:12">
      <c r="C59664" s="1"/>
      <c r="E59664" s="9"/>
      <c r="I59664" s="1"/>
      <c r="L59664" s="1"/>
    </row>
    <row r="59665" spans="3:12">
      <c r="C59665" s="1"/>
      <c r="E59665" s="9"/>
      <c r="I59665" s="1"/>
      <c r="L59665" s="1"/>
    </row>
    <row r="59666" spans="3:12">
      <c r="C59666" s="1"/>
      <c r="E59666" s="9"/>
      <c r="I59666" s="1"/>
      <c r="L59666" s="1"/>
    </row>
    <row r="59667" spans="3:12">
      <c r="C59667" s="1"/>
      <c r="E59667" s="9"/>
      <c r="I59667" s="1"/>
      <c r="L59667" s="1"/>
    </row>
    <row r="59668" spans="3:12">
      <c r="C59668" s="1"/>
      <c r="E59668" s="9"/>
      <c r="I59668" s="1"/>
      <c r="L59668" s="1"/>
    </row>
    <row r="59669" spans="3:12">
      <c r="C59669" s="1"/>
      <c r="E59669" s="9"/>
      <c r="I59669" s="1"/>
      <c r="L59669" s="1"/>
    </row>
    <row r="59670" spans="3:12">
      <c r="C59670" s="1"/>
      <c r="E59670" s="9"/>
      <c r="I59670" s="1"/>
      <c r="L59670" s="1"/>
    </row>
    <row r="59671" spans="3:12">
      <c r="C59671" s="1"/>
      <c r="E59671" s="9"/>
      <c r="I59671" s="1"/>
      <c r="L59671" s="1"/>
    </row>
    <row r="59672" spans="3:12">
      <c r="C59672" s="1"/>
      <c r="E59672" s="9"/>
      <c r="I59672" s="1"/>
      <c r="L59672" s="1"/>
    </row>
    <row r="59673" spans="3:12">
      <c r="C59673" s="1"/>
      <c r="E59673" s="9"/>
      <c r="I59673" s="1"/>
      <c r="L59673" s="1"/>
    </row>
    <row r="59674" spans="3:12">
      <c r="C59674" s="1"/>
      <c r="E59674" s="9"/>
      <c r="I59674" s="1"/>
      <c r="L59674" s="1"/>
    </row>
    <row r="59675" spans="3:12">
      <c r="C59675" s="1"/>
      <c r="E59675" s="9"/>
      <c r="I59675" s="1"/>
      <c r="L59675" s="1"/>
    </row>
    <row r="59676" spans="3:12">
      <c r="C59676" s="1"/>
      <c r="E59676" s="9"/>
      <c r="I59676" s="1"/>
      <c r="L59676" s="1"/>
    </row>
    <row r="59677" spans="3:12">
      <c r="C59677" s="1"/>
      <c r="E59677" s="9"/>
      <c r="I59677" s="1"/>
      <c r="L59677" s="1"/>
    </row>
    <row r="59678" spans="3:12">
      <c r="C59678" s="1"/>
      <c r="E59678" s="9"/>
      <c r="I59678" s="1"/>
      <c r="L59678" s="1"/>
    </row>
    <row r="59679" spans="3:12">
      <c r="C59679" s="1"/>
      <c r="E59679" s="9"/>
      <c r="I59679" s="1"/>
      <c r="L59679" s="1"/>
    </row>
    <row r="59680" spans="3:12">
      <c r="C59680" s="1"/>
      <c r="E59680" s="9"/>
      <c r="I59680" s="1"/>
      <c r="L59680" s="1"/>
    </row>
    <row r="59681" spans="3:12">
      <c r="C59681" s="1"/>
      <c r="E59681" s="9"/>
      <c r="I59681" s="1"/>
      <c r="L59681" s="1"/>
    </row>
    <row r="59682" spans="3:12">
      <c r="C59682" s="1"/>
      <c r="E59682" s="9"/>
      <c r="I59682" s="1"/>
      <c r="L59682" s="1"/>
    </row>
    <row r="59683" spans="3:12">
      <c r="C59683" s="1"/>
      <c r="E59683" s="9"/>
      <c r="I59683" s="1"/>
      <c r="L59683" s="1"/>
    </row>
    <row r="59684" spans="3:12">
      <c r="C59684" s="1"/>
      <c r="E59684" s="9"/>
      <c r="I59684" s="1"/>
      <c r="L59684" s="1"/>
    </row>
    <row r="59685" spans="3:12">
      <c r="C59685" s="1"/>
      <c r="E59685" s="9"/>
      <c r="I59685" s="1"/>
      <c r="L59685" s="1"/>
    </row>
    <row r="59686" spans="3:12">
      <c r="C59686" s="1"/>
      <c r="E59686" s="9"/>
      <c r="I59686" s="1"/>
      <c r="L59686" s="1"/>
    </row>
    <row r="59687" spans="3:12">
      <c r="C59687" s="1"/>
      <c r="E59687" s="9"/>
      <c r="I59687" s="1"/>
      <c r="L59687" s="1"/>
    </row>
    <row r="59688" spans="3:12">
      <c r="C59688" s="1"/>
      <c r="E59688" s="9"/>
      <c r="I59688" s="1"/>
      <c r="L59688" s="1"/>
    </row>
    <row r="59689" spans="3:12">
      <c r="C59689" s="1"/>
      <c r="E59689" s="9"/>
      <c r="I59689" s="1"/>
      <c r="L59689" s="1"/>
    </row>
    <row r="59690" spans="3:12">
      <c r="C59690" s="1"/>
      <c r="E59690" s="9"/>
      <c r="I59690" s="1"/>
      <c r="L59690" s="1"/>
    </row>
    <row r="59691" spans="3:12">
      <c r="C59691" s="1"/>
      <c r="E59691" s="9"/>
      <c r="I59691" s="1"/>
      <c r="L59691" s="1"/>
    </row>
    <row r="59692" spans="3:12">
      <c r="C59692" s="1"/>
      <c r="E59692" s="9"/>
      <c r="I59692" s="1"/>
      <c r="L59692" s="1"/>
    </row>
    <row r="59693" spans="3:12">
      <c r="C59693" s="1"/>
      <c r="E59693" s="9"/>
      <c r="I59693" s="1"/>
      <c r="L59693" s="1"/>
    </row>
    <row r="59694" spans="3:12">
      <c r="C59694" s="1"/>
      <c r="E59694" s="9"/>
      <c r="I59694" s="1"/>
      <c r="L59694" s="1"/>
    </row>
    <row r="59695" spans="3:12">
      <c r="C59695" s="1"/>
      <c r="E59695" s="9"/>
      <c r="I59695" s="1"/>
      <c r="L59695" s="1"/>
    </row>
    <row r="59696" spans="3:12">
      <c r="C59696" s="1"/>
      <c r="E59696" s="9"/>
      <c r="I59696" s="1"/>
      <c r="L59696" s="1"/>
    </row>
    <row r="59697" spans="3:12">
      <c r="C59697" s="1"/>
      <c r="E59697" s="9"/>
      <c r="I59697" s="1"/>
      <c r="L59697" s="1"/>
    </row>
    <row r="59698" spans="3:12">
      <c r="C59698" s="1"/>
      <c r="E59698" s="9"/>
      <c r="I59698" s="1"/>
      <c r="L59698" s="1"/>
    </row>
    <row r="59699" spans="3:12">
      <c r="C59699" s="1"/>
      <c r="E59699" s="9"/>
      <c r="I59699" s="1"/>
      <c r="L59699" s="1"/>
    </row>
    <row r="59700" spans="3:12">
      <c r="C59700" s="1"/>
      <c r="E59700" s="9"/>
      <c r="I59700" s="1"/>
      <c r="L59700" s="1"/>
    </row>
    <row r="59701" spans="3:12">
      <c r="C59701" s="1"/>
      <c r="E59701" s="9"/>
      <c r="I59701" s="1"/>
      <c r="L59701" s="1"/>
    </row>
    <row r="59702" spans="3:12">
      <c r="C59702" s="1"/>
      <c r="E59702" s="9"/>
      <c r="I59702" s="1"/>
      <c r="L59702" s="1"/>
    </row>
    <row r="59703" spans="3:12">
      <c r="C59703" s="1"/>
      <c r="E59703" s="9"/>
      <c r="I59703" s="1"/>
      <c r="L59703" s="1"/>
    </row>
    <row r="59704" spans="3:12">
      <c r="C59704" s="1"/>
      <c r="E59704" s="9"/>
      <c r="I59704" s="1"/>
      <c r="L59704" s="1"/>
    </row>
    <row r="59705" spans="3:12">
      <c r="C59705" s="1"/>
      <c r="E59705" s="9"/>
      <c r="I59705" s="1"/>
      <c r="L59705" s="1"/>
    </row>
    <row r="59706" spans="3:12">
      <c r="C59706" s="1"/>
      <c r="E59706" s="9"/>
      <c r="I59706" s="1"/>
      <c r="L59706" s="1"/>
    </row>
    <row r="59707" spans="3:12">
      <c r="C59707" s="1"/>
      <c r="E59707" s="9"/>
      <c r="I59707" s="1"/>
      <c r="L59707" s="1"/>
    </row>
    <row r="59708" spans="3:12">
      <c r="C59708" s="1"/>
      <c r="E59708" s="9"/>
      <c r="I59708" s="1"/>
      <c r="L59708" s="1"/>
    </row>
    <row r="59709" spans="3:12">
      <c r="C59709" s="1"/>
      <c r="E59709" s="9"/>
      <c r="I59709" s="1"/>
      <c r="L59709" s="1"/>
    </row>
    <row r="59710" spans="3:12">
      <c r="C59710" s="1"/>
      <c r="E59710" s="9"/>
      <c r="I59710" s="1"/>
      <c r="L59710" s="1"/>
    </row>
    <row r="59711" spans="3:12">
      <c r="C59711" s="1"/>
      <c r="E59711" s="9"/>
      <c r="I59711" s="1"/>
      <c r="L59711" s="1"/>
    </row>
    <row r="59712" spans="3:12">
      <c r="C59712" s="1"/>
      <c r="E59712" s="9"/>
      <c r="I59712" s="1"/>
      <c r="L59712" s="1"/>
    </row>
    <row r="59713" spans="3:12">
      <c r="C59713" s="1"/>
      <c r="E59713" s="9"/>
      <c r="I59713" s="1"/>
      <c r="L59713" s="1"/>
    </row>
    <row r="59714" spans="3:12">
      <c r="C59714" s="1"/>
      <c r="E59714" s="9"/>
      <c r="I59714" s="1"/>
      <c r="L59714" s="1"/>
    </row>
    <row r="59715" spans="3:12">
      <c r="C59715" s="1"/>
      <c r="E59715" s="9"/>
      <c r="I59715" s="1"/>
      <c r="L59715" s="1"/>
    </row>
    <row r="59716" spans="3:12">
      <c r="C59716" s="1"/>
      <c r="E59716" s="9"/>
      <c r="I59716" s="1"/>
      <c r="L59716" s="1"/>
    </row>
    <row r="59717" spans="3:12">
      <c r="C59717" s="1"/>
      <c r="E59717" s="9"/>
      <c r="I59717" s="1"/>
      <c r="L59717" s="1"/>
    </row>
    <row r="59718" spans="3:12">
      <c r="C59718" s="1"/>
      <c r="E59718" s="9"/>
      <c r="I59718" s="1"/>
      <c r="L59718" s="1"/>
    </row>
    <row r="59719" spans="3:12">
      <c r="C59719" s="1"/>
      <c r="E59719" s="9"/>
      <c r="I59719" s="1"/>
      <c r="L59719" s="1"/>
    </row>
    <row r="59720" spans="3:12">
      <c r="C59720" s="1"/>
      <c r="E59720" s="9"/>
      <c r="I59720" s="1"/>
      <c r="L59720" s="1"/>
    </row>
    <row r="59721" spans="3:12">
      <c r="C59721" s="1"/>
      <c r="E59721" s="9"/>
      <c r="I59721" s="1"/>
      <c r="L59721" s="1"/>
    </row>
    <row r="59722" spans="3:12">
      <c r="C59722" s="1"/>
      <c r="E59722" s="9"/>
      <c r="I59722" s="1"/>
      <c r="L59722" s="1"/>
    </row>
    <row r="59723" spans="3:12">
      <c r="C59723" s="1"/>
      <c r="E59723" s="9"/>
      <c r="I59723" s="1"/>
      <c r="L59723" s="1"/>
    </row>
    <row r="59724" spans="3:12">
      <c r="C59724" s="1"/>
      <c r="E59724" s="9"/>
      <c r="I59724" s="1"/>
      <c r="L59724" s="1"/>
    </row>
    <row r="59725" spans="3:12">
      <c r="C59725" s="1"/>
      <c r="E59725" s="9"/>
      <c r="I59725" s="1"/>
      <c r="L59725" s="1"/>
    </row>
    <row r="59726" spans="3:12">
      <c r="C59726" s="1"/>
      <c r="E59726" s="9"/>
      <c r="I59726" s="1"/>
      <c r="L59726" s="1"/>
    </row>
    <row r="59727" spans="3:12">
      <c r="C59727" s="1"/>
      <c r="E59727" s="9"/>
      <c r="I59727" s="1"/>
      <c r="L59727" s="1"/>
    </row>
    <row r="59728" spans="3:12">
      <c r="C59728" s="1"/>
      <c r="E59728" s="9"/>
      <c r="I59728" s="1"/>
      <c r="L59728" s="1"/>
    </row>
    <row r="59729" spans="3:12">
      <c r="C59729" s="1"/>
      <c r="E59729" s="9"/>
      <c r="I59729" s="1"/>
      <c r="L59729" s="1"/>
    </row>
    <row r="59730" spans="3:12">
      <c r="C59730" s="1"/>
      <c r="E59730" s="9"/>
      <c r="I59730" s="1"/>
      <c r="L59730" s="1"/>
    </row>
    <row r="59731" spans="3:12">
      <c r="C59731" s="1"/>
      <c r="E59731" s="9"/>
      <c r="I59731" s="1"/>
      <c r="L59731" s="1"/>
    </row>
    <row r="59732" spans="3:12">
      <c r="C59732" s="1"/>
      <c r="E59732" s="9"/>
      <c r="I59732" s="1"/>
      <c r="L59732" s="1"/>
    </row>
    <row r="59733" spans="3:12">
      <c r="C59733" s="1"/>
      <c r="E59733" s="9"/>
      <c r="I59733" s="1"/>
      <c r="L59733" s="1"/>
    </row>
    <row r="59734" spans="3:12">
      <c r="C59734" s="1"/>
      <c r="E59734" s="9"/>
      <c r="I59734" s="1"/>
      <c r="L59734" s="1"/>
    </row>
    <row r="59735" spans="3:12">
      <c r="C59735" s="1"/>
      <c r="E59735" s="9"/>
      <c r="I59735" s="1"/>
      <c r="L59735" s="1"/>
    </row>
    <row r="59736" spans="3:12">
      <c r="C59736" s="1"/>
      <c r="E59736" s="9"/>
      <c r="I59736" s="1"/>
      <c r="L59736" s="1"/>
    </row>
    <row r="59737" spans="3:12">
      <c r="C59737" s="1"/>
      <c r="E59737" s="9"/>
      <c r="I59737" s="1"/>
      <c r="L59737" s="1"/>
    </row>
    <row r="59738" spans="3:12">
      <c r="C59738" s="1"/>
      <c r="E59738" s="9"/>
      <c r="I59738" s="1"/>
      <c r="L59738" s="1"/>
    </row>
    <row r="59739" spans="3:12">
      <c r="C59739" s="1"/>
      <c r="E59739" s="9"/>
      <c r="I59739" s="1"/>
      <c r="L59739" s="1"/>
    </row>
    <row r="59740" spans="3:12">
      <c r="C59740" s="1"/>
      <c r="E59740" s="9"/>
      <c r="I59740" s="1"/>
      <c r="L59740" s="1"/>
    </row>
    <row r="59741" spans="3:12">
      <c r="C59741" s="1"/>
      <c r="E59741" s="9"/>
      <c r="I59741" s="1"/>
      <c r="L59741" s="1"/>
    </row>
    <row r="59742" spans="3:12">
      <c r="C59742" s="1"/>
      <c r="E59742" s="9"/>
      <c r="I59742" s="1"/>
      <c r="L59742" s="1"/>
    </row>
    <row r="59743" spans="3:12">
      <c r="C59743" s="1"/>
      <c r="E59743" s="9"/>
      <c r="I59743" s="1"/>
      <c r="L59743" s="1"/>
    </row>
    <row r="59744" spans="3:12">
      <c r="C59744" s="1"/>
      <c r="E59744" s="9"/>
      <c r="I59744" s="1"/>
      <c r="L59744" s="1"/>
    </row>
    <row r="59745" spans="3:12">
      <c r="C59745" s="1"/>
      <c r="E59745" s="9"/>
      <c r="I59745" s="1"/>
      <c r="L59745" s="1"/>
    </row>
    <row r="59746" spans="3:12">
      <c r="C59746" s="1"/>
      <c r="E59746" s="9"/>
      <c r="I59746" s="1"/>
      <c r="L59746" s="1"/>
    </row>
    <row r="59747" spans="3:12">
      <c r="C59747" s="1"/>
      <c r="E59747" s="9"/>
      <c r="I59747" s="1"/>
      <c r="L59747" s="1"/>
    </row>
    <row r="59748" spans="3:12">
      <c r="C59748" s="1"/>
      <c r="E59748" s="9"/>
      <c r="I59748" s="1"/>
      <c r="L59748" s="1"/>
    </row>
    <row r="59749" spans="3:12">
      <c r="C59749" s="1"/>
      <c r="E59749" s="9"/>
      <c r="I59749" s="1"/>
      <c r="L59749" s="1"/>
    </row>
    <row r="59750" spans="3:12">
      <c r="C59750" s="1"/>
      <c r="E59750" s="9"/>
      <c r="I59750" s="1"/>
      <c r="L59750" s="1"/>
    </row>
    <row r="59751" spans="3:12">
      <c r="C59751" s="1"/>
      <c r="E59751" s="9"/>
      <c r="I59751" s="1"/>
      <c r="L59751" s="1"/>
    </row>
    <row r="59752" spans="3:12">
      <c r="C59752" s="1"/>
      <c r="E59752" s="9"/>
      <c r="I59752" s="1"/>
      <c r="L59752" s="1"/>
    </row>
    <row r="59753" spans="3:12">
      <c r="C59753" s="1"/>
      <c r="E59753" s="9"/>
      <c r="I59753" s="1"/>
      <c r="L59753" s="1"/>
    </row>
    <row r="59754" spans="3:12">
      <c r="C59754" s="1"/>
      <c r="E59754" s="9"/>
      <c r="I59754" s="1"/>
      <c r="L59754" s="1"/>
    </row>
    <row r="59755" spans="3:12">
      <c r="C59755" s="1"/>
      <c r="E59755" s="9"/>
      <c r="I59755" s="1"/>
      <c r="L59755" s="1"/>
    </row>
    <row r="59756" spans="3:12">
      <c r="C59756" s="1"/>
      <c r="E59756" s="9"/>
      <c r="I59756" s="1"/>
      <c r="L59756" s="1"/>
    </row>
    <row r="59757" spans="3:12">
      <c r="C59757" s="1"/>
      <c r="E59757" s="9"/>
      <c r="I59757" s="1"/>
      <c r="L59757" s="1"/>
    </row>
    <row r="59758" spans="3:12">
      <c r="C59758" s="1"/>
      <c r="E59758" s="9"/>
      <c r="I59758" s="1"/>
      <c r="L59758" s="1"/>
    </row>
    <row r="59759" spans="3:12">
      <c r="C59759" s="1"/>
      <c r="E59759" s="9"/>
      <c r="I59759" s="1"/>
      <c r="L59759" s="1"/>
    </row>
    <row r="59760" spans="3:12">
      <c r="C59760" s="1"/>
      <c r="E59760" s="9"/>
      <c r="I59760" s="1"/>
      <c r="L59760" s="1"/>
    </row>
    <row r="59761" spans="3:12">
      <c r="C59761" s="1"/>
      <c r="E59761" s="9"/>
      <c r="I59761" s="1"/>
      <c r="L59761" s="1"/>
    </row>
    <row r="59762" spans="3:12">
      <c r="C59762" s="1"/>
      <c r="E59762" s="9"/>
      <c r="I59762" s="1"/>
      <c r="L59762" s="1"/>
    </row>
    <row r="59763" spans="3:12">
      <c r="C59763" s="1"/>
      <c r="E59763" s="9"/>
      <c r="I59763" s="1"/>
      <c r="L59763" s="1"/>
    </row>
    <row r="59764" spans="3:12">
      <c r="C59764" s="1"/>
      <c r="E59764" s="9"/>
      <c r="I59764" s="1"/>
      <c r="L59764" s="1"/>
    </row>
    <row r="59765" spans="3:12">
      <c r="C59765" s="1"/>
      <c r="E59765" s="9"/>
      <c r="I59765" s="1"/>
      <c r="L59765" s="1"/>
    </row>
    <row r="59766" spans="3:12">
      <c r="C59766" s="1"/>
      <c r="E59766" s="9"/>
      <c r="I59766" s="1"/>
      <c r="L59766" s="1"/>
    </row>
    <row r="59767" spans="3:12">
      <c r="C59767" s="1"/>
      <c r="E59767" s="9"/>
      <c r="I59767" s="1"/>
      <c r="L59767" s="1"/>
    </row>
    <row r="59768" spans="3:12">
      <c r="C59768" s="1"/>
      <c r="E59768" s="9"/>
      <c r="I59768" s="1"/>
      <c r="L59768" s="1"/>
    </row>
    <row r="59769" spans="3:12">
      <c r="C59769" s="1"/>
      <c r="E59769" s="9"/>
      <c r="I59769" s="1"/>
      <c r="L59769" s="1"/>
    </row>
    <row r="59770" spans="3:12">
      <c r="C59770" s="1"/>
      <c r="E59770" s="9"/>
      <c r="I59770" s="1"/>
      <c r="L59770" s="1"/>
    </row>
    <row r="59771" spans="3:12">
      <c r="C59771" s="1"/>
      <c r="E59771" s="9"/>
      <c r="I59771" s="1"/>
      <c r="L59771" s="1"/>
    </row>
    <row r="59772" spans="3:12">
      <c r="C59772" s="1"/>
      <c r="E59772" s="9"/>
      <c r="I59772" s="1"/>
      <c r="L59772" s="1"/>
    </row>
    <row r="59773" spans="3:12">
      <c r="C59773" s="1"/>
      <c r="E59773" s="9"/>
      <c r="I59773" s="1"/>
      <c r="L59773" s="1"/>
    </row>
    <row r="59774" spans="3:12">
      <c r="C59774" s="1"/>
      <c r="E59774" s="9"/>
      <c r="I59774" s="1"/>
      <c r="L59774" s="1"/>
    </row>
    <row r="59775" spans="3:12">
      <c r="C59775" s="1"/>
      <c r="E59775" s="9"/>
      <c r="I59775" s="1"/>
      <c r="L59775" s="1"/>
    </row>
    <row r="59776" spans="3:12">
      <c r="C59776" s="1"/>
      <c r="E59776" s="9"/>
      <c r="I59776" s="1"/>
      <c r="L59776" s="1"/>
    </row>
    <row r="59777" spans="3:12">
      <c r="C59777" s="1"/>
      <c r="E59777" s="9"/>
      <c r="I59777" s="1"/>
      <c r="L59777" s="1"/>
    </row>
    <row r="59778" spans="3:12">
      <c r="C59778" s="1"/>
      <c r="E59778" s="9"/>
      <c r="I59778" s="1"/>
      <c r="L59778" s="1"/>
    </row>
    <row r="59779" spans="3:12">
      <c r="C59779" s="1"/>
      <c r="E59779" s="9"/>
      <c r="I59779" s="1"/>
      <c r="L59779" s="1"/>
    </row>
    <row r="59780" spans="3:12">
      <c r="C59780" s="1"/>
      <c r="E59780" s="9"/>
      <c r="I59780" s="1"/>
      <c r="L59780" s="1"/>
    </row>
    <row r="59781" spans="3:12">
      <c r="C59781" s="1"/>
      <c r="E59781" s="9"/>
      <c r="I59781" s="1"/>
      <c r="L59781" s="1"/>
    </row>
    <row r="59782" spans="3:12">
      <c r="C59782" s="1"/>
      <c r="E59782" s="9"/>
      <c r="I59782" s="1"/>
      <c r="L59782" s="1"/>
    </row>
    <row r="59783" spans="3:12">
      <c r="C59783" s="1"/>
      <c r="E59783" s="9"/>
      <c r="I59783" s="1"/>
      <c r="L59783" s="1"/>
    </row>
    <row r="59784" spans="3:12">
      <c r="C59784" s="1"/>
      <c r="E59784" s="9"/>
      <c r="I59784" s="1"/>
      <c r="L59784" s="1"/>
    </row>
    <row r="59785" spans="3:12">
      <c r="C59785" s="1"/>
      <c r="E59785" s="9"/>
      <c r="I59785" s="1"/>
      <c r="L59785" s="1"/>
    </row>
    <row r="59786" spans="3:12">
      <c r="C59786" s="1"/>
      <c r="E59786" s="9"/>
      <c r="I59786" s="1"/>
      <c r="L59786" s="1"/>
    </row>
    <row r="59787" spans="3:12">
      <c r="C59787" s="1"/>
      <c r="E59787" s="9"/>
      <c r="I59787" s="1"/>
      <c r="L59787" s="1"/>
    </row>
    <row r="59788" spans="3:12">
      <c r="C59788" s="1"/>
      <c r="E59788" s="9"/>
      <c r="I59788" s="1"/>
      <c r="L59788" s="1"/>
    </row>
    <row r="59789" spans="3:12">
      <c r="C59789" s="1"/>
      <c r="E59789" s="9"/>
      <c r="I59789" s="1"/>
      <c r="L59789" s="1"/>
    </row>
    <row r="59790" spans="3:12">
      <c r="C59790" s="1"/>
      <c r="E59790" s="9"/>
      <c r="I59790" s="1"/>
      <c r="L59790" s="1"/>
    </row>
    <row r="59791" spans="3:12">
      <c r="C59791" s="1"/>
      <c r="E59791" s="9"/>
      <c r="I59791" s="1"/>
      <c r="L59791" s="1"/>
    </row>
    <row r="59792" spans="3:12">
      <c r="C59792" s="1"/>
      <c r="E59792" s="9"/>
      <c r="I59792" s="1"/>
      <c r="L59792" s="1"/>
    </row>
    <row r="59793" spans="3:12">
      <c r="C59793" s="1"/>
      <c r="E59793" s="9"/>
      <c r="I59793" s="1"/>
      <c r="L59793" s="1"/>
    </row>
    <row r="59794" spans="3:12">
      <c r="C59794" s="1"/>
      <c r="E59794" s="9"/>
      <c r="I59794" s="1"/>
      <c r="L59794" s="1"/>
    </row>
    <row r="59795" spans="3:12">
      <c r="C59795" s="1"/>
      <c r="E59795" s="9"/>
      <c r="I59795" s="1"/>
      <c r="L59795" s="1"/>
    </row>
    <row r="59796" spans="3:12">
      <c r="C59796" s="1"/>
      <c r="E59796" s="9"/>
      <c r="I59796" s="1"/>
      <c r="L59796" s="1"/>
    </row>
    <row r="59797" spans="3:12">
      <c r="C59797" s="1"/>
      <c r="E59797" s="9"/>
      <c r="I59797" s="1"/>
      <c r="L59797" s="1"/>
    </row>
    <row r="59798" spans="3:12">
      <c r="C59798" s="1"/>
      <c r="E59798" s="9"/>
      <c r="I59798" s="1"/>
      <c r="L59798" s="1"/>
    </row>
    <row r="59799" spans="3:12">
      <c r="C59799" s="1"/>
      <c r="E59799" s="9"/>
      <c r="I59799" s="1"/>
      <c r="L59799" s="1"/>
    </row>
    <row r="59800" spans="3:12">
      <c r="C59800" s="1"/>
      <c r="E59800" s="9"/>
      <c r="I59800" s="1"/>
      <c r="L59800" s="1"/>
    </row>
    <row r="59801" spans="3:12">
      <c r="C59801" s="1"/>
      <c r="E59801" s="9"/>
      <c r="I59801" s="1"/>
      <c r="L59801" s="1"/>
    </row>
    <row r="59802" spans="3:12">
      <c r="C59802" s="1"/>
      <c r="E59802" s="9"/>
      <c r="I59802" s="1"/>
      <c r="L59802" s="1"/>
    </row>
    <row r="59803" spans="3:12">
      <c r="C59803" s="1"/>
      <c r="E59803" s="9"/>
      <c r="I59803" s="1"/>
      <c r="L59803" s="1"/>
    </row>
    <row r="59804" spans="3:12">
      <c r="C59804" s="1"/>
      <c r="E59804" s="9"/>
      <c r="I59804" s="1"/>
      <c r="L59804" s="1"/>
    </row>
    <row r="59805" spans="3:12">
      <c r="C59805" s="1"/>
      <c r="E59805" s="9"/>
      <c r="I59805" s="1"/>
      <c r="L59805" s="1"/>
    </row>
    <row r="59806" spans="3:12">
      <c r="C59806" s="1"/>
      <c r="E59806" s="9"/>
      <c r="I59806" s="1"/>
      <c r="L59806" s="1"/>
    </row>
    <row r="59807" spans="3:12">
      <c r="C59807" s="1"/>
      <c r="E59807" s="9"/>
      <c r="I59807" s="1"/>
      <c r="L59807" s="1"/>
    </row>
    <row r="59808" spans="3:12">
      <c r="C59808" s="1"/>
      <c r="E59808" s="9"/>
      <c r="I59808" s="1"/>
      <c r="L59808" s="1"/>
    </row>
    <row r="59809" spans="3:12">
      <c r="C59809" s="1"/>
      <c r="E59809" s="9"/>
      <c r="I59809" s="1"/>
      <c r="L59809" s="1"/>
    </row>
    <row r="59810" spans="3:12">
      <c r="C59810" s="1"/>
      <c r="E59810" s="9"/>
      <c r="I59810" s="1"/>
      <c r="L59810" s="1"/>
    </row>
    <row r="59811" spans="3:12">
      <c r="C59811" s="1"/>
      <c r="E59811" s="9"/>
      <c r="I59811" s="1"/>
      <c r="L59811" s="1"/>
    </row>
    <row r="59812" spans="3:12">
      <c r="C59812" s="1"/>
      <c r="E59812" s="9"/>
      <c r="I59812" s="1"/>
      <c r="L59812" s="1"/>
    </row>
    <row r="59813" spans="3:12">
      <c r="C59813" s="1"/>
      <c r="E59813" s="9"/>
      <c r="I59813" s="1"/>
      <c r="L59813" s="1"/>
    </row>
    <row r="59814" spans="3:12">
      <c r="C59814" s="1"/>
      <c r="E59814" s="9"/>
      <c r="I59814" s="1"/>
      <c r="L59814" s="1"/>
    </row>
    <row r="59815" spans="3:12">
      <c r="C59815" s="1"/>
      <c r="E59815" s="9"/>
      <c r="I59815" s="1"/>
      <c r="L59815" s="1"/>
    </row>
    <row r="59816" spans="3:12">
      <c r="C59816" s="1"/>
      <c r="E59816" s="9"/>
      <c r="I59816" s="1"/>
      <c r="L59816" s="1"/>
    </row>
    <row r="59817" spans="3:12">
      <c r="C59817" s="1"/>
      <c r="E59817" s="9"/>
      <c r="I59817" s="1"/>
      <c r="L59817" s="1"/>
    </row>
    <row r="59818" spans="3:12">
      <c r="C59818" s="1"/>
      <c r="E59818" s="9"/>
      <c r="I59818" s="1"/>
      <c r="L59818" s="1"/>
    </row>
    <row r="59819" spans="3:12">
      <c r="C59819" s="1"/>
      <c r="E59819" s="9"/>
      <c r="I59819" s="1"/>
      <c r="L59819" s="1"/>
    </row>
    <row r="59820" spans="3:12">
      <c r="C59820" s="1"/>
      <c r="E59820" s="9"/>
      <c r="I59820" s="1"/>
      <c r="L59820" s="1"/>
    </row>
    <row r="59821" spans="3:12">
      <c r="C59821" s="1"/>
      <c r="E59821" s="9"/>
      <c r="I59821" s="1"/>
      <c r="L59821" s="1"/>
    </row>
    <row r="59822" spans="3:12">
      <c r="C59822" s="1"/>
      <c r="E59822" s="9"/>
      <c r="I59822" s="1"/>
      <c r="L59822" s="1"/>
    </row>
    <row r="59823" spans="3:12">
      <c r="C59823" s="1"/>
      <c r="E59823" s="9"/>
      <c r="I59823" s="1"/>
      <c r="L59823" s="1"/>
    </row>
    <row r="59824" spans="3:12">
      <c r="C59824" s="1"/>
      <c r="E59824" s="9"/>
      <c r="I59824" s="1"/>
      <c r="L59824" s="1"/>
    </row>
    <row r="59825" spans="3:12">
      <c r="C59825" s="1"/>
      <c r="E59825" s="9"/>
      <c r="I59825" s="1"/>
      <c r="L59825" s="1"/>
    </row>
    <row r="59826" spans="3:12">
      <c r="C59826" s="1"/>
      <c r="E59826" s="9"/>
      <c r="I59826" s="1"/>
      <c r="L59826" s="1"/>
    </row>
    <row r="59827" spans="3:12">
      <c r="C59827" s="1"/>
      <c r="E59827" s="9"/>
      <c r="I59827" s="1"/>
      <c r="L59827" s="1"/>
    </row>
    <row r="59828" spans="3:12">
      <c r="C59828" s="1"/>
      <c r="E59828" s="9"/>
      <c r="I59828" s="1"/>
      <c r="L59828" s="1"/>
    </row>
    <row r="59829" spans="3:12">
      <c r="C59829" s="1"/>
      <c r="E59829" s="9"/>
      <c r="I59829" s="1"/>
      <c r="L59829" s="1"/>
    </row>
    <row r="59830" spans="3:12">
      <c r="C59830" s="1"/>
      <c r="E59830" s="9"/>
      <c r="I59830" s="1"/>
      <c r="L59830" s="1"/>
    </row>
    <row r="59831" spans="3:12">
      <c r="C59831" s="1"/>
      <c r="E59831" s="9"/>
      <c r="I59831" s="1"/>
      <c r="L59831" s="1"/>
    </row>
    <row r="59832" spans="3:12">
      <c r="C59832" s="1"/>
      <c r="E59832" s="9"/>
      <c r="I59832" s="1"/>
      <c r="L59832" s="1"/>
    </row>
    <row r="59833" spans="3:12">
      <c r="C59833" s="1"/>
      <c r="E59833" s="9"/>
      <c r="I59833" s="1"/>
      <c r="L59833" s="1"/>
    </row>
    <row r="59834" spans="3:12">
      <c r="C59834" s="1"/>
      <c r="E59834" s="9"/>
      <c r="I59834" s="1"/>
      <c r="L59834" s="1"/>
    </row>
    <row r="59835" spans="3:12">
      <c r="C59835" s="1"/>
      <c r="E59835" s="9"/>
      <c r="I59835" s="1"/>
      <c r="L59835" s="1"/>
    </row>
    <row r="59836" spans="3:12">
      <c r="C59836" s="1"/>
      <c r="E59836" s="9"/>
      <c r="I59836" s="1"/>
      <c r="L59836" s="1"/>
    </row>
    <row r="59837" spans="3:12">
      <c r="C59837" s="1"/>
      <c r="E59837" s="9"/>
      <c r="I59837" s="1"/>
      <c r="L59837" s="1"/>
    </row>
    <row r="59838" spans="3:12">
      <c r="C59838" s="1"/>
      <c r="E59838" s="9"/>
      <c r="I59838" s="1"/>
      <c r="L59838" s="1"/>
    </row>
    <row r="59839" spans="3:12">
      <c r="C59839" s="1"/>
      <c r="E59839" s="9"/>
      <c r="I59839" s="1"/>
      <c r="L59839" s="1"/>
    </row>
    <row r="59840" spans="3:12">
      <c r="C59840" s="1"/>
      <c r="E59840" s="9"/>
      <c r="I59840" s="1"/>
      <c r="L59840" s="1"/>
    </row>
    <row r="59841" spans="3:12">
      <c r="C59841" s="1"/>
      <c r="E59841" s="9"/>
      <c r="I59841" s="1"/>
      <c r="L59841" s="1"/>
    </row>
    <row r="59842" spans="3:12">
      <c r="C59842" s="1"/>
      <c r="E59842" s="9"/>
      <c r="I59842" s="1"/>
      <c r="L59842" s="1"/>
    </row>
    <row r="59843" spans="3:12">
      <c r="C59843" s="1"/>
      <c r="E59843" s="9"/>
      <c r="I59843" s="1"/>
      <c r="L59843" s="1"/>
    </row>
    <row r="59844" spans="3:12">
      <c r="C59844" s="1"/>
      <c r="E59844" s="9"/>
      <c r="I59844" s="1"/>
      <c r="L59844" s="1"/>
    </row>
    <row r="59845" spans="3:12">
      <c r="C59845" s="1"/>
      <c r="E59845" s="9"/>
      <c r="I59845" s="1"/>
      <c r="L59845" s="1"/>
    </row>
    <row r="59846" spans="3:12">
      <c r="C59846" s="1"/>
      <c r="E59846" s="9"/>
      <c r="I59846" s="1"/>
      <c r="L59846" s="1"/>
    </row>
    <row r="59847" spans="3:12">
      <c r="C59847" s="1"/>
      <c r="E59847" s="9"/>
      <c r="I59847" s="1"/>
      <c r="L59847" s="1"/>
    </row>
    <row r="59848" spans="3:12">
      <c r="C59848" s="1"/>
      <c r="E59848" s="9"/>
      <c r="I59848" s="1"/>
      <c r="L59848" s="1"/>
    </row>
    <row r="59849" spans="3:12">
      <c r="C59849" s="1"/>
      <c r="E59849" s="9"/>
      <c r="I59849" s="1"/>
      <c r="L59849" s="1"/>
    </row>
    <row r="59850" spans="3:12">
      <c r="C59850" s="1"/>
      <c r="E59850" s="9"/>
      <c r="I59850" s="1"/>
      <c r="L59850" s="1"/>
    </row>
    <row r="59851" spans="3:12">
      <c r="C59851" s="1"/>
      <c r="E59851" s="9"/>
      <c r="I59851" s="1"/>
      <c r="L59851" s="1"/>
    </row>
    <row r="59852" spans="3:12">
      <c r="C59852" s="1"/>
      <c r="E59852" s="9"/>
      <c r="I59852" s="1"/>
      <c r="L59852" s="1"/>
    </row>
    <row r="59853" spans="3:12">
      <c r="C59853" s="1"/>
      <c r="E59853" s="9"/>
      <c r="I59853" s="1"/>
      <c r="L59853" s="1"/>
    </row>
    <row r="59854" spans="3:12">
      <c r="C59854" s="1"/>
      <c r="E59854" s="9"/>
      <c r="I59854" s="1"/>
      <c r="L59854" s="1"/>
    </row>
    <row r="59855" spans="3:12">
      <c r="C59855" s="1"/>
      <c r="E59855" s="9"/>
      <c r="I59855" s="1"/>
      <c r="L59855" s="1"/>
    </row>
    <row r="59856" spans="3:12">
      <c r="C59856" s="1"/>
      <c r="E59856" s="9"/>
      <c r="I59856" s="1"/>
      <c r="L59856" s="1"/>
    </row>
    <row r="59857" spans="3:12">
      <c r="C59857" s="1"/>
      <c r="E59857" s="9"/>
      <c r="I59857" s="1"/>
      <c r="L59857" s="1"/>
    </row>
    <row r="59858" spans="3:12">
      <c r="C59858" s="1"/>
      <c r="E59858" s="9"/>
      <c r="I59858" s="1"/>
      <c r="L59858" s="1"/>
    </row>
    <row r="59859" spans="3:12">
      <c r="C59859" s="1"/>
      <c r="E59859" s="9"/>
      <c r="I59859" s="1"/>
      <c r="L59859" s="1"/>
    </row>
    <row r="59860" spans="3:12">
      <c r="C59860" s="1"/>
      <c r="E59860" s="9"/>
      <c r="I59860" s="1"/>
      <c r="L59860" s="1"/>
    </row>
    <row r="59861" spans="3:12">
      <c r="C59861" s="1"/>
      <c r="E59861" s="9"/>
      <c r="I59861" s="1"/>
      <c r="L59861" s="1"/>
    </row>
    <row r="59862" spans="3:12">
      <c r="C59862" s="1"/>
      <c r="E59862" s="9"/>
      <c r="I59862" s="1"/>
      <c r="L59862" s="1"/>
    </row>
    <row r="59863" spans="3:12">
      <c r="C59863" s="1"/>
      <c r="E59863" s="9"/>
      <c r="I59863" s="1"/>
      <c r="L59863" s="1"/>
    </row>
    <row r="59864" spans="3:12">
      <c r="C59864" s="1"/>
      <c r="E59864" s="9"/>
      <c r="I59864" s="1"/>
      <c r="L59864" s="1"/>
    </row>
    <row r="59865" spans="3:12">
      <c r="C59865" s="1"/>
      <c r="E59865" s="9"/>
      <c r="I59865" s="1"/>
      <c r="L59865" s="1"/>
    </row>
    <row r="59866" spans="3:12">
      <c r="C59866" s="1"/>
      <c r="E59866" s="9"/>
      <c r="I59866" s="1"/>
      <c r="L59866" s="1"/>
    </row>
    <row r="59867" spans="3:12">
      <c r="C59867" s="1"/>
      <c r="E59867" s="9"/>
      <c r="I59867" s="1"/>
      <c r="L59867" s="1"/>
    </row>
    <row r="59868" spans="3:12">
      <c r="C59868" s="1"/>
      <c r="E59868" s="9"/>
      <c r="I59868" s="1"/>
      <c r="L59868" s="1"/>
    </row>
    <row r="59869" spans="3:12">
      <c r="C59869" s="1"/>
      <c r="E59869" s="9"/>
      <c r="I59869" s="1"/>
      <c r="L59869" s="1"/>
    </row>
    <row r="59870" spans="3:12">
      <c r="C59870" s="1"/>
      <c r="E59870" s="9"/>
      <c r="I59870" s="1"/>
      <c r="L59870" s="1"/>
    </row>
    <row r="59871" spans="3:12">
      <c r="C59871" s="1"/>
      <c r="E59871" s="9"/>
      <c r="I59871" s="1"/>
      <c r="L59871" s="1"/>
    </row>
    <row r="59872" spans="3:12">
      <c r="C59872" s="1"/>
      <c r="E59872" s="9"/>
      <c r="I59872" s="1"/>
      <c r="L59872" s="1"/>
    </row>
    <row r="59873" spans="3:12">
      <c r="C59873" s="1"/>
      <c r="E59873" s="9"/>
      <c r="I59873" s="1"/>
      <c r="L59873" s="1"/>
    </row>
    <row r="59874" spans="3:12">
      <c r="C59874" s="1"/>
      <c r="E59874" s="9"/>
      <c r="I59874" s="1"/>
      <c r="L59874" s="1"/>
    </row>
    <row r="59875" spans="3:12">
      <c r="C59875" s="1"/>
      <c r="E59875" s="9"/>
      <c r="I59875" s="1"/>
      <c r="L59875" s="1"/>
    </row>
    <row r="59876" spans="3:12">
      <c r="C59876" s="1"/>
      <c r="E59876" s="9"/>
      <c r="I59876" s="1"/>
      <c r="L59876" s="1"/>
    </row>
    <row r="59877" spans="3:12">
      <c r="C59877" s="1"/>
      <c r="E59877" s="9"/>
      <c r="I59877" s="1"/>
      <c r="L59877" s="1"/>
    </row>
    <row r="59878" spans="3:12">
      <c r="C59878" s="1"/>
      <c r="E59878" s="9"/>
      <c r="I59878" s="1"/>
      <c r="L59878" s="1"/>
    </row>
    <row r="59879" spans="3:12">
      <c r="C59879" s="1"/>
      <c r="E59879" s="9"/>
      <c r="I59879" s="1"/>
      <c r="L59879" s="1"/>
    </row>
    <row r="59880" spans="3:12">
      <c r="C59880" s="1"/>
      <c r="E59880" s="9"/>
      <c r="I59880" s="1"/>
      <c r="L59880" s="1"/>
    </row>
    <row r="59881" spans="3:12">
      <c r="C59881" s="1"/>
      <c r="E59881" s="9"/>
      <c r="I59881" s="1"/>
      <c r="L59881" s="1"/>
    </row>
    <row r="59882" spans="3:12">
      <c r="C59882" s="1"/>
      <c r="E59882" s="9"/>
      <c r="I59882" s="1"/>
      <c r="L59882" s="1"/>
    </row>
    <row r="59883" spans="3:12">
      <c r="C59883" s="1"/>
      <c r="E59883" s="9"/>
      <c r="I59883" s="1"/>
      <c r="L59883" s="1"/>
    </row>
    <row r="59884" spans="3:12">
      <c r="C59884" s="1"/>
      <c r="E59884" s="9"/>
      <c r="I59884" s="1"/>
      <c r="L59884" s="1"/>
    </row>
    <row r="59885" spans="3:12">
      <c r="C59885" s="1"/>
      <c r="E59885" s="9"/>
      <c r="I59885" s="1"/>
      <c r="L59885" s="1"/>
    </row>
    <row r="59886" spans="3:12">
      <c r="C59886" s="1"/>
      <c r="E59886" s="9"/>
      <c r="I59886" s="1"/>
      <c r="L59886" s="1"/>
    </row>
    <row r="59887" spans="3:12">
      <c r="C59887" s="1"/>
      <c r="E59887" s="9"/>
      <c r="I59887" s="1"/>
      <c r="L59887" s="1"/>
    </row>
    <row r="59888" spans="3:12">
      <c r="C59888" s="1"/>
      <c r="E59888" s="9"/>
      <c r="I59888" s="1"/>
      <c r="L59888" s="1"/>
    </row>
    <row r="59889" spans="3:12">
      <c r="C59889" s="1"/>
      <c r="E59889" s="9"/>
      <c r="I59889" s="1"/>
      <c r="L59889" s="1"/>
    </row>
    <row r="59890" spans="3:12">
      <c r="C59890" s="1"/>
      <c r="E59890" s="9"/>
      <c r="I59890" s="1"/>
      <c r="L59890" s="1"/>
    </row>
    <row r="59891" spans="3:12">
      <c r="C59891" s="1"/>
      <c r="E59891" s="9"/>
      <c r="I59891" s="1"/>
      <c r="L59891" s="1"/>
    </row>
    <row r="59892" spans="3:12">
      <c r="C59892" s="1"/>
      <c r="E59892" s="9"/>
      <c r="I59892" s="1"/>
      <c r="L59892" s="1"/>
    </row>
    <row r="59893" spans="3:12">
      <c r="C59893" s="1"/>
      <c r="E59893" s="9"/>
      <c r="I59893" s="1"/>
      <c r="L59893" s="1"/>
    </row>
    <row r="59894" spans="3:12">
      <c r="C59894" s="1"/>
      <c r="E59894" s="9"/>
      <c r="I59894" s="1"/>
      <c r="L59894" s="1"/>
    </row>
    <row r="59895" spans="3:12">
      <c r="C59895" s="1"/>
      <c r="E59895" s="9"/>
      <c r="I59895" s="1"/>
      <c r="L59895" s="1"/>
    </row>
    <row r="59896" spans="3:12">
      <c r="C59896" s="1"/>
      <c r="E59896" s="9"/>
      <c r="I59896" s="1"/>
      <c r="L59896" s="1"/>
    </row>
    <row r="59897" spans="3:12">
      <c r="C59897" s="1"/>
      <c r="E59897" s="9"/>
      <c r="I59897" s="1"/>
      <c r="L59897" s="1"/>
    </row>
    <row r="59898" spans="3:12">
      <c r="C59898" s="1"/>
      <c r="E59898" s="9"/>
      <c r="I59898" s="1"/>
      <c r="L59898" s="1"/>
    </row>
    <row r="59899" spans="3:12">
      <c r="C59899" s="1"/>
      <c r="E59899" s="9"/>
      <c r="I59899" s="1"/>
      <c r="L59899" s="1"/>
    </row>
    <row r="59900" spans="3:12">
      <c r="C59900" s="1"/>
      <c r="E59900" s="9"/>
      <c r="I59900" s="1"/>
      <c r="L59900" s="1"/>
    </row>
    <row r="59901" spans="3:12">
      <c r="C59901" s="1"/>
      <c r="E59901" s="9"/>
      <c r="I59901" s="1"/>
      <c r="L59901" s="1"/>
    </row>
    <row r="59902" spans="3:12">
      <c r="C59902" s="1"/>
      <c r="E59902" s="9"/>
      <c r="I59902" s="1"/>
      <c r="L59902" s="1"/>
    </row>
    <row r="59903" spans="3:12">
      <c r="C59903" s="1"/>
      <c r="E59903" s="9"/>
      <c r="I59903" s="1"/>
      <c r="L59903" s="1"/>
    </row>
    <row r="59904" spans="3:12">
      <c r="C59904" s="1"/>
      <c r="E59904" s="9"/>
      <c r="I59904" s="1"/>
      <c r="L59904" s="1"/>
    </row>
    <row r="59905" spans="3:12">
      <c r="C59905" s="1"/>
      <c r="E59905" s="9"/>
      <c r="I59905" s="1"/>
      <c r="L59905" s="1"/>
    </row>
    <row r="59906" spans="3:12">
      <c r="C59906" s="1"/>
      <c r="E59906" s="9"/>
      <c r="I59906" s="1"/>
      <c r="L59906" s="1"/>
    </row>
    <row r="59907" spans="3:12">
      <c r="C59907" s="1"/>
      <c r="E59907" s="9"/>
      <c r="I59907" s="1"/>
      <c r="L59907" s="1"/>
    </row>
    <row r="59908" spans="3:12">
      <c r="C59908" s="1"/>
      <c r="E59908" s="9"/>
      <c r="I59908" s="1"/>
      <c r="L59908" s="1"/>
    </row>
    <row r="59909" spans="3:12">
      <c r="C59909" s="1"/>
      <c r="E59909" s="9"/>
      <c r="I59909" s="1"/>
      <c r="L59909" s="1"/>
    </row>
    <row r="59910" spans="3:12">
      <c r="C59910" s="1"/>
      <c r="E59910" s="9"/>
      <c r="I59910" s="1"/>
      <c r="L59910" s="1"/>
    </row>
    <row r="59911" spans="3:12">
      <c r="C59911" s="1"/>
      <c r="E59911" s="9"/>
      <c r="I59911" s="1"/>
      <c r="L59911" s="1"/>
    </row>
    <row r="59912" spans="3:12">
      <c r="C59912" s="1"/>
      <c r="E59912" s="9"/>
      <c r="I59912" s="1"/>
      <c r="L59912" s="1"/>
    </row>
    <row r="59913" spans="3:12">
      <c r="C59913" s="1"/>
      <c r="E59913" s="9"/>
      <c r="I59913" s="1"/>
      <c r="L59913" s="1"/>
    </row>
    <row r="59914" spans="3:12">
      <c r="C59914" s="1"/>
      <c r="E59914" s="9"/>
      <c r="I59914" s="1"/>
      <c r="L59914" s="1"/>
    </row>
    <row r="59915" spans="3:12">
      <c r="C59915" s="1"/>
      <c r="E59915" s="9"/>
      <c r="I59915" s="1"/>
      <c r="L59915" s="1"/>
    </row>
    <row r="59916" spans="3:12">
      <c r="C59916" s="1"/>
      <c r="E59916" s="9"/>
      <c r="I59916" s="1"/>
      <c r="L59916" s="1"/>
    </row>
    <row r="59917" spans="3:12">
      <c r="C59917" s="1"/>
      <c r="E59917" s="9"/>
      <c r="I59917" s="1"/>
      <c r="L59917" s="1"/>
    </row>
    <row r="59918" spans="3:12">
      <c r="C59918" s="1"/>
      <c r="E59918" s="9"/>
      <c r="I59918" s="1"/>
      <c r="L59918" s="1"/>
    </row>
    <row r="59919" spans="3:12">
      <c r="C59919" s="1"/>
      <c r="E59919" s="9"/>
      <c r="I59919" s="1"/>
      <c r="L59919" s="1"/>
    </row>
    <row r="59920" spans="3:12">
      <c r="C59920" s="1"/>
      <c r="E59920" s="9"/>
      <c r="I59920" s="1"/>
      <c r="L59920" s="1"/>
    </row>
    <row r="59921" spans="3:12">
      <c r="C59921" s="1"/>
      <c r="E59921" s="9"/>
      <c r="I59921" s="1"/>
      <c r="L59921" s="1"/>
    </row>
    <row r="59922" spans="3:12">
      <c r="C59922" s="1"/>
      <c r="E59922" s="9"/>
      <c r="I59922" s="1"/>
      <c r="L59922" s="1"/>
    </row>
    <row r="59923" spans="3:12">
      <c r="C59923" s="1"/>
      <c r="E59923" s="9"/>
      <c r="I59923" s="1"/>
      <c r="L59923" s="1"/>
    </row>
    <row r="59924" spans="3:12">
      <c r="C59924" s="1"/>
      <c r="E59924" s="9"/>
      <c r="I59924" s="1"/>
      <c r="L59924" s="1"/>
    </row>
    <row r="59925" spans="3:12">
      <c r="C59925" s="1"/>
      <c r="E59925" s="9"/>
      <c r="I59925" s="1"/>
      <c r="L59925" s="1"/>
    </row>
    <row r="59926" spans="3:12">
      <c r="C59926" s="1"/>
      <c r="E59926" s="9"/>
      <c r="I59926" s="1"/>
      <c r="L59926" s="1"/>
    </row>
    <row r="59927" spans="3:12">
      <c r="C59927" s="1"/>
      <c r="E59927" s="9"/>
      <c r="I59927" s="1"/>
      <c r="L59927" s="1"/>
    </row>
    <row r="59928" spans="3:12">
      <c r="C59928" s="1"/>
      <c r="E59928" s="9"/>
      <c r="I59928" s="1"/>
      <c r="L59928" s="1"/>
    </row>
    <row r="59929" spans="3:12">
      <c r="C59929" s="1"/>
      <c r="E59929" s="9"/>
      <c r="I59929" s="1"/>
      <c r="L59929" s="1"/>
    </row>
    <row r="59930" spans="3:12">
      <c r="C59930" s="1"/>
      <c r="E59930" s="9"/>
      <c r="I59930" s="1"/>
      <c r="L59930" s="1"/>
    </row>
    <row r="59931" spans="3:12">
      <c r="C59931" s="1"/>
      <c r="E59931" s="9"/>
      <c r="I59931" s="1"/>
      <c r="L59931" s="1"/>
    </row>
    <row r="59932" spans="3:12">
      <c r="C59932" s="1"/>
      <c r="E59932" s="9"/>
      <c r="I59932" s="1"/>
      <c r="L59932" s="1"/>
    </row>
    <row r="59933" spans="3:12">
      <c r="C59933" s="1"/>
      <c r="E59933" s="9"/>
      <c r="I59933" s="1"/>
      <c r="L59933" s="1"/>
    </row>
    <row r="59934" spans="3:12">
      <c r="C59934" s="1"/>
      <c r="E59934" s="9"/>
      <c r="I59934" s="1"/>
      <c r="L59934" s="1"/>
    </row>
    <row r="59935" spans="3:12">
      <c r="C59935" s="1"/>
      <c r="E59935" s="9"/>
      <c r="I59935" s="1"/>
      <c r="L59935" s="1"/>
    </row>
    <row r="59936" spans="3:12">
      <c r="C59936" s="1"/>
      <c r="E59936" s="9"/>
      <c r="I59936" s="1"/>
      <c r="L59936" s="1"/>
    </row>
    <row r="59937" spans="3:12">
      <c r="C59937" s="1"/>
      <c r="E59937" s="9"/>
      <c r="I59937" s="1"/>
      <c r="L59937" s="1"/>
    </row>
    <row r="59938" spans="3:12">
      <c r="C59938" s="1"/>
      <c r="E59938" s="9"/>
      <c r="I59938" s="1"/>
      <c r="L59938" s="1"/>
    </row>
    <row r="59939" spans="3:12">
      <c r="C59939" s="1"/>
      <c r="E59939" s="9"/>
      <c r="I59939" s="1"/>
      <c r="L59939" s="1"/>
    </row>
    <row r="59940" spans="3:12">
      <c r="C59940" s="1"/>
      <c r="E59940" s="9"/>
      <c r="I59940" s="1"/>
      <c r="L59940" s="1"/>
    </row>
    <row r="59941" spans="3:12">
      <c r="C59941" s="1"/>
      <c r="E59941" s="9"/>
      <c r="I59941" s="1"/>
      <c r="L59941" s="1"/>
    </row>
    <row r="59942" spans="3:12">
      <c r="C59942" s="1"/>
      <c r="E59942" s="9"/>
      <c r="I59942" s="1"/>
      <c r="L59942" s="1"/>
    </row>
    <row r="59943" spans="3:12">
      <c r="C59943" s="1"/>
      <c r="E59943" s="9"/>
      <c r="I59943" s="1"/>
      <c r="L59943" s="1"/>
    </row>
    <row r="59944" spans="3:12">
      <c r="C59944" s="1"/>
      <c r="E59944" s="9"/>
      <c r="I59944" s="1"/>
      <c r="L59944" s="1"/>
    </row>
    <row r="59945" spans="3:12">
      <c r="C59945" s="1"/>
      <c r="E59945" s="9"/>
      <c r="I59945" s="1"/>
      <c r="L59945" s="1"/>
    </row>
    <row r="59946" spans="3:12">
      <c r="C59946" s="1"/>
      <c r="E59946" s="9"/>
      <c r="I59946" s="1"/>
      <c r="L59946" s="1"/>
    </row>
    <row r="59947" spans="3:12">
      <c r="C59947" s="1"/>
      <c r="E59947" s="9"/>
      <c r="I59947" s="1"/>
      <c r="L59947" s="1"/>
    </row>
    <row r="59948" spans="3:12">
      <c r="C59948" s="1"/>
      <c r="E59948" s="9"/>
      <c r="I59948" s="1"/>
      <c r="L59948" s="1"/>
    </row>
    <row r="59949" spans="3:12">
      <c r="C59949" s="1"/>
      <c r="E59949" s="9"/>
      <c r="I59949" s="1"/>
      <c r="L59949" s="1"/>
    </row>
    <row r="59950" spans="3:12">
      <c r="C59950" s="1"/>
      <c r="E59950" s="9"/>
      <c r="I59950" s="1"/>
      <c r="L59950" s="1"/>
    </row>
    <row r="59951" spans="3:12">
      <c r="C59951" s="1"/>
      <c r="E59951" s="9"/>
      <c r="I59951" s="1"/>
      <c r="L59951" s="1"/>
    </row>
    <row r="59952" spans="3:12">
      <c r="C59952" s="1"/>
      <c r="E59952" s="9"/>
      <c r="I59952" s="1"/>
      <c r="L59952" s="1"/>
    </row>
    <row r="59953" spans="3:12">
      <c r="C59953" s="1"/>
      <c r="E59953" s="9"/>
      <c r="I59953" s="1"/>
      <c r="L59953" s="1"/>
    </row>
    <row r="59954" spans="3:12">
      <c r="C59954" s="1"/>
      <c r="E59954" s="9"/>
      <c r="I59954" s="1"/>
      <c r="L59954" s="1"/>
    </row>
    <row r="59955" spans="3:12">
      <c r="C59955" s="1"/>
      <c r="E59955" s="9"/>
      <c r="I59955" s="1"/>
      <c r="L59955" s="1"/>
    </row>
    <row r="59956" spans="3:12">
      <c r="C59956" s="1"/>
      <c r="E59956" s="9"/>
      <c r="I59956" s="1"/>
      <c r="L59956" s="1"/>
    </row>
    <row r="59957" spans="3:12">
      <c r="C59957" s="1"/>
      <c r="E59957" s="9"/>
      <c r="I59957" s="1"/>
      <c r="L59957" s="1"/>
    </row>
    <row r="59958" spans="3:12">
      <c r="C59958" s="1"/>
      <c r="E59958" s="9"/>
      <c r="I59958" s="1"/>
      <c r="L59958" s="1"/>
    </row>
    <row r="59959" spans="3:12">
      <c r="C59959" s="1"/>
      <c r="E59959" s="9"/>
      <c r="I59959" s="1"/>
      <c r="L59959" s="1"/>
    </row>
    <row r="59960" spans="3:12">
      <c r="C59960" s="1"/>
      <c r="E59960" s="9"/>
      <c r="I59960" s="1"/>
      <c r="L59960" s="1"/>
    </row>
    <row r="59961" spans="3:12">
      <c r="C59961" s="1"/>
      <c r="E59961" s="9"/>
      <c r="I59961" s="1"/>
      <c r="L59961" s="1"/>
    </row>
    <row r="59962" spans="3:12">
      <c r="C59962" s="1"/>
      <c r="E59962" s="9"/>
      <c r="I59962" s="1"/>
      <c r="L59962" s="1"/>
    </row>
    <row r="59963" spans="3:12">
      <c r="C59963" s="1"/>
      <c r="E59963" s="9"/>
      <c r="I59963" s="1"/>
      <c r="L59963" s="1"/>
    </row>
    <row r="59964" spans="3:12">
      <c r="C59964" s="1"/>
      <c r="E59964" s="9"/>
      <c r="I59964" s="1"/>
      <c r="L59964" s="1"/>
    </row>
    <row r="59965" spans="3:12">
      <c r="C59965" s="1"/>
      <c r="E59965" s="9"/>
      <c r="I59965" s="1"/>
      <c r="L59965" s="1"/>
    </row>
    <row r="59966" spans="3:12">
      <c r="C59966" s="1"/>
      <c r="E59966" s="9"/>
      <c r="I59966" s="1"/>
      <c r="L59966" s="1"/>
    </row>
    <row r="59967" spans="3:12">
      <c r="C59967" s="1"/>
      <c r="E59967" s="9"/>
      <c r="I59967" s="1"/>
      <c r="L59967" s="1"/>
    </row>
    <row r="59968" spans="3:12">
      <c r="C59968" s="1"/>
      <c r="E59968" s="9"/>
      <c r="I59968" s="1"/>
      <c r="L59968" s="1"/>
    </row>
    <row r="59969" spans="3:12">
      <c r="C59969" s="1"/>
      <c r="E59969" s="9"/>
      <c r="I59969" s="1"/>
      <c r="L59969" s="1"/>
    </row>
    <row r="59970" spans="3:12">
      <c r="C59970" s="1"/>
      <c r="E59970" s="9"/>
      <c r="I59970" s="1"/>
      <c r="L59970" s="1"/>
    </row>
    <row r="59971" spans="3:12">
      <c r="C59971" s="1"/>
      <c r="E59971" s="9"/>
      <c r="I59971" s="1"/>
      <c r="L59971" s="1"/>
    </row>
    <row r="59972" spans="3:12">
      <c r="C59972" s="1"/>
      <c r="E59972" s="9"/>
      <c r="I59972" s="1"/>
      <c r="L59972" s="1"/>
    </row>
    <row r="59973" spans="3:12">
      <c r="C59973" s="1"/>
      <c r="E59973" s="9"/>
      <c r="I59973" s="1"/>
      <c r="L59973" s="1"/>
    </row>
    <row r="59974" spans="3:12">
      <c r="C59974" s="1"/>
      <c r="E59974" s="9"/>
      <c r="I59974" s="1"/>
      <c r="L59974" s="1"/>
    </row>
    <row r="59975" spans="3:12">
      <c r="C59975" s="1"/>
      <c r="E59975" s="9"/>
      <c r="I59975" s="1"/>
      <c r="L59975" s="1"/>
    </row>
    <row r="59976" spans="3:12">
      <c r="C59976" s="1"/>
      <c r="E59976" s="9"/>
      <c r="I59976" s="1"/>
      <c r="L59976" s="1"/>
    </row>
    <row r="59977" spans="3:12">
      <c r="C59977" s="1"/>
      <c r="E59977" s="9"/>
      <c r="I59977" s="1"/>
      <c r="L59977" s="1"/>
    </row>
    <row r="59978" spans="3:12">
      <c r="C59978" s="1"/>
      <c r="E59978" s="9"/>
      <c r="I59978" s="1"/>
      <c r="L59978" s="1"/>
    </row>
    <row r="59979" spans="3:12">
      <c r="C59979" s="1"/>
      <c r="E59979" s="9"/>
      <c r="I59979" s="1"/>
      <c r="L59979" s="1"/>
    </row>
    <row r="59980" spans="3:12">
      <c r="C59980" s="1"/>
      <c r="E59980" s="9"/>
      <c r="I59980" s="1"/>
      <c r="L59980" s="1"/>
    </row>
    <row r="59981" spans="3:12">
      <c r="C59981" s="1"/>
      <c r="E59981" s="9"/>
      <c r="I59981" s="1"/>
      <c r="L59981" s="1"/>
    </row>
    <row r="59982" spans="3:12">
      <c r="C59982" s="1"/>
      <c r="E59982" s="9"/>
      <c r="I59982" s="1"/>
      <c r="L59982" s="1"/>
    </row>
    <row r="59983" spans="3:12">
      <c r="C59983" s="1"/>
      <c r="E59983" s="9"/>
      <c r="I59983" s="1"/>
      <c r="L59983" s="1"/>
    </row>
    <row r="59984" spans="3:12">
      <c r="C59984" s="1"/>
      <c r="E59984" s="9"/>
      <c r="I59984" s="1"/>
      <c r="L59984" s="1"/>
    </row>
    <row r="59985" spans="3:12">
      <c r="C59985" s="1"/>
      <c r="E59985" s="9"/>
      <c r="I59985" s="1"/>
      <c r="L59985" s="1"/>
    </row>
    <row r="59986" spans="3:12">
      <c r="C59986" s="1"/>
      <c r="E59986" s="9"/>
      <c r="I59986" s="1"/>
      <c r="L59986" s="1"/>
    </row>
    <row r="59987" spans="3:12">
      <c r="C59987" s="1"/>
      <c r="E59987" s="9"/>
      <c r="I59987" s="1"/>
      <c r="L59987" s="1"/>
    </row>
    <row r="59988" spans="3:12">
      <c r="C59988" s="1"/>
      <c r="E59988" s="9"/>
      <c r="I59988" s="1"/>
      <c r="L59988" s="1"/>
    </row>
    <row r="59989" spans="3:12">
      <c r="C59989" s="1"/>
      <c r="E59989" s="9"/>
      <c r="I59989" s="1"/>
      <c r="L59989" s="1"/>
    </row>
    <row r="59990" spans="3:12">
      <c r="C59990" s="1"/>
      <c r="E59990" s="9"/>
      <c r="I59990" s="1"/>
      <c r="L59990" s="1"/>
    </row>
    <row r="59991" spans="3:12">
      <c r="C59991" s="1"/>
      <c r="E59991" s="9"/>
      <c r="I59991" s="1"/>
      <c r="L59991" s="1"/>
    </row>
    <row r="59992" spans="3:12">
      <c r="C59992" s="1"/>
      <c r="E59992" s="9"/>
      <c r="I59992" s="1"/>
      <c r="L59992" s="1"/>
    </row>
    <row r="59993" spans="3:12">
      <c r="C59993" s="1"/>
      <c r="E59993" s="9"/>
      <c r="I59993" s="1"/>
      <c r="L59993" s="1"/>
    </row>
    <row r="59994" spans="3:12">
      <c r="C59994" s="1"/>
      <c r="E59994" s="9"/>
      <c r="I59994" s="1"/>
      <c r="L59994" s="1"/>
    </row>
    <row r="59995" spans="3:12">
      <c r="C59995" s="1"/>
      <c r="E59995" s="9"/>
      <c r="I59995" s="1"/>
      <c r="L59995" s="1"/>
    </row>
    <row r="59996" spans="3:12">
      <c r="C59996" s="1"/>
      <c r="E59996" s="9"/>
      <c r="I59996" s="1"/>
      <c r="L59996" s="1"/>
    </row>
    <row r="59997" spans="3:12">
      <c r="C59997" s="1"/>
      <c r="E59997" s="9"/>
      <c r="I59997" s="1"/>
      <c r="L59997" s="1"/>
    </row>
    <row r="59998" spans="3:12">
      <c r="C59998" s="1"/>
      <c r="E59998" s="9"/>
      <c r="I59998" s="1"/>
      <c r="L59998" s="1"/>
    </row>
    <row r="59999" spans="3:12">
      <c r="C59999" s="1"/>
      <c r="E59999" s="9"/>
      <c r="I59999" s="1"/>
      <c r="L59999" s="1"/>
    </row>
    <row r="60000" spans="3:12">
      <c r="C60000" s="1"/>
      <c r="E60000" s="9"/>
      <c r="I60000" s="1"/>
      <c r="L60000" s="1"/>
    </row>
    <row r="60001" spans="3:12">
      <c r="C60001" s="1"/>
      <c r="E60001" s="9"/>
      <c r="I60001" s="1"/>
      <c r="L60001" s="1"/>
    </row>
    <row r="60002" spans="3:12">
      <c r="C60002" s="1"/>
      <c r="E60002" s="9"/>
      <c r="I60002" s="1"/>
      <c r="L60002" s="1"/>
    </row>
    <row r="60003" spans="3:12">
      <c r="C60003" s="1"/>
      <c r="E60003" s="9"/>
      <c r="I60003" s="1"/>
      <c r="L60003" s="1"/>
    </row>
    <row r="60004" spans="3:12">
      <c r="C60004" s="1"/>
      <c r="E60004" s="9"/>
      <c r="I60004" s="1"/>
      <c r="L60004" s="1"/>
    </row>
    <row r="60005" spans="3:12">
      <c r="C60005" s="1"/>
      <c r="E60005" s="9"/>
      <c r="I60005" s="1"/>
      <c r="L60005" s="1"/>
    </row>
    <row r="60006" spans="3:12">
      <c r="C60006" s="1"/>
      <c r="E60006" s="9"/>
      <c r="I60006" s="1"/>
      <c r="L60006" s="1"/>
    </row>
    <row r="60007" spans="3:12">
      <c r="C60007" s="1"/>
      <c r="E60007" s="9"/>
      <c r="I60007" s="1"/>
      <c r="L60007" s="1"/>
    </row>
    <row r="60008" spans="3:12">
      <c r="C60008" s="1"/>
      <c r="E60008" s="9"/>
      <c r="I60008" s="1"/>
      <c r="L60008" s="1"/>
    </row>
    <row r="60009" spans="3:12">
      <c r="C60009" s="1"/>
      <c r="E60009" s="9"/>
      <c r="I60009" s="1"/>
      <c r="L60009" s="1"/>
    </row>
    <row r="60010" spans="3:12">
      <c r="C60010" s="1"/>
      <c r="E60010" s="9"/>
      <c r="I60010" s="1"/>
      <c r="L60010" s="1"/>
    </row>
    <row r="60011" spans="3:12">
      <c r="C60011" s="1"/>
      <c r="E60011" s="9"/>
      <c r="I60011" s="1"/>
      <c r="L60011" s="1"/>
    </row>
    <row r="60012" spans="3:12">
      <c r="C60012" s="1"/>
      <c r="E60012" s="9"/>
      <c r="I60012" s="1"/>
      <c r="L60012" s="1"/>
    </row>
    <row r="60013" spans="3:12">
      <c r="C60013" s="1"/>
      <c r="E60013" s="9"/>
      <c r="I60013" s="1"/>
      <c r="L60013" s="1"/>
    </row>
    <row r="60014" spans="3:12">
      <c r="C60014" s="1"/>
      <c r="E60014" s="9"/>
      <c r="I60014" s="1"/>
      <c r="L60014" s="1"/>
    </row>
    <row r="60015" spans="3:12">
      <c r="C60015" s="1"/>
      <c r="E60015" s="9"/>
      <c r="I60015" s="1"/>
      <c r="L60015" s="1"/>
    </row>
    <row r="60016" spans="3:12">
      <c r="C60016" s="1"/>
      <c r="E60016" s="9"/>
      <c r="I60016" s="1"/>
      <c r="L60016" s="1"/>
    </row>
    <row r="60017" spans="3:12">
      <c r="C60017" s="1"/>
      <c r="E60017" s="9"/>
      <c r="I60017" s="1"/>
      <c r="L60017" s="1"/>
    </row>
    <row r="60018" spans="3:12">
      <c r="C60018" s="1"/>
      <c r="E60018" s="9"/>
      <c r="I60018" s="1"/>
      <c r="L60018" s="1"/>
    </row>
    <row r="60019" spans="3:12">
      <c r="C60019" s="1"/>
      <c r="E60019" s="9"/>
      <c r="I60019" s="1"/>
      <c r="L60019" s="1"/>
    </row>
    <row r="60020" spans="3:12">
      <c r="C60020" s="1"/>
      <c r="E60020" s="9"/>
      <c r="I60020" s="1"/>
      <c r="L60020" s="1"/>
    </row>
    <row r="60021" spans="3:12">
      <c r="C60021" s="1"/>
      <c r="E60021" s="9"/>
      <c r="I60021" s="1"/>
      <c r="L60021" s="1"/>
    </row>
    <row r="60022" spans="3:12">
      <c r="C60022" s="1"/>
      <c r="E60022" s="9"/>
      <c r="I60022" s="1"/>
      <c r="L60022" s="1"/>
    </row>
    <row r="60023" spans="3:12">
      <c r="C60023" s="1"/>
      <c r="E60023" s="9"/>
      <c r="I60023" s="1"/>
      <c r="L60023" s="1"/>
    </row>
    <row r="60024" spans="3:12">
      <c r="C60024" s="1"/>
      <c r="E60024" s="9"/>
      <c r="I60024" s="1"/>
      <c r="L60024" s="1"/>
    </row>
    <row r="60025" spans="3:12">
      <c r="C60025" s="1"/>
      <c r="E60025" s="9"/>
      <c r="I60025" s="1"/>
      <c r="L60025" s="1"/>
    </row>
    <row r="60026" spans="3:12">
      <c r="C60026" s="1"/>
      <c r="E60026" s="9"/>
      <c r="I60026" s="1"/>
      <c r="L60026" s="1"/>
    </row>
    <row r="60027" spans="3:12">
      <c r="C60027" s="1"/>
      <c r="E60027" s="9"/>
      <c r="I60027" s="1"/>
      <c r="L60027" s="1"/>
    </row>
    <row r="60028" spans="3:12">
      <c r="C60028" s="1"/>
      <c r="E60028" s="9"/>
      <c r="I60028" s="1"/>
      <c r="L60028" s="1"/>
    </row>
    <row r="60029" spans="3:12">
      <c r="C60029" s="1"/>
      <c r="E60029" s="9"/>
      <c r="I60029" s="1"/>
      <c r="L60029" s="1"/>
    </row>
    <row r="60030" spans="3:12">
      <c r="C60030" s="1"/>
      <c r="E60030" s="9"/>
      <c r="I60030" s="1"/>
      <c r="L60030" s="1"/>
    </row>
    <row r="60031" spans="3:12">
      <c r="C60031" s="1"/>
      <c r="E60031" s="9"/>
      <c r="I60031" s="1"/>
      <c r="L60031" s="1"/>
    </row>
    <row r="60032" spans="3:12">
      <c r="C60032" s="1"/>
      <c r="E60032" s="9"/>
      <c r="I60032" s="1"/>
      <c r="L60032" s="1"/>
    </row>
    <row r="60033" spans="3:12">
      <c r="C60033" s="1"/>
      <c r="E60033" s="9"/>
      <c r="I60033" s="1"/>
      <c r="L60033" s="1"/>
    </row>
    <row r="60034" spans="3:12">
      <c r="C60034" s="1"/>
      <c r="E60034" s="9"/>
      <c r="I60034" s="1"/>
      <c r="L60034" s="1"/>
    </row>
    <row r="60035" spans="3:12">
      <c r="C60035" s="1"/>
      <c r="E60035" s="9"/>
      <c r="I60035" s="1"/>
      <c r="L60035" s="1"/>
    </row>
    <row r="60036" spans="3:12">
      <c r="C60036" s="1"/>
      <c r="E60036" s="9"/>
      <c r="I60036" s="1"/>
      <c r="L60036" s="1"/>
    </row>
    <row r="60037" spans="3:12">
      <c r="C60037" s="1"/>
      <c r="E60037" s="9"/>
      <c r="I60037" s="1"/>
      <c r="L60037" s="1"/>
    </row>
    <row r="60038" spans="3:12">
      <c r="C60038" s="1"/>
      <c r="E60038" s="9"/>
      <c r="I60038" s="1"/>
      <c r="L60038" s="1"/>
    </row>
    <row r="60039" spans="3:12">
      <c r="C60039" s="1"/>
      <c r="E60039" s="9"/>
      <c r="I60039" s="1"/>
      <c r="L60039" s="1"/>
    </row>
    <row r="60040" spans="3:12">
      <c r="C60040" s="1"/>
      <c r="E60040" s="9"/>
      <c r="I60040" s="1"/>
      <c r="L60040" s="1"/>
    </row>
    <row r="60041" spans="3:12">
      <c r="C60041" s="1"/>
      <c r="E60041" s="9"/>
      <c r="I60041" s="1"/>
      <c r="L60041" s="1"/>
    </row>
    <row r="60042" spans="3:12">
      <c r="C60042" s="1"/>
      <c r="E60042" s="9"/>
      <c r="I60042" s="1"/>
      <c r="L60042" s="1"/>
    </row>
    <row r="60043" spans="3:12">
      <c r="C60043" s="1"/>
      <c r="E60043" s="9"/>
      <c r="I60043" s="1"/>
      <c r="L60043" s="1"/>
    </row>
    <row r="60044" spans="3:12">
      <c r="C60044" s="1"/>
      <c r="E60044" s="9"/>
      <c r="I60044" s="1"/>
      <c r="L60044" s="1"/>
    </row>
    <row r="60045" spans="3:12">
      <c r="C60045" s="1"/>
      <c r="E60045" s="9"/>
      <c r="I60045" s="1"/>
      <c r="L60045" s="1"/>
    </row>
    <row r="60046" spans="3:12">
      <c r="C60046" s="1"/>
      <c r="E60046" s="9"/>
      <c r="I60046" s="1"/>
      <c r="L60046" s="1"/>
    </row>
    <row r="60047" spans="3:12">
      <c r="C60047" s="1"/>
      <c r="E60047" s="9"/>
      <c r="I60047" s="1"/>
      <c r="L60047" s="1"/>
    </row>
    <row r="60048" spans="3:12">
      <c r="C60048" s="1"/>
      <c r="E60048" s="9"/>
      <c r="I60048" s="1"/>
      <c r="L60048" s="1"/>
    </row>
    <row r="60049" spans="3:12">
      <c r="C60049" s="1"/>
      <c r="E60049" s="9"/>
      <c r="I60049" s="1"/>
      <c r="L60049" s="1"/>
    </row>
    <row r="60050" spans="3:12">
      <c r="C60050" s="1"/>
      <c r="E60050" s="9"/>
      <c r="I60050" s="1"/>
      <c r="L60050" s="1"/>
    </row>
    <row r="60051" spans="3:12">
      <c r="C60051" s="1"/>
      <c r="E60051" s="9"/>
      <c r="I60051" s="1"/>
      <c r="L60051" s="1"/>
    </row>
    <row r="60052" spans="3:12">
      <c r="C60052" s="1"/>
      <c r="E60052" s="9"/>
      <c r="I60052" s="1"/>
      <c r="L60052" s="1"/>
    </row>
    <row r="60053" spans="3:12">
      <c r="C60053" s="1"/>
      <c r="E60053" s="9"/>
      <c r="I60053" s="1"/>
      <c r="L60053" s="1"/>
    </row>
    <row r="60054" spans="3:12">
      <c r="C60054" s="1"/>
      <c r="E60054" s="9"/>
      <c r="I60054" s="1"/>
      <c r="L60054" s="1"/>
    </row>
    <row r="60055" spans="3:12">
      <c r="C60055" s="1"/>
      <c r="E60055" s="9"/>
      <c r="I60055" s="1"/>
      <c r="L60055" s="1"/>
    </row>
    <row r="60056" spans="3:12">
      <c r="C60056" s="1"/>
      <c r="E60056" s="9"/>
      <c r="I60056" s="1"/>
      <c r="L60056" s="1"/>
    </row>
    <row r="60057" spans="3:12">
      <c r="C60057" s="1"/>
      <c r="E60057" s="9"/>
      <c r="I60057" s="1"/>
      <c r="L60057" s="1"/>
    </row>
    <row r="60058" spans="3:12">
      <c r="C60058" s="1"/>
      <c r="E60058" s="9"/>
      <c r="I60058" s="1"/>
      <c r="L60058" s="1"/>
    </row>
    <row r="60059" spans="3:12">
      <c r="C60059" s="1"/>
      <c r="E60059" s="9"/>
      <c r="I60059" s="1"/>
      <c r="L60059" s="1"/>
    </row>
    <row r="60060" spans="3:12">
      <c r="C60060" s="1"/>
      <c r="E60060" s="9"/>
      <c r="I60060" s="1"/>
      <c r="L60060" s="1"/>
    </row>
    <row r="60061" spans="3:12">
      <c r="C60061" s="1"/>
      <c r="E60061" s="9"/>
      <c r="I60061" s="1"/>
      <c r="L60061" s="1"/>
    </row>
    <row r="60062" spans="3:12">
      <c r="C60062" s="1"/>
      <c r="E60062" s="9"/>
      <c r="I60062" s="1"/>
      <c r="L60062" s="1"/>
    </row>
    <row r="60063" spans="3:12">
      <c r="C60063" s="1"/>
      <c r="E60063" s="9"/>
      <c r="I60063" s="1"/>
      <c r="L60063" s="1"/>
    </row>
    <row r="60064" spans="3:12">
      <c r="C60064" s="1"/>
      <c r="E60064" s="9"/>
      <c r="I60064" s="1"/>
      <c r="L60064" s="1"/>
    </row>
    <row r="60065" spans="3:12">
      <c r="C60065" s="1"/>
      <c r="E60065" s="9"/>
      <c r="I60065" s="1"/>
      <c r="L60065" s="1"/>
    </row>
    <row r="60066" spans="3:12">
      <c r="C60066" s="1"/>
      <c r="E60066" s="9"/>
      <c r="I60066" s="1"/>
      <c r="L60066" s="1"/>
    </row>
    <row r="60067" spans="3:12">
      <c r="C60067" s="1"/>
      <c r="E60067" s="9"/>
      <c r="I60067" s="1"/>
      <c r="L60067" s="1"/>
    </row>
    <row r="60068" spans="3:12">
      <c r="C60068" s="1"/>
      <c r="E60068" s="9"/>
      <c r="I60068" s="1"/>
      <c r="L60068" s="1"/>
    </row>
    <row r="60069" spans="3:12">
      <c r="C60069" s="1"/>
      <c r="E60069" s="9"/>
      <c r="I60069" s="1"/>
      <c r="L60069" s="1"/>
    </row>
    <row r="60070" spans="3:12">
      <c r="C60070" s="1"/>
      <c r="E60070" s="9"/>
      <c r="I60070" s="1"/>
      <c r="L60070" s="1"/>
    </row>
    <row r="60071" spans="3:12">
      <c r="C60071" s="1"/>
      <c r="E60071" s="9"/>
      <c r="I60071" s="1"/>
      <c r="L60071" s="1"/>
    </row>
    <row r="60072" spans="3:12">
      <c r="C60072" s="1"/>
      <c r="E60072" s="9"/>
      <c r="I60072" s="1"/>
      <c r="L60072" s="1"/>
    </row>
    <row r="60073" spans="3:12">
      <c r="C60073" s="1"/>
      <c r="E60073" s="9"/>
      <c r="I60073" s="1"/>
      <c r="L60073" s="1"/>
    </row>
    <row r="60074" spans="3:12">
      <c r="C60074" s="1"/>
      <c r="E60074" s="9"/>
      <c r="I60074" s="1"/>
      <c r="L60074" s="1"/>
    </row>
    <row r="60075" spans="3:12">
      <c r="C60075" s="1"/>
      <c r="E60075" s="9"/>
      <c r="I60075" s="1"/>
      <c r="L60075" s="1"/>
    </row>
    <row r="60076" spans="3:12">
      <c r="C60076" s="1"/>
      <c r="E60076" s="9"/>
      <c r="I60076" s="1"/>
      <c r="L60076" s="1"/>
    </row>
    <row r="60077" spans="3:12">
      <c r="C60077" s="1"/>
      <c r="E60077" s="9"/>
      <c r="I60077" s="1"/>
      <c r="L60077" s="1"/>
    </row>
    <row r="60078" spans="3:12">
      <c r="C60078" s="1"/>
      <c r="E60078" s="9"/>
      <c r="I60078" s="1"/>
      <c r="L60078" s="1"/>
    </row>
    <row r="60079" spans="3:12">
      <c r="C60079" s="1"/>
      <c r="E60079" s="9"/>
      <c r="I60079" s="1"/>
      <c r="L60079" s="1"/>
    </row>
    <row r="60080" spans="3:12">
      <c r="C60080" s="1"/>
      <c r="E60080" s="9"/>
      <c r="I60080" s="1"/>
      <c r="L60080" s="1"/>
    </row>
    <row r="60081" spans="3:12">
      <c r="C60081" s="1"/>
      <c r="E60081" s="9"/>
      <c r="I60081" s="1"/>
      <c r="L60081" s="1"/>
    </row>
    <row r="60082" spans="3:12">
      <c r="C60082" s="1"/>
      <c r="E60082" s="9"/>
      <c r="I60082" s="1"/>
      <c r="L60082" s="1"/>
    </row>
    <row r="60083" spans="3:12">
      <c r="C60083" s="1"/>
      <c r="E60083" s="9"/>
      <c r="I60083" s="1"/>
      <c r="L60083" s="1"/>
    </row>
    <row r="60084" spans="3:12">
      <c r="C60084" s="1"/>
      <c r="E60084" s="9"/>
      <c r="I60084" s="1"/>
      <c r="L60084" s="1"/>
    </row>
    <row r="60085" spans="3:12">
      <c r="C60085" s="1"/>
      <c r="E60085" s="9"/>
      <c r="I60085" s="1"/>
      <c r="L60085" s="1"/>
    </row>
    <row r="60086" spans="3:12">
      <c r="C60086" s="1"/>
      <c r="E60086" s="9"/>
      <c r="I60086" s="1"/>
      <c r="L60086" s="1"/>
    </row>
    <row r="60087" spans="3:12">
      <c r="C60087" s="1"/>
      <c r="E60087" s="9"/>
      <c r="I60087" s="1"/>
      <c r="L60087" s="1"/>
    </row>
    <row r="60088" spans="3:12">
      <c r="C60088" s="1"/>
      <c r="E60088" s="9"/>
      <c r="I60088" s="1"/>
      <c r="L60088" s="1"/>
    </row>
    <row r="60089" spans="3:12">
      <c r="C60089" s="1"/>
      <c r="E60089" s="9"/>
      <c r="I60089" s="1"/>
      <c r="L60089" s="1"/>
    </row>
    <row r="60090" spans="3:12">
      <c r="C60090" s="1"/>
      <c r="E60090" s="9"/>
      <c r="I60090" s="1"/>
      <c r="L60090" s="1"/>
    </row>
    <row r="60091" spans="3:12">
      <c r="C60091" s="1"/>
      <c r="E60091" s="9"/>
      <c r="I60091" s="1"/>
      <c r="L60091" s="1"/>
    </row>
    <row r="60092" spans="3:12">
      <c r="C60092" s="1"/>
      <c r="E60092" s="9"/>
      <c r="I60092" s="1"/>
      <c r="L60092" s="1"/>
    </row>
    <row r="60093" spans="3:12">
      <c r="C60093" s="1"/>
      <c r="E60093" s="9"/>
      <c r="I60093" s="1"/>
      <c r="L60093" s="1"/>
    </row>
    <row r="60094" spans="3:12">
      <c r="C60094" s="1"/>
      <c r="E60094" s="9"/>
      <c r="I60094" s="1"/>
      <c r="L60094" s="1"/>
    </row>
    <row r="60095" spans="3:12">
      <c r="C60095" s="1"/>
      <c r="E60095" s="9"/>
      <c r="I60095" s="1"/>
      <c r="L60095" s="1"/>
    </row>
    <row r="60096" spans="3:12">
      <c r="C60096" s="1"/>
      <c r="E60096" s="9"/>
      <c r="I60096" s="1"/>
      <c r="L60096" s="1"/>
    </row>
    <row r="60097" spans="3:12">
      <c r="C60097" s="1"/>
      <c r="E60097" s="9"/>
      <c r="I60097" s="1"/>
      <c r="L60097" s="1"/>
    </row>
    <row r="60098" spans="3:12">
      <c r="C60098" s="1"/>
      <c r="E60098" s="9"/>
      <c r="I60098" s="1"/>
      <c r="L60098" s="1"/>
    </row>
    <row r="60099" spans="3:12">
      <c r="C60099" s="1"/>
      <c r="E60099" s="9"/>
      <c r="I60099" s="1"/>
      <c r="L60099" s="1"/>
    </row>
    <row r="60100" spans="3:12">
      <c r="C60100" s="1"/>
      <c r="E60100" s="9"/>
      <c r="I60100" s="1"/>
      <c r="L60100" s="1"/>
    </row>
    <row r="60101" spans="3:12">
      <c r="C60101" s="1"/>
      <c r="E60101" s="9"/>
      <c r="I60101" s="1"/>
      <c r="L60101" s="1"/>
    </row>
    <row r="60102" spans="3:12">
      <c r="C60102" s="1"/>
      <c r="E60102" s="9"/>
      <c r="I60102" s="1"/>
      <c r="L60102" s="1"/>
    </row>
    <row r="60103" spans="3:12">
      <c r="C60103" s="1"/>
      <c r="E60103" s="9"/>
      <c r="I60103" s="1"/>
      <c r="L60103" s="1"/>
    </row>
    <row r="60104" spans="3:12">
      <c r="C60104" s="1"/>
      <c r="E60104" s="9"/>
      <c r="I60104" s="1"/>
      <c r="L60104" s="1"/>
    </row>
    <row r="60105" spans="3:12">
      <c r="C60105" s="1"/>
      <c r="E60105" s="9"/>
      <c r="I60105" s="1"/>
      <c r="L60105" s="1"/>
    </row>
    <row r="60106" spans="3:12">
      <c r="C60106" s="1"/>
      <c r="E60106" s="9"/>
      <c r="I60106" s="1"/>
      <c r="L60106" s="1"/>
    </row>
    <row r="60107" spans="3:12">
      <c r="C60107" s="1"/>
      <c r="E60107" s="9"/>
      <c r="I60107" s="1"/>
      <c r="L60107" s="1"/>
    </row>
    <row r="60108" spans="3:12">
      <c r="C60108" s="1"/>
      <c r="E60108" s="9"/>
      <c r="I60108" s="1"/>
      <c r="L60108" s="1"/>
    </row>
    <row r="60109" spans="3:12">
      <c r="C60109" s="1"/>
      <c r="E60109" s="9"/>
      <c r="I60109" s="1"/>
      <c r="L60109" s="1"/>
    </row>
    <row r="60110" spans="3:12">
      <c r="C60110" s="1"/>
      <c r="E60110" s="9"/>
      <c r="I60110" s="1"/>
      <c r="L60110" s="1"/>
    </row>
    <row r="60111" spans="3:12">
      <c r="C60111" s="1"/>
      <c r="E60111" s="9"/>
      <c r="I60111" s="1"/>
      <c r="L60111" s="1"/>
    </row>
    <row r="60112" spans="3:12">
      <c r="C60112" s="1"/>
      <c r="E60112" s="9"/>
      <c r="I60112" s="1"/>
      <c r="L60112" s="1"/>
    </row>
    <row r="60113" spans="3:12">
      <c r="C60113" s="1"/>
      <c r="E60113" s="9"/>
      <c r="I60113" s="1"/>
      <c r="L60113" s="1"/>
    </row>
    <row r="60114" spans="3:12">
      <c r="C60114" s="1"/>
      <c r="E60114" s="9"/>
      <c r="I60114" s="1"/>
      <c r="L60114" s="1"/>
    </row>
    <row r="60115" spans="3:12">
      <c r="C60115" s="1"/>
      <c r="E60115" s="9"/>
      <c r="I60115" s="1"/>
      <c r="L60115" s="1"/>
    </row>
    <row r="60116" spans="3:12">
      <c r="C60116" s="1"/>
      <c r="E60116" s="9"/>
      <c r="I60116" s="1"/>
      <c r="L60116" s="1"/>
    </row>
    <row r="60117" spans="3:12">
      <c r="C60117" s="1"/>
      <c r="E60117" s="9"/>
      <c r="I60117" s="1"/>
      <c r="L60117" s="1"/>
    </row>
    <row r="60118" spans="3:12">
      <c r="C60118" s="1"/>
      <c r="E60118" s="9"/>
      <c r="I60118" s="1"/>
      <c r="L60118" s="1"/>
    </row>
    <row r="60119" spans="3:12">
      <c r="C60119" s="1"/>
      <c r="E60119" s="9"/>
      <c r="I60119" s="1"/>
      <c r="L60119" s="1"/>
    </row>
    <row r="60120" spans="3:12">
      <c r="C60120" s="1"/>
      <c r="E60120" s="9"/>
      <c r="I60120" s="1"/>
      <c r="L60120" s="1"/>
    </row>
    <row r="60121" spans="3:12">
      <c r="C60121" s="1"/>
      <c r="E60121" s="9"/>
      <c r="I60121" s="1"/>
      <c r="L60121" s="1"/>
    </row>
    <row r="60122" spans="3:12">
      <c r="C60122" s="1"/>
      <c r="E60122" s="9"/>
      <c r="I60122" s="1"/>
      <c r="L60122" s="1"/>
    </row>
    <row r="60123" spans="3:12">
      <c r="C60123" s="1"/>
      <c r="E60123" s="9"/>
      <c r="I60123" s="1"/>
      <c r="L60123" s="1"/>
    </row>
    <row r="60124" spans="3:12">
      <c r="C60124" s="1"/>
      <c r="E60124" s="9"/>
      <c r="I60124" s="1"/>
      <c r="L60124" s="1"/>
    </row>
    <row r="60125" spans="3:12">
      <c r="C60125" s="1"/>
      <c r="E60125" s="9"/>
      <c r="I60125" s="1"/>
      <c r="L60125" s="1"/>
    </row>
    <row r="60126" spans="3:12">
      <c r="C60126" s="1"/>
      <c r="E60126" s="9"/>
      <c r="I60126" s="1"/>
      <c r="L60126" s="1"/>
    </row>
    <row r="60127" spans="3:12">
      <c r="C60127" s="1"/>
      <c r="E60127" s="9"/>
      <c r="I60127" s="1"/>
      <c r="L60127" s="1"/>
    </row>
    <row r="60128" spans="3:12">
      <c r="C60128" s="1"/>
      <c r="E60128" s="9"/>
      <c r="I60128" s="1"/>
      <c r="L60128" s="1"/>
    </row>
    <row r="60129" spans="3:12">
      <c r="C60129" s="1"/>
      <c r="E60129" s="9"/>
      <c r="I60129" s="1"/>
      <c r="L60129" s="1"/>
    </row>
    <row r="60130" spans="3:12">
      <c r="C60130" s="1"/>
      <c r="E60130" s="9"/>
      <c r="I60130" s="1"/>
      <c r="L60130" s="1"/>
    </row>
    <row r="60131" spans="3:12">
      <c r="C60131" s="1"/>
      <c r="E60131" s="9"/>
      <c r="I60131" s="1"/>
      <c r="L60131" s="1"/>
    </row>
    <row r="60132" spans="3:12">
      <c r="C60132" s="1"/>
      <c r="E60132" s="9"/>
      <c r="I60132" s="1"/>
      <c r="L60132" s="1"/>
    </row>
    <row r="60133" spans="3:12">
      <c r="C60133" s="1"/>
      <c r="E60133" s="9"/>
      <c r="I60133" s="1"/>
      <c r="L60133" s="1"/>
    </row>
    <row r="60134" spans="3:12">
      <c r="C60134" s="1"/>
      <c r="E60134" s="9"/>
      <c r="I60134" s="1"/>
      <c r="L60134" s="1"/>
    </row>
    <row r="60135" spans="3:12">
      <c r="C60135" s="1"/>
      <c r="E60135" s="9"/>
      <c r="I60135" s="1"/>
      <c r="L60135" s="1"/>
    </row>
    <row r="60136" spans="3:12">
      <c r="C60136" s="1"/>
      <c r="E60136" s="9"/>
      <c r="I60136" s="1"/>
      <c r="L60136" s="1"/>
    </row>
    <row r="60137" spans="3:12">
      <c r="C60137" s="1"/>
      <c r="E60137" s="9"/>
      <c r="I60137" s="1"/>
      <c r="L60137" s="1"/>
    </row>
    <row r="60138" spans="3:12">
      <c r="C60138" s="1"/>
      <c r="E60138" s="9"/>
      <c r="I60138" s="1"/>
      <c r="L60138" s="1"/>
    </row>
    <row r="60139" spans="3:12">
      <c r="C60139" s="1"/>
      <c r="E60139" s="9"/>
      <c r="I60139" s="1"/>
      <c r="L60139" s="1"/>
    </row>
    <row r="60140" spans="3:12">
      <c r="C60140" s="1"/>
      <c r="E60140" s="9"/>
      <c r="I60140" s="1"/>
      <c r="L60140" s="1"/>
    </row>
    <row r="60141" spans="3:12">
      <c r="C60141" s="1"/>
      <c r="E60141" s="9"/>
      <c r="I60141" s="1"/>
      <c r="L60141" s="1"/>
    </row>
    <row r="60142" spans="3:12">
      <c r="C60142" s="1"/>
      <c r="E60142" s="9"/>
      <c r="I60142" s="1"/>
      <c r="L60142" s="1"/>
    </row>
    <row r="60143" spans="3:12">
      <c r="C60143" s="1"/>
      <c r="E60143" s="9"/>
      <c r="I60143" s="1"/>
      <c r="L60143" s="1"/>
    </row>
    <row r="60144" spans="3:12">
      <c r="C60144" s="1"/>
      <c r="E60144" s="9"/>
      <c r="I60144" s="1"/>
      <c r="L60144" s="1"/>
    </row>
    <row r="60145" spans="3:12">
      <c r="C60145" s="1"/>
      <c r="E60145" s="9"/>
      <c r="I60145" s="1"/>
      <c r="L60145" s="1"/>
    </row>
    <row r="60146" spans="3:12">
      <c r="C60146" s="1"/>
      <c r="E60146" s="9"/>
      <c r="I60146" s="1"/>
      <c r="L60146" s="1"/>
    </row>
    <row r="60147" spans="3:12">
      <c r="C60147" s="1"/>
      <c r="E60147" s="9"/>
      <c r="I60147" s="1"/>
      <c r="L60147" s="1"/>
    </row>
    <row r="60148" spans="3:12">
      <c r="C60148" s="1"/>
      <c r="E60148" s="9"/>
      <c r="I60148" s="1"/>
      <c r="L60148" s="1"/>
    </row>
    <row r="60149" spans="3:12">
      <c r="C60149" s="1"/>
      <c r="E60149" s="9"/>
      <c r="I60149" s="1"/>
      <c r="L60149" s="1"/>
    </row>
    <row r="60150" spans="3:12">
      <c r="C60150" s="1"/>
      <c r="E60150" s="9"/>
      <c r="I60150" s="1"/>
      <c r="L60150" s="1"/>
    </row>
    <row r="60151" spans="3:12">
      <c r="C60151" s="1"/>
      <c r="E60151" s="9"/>
      <c r="I60151" s="1"/>
      <c r="L60151" s="1"/>
    </row>
    <row r="60152" spans="3:12">
      <c r="C60152" s="1"/>
      <c r="E60152" s="9"/>
      <c r="I60152" s="1"/>
      <c r="L60152" s="1"/>
    </row>
    <row r="60153" spans="3:12">
      <c r="C60153" s="1"/>
      <c r="E60153" s="9"/>
      <c r="I60153" s="1"/>
      <c r="L60153" s="1"/>
    </row>
    <row r="60154" spans="3:12">
      <c r="C60154" s="1"/>
      <c r="E60154" s="9"/>
      <c r="I60154" s="1"/>
      <c r="L60154" s="1"/>
    </row>
    <row r="60155" spans="3:12">
      <c r="C60155" s="1"/>
      <c r="E60155" s="9"/>
      <c r="I60155" s="1"/>
      <c r="L60155" s="1"/>
    </row>
    <row r="60156" spans="3:12">
      <c r="C60156" s="1"/>
      <c r="E60156" s="9"/>
      <c r="I60156" s="1"/>
      <c r="L60156" s="1"/>
    </row>
    <row r="60157" spans="3:12">
      <c r="C60157" s="1"/>
      <c r="E60157" s="9"/>
      <c r="I60157" s="1"/>
      <c r="L60157" s="1"/>
    </row>
    <row r="60158" spans="3:12">
      <c r="C60158" s="1"/>
      <c r="E60158" s="9"/>
      <c r="I60158" s="1"/>
      <c r="L60158" s="1"/>
    </row>
    <row r="60159" spans="3:12">
      <c r="C60159" s="1"/>
      <c r="E60159" s="9"/>
      <c r="I60159" s="1"/>
      <c r="L60159" s="1"/>
    </row>
    <row r="60160" spans="3:12">
      <c r="C60160" s="1"/>
      <c r="E60160" s="9"/>
      <c r="I60160" s="1"/>
      <c r="L60160" s="1"/>
    </row>
    <row r="60161" spans="3:12">
      <c r="C60161" s="1"/>
      <c r="E60161" s="9"/>
      <c r="I60161" s="1"/>
      <c r="L60161" s="1"/>
    </row>
    <row r="60162" spans="3:12">
      <c r="C60162" s="1"/>
      <c r="E60162" s="9"/>
      <c r="I60162" s="1"/>
      <c r="L60162" s="1"/>
    </row>
    <row r="60163" spans="3:12">
      <c r="C60163" s="1"/>
      <c r="E60163" s="9"/>
      <c r="I60163" s="1"/>
      <c r="L60163" s="1"/>
    </row>
    <row r="60164" spans="3:12">
      <c r="C60164" s="1"/>
      <c r="E60164" s="9"/>
      <c r="I60164" s="1"/>
      <c r="L60164" s="1"/>
    </row>
    <row r="60165" spans="3:12">
      <c r="C60165" s="1"/>
      <c r="E60165" s="9"/>
      <c r="I60165" s="1"/>
      <c r="L60165" s="1"/>
    </row>
    <row r="60166" spans="3:12">
      <c r="C60166" s="1"/>
      <c r="E60166" s="9"/>
      <c r="I60166" s="1"/>
      <c r="L60166" s="1"/>
    </row>
    <row r="60167" spans="3:12">
      <c r="C60167" s="1"/>
      <c r="E60167" s="9"/>
      <c r="I60167" s="1"/>
      <c r="L60167" s="1"/>
    </row>
    <row r="60168" spans="3:12">
      <c r="C60168" s="1"/>
      <c r="E60168" s="9"/>
      <c r="I60168" s="1"/>
      <c r="L60168" s="1"/>
    </row>
    <row r="60169" spans="3:12">
      <c r="C60169" s="1"/>
      <c r="E60169" s="9"/>
      <c r="I60169" s="1"/>
      <c r="L60169" s="1"/>
    </row>
    <row r="60170" spans="3:12">
      <c r="C60170" s="1"/>
      <c r="E60170" s="9"/>
      <c r="I60170" s="1"/>
      <c r="L60170" s="1"/>
    </row>
    <row r="60171" spans="3:12">
      <c r="C60171" s="1"/>
      <c r="E60171" s="9"/>
      <c r="I60171" s="1"/>
      <c r="L60171" s="1"/>
    </row>
    <row r="60172" spans="3:12">
      <c r="C60172" s="1"/>
      <c r="E60172" s="9"/>
      <c r="I60172" s="1"/>
      <c r="L60172" s="1"/>
    </row>
    <row r="60173" spans="3:12">
      <c r="C60173" s="1"/>
      <c r="E60173" s="9"/>
      <c r="I60173" s="1"/>
      <c r="L60173" s="1"/>
    </row>
    <row r="60174" spans="3:12">
      <c r="C60174" s="1"/>
      <c r="E60174" s="9"/>
      <c r="I60174" s="1"/>
      <c r="L60174" s="1"/>
    </row>
    <row r="60175" spans="3:12">
      <c r="C60175" s="1"/>
      <c r="E60175" s="9"/>
      <c r="I60175" s="1"/>
      <c r="L60175" s="1"/>
    </row>
    <row r="60176" spans="3:12">
      <c r="C60176" s="1"/>
      <c r="E60176" s="9"/>
      <c r="I60176" s="1"/>
      <c r="L60176" s="1"/>
    </row>
    <row r="60177" spans="3:12">
      <c r="C60177" s="1"/>
      <c r="E60177" s="9"/>
      <c r="I60177" s="1"/>
      <c r="L60177" s="1"/>
    </row>
    <row r="60178" spans="3:12">
      <c r="C60178" s="1"/>
      <c r="E60178" s="9"/>
      <c r="I60178" s="1"/>
      <c r="L60178" s="1"/>
    </row>
    <row r="60179" spans="3:12">
      <c r="C60179" s="1"/>
      <c r="E60179" s="9"/>
      <c r="I60179" s="1"/>
      <c r="L60179" s="1"/>
    </row>
    <row r="60180" spans="3:12">
      <c r="C60180" s="1"/>
      <c r="E60180" s="9"/>
      <c r="I60180" s="1"/>
      <c r="L60180" s="1"/>
    </row>
    <row r="60181" spans="3:12">
      <c r="C60181" s="1"/>
      <c r="E60181" s="9"/>
      <c r="I60181" s="1"/>
      <c r="L60181" s="1"/>
    </row>
    <row r="60182" spans="3:12">
      <c r="C60182" s="1"/>
      <c r="E60182" s="9"/>
      <c r="I60182" s="1"/>
      <c r="L60182" s="1"/>
    </row>
    <row r="60183" spans="3:12">
      <c r="C60183" s="1"/>
      <c r="E60183" s="9"/>
      <c r="I60183" s="1"/>
      <c r="L60183" s="1"/>
    </row>
    <row r="60184" spans="3:12">
      <c r="C60184" s="1"/>
      <c r="E60184" s="9"/>
      <c r="I60184" s="1"/>
      <c r="L60184" s="1"/>
    </row>
    <row r="60185" spans="3:12">
      <c r="C60185" s="1"/>
      <c r="E60185" s="9"/>
      <c r="I60185" s="1"/>
      <c r="L60185" s="1"/>
    </row>
    <row r="60186" spans="3:12">
      <c r="C60186" s="1"/>
      <c r="E60186" s="9"/>
      <c r="I60186" s="1"/>
      <c r="L60186" s="1"/>
    </row>
    <row r="60187" spans="3:12">
      <c r="C60187" s="1"/>
      <c r="E60187" s="9"/>
      <c r="I60187" s="1"/>
      <c r="L60187" s="1"/>
    </row>
    <row r="60188" spans="3:12">
      <c r="C60188" s="1"/>
      <c r="E60188" s="9"/>
      <c r="I60188" s="1"/>
      <c r="L60188" s="1"/>
    </row>
    <row r="60189" spans="3:12">
      <c r="C60189" s="1"/>
      <c r="E60189" s="9"/>
      <c r="I60189" s="1"/>
      <c r="L60189" s="1"/>
    </row>
    <row r="60190" spans="3:12">
      <c r="C60190" s="1"/>
      <c r="E60190" s="9"/>
      <c r="I60190" s="1"/>
      <c r="L60190" s="1"/>
    </row>
    <row r="60191" spans="3:12">
      <c r="C60191" s="1"/>
      <c r="E60191" s="9"/>
      <c r="I60191" s="1"/>
      <c r="L60191" s="1"/>
    </row>
    <row r="60192" spans="3:12">
      <c r="C60192" s="1"/>
      <c r="E60192" s="9"/>
      <c r="I60192" s="1"/>
      <c r="L60192" s="1"/>
    </row>
    <row r="60193" spans="3:12">
      <c r="C60193" s="1"/>
      <c r="E60193" s="9"/>
      <c r="I60193" s="1"/>
      <c r="L60193" s="1"/>
    </row>
    <row r="60194" spans="3:12">
      <c r="C60194" s="1"/>
      <c r="E60194" s="9"/>
      <c r="I60194" s="1"/>
      <c r="L60194" s="1"/>
    </row>
    <row r="60195" spans="3:12">
      <c r="C60195" s="1"/>
      <c r="E60195" s="9"/>
      <c r="I60195" s="1"/>
      <c r="L60195" s="1"/>
    </row>
    <row r="60196" spans="3:12">
      <c r="C60196" s="1"/>
      <c r="E60196" s="9"/>
      <c r="I60196" s="1"/>
      <c r="L60196" s="1"/>
    </row>
    <row r="60197" spans="3:12">
      <c r="C60197" s="1"/>
      <c r="E60197" s="9"/>
      <c r="I60197" s="1"/>
      <c r="L60197" s="1"/>
    </row>
    <row r="60198" spans="3:12">
      <c r="C60198" s="1"/>
      <c r="E60198" s="9"/>
      <c r="I60198" s="1"/>
      <c r="L60198" s="1"/>
    </row>
    <row r="60199" spans="3:12">
      <c r="C60199" s="1"/>
      <c r="E60199" s="9"/>
      <c r="I60199" s="1"/>
      <c r="L60199" s="1"/>
    </row>
    <row r="60200" spans="3:12">
      <c r="C60200" s="1"/>
      <c r="E60200" s="9"/>
      <c r="I60200" s="1"/>
      <c r="L60200" s="1"/>
    </row>
    <row r="60201" spans="3:12">
      <c r="C60201" s="1"/>
      <c r="E60201" s="9"/>
      <c r="I60201" s="1"/>
      <c r="L60201" s="1"/>
    </row>
    <row r="60202" spans="3:12">
      <c r="C60202" s="1"/>
      <c r="E60202" s="9"/>
      <c r="I60202" s="1"/>
      <c r="L60202" s="1"/>
    </row>
    <row r="60203" spans="3:12">
      <c r="C60203" s="1"/>
      <c r="E60203" s="9"/>
      <c r="I60203" s="1"/>
      <c r="L60203" s="1"/>
    </row>
    <row r="60204" spans="3:12">
      <c r="C60204" s="1"/>
      <c r="E60204" s="9"/>
      <c r="I60204" s="1"/>
      <c r="L60204" s="1"/>
    </row>
    <row r="60205" spans="3:12">
      <c r="C60205" s="1"/>
      <c r="E60205" s="9"/>
      <c r="I60205" s="1"/>
      <c r="L60205" s="1"/>
    </row>
    <row r="60206" spans="3:12">
      <c r="C60206" s="1"/>
      <c r="E60206" s="9"/>
      <c r="I60206" s="1"/>
      <c r="L60206" s="1"/>
    </row>
    <row r="60207" spans="3:12">
      <c r="C60207" s="1"/>
      <c r="E60207" s="9"/>
      <c r="I60207" s="1"/>
      <c r="L60207" s="1"/>
    </row>
    <row r="60208" spans="3:12">
      <c r="C60208" s="1"/>
      <c r="E60208" s="9"/>
      <c r="I60208" s="1"/>
      <c r="L60208" s="1"/>
    </row>
    <row r="60209" spans="3:12">
      <c r="C60209" s="1"/>
      <c r="E60209" s="9"/>
      <c r="I60209" s="1"/>
      <c r="L60209" s="1"/>
    </row>
    <row r="60210" spans="3:12">
      <c r="C60210" s="1"/>
      <c r="E60210" s="9"/>
      <c r="I60210" s="1"/>
      <c r="L60210" s="1"/>
    </row>
    <row r="60211" spans="3:12">
      <c r="C60211" s="1"/>
      <c r="E60211" s="9"/>
      <c r="I60211" s="1"/>
      <c r="L60211" s="1"/>
    </row>
    <row r="60212" spans="3:12">
      <c r="C60212" s="1"/>
      <c r="E60212" s="9"/>
      <c r="I60212" s="1"/>
      <c r="L60212" s="1"/>
    </row>
    <row r="60213" spans="3:12">
      <c r="C60213" s="1"/>
      <c r="E60213" s="9"/>
      <c r="I60213" s="1"/>
      <c r="L60213" s="1"/>
    </row>
    <row r="60214" spans="3:12">
      <c r="C60214" s="1"/>
      <c r="E60214" s="9"/>
      <c r="I60214" s="1"/>
      <c r="L60214" s="1"/>
    </row>
    <row r="60215" spans="3:12">
      <c r="C60215" s="1"/>
      <c r="E60215" s="9"/>
      <c r="I60215" s="1"/>
      <c r="L60215" s="1"/>
    </row>
    <row r="60216" spans="3:12">
      <c r="C60216" s="1"/>
      <c r="E60216" s="9"/>
      <c r="I60216" s="1"/>
      <c r="L60216" s="1"/>
    </row>
    <row r="60217" spans="3:12">
      <c r="C60217" s="1"/>
      <c r="E60217" s="9"/>
      <c r="I60217" s="1"/>
      <c r="L60217" s="1"/>
    </row>
    <row r="60218" spans="3:12">
      <c r="C60218" s="1"/>
      <c r="E60218" s="9"/>
      <c r="I60218" s="1"/>
      <c r="L60218" s="1"/>
    </row>
    <row r="60219" spans="3:12">
      <c r="C60219" s="1"/>
      <c r="E60219" s="9"/>
      <c r="I60219" s="1"/>
      <c r="L60219" s="1"/>
    </row>
    <row r="60220" spans="3:12">
      <c r="C60220" s="1"/>
      <c r="E60220" s="9"/>
      <c r="I60220" s="1"/>
      <c r="L60220" s="1"/>
    </row>
    <row r="60221" spans="3:12">
      <c r="C60221" s="1"/>
      <c r="E60221" s="9"/>
      <c r="I60221" s="1"/>
      <c r="L60221" s="1"/>
    </row>
    <row r="60222" spans="3:12">
      <c r="C60222" s="1"/>
      <c r="E60222" s="9"/>
      <c r="I60222" s="1"/>
      <c r="L60222" s="1"/>
    </row>
    <row r="60223" spans="3:12">
      <c r="C60223" s="1"/>
      <c r="E60223" s="9"/>
      <c r="I60223" s="1"/>
      <c r="L60223" s="1"/>
    </row>
    <row r="60224" spans="3:12">
      <c r="C60224" s="1"/>
      <c r="E60224" s="9"/>
      <c r="I60224" s="1"/>
      <c r="L60224" s="1"/>
    </row>
    <row r="60225" spans="3:12">
      <c r="C60225" s="1"/>
      <c r="E60225" s="9"/>
      <c r="I60225" s="1"/>
      <c r="L60225" s="1"/>
    </row>
    <row r="60226" spans="3:12">
      <c r="C60226" s="1"/>
      <c r="E60226" s="9"/>
      <c r="I60226" s="1"/>
      <c r="L60226" s="1"/>
    </row>
    <row r="60227" spans="3:12">
      <c r="C60227" s="1"/>
      <c r="E60227" s="9"/>
      <c r="I60227" s="1"/>
      <c r="L60227" s="1"/>
    </row>
    <row r="60228" spans="3:12">
      <c r="C60228" s="1"/>
      <c r="E60228" s="9"/>
      <c r="I60228" s="1"/>
      <c r="L60228" s="1"/>
    </row>
    <row r="60229" spans="3:12">
      <c r="C60229" s="1"/>
      <c r="E60229" s="9"/>
      <c r="I60229" s="1"/>
      <c r="L60229" s="1"/>
    </row>
    <row r="60230" spans="3:12">
      <c r="C60230" s="1"/>
      <c r="E60230" s="9"/>
      <c r="I60230" s="1"/>
      <c r="L60230" s="1"/>
    </row>
    <row r="60231" spans="3:12">
      <c r="C60231" s="1"/>
      <c r="E60231" s="9"/>
      <c r="I60231" s="1"/>
      <c r="L60231" s="1"/>
    </row>
    <row r="60232" spans="3:12">
      <c r="C60232" s="1"/>
      <c r="E60232" s="9"/>
      <c r="I60232" s="1"/>
      <c r="L60232" s="1"/>
    </row>
    <row r="60233" spans="3:12">
      <c r="C60233" s="1"/>
      <c r="E60233" s="9"/>
      <c r="I60233" s="1"/>
      <c r="L60233" s="1"/>
    </row>
    <row r="60234" spans="3:12">
      <c r="C60234" s="1"/>
      <c r="E60234" s="9"/>
      <c r="I60234" s="1"/>
      <c r="L60234" s="1"/>
    </row>
    <row r="60235" spans="3:12">
      <c r="C60235" s="1"/>
      <c r="E60235" s="9"/>
      <c r="I60235" s="1"/>
      <c r="L60235" s="1"/>
    </row>
    <row r="60236" spans="3:12">
      <c r="C60236" s="1"/>
      <c r="E60236" s="9"/>
      <c r="I60236" s="1"/>
      <c r="L60236" s="1"/>
    </row>
    <row r="60237" spans="3:12">
      <c r="C60237" s="1"/>
      <c r="E60237" s="9"/>
      <c r="I60237" s="1"/>
      <c r="L60237" s="1"/>
    </row>
    <row r="60238" spans="3:12">
      <c r="C60238" s="1"/>
      <c r="E60238" s="9"/>
      <c r="I60238" s="1"/>
      <c r="L60238" s="1"/>
    </row>
    <row r="60239" spans="3:12">
      <c r="C60239" s="1"/>
      <c r="E60239" s="9"/>
      <c r="I60239" s="1"/>
      <c r="L60239" s="1"/>
    </row>
    <row r="60240" spans="3:12">
      <c r="C60240" s="1"/>
      <c r="E60240" s="9"/>
      <c r="I60240" s="1"/>
      <c r="L60240" s="1"/>
    </row>
    <row r="60241" spans="3:12">
      <c r="C60241" s="1"/>
      <c r="E60241" s="9"/>
      <c r="I60241" s="1"/>
      <c r="L60241" s="1"/>
    </row>
    <row r="60242" spans="3:12">
      <c r="C60242" s="1"/>
      <c r="E60242" s="9"/>
      <c r="I60242" s="1"/>
      <c r="L60242" s="1"/>
    </row>
    <row r="60243" spans="3:12">
      <c r="C60243" s="1"/>
      <c r="E60243" s="9"/>
      <c r="I60243" s="1"/>
      <c r="L60243" s="1"/>
    </row>
    <row r="60244" spans="3:12">
      <c r="C60244" s="1"/>
      <c r="E60244" s="9"/>
      <c r="I60244" s="1"/>
      <c r="L60244" s="1"/>
    </row>
    <row r="60245" spans="3:12">
      <c r="C60245" s="1"/>
      <c r="E60245" s="9"/>
      <c r="I60245" s="1"/>
      <c r="L60245" s="1"/>
    </row>
    <row r="60246" spans="3:12">
      <c r="C60246" s="1"/>
      <c r="E60246" s="9"/>
      <c r="I60246" s="1"/>
      <c r="L60246" s="1"/>
    </row>
    <row r="60247" spans="3:12">
      <c r="C60247" s="1"/>
      <c r="E60247" s="9"/>
      <c r="I60247" s="1"/>
      <c r="L60247" s="1"/>
    </row>
    <row r="60248" spans="3:12">
      <c r="C60248" s="1"/>
      <c r="E60248" s="9"/>
      <c r="I60248" s="1"/>
      <c r="L60248" s="1"/>
    </row>
    <row r="60249" spans="3:12">
      <c r="C60249" s="1"/>
      <c r="E60249" s="9"/>
      <c r="I60249" s="1"/>
      <c r="L60249" s="1"/>
    </row>
    <row r="60250" spans="3:12">
      <c r="C60250" s="1"/>
      <c r="E60250" s="9"/>
      <c r="I60250" s="1"/>
      <c r="L60250" s="1"/>
    </row>
    <row r="60251" spans="3:12">
      <c r="C60251" s="1"/>
      <c r="E60251" s="9"/>
      <c r="I60251" s="1"/>
      <c r="L60251" s="1"/>
    </row>
    <row r="60252" spans="3:12">
      <c r="C60252" s="1"/>
      <c r="E60252" s="9"/>
      <c r="I60252" s="1"/>
      <c r="L60252" s="1"/>
    </row>
    <row r="60253" spans="3:12">
      <c r="C60253" s="1"/>
      <c r="E60253" s="9"/>
      <c r="I60253" s="1"/>
      <c r="L60253" s="1"/>
    </row>
    <row r="60254" spans="3:12">
      <c r="C60254" s="1"/>
      <c r="E60254" s="9"/>
      <c r="I60254" s="1"/>
      <c r="L60254" s="1"/>
    </row>
    <row r="60255" spans="3:12">
      <c r="C60255" s="1"/>
      <c r="E60255" s="9"/>
      <c r="I60255" s="1"/>
      <c r="L60255" s="1"/>
    </row>
    <row r="60256" spans="3:12">
      <c r="C60256" s="1"/>
      <c r="E60256" s="9"/>
      <c r="I60256" s="1"/>
      <c r="L60256" s="1"/>
    </row>
    <row r="60257" spans="3:12">
      <c r="C60257" s="1"/>
      <c r="E60257" s="9"/>
      <c r="I60257" s="1"/>
      <c r="L60257" s="1"/>
    </row>
    <row r="60258" spans="3:12">
      <c r="C60258" s="1"/>
      <c r="E60258" s="9"/>
      <c r="I60258" s="1"/>
      <c r="L60258" s="1"/>
    </row>
    <row r="60259" spans="3:12">
      <c r="C60259" s="1"/>
      <c r="E60259" s="9"/>
      <c r="I60259" s="1"/>
      <c r="L60259" s="1"/>
    </row>
    <row r="60260" spans="3:12">
      <c r="C60260" s="1"/>
      <c r="E60260" s="9"/>
      <c r="I60260" s="1"/>
      <c r="L60260" s="1"/>
    </row>
    <row r="60261" spans="3:12">
      <c r="C60261" s="1"/>
      <c r="E60261" s="9"/>
      <c r="I60261" s="1"/>
      <c r="L60261" s="1"/>
    </row>
    <row r="60262" spans="3:12">
      <c r="C60262" s="1"/>
      <c r="E60262" s="9"/>
      <c r="I60262" s="1"/>
      <c r="L60262" s="1"/>
    </row>
    <row r="60263" spans="3:12">
      <c r="C60263" s="1"/>
      <c r="E60263" s="9"/>
      <c r="I60263" s="1"/>
      <c r="L60263" s="1"/>
    </row>
    <row r="60264" spans="3:12">
      <c r="C60264" s="1"/>
      <c r="E60264" s="9"/>
      <c r="I60264" s="1"/>
      <c r="L60264" s="1"/>
    </row>
    <row r="60265" spans="3:12">
      <c r="C60265" s="1"/>
      <c r="E60265" s="9"/>
      <c r="I60265" s="1"/>
      <c r="L60265" s="1"/>
    </row>
    <row r="60266" spans="3:12">
      <c r="C60266" s="1"/>
      <c r="E60266" s="9"/>
      <c r="I60266" s="1"/>
      <c r="L60266" s="1"/>
    </row>
    <row r="60267" spans="3:12">
      <c r="C60267" s="1"/>
      <c r="E60267" s="9"/>
      <c r="I60267" s="1"/>
      <c r="L60267" s="1"/>
    </row>
    <row r="60268" spans="3:12">
      <c r="C60268" s="1"/>
      <c r="E60268" s="9"/>
      <c r="I60268" s="1"/>
      <c r="L60268" s="1"/>
    </row>
    <row r="60269" spans="3:12">
      <c r="C60269" s="1"/>
      <c r="E60269" s="9"/>
      <c r="I60269" s="1"/>
      <c r="L60269" s="1"/>
    </row>
    <row r="60270" spans="3:12">
      <c r="C60270" s="1"/>
      <c r="E60270" s="9"/>
      <c r="I60270" s="1"/>
      <c r="L60270" s="1"/>
    </row>
    <row r="60271" spans="3:12">
      <c r="C60271" s="1"/>
      <c r="E60271" s="9"/>
      <c r="I60271" s="1"/>
      <c r="L60271" s="1"/>
    </row>
    <row r="60272" spans="3:12">
      <c r="C60272" s="1"/>
      <c r="E60272" s="9"/>
      <c r="I60272" s="1"/>
      <c r="L60272" s="1"/>
    </row>
    <row r="60273" spans="3:12">
      <c r="C60273" s="1"/>
      <c r="E60273" s="9"/>
      <c r="I60273" s="1"/>
      <c r="L60273" s="1"/>
    </row>
    <row r="60274" spans="3:12">
      <c r="C60274" s="1"/>
      <c r="E60274" s="9"/>
      <c r="I60274" s="1"/>
      <c r="L60274" s="1"/>
    </row>
    <row r="60275" spans="3:12">
      <c r="C60275" s="1"/>
      <c r="E60275" s="9"/>
      <c r="I60275" s="1"/>
      <c r="L60275" s="1"/>
    </row>
    <row r="60276" spans="3:12">
      <c r="C60276" s="1"/>
      <c r="E60276" s="9"/>
      <c r="I60276" s="1"/>
      <c r="L60276" s="1"/>
    </row>
    <row r="60277" spans="3:12">
      <c r="C60277" s="1"/>
      <c r="E60277" s="9"/>
      <c r="I60277" s="1"/>
      <c r="L60277" s="1"/>
    </row>
    <row r="60278" spans="3:12">
      <c r="C60278" s="1"/>
      <c r="E60278" s="9"/>
      <c r="I60278" s="1"/>
      <c r="L60278" s="1"/>
    </row>
    <row r="60279" spans="3:12">
      <c r="C60279" s="1"/>
      <c r="E60279" s="9"/>
      <c r="I60279" s="1"/>
      <c r="L60279" s="1"/>
    </row>
    <row r="60280" spans="3:12">
      <c r="C60280" s="1"/>
      <c r="E60280" s="9"/>
      <c r="I60280" s="1"/>
      <c r="L60280" s="1"/>
    </row>
    <row r="60281" spans="3:12">
      <c r="C60281" s="1"/>
      <c r="E60281" s="9"/>
      <c r="I60281" s="1"/>
      <c r="L60281" s="1"/>
    </row>
    <row r="60282" spans="3:12">
      <c r="C60282" s="1"/>
      <c r="E60282" s="9"/>
      <c r="I60282" s="1"/>
      <c r="L60282" s="1"/>
    </row>
    <row r="60283" spans="3:12">
      <c r="C60283" s="1"/>
      <c r="E60283" s="9"/>
      <c r="I60283" s="1"/>
      <c r="L60283" s="1"/>
    </row>
    <row r="60284" spans="3:12">
      <c r="C60284" s="1"/>
      <c r="E60284" s="9"/>
      <c r="I60284" s="1"/>
      <c r="L60284" s="1"/>
    </row>
    <row r="60285" spans="3:12">
      <c r="C60285" s="1"/>
      <c r="E60285" s="9"/>
      <c r="I60285" s="1"/>
      <c r="L60285" s="1"/>
    </row>
    <row r="60286" spans="3:12">
      <c r="C60286" s="1"/>
      <c r="E60286" s="9"/>
      <c r="I60286" s="1"/>
      <c r="L60286" s="1"/>
    </row>
    <row r="60287" spans="3:12">
      <c r="C60287" s="1"/>
      <c r="E60287" s="9"/>
      <c r="I60287" s="1"/>
      <c r="L60287" s="1"/>
    </row>
    <row r="60288" spans="3:12">
      <c r="C60288" s="1"/>
      <c r="E60288" s="9"/>
      <c r="I60288" s="1"/>
      <c r="L60288" s="1"/>
    </row>
    <row r="60289" spans="3:12">
      <c r="C60289" s="1"/>
      <c r="E60289" s="9"/>
      <c r="I60289" s="1"/>
      <c r="L60289" s="1"/>
    </row>
    <row r="60290" spans="3:12">
      <c r="C60290" s="1"/>
      <c r="E60290" s="9"/>
      <c r="I60290" s="1"/>
      <c r="L60290" s="1"/>
    </row>
    <row r="60291" spans="3:12">
      <c r="C60291" s="1"/>
      <c r="E60291" s="9"/>
      <c r="I60291" s="1"/>
      <c r="L60291" s="1"/>
    </row>
    <row r="60292" spans="3:12">
      <c r="C60292" s="1"/>
      <c r="E60292" s="9"/>
      <c r="I60292" s="1"/>
      <c r="L60292" s="1"/>
    </row>
    <row r="60293" spans="3:12">
      <c r="C60293" s="1"/>
      <c r="E60293" s="9"/>
      <c r="I60293" s="1"/>
      <c r="L60293" s="1"/>
    </row>
    <row r="60294" spans="3:12">
      <c r="C60294" s="1"/>
      <c r="E60294" s="9"/>
      <c r="I60294" s="1"/>
      <c r="L60294" s="1"/>
    </row>
    <row r="60295" spans="3:12">
      <c r="C60295" s="1"/>
      <c r="E60295" s="9"/>
      <c r="I60295" s="1"/>
      <c r="L60295" s="1"/>
    </row>
    <row r="60296" spans="3:12">
      <c r="C60296" s="1"/>
      <c r="E60296" s="9"/>
      <c r="I60296" s="1"/>
      <c r="L60296" s="1"/>
    </row>
    <row r="60297" spans="3:12">
      <c r="C60297" s="1"/>
      <c r="E60297" s="9"/>
      <c r="I60297" s="1"/>
      <c r="L60297" s="1"/>
    </row>
    <row r="60298" spans="3:12">
      <c r="C60298" s="1"/>
      <c r="E60298" s="9"/>
      <c r="I60298" s="1"/>
      <c r="L60298" s="1"/>
    </row>
    <row r="60299" spans="3:12">
      <c r="C60299" s="1"/>
      <c r="E60299" s="9"/>
      <c r="I60299" s="1"/>
      <c r="L60299" s="1"/>
    </row>
    <row r="60300" spans="3:12">
      <c r="C60300" s="1"/>
      <c r="E60300" s="9"/>
      <c r="I60300" s="1"/>
      <c r="L60300" s="1"/>
    </row>
    <row r="60301" spans="3:12">
      <c r="C60301" s="1"/>
      <c r="E60301" s="9"/>
      <c r="I60301" s="1"/>
      <c r="L60301" s="1"/>
    </row>
    <row r="60302" spans="3:12">
      <c r="C60302" s="1"/>
      <c r="E60302" s="9"/>
      <c r="I60302" s="1"/>
      <c r="L60302" s="1"/>
    </row>
    <row r="60303" spans="3:12">
      <c r="C60303" s="1"/>
      <c r="E60303" s="9"/>
      <c r="I60303" s="1"/>
      <c r="L60303" s="1"/>
    </row>
    <row r="60304" spans="3:12">
      <c r="C60304" s="1"/>
      <c r="E60304" s="9"/>
      <c r="I60304" s="1"/>
      <c r="L60304" s="1"/>
    </row>
    <row r="60305" spans="3:12">
      <c r="C60305" s="1"/>
      <c r="E60305" s="9"/>
      <c r="I60305" s="1"/>
      <c r="L60305" s="1"/>
    </row>
    <row r="60306" spans="3:12">
      <c r="C60306" s="1"/>
      <c r="E60306" s="9"/>
      <c r="I60306" s="1"/>
      <c r="L60306" s="1"/>
    </row>
    <row r="60307" spans="3:12">
      <c r="C60307" s="1"/>
      <c r="E60307" s="9"/>
      <c r="I60307" s="1"/>
      <c r="L60307" s="1"/>
    </row>
    <row r="60308" spans="3:12">
      <c r="C60308" s="1"/>
      <c r="E60308" s="9"/>
      <c r="I60308" s="1"/>
      <c r="L60308" s="1"/>
    </row>
    <row r="60309" spans="3:12">
      <c r="C60309" s="1"/>
      <c r="E60309" s="9"/>
      <c r="I60309" s="1"/>
      <c r="L60309" s="1"/>
    </row>
    <row r="60310" spans="3:12">
      <c r="C60310" s="1"/>
      <c r="E60310" s="9"/>
      <c r="I60310" s="1"/>
      <c r="L60310" s="1"/>
    </row>
    <row r="60311" spans="3:12">
      <c r="C60311" s="1"/>
      <c r="E60311" s="9"/>
      <c r="I60311" s="1"/>
      <c r="L60311" s="1"/>
    </row>
    <row r="60312" spans="3:12">
      <c r="C60312" s="1"/>
      <c r="E60312" s="9"/>
      <c r="I60312" s="1"/>
      <c r="L60312" s="1"/>
    </row>
    <row r="60313" spans="3:12">
      <c r="C60313" s="1"/>
      <c r="E60313" s="9"/>
      <c r="I60313" s="1"/>
      <c r="L60313" s="1"/>
    </row>
    <row r="60314" spans="3:12">
      <c r="C60314" s="1"/>
      <c r="E60314" s="9"/>
      <c r="I60314" s="1"/>
      <c r="L60314" s="1"/>
    </row>
    <row r="60315" spans="3:12">
      <c r="C60315" s="1"/>
      <c r="E60315" s="9"/>
      <c r="I60315" s="1"/>
      <c r="L60315" s="1"/>
    </row>
    <row r="60316" spans="3:12">
      <c r="C60316" s="1"/>
      <c r="E60316" s="9"/>
      <c r="I60316" s="1"/>
      <c r="L60316" s="1"/>
    </row>
    <row r="60317" spans="3:12">
      <c r="C60317" s="1"/>
      <c r="E60317" s="9"/>
      <c r="I60317" s="1"/>
      <c r="L60317" s="1"/>
    </row>
    <row r="60318" spans="3:12">
      <c r="C60318" s="1"/>
      <c r="E60318" s="9"/>
      <c r="I60318" s="1"/>
      <c r="L60318" s="1"/>
    </row>
    <row r="60319" spans="3:12">
      <c r="C60319" s="1"/>
      <c r="E60319" s="9"/>
      <c r="I60319" s="1"/>
      <c r="L60319" s="1"/>
    </row>
    <row r="60320" spans="3:12">
      <c r="C60320" s="1"/>
      <c r="E60320" s="9"/>
      <c r="I60320" s="1"/>
      <c r="L60320" s="1"/>
    </row>
    <row r="60321" spans="3:12">
      <c r="C60321" s="1"/>
      <c r="E60321" s="9"/>
      <c r="I60321" s="1"/>
      <c r="L60321" s="1"/>
    </row>
    <row r="60322" spans="3:12">
      <c r="C60322" s="1"/>
      <c r="E60322" s="9"/>
      <c r="I60322" s="1"/>
      <c r="L60322" s="1"/>
    </row>
    <row r="60323" spans="3:12">
      <c r="C60323" s="1"/>
      <c r="E60323" s="9"/>
      <c r="I60323" s="1"/>
      <c r="L60323" s="1"/>
    </row>
    <row r="60324" spans="3:12">
      <c r="C60324" s="1"/>
      <c r="E60324" s="9"/>
      <c r="I60324" s="1"/>
      <c r="L60324" s="1"/>
    </row>
    <row r="60325" spans="3:12">
      <c r="C60325" s="1"/>
      <c r="E60325" s="9"/>
      <c r="I60325" s="1"/>
      <c r="L60325" s="1"/>
    </row>
    <row r="60326" spans="3:12">
      <c r="C60326" s="1"/>
      <c r="E60326" s="9"/>
      <c r="I60326" s="1"/>
      <c r="L60326" s="1"/>
    </row>
    <row r="60327" spans="3:12">
      <c r="C60327" s="1"/>
      <c r="E60327" s="9"/>
      <c r="I60327" s="1"/>
      <c r="L60327" s="1"/>
    </row>
    <row r="60328" spans="3:12">
      <c r="C60328" s="1"/>
      <c r="E60328" s="9"/>
      <c r="I60328" s="1"/>
      <c r="L60328" s="1"/>
    </row>
    <row r="60329" spans="3:12">
      <c r="C60329" s="1"/>
      <c r="E60329" s="9"/>
      <c r="I60329" s="1"/>
      <c r="L60329" s="1"/>
    </row>
    <row r="60330" spans="3:12">
      <c r="C60330" s="1"/>
      <c r="E60330" s="9"/>
      <c r="I60330" s="1"/>
      <c r="L60330" s="1"/>
    </row>
    <row r="60331" spans="3:12">
      <c r="C60331" s="1"/>
      <c r="E60331" s="9"/>
      <c r="I60331" s="1"/>
      <c r="L60331" s="1"/>
    </row>
    <row r="60332" spans="3:12">
      <c r="C60332" s="1"/>
      <c r="E60332" s="9"/>
      <c r="I60332" s="1"/>
      <c r="L60332" s="1"/>
    </row>
    <row r="60333" spans="3:12">
      <c r="C60333" s="1"/>
      <c r="E60333" s="9"/>
      <c r="I60333" s="1"/>
      <c r="L60333" s="1"/>
    </row>
    <row r="60334" spans="3:12">
      <c r="C60334" s="1"/>
      <c r="E60334" s="9"/>
      <c r="I60334" s="1"/>
      <c r="L60334" s="1"/>
    </row>
    <row r="60335" spans="3:12">
      <c r="C60335" s="1"/>
      <c r="E60335" s="9"/>
      <c r="I60335" s="1"/>
      <c r="L60335" s="1"/>
    </row>
    <row r="60336" spans="3:12">
      <c r="C60336" s="1"/>
      <c r="E60336" s="9"/>
      <c r="I60336" s="1"/>
      <c r="L60336" s="1"/>
    </row>
    <row r="60337" spans="3:12">
      <c r="C60337" s="1"/>
      <c r="E60337" s="9"/>
      <c r="I60337" s="1"/>
      <c r="L60337" s="1"/>
    </row>
    <row r="60338" spans="3:12">
      <c r="C60338" s="1"/>
      <c r="E60338" s="9"/>
      <c r="I60338" s="1"/>
      <c r="L60338" s="1"/>
    </row>
    <row r="60339" spans="3:12">
      <c r="C60339" s="1"/>
      <c r="E60339" s="9"/>
      <c r="I60339" s="1"/>
      <c r="L60339" s="1"/>
    </row>
    <row r="60340" spans="3:12">
      <c r="C60340" s="1"/>
      <c r="E60340" s="9"/>
      <c r="I60340" s="1"/>
      <c r="L60340" s="1"/>
    </row>
    <row r="60341" spans="3:12">
      <c r="C60341" s="1"/>
      <c r="E60341" s="9"/>
      <c r="I60341" s="1"/>
      <c r="L60341" s="1"/>
    </row>
    <row r="60342" spans="3:12">
      <c r="C60342" s="1"/>
      <c r="E60342" s="9"/>
      <c r="I60342" s="1"/>
      <c r="L60342" s="1"/>
    </row>
    <row r="60343" spans="3:12">
      <c r="C60343" s="1"/>
      <c r="E60343" s="9"/>
      <c r="I60343" s="1"/>
      <c r="L60343" s="1"/>
    </row>
    <row r="60344" spans="3:12">
      <c r="C60344" s="1"/>
      <c r="E60344" s="9"/>
      <c r="I60344" s="1"/>
      <c r="L60344" s="1"/>
    </row>
    <row r="60345" spans="3:12">
      <c r="C60345" s="1"/>
      <c r="E60345" s="9"/>
      <c r="I60345" s="1"/>
      <c r="L60345" s="1"/>
    </row>
    <row r="60346" spans="3:12">
      <c r="C60346" s="1"/>
      <c r="E60346" s="9"/>
      <c r="I60346" s="1"/>
      <c r="L60346" s="1"/>
    </row>
    <row r="60347" spans="3:12">
      <c r="C60347" s="1"/>
      <c r="E60347" s="9"/>
      <c r="I60347" s="1"/>
      <c r="L60347" s="1"/>
    </row>
    <row r="60348" spans="3:12">
      <c r="C60348" s="1"/>
      <c r="E60348" s="9"/>
      <c r="I60348" s="1"/>
      <c r="L60348" s="1"/>
    </row>
    <row r="60349" spans="3:12">
      <c r="C60349" s="1"/>
      <c r="E60349" s="9"/>
      <c r="I60349" s="1"/>
      <c r="L60349" s="1"/>
    </row>
    <row r="60350" spans="3:12">
      <c r="C60350" s="1"/>
      <c r="E60350" s="9"/>
      <c r="I60350" s="1"/>
      <c r="L60350" s="1"/>
    </row>
    <row r="60351" spans="3:12">
      <c r="C60351" s="1"/>
      <c r="E60351" s="9"/>
      <c r="I60351" s="1"/>
      <c r="L60351" s="1"/>
    </row>
    <row r="60352" spans="3:12">
      <c r="C60352" s="1"/>
      <c r="E60352" s="9"/>
      <c r="I60352" s="1"/>
      <c r="L60352" s="1"/>
    </row>
    <row r="60353" spans="3:12">
      <c r="C60353" s="1"/>
      <c r="E60353" s="9"/>
      <c r="I60353" s="1"/>
      <c r="L60353" s="1"/>
    </row>
    <row r="60354" spans="3:12">
      <c r="C60354" s="1"/>
      <c r="E60354" s="9"/>
      <c r="I60354" s="1"/>
      <c r="L60354" s="1"/>
    </row>
    <row r="60355" spans="3:12">
      <c r="C60355" s="1"/>
      <c r="E60355" s="9"/>
      <c r="I60355" s="1"/>
      <c r="L60355" s="1"/>
    </row>
    <row r="60356" spans="3:12">
      <c r="C60356" s="1"/>
      <c r="E60356" s="9"/>
      <c r="I60356" s="1"/>
      <c r="L60356" s="1"/>
    </row>
    <row r="60357" spans="3:12">
      <c r="C60357" s="1"/>
      <c r="E60357" s="9"/>
      <c r="I60357" s="1"/>
      <c r="L60357" s="1"/>
    </row>
    <row r="60358" spans="3:12">
      <c r="C60358" s="1"/>
      <c r="E60358" s="9"/>
      <c r="I60358" s="1"/>
      <c r="L60358" s="1"/>
    </row>
    <row r="60359" spans="3:12">
      <c r="C60359" s="1"/>
      <c r="E60359" s="9"/>
      <c r="I60359" s="1"/>
      <c r="L60359" s="1"/>
    </row>
    <row r="60360" spans="3:12">
      <c r="C60360" s="1"/>
      <c r="E60360" s="9"/>
      <c r="I60360" s="1"/>
      <c r="L60360" s="1"/>
    </row>
    <row r="60361" spans="3:12">
      <c r="C60361" s="1"/>
      <c r="E60361" s="9"/>
      <c r="I60361" s="1"/>
      <c r="L60361" s="1"/>
    </row>
    <row r="60362" spans="3:12">
      <c r="C60362" s="1"/>
      <c r="E60362" s="9"/>
      <c r="I60362" s="1"/>
      <c r="L60362" s="1"/>
    </row>
    <row r="60363" spans="3:12">
      <c r="C60363" s="1"/>
      <c r="E60363" s="9"/>
      <c r="I60363" s="1"/>
      <c r="L60363" s="1"/>
    </row>
    <row r="60364" spans="3:12">
      <c r="C60364" s="1"/>
      <c r="E60364" s="9"/>
      <c r="I60364" s="1"/>
      <c r="L60364" s="1"/>
    </row>
    <row r="60365" spans="3:12">
      <c r="C60365" s="1"/>
      <c r="E60365" s="9"/>
      <c r="I60365" s="1"/>
      <c r="L60365" s="1"/>
    </row>
    <row r="60366" spans="3:12">
      <c r="C60366" s="1"/>
      <c r="E60366" s="9"/>
      <c r="I60366" s="1"/>
      <c r="L60366" s="1"/>
    </row>
    <row r="60367" spans="3:12">
      <c r="C60367" s="1"/>
      <c r="E60367" s="9"/>
      <c r="I60367" s="1"/>
      <c r="L60367" s="1"/>
    </row>
    <row r="60368" spans="3:12">
      <c r="C60368" s="1"/>
      <c r="E60368" s="9"/>
      <c r="I60368" s="1"/>
      <c r="L60368" s="1"/>
    </row>
    <row r="60369" spans="3:12">
      <c r="C60369" s="1"/>
      <c r="E60369" s="9"/>
      <c r="I60369" s="1"/>
      <c r="L60369" s="1"/>
    </row>
    <row r="60370" spans="3:12">
      <c r="C60370" s="1"/>
      <c r="E60370" s="9"/>
      <c r="I60370" s="1"/>
      <c r="L60370" s="1"/>
    </row>
    <row r="60371" spans="3:12">
      <c r="C60371" s="1"/>
      <c r="E60371" s="9"/>
      <c r="I60371" s="1"/>
      <c r="L60371" s="1"/>
    </row>
    <row r="60372" spans="3:12">
      <c r="C60372" s="1"/>
      <c r="E60372" s="9"/>
      <c r="I60372" s="1"/>
      <c r="L60372" s="1"/>
    </row>
    <row r="60373" spans="3:12">
      <c r="C60373" s="1"/>
      <c r="E60373" s="9"/>
      <c r="I60373" s="1"/>
      <c r="L60373" s="1"/>
    </row>
    <row r="60374" spans="3:12">
      <c r="C60374" s="1"/>
      <c r="E60374" s="9"/>
      <c r="I60374" s="1"/>
      <c r="L60374" s="1"/>
    </row>
    <row r="60375" spans="3:12">
      <c r="C60375" s="1"/>
      <c r="E60375" s="9"/>
      <c r="I60375" s="1"/>
      <c r="L60375" s="1"/>
    </row>
    <row r="60376" spans="3:12">
      <c r="C60376" s="1"/>
      <c r="E60376" s="9"/>
      <c r="I60376" s="1"/>
      <c r="L60376" s="1"/>
    </row>
    <row r="60377" spans="3:12">
      <c r="C60377" s="1"/>
      <c r="E60377" s="9"/>
      <c r="I60377" s="1"/>
      <c r="L60377" s="1"/>
    </row>
    <row r="60378" spans="3:12">
      <c r="C60378" s="1"/>
      <c r="E60378" s="9"/>
      <c r="I60378" s="1"/>
      <c r="L60378" s="1"/>
    </row>
    <row r="60379" spans="3:12">
      <c r="C60379" s="1"/>
      <c r="E60379" s="9"/>
      <c r="I60379" s="1"/>
      <c r="L60379" s="1"/>
    </row>
    <row r="60380" spans="3:12">
      <c r="C60380" s="1"/>
      <c r="E60380" s="9"/>
      <c r="I60380" s="1"/>
      <c r="L60380" s="1"/>
    </row>
    <row r="60381" spans="3:12">
      <c r="C60381" s="1"/>
      <c r="E60381" s="9"/>
      <c r="I60381" s="1"/>
      <c r="L60381" s="1"/>
    </row>
    <row r="60382" spans="3:12">
      <c r="C60382" s="1"/>
      <c r="E60382" s="9"/>
      <c r="I60382" s="1"/>
      <c r="L60382" s="1"/>
    </row>
    <row r="60383" spans="3:12">
      <c r="C60383" s="1"/>
      <c r="E60383" s="9"/>
      <c r="I60383" s="1"/>
      <c r="L60383" s="1"/>
    </row>
    <row r="60384" spans="3:12">
      <c r="C60384" s="1"/>
      <c r="E60384" s="9"/>
      <c r="I60384" s="1"/>
      <c r="L60384" s="1"/>
    </row>
    <row r="60385" spans="3:12">
      <c r="C60385" s="1"/>
      <c r="E60385" s="9"/>
      <c r="I60385" s="1"/>
      <c r="L60385" s="1"/>
    </row>
    <row r="60386" spans="3:12">
      <c r="C60386" s="1"/>
      <c r="E60386" s="9"/>
      <c r="I60386" s="1"/>
      <c r="L60386" s="1"/>
    </row>
    <row r="60387" spans="3:12">
      <c r="C60387" s="1"/>
      <c r="E60387" s="9"/>
      <c r="I60387" s="1"/>
      <c r="L60387" s="1"/>
    </row>
    <row r="60388" spans="3:12">
      <c r="C60388" s="1"/>
      <c r="E60388" s="9"/>
      <c r="I60388" s="1"/>
      <c r="L60388" s="1"/>
    </row>
    <row r="60389" spans="3:12">
      <c r="C60389" s="1"/>
      <c r="E60389" s="9"/>
      <c r="I60389" s="1"/>
      <c r="L60389" s="1"/>
    </row>
    <row r="60390" spans="3:12">
      <c r="C60390" s="1"/>
      <c r="E60390" s="9"/>
      <c r="I60390" s="1"/>
      <c r="L60390" s="1"/>
    </row>
    <row r="60391" spans="3:12">
      <c r="C60391" s="1"/>
      <c r="E60391" s="9"/>
      <c r="I60391" s="1"/>
      <c r="L60391" s="1"/>
    </row>
    <row r="60392" spans="3:12">
      <c r="C60392" s="1"/>
      <c r="E60392" s="9"/>
      <c r="I60392" s="1"/>
      <c r="L60392" s="1"/>
    </row>
    <row r="60393" spans="3:12">
      <c r="C60393" s="1"/>
      <c r="E60393" s="9"/>
      <c r="I60393" s="1"/>
      <c r="L60393" s="1"/>
    </row>
    <row r="60394" spans="3:12">
      <c r="C60394" s="1"/>
      <c r="E60394" s="9"/>
      <c r="I60394" s="1"/>
      <c r="L60394" s="1"/>
    </row>
    <row r="60395" spans="3:12">
      <c r="C60395" s="1"/>
      <c r="E60395" s="9"/>
      <c r="I60395" s="1"/>
      <c r="L60395" s="1"/>
    </row>
    <row r="60396" spans="3:12">
      <c r="C60396" s="1"/>
      <c r="E60396" s="9"/>
      <c r="I60396" s="1"/>
      <c r="L60396" s="1"/>
    </row>
    <row r="60397" spans="3:12">
      <c r="C60397" s="1"/>
      <c r="E60397" s="9"/>
      <c r="I60397" s="1"/>
      <c r="L60397" s="1"/>
    </row>
    <row r="60398" spans="3:12">
      <c r="C60398" s="1"/>
      <c r="E60398" s="9"/>
      <c r="I60398" s="1"/>
      <c r="L60398" s="1"/>
    </row>
    <row r="60399" spans="3:12">
      <c r="C60399" s="1"/>
      <c r="E60399" s="9"/>
      <c r="I60399" s="1"/>
      <c r="L60399" s="1"/>
    </row>
    <row r="60400" spans="3:12">
      <c r="C60400" s="1"/>
      <c r="E60400" s="9"/>
      <c r="I60400" s="1"/>
      <c r="L60400" s="1"/>
    </row>
    <row r="60401" spans="3:12">
      <c r="C60401" s="1"/>
      <c r="E60401" s="9"/>
      <c r="I60401" s="1"/>
      <c r="L60401" s="1"/>
    </row>
    <row r="60402" spans="3:12">
      <c r="C60402" s="1"/>
      <c r="E60402" s="9"/>
      <c r="I60402" s="1"/>
      <c r="L60402" s="1"/>
    </row>
    <row r="60403" spans="3:12">
      <c r="C60403" s="1"/>
      <c r="E60403" s="9"/>
      <c r="I60403" s="1"/>
      <c r="L60403" s="1"/>
    </row>
    <row r="60404" spans="3:12">
      <c r="C60404" s="1"/>
      <c r="E60404" s="9"/>
      <c r="I60404" s="1"/>
      <c r="L60404" s="1"/>
    </row>
    <row r="60405" spans="3:12">
      <c r="C60405" s="1"/>
      <c r="E60405" s="9"/>
      <c r="I60405" s="1"/>
      <c r="L60405" s="1"/>
    </row>
    <row r="60406" spans="3:12">
      <c r="C60406" s="1"/>
      <c r="E60406" s="9"/>
      <c r="I60406" s="1"/>
      <c r="L60406" s="1"/>
    </row>
    <row r="60407" spans="3:12">
      <c r="C60407" s="1"/>
      <c r="E60407" s="9"/>
      <c r="I60407" s="1"/>
      <c r="L60407" s="1"/>
    </row>
    <row r="60408" spans="3:12">
      <c r="C60408" s="1"/>
      <c r="E60408" s="9"/>
      <c r="I60408" s="1"/>
      <c r="L60408" s="1"/>
    </row>
    <row r="60409" spans="3:12">
      <c r="C60409" s="1"/>
      <c r="E60409" s="9"/>
      <c r="I60409" s="1"/>
      <c r="L60409" s="1"/>
    </row>
    <row r="60410" spans="3:12">
      <c r="C60410" s="1"/>
      <c r="E60410" s="9"/>
      <c r="I60410" s="1"/>
      <c r="L60410" s="1"/>
    </row>
    <row r="60411" spans="3:12">
      <c r="C60411" s="1"/>
      <c r="E60411" s="9"/>
      <c r="I60411" s="1"/>
      <c r="L60411" s="1"/>
    </row>
    <row r="60412" spans="3:12">
      <c r="C60412" s="1"/>
      <c r="E60412" s="9"/>
      <c r="I60412" s="1"/>
      <c r="L60412" s="1"/>
    </row>
    <row r="60413" spans="3:12">
      <c r="C60413" s="1"/>
      <c r="E60413" s="9"/>
      <c r="I60413" s="1"/>
      <c r="L60413" s="1"/>
    </row>
    <row r="60414" spans="3:12">
      <c r="C60414" s="1"/>
      <c r="E60414" s="9"/>
      <c r="I60414" s="1"/>
      <c r="L60414" s="1"/>
    </row>
    <row r="60415" spans="3:12">
      <c r="C60415" s="1"/>
      <c r="E60415" s="9"/>
      <c r="I60415" s="1"/>
      <c r="L60415" s="1"/>
    </row>
    <row r="60416" spans="3:12">
      <c r="C60416" s="1"/>
      <c r="E60416" s="9"/>
      <c r="I60416" s="1"/>
      <c r="L60416" s="1"/>
    </row>
    <row r="60417" spans="3:12">
      <c r="C60417" s="1"/>
      <c r="E60417" s="9"/>
      <c r="I60417" s="1"/>
      <c r="L60417" s="1"/>
    </row>
    <row r="60418" spans="3:12">
      <c r="C60418" s="1"/>
      <c r="E60418" s="9"/>
      <c r="I60418" s="1"/>
      <c r="L60418" s="1"/>
    </row>
    <row r="60419" spans="3:12">
      <c r="C60419" s="1"/>
      <c r="E60419" s="9"/>
      <c r="I60419" s="1"/>
      <c r="L60419" s="1"/>
    </row>
    <row r="60420" spans="3:12">
      <c r="C60420" s="1"/>
      <c r="E60420" s="9"/>
      <c r="I60420" s="1"/>
      <c r="L60420" s="1"/>
    </row>
    <row r="60421" spans="3:12">
      <c r="C60421" s="1"/>
      <c r="E60421" s="9"/>
      <c r="I60421" s="1"/>
      <c r="L60421" s="1"/>
    </row>
    <row r="60422" spans="3:12">
      <c r="C60422" s="1"/>
      <c r="E60422" s="9"/>
      <c r="I60422" s="1"/>
      <c r="L60422" s="1"/>
    </row>
    <row r="60423" spans="3:12">
      <c r="C60423" s="1"/>
      <c r="E60423" s="9"/>
      <c r="I60423" s="1"/>
      <c r="L60423" s="1"/>
    </row>
    <row r="60424" spans="3:12">
      <c r="C60424" s="1"/>
      <c r="E60424" s="9"/>
      <c r="I60424" s="1"/>
      <c r="L60424" s="1"/>
    </row>
    <row r="60425" spans="3:12">
      <c r="C60425" s="1"/>
      <c r="E60425" s="9"/>
      <c r="I60425" s="1"/>
      <c r="L60425" s="1"/>
    </row>
    <row r="60426" spans="3:12">
      <c r="C60426" s="1"/>
      <c r="E60426" s="9"/>
      <c r="I60426" s="1"/>
      <c r="L60426" s="1"/>
    </row>
    <row r="60427" spans="3:12">
      <c r="C60427" s="1"/>
      <c r="E60427" s="9"/>
      <c r="I60427" s="1"/>
      <c r="L60427" s="1"/>
    </row>
    <row r="60428" spans="3:12">
      <c r="C60428" s="1"/>
      <c r="E60428" s="9"/>
      <c r="I60428" s="1"/>
      <c r="L60428" s="1"/>
    </row>
    <row r="60429" spans="3:12">
      <c r="C60429" s="1"/>
      <c r="E60429" s="9"/>
      <c r="I60429" s="1"/>
      <c r="L60429" s="1"/>
    </row>
    <row r="60430" spans="3:12">
      <c r="C60430" s="1"/>
      <c r="E60430" s="9"/>
      <c r="I60430" s="1"/>
      <c r="L60430" s="1"/>
    </row>
    <row r="60431" spans="3:12">
      <c r="C60431" s="1"/>
      <c r="E60431" s="9"/>
      <c r="I60431" s="1"/>
      <c r="L60431" s="1"/>
    </row>
    <row r="60432" spans="3:12">
      <c r="C60432" s="1"/>
      <c r="E60432" s="9"/>
      <c r="I60432" s="1"/>
      <c r="L60432" s="1"/>
    </row>
    <row r="60433" spans="3:12">
      <c r="C60433" s="1"/>
      <c r="E60433" s="9"/>
      <c r="I60433" s="1"/>
      <c r="L60433" s="1"/>
    </row>
    <row r="60434" spans="3:12">
      <c r="C60434" s="1"/>
      <c r="E60434" s="9"/>
      <c r="I60434" s="1"/>
      <c r="L60434" s="1"/>
    </row>
    <row r="60435" spans="3:12">
      <c r="C60435" s="1"/>
      <c r="E60435" s="9"/>
      <c r="I60435" s="1"/>
      <c r="L60435" s="1"/>
    </row>
    <row r="60436" spans="3:12">
      <c r="C60436" s="1"/>
      <c r="E60436" s="9"/>
      <c r="I60436" s="1"/>
      <c r="L60436" s="1"/>
    </row>
    <row r="60437" spans="3:12">
      <c r="C60437" s="1"/>
      <c r="E60437" s="9"/>
      <c r="I60437" s="1"/>
      <c r="L60437" s="1"/>
    </row>
    <row r="60438" spans="3:12">
      <c r="C60438" s="1"/>
      <c r="E60438" s="9"/>
      <c r="I60438" s="1"/>
      <c r="L60438" s="1"/>
    </row>
    <row r="60439" spans="3:12">
      <c r="C60439" s="1"/>
      <c r="E60439" s="9"/>
      <c r="I60439" s="1"/>
      <c r="L60439" s="1"/>
    </row>
    <row r="60440" spans="3:12">
      <c r="C60440" s="1"/>
      <c r="E60440" s="9"/>
      <c r="I60440" s="1"/>
      <c r="L60440" s="1"/>
    </row>
    <row r="60441" spans="3:12">
      <c r="C60441" s="1"/>
      <c r="E60441" s="9"/>
      <c r="I60441" s="1"/>
      <c r="L60441" s="1"/>
    </row>
    <row r="60442" spans="3:12">
      <c r="C60442" s="1"/>
      <c r="E60442" s="9"/>
      <c r="I60442" s="1"/>
      <c r="L60442" s="1"/>
    </row>
    <row r="60443" spans="3:12">
      <c r="C60443" s="1"/>
      <c r="E60443" s="9"/>
      <c r="I60443" s="1"/>
      <c r="L60443" s="1"/>
    </row>
    <row r="60444" spans="3:12">
      <c r="C60444" s="1"/>
      <c r="E60444" s="9"/>
      <c r="I60444" s="1"/>
      <c r="L60444" s="1"/>
    </row>
    <row r="60445" spans="3:12">
      <c r="C60445" s="1"/>
      <c r="E60445" s="9"/>
      <c r="I60445" s="1"/>
      <c r="L60445" s="1"/>
    </row>
    <row r="60446" spans="3:12">
      <c r="C60446" s="1"/>
      <c r="E60446" s="9"/>
      <c r="I60446" s="1"/>
      <c r="L60446" s="1"/>
    </row>
    <row r="60447" spans="3:12">
      <c r="C60447" s="1"/>
      <c r="E60447" s="9"/>
      <c r="I60447" s="1"/>
      <c r="L60447" s="1"/>
    </row>
    <row r="60448" spans="3:12">
      <c r="C60448" s="1"/>
      <c r="E60448" s="9"/>
      <c r="I60448" s="1"/>
      <c r="L60448" s="1"/>
    </row>
    <row r="60449" spans="3:12">
      <c r="C60449" s="1"/>
      <c r="E60449" s="9"/>
      <c r="I60449" s="1"/>
      <c r="L60449" s="1"/>
    </row>
    <row r="60450" spans="3:12">
      <c r="C60450" s="1"/>
      <c r="E60450" s="9"/>
      <c r="I60450" s="1"/>
      <c r="L60450" s="1"/>
    </row>
    <row r="60451" spans="3:12">
      <c r="C60451" s="1"/>
      <c r="E60451" s="9"/>
      <c r="I60451" s="1"/>
      <c r="L60451" s="1"/>
    </row>
    <row r="60452" spans="3:12">
      <c r="C60452" s="1"/>
      <c r="E60452" s="9"/>
      <c r="I60452" s="1"/>
      <c r="L60452" s="1"/>
    </row>
    <row r="60453" spans="3:12">
      <c r="C60453" s="1"/>
      <c r="E60453" s="9"/>
      <c r="I60453" s="1"/>
      <c r="L60453" s="1"/>
    </row>
    <row r="60454" spans="3:12">
      <c r="C60454" s="1"/>
      <c r="E60454" s="9"/>
      <c r="I60454" s="1"/>
      <c r="L60454" s="1"/>
    </row>
    <row r="60455" spans="3:12">
      <c r="C60455" s="1"/>
      <c r="E60455" s="9"/>
      <c r="I60455" s="1"/>
      <c r="L60455" s="1"/>
    </row>
    <row r="60456" spans="3:12">
      <c r="C60456" s="1"/>
      <c r="E60456" s="9"/>
      <c r="I60456" s="1"/>
      <c r="L60456" s="1"/>
    </row>
    <row r="60457" spans="3:12">
      <c r="C60457" s="1"/>
      <c r="E60457" s="9"/>
      <c r="I60457" s="1"/>
      <c r="L60457" s="1"/>
    </row>
    <row r="60458" spans="3:12">
      <c r="C60458" s="1"/>
      <c r="E60458" s="9"/>
      <c r="I60458" s="1"/>
      <c r="L60458" s="1"/>
    </row>
    <row r="60459" spans="3:12">
      <c r="C60459" s="1"/>
      <c r="E60459" s="9"/>
      <c r="I60459" s="1"/>
      <c r="L60459" s="1"/>
    </row>
    <row r="60460" spans="3:12">
      <c r="C60460" s="1"/>
      <c r="E60460" s="9"/>
      <c r="I60460" s="1"/>
      <c r="L60460" s="1"/>
    </row>
    <row r="60461" spans="3:12">
      <c r="C60461" s="1"/>
      <c r="E60461" s="9"/>
      <c r="I60461" s="1"/>
      <c r="L60461" s="1"/>
    </row>
    <row r="60462" spans="3:12">
      <c r="C60462" s="1"/>
      <c r="E60462" s="9"/>
      <c r="I60462" s="1"/>
      <c r="L60462" s="1"/>
    </row>
    <row r="60463" spans="3:12">
      <c r="C60463" s="1"/>
      <c r="E60463" s="9"/>
      <c r="I60463" s="1"/>
      <c r="L60463" s="1"/>
    </row>
    <row r="60464" spans="3:12">
      <c r="C60464" s="1"/>
      <c r="E60464" s="9"/>
      <c r="I60464" s="1"/>
      <c r="L60464" s="1"/>
    </row>
    <row r="60465" spans="3:12">
      <c r="C60465" s="1"/>
      <c r="E60465" s="9"/>
      <c r="I60465" s="1"/>
      <c r="L60465" s="1"/>
    </row>
    <row r="60466" spans="3:12">
      <c r="C60466" s="1"/>
      <c r="E60466" s="9"/>
      <c r="I60466" s="1"/>
      <c r="L60466" s="1"/>
    </row>
    <row r="60467" spans="3:12">
      <c r="C60467" s="1"/>
      <c r="E60467" s="9"/>
      <c r="I60467" s="1"/>
      <c r="L60467" s="1"/>
    </row>
    <row r="60468" spans="3:12">
      <c r="C60468" s="1"/>
      <c r="E60468" s="9"/>
      <c r="I60468" s="1"/>
      <c r="L60468" s="1"/>
    </row>
    <row r="60469" spans="3:12">
      <c r="C60469" s="1"/>
      <c r="E60469" s="9"/>
      <c r="I60469" s="1"/>
      <c r="L60469" s="1"/>
    </row>
    <row r="60470" spans="3:12">
      <c r="C60470" s="1"/>
      <c r="E60470" s="9"/>
      <c r="I60470" s="1"/>
      <c r="L60470" s="1"/>
    </row>
    <row r="60471" spans="3:12">
      <c r="C60471" s="1"/>
      <c r="E60471" s="9"/>
      <c r="I60471" s="1"/>
      <c r="L60471" s="1"/>
    </row>
    <row r="60472" spans="3:12">
      <c r="C60472" s="1"/>
      <c r="E60472" s="9"/>
      <c r="I60472" s="1"/>
      <c r="L60472" s="1"/>
    </row>
    <row r="60473" spans="3:12">
      <c r="C60473" s="1"/>
      <c r="E60473" s="9"/>
      <c r="I60473" s="1"/>
      <c r="L60473" s="1"/>
    </row>
    <row r="60474" spans="3:12">
      <c r="C60474" s="1"/>
      <c r="E60474" s="9"/>
      <c r="I60474" s="1"/>
      <c r="L60474" s="1"/>
    </row>
    <row r="60475" spans="3:12">
      <c r="C60475" s="1"/>
      <c r="E60475" s="9"/>
      <c r="I60475" s="1"/>
      <c r="L60475" s="1"/>
    </row>
    <row r="60476" spans="3:12">
      <c r="C60476" s="1"/>
      <c r="E60476" s="9"/>
      <c r="I60476" s="1"/>
      <c r="L60476" s="1"/>
    </row>
    <row r="60477" spans="3:12">
      <c r="C60477" s="1"/>
      <c r="E60477" s="9"/>
      <c r="I60477" s="1"/>
      <c r="L60477" s="1"/>
    </row>
    <row r="60478" spans="3:12">
      <c r="C60478" s="1"/>
      <c r="E60478" s="9"/>
      <c r="I60478" s="1"/>
      <c r="L60478" s="1"/>
    </row>
    <row r="60479" spans="3:12">
      <c r="C60479" s="1"/>
      <c r="E60479" s="9"/>
      <c r="I60479" s="1"/>
      <c r="L60479" s="1"/>
    </row>
    <row r="60480" spans="3:12">
      <c r="C60480" s="1"/>
      <c r="E60480" s="9"/>
      <c r="I60480" s="1"/>
      <c r="L60480" s="1"/>
    </row>
    <row r="60481" spans="3:12">
      <c r="C60481" s="1"/>
      <c r="E60481" s="9"/>
      <c r="I60481" s="1"/>
      <c r="L60481" s="1"/>
    </row>
    <row r="60482" spans="3:12">
      <c r="C60482" s="1"/>
      <c r="E60482" s="9"/>
      <c r="I60482" s="1"/>
      <c r="L60482" s="1"/>
    </row>
    <row r="60483" spans="3:12">
      <c r="C60483" s="1"/>
      <c r="E60483" s="9"/>
      <c r="I60483" s="1"/>
      <c r="L60483" s="1"/>
    </row>
    <row r="60484" spans="3:12">
      <c r="C60484" s="1"/>
      <c r="E60484" s="9"/>
      <c r="I60484" s="1"/>
      <c r="L60484" s="1"/>
    </row>
    <row r="60485" spans="3:12">
      <c r="C60485" s="1"/>
      <c r="E60485" s="9"/>
      <c r="I60485" s="1"/>
      <c r="L60485" s="1"/>
    </row>
    <row r="60486" spans="3:12">
      <c r="C60486" s="1"/>
      <c r="E60486" s="9"/>
      <c r="I60486" s="1"/>
      <c r="L60486" s="1"/>
    </row>
    <row r="60487" spans="3:12">
      <c r="C60487" s="1"/>
      <c r="E60487" s="9"/>
      <c r="I60487" s="1"/>
      <c r="L60487" s="1"/>
    </row>
    <row r="60488" spans="3:12">
      <c r="C60488" s="1"/>
      <c r="E60488" s="9"/>
      <c r="I60488" s="1"/>
      <c r="L60488" s="1"/>
    </row>
    <row r="60489" spans="3:12">
      <c r="C60489" s="1"/>
      <c r="E60489" s="9"/>
      <c r="I60489" s="1"/>
      <c r="L60489" s="1"/>
    </row>
    <row r="60490" spans="3:12">
      <c r="C60490" s="1"/>
      <c r="E60490" s="9"/>
      <c r="I60490" s="1"/>
      <c r="L60490" s="1"/>
    </row>
    <row r="60491" spans="3:12">
      <c r="C60491" s="1"/>
      <c r="E60491" s="9"/>
      <c r="I60491" s="1"/>
      <c r="L60491" s="1"/>
    </row>
    <row r="60492" spans="3:12">
      <c r="C60492" s="1"/>
      <c r="E60492" s="9"/>
      <c r="I60492" s="1"/>
      <c r="L60492" s="1"/>
    </row>
    <row r="60493" spans="3:12">
      <c r="C60493" s="1"/>
      <c r="E60493" s="9"/>
      <c r="I60493" s="1"/>
      <c r="L60493" s="1"/>
    </row>
    <row r="60494" spans="3:12">
      <c r="C60494" s="1"/>
      <c r="E60494" s="9"/>
      <c r="I60494" s="1"/>
      <c r="L60494" s="1"/>
    </row>
    <row r="60495" spans="3:12">
      <c r="C60495" s="1"/>
      <c r="E60495" s="9"/>
      <c r="I60495" s="1"/>
      <c r="L60495" s="1"/>
    </row>
    <row r="60496" spans="3:12">
      <c r="C60496" s="1"/>
      <c r="E60496" s="9"/>
      <c r="I60496" s="1"/>
      <c r="L60496" s="1"/>
    </row>
    <row r="60497" spans="3:12">
      <c r="C60497" s="1"/>
      <c r="E60497" s="9"/>
      <c r="I60497" s="1"/>
      <c r="L60497" s="1"/>
    </row>
    <row r="60498" spans="3:12">
      <c r="C60498" s="1"/>
      <c r="E60498" s="9"/>
      <c r="I60498" s="1"/>
      <c r="L60498" s="1"/>
    </row>
    <row r="60499" spans="3:12">
      <c r="C60499" s="1"/>
      <c r="E60499" s="9"/>
      <c r="I60499" s="1"/>
      <c r="L60499" s="1"/>
    </row>
    <row r="60500" spans="3:12">
      <c r="C60500" s="1"/>
      <c r="E60500" s="9"/>
      <c r="I60500" s="1"/>
      <c r="L60500" s="1"/>
    </row>
    <row r="60501" spans="3:12">
      <c r="C60501" s="1"/>
      <c r="E60501" s="9"/>
      <c r="I60501" s="1"/>
      <c r="L60501" s="1"/>
    </row>
    <row r="60502" spans="3:12">
      <c r="C60502" s="1"/>
      <c r="E60502" s="9"/>
      <c r="I60502" s="1"/>
      <c r="L60502" s="1"/>
    </row>
    <row r="60503" spans="3:12">
      <c r="C60503" s="1"/>
      <c r="E60503" s="9"/>
      <c r="I60503" s="1"/>
      <c r="L60503" s="1"/>
    </row>
    <row r="60504" spans="3:12">
      <c r="C60504" s="1"/>
      <c r="E60504" s="9"/>
      <c r="I60504" s="1"/>
      <c r="L60504" s="1"/>
    </row>
    <row r="60505" spans="3:12">
      <c r="C60505" s="1"/>
      <c r="E60505" s="9"/>
      <c r="I60505" s="1"/>
      <c r="L60505" s="1"/>
    </row>
    <row r="60506" spans="3:12">
      <c r="C60506" s="1"/>
      <c r="E60506" s="9"/>
      <c r="I60506" s="1"/>
      <c r="L60506" s="1"/>
    </row>
    <row r="60507" spans="3:12">
      <c r="C60507" s="1"/>
      <c r="E60507" s="9"/>
      <c r="I60507" s="1"/>
      <c r="L60507" s="1"/>
    </row>
    <row r="60508" spans="3:12">
      <c r="C60508" s="1"/>
      <c r="E60508" s="9"/>
      <c r="I60508" s="1"/>
      <c r="L60508" s="1"/>
    </row>
    <row r="60509" spans="3:12">
      <c r="C60509" s="1"/>
      <c r="E60509" s="9"/>
      <c r="I60509" s="1"/>
      <c r="L60509" s="1"/>
    </row>
    <row r="60510" spans="3:12">
      <c r="C60510" s="1"/>
      <c r="E60510" s="9"/>
      <c r="I60510" s="1"/>
      <c r="L60510" s="1"/>
    </row>
    <row r="60511" spans="3:12">
      <c r="C60511" s="1"/>
      <c r="E60511" s="9"/>
      <c r="I60511" s="1"/>
      <c r="L60511" s="1"/>
    </row>
    <row r="60512" spans="3:12">
      <c r="C60512" s="1"/>
      <c r="E60512" s="9"/>
      <c r="I60512" s="1"/>
      <c r="L60512" s="1"/>
    </row>
    <row r="60513" spans="3:12">
      <c r="C60513" s="1"/>
      <c r="E60513" s="9"/>
      <c r="I60513" s="1"/>
      <c r="L60513" s="1"/>
    </row>
    <row r="60514" spans="3:12">
      <c r="C60514" s="1"/>
      <c r="E60514" s="9"/>
      <c r="I60514" s="1"/>
      <c r="L60514" s="1"/>
    </row>
    <row r="60515" spans="3:12">
      <c r="C60515" s="1"/>
      <c r="E60515" s="9"/>
      <c r="I60515" s="1"/>
      <c r="L60515" s="1"/>
    </row>
    <row r="60516" spans="3:12">
      <c r="C60516" s="1"/>
      <c r="E60516" s="9"/>
      <c r="I60516" s="1"/>
      <c r="L60516" s="1"/>
    </row>
    <row r="60517" spans="3:12">
      <c r="C60517" s="1"/>
      <c r="E60517" s="9"/>
      <c r="I60517" s="1"/>
      <c r="L60517" s="1"/>
    </row>
    <row r="60518" spans="3:12">
      <c r="C60518" s="1"/>
      <c r="E60518" s="9"/>
      <c r="I60518" s="1"/>
      <c r="L60518" s="1"/>
    </row>
    <row r="60519" spans="3:12">
      <c r="C60519" s="1"/>
      <c r="E60519" s="9"/>
      <c r="I60519" s="1"/>
      <c r="L60519" s="1"/>
    </row>
    <row r="60520" spans="3:12">
      <c r="C60520" s="1"/>
      <c r="E60520" s="9"/>
      <c r="I60520" s="1"/>
      <c r="L60520" s="1"/>
    </row>
    <row r="60521" spans="3:12">
      <c r="C60521" s="1"/>
      <c r="E60521" s="9"/>
      <c r="I60521" s="1"/>
      <c r="L60521" s="1"/>
    </row>
    <row r="60522" spans="3:12">
      <c r="C60522" s="1"/>
      <c r="E60522" s="9"/>
      <c r="I60522" s="1"/>
      <c r="L60522" s="1"/>
    </row>
    <row r="60523" spans="3:12">
      <c r="C60523" s="1"/>
      <c r="E60523" s="9"/>
      <c r="I60523" s="1"/>
      <c r="L60523" s="1"/>
    </row>
    <row r="60524" spans="3:12">
      <c r="C60524" s="1"/>
      <c r="E60524" s="9"/>
      <c r="I60524" s="1"/>
      <c r="L60524" s="1"/>
    </row>
    <row r="60525" spans="3:12">
      <c r="C60525" s="1"/>
      <c r="E60525" s="9"/>
      <c r="I60525" s="1"/>
      <c r="L60525" s="1"/>
    </row>
    <row r="60526" spans="3:12">
      <c r="C60526" s="1"/>
      <c r="E60526" s="9"/>
      <c r="I60526" s="1"/>
      <c r="L60526" s="1"/>
    </row>
    <row r="60527" spans="3:12">
      <c r="C60527" s="1"/>
      <c r="E60527" s="9"/>
      <c r="I60527" s="1"/>
      <c r="L60527" s="1"/>
    </row>
    <row r="60528" spans="3:12">
      <c r="C60528" s="1"/>
      <c r="E60528" s="9"/>
      <c r="I60528" s="1"/>
      <c r="L60528" s="1"/>
    </row>
    <row r="60529" spans="3:12">
      <c r="C60529" s="1"/>
      <c r="E60529" s="9"/>
      <c r="I60529" s="1"/>
      <c r="L60529" s="1"/>
    </row>
    <row r="60530" spans="3:12">
      <c r="C60530" s="1"/>
      <c r="E60530" s="9"/>
      <c r="I60530" s="1"/>
      <c r="L60530" s="1"/>
    </row>
    <row r="60531" spans="3:12">
      <c r="C60531" s="1"/>
      <c r="E60531" s="9"/>
      <c r="I60531" s="1"/>
      <c r="L60531" s="1"/>
    </row>
    <row r="60532" spans="3:12">
      <c r="C60532" s="1"/>
      <c r="E60532" s="9"/>
      <c r="I60532" s="1"/>
      <c r="L60532" s="1"/>
    </row>
    <row r="60533" spans="3:12">
      <c r="C60533" s="1"/>
      <c r="E60533" s="9"/>
      <c r="I60533" s="1"/>
      <c r="L60533" s="1"/>
    </row>
    <row r="60534" spans="3:12">
      <c r="C60534" s="1"/>
      <c r="E60534" s="9"/>
      <c r="I60534" s="1"/>
      <c r="L60534" s="1"/>
    </row>
    <row r="60535" spans="3:12">
      <c r="C60535" s="1"/>
      <c r="E60535" s="9"/>
      <c r="I60535" s="1"/>
      <c r="L60535" s="1"/>
    </row>
    <row r="60536" spans="3:12">
      <c r="C60536" s="1"/>
      <c r="E60536" s="9"/>
      <c r="I60536" s="1"/>
      <c r="L60536" s="1"/>
    </row>
    <row r="60537" spans="3:12">
      <c r="C60537" s="1"/>
      <c r="E60537" s="9"/>
      <c r="I60537" s="1"/>
      <c r="L60537" s="1"/>
    </row>
    <row r="60538" spans="3:12">
      <c r="C60538" s="1"/>
      <c r="E60538" s="9"/>
      <c r="I60538" s="1"/>
      <c r="L60538" s="1"/>
    </row>
    <row r="60539" spans="3:12">
      <c r="C60539" s="1"/>
      <c r="E60539" s="9"/>
      <c r="I60539" s="1"/>
      <c r="L60539" s="1"/>
    </row>
    <row r="60540" spans="3:12">
      <c r="C60540" s="1"/>
      <c r="E60540" s="9"/>
      <c r="I60540" s="1"/>
      <c r="L60540" s="1"/>
    </row>
    <row r="60541" spans="3:12">
      <c r="C60541" s="1"/>
      <c r="E60541" s="9"/>
      <c r="I60541" s="1"/>
      <c r="L60541" s="1"/>
    </row>
    <row r="60542" spans="3:12">
      <c r="C60542" s="1"/>
      <c r="E60542" s="9"/>
      <c r="I60542" s="1"/>
      <c r="L60542" s="1"/>
    </row>
    <row r="60543" spans="3:12">
      <c r="C60543" s="1"/>
      <c r="E60543" s="9"/>
      <c r="I60543" s="1"/>
      <c r="L60543" s="1"/>
    </row>
    <row r="60544" spans="3:12">
      <c r="C60544" s="1"/>
      <c r="E60544" s="9"/>
      <c r="I60544" s="1"/>
      <c r="L60544" s="1"/>
    </row>
    <row r="60545" spans="3:12">
      <c r="C60545" s="1"/>
      <c r="E60545" s="9"/>
      <c r="I60545" s="1"/>
      <c r="L60545" s="1"/>
    </row>
    <row r="60546" spans="3:12">
      <c r="C60546" s="1"/>
      <c r="E60546" s="9"/>
      <c r="I60546" s="1"/>
      <c r="L60546" s="1"/>
    </row>
    <row r="60547" spans="3:12">
      <c r="C60547" s="1"/>
      <c r="E60547" s="9"/>
      <c r="I60547" s="1"/>
      <c r="L60547" s="1"/>
    </row>
    <row r="60548" spans="3:12">
      <c r="C60548" s="1"/>
      <c r="E60548" s="9"/>
      <c r="I60548" s="1"/>
      <c r="L60548" s="1"/>
    </row>
    <row r="60549" spans="3:12">
      <c r="C60549" s="1"/>
      <c r="E60549" s="9"/>
      <c r="I60549" s="1"/>
      <c r="L60549" s="1"/>
    </row>
    <row r="60550" spans="3:12">
      <c r="C60550" s="1"/>
      <c r="E60550" s="9"/>
      <c r="I60550" s="1"/>
      <c r="L60550" s="1"/>
    </row>
    <row r="60551" spans="3:12">
      <c r="C60551" s="1"/>
      <c r="E60551" s="9"/>
      <c r="I60551" s="1"/>
      <c r="L60551" s="1"/>
    </row>
    <row r="60552" spans="3:12">
      <c r="C60552" s="1"/>
      <c r="E60552" s="9"/>
      <c r="I60552" s="1"/>
      <c r="L60552" s="1"/>
    </row>
    <row r="60553" spans="3:12">
      <c r="C60553" s="1"/>
      <c r="E60553" s="9"/>
      <c r="I60553" s="1"/>
      <c r="L60553" s="1"/>
    </row>
    <row r="60554" spans="3:12">
      <c r="C60554" s="1"/>
      <c r="E60554" s="9"/>
      <c r="I60554" s="1"/>
      <c r="L60554" s="1"/>
    </row>
    <row r="60555" spans="3:12">
      <c r="C60555" s="1"/>
      <c r="E60555" s="9"/>
      <c r="I60555" s="1"/>
      <c r="L60555" s="1"/>
    </row>
    <row r="60556" spans="3:12">
      <c r="C60556" s="1"/>
      <c r="E60556" s="9"/>
      <c r="I60556" s="1"/>
      <c r="L60556" s="1"/>
    </row>
    <row r="60557" spans="3:12">
      <c r="C60557" s="1"/>
      <c r="E60557" s="9"/>
      <c r="I60557" s="1"/>
      <c r="L60557" s="1"/>
    </row>
    <row r="60558" spans="3:12">
      <c r="C60558" s="1"/>
      <c r="E60558" s="9"/>
      <c r="I60558" s="1"/>
      <c r="L60558" s="1"/>
    </row>
    <row r="60559" spans="3:12">
      <c r="C60559" s="1"/>
      <c r="E60559" s="9"/>
      <c r="I60559" s="1"/>
      <c r="L60559" s="1"/>
    </row>
    <row r="60560" spans="3:12">
      <c r="C60560" s="1"/>
      <c r="E60560" s="9"/>
      <c r="I60560" s="1"/>
      <c r="L60560" s="1"/>
    </row>
    <row r="60561" spans="3:12">
      <c r="C60561" s="1"/>
      <c r="E60561" s="9"/>
      <c r="I60561" s="1"/>
      <c r="L60561" s="1"/>
    </row>
    <row r="60562" spans="3:12">
      <c r="C60562" s="1"/>
      <c r="E60562" s="9"/>
      <c r="I60562" s="1"/>
      <c r="L60562" s="1"/>
    </row>
    <row r="60563" spans="3:12">
      <c r="C60563" s="1"/>
      <c r="E60563" s="9"/>
      <c r="I60563" s="1"/>
      <c r="L60563" s="1"/>
    </row>
    <row r="60564" spans="3:12">
      <c r="C60564" s="1"/>
      <c r="E60564" s="9"/>
      <c r="I60564" s="1"/>
      <c r="L60564" s="1"/>
    </row>
    <row r="60565" spans="3:12">
      <c r="C60565" s="1"/>
      <c r="E60565" s="9"/>
      <c r="I60565" s="1"/>
      <c r="L60565" s="1"/>
    </row>
    <row r="60566" spans="3:12">
      <c r="C60566" s="1"/>
      <c r="E60566" s="9"/>
      <c r="I60566" s="1"/>
      <c r="L60566" s="1"/>
    </row>
    <row r="60567" spans="3:12">
      <c r="C60567" s="1"/>
      <c r="E60567" s="9"/>
      <c r="I60567" s="1"/>
      <c r="L60567" s="1"/>
    </row>
    <row r="60568" spans="3:12">
      <c r="C60568" s="1"/>
      <c r="E60568" s="9"/>
      <c r="I60568" s="1"/>
      <c r="L60568" s="1"/>
    </row>
    <row r="60569" spans="3:12">
      <c r="C60569" s="1"/>
      <c r="E60569" s="9"/>
      <c r="I60569" s="1"/>
      <c r="L60569" s="1"/>
    </row>
    <row r="60570" spans="3:12">
      <c r="C60570" s="1"/>
      <c r="E60570" s="9"/>
      <c r="I60570" s="1"/>
      <c r="L60570" s="1"/>
    </row>
    <row r="60571" spans="3:12">
      <c r="C60571" s="1"/>
      <c r="E60571" s="9"/>
      <c r="I60571" s="1"/>
      <c r="L60571" s="1"/>
    </row>
    <row r="60572" spans="3:12">
      <c r="C60572" s="1"/>
      <c r="E60572" s="9"/>
      <c r="I60572" s="1"/>
      <c r="L60572" s="1"/>
    </row>
    <row r="60573" spans="3:12">
      <c r="C60573" s="1"/>
      <c r="E60573" s="9"/>
      <c r="I60573" s="1"/>
      <c r="L60573" s="1"/>
    </row>
    <row r="60574" spans="3:12">
      <c r="C60574" s="1"/>
      <c r="E60574" s="9"/>
      <c r="I60574" s="1"/>
      <c r="L60574" s="1"/>
    </row>
    <row r="60575" spans="3:12">
      <c r="C60575" s="1"/>
      <c r="E60575" s="9"/>
      <c r="I60575" s="1"/>
      <c r="L60575" s="1"/>
    </row>
    <row r="60576" spans="3:12">
      <c r="C60576" s="1"/>
      <c r="E60576" s="9"/>
      <c r="I60576" s="1"/>
      <c r="L60576" s="1"/>
    </row>
    <row r="60577" spans="3:12">
      <c r="C60577" s="1"/>
      <c r="E60577" s="9"/>
      <c r="I60577" s="1"/>
      <c r="L60577" s="1"/>
    </row>
    <row r="60578" spans="3:12">
      <c r="C60578" s="1"/>
      <c r="E60578" s="9"/>
      <c r="I60578" s="1"/>
      <c r="L60578" s="1"/>
    </row>
    <row r="60579" spans="3:12">
      <c r="C60579" s="1"/>
      <c r="E60579" s="9"/>
      <c r="I60579" s="1"/>
      <c r="L60579" s="1"/>
    </row>
    <row r="60580" spans="3:12">
      <c r="C60580" s="1"/>
      <c r="E60580" s="9"/>
      <c r="I60580" s="1"/>
      <c r="L60580" s="1"/>
    </row>
    <row r="60581" spans="3:12">
      <c r="C60581" s="1"/>
      <c r="E60581" s="9"/>
      <c r="I60581" s="1"/>
      <c r="L60581" s="1"/>
    </row>
    <row r="60582" spans="3:12">
      <c r="C60582" s="1"/>
      <c r="E60582" s="9"/>
      <c r="I60582" s="1"/>
      <c r="L60582" s="1"/>
    </row>
    <row r="60583" spans="3:12">
      <c r="C60583" s="1"/>
      <c r="E60583" s="9"/>
      <c r="I60583" s="1"/>
      <c r="L60583" s="1"/>
    </row>
    <row r="60584" spans="3:12">
      <c r="C60584" s="1"/>
      <c r="E60584" s="9"/>
      <c r="I60584" s="1"/>
      <c r="L60584" s="1"/>
    </row>
    <row r="60585" spans="3:12">
      <c r="C60585" s="1"/>
      <c r="E60585" s="9"/>
      <c r="I60585" s="1"/>
      <c r="L60585" s="1"/>
    </row>
    <row r="60586" spans="3:12">
      <c r="C60586" s="1"/>
      <c r="E60586" s="9"/>
      <c r="I60586" s="1"/>
      <c r="L60586" s="1"/>
    </row>
    <row r="60587" spans="3:12">
      <c r="C60587" s="1"/>
      <c r="E60587" s="9"/>
      <c r="I60587" s="1"/>
      <c r="L60587" s="1"/>
    </row>
    <row r="60588" spans="3:12">
      <c r="C60588" s="1"/>
      <c r="E60588" s="9"/>
      <c r="I60588" s="1"/>
      <c r="L60588" s="1"/>
    </row>
    <row r="60589" spans="3:12">
      <c r="C60589" s="1"/>
      <c r="E60589" s="9"/>
      <c r="I60589" s="1"/>
      <c r="L60589" s="1"/>
    </row>
    <row r="60590" spans="3:12">
      <c r="C60590" s="1"/>
      <c r="E60590" s="9"/>
      <c r="I60590" s="1"/>
      <c r="L60590" s="1"/>
    </row>
    <row r="60591" spans="3:12">
      <c r="C60591" s="1"/>
      <c r="E60591" s="9"/>
      <c r="I60591" s="1"/>
      <c r="L60591" s="1"/>
    </row>
    <row r="60592" spans="3:12">
      <c r="C60592" s="1"/>
      <c r="E60592" s="9"/>
      <c r="I60592" s="1"/>
      <c r="L60592" s="1"/>
    </row>
    <row r="60593" spans="3:12">
      <c r="C60593" s="1"/>
      <c r="E60593" s="9"/>
      <c r="I60593" s="1"/>
      <c r="L60593" s="1"/>
    </row>
    <row r="60594" spans="3:12">
      <c r="C60594" s="1"/>
      <c r="E60594" s="9"/>
      <c r="I60594" s="1"/>
      <c r="L60594" s="1"/>
    </row>
    <row r="60595" spans="3:12">
      <c r="C60595" s="1"/>
      <c r="E60595" s="9"/>
      <c r="I60595" s="1"/>
      <c r="L60595" s="1"/>
    </row>
    <row r="60596" spans="3:12">
      <c r="C60596" s="1"/>
      <c r="E60596" s="9"/>
      <c r="I60596" s="1"/>
      <c r="L60596" s="1"/>
    </row>
    <row r="60597" spans="3:12">
      <c r="C60597" s="1"/>
      <c r="E60597" s="9"/>
      <c r="I60597" s="1"/>
      <c r="L60597" s="1"/>
    </row>
    <row r="60598" spans="3:12">
      <c r="C60598" s="1"/>
      <c r="E60598" s="9"/>
      <c r="I60598" s="1"/>
      <c r="L60598" s="1"/>
    </row>
    <row r="60599" spans="3:12">
      <c r="C60599" s="1"/>
      <c r="E60599" s="9"/>
      <c r="I60599" s="1"/>
      <c r="L60599" s="1"/>
    </row>
    <row r="60600" spans="3:12">
      <c r="C60600" s="1"/>
      <c r="E60600" s="9"/>
      <c r="I60600" s="1"/>
      <c r="L60600" s="1"/>
    </row>
    <row r="60601" spans="3:12">
      <c r="C60601" s="1"/>
      <c r="E60601" s="9"/>
      <c r="I60601" s="1"/>
      <c r="L60601" s="1"/>
    </row>
    <row r="60602" spans="3:12">
      <c r="C60602" s="1"/>
      <c r="E60602" s="9"/>
      <c r="I60602" s="1"/>
      <c r="L60602" s="1"/>
    </row>
    <row r="60603" spans="3:12">
      <c r="C60603" s="1"/>
      <c r="E60603" s="9"/>
      <c r="I60603" s="1"/>
      <c r="L60603" s="1"/>
    </row>
    <row r="60604" spans="3:12">
      <c r="C60604" s="1"/>
      <c r="E60604" s="9"/>
      <c r="I60604" s="1"/>
      <c r="L60604" s="1"/>
    </row>
    <row r="60605" spans="3:12">
      <c r="C60605" s="1"/>
      <c r="E60605" s="9"/>
      <c r="I60605" s="1"/>
      <c r="L60605" s="1"/>
    </row>
    <row r="60606" spans="3:12">
      <c r="C60606" s="1"/>
      <c r="E60606" s="9"/>
      <c r="I60606" s="1"/>
      <c r="L60606" s="1"/>
    </row>
    <row r="60607" spans="3:12">
      <c r="C60607" s="1"/>
      <c r="E60607" s="9"/>
      <c r="I60607" s="1"/>
      <c r="L60607" s="1"/>
    </row>
    <row r="60608" spans="3:12">
      <c r="C60608" s="1"/>
      <c r="E60608" s="9"/>
      <c r="I60608" s="1"/>
      <c r="L60608" s="1"/>
    </row>
    <row r="60609" spans="3:12">
      <c r="C60609" s="1"/>
      <c r="E60609" s="9"/>
      <c r="I60609" s="1"/>
      <c r="L60609" s="1"/>
    </row>
    <row r="60610" spans="3:12">
      <c r="C60610" s="1"/>
      <c r="E60610" s="9"/>
      <c r="I60610" s="1"/>
      <c r="L60610" s="1"/>
    </row>
    <row r="60611" spans="3:12">
      <c r="C60611" s="1"/>
      <c r="E60611" s="9"/>
      <c r="I60611" s="1"/>
      <c r="L60611" s="1"/>
    </row>
    <row r="60612" spans="3:12">
      <c r="C60612" s="1"/>
      <c r="E60612" s="9"/>
      <c r="I60612" s="1"/>
      <c r="L60612" s="1"/>
    </row>
    <row r="60613" spans="3:12">
      <c r="C60613" s="1"/>
      <c r="E60613" s="9"/>
      <c r="I60613" s="1"/>
      <c r="L60613" s="1"/>
    </row>
    <row r="60614" spans="3:12">
      <c r="C60614" s="1"/>
      <c r="E60614" s="9"/>
      <c r="I60614" s="1"/>
      <c r="L60614" s="1"/>
    </row>
    <row r="60615" spans="3:12">
      <c r="C60615" s="1"/>
      <c r="E60615" s="9"/>
      <c r="I60615" s="1"/>
      <c r="L60615" s="1"/>
    </row>
    <row r="60616" spans="3:12">
      <c r="C60616" s="1"/>
      <c r="E60616" s="9"/>
      <c r="I60616" s="1"/>
      <c r="L60616" s="1"/>
    </row>
    <row r="60617" spans="3:12">
      <c r="C60617" s="1"/>
      <c r="E60617" s="9"/>
      <c r="I60617" s="1"/>
      <c r="L60617" s="1"/>
    </row>
    <row r="60618" spans="3:12">
      <c r="C60618" s="1"/>
      <c r="E60618" s="9"/>
      <c r="I60618" s="1"/>
      <c r="L60618" s="1"/>
    </row>
    <row r="60619" spans="3:12">
      <c r="C60619" s="1"/>
      <c r="E60619" s="9"/>
      <c r="I60619" s="1"/>
      <c r="L60619" s="1"/>
    </row>
    <row r="60620" spans="3:12">
      <c r="C60620" s="1"/>
      <c r="E60620" s="9"/>
      <c r="I60620" s="1"/>
      <c r="L60620" s="1"/>
    </row>
    <row r="60621" spans="3:12">
      <c r="C60621" s="1"/>
      <c r="E60621" s="9"/>
      <c r="I60621" s="1"/>
      <c r="L60621" s="1"/>
    </row>
    <row r="60622" spans="3:12">
      <c r="C60622" s="1"/>
      <c r="E60622" s="9"/>
      <c r="I60622" s="1"/>
      <c r="L60622" s="1"/>
    </row>
    <row r="60623" spans="3:12">
      <c r="C60623" s="1"/>
      <c r="E60623" s="9"/>
      <c r="I60623" s="1"/>
      <c r="L60623" s="1"/>
    </row>
    <row r="60624" spans="3:12">
      <c r="C60624" s="1"/>
      <c r="E60624" s="9"/>
      <c r="I60624" s="1"/>
      <c r="L60624" s="1"/>
    </row>
    <row r="60625" spans="3:12">
      <c r="C60625" s="1"/>
      <c r="E60625" s="9"/>
      <c r="I60625" s="1"/>
      <c r="L60625" s="1"/>
    </row>
    <row r="60626" spans="3:12">
      <c r="C60626" s="1"/>
      <c r="E60626" s="9"/>
      <c r="I60626" s="1"/>
      <c r="L60626" s="1"/>
    </row>
    <row r="60627" spans="3:12">
      <c r="C60627" s="1"/>
      <c r="E60627" s="9"/>
      <c r="I60627" s="1"/>
      <c r="L60627" s="1"/>
    </row>
    <row r="60628" spans="3:12">
      <c r="C60628" s="1"/>
      <c r="E60628" s="9"/>
      <c r="I60628" s="1"/>
      <c r="L60628" s="1"/>
    </row>
    <row r="60629" spans="3:12">
      <c r="C60629" s="1"/>
      <c r="E60629" s="9"/>
      <c r="I60629" s="1"/>
      <c r="L60629" s="1"/>
    </row>
    <row r="60630" spans="3:12">
      <c r="C60630" s="1"/>
      <c r="E60630" s="9"/>
      <c r="I60630" s="1"/>
      <c r="L60630" s="1"/>
    </row>
    <row r="60631" spans="3:12">
      <c r="C60631" s="1"/>
      <c r="E60631" s="9"/>
      <c r="I60631" s="1"/>
      <c r="L60631" s="1"/>
    </row>
    <row r="60632" spans="3:12">
      <c r="C60632" s="1"/>
      <c r="E60632" s="9"/>
      <c r="I60632" s="1"/>
      <c r="L60632" s="1"/>
    </row>
    <row r="60633" spans="3:12">
      <c r="C60633" s="1"/>
      <c r="E60633" s="9"/>
      <c r="I60633" s="1"/>
      <c r="L60633" s="1"/>
    </row>
    <row r="60634" spans="3:12">
      <c r="C60634" s="1"/>
      <c r="E60634" s="9"/>
      <c r="I60634" s="1"/>
      <c r="L60634" s="1"/>
    </row>
    <row r="60635" spans="3:12">
      <c r="C60635" s="1"/>
      <c r="E60635" s="9"/>
      <c r="I60635" s="1"/>
      <c r="L60635" s="1"/>
    </row>
    <row r="60636" spans="3:12">
      <c r="C60636" s="1"/>
      <c r="E60636" s="9"/>
      <c r="I60636" s="1"/>
      <c r="L60636" s="1"/>
    </row>
    <row r="60637" spans="3:12">
      <c r="C60637" s="1"/>
      <c r="E60637" s="9"/>
      <c r="I60637" s="1"/>
      <c r="L60637" s="1"/>
    </row>
    <row r="60638" spans="3:12">
      <c r="C60638" s="1"/>
      <c r="E60638" s="9"/>
      <c r="I60638" s="1"/>
      <c r="L60638" s="1"/>
    </row>
    <row r="60639" spans="3:12">
      <c r="C60639" s="1"/>
      <c r="E60639" s="9"/>
      <c r="I60639" s="1"/>
      <c r="L60639" s="1"/>
    </row>
    <row r="60640" spans="3:12">
      <c r="C60640" s="1"/>
      <c r="E60640" s="9"/>
      <c r="I60640" s="1"/>
      <c r="L60640" s="1"/>
    </row>
    <row r="60641" spans="3:12">
      <c r="C60641" s="1"/>
      <c r="E60641" s="9"/>
      <c r="I60641" s="1"/>
      <c r="L60641" s="1"/>
    </row>
    <row r="60642" spans="3:12">
      <c r="C60642" s="1"/>
      <c r="E60642" s="9"/>
      <c r="I60642" s="1"/>
      <c r="L60642" s="1"/>
    </row>
    <row r="60643" spans="3:12">
      <c r="C60643" s="1"/>
      <c r="E60643" s="9"/>
      <c r="I60643" s="1"/>
      <c r="L60643" s="1"/>
    </row>
    <row r="60644" spans="3:12">
      <c r="C60644" s="1"/>
      <c r="E60644" s="9"/>
      <c r="I60644" s="1"/>
      <c r="L60644" s="1"/>
    </row>
    <row r="60645" spans="3:12">
      <c r="C60645" s="1"/>
      <c r="E60645" s="9"/>
      <c r="I60645" s="1"/>
      <c r="L60645" s="1"/>
    </row>
    <row r="60646" spans="3:12">
      <c r="C60646" s="1"/>
      <c r="E60646" s="9"/>
      <c r="I60646" s="1"/>
      <c r="L60646" s="1"/>
    </row>
    <row r="60647" spans="3:12">
      <c r="C60647" s="1"/>
      <c r="E60647" s="9"/>
      <c r="I60647" s="1"/>
      <c r="L60647" s="1"/>
    </row>
    <row r="60648" spans="3:12">
      <c r="C60648" s="1"/>
      <c r="E60648" s="9"/>
      <c r="I60648" s="1"/>
      <c r="L60648" s="1"/>
    </row>
    <row r="60649" spans="3:12">
      <c r="C60649" s="1"/>
      <c r="E60649" s="9"/>
      <c r="I60649" s="1"/>
      <c r="L60649" s="1"/>
    </row>
    <row r="60650" spans="3:12">
      <c r="C60650" s="1"/>
      <c r="E60650" s="9"/>
      <c r="I60650" s="1"/>
      <c r="L60650" s="1"/>
    </row>
    <row r="60651" spans="3:12">
      <c r="C60651" s="1"/>
      <c r="E60651" s="9"/>
      <c r="I60651" s="1"/>
      <c r="L60651" s="1"/>
    </row>
    <row r="60652" spans="3:12">
      <c r="C60652" s="1"/>
      <c r="E60652" s="9"/>
      <c r="I60652" s="1"/>
      <c r="L60652" s="1"/>
    </row>
    <row r="60653" spans="3:12">
      <c r="C60653" s="1"/>
      <c r="E60653" s="9"/>
      <c r="I60653" s="1"/>
      <c r="L60653" s="1"/>
    </row>
    <row r="60654" spans="3:12">
      <c r="C60654" s="1"/>
      <c r="E60654" s="9"/>
      <c r="I60654" s="1"/>
      <c r="L60654" s="1"/>
    </row>
    <row r="60655" spans="3:12">
      <c r="C60655" s="1"/>
      <c r="E60655" s="9"/>
      <c r="I60655" s="1"/>
      <c r="L60655" s="1"/>
    </row>
    <row r="60656" spans="3:12">
      <c r="C60656" s="1"/>
      <c r="E60656" s="9"/>
      <c r="I60656" s="1"/>
      <c r="L60656" s="1"/>
    </row>
    <row r="60657" spans="3:12">
      <c r="C60657" s="1"/>
      <c r="E60657" s="9"/>
      <c r="I60657" s="1"/>
      <c r="L60657" s="1"/>
    </row>
    <row r="60658" spans="3:12">
      <c r="C60658" s="1"/>
      <c r="E60658" s="9"/>
      <c r="I60658" s="1"/>
      <c r="L60658" s="1"/>
    </row>
    <row r="60659" spans="3:12">
      <c r="C60659" s="1"/>
      <c r="E60659" s="9"/>
      <c r="I60659" s="1"/>
      <c r="L60659" s="1"/>
    </row>
    <row r="60660" spans="3:12">
      <c r="C60660" s="1"/>
      <c r="E60660" s="9"/>
      <c r="I60660" s="1"/>
      <c r="L60660" s="1"/>
    </row>
    <row r="60661" spans="3:12">
      <c r="C60661" s="1"/>
      <c r="E60661" s="9"/>
      <c r="I60661" s="1"/>
      <c r="L60661" s="1"/>
    </row>
    <row r="60662" spans="3:12">
      <c r="C60662" s="1"/>
      <c r="E60662" s="9"/>
      <c r="I60662" s="1"/>
      <c r="L60662" s="1"/>
    </row>
    <row r="60663" spans="3:12">
      <c r="C60663" s="1"/>
      <c r="E60663" s="9"/>
      <c r="I60663" s="1"/>
      <c r="L60663" s="1"/>
    </row>
    <row r="60664" spans="3:12">
      <c r="C60664" s="1"/>
      <c r="E60664" s="9"/>
      <c r="I60664" s="1"/>
      <c r="L60664" s="1"/>
    </row>
    <row r="60665" spans="3:12">
      <c r="C60665" s="1"/>
      <c r="E60665" s="9"/>
      <c r="I60665" s="1"/>
      <c r="L60665" s="1"/>
    </row>
    <row r="60666" spans="3:12">
      <c r="C60666" s="1"/>
      <c r="E60666" s="9"/>
      <c r="I60666" s="1"/>
      <c r="L60666" s="1"/>
    </row>
    <row r="60667" spans="3:12">
      <c r="C60667" s="1"/>
      <c r="E60667" s="9"/>
      <c r="I60667" s="1"/>
      <c r="L60667" s="1"/>
    </row>
    <row r="60668" spans="3:12">
      <c r="C60668" s="1"/>
      <c r="E60668" s="9"/>
      <c r="I60668" s="1"/>
      <c r="L60668" s="1"/>
    </row>
    <row r="60669" spans="3:12">
      <c r="C60669" s="1"/>
      <c r="E60669" s="9"/>
      <c r="I60669" s="1"/>
      <c r="L60669" s="1"/>
    </row>
    <row r="60670" spans="3:12">
      <c r="C60670" s="1"/>
      <c r="E60670" s="9"/>
      <c r="I60670" s="1"/>
      <c r="L60670" s="1"/>
    </row>
    <row r="60671" spans="3:12">
      <c r="C60671" s="1"/>
      <c r="E60671" s="9"/>
      <c r="I60671" s="1"/>
      <c r="L60671" s="1"/>
    </row>
    <row r="60672" spans="3:12">
      <c r="C60672" s="1"/>
      <c r="E60672" s="9"/>
      <c r="I60672" s="1"/>
      <c r="L60672" s="1"/>
    </row>
    <row r="60673" spans="3:12">
      <c r="C60673" s="1"/>
      <c r="E60673" s="9"/>
      <c r="I60673" s="1"/>
      <c r="L60673" s="1"/>
    </row>
    <row r="60674" spans="3:12">
      <c r="C60674" s="1"/>
      <c r="E60674" s="9"/>
      <c r="I60674" s="1"/>
      <c r="L60674" s="1"/>
    </row>
    <row r="60675" spans="3:12">
      <c r="C60675" s="1"/>
      <c r="E60675" s="9"/>
      <c r="I60675" s="1"/>
      <c r="L60675" s="1"/>
    </row>
    <row r="60676" spans="3:12">
      <c r="C60676" s="1"/>
      <c r="E60676" s="9"/>
      <c r="I60676" s="1"/>
      <c r="L60676" s="1"/>
    </row>
    <row r="60677" spans="3:12">
      <c r="C60677" s="1"/>
      <c r="E60677" s="9"/>
      <c r="I60677" s="1"/>
      <c r="L60677" s="1"/>
    </row>
    <row r="60678" spans="3:12">
      <c r="C60678" s="1"/>
      <c r="E60678" s="9"/>
      <c r="I60678" s="1"/>
      <c r="L60678" s="1"/>
    </row>
    <row r="60679" spans="3:12">
      <c r="C60679" s="1"/>
      <c r="E60679" s="9"/>
      <c r="I60679" s="1"/>
      <c r="L60679" s="1"/>
    </row>
    <row r="60680" spans="3:12">
      <c r="C60680" s="1"/>
      <c r="E60680" s="9"/>
      <c r="I60680" s="1"/>
      <c r="L60680" s="1"/>
    </row>
    <row r="60681" spans="3:12">
      <c r="C60681" s="1"/>
      <c r="E60681" s="9"/>
      <c r="I60681" s="1"/>
      <c r="L60681" s="1"/>
    </row>
    <row r="60682" spans="3:12">
      <c r="C60682" s="1"/>
      <c r="E60682" s="9"/>
      <c r="I60682" s="1"/>
      <c r="L60682" s="1"/>
    </row>
    <row r="60683" spans="3:12">
      <c r="C60683" s="1"/>
      <c r="E60683" s="9"/>
      <c r="I60683" s="1"/>
      <c r="L60683" s="1"/>
    </row>
    <row r="60684" spans="3:12">
      <c r="C60684" s="1"/>
      <c r="E60684" s="9"/>
      <c r="I60684" s="1"/>
      <c r="L60684" s="1"/>
    </row>
    <row r="60685" spans="3:12">
      <c r="C60685" s="1"/>
      <c r="E60685" s="9"/>
      <c r="I60685" s="1"/>
      <c r="L60685" s="1"/>
    </row>
    <row r="60686" spans="3:12">
      <c r="C60686" s="1"/>
      <c r="E60686" s="9"/>
      <c r="I60686" s="1"/>
      <c r="L60686" s="1"/>
    </row>
    <row r="60687" spans="3:12">
      <c r="C60687" s="1"/>
      <c r="E60687" s="9"/>
      <c r="I60687" s="1"/>
      <c r="L60687" s="1"/>
    </row>
    <row r="60688" spans="3:12">
      <c r="C60688" s="1"/>
      <c r="E60688" s="9"/>
      <c r="I60688" s="1"/>
      <c r="L60688" s="1"/>
    </row>
    <row r="60689" spans="3:12">
      <c r="C60689" s="1"/>
      <c r="E60689" s="9"/>
      <c r="I60689" s="1"/>
      <c r="L60689" s="1"/>
    </row>
    <row r="60690" spans="3:12">
      <c r="C60690" s="1"/>
      <c r="E60690" s="9"/>
      <c r="I60690" s="1"/>
      <c r="L60690" s="1"/>
    </row>
    <row r="60691" spans="3:12">
      <c r="C60691" s="1"/>
      <c r="E60691" s="9"/>
      <c r="I60691" s="1"/>
      <c r="L60691" s="1"/>
    </row>
    <row r="60692" spans="3:12">
      <c r="C60692" s="1"/>
      <c r="E60692" s="9"/>
      <c r="I60692" s="1"/>
      <c r="L60692" s="1"/>
    </row>
    <row r="60693" spans="3:12">
      <c r="C60693" s="1"/>
      <c r="E60693" s="9"/>
      <c r="I60693" s="1"/>
      <c r="L60693" s="1"/>
    </row>
    <row r="60694" spans="3:12">
      <c r="C60694" s="1"/>
      <c r="E60694" s="9"/>
      <c r="I60694" s="1"/>
      <c r="L60694" s="1"/>
    </row>
    <row r="60695" spans="3:12">
      <c r="C60695" s="1"/>
      <c r="E60695" s="9"/>
      <c r="I60695" s="1"/>
      <c r="L60695" s="1"/>
    </row>
    <row r="60696" spans="3:12">
      <c r="C60696" s="1"/>
      <c r="E60696" s="9"/>
      <c r="I60696" s="1"/>
      <c r="L60696" s="1"/>
    </row>
    <row r="60697" spans="3:12">
      <c r="C60697" s="1"/>
      <c r="E60697" s="9"/>
      <c r="I60697" s="1"/>
      <c r="L60697" s="1"/>
    </row>
    <row r="60698" spans="3:12">
      <c r="C60698" s="1"/>
      <c r="E60698" s="9"/>
      <c r="I60698" s="1"/>
      <c r="L60698" s="1"/>
    </row>
    <row r="60699" spans="3:12">
      <c r="C60699" s="1"/>
      <c r="E60699" s="9"/>
      <c r="I60699" s="1"/>
      <c r="L60699" s="1"/>
    </row>
    <row r="60700" spans="3:12">
      <c r="C60700" s="1"/>
      <c r="E60700" s="9"/>
      <c r="I60700" s="1"/>
      <c r="L60700" s="1"/>
    </row>
    <row r="60701" spans="3:12">
      <c r="C60701" s="1"/>
      <c r="E60701" s="9"/>
      <c r="I60701" s="1"/>
      <c r="L60701" s="1"/>
    </row>
    <row r="60702" spans="3:12">
      <c r="C60702" s="1"/>
      <c r="E60702" s="9"/>
      <c r="I60702" s="1"/>
      <c r="L60702" s="1"/>
    </row>
    <row r="60703" spans="3:12">
      <c r="C60703" s="1"/>
      <c r="E60703" s="9"/>
      <c r="I60703" s="1"/>
      <c r="L60703" s="1"/>
    </row>
    <row r="60704" spans="3:12">
      <c r="C60704" s="1"/>
      <c r="E60704" s="9"/>
      <c r="I60704" s="1"/>
      <c r="L60704" s="1"/>
    </row>
    <row r="60705" spans="3:12">
      <c r="C60705" s="1"/>
      <c r="E60705" s="9"/>
      <c r="I60705" s="1"/>
      <c r="L60705" s="1"/>
    </row>
    <row r="60706" spans="3:12">
      <c r="C60706" s="1"/>
      <c r="E60706" s="9"/>
      <c r="I60706" s="1"/>
      <c r="L60706" s="1"/>
    </row>
    <row r="60707" spans="3:12">
      <c r="C60707" s="1"/>
      <c r="E60707" s="9"/>
      <c r="I60707" s="1"/>
      <c r="L60707" s="1"/>
    </row>
    <row r="60708" spans="3:12">
      <c r="C60708" s="1"/>
      <c r="E60708" s="9"/>
      <c r="I60708" s="1"/>
      <c r="L60708" s="1"/>
    </row>
    <row r="60709" spans="3:12">
      <c r="C60709" s="1"/>
      <c r="E60709" s="9"/>
      <c r="I60709" s="1"/>
      <c r="L60709" s="1"/>
    </row>
    <row r="60710" spans="3:12">
      <c r="C60710" s="1"/>
      <c r="E60710" s="9"/>
      <c r="I60710" s="1"/>
      <c r="L60710" s="1"/>
    </row>
    <row r="60711" spans="3:12">
      <c r="C60711" s="1"/>
      <c r="E60711" s="9"/>
      <c r="I60711" s="1"/>
      <c r="L60711" s="1"/>
    </row>
    <row r="60712" spans="3:12">
      <c r="C60712" s="1"/>
      <c r="E60712" s="9"/>
      <c r="I60712" s="1"/>
      <c r="L60712" s="1"/>
    </row>
    <row r="60713" spans="3:12">
      <c r="C60713" s="1"/>
      <c r="E60713" s="9"/>
      <c r="I60713" s="1"/>
      <c r="L60713" s="1"/>
    </row>
    <row r="60714" spans="3:12">
      <c r="C60714" s="1"/>
      <c r="E60714" s="9"/>
      <c r="I60714" s="1"/>
      <c r="L60714" s="1"/>
    </row>
    <row r="60715" spans="3:12">
      <c r="C60715" s="1"/>
      <c r="E60715" s="9"/>
      <c r="I60715" s="1"/>
      <c r="L60715" s="1"/>
    </row>
    <row r="60716" spans="3:12">
      <c r="C60716" s="1"/>
      <c r="E60716" s="9"/>
      <c r="I60716" s="1"/>
      <c r="L60716" s="1"/>
    </row>
    <row r="60717" spans="3:12">
      <c r="C60717" s="1"/>
      <c r="E60717" s="9"/>
      <c r="I60717" s="1"/>
      <c r="L60717" s="1"/>
    </row>
    <row r="60718" spans="3:12">
      <c r="C60718" s="1"/>
      <c r="E60718" s="9"/>
      <c r="I60718" s="1"/>
      <c r="L60718" s="1"/>
    </row>
    <row r="60719" spans="3:12">
      <c r="C60719" s="1"/>
      <c r="E60719" s="9"/>
      <c r="I60719" s="1"/>
      <c r="L60719" s="1"/>
    </row>
    <row r="60720" spans="3:12">
      <c r="C60720" s="1"/>
      <c r="E60720" s="9"/>
      <c r="I60720" s="1"/>
      <c r="L60720" s="1"/>
    </row>
    <row r="60721" spans="3:12">
      <c r="C60721" s="1"/>
      <c r="E60721" s="9"/>
      <c r="I60721" s="1"/>
      <c r="L60721" s="1"/>
    </row>
    <row r="60722" spans="3:12">
      <c r="C60722" s="1"/>
      <c r="E60722" s="9"/>
      <c r="I60722" s="1"/>
      <c r="L60722" s="1"/>
    </row>
    <row r="60723" spans="3:12">
      <c r="C60723" s="1"/>
      <c r="E60723" s="9"/>
      <c r="I60723" s="1"/>
      <c r="L60723" s="1"/>
    </row>
    <row r="60724" spans="3:12">
      <c r="C60724" s="1"/>
      <c r="E60724" s="9"/>
      <c r="I60724" s="1"/>
      <c r="L60724" s="1"/>
    </row>
    <row r="60725" spans="3:12">
      <c r="C60725" s="1"/>
      <c r="E60725" s="9"/>
      <c r="I60725" s="1"/>
      <c r="L60725" s="1"/>
    </row>
    <row r="60726" spans="3:12">
      <c r="C60726" s="1"/>
      <c r="E60726" s="9"/>
      <c r="I60726" s="1"/>
      <c r="L60726" s="1"/>
    </row>
    <row r="60727" spans="3:12">
      <c r="C60727" s="1"/>
      <c r="E60727" s="9"/>
      <c r="I60727" s="1"/>
      <c r="L60727" s="1"/>
    </row>
    <row r="60728" spans="3:12">
      <c r="C60728" s="1"/>
      <c r="E60728" s="9"/>
      <c r="I60728" s="1"/>
      <c r="L60728" s="1"/>
    </row>
    <row r="60729" spans="3:12">
      <c r="C60729" s="1"/>
      <c r="E60729" s="9"/>
      <c r="I60729" s="1"/>
      <c r="L60729" s="1"/>
    </row>
    <row r="60730" spans="3:12">
      <c r="C60730" s="1"/>
      <c r="E60730" s="9"/>
      <c r="I60730" s="1"/>
      <c r="L60730" s="1"/>
    </row>
    <row r="60731" spans="3:12">
      <c r="C60731" s="1"/>
      <c r="E60731" s="9"/>
      <c r="I60731" s="1"/>
      <c r="L60731" s="1"/>
    </row>
    <row r="60732" spans="3:12">
      <c r="C60732" s="1"/>
      <c r="E60732" s="9"/>
      <c r="I60732" s="1"/>
      <c r="L60732" s="1"/>
    </row>
    <row r="60733" spans="3:12">
      <c r="C60733" s="1"/>
      <c r="E60733" s="9"/>
      <c r="I60733" s="1"/>
      <c r="L60733" s="1"/>
    </row>
    <row r="60734" spans="3:12">
      <c r="C60734" s="1"/>
      <c r="E60734" s="9"/>
      <c r="I60734" s="1"/>
      <c r="L60734" s="1"/>
    </row>
    <row r="60735" spans="3:12">
      <c r="C60735" s="1"/>
      <c r="E60735" s="9"/>
      <c r="I60735" s="1"/>
      <c r="L60735" s="1"/>
    </row>
    <row r="60736" spans="3:12">
      <c r="C60736" s="1"/>
      <c r="E60736" s="9"/>
      <c r="I60736" s="1"/>
      <c r="L60736" s="1"/>
    </row>
    <row r="60737" spans="3:12">
      <c r="C60737" s="1"/>
      <c r="E60737" s="9"/>
      <c r="I60737" s="1"/>
      <c r="L60737" s="1"/>
    </row>
    <row r="60738" spans="3:12">
      <c r="C60738" s="1"/>
      <c r="E60738" s="9"/>
      <c r="I60738" s="1"/>
      <c r="L60738" s="1"/>
    </row>
    <row r="60739" spans="3:12">
      <c r="C60739" s="1"/>
      <c r="E60739" s="9"/>
      <c r="I60739" s="1"/>
      <c r="L60739" s="1"/>
    </row>
    <row r="60740" spans="3:12">
      <c r="C60740" s="1"/>
      <c r="E60740" s="9"/>
      <c r="I60740" s="1"/>
      <c r="L60740" s="1"/>
    </row>
    <row r="60741" spans="3:12">
      <c r="C60741" s="1"/>
      <c r="E60741" s="9"/>
      <c r="I60741" s="1"/>
      <c r="L60741" s="1"/>
    </row>
    <row r="60742" spans="3:12">
      <c r="C60742" s="1"/>
      <c r="E60742" s="9"/>
      <c r="I60742" s="1"/>
      <c r="L60742" s="1"/>
    </row>
    <row r="60743" spans="3:12">
      <c r="C60743" s="1"/>
      <c r="E60743" s="9"/>
      <c r="I60743" s="1"/>
      <c r="L60743" s="1"/>
    </row>
    <row r="60744" spans="3:12">
      <c r="C60744" s="1"/>
      <c r="E60744" s="9"/>
      <c r="I60744" s="1"/>
      <c r="L60744" s="1"/>
    </row>
    <row r="60745" spans="3:12">
      <c r="C60745" s="1"/>
      <c r="E60745" s="9"/>
      <c r="I60745" s="1"/>
      <c r="L60745" s="1"/>
    </row>
    <row r="60746" spans="3:12">
      <c r="C60746" s="1"/>
      <c r="E60746" s="9"/>
      <c r="I60746" s="1"/>
      <c r="L60746" s="1"/>
    </row>
    <row r="60747" spans="3:12">
      <c r="C60747" s="1"/>
      <c r="E60747" s="9"/>
      <c r="I60747" s="1"/>
      <c r="L60747" s="1"/>
    </row>
    <row r="60748" spans="3:12">
      <c r="C60748" s="1"/>
      <c r="E60748" s="9"/>
      <c r="I60748" s="1"/>
      <c r="L60748" s="1"/>
    </row>
    <row r="60749" spans="3:12">
      <c r="C60749" s="1"/>
      <c r="E60749" s="9"/>
      <c r="I60749" s="1"/>
      <c r="L60749" s="1"/>
    </row>
    <row r="60750" spans="3:12">
      <c r="C60750" s="1"/>
      <c r="E60750" s="9"/>
      <c r="I60750" s="1"/>
      <c r="L60750" s="1"/>
    </row>
    <row r="60751" spans="3:12">
      <c r="C60751" s="1"/>
      <c r="E60751" s="9"/>
      <c r="I60751" s="1"/>
      <c r="L60751" s="1"/>
    </row>
    <row r="60752" spans="3:12">
      <c r="C60752" s="1"/>
      <c r="E60752" s="9"/>
      <c r="I60752" s="1"/>
      <c r="L60752" s="1"/>
    </row>
    <row r="60753" spans="3:12">
      <c r="C60753" s="1"/>
      <c r="E60753" s="9"/>
      <c r="I60753" s="1"/>
      <c r="L60753" s="1"/>
    </row>
    <row r="60754" spans="3:12">
      <c r="C60754" s="1"/>
      <c r="E60754" s="9"/>
      <c r="I60754" s="1"/>
      <c r="L60754" s="1"/>
    </row>
    <row r="60755" spans="3:12">
      <c r="C60755" s="1"/>
      <c r="E60755" s="9"/>
      <c r="I60755" s="1"/>
      <c r="L60755" s="1"/>
    </row>
    <row r="60756" spans="3:12">
      <c r="C60756" s="1"/>
      <c r="E60756" s="9"/>
      <c r="I60756" s="1"/>
      <c r="L60756" s="1"/>
    </row>
    <row r="60757" spans="3:12">
      <c r="C60757" s="1"/>
      <c r="E60757" s="9"/>
      <c r="I60757" s="1"/>
      <c r="L60757" s="1"/>
    </row>
    <row r="60758" spans="3:12">
      <c r="C60758" s="1"/>
      <c r="E60758" s="9"/>
      <c r="I60758" s="1"/>
      <c r="L60758" s="1"/>
    </row>
    <row r="60759" spans="3:12">
      <c r="C60759" s="1"/>
      <c r="E60759" s="9"/>
      <c r="I60759" s="1"/>
      <c r="L60759" s="1"/>
    </row>
    <row r="60760" spans="3:12">
      <c r="C60760" s="1"/>
      <c r="E60760" s="9"/>
      <c r="I60760" s="1"/>
      <c r="L60760" s="1"/>
    </row>
    <row r="60761" spans="3:12">
      <c r="C60761" s="1"/>
      <c r="E60761" s="9"/>
      <c r="I60761" s="1"/>
      <c r="L60761" s="1"/>
    </row>
    <row r="60762" spans="3:12">
      <c r="C60762" s="1"/>
      <c r="E60762" s="9"/>
      <c r="I60762" s="1"/>
      <c r="L60762" s="1"/>
    </row>
    <row r="60763" spans="3:12">
      <c r="C60763" s="1"/>
      <c r="E60763" s="9"/>
      <c r="I60763" s="1"/>
      <c r="L60763" s="1"/>
    </row>
    <row r="60764" spans="3:12">
      <c r="C60764" s="1"/>
      <c r="E60764" s="9"/>
      <c r="I60764" s="1"/>
      <c r="L60764" s="1"/>
    </row>
    <row r="60765" spans="3:12">
      <c r="C60765" s="1"/>
      <c r="E60765" s="9"/>
      <c r="I60765" s="1"/>
      <c r="L60765" s="1"/>
    </row>
    <row r="60766" spans="3:12">
      <c r="C60766" s="1"/>
      <c r="E60766" s="9"/>
      <c r="I60766" s="1"/>
      <c r="L60766" s="1"/>
    </row>
    <row r="60767" spans="3:12">
      <c r="C60767" s="1"/>
      <c r="E60767" s="9"/>
      <c r="I60767" s="1"/>
      <c r="L60767" s="1"/>
    </row>
    <row r="60768" spans="3:12">
      <c r="C60768" s="1"/>
      <c r="E60768" s="9"/>
      <c r="I60768" s="1"/>
      <c r="L60768" s="1"/>
    </row>
    <row r="60769" spans="3:12">
      <c r="C60769" s="1"/>
      <c r="E60769" s="9"/>
      <c r="I60769" s="1"/>
      <c r="L60769" s="1"/>
    </row>
    <row r="60770" spans="3:12">
      <c r="C60770" s="1"/>
      <c r="E60770" s="9"/>
      <c r="I60770" s="1"/>
      <c r="L60770" s="1"/>
    </row>
    <row r="60771" spans="3:12">
      <c r="C60771" s="1"/>
      <c r="E60771" s="9"/>
      <c r="I60771" s="1"/>
      <c r="L60771" s="1"/>
    </row>
    <row r="60772" spans="3:12">
      <c r="C60772" s="1"/>
      <c r="E60772" s="9"/>
      <c r="I60772" s="1"/>
      <c r="L60772" s="1"/>
    </row>
    <row r="60773" spans="3:12">
      <c r="C60773" s="1"/>
      <c r="E60773" s="9"/>
      <c r="I60773" s="1"/>
      <c r="L60773" s="1"/>
    </row>
    <row r="60774" spans="3:12">
      <c r="C60774" s="1"/>
      <c r="E60774" s="9"/>
      <c r="I60774" s="1"/>
      <c r="L60774" s="1"/>
    </row>
    <row r="60775" spans="3:12">
      <c r="C60775" s="1"/>
      <c r="E60775" s="9"/>
      <c r="I60775" s="1"/>
      <c r="L60775" s="1"/>
    </row>
    <row r="60776" spans="3:12">
      <c r="C60776" s="1"/>
      <c r="E60776" s="9"/>
      <c r="I60776" s="1"/>
      <c r="L60776" s="1"/>
    </row>
    <row r="60777" spans="3:12">
      <c r="C60777" s="1"/>
      <c r="E60777" s="9"/>
      <c r="I60777" s="1"/>
      <c r="L60777" s="1"/>
    </row>
    <row r="60778" spans="3:12">
      <c r="C60778" s="1"/>
      <c r="E60778" s="9"/>
      <c r="I60778" s="1"/>
      <c r="L60778" s="1"/>
    </row>
    <row r="60779" spans="3:12">
      <c r="C60779" s="1"/>
      <c r="E60779" s="9"/>
      <c r="I60779" s="1"/>
      <c r="L60779" s="1"/>
    </row>
    <row r="60780" spans="3:12">
      <c r="C60780" s="1"/>
      <c r="E60780" s="9"/>
      <c r="I60780" s="1"/>
      <c r="L60780" s="1"/>
    </row>
    <row r="60781" spans="3:12">
      <c r="C60781" s="1"/>
      <c r="E60781" s="9"/>
      <c r="I60781" s="1"/>
      <c r="L60781" s="1"/>
    </row>
    <row r="60782" spans="3:12">
      <c r="C60782" s="1"/>
      <c r="E60782" s="9"/>
      <c r="I60782" s="1"/>
      <c r="L60782" s="1"/>
    </row>
    <row r="60783" spans="3:12">
      <c r="C60783" s="1"/>
      <c r="E60783" s="9"/>
      <c r="I60783" s="1"/>
      <c r="L60783" s="1"/>
    </row>
    <row r="60784" spans="3:12">
      <c r="C60784" s="1"/>
      <c r="E60784" s="9"/>
      <c r="I60784" s="1"/>
      <c r="L60784" s="1"/>
    </row>
    <row r="60785" spans="3:12">
      <c r="C60785" s="1"/>
      <c r="E60785" s="9"/>
      <c r="I60785" s="1"/>
      <c r="L60785" s="1"/>
    </row>
    <row r="60786" spans="3:12">
      <c r="C60786" s="1"/>
      <c r="E60786" s="9"/>
      <c r="I60786" s="1"/>
      <c r="L60786" s="1"/>
    </row>
    <row r="60787" spans="3:12">
      <c r="C60787" s="1"/>
      <c r="E60787" s="9"/>
      <c r="I60787" s="1"/>
      <c r="L60787" s="1"/>
    </row>
    <row r="60788" spans="3:12">
      <c r="C60788" s="1"/>
      <c r="E60788" s="9"/>
      <c r="I60788" s="1"/>
      <c r="L60788" s="1"/>
    </row>
    <row r="60789" spans="3:12">
      <c r="C60789" s="1"/>
      <c r="E60789" s="9"/>
      <c r="I60789" s="1"/>
      <c r="L60789" s="1"/>
    </row>
    <row r="60790" spans="3:12">
      <c r="C60790" s="1"/>
      <c r="E60790" s="9"/>
      <c r="I60790" s="1"/>
      <c r="L60790" s="1"/>
    </row>
    <row r="60791" spans="3:12">
      <c r="C60791" s="1"/>
      <c r="E60791" s="9"/>
      <c r="I60791" s="1"/>
      <c r="L60791" s="1"/>
    </row>
    <row r="60792" spans="3:12">
      <c r="C60792" s="1"/>
      <c r="E60792" s="9"/>
      <c r="I60792" s="1"/>
      <c r="L60792" s="1"/>
    </row>
    <row r="60793" spans="3:12">
      <c r="C60793" s="1"/>
      <c r="E60793" s="9"/>
      <c r="I60793" s="1"/>
      <c r="L60793" s="1"/>
    </row>
    <row r="60794" spans="3:12">
      <c r="C60794" s="1"/>
      <c r="E60794" s="9"/>
      <c r="I60794" s="1"/>
      <c r="L60794" s="1"/>
    </row>
    <row r="60795" spans="3:12">
      <c r="C60795" s="1"/>
      <c r="E60795" s="9"/>
      <c r="I60795" s="1"/>
      <c r="L60795" s="1"/>
    </row>
    <row r="60796" spans="3:12">
      <c r="C60796" s="1"/>
      <c r="E60796" s="9"/>
      <c r="I60796" s="1"/>
      <c r="L60796" s="1"/>
    </row>
    <row r="60797" spans="3:12">
      <c r="C60797" s="1"/>
      <c r="E60797" s="9"/>
      <c r="I60797" s="1"/>
      <c r="L60797" s="1"/>
    </row>
    <row r="60798" spans="3:12">
      <c r="C60798" s="1"/>
      <c r="E60798" s="9"/>
      <c r="I60798" s="1"/>
      <c r="L60798" s="1"/>
    </row>
    <row r="60799" spans="3:12">
      <c r="C60799" s="1"/>
      <c r="E60799" s="9"/>
      <c r="I60799" s="1"/>
      <c r="L60799" s="1"/>
    </row>
    <row r="60800" spans="3:12">
      <c r="C60800" s="1"/>
      <c r="E60800" s="9"/>
      <c r="I60800" s="1"/>
      <c r="L60800" s="1"/>
    </row>
    <row r="60801" spans="3:12">
      <c r="C60801" s="1"/>
      <c r="E60801" s="9"/>
      <c r="I60801" s="1"/>
      <c r="L60801" s="1"/>
    </row>
    <row r="60802" spans="3:12">
      <c r="C60802" s="1"/>
      <c r="E60802" s="9"/>
      <c r="I60802" s="1"/>
      <c r="L60802" s="1"/>
    </row>
    <row r="60803" spans="3:12">
      <c r="C60803" s="1"/>
      <c r="E60803" s="9"/>
      <c r="I60803" s="1"/>
      <c r="L60803" s="1"/>
    </row>
    <row r="60804" spans="3:12">
      <c r="C60804" s="1"/>
      <c r="E60804" s="9"/>
      <c r="I60804" s="1"/>
      <c r="L60804" s="1"/>
    </row>
    <row r="60805" spans="3:12">
      <c r="C60805" s="1"/>
      <c r="E60805" s="9"/>
      <c r="I60805" s="1"/>
      <c r="L60805" s="1"/>
    </row>
    <row r="60806" spans="3:12">
      <c r="C60806" s="1"/>
      <c r="E60806" s="9"/>
      <c r="I60806" s="1"/>
      <c r="L60806" s="1"/>
    </row>
    <row r="60807" spans="3:12">
      <c r="C60807" s="1"/>
      <c r="E60807" s="9"/>
      <c r="I60807" s="1"/>
      <c r="L60807" s="1"/>
    </row>
    <row r="60808" spans="3:12">
      <c r="C60808" s="1"/>
      <c r="E60808" s="9"/>
      <c r="I60808" s="1"/>
      <c r="L60808" s="1"/>
    </row>
    <row r="60809" spans="3:12">
      <c r="C60809" s="1"/>
      <c r="E60809" s="9"/>
      <c r="I60809" s="1"/>
      <c r="L60809" s="1"/>
    </row>
    <row r="60810" spans="3:12">
      <c r="C60810" s="1"/>
      <c r="E60810" s="9"/>
      <c r="I60810" s="1"/>
      <c r="L60810" s="1"/>
    </row>
    <row r="60811" spans="3:12">
      <c r="C60811" s="1"/>
      <c r="E60811" s="9"/>
      <c r="I60811" s="1"/>
      <c r="L60811" s="1"/>
    </row>
    <row r="60812" spans="3:12">
      <c r="C60812" s="1"/>
      <c r="E60812" s="9"/>
      <c r="I60812" s="1"/>
      <c r="L60812" s="1"/>
    </row>
    <row r="60813" spans="3:12">
      <c r="C60813" s="1"/>
      <c r="E60813" s="9"/>
      <c r="I60813" s="1"/>
      <c r="L60813" s="1"/>
    </row>
    <row r="60814" spans="3:12">
      <c r="C60814" s="1"/>
      <c r="E60814" s="9"/>
      <c r="I60814" s="1"/>
      <c r="L60814" s="1"/>
    </row>
    <row r="60815" spans="3:12">
      <c r="C60815" s="1"/>
      <c r="E60815" s="9"/>
      <c r="I60815" s="1"/>
      <c r="L60815" s="1"/>
    </row>
    <row r="60816" spans="3:12">
      <c r="C60816" s="1"/>
      <c r="E60816" s="9"/>
      <c r="I60816" s="1"/>
      <c r="L60816" s="1"/>
    </row>
    <row r="60817" spans="3:12">
      <c r="C60817" s="1"/>
      <c r="E60817" s="9"/>
      <c r="I60817" s="1"/>
      <c r="L60817" s="1"/>
    </row>
    <row r="60818" spans="3:12">
      <c r="C60818" s="1"/>
      <c r="E60818" s="9"/>
      <c r="I60818" s="1"/>
      <c r="L60818" s="1"/>
    </row>
    <row r="60819" spans="3:12">
      <c r="C60819" s="1"/>
      <c r="E60819" s="9"/>
      <c r="I60819" s="1"/>
      <c r="L60819" s="1"/>
    </row>
    <row r="60820" spans="3:12">
      <c r="C60820" s="1"/>
      <c r="E60820" s="9"/>
      <c r="I60820" s="1"/>
      <c r="L60820" s="1"/>
    </row>
    <row r="60821" spans="3:12">
      <c r="C60821" s="1"/>
      <c r="E60821" s="9"/>
      <c r="I60821" s="1"/>
      <c r="L60821" s="1"/>
    </row>
    <row r="60822" spans="3:12">
      <c r="C60822" s="1"/>
      <c r="E60822" s="9"/>
      <c r="I60822" s="1"/>
      <c r="L60822" s="1"/>
    </row>
    <row r="60823" spans="3:12">
      <c r="C60823" s="1"/>
      <c r="E60823" s="9"/>
      <c r="I60823" s="1"/>
      <c r="L60823" s="1"/>
    </row>
    <row r="60824" spans="3:12">
      <c r="C60824" s="1"/>
      <c r="E60824" s="9"/>
      <c r="I60824" s="1"/>
      <c r="L60824" s="1"/>
    </row>
    <row r="60825" spans="3:12">
      <c r="C60825" s="1"/>
      <c r="E60825" s="9"/>
      <c r="I60825" s="1"/>
      <c r="L60825" s="1"/>
    </row>
    <row r="60826" spans="3:12">
      <c r="C60826" s="1"/>
      <c r="E60826" s="9"/>
      <c r="I60826" s="1"/>
      <c r="L60826" s="1"/>
    </row>
    <row r="60827" spans="3:12">
      <c r="C60827" s="1"/>
      <c r="E60827" s="9"/>
      <c r="I60827" s="1"/>
      <c r="L60827" s="1"/>
    </row>
    <row r="60828" spans="3:12">
      <c r="C60828" s="1"/>
      <c r="E60828" s="9"/>
      <c r="I60828" s="1"/>
      <c r="L60828" s="1"/>
    </row>
    <row r="60829" spans="3:12">
      <c r="C60829" s="1"/>
      <c r="E60829" s="9"/>
      <c r="I60829" s="1"/>
      <c r="L60829" s="1"/>
    </row>
    <row r="60830" spans="3:12">
      <c r="C60830" s="1"/>
      <c r="E60830" s="9"/>
      <c r="I60830" s="1"/>
      <c r="L60830" s="1"/>
    </row>
    <row r="60831" spans="3:12">
      <c r="C60831" s="1"/>
      <c r="E60831" s="9"/>
      <c r="I60831" s="1"/>
      <c r="L60831" s="1"/>
    </row>
    <row r="60832" spans="3:12">
      <c r="C60832" s="1"/>
      <c r="E60832" s="9"/>
      <c r="I60832" s="1"/>
      <c r="L60832" s="1"/>
    </row>
    <row r="60833" spans="3:12">
      <c r="C60833" s="1"/>
      <c r="E60833" s="9"/>
      <c r="I60833" s="1"/>
      <c r="L60833" s="1"/>
    </row>
    <row r="60834" spans="3:12">
      <c r="C60834" s="1"/>
      <c r="E60834" s="9"/>
      <c r="I60834" s="1"/>
      <c r="L60834" s="1"/>
    </row>
    <row r="60835" spans="3:12">
      <c r="C60835" s="1"/>
      <c r="E60835" s="9"/>
      <c r="I60835" s="1"/>
      <c r="L60835" s="1"/>
    </row>
    <row r="60836" spans="3:12">
      <c r="C60836" s="1"/>
      <c r="E60836" s="9"/>
      <c r="I60836" s="1"/>
      <c r="L60836" s="1"/>
    </row>
    <row r="60837" spans="3:12">
      <c r="C60837" s="1"/>
      <c r="E60837" s="9"/>
      <c r="I60837" s="1"/>
      <c r="L60837" s="1"/>
    </row>
    <row r="60838" spans="3:12">
      <c r="C60838" s="1"/>
      <c r="E60838" s="9"/>
      <c r="I60838" s="1"/>
      <c r="L60838" s="1"/>
    </row>
    <row r="60839" spans="3:12">
      <c r="C60839" s="1"/>
      <c r="E60839" s="9"/>
      <c r="I60839" s="1"/>
      <c r="L60839" s="1"/>
    </row>
    <row r="60840" spans="3:12">
      <c r="C60840" s="1"/>
      <c r="E60840" s="9"/>
      <c r="I60840" s="1"/>
      <c r="L60840" s="1"/>
    </row>
    <row r="60841" spans="3:12">
      <c r="C60841" s="1"/>
      <c r="E60841" s="9"/>
      <c r="I60841" s="1"/>
      <c r="L60841" s="1"/>
    </row>
    <row r="60842" spans="3:12">
      <c r="C60842" s="1"/>
      <c r="E60842" s="9"/>
      <c r="I60842" s="1"/>
      <c r="L60842" s="1"/>
    </row>
    <row r="60843" spans="3:12">
      <c r="C60843" s="1"/>
      <c r="E60843" s="9"/>
      <c r="I60843" s="1"/>
      <c r="L60843" s="1"/>
    </row>
    <row r="60844" spans="3:12">
      <c r="C60844" s="1"/>
      <c r="E60844" s="9"/>
      <c r="I60844" s="1"/>
      <c r="L60844" s="1"/>
    </row>
    <row r="60845" spans="3:12">
      <c r="C60845" s="1"/>
      <c r="E60845" s="9"/>
      <c r="I60845" s="1"/>
      <c r="L60845" s="1"/>
    </row>
    <row r="60846" spans="3:12">
      <c r="C60846" s="1"/>
      <c r="E60846" s="9"/>
      <c r="I60846" s="1"/>
      <c r="L60846" s="1"/>
    </row>
    <row r="60847" spans="3:12">
      <c r="C60847" s="1"/>
      <c r="E60847" s="9"/>
      <c r="I60847" s="1"/>
      <c r="L60847" s="1"/>
    </row>
    <row r="60848" spans="3:12">
      <c r="C60848" s="1"/>
      <c r="E60848" s="9"/>
      <c r="I60848" s="1"/>
      <c r="L60848" s="1"/>
    </row>
    <row r="60849" spans="3:12">
      <c r="C60849" s="1"/>
      <c r="E60849" s="9"/>
      <c r="I60849" s="1"/>
      <c r="L60849" s="1"/>
    </row>
    <row r="60850" spans="3:12">
      <c r="C60850" s="1"/>
      <c r="E60850" s="9"/>
      <c r="I60850" s="1"/>
      <c r="L60850" s="1"/>
    </row>
    <row r="60851" spans="3:12">
      <c r="C60851" s="1"/>
      <c r="E60851" s="9"/>
      <c r="I60851" s="1"/>
      <c r="L60851" s="1"/>
    </row>
    <row r="60852" spans="3:12">
      <c r="C60852" s="1"/>
      <c r="E60852" s="9"/>
      <c r="I60852" s="1"/>
      <c r="L60852" s="1"/>
    </row>
    <row r="60853" spans="3:12">
      <c r="C60853" s="1"/>
      <c r="E60853" s="9"/>
      <c r="I60853" s="1"/>
      <c r="L60853" s="1"/>
    </row>
    <row r="60854" spans="3:12">
      <c r="C60854" s="1"/>
      <c r="E60854" s="9"/>
      <c r="I60854" s="1"/>
      <c r="L60854" s="1"/>
    </row>
    <row r="60855" spans="3:12">
      <c r="C60855" s="1"/>
      <c r="E60855" s="9"/>
      <c r="I60855" s="1"/>
      <c r="L60855" s="1"/>
    </row>
    <row r="60856" spans="3:12">
      <c r="C60856" s="1"/>
      <c r="E60856" s="9"/>
      <c r="I60856" s="1"/>
      <c r="L60856" s="1"/>
    </row>
    <row r="60857" spans="3:12">
      <c r="C60857" s="1"/>
      <c r="E60857" s="9"/>
      <c r="I60857" s="1"/>
      <c r="L60857" s="1"/>
    </row>
    <row r="60858" spans="3:12">
      <c r="C60858" s="1"/>
      <c r="E60858" s="9"/>
      <c r="I60858" s="1"/>
      <c r="L60858" s="1"/>
    </row>
    <row r="60859" spans="3:12">
      <c r="C60859" s="1"/>
      <c r="E60859" s="9"/>
      <c r="I60859" s="1"/>
      <c r="L60859" s="1"/>
    </row>
    <row r="60860" spans="3:12">
      <c r="C60860" s="1"/>
      <c r="E60860" s="9"/>
      <c r="I60860" s="1"/>
      <c r="L60860" s="1"/>
    </row>
    <row r="60861" spans="3:12">
      <c r="C60861" s="1"/>
      <c r="E60861" s="9"/>
      <c r="I60861" s="1"/>
      <c r="L60861" s="1"/>
    </row>
    <row r="60862" spans="3:12">
      <c r="C60862" s="1"/>
      <c r="E60862" s="9"/>
      <c r="I60862" s="1"/>
      <c r="L60862" s="1"/>
    </row>
    <row r="60863" spans="3:12">
      <c r="C60863" s="1"/>
      <c r="E60863" s="9"/>
      <c r="I60863" s="1"/>
      <c r="L60863" s="1"/>
    </row>
    <row r="60864" spans="3:12">
      <c r="C60864" s="1"/>
      <c r="E60864" s="9"/>
      <c r="I60864" s="1"/>
      <c r="L60864" s="1"/>
    </row>
    <row r="60865" spans="3:12">
      <c r="C60865" s="1"/>
      <c r="E60865" s="9"/>
      <c r="I60865" s="1"/>
      <c r="L60865" s="1"/>
    </row>
    <row r="60866" spans="3:12">
      <c r="C60866" s="1"/>
      <c r="E60866" s="9"/>
      <c r="I60866" s="1"/>
      <c r="L60866" s="1"/>
    </row>
    <row r="60867" spans="3:12">
      <c r="C60867" s="1"/>
      <c r="E60867" s="9"/>
      <c r="I60867" s="1"/>
      <c r="L60867" s="1"/>
    </row>
    <row r="60868" spans="3:12">
      <c r="C60868" s="1"/>
      <c r="E60868" s="9"/>
      <c r="I60868" s="1"/>
      <c r="L60868" s="1"/>
    </row>
    <row r="60869" spans="3:12">
      <c r="C60869" s="1"/>
      <c r="E60869" s="9"/>
      <c r="I60869" s="1"/>
      <c r="L60869" s="1"/>
    </row>
    <row r="60870" spans="3:12">
      <c r="C60870" s="1"/>
      <c r="E60870" s="9"/>
      <c r="I60870" s="1"/>
      <c r="L60870" s="1"/>
    </row>
    <row r="60871" spans="3:12">
      <c r="C60871" s="1"/>
      <c r="E60871" s="9"/>
      <c r="I60871" s="1"/>
      <c r="L60871" s="1"/>
    </row>
    <row r="60872" spans="3:12">
      <c r="C60872" s="1"/>
      <c r="E60872" s="9"/>
      <c r="I60872" s="1"/>
      <c r="L60872" s="1"/>
    </row>
    <row r="60873" spans="3:12">
      <c r="C60873" s="1"/>
      <c r="E60873" s="9"/>
      <c r="I60873" s="1"/>
      <c r="L60873" s="1"/>
    </row>
    <row r="60874" spans="3:12">
      <c r="C60874" s="1"/>
      <c r="E60874" s="9"/>
      <c r="I60874" s="1"/>
      <c r="L60874" s="1"/>
    </row>
    <row r="60875" spans="3:12">
      <c r="C60875" s="1"/>
      <c r="E60875" s="9"/>
      <c r="I60875" s="1"/>
      <c r="L60875" s="1"/>
    </row>
    <row r="60876" spans="3:12">
      <c r="C60876" s="1"/>
      <c r="E60876" s="9"/>
      <c r="I60876" s="1"/>
      <c r="L60876" s="1"/>
    </row>
    <row r="60877" spans="3:12">
      <c r="C60877" s="1"/>
      <c r="E60877" s="9"/>
      <c r="I60877" s="1"/>
      <c r="L60877" s="1"/>
    </row>
    <row r="60878" spans="3:12">
      <c r="C60878" s="1"/>
      <c r="E60878" s="9"/>
      <c r="I60878" s="1"/>
      <c r="L60878" s="1"/>
    </row>
    <row r="60879" spans="3:12">
      <c r="C60879" s="1"/>
      <c r="E60879" s="9"/>
      <c r="I60879" s="1"/>
      <c r="L60879" s="1"/>
    </row>
    <row r="60880" spans="3:12">
      <c r="C60880" s="1"/>
      <c r="E60880" s="9"/>
      <c r="I60880" s="1"/>
      <c r="L60880" s="1"/>
    </row>
    <row r="60881" spans="3:12">
      <c r="C60881" s="1"/>
      <c r="E60881" s="9"/>
      <c r="I60881" s="1"/>
      <c r="L60881" s="1"/>
    </row>
    <row r="60882" spans="3:12">
      <c r="C60882" s="1"/>
      <c r="E60882" s="9"/>
      <c r="I60882" s="1"/>
      <c r="L60882" s="1"/>
    </row>
    <row r="60883" spans="3:12">
      <c r="C60883" s="1"/>
      <c r="E60883" s="9"/>
      <c r="I60883" s="1"/>
      <c r="L60883" s="1"/>
    </row>
    <row r="60884" spans="3:12">
      <c r="C60884" s="1"/>
      <c r="E60884" s="9"/>
      <c r="I60884" s="1"/>
      <c r="L60884" s="1"/>
    </row>
    <row r="60885" spans="3:12">
      <c r="C60885" s="1"/>
      <c r="E60885" s="9"/>
      <c r="I60885" s="1"/>
      <c r="L60885" s="1"/>
    </row>
    <row r="60886" spans="3:12">
      <c r="C60886" s="1"/>
      <c r="E60886" s="9"/>
      <c r="I60886" s="1"/>
      <c r="L60886" s="1"/>
    </row>
    <row r="60887" spans="3:12">
      <c r="C60887" s="1"/>
      <c r="E60887" s="9"/>
      <c r="I60887" s="1"/>
      <c r="L60887" s="1"/>
    </row>
    <row r="60888" spans="3:12">
      <c r="C60888" s="1"/>
      <c r="E60888" s="9"/>
      <c r="I60888" s="1"/>
      <c r="L60888" s="1"/>
    </row>
    <row r="60889" spans="3:12">
      <c r="C60889" s="1"/>
      <c r="E60889" s="9"/>
      <c r="I60889" s="1"/>
      <c r="L60889" s="1"/>
    </row>
    <row r="60890" spans="3:12">
      <c r="C60890" s="1"/>
      <c r="E60890" s="9"/>
      <c r="I60890" s="1"/>
      <c r="L60890" s="1"/>
    </row>
    <row r="60891" spans="3:12">
      <c r="C60891" s="1"/>
      <c r="E60891" s="9"/>
      <c r="I60891" s="1"/>
      <c r="L60891" s="1"/>
    </row>
    <row r="60892" spans="3:12">
      <c r="C60892" s="1"/>
      <c r="E60892" s="9"/>
      <c r="I60892" s="1"/>
      <c r="L60892" s="1"/>
    </row>
    <row r="60893" spans="3:12">
      <c r="C60893" s="1"/>
      <c r="E60893" s="9"/>
      <c r="I60893" s="1"/>
      <c r="L60893" s="1"/>
    </row>
    <row r="60894" spans="3:12">
      <c r="C60894" s="1"/>
      <c r="E60894" s="9"/>
      <c r="I60894" s="1"/>
      <c r="L60894" s="1"/>
    </row>
    <row r="60895" spans="3:12">
      <c r="C60895" s="1"/>
      <c r="E60895" s="9"/>
      <c r="I60895" s="1"/>
      <c r="L60895" s="1"/>
    </row>
    <row r="60896" spans="3:12">
      <c r="C60896" s="1"/>
      <c r="E60896" s="9"/>
      <c r="I60896" s="1"/>
      <c r="L60896" s="1"/>
    </row>
    <row r="60897" spans="3:12">
      <c r="C60897" s="1"/>
      <c r="E60897" s="9"/>
      <c r="I60897" s="1"/>
      <c r="L60897" s="1"/>
    </row>
    <row r="60898" spans="3:12">
      <c r="C60898" s="1"/>
      <c r="E60898" s="9"/>
      <c r="I60898" s="1"/>
      <c r="L60898" s="1"/>
    </row>
    <row r="60899" spans="3:12">
      <c r="C60899" s="1"/>
      <c r="E60899" s="9"/>
      <c r="I60899" s="1"/>
      <c r="L60899" s="1"/>
    </row>
    <row r="60900" spans="3:12">
      <c r="C60900" s="1"/>
      <c r="E60900" s="9"/>
      <c r="I60900" s="1"/>
      <c r="L60900" s="1"/>
    </row>
    <row r="60901" spans="3:12">
      <c r="C60901" s="1"/>
      <c r="E60901" s="9"/>
      <c r="I60901" s="1"/>
      <c r="L60901" s="1"/>
    </row>
    <row r="60902" spans="3:12">
      <c r="C60902" s="1"/>
      <c r="E60902" s="9"/>
      <c r="I60902" s="1"/>
      <c r="L60902" s="1"/>
    </row>
    <row r="60903" spans="3:12">
      <c r="C60903" s="1"/>
      <c r="E60903" s="9"/>
      <c r="I60903" s="1"/>
      <c r="L60903" s="1"/>
    </row>
    <row r="60904" spans="3:12">
      <c r="C60904" s="1"/>
      <c r="E60904" s="9"/>
      <c r="I60904" s="1"/>
      <c r="L60904" s="1"/>
    </row>
    <row r="60905" spans="3:12">
      <c r="C60905" s="1"/>
      <c r="E60905" s="9"/>
      <c r="I60905" s="1"/>
      <c r="L60905" s="1"/>
    </row>
    <row r="60906" spans="3:12">
      <c r="C60906" s="1"/>
      <c r="E60906" s="9"/>
      <c r="I60906" s="1"/>
      <c r="L60906" s="1"/>
    </row>
    <row r="60907" spans="3:12">
      <c r="C60907" s="1"/>
      <c r="E60907" s="9"/>
      <c r="I60907" s="1"/>
      <c r="L60907" s="1"/>
    </row>
    <row r="60908" spans="3:12">
      <c r="C60908" s="1"/>
      <c r="E60908" s="9"/>
      <c r="I60908" s="1"/>
      <c r="L60908" s="1"/>
    </row>
    <row r="60909" spans="3:12">
      <c r="C60909" s="1"/>
      <c r="E60909" s="9"/>
      <c r="I60909" s="1"/>
      <c r="L60909" s="1"/>
    </row>
    <row r="60910" spans="3:12">
      <c r="C60910" s="1"/>
      <c r="E60910" s="9"/>
      <c r="I60910" s="1"/>
      <c r="L60910" s="1"/>
    </row>
    <row r="60911" spans="3:12">
      <c r="C60911" s="1"/>
      <c r="E60911" s="9"/>
      <c r="I60911" s="1"/>
      <c r="L60911" s="1"/>
    </row>
    <row r="60912" spans="3:12">
      <c r="C60912" s="1"/>
      <c r="E60912" s="9"/>
      <c r="I60912" s="1"/>
      <c r="L60912" s="1"/>
    </row>
    <row r="60913" spans="3:12">
      <c r="C60913" s="1"/>
      <c r="E60913" s="9"/>
      <c r="I60913" s="1"/>
      <c r="L60913" s="1"/>
    </row>
    <row r="60914" spans="3:12">
      <c r="C60914" s="1"/>
      <c r="E60914" s="9"/>
      <c r="I60914" s="1"/>
      <c r="L60914" s="1"/>
    </row>
    <row r="60915" spans="3:12">
      <c r="C60915" s="1"/>
      <c r="E60915" s="9"/>
      <c r="I60915" s="1"/>
      <c r="L60915" s="1"/>
    </row>
    <row r="60916" spans="3:12">
      <c r="C60916" s="1"/>
      <c r="E60916" s="9"/>
      <c r="I60916" s="1"/>
      <c r="L60916" s="1"/>
    </row>
    <row r="60917" spans="3:12">
      <c r="C60917" s="1"/>
      <c r="E60917" s="9"/>
      <c r="I60917" s="1"/>
      <c r="L60917" s="1"/>
    </row>
    <row r="60918" spans="3:12">
      <c r="C60918" s="1"/>
      <c r="E60918" s="9"/>
      <c r="I60918" s="1"/>
      <c r="L60918" s="1"/>
    </row>
    <row r="60919" spans="3:12">
      <c r="C60919" s="1"/>
      <c r="E60919" s="9"/>
      <c r="I60919" s="1"/>
      <c r="L60919" s="1"/>
    </row>
    <row r="60920" spans="3:12">
      <c r="C60920" s="1"/>
      <c r="E60920" s="9"/>
      <c r="I60920" s="1"/>
      <c r="L60920" s="1"/>
    </row>
    <row r="60921" spans="3:12">
      <c r="C60921" s="1"/>
      <c r="E60921" s="9"/>
      <c r="I60921" s="1"/>
      <c r="L60921" s="1"/>
    </row>
    <row r="60922" spans="3:12">
      <c r="C60922" s="1"/>
      <c r="E60922" s="9"/>
      <c r="I60922" s="1"/>
      <c r="L60922" s="1"/>
    </row>
    <row r="60923" spans="3:12">
      <c r="C60923" s="1"/>
      <c r="E60923" s="9"/>
      <c r="I60923" s="1"/>
      <c r="L60923" s="1"/>
    </row>
    <row r="60924" spans="3:12">
      <c r="C60924" s="1"/>
      <c r="E60924" s="9"/>
      <c r="I60924" s="1"/>
      <c r="L60924" s="1"/>
    </row>
    <row r="60925" spans="3:12">
      <c r="C60925" s="1"/>
      <c r="E60925" s="9"/>
      <c r="I60925" s="1"/>
      <c r="L60925" s="1"/>
    </row>
    <row r="60926" spans="3:12">
      <c r="C60926" s="1"/>
      <c r="E60926" s="9"/>
      <c r="I60926" s="1"/>
      <c r="L60926" s="1"/>
    </row>
    <row r="60927" spans="3:12">
      <c r="C60927" s="1"/>
      <c r="E60927" s="9"/>
      <c r="I60927" s="1"/>
      <c r="L60927" s="1"/>
    </row>
    <row r="60928" spans="3:12">
      <c r="C60928" s="1"/>
      <c r="E60928" s="9"/>
      <c r="I60928" s="1"/>
      <c r="L60928" s="1"/>
    </row>
    <row r="60929" spans="3:12">
      <c r="C60929" s="1"/>
      <c r="E60929" s="9"/>
      <c r="I60929" s="1"/>
      <c r="L60929" s="1"/>
    </row>
    <row r="60930" spans="3:12">
      <c r="C60930" s="1"/>
      <c r="E60930" s="9"/>
      <c r="I60930" s="1"/>
      <c r="L60930" s="1"/>
    </row>
    <row r="60931" spans="3:12">
      <c r="C60931" s="1"/>
      <c r="E60931" s="9"/>
      <c r="I60931" s="1"/>
      <c r="L60931" s="1"/>
    </row>
    <row r="60932" spans="3:12">
      <c r="C60932" s="1"/>
      <c r="E60932" s="9"/>
      <c r="I60932" s="1"/>
      <c r="L60932" s="1"/>
    </row>
    <row r="60933" spans="3:12">
      <c r="C60933" s="1"/>
      <c r="E60933" s="9"/>
      <c r="I60933" s="1"/>
      <c r="L60933" s="1"/>
    </row>
    <row r="60934" spans="3:12">
      <c r="C60934" s="1"/>
      <c r="E60934" s="9"/>
      <c r="I60934" s="1"/>
      <c r="L60934" s="1"/>
    </row>
    <row r="60935" spans="3:12">
      <c r="C60935" s="1"/>
      <c r="E60935" s="9"/>
      <c r="I60935" s="1"/>
      <c r="L60935" s="1"/>
    </row>
    <row r="60936" spans="3:12">
      <c r="C60936" s="1"/>
      <c r="E60936" s="9"/>
      <c r="I60936" s="1"/>
      <c r="L60936" s="1"/>
    </row>
    <row r="60937" spans="3:12">
      <c r="C60937" s="1"/>
      <c r="E60937" s="9"/>
      <c r="I60937" s="1"/>
      <c r="L60937" s="1"/>
    </row>
    <row r="60938" spans="3:12">
      <c r="C60938" s="1"/>
      <c r="E60938" s="9"/>
      <c r="I60938" s="1"/>
      <c r="L60938" s="1"/>
    </row>
    <row r="60939" spans="3:12">
      <c r="C60939" s="1"/>
      <c r="E60939" s="9"/>
      <c r="I60939" s="1"/>
      <c r="L60939" s="1"/>
    </row>
    <row r="60940" spans="3:12">
      <c r="C60940" s="1"/>
      <c r="E60940" s="9"/>
      <c r="I60940" s="1"/>
      <c r="L60940" s="1"/>
    </row>
    <row r="60941" spans="3:12">
      <c r="C60941" s="1"/>
      <c r="E60941" s="9"/>
      <c r="I60941" s="1"/>
      <c r="L60941" s="1"/>
    </row>
    <row r="60942" spans="3:12">
      <c r="C60942" s="1"/>
      <c r="E60942" s="9"/>
      <c r="I60942" s="1"/>
      <c r="L60942" s="1"/>
    </row>
    <row r="60943" spans="3:12">
      <c r="C60943" s="1"/>
      <c r="E60943" s="9"/>
      <c r="I60943" s="1"/>
      <c r="L60943" s="1"/>
    </row>
    <row r="60944" spans="3:12">
      <c r="C60944" s="1"/>
      <c r="E60944" s="9"/>
      <c r="I60944" s="1"/>
      <c r="L60944" s="1"/>
    </row>
    <row r="60945" spans="3:12">
      <c r="C60945" s="1"/>
      <c r="E60945" s="9"/>
      <c r="I60945" s="1"/>
      <c r="L60945" s="1"/>
    </row>
    <row r="60946" spans="3:12">
      <c r="C60946" s="1"/>
      <c r="E60946" s="9"/>
      <c r="I60946" s="1"/>
      <c r="L60946" s="1"/>
    </row>
    <row r="60947" spans="3:12">
      <c r="C60947" s="1"/>
      <c r="E60947" s="9"/>
      <c r="I60947" s="1"/>
      <c r="L60947" s="1"/>
    </row>
    <row r="60948" spans="3:12">
      <c r="C60948" s="1"/>
      <c r="E60948" s="9"/>
      <c r="I60948" s="1"/>
      <c r="L60948" s="1"/>
    </row>
    <row r="60949" spans="3:12">
      <c r="C60949" s="1"/>
      <c r="E60949" s="9"/>
      <c r="I60949" s="1"/>
      <c r="L60949" s="1"/>
    </row>
    <row r="60950" spans="3:12">
      <c r="C60950" s="1"/>
      <c r="E60950" s="9"/>
      <c r="I60950" s="1"/>
      <c r="L60950" s="1"/>
    </row>
    <row r="60951" spans="3:12">
      <c r="C60951" s="1"/>
      <c r="E60951" s="9"/>
      <c r="I60951" s="1"/>
      <c r="L60951" s="1"/>
    </row>
    <row r="60952" spans="3:12">
      <c r="C60952" s="1"/>
      <c r="E60952" s="9"/>
      <c r="I60952" s="1"/>
      <c r="L60952" s="1"/>
    </row>
    <row r="60953" spans="3:12">
      <c r="C60953" s="1"/>
      <c r="E60953" s="9"/>
      <c r="I60953" s="1"/>
      <c r="L60953" s="1"/>
    </row>
    <row r="60954" spans="3:12">
      <c r="C60954" s="1"/>
      <c r="E60954" s="9"/>
      <c r="I60954" s="1"/>
      <c r="L60954" s="1"/>
    </row>
    <row r="60955" spans="3:12">
      <c r="C60955" s="1"/>
      <c r="E60955" s="9"/>
      <c r="I60955" s="1"/>
      <c r="L60955" s="1"/>
    </row>
    <row r="60956" spans="3:12">
      <c r="C60956" s="1"/>
      <c r="E60956" s="9"/>
      <c r="I60956" s="1"/>
      <c r="L60956" s="1"/>
    </row>
    <row r="60957" spans="3:12">
      <c r="C60957" s="1"/>
      <c r="E60957" s="9"/>
      <c r="I60957" s="1"/>
      <c r="L60957" s="1"/>
    </row>
    <row r="60958" spans="3:12">
      <c r="C60958" s="1"/>
      <c r="E60958" s="9"/>
      <c r="I60958" s="1"/>
      <c r="L60958" s="1"/>
    </row>
    <row r="60959" spans="3:12">
      <c r="C60959" s="1"/>
      <c r="E60959" s="9"/>
      <c r="I60959" s="1"/>
      <c r="L60959" s="1"/>
    </row>
    <row r="60960" spans="3:12">
      <c r="C60960" s="1"/>
      <c r="E60960" s="9"/>
      <c r="I60960" s="1"/>
      <c r="L60960" s="1"/>
    </row>
    <row r="60961" spans="3:12">
      <c r="C60961" s="1"/>
      <c r="E60961" s="9"/>
      <c r="I60961" s="1"/>
      <c r="L60961" s="1"/>
    </row>
    <row r="60962" spans="3:12">
      <c r="C60962" s="1"/>
      <c r="E60962" s="9"/>
      <c r="I60962" s="1"/>
      <c r="L60962" s="1"/>
    </row>
    <row r="60963" spans="3:12">
      <c r="C60963" s="1"/>
      <c r="E60963" s="9"/>
      <c r="I60963" s="1"/>
      <c r="L60963" s="1"/>
    </row>
    <row r="60964" spans="3:12">
      <c r="C60964" s="1"/>
      <c r="E60964" s="9"/>
      <c r="I60964" s="1"/>
      <c r="L60964" s="1"/>
    </row>
    <row r="60965" spans="3:12">
      <c r="C60965" s="1"/>
      <c r="E60965" s="9"/>
      <c r="I60965" s="1"/>
      <c r="L60965" s="1"/>
    </row>
    <row r="60966" spans="3:12">
      <c r="C60966" s="1"/>
      <c r="E60966" s="9"/>
      <c r="I60966" s="1"/>
      <c r="L60966" s="1"/>
    </row>
    <row r="60967" spans="3:12">
      <c r="C60967" s="1"/>
      <c r="E60967" s="9"/>
      <c r="I60967" s="1"/>
      <c r="L60967" s="1"/>
    </row>
    <row r="60968" spans="3:12">
      <c r="C60968" s="1"/>
      <c r="E60968" s="9"/>
      <c r="I60968" s="1"/>
      <c r="L60968" s="1"/>
    </row>
    <row r="60969" spans="3:12">
      <c r="C60969" s="1"/>
      <c r="E60969" s="9"/>
      <c r="I60969" s="1"/>
      <c r="L60969" s="1"/>
    </row>
    <row r="60970" spans="3:12">
      <c r="C60970" s="1"/>
      <c r="E60970" s="9"/>
      <c r="I60970" s="1"/>
      <c r="L60970" s="1"/>
    </row>
    <row r="60971" spans="3:12">
      <c r="C60971" s="1"/>
      <c r="E60971" s="9"/>
      <c r="I60971" s="1"/>
      <c r="L60971" s="1"/>
    </row>
    <row r="60972" spans="3:12">
      <c r="C60972" s="1"/>
      <c r="E60972" s="9"/>
      <c r="I60972" s="1"/>
      <c r="L60972" s="1"/>
    </row>
    <row r="60973" spans="3:12">
      <c r="C60973" s="1"/>
      <c r="E60973" s="9"/>
      <c r="I60973" s="1"/>
      <c r="L60973" s="1"/>
    </row>
    <row r="60974" spans="3:12">
      <c r="C60974" s="1"/>
      <c r="E60974" s="9"/>
      <c r="I60974" s="1"/>
      <c r="L60974" s="1"/>
    </row>
    <row r="60975" spans="3:12">
      <c r="C60975" s="1"/>
      <c r="E60975" s="9"/>
      <c r="I60975" s="1"/>
      <c r="L60975" s="1"/>
    </row>
    <row r="60976" spans="3:12">
      <c r="C60976" s="1"/>
      <c r="E60976" s="9"/>
      <c r="I60976" s="1"/>
      <c r="L60976" s="1"/>
    </row>
    <row r="60977" spans="3:12">
      <c r="C60977" s="1"/>
      <c r="E60977" s="9"/>
      <c r="I60977" s="1"/>
      <c r="L60977" s="1"/>
    </row>
    <row r="60978" spans="3:12">
      <c r="C60978" s="1"/>
      <c r="E60978" s="9"/>
      <c r="I60978" s="1"/>
      <c r="L60978" s="1"/>
    </row>
    <row r="60979" spans="3:12">
      <c r="C60979" s="1"/>
      <c r="E60979" s="9"/>
      <c r="I60979" s="1"/>
      <c r="L60979" s="1"/>
    </row>
    <row r="60980" spans="3:12">
      <c r="C60980" s="1"/>
      <c r="E60980" s="9"/>
      <c r="I60980" s="1"/>
      <c r="L60980" s="1"/>
    </row>
    <row r="60981" spans="3:12">
      <c r="C60981" s="1"/>
      <c r="E60981" s="9"/>
      <c r="I60981" s="1"/>
      <c r="L60981" s="1"/>
    </row>
    <row r="60982" spans="3:12">
      <c r="C60982" s="1"/>
      <c r="E60982" s="9"/>
      <c r="I60982" s="1"/>
      <c r="L60982" s="1"/>
    </row>
    <row r="60983" spans="3:12">
      <c r="C60983" s="1"/>
      <c r="E60983" s="9"/>
      <c r="I60983" s="1"/>
      <c r="L60983" s="1"/>
    </row>
    <row r="60984" spans="3:12">
      <c r="C60984" s="1"/>
      <c r="E60984" s="9"/>
      <c r="I60984" s="1"/>
      <c r="L60984" s="1"/>
    </row>
    <row r="60985" spans="3:12">
      <c r="C60985" s="1"/>
      <c r="E60985" s="9"/>
      <c r="I60985" s="1"/>
      <c r="L60985" s="1"/>
    </row>
    <row r="60986" spans="3:12">
      <c r="C60986" s="1"/>
      <c r="E60986" s="9"/>
      <c r="I60986" s="1"/>
      <c r="L60986" s="1"/>
    </row>
    <row r="60987" spans="3:12">
      <c r="C60987" s="1"/>
      <c r="E60987" s="9"/>
      <c r="I60987" s="1"/>
      <c r="L60987" s="1"/>
    </row>
    <row r="60988" spans="3:12">
      <c r="C60988" s="1"/>
      <c r="E60988" s="9"/>
      <c r="I60988" s="1"/>
      <c r="L60988" s="1"/>
    </row>
    <row r="60989" spans="3:12">
      <c r="C60989" s="1"/>
      <c r="E60989" s="9"/>
      <c r="I60989" s="1"/>
      <c r="L60989" s="1"/>
    </row>
    <row r="60990" spans="3:12">
      <c r="C60990" s="1"/>
      <c r="E60990" s="9"/>
      <c r="I60990" s="1"/>
      <c r="L60990" s="1"/>
    </row>
    <row r="60991" spans="3:12">
      <c r="C60991" s="1"/>
      <c r="E60991" s="9"/>
      <c r="I60991" s="1"/>
      <c r="L60991" s="1"/>
    </row>
    <row r="60992" spans="3:12">
      <c r="C60992" s="1"/>
      <c r="E60992" s="9"/>
      <c r="I60992" s="1"/>
      <c r="L60992" s="1"/>
    </row>
    <row r="60993" spans="3:12">
      <c r="C60993" s="1"/>
      <c r="E60993" s="9"/>
      <c r="I60993" s="1"/>
      <c r="L60993" s="1"/>
    </row>
    <row r="60994" spans="3:12">
      <c r="C60994" s="1"/>
      <c r="E60994" s="9"/>
      <c r="I60994" s="1"/>
      <c r="L60994" s="1"/>
    </row>
    <row r="60995" spans="3:12">
      <c r="C60995" s="1"/>
      <c r="E60995" s="9"/>
      <c r="I60995" s="1"/>
      <c r="L60995" s="1"/>
    </row>
    <row r="60996" spans="3:12">
      <c r="C60996" s="1"/>
      <c r="E60996" s="9"/>
      <c r="I60996" s="1"/>
      <c r="L60996" s="1"/>
    </row>
    <row r="60997" spans="3:12">
      <c r="C60997" s="1"/>
      <c r="E60997" s="9"/>
      <c r="I60997" s="1"/>
      <c r="L60997" s="1"/>
    </row>
    <row r="60998" spans="3:12">
      <c r="C60998" s="1"/>
      <c r="E60998" s="9"/>
      <c r="I60998" s="1"/>
      <c r="L60998" s="1"/>
    </row>
    <row r="60999" spans="3:12">
      <c r="C60999" s="1"/>
      <c r="E60999" s="9"/>
      <c r="I60999" s="1"/>
      <c r="L60999" s="1"/>
    </row>
    <row r="61000" spans="3:12">
      <c r="C61000" s="1"/>
      <c r="E61000" s="9"/>
      <c r="I61000" s="1"/>
      <c r="L61000" s="1"/>
    </row>
    <row r="61001" spans="3:12">
      <c r="C61001" s="1"/>
      <c r="E61001" s="9"/>
      <c r="I61001" s="1"/>
      <c r="L61001" s="1"/>
    </row>
    <row r="61002" spans="3:12">
      <c r="C61002" s="1"/>
      <c r="E61002" s="9"/>
      <c r="I61002" s="1"/>
      <c r="L61002" s="1"/>
    </row>
    <row r="61003" spans="3:12">
      <c r="C61003" s="1"/>
      <c r="E61003" s="9"/>
      <c r="I61003" s="1"/>
      <c r="L61003" s="1"/>
    </row>
    <row r="61004" spans="3:12">
      <c r="C61004" s="1"/>
      <c r="E61004" s="9"/>
      <c r="I61004" s="1"/>
      <c r="L61004" s="1"/>
    </row>
    <row r="61005" spans="3:12">
      <c r="C61005" s="1"/>
      <c r="E61005" s="9"/>
      <c r="I61005" s="1"/>
      <c r="L61005" s="1"/>
    </row>
    <row r="61006" spans="3:12">
      <c r="C61006" s="1"/>
      <c r="E61006" s="9"/>
      <c r="I61006" s="1"/>
      <c r="L61006" s="1"/>
    </row>
    <row r="61007" spans="3:12">
      <c r="C61007" s="1"/>
      <c r="E61007" s="9"/>
      <c r="I61007" s="1"/>
      <c r="L61007" s="1"/>
    </row>
    <row r="61008" spans="3:12">
      <c r="C61008" s="1"/>
      <c r="E61008" s="9"/>
      <c r="I61008" s="1"/>
      <c r="L61008" s="1"/>
    </row>
    <row r="61009" spans="3:12">
      <c r="C61009" s="1"/>
      <c r="E61009" s="9"/>
      <c r="I61009" s="1"/>
      <c r="L61009" s="1"/>
    </row>
    <row r="61010" spans="3:12">
      <c r="C61010" s="1"/>
      <c r="E61010" s="9"/>
      <c r="I61010" s="1"/>
      <c r="L61010" s="1"/>
    </row>
    <row r="61011" spans="3:12">
      <c r="C61011" s="1"/>
      <c r="E61011" s="9"/>
      <c r="I61011" s="1"/>
      <c r="L61011" s="1"/>
    </row>
    <row r="61012" spans="3:12">
      <c r="C61012" s="1"/>
      <c r="E61012" s="9"/>
      <c r="I61012" s="1"/>
      <c r="L61012" s="1"/>
    </row>
    <row r="61013" spans="3:12">
      <c r="C61013" s="1"/>
      <c r="E61013" s="9"/>
      <c r="I61013" s="1"/>
      <c r="L61013" s="1"/>
    </row>
    <row r="61014" spans="3:12">
      <c r="C61014" s="1"/>
      <c r="E61014" s="9"/>
      <c r="I61014" s="1"/>
      <c r="L61014" s="1"/>
    </row>
    <row r="61015" spans="3:12">
      <c r="C61015" s="1"/>
      <c r="E61015" s="9"/>
      <c r="I61015" s="1"/>
      <c r="L61015" s="1"/>
    </row>
    <row r="61016" spans="3:12">
      <c r="C61016" s="1"/>
      <c r="E61016" s="9"/>
      <c r="I61016" s="1"/>
      <c r="L61016" s="1"/>
    </row>
    <row r="61017" spans="3:12">
      <c r="C61017" s="1"/>
      <c r="E61017" s="9"/>
      <c r="I61017" s="1"/>
      <c r="L61017" s="1"/>
    </row>
    <row r="61018" spans="3:12">
      <c r="C61018" s="1"/>
      <c r="E61018" s="9"/>
      <c r="I61018" s="1"/>
      <c r="L61018" s="1"/>
    </row>
    <row r="61019" spans="3:12">
      <c r="C61019" s="1"/>
      <c r="E61019" s="9"/>
      <c r="I61019" s="1"/>
      <c r="L61019" s="1"/>
    </row>
    <row r="61020" spans="3:12">
      <c r="C61020" s="1"/>
      <c r="E61020" s="9"/>
      <c r="I61020" s="1"/>
      <c r="L61020" s="1"/>
    </row>
    <row r="61021" spans="3:12">
      <c r="C61021" s="1"/>
      <c r="E61021" s="9"/>
      <c r="I61021" s="1"/>
      <c r="L61021" s="1"/>
    </row>
    <row r="61022" spans="3:12">
      <c r="C61022" s="1"/>
      <c r="E61022" s="9"/>
      <c r="I61022" s="1"/>
      <c r="L61022" s="1"/>
    </row>
    <row r="61023" spans="3:12">
      <c r="C61023" s="1"/>
      <c r="E61023" s="9"/>
      <c r="I61023" s="1"/>
      <c r="L61023" s="1"/>
    </row>
    <row r="61024" spans="3:12">
      <c r="C61024" s="1"/>
      <c r="E61024" s="9"/>
      <c r="I61024" s="1"/>
      <c r="L61024" s="1"/>
    </row>
    <row r="61025" spans="3:12">
      <c r="C61025" s="1"/>
      <c r="E61025" s="9"/>
      <c r="I61025" s="1"/>
      <c r="L61025" s="1"/>
    </row>
    <row r="61026" spans="3:12">
      <c r="C61026" s="1"/>
      <c r="E61026" s="9"/>
      <c r="I61026" s="1"/>
      <c r="L61026" s="1"/>
    </row>
    <row r="61027" spans="3:12">
      <c r="C61027" s="1"/>
      <c r="E61027" s="9"/>
      <c r="I61027" s="1"/>
      <c r="L61027" s="1"/>
    </row>
    <row r="61028" spans="3:12">
      <c r="C61028" s="1"/>
      <c r="E61028" s="9"/>
      <c r="I61028" s="1"/>
      <c r="L61028" s="1"/>
    </row>
    <row r="61029" spans="3:12">
      <c r="C61029" s="1"/>
      <c r="E61029" s="9"/>
      <c r="I61029" s="1"/>
      <c r="L61029" s="1"/>
    </row>
    <row r="61030" spans="3:12">
      <c r="C61030" s="1"/>
      <c r="E61030" s="9"/>
      <c r="I61030" s="1"/>
      <c r="L61030" s="1"/>
    </row>
    <row r="61031" spans="3:12">
      <c r="C61031" s="1"/>
      <c r="E61031" s="9"/>
      <c r="I61031" s="1"/>
      <c r="L61031" s="1"/>
    </row>
    <row r="61032" spans="3:12">
      <c r="C61032" s="1"/>
      <c r="E61032" s="9"/>
      <c r="I61032" s="1"/>
      <c r="L61032" s="1"/>
    </row>
    <row r="61033" spans="3:12">
      <c r="C61033" s="1"/>
      <c r="E61033" s="9"/>
      <c r="I61033" s="1"/>
      <c r="L61033" s="1"/>
    </row>
    <row r="61034" spans="3:12">
      <c r="C61034" s="1"/>
      <c r="E61034" s="9"/>
      <c r="I61034" s="1"/>
      <c r="L61034" s="1"/>
    </row>
    <row r="61035" spans="3:12">
      <c r="C61035" s="1"/>
      <c r="E61035" s="9"/>
      <c r="I61035" s="1"/>
      <c r="L61035" s="1"/>
    </row>
    <row r="61036" spans="3:12">
      <c r="C61036" s="1"/>
      <c r="E61036" s="9"/>
      <c r="I61036" s="1"/>
      <c r="L61036" s="1"/>
    </row>
    <row r="61037" spans="3:12">
      <c r="C61037" s="1"/>
      <c r="E61037" s="9"/>
      <c r="I61037" s="1"/>
      <c r="L61037" s="1"/>
    </row>
    <row r="61038" spans="3:12">
      <c r="C61038" s="1"/>
      <c r="E61038" s="9"/>
      <c r="I61038" s="1"/>
      <c r="L61038" s="1"/>
    </row>
    <row r="61039" spans="3:12">
      <c r="C61039" s="1"/>
      <c r="E61039" s="9"/>
      <c r="I61039" s="1"/>
      <c r="L61039" s="1"/>
    </row>
    <row r="61040" spans="3:12">
      <c r="C61040" s="1"/>
      <c r="E61040" s="9"/>
      <c r="I61040" s="1"/>
      <c r="L61040" s="1"/>
    </row>
    <row r="61041" spans="3:12">
      <c r="C61041" s="1"/>
      <c r="E61041" s="9"/>
      <c r="I61041" s="1"/>
      <c r="L61041" s="1"/>
    </row>
    <row r="61042" spans="3:12">
      <c r="C61042" s="1"/>
      <c r="E61042" s="9"/>
      <c r="I61042" s="1"/>
      <c r="L61042" s="1"/>
    </row>
    <row r="61043" spans="3:12">
      <c r="C61043" s="1"/>
      <c r="E61043" s="9"/>
      <c r="I61043" s="1"/>
      <c r="L61043" s="1"/>
    </row>
    <row r="61044" spans="3:12">
      <c r="C61044" s="1"/>
      <c r="E61044" s="9"/>
      <c r="I61044" s="1"/>
      <c r="L61044" s="1"/>
    </row>
    <row r="61045" spans="3:12">
      <c r="C61045" s="1"/>
      <c r="E61045" s="9"/>
      <c r="I61045" s="1"/>
      <c r="L61045" s="1"/>
    </row>
    <row r="61046" spans="3:12">
      <c r="C61046" s="1"/>
      <c r="E61046" s="9"/>
      <c r="I61046" s="1"/>
      <c r="L61046" s="1"/>
    </row>
    <row r="61047" spans="3:12">
      <c r="C61047" s="1"/>
      <c r="E61047" s="9"/>
      <c r="I61047" s="1"/>
      <c r="L61047" s="1"/>
    </row>
    <row r="61048" spans="3:12">
      <c r="C61048" s="1"/>
      <c r="E61048" s="9"/>
      <c r="I61048" s="1"/>
      <c r="L61048" s="1"/>
    </row>
    <row r="61049" spans="3:12">
      <c r="C61049" s="1"/>
      <c r="E61049" s="9"/>
      <c r="I61049" s="1"/>
      <c r="L61049" s="1"/>
    </row>
    <row r="61050" spans="3:12">
      <c r="C61050" s="1"/>
      <c r="E61050" s="9"/>
      <c r="I61050" s="1"/>
      <c r="L61050" s="1"/>
    </row>
    <row r="61051" spans="3:12">
      <c r="C61051" s="1"/>
      <c r="E61051" s="9"/>
      <c r="I61051" s="1"/>
      <c r="L61051" s="1"/>
    </row>
    <row r="61052" spans="3:12">
      <c r="C61052" s="1"/>
      <c r="E61052" s="9"/>
      <c r="I61052" s="1"/>
      <c r="L61052" s="1"/>
    </row>
    <row r="61053" spans="3:12">
      <c r="C61053" s="1"/>
      <c r="E61053" s="9"/>
      <c r="I61053" s="1"/>
      <c r="L61053" s="1"/>
    </row>
    <row r="61054" spans="3:12">
      <c r="C61054" s="1"/>
      <c r="E61054" s="9"/>
      <c r="I61054" s="1"/>
      <c r="L61054" s="1"/>
    </row>
    <row r="61055" spans="3:12">
      <c r="C61055" s="1"/>
      <c r="E61055" s="9"/>
      <c r="I61055" s="1"/>
      <c r="L61055" s="1"/>
    </row>
    <row r="61056" spans="3:12">
      <c r="C61056" s="1"/>
      <c r="E61056" s="9"/>
      <c r="I61056" s="1"/>
      <c r="L61056" s="1"/>
    </row>
    <row r="61057" spans="3:12">
      <c r="C61057" s="1"/>
      <c r="E61057" s="9"/>
      <c r="I61057" s="1"/>
      <c r="L61057" s="1"/>
    </row>
    <row r="61058" spans="3:12">
      <c r="C61058" s="1"/>
      <c r="E61058" s="9"/>
      <c r="I61058" s="1"/>
      <c r="L61058" s="1"/>
    </row>
    <row r="61059" spans="3:12">
      <c r="C61059" s="1"/>
      <c r="E61059" s="9"/>
      <c r="I61059" s="1"/>
      <c r="L61059" s="1"/>
    </row>
    <row r="61060" spans="3:12">
      <c r="C61060" s="1"/>
      <c r="E61060" s="9"/>
      <c r="I61060" s="1"/>
      <c r="L61060" s="1"/>
    </row>
    <row r="61061" spans="3:12">
      <c r="C61061" s="1"/>
      <c r="E61061" s="9"/>
      <c r="I61061" s="1"/>
      <c r="L61061" s="1"/>
    </row>
    <row r="61062" spans="3:12">
      <c r="C61062" s="1"/>
      <c r="E61062" s="9"/>
      <c r="I61062" s="1"/>
      <c r="L61062" s="1"/>
    </row>
    <row r="61063" spans="3:12">
      <c r="C61063" s="1"/>
      <c r="E61063" s="9"/>
      <c r="I61063" s="1"/>
      <c r="L61063" s="1"/>
    </row>
    <row r="61064" spans="3:12">
      <c r="C61064" s="1"/>
      <c r="E61064" s="9"/>
      <c r="I61064" s="1"/>
      <c r="L61064" s="1"/>
    </row>
    <row r="61065" spans="3:12">
      <c r="C61065" s="1"/>
      <c r="E61065" s="9"/>
      <c r="I61065" s="1"/>
      <c r="L61065" s="1"/>
    </row>
    <row r="61066" spans="3:12">
      <c r="C61066" s="1"/>
      <c r="E61066" s="9"/>
      <c r="I61066" s="1"/>
      <c r="L61066" s="1"/>
    </row>
    <row r="61067" spans="3:12">
      <c r="C61067" s="1"/>
      <c r="E61067" s="9"/>
      <c r="I61067" s="1"/>
      <c r="L61067" s="1"/>
    </row>
    <row r="61068" spans="3:12">
      <c r="C61068" s="1"/>
      <c r="E61068" s="9"/>
      <c r="I61068" s="1"/>
      <c r="L61068" s="1"/>
    </row>
    <row r="61069" spans="3:12">
      <c r="C61069" s="1"/>
      <c r="E61069" s="9"/>
      <c r="I61069" s="1"/>
      <c r="L61069" s="1"/>
    </row>
    <row r="61070" spans="3:12">
      <c r="C61070" s="1"/>
      <c r="E61070" s="9"/>
      <c r="I61070" s="1"/>
      <c r="L61070" s="1"/>
    </row>
    <row r="61071" spans="3:12">
      <c r="C61071" s="1"/>
      <c r="E61071" s="9"/>
      <c r="I61071" s="1"/>
      <c r="L61071" s="1"/>
    </row>
    <row r="61072" spans="3:12">
      <c r="C61072" s="1"/>
      <c r="E61072" s="9"/>
      <c r="I61072" s="1"/>
      <c r="L61072" s="1"/>
    </row>
    <row r="61073" spans="3:12">
      <c r="C61073" s="1"/>
      <c r="E61073" s="9"/>
      <c r="I61073" s="1"/>
      <c r="L61073" s="1"/>
    </row>
    <row r="61074" spans="3:12">
      <c r="C61074" s="1"/>
      <c r="E61074" s="9"/>
      <c r="I61074" s="1"/>
      <c r="L61074" s="1"/>
    </row>
    <row r="61075" spans="3:12">
      <c r="C61075" s="1"/>
      <c r="E61075" s="9"/>
      <c r="I61075" s="1"/>
      <c r="L61075" s="1"/>
    </row>
    <row r="61076" spans="3:12">
      <c r="C61076" s="1"/>
      <c r="E61076" s="9"/>
      <c r="I61076" s="1"/>
      <c r="L61076" s="1"/>
    </row>
    <row r="61077" spans="3:12">
      <c r="C61077" s="1"/>
      <c r="E61077" s="9"/>
      <c r="I61077" s="1"/>
      <c r="L61077" s="1"/>
    </row>
    <row r="61078" spans="3:12">
      <c r="C61078" s="1"/>
      <c r="E61078" s="9"/>
      <c r="I61078" s="1"/>
      <c r="L61078" s="1"/>
    </row>
    <row r="61079" spans="3:12">
      <c r="C61079" s="1"/>
      <c r="E61079" s="9"/>
      <c r="I61079" s="1"/>
      <c r="L61079" s="1"/>
    </row>
    <row r="61080" spans="3:12">
      <c r="C61080" s="1"/>
      <c r="E61080" s="9"/>
      <c r="I61080" s="1"/>
      <c r="L61080" s="1"/>
    </row>
    <row r="61081" spans="3:12">
      <c r="C61081" s="1"/>
      <c r="E61081" s="9"/>
      <c r="I61081" s="1"/>
      <c r="L61081" s="1"/>
    </row>
    <row r="61082" spans="3:12">
      <c r="C61082" s="1"/>
      <c r="E61082" s="9"/>
      <c r="I61082" s="1"/>
      <c r="L61082" s="1"/>
    </row>
    <row r="61083" spans="3:12">
      <c r="C61083" s="1"/>
      <c r="E61083" s="9"/>
      <c r="I61083" s="1"/>
      <c r="L61083" s="1"/>
    </row>
    <row r="61084" spans="3:12">
      <c r="C61084" s="1"/>
      <c r="E61084" s="9"/>
      <c r="I61084" s="1"/>
      <c r="L61084" s="1"/>
    </row>
    <row r="61085" spans="3:12">
      <c r="C61085" s="1"/>
      <c r="E61085" s="9"/>
      <c r="I61085" s="1"/>
      <c r="L61085" s="1"/>
    </row>
    <row r="61086" spans="3:12">
      <c r="C61086" s="1"/>
      <c r="E61086" s="9"/>
      <c r="I61086" s="1"/>
      <c r="L61086" s="1"/>
    </row>
    <row r="61087" spans="3:12">
      <c r="C61087" s="1"/>
      <c r="E61087" s="9"/>
      <c r="I61087" s="1"/>
      <c r="L61087" s="1"/>
    </row>
    <row r="61088" spans="3:12">
      <c r="C61088" s="1"/>
      <c r="E61088" s="9"/>
      <c r="I61088" s="1"/>
      <c r="L61088" s="1"/>
    </row>
    <row r="61089" spans="3:12">
      <c r="C61089" s="1"/>
      <c r="E61089" s="9"/>
      <c r="I61089" s="1"/>
      <c r="L61089" s="1"/>
    </row>
    <row r="61090" spans="3:12">
      <c r="C61090" s="1"/>
      <c r="E61090" s="9"/>
      <c r="I61090" s="1"/>
      <c r="L61090" s="1"/>
    </row>
    <row r="61091" spans="3:12">
      <c r="C61091" s="1"/>
      <c r="E61091" s="9"/>
      <c r="I61091" s="1"/>
      <c r="L61091" s="1"/>
    </row>
    <row r="61092" spans="3:12">
      <c r="C61092" s="1"/>
      <c r="E61092" s="9"/>
      <c r="I61092" s="1"/>
      <c r="L61092" s="1"/>
    </row>
    <row r="61093" spans="3:12">
      <c r="C61093" s="1"/>
      <c r="E61093" s="9"/>
      <c r="I61093" s="1"/>
      <c r="L61093" s="1"/>
    </row>
    <row r="61094" spans="3:12">
      <c r="C61094" s="1"/>
      <c r="E61094" s="9"/>
      <c r="I61094" s="1"/>
      <c r="L61094" s="1"/>
    </row>
    <row r="61095" spans="3:12">
      <c r="C61095" s="1"/>
      <c r="E61095" s="9"/>
      <c r="I61095" s="1"/>
      <c r="L61095" s="1"/>
    </row>
    <row r="61096" spans="3:12">
      <c r="C61096" s="1"/>
      <c r="E61096" s="9"/>
      <c r="I61096" s="1"/>
      <c r="L61096" s="1"/>
    </row>
    <row r="61097" spans="3:12">
      <c r="C61097" s="1"/>
      <c r="E61097" s="9"/>
      <c r="I61097" s="1"/>
      <c r="L61097" s="1"/>
    </row>
    <row r="61098" spans="3:12">
      <c r="C61098" s="1"/>
      <c r="E61098" s="9"/>
      <c r="I61098" s="1"/>
      <c r="L61098" s="1"/>
    </row>
    <row r="61099" spans="3:12">
      <c r="C61099" s="1"/>
      <c r="E61099" s="9"/>
      <c r="I61099" s="1"/>
      <c r="L61099" s="1"/>
    </row>
    <row r="61100" spans="3:12">
      <c r="C61100" s="1"/>
      <c r="E61100" s="9"/>
      <c r="I61100" s="1"/>
      <c r="L61100" s="1"/>
    </row>
    <row r="61101" spans="3:12">
      <c r="C61101" s="1"/>
      <c r="E61101" s="9"/>
      <c r="I61101" s="1"/>
      <c r="L61101" s="1"/>
    </row>
    <row r="61102" spans="3:12">
      <c r="C61102" s="1"/>
      <c r="E61102" s="9"/>
      <c r="I61102" s="1"/>
      <c r="L61102" s="1"/>
    </row>
    <row r="61103" spans="3:12">
      <c r="C61103" s="1"/>
      <c r="E61103" s="9"/>
      <c r="I61103" s="1"/>
      <c r="L61103" s="1"/>
    </row>
    <row r="61104" spans="3:12">
      <c r="C61104" s="1"/>
      <c r="E61104" s="9"/>
      <c r="I61104" s="1"/>
      <c r="L61104" s="1"/>
    </row>
    <row r="61105" spans="3:12">
      <c r="C61105" s="1"/>
      <c r="E61105" s="9"/>
      <c r="I61105" s="1"/>
      <c r="L61105" s="1"/>
    </row>
    <row r="61106" spans="3:12">
      <c r="C61106" s="1"/>
      <c r="E61106" s="9"/>
      <c r="I61106" s="1"/>
      <c r="L61106" s="1"/>
    </row>
    <row r="61107" spans="3:12">
      <c r="C61107" s="1"/>
      <c r="E61107" s="9"/>
      <c r="I61107" s="1"/>
      <c r="L61107" s="1"/>
    </row>
    <row r="61108" spans="3:12">
      <c r="C61108" s="1"/>
      <c r="E61108" s="9"/>
      <c r="I61108" s="1"/>
      <c r="L61108" s="1"/>
    </row>
    <row r="61109" spans="3:12">
      <c r="C61109" s="1"/>
      <c r="E61109" s="9"/>
      <c r="I61109" s="1"/>
      <c r="L61109" s="1"/>
    </row>
    <row r="61110" spans="3:12">
      <c r="C61110" s="1"/>
      <c r="E61110" s="9"/>
      <c r="I61110" s="1"/>
      <c r="L61110" s="1"/>
    </row>
    <row r="61111" spans="3:12">
      <c r="C61111" s="1"/>
      <c r="E61111" s="9"/>
      <c r="I61111" s="1"/>
      <c r="L61111" s="1"/>
    </row>
    <row r="61112" spans="3:12">
      <c r="C61112" s="1"/>
      <c r="E61112" s="9"/>
      <c r="I61112" s="1"/>
      <c r="L61112" s="1"/>
    </row>
    <row r="61113" spans="3:12">
      <c r="C61113" s="1"/>
      <c r="E61113" s="9"/>
      <c r="I61113" s="1"/>
      <c r="L61113" s="1"/>
    </row>
    <row r="61114" spans="3:12">
      <c r="C61114" s="1"/>
      <c r="E61114" s="9"/>
      <c r="I61114" s="1"/>
      <c r="L61114" s="1"/>
    </row>
    <row r="61115" spans="3:12">
      <c r="C61115" s="1"/>
      <c r="E61115" s="9"/>
      <c r="I61115" s="1"/>
      <c r="L61115" s="1"/>
    </row>
    <row r="61116" spans="3:12">
      <c r="C61116" s="1"/>
      <c r="E61116" s="9"/>
      <c r="I61116" s="1"/>
      <c r="L61116" s="1"/>
    </row>
    <row r="61117" spans="3:12">
      <c r="C61117" s="1"/>
      <c r="E61117" s="9"/>
      <c r="I61117" s="1"/>
      <c r="L61117" s="1"/>
    </row>
    <row r="61118" spans="3:12">
      <c r="C61118" s="1"/>
      <c r="E61118" s="9"/>
      <c r="I61118" s="1"/>
      <c r="L61118" s="1"/>
    </row>
    <row r="61119" spans="3:12">
      <c r="C61119" s="1"/>
      <c r="E61119" s="9"/>
      <c r="I61119" s="1"/>
      <c r="L61119" s="1"/>
    </row>
    <row r="61120" spans="3:12">
      <c r="C61120" s="1"/>
      <c r="E61120" s="9"/>
      <c r="I61120" s="1"/>
      <c r="L61120" s="1"/>
    </row>
    <row r="61121" spans="3:12">
      <c r="C61121" s="1"/>
      <c r="E61121" s="9"/>
      <c r="I61121" s="1"/>
      <c r="L61121" s="1"/>
    </row>
    <row r="61122" spans="3:12">
      <c r="C61122" s="1"/>
      <c r="E61122" s="9"/>
      <c r="I61122" s="1"/>
      <c r="L61122" s="1"/>
    </row>
    <row r="61123" spans="3:12">
      <c r="C61123" s="1"/>
      <c r="E61123" s="9"/>
      <c r="I61123" s="1"/>
      <c r="L61123" s="1"/>
    </row>
    <row r="61124" spans="3:12">
      <c r="C61124" s="1"/>
      <c r="E61124" s="9"/>
      <c r="I61124" s="1"/>
      <c r="L61124" s="1"/>
    </row>
    <row r="61125" spans="3:12">
      <c r="C61125" s="1"/>
      <c r="E61125" s="9"/>
      <c r="I61125" s="1"/>
      <c r="L61125" s="1"/>
    </row>
    <row r="61126" spans="3:12">
      <c r="C61126" s="1"/>
      <c r="E61126" s="9"/>
      <c r="I61126" s="1"/>
      <c r="L61126" s="1"/>
    </row>
    <row r="61127" spans="3:12">
      <c r="C61127" s="1"/>
      <c r="E61127" s="9"/>
      <c r="I61127" s="1"/>
      <c r="L61127" s="1"/>
    </row>
    <row r="61128" spans="3:12">
      <c r="C61128" s="1"/>
      <c r="E61128" s="9"/>
      <c r="I61128" s="1"/>
      <c r="L61128" s="1"/>
    </row>
    <row r="61129" spans="3:12">
      <c r="C61129" s="1"/>
      <c r="E61129" s="9"/>
      <c r="I61129" s="1"/>
      <c r="L61129" s="1"/>
    </row>
    <row r="61130" spans="3:12">
      <c r="C61130" s="1"/>
      <c r="E61130" s="9"/>
      <c r="I61130" s="1"/>
      <c r="L61130" s="1"/>
    </row>
    <row r="61131" spans="3:12">
      <c r="C61131" s="1"/>
      <c r="E61131" s="9"/>
      <c r="I61131" s="1"/>
      <c r="L61131" s="1"/>
    </row>
    <row r="61132" spans="3:12">
      <c r="C61132" s="1"/>
      <c r="E61132" s="9"/>
      <c r="I61132" s="1"/>
      <c r="L61132" s="1"/>
    </row>
    <row r="61133" spans="3:12">
      <c r="C61133" s="1"/>
      <c r="E61133" s="9"/>
      <c r="I61133" s="1"/>
      <c r="L61133" s="1"/>
    </row>
    <row r="61134" spans="3:12">
      <c r="C61134" s="1"/>
      <c r="E61134" s="9"/>
      <c r="I61134" s="1"/>
      <c r="L61134" s="1"/>
    </row>
    <row r="61135" spans="3:12">
      <c r="C61135" s="1"/>
      <c r="E61135" s="9"/>
      <c r="I61135" s="1"/>
      <c r="L61135" s="1"/>
    </row>
    <row r="61136" spans="3:12">
      <c r="C61136" s="1"/>
      <c r="E61136" s="9"/>
      <c r="I61136" s="1"/>
      <c r="L61136" s="1"/>
    </row>
    <row r="61137" spans="3:12">
      <c r="C61137" s="1"/>
      <c r="E61137" s="9"/>
      <c r="I61137" s="1"/>
      <c r="L61137" s="1"/>
    </row>
    <row r="61138" spans="3:12">
      <c r="C61138" s="1"/>
      <c r="E61138" s="9"/>
      <c r="I61138" s="1"/>
      <c r="L61138" s="1"/>
    </row>
    <row r="61139" spans="3:12">
      <c r="C61139" s="1"/>
      <c r="E61139" s="9"/>
      <c r="I61139" s="1"/>
      <c r="L61139" s="1"/>
    </row>
    <row r="61140" spans="3:12">
      <c r="C61140" s="1"/>
      <c r="E61140" s="9"/>
      <c r="I61140" s="1"/>
      <c r="L61140" s="1"/>
    </row>
    <row r="61141" spans="3:12">
      <c r="C61141" s="1"/>
      <c r="E61141" s="9"/>
      <c r="I61141" s="1"/>
      <c r="L61141" s="1"/>
    </row>
    <row r="61142" spans="3:12">
      <c r="C61142" s="1"/>
      <c r="E61142" s="9"/>
      <c r="I61142" s="1"/>
      <c r="L61142" s="1"/>
    </row>
    <row r="61143" spans="3:12">
      <c r="C61143" s="1"/>
      <c r="E61143" s="9"/>
      <c r="I61143" s="1"/>
      <c r="L61143" s="1"/>
    </row>
    <row r="61144" spans="3:12">
      <c r="C61144" s="1"/>
      <c r="E61144" s="9"/>
      <c r="I61144" s="1"/>
      <c r="L61144" s="1"/>
    </row>
    <row r="61145" spans="3:12">
      <c r="C61145" s="1"/>
      <c r="E61145" s="9"/>
      <c r="I61145" s="1"/>
      <c r="L61145" s="1"/>
    </row>
    <row r="61146" spans="3:12">
      <c r="C61146" s="1"/>
      <c r="E61146" s="9"/>
      <c r="I61146" s="1"/>
      <c r="L61146" s="1"/>
    </row>
    <row r="61147" spans="3:12">
      <c r="C61147" s="1"/>
      <c r="E61147" s="9"/>
      <c r="I61147" s="1"/>
      <c r="L61147" s="1"/>
    </row>
    <row r="61148" spans="3:12">
      <c r="C61148" s="1"/>
      <c r="E61148" s="9"/>
      <c r="I61148" s="1"/>
      <c r="L61148" s="1"/>
    </row>
    <row r="61149" spans="3:12">
      <c r="C61149" s="1"/>
      <c r="E61149" s="9"/>
      <c r="I61149" s="1"/>
      <c r="L61149" s="1"/>
    </row>
    <row r="61150" spans="3:12">
      <c r="C61150" s="1"/>
      <c r="E61150" s="9"/>
      <c r="I61150" s="1"/>
      <c r="L61150" s="1"/>
    </row>
    <row r="61151" spans="3:12">
      <c r="C61151" s="1"/>
      <c r="E61151" s="9"/>
      <c r="I61151" s="1"/>
      <c r="L61151" s="1"/>
    </row>
    <row r="61152" spans="3:12">
      <c r="C61152" s="1"/>
      <c r="E61152" s="9"/>
      <c r="I61152" s="1"/>
      <c r="L61152" s="1"/>
    </row>
    <row r="61153" spans="3:12">
      <c r="C61153" s="1"/>
      <c r="E61153" s="9"/>
      <c r="I61153" s="1"/>
      <c r="L61153" s="1"/>
    </row>
    <row r="61154" spans="3:12">
      <c r="C61154" s="1"/>
      <c r="E61154" s="9"/>
      <c r="I61154" s="1"/>
      <c r="L61154" s="1"/>
    </row>
    <row r="61155" spans="3:12">
      <c r="C61155" s="1"/>
      <c r="E61155" s="9"/>
      <c r="I61155" s="1"/>
      <c r="L61155" s="1"/>
    </row>
    <row r="61156" spans="3:12">
      <c r="C61156" s="1"/>
      <c r="E61156" s="9"/>
      <c r="I61156" s="1"/>
      <c r="L61156" s="1"/>
    </row>
    <row r="61157" spans="3:12">
      <c r="C61157" s="1"/>
      <c r="E61157" s="9"/>
      <c r="I61157" s="1"/>
      <c r="L61157" s="1"/>
    </row>
    <row r="61158" spans="3:12">
      <c r="C61158" s="1"/>
      <c r="E61158" s="9"/>
      <c r="I61158" s="1"/>
      <c r="L61158" s="1"/>
    </row>
    <row r="61159" spans="3:12">
      <c r="C61159" s="1"/>
      <c r="E61159" s="9"/>
      <c r="I61159" s="1"/>
      <c r="L61159" s="1"/>
    </row>
    <row r="61160" spans="3:12">
      <c r="C61160" s="1"/>
      <c r="E61160" s="9"/>
      <c r="I61160" s="1"/>
      <c r="L61160" s="1"/>
    </row>
    <row r="61161" spans="3:12">
      <c r="C61161" s="1"/>
      <c r="E61161" s="9"/>
      <c r="I61161" s="1"/>
      <c r="L61161" s="1"/>
    </row>
    <row r="61162" spans="3:12">
      <c r="C61162" s="1"/>
      <c r="E61162" s="9"/>
      <c r="I61162" s="1"/>
      <c r="L61162" s="1"/>
    </row>
    <row r="61163" spans="3:12">
      <c r="C61163" s="1"/>
      <c r="E61163" s="9"/>
      <c r="I61163" s="1"/>
      <c r="L61163" s="1"/>
    </row>
    <row r="61164" spans="3:12">
      <c r="C61164" s="1"/>
      <c r="E61164" s="9"/>
      <c r="I61164" s="1"/>
      <c r="L61164" s="1"/>
    </row>
    <row r="61165" spans="3:12">
      <c r="C61165" s="1"/>
      <c r="E61165" s="9"/>
      <c r="I61165" s="1"/>
      <c r="L61165" s="1"/>
    </row>
    <row r="61166" spans="3:12">
      <c r="C61166" s="1"/>
      <c r="E61166" s="9"/>
      <c r="I61166" s="1"/>
      <c r="L61166" s="1"/>
    </row>
    <row r="61167" spans="3:12">
      <c r="C61167" s="1"/>
      <c r="E61167" s="9"/>
      <c r="I61167" s="1"/>
      <c r="L61167" s="1"/>
    </row>
    <row r="61168" spans="3:12">
      <c r="C61168" s="1"/>
      <c r="E61168" s="9"/>
      <c r="I61168" s="1"/>
      <c r="L61168" s="1"/>
    </row>
    <row r="61169" spans="3:12">
      <c r="C61169" s="1"/>
      <c r="E61169" s="9"/>
      <c r="I61169" s="1"/>
      <c r="L61169" s="1"/>
    </row>
    <row r="61170" spans="3:12">
      <c r="C61170" s="1"/>
      <c r="E61170" s="9"/>
      <c r="I61170" s="1"/>
      <c r="L61170" s="1"/>
    </row>
    <row r="61171" spans="3:12">
      <c r="C61171" s="1"/>
      <c r="E61171" s="9"/>
      <c r="I61171" s="1"/>
      <c r="L61171" s="1"/>
    </row>
    <row r="61172" spans="3:12">
      <c r="C61172" s="1"/>
      <c r="E61172" s="9"/>
      <c r="I61172" s="1"/>
      <c r="L61172" s="1"/>
    </row>
    <row r="61173" spans="3:12">
      <c r="C61173" s="1"/>
      <c r="E61173" s="9"/>
      <c r="I61173" s="1"/>
      <c r="L61173" s="1"/>
    </row>
    <row r="61174" spans="3:12">
      <c r="C61174" s="1"/>
      <c r="E61174" s="9"/>
      <c r="I61174" s="1"/>
      <c r="L61174" s="1"/>
    </row>
    <row r="61175" spans="3:12">
      <c r="C61175" s="1"/>
      <c r="E61175" s="9"/>
      <c r="I61175" s="1"/>
      <c r="L61175" s="1"/>
    </row>
    <row r="61176" spans="3:12">
      <c r="C61176" s="1"/>
      <c r="E61176" s="9"/>
      <c r="I61176" s="1"/>
      <c r="L61176" s="1"/>
    </row>
    <row r="61177" spans="3:12">
      <c r="C61177" s="1"/>
      <c r="E61177" s="9"/>
      <c r="I61177" s="1"/>
      <c r="L61177" s="1"/>
    </row>
    <row r="61178" spans="3:12">
      <c r="C61178" s="1"/>
      <c r="E61178" s="9"/>
      <c r="I61178" s="1"/>
      <c r="L61178" s="1"/>
    </row>
    <row r="61179" spans="3:12">
      <c r="C61179" s="1"/>
      <c r="E61179" s="9"/>
      <c r="I61179" s="1"/>
      <c r="L61179" s="1"/>
    </row>
    <row r="61180" spans="3:12">
      <c r="C61180" s="1"/>
      <c r="E61180" s="9"/>
      <c r="I61180" s="1"/>
      <c r="L61180" s="1"/>
    </row>
    <row r="61181" spans="3:12">
      <c r="C61181" s="1"/>
      <c r="E61181" s="9"/>
      <c r="I61181" s="1"/>
      <c r="L61181" s="1"/>
    </row>
    <row r="61182" spans="3:12">
      <c r="C61182" s="1"/>
      <c r="E61182" s="9"/>
      <c r="I61182" s="1"/>
      <c r="L61182" s="1"/>
    </row>
    <row r="61183" spans="3:12">
      <c r="C61183" s="1"/>
      <c r="E61183" s="9"/>
      <c r="I61183" s="1"/>
      <c r="L61183" s="1"/>
    </row>
    <row r="61184" spans="3:12">
      <c r="C61184" s="1"/>
      <c r="E61184" s="9"/>
      <c r="I61184" s="1"/>
      <c r="L61184" s="1"/>
    </row>
    <row r="61185" spans="3:12">
      <c r="C61185" s="1"/>
      <c r="E61185" s="9"/>
      <c r="I61185" s="1"/>
      <c r="L61185" s="1"/>
    </row>
    <row r="61186" spans="3:12">
      <c r="C61186" s="1"/>
      <c r="E61186" s="9"/>
      <c r="I61186" s="1"/>
      <c r="L61186" s="1"/>
    </row>
    <row r="61187" spans="3:12">
      <c r="C61187" s="1"/>
      <c r="E61187" s="9"/>
      <c r="I61187" s="1"/>
      <c r="L61187" s="1"/>
    </row>
    <row r="61188" spans="3:12">
      <c r="C61188" s="1"/>
      <c r="E61188" s="9"/>
      <c r="I61188" s="1"/>
      <c r="L61188" s="1"/>
    </row>
    <row r="61189" spans="3:12">
      <c r="C61189" s="1"/>
      <c r="E61189" s="9"/>
      <c r="I61189" s="1"/>
      <c r="L61189" s="1"/>
    </row>
    <row r="61190" spans="3:12">
      <c r="C61190" s="1"/>
      <c r="E61190" s="9"/>
      <c r="I61190" s="1"/>
      <c r="L61190" s="1"/>
    </row>
    <row r="61191" spans="3:12">
      <c r="C61191" s="1"/>
      <c r="E61191" s="9"/>
      <c r="I61191" s="1"/>
      <c r="L61191" s="1"/>
    </row>
    <row r="61192" spans="3:12">
      <c r="C61192" s="1"/>
      <c r="E61192" s="9"/>
      <c r="I61192" s="1"/>
      <c r="L61192" s="1"/>
    </row>
    <row r="61193" spans="3:12">
      <c r="C61193" s="1"/>
      <c r="E61193" s="9"/>
      <c r="I61193" s="1"/>
      <c r="L61193" s="1"/>
    </row>
    <row r="61194" spans="3:12">
      <c r="C61194" s="1"/>
      <c r="E61194" s="9"/>
      <c r="I61194" s="1"/>
      <c r="L61194" s="1"/>
    </row>
    <row r="61195" spans="3:12">
      <c r="C61195" s="1"/>
      <c r="E61195" s="9"/>
      <c r="I61195" s="1"/>
      <c r="L61195" s="1"/>
    </row>
    <row r="61196" spans="3:12">
      <c r="C61196" s="1"/>
      <c r="E61196" s="9"/>
      <c r="I61196" s="1"/>
      <c r="L61196" s="1"/>
    </row>
    <row r="61197" spans="3:12">
      <c r="C61197" s="1"/>
      <c r="E61197" s="9"/>
      <c r="I61197" s="1"/>
      <c r="L61197" s="1"/>
    </row>
    <row r="61198" spans="3:12">
      <c r="C61198" s="1"/>
      <c r="E61198" s="9"/>
      <c r="I61198" s="1"/>
      <c r="L61198" s="1"/>
    </row>
    <row r="61199" spans="3:12">
      <c r="C61199" s="1"/>
      <c r="E61199" s="9"/>
      <c r="I61199" s="1"/>
      <c r="L61199" s="1"/>
    </row>
    <row r="61200" spans="3:12">
      <c r="C61200" s="1"/>
      <c r="E61200" s="9"/>
      <c r="I61200" s="1"/>
      <c r="L61200" s="1"/>
    </row>
    <row r="61201" spans="3:12">
      <c r="C61201" s="1"/>
      <c r="E61201" s="9"/>
      <c r="I61201" s="1"/>
      <c r="L61201" s="1"/>
    </row>
    <row r="61202" spans="3:12">
      <c r="C61202" s="1"/>
      <c r="E61202" s="9"/>
      <c r="I61202" s="1"/>
      <c r="L61202" s="1"/>
    </row>
    <row r="61203" spans="3:12">
      <c r="C61203" s="1"/>
      <c r="E61203" s="9"/>
      <c r="I61203" s="1"/>
      <c r="L61203" s="1"/>
    </row>
    <row r="61204" spans="3:12">
      <c r="C61204" s="1"/>
      <c r="E61204" s="9"/>
      <c r="I61204" s="1"/>
      <c r="L61204" s="1"/>
    </row>
    <row r="61205" spans="3:12">
      <c r="C61205" s="1"/>
      <c r="E61205" s="9"/>
      <c r="I61205" s="1"/>
      <c r="L61205" s="1"/>
    </row>
    <row r="61206" spans="3:12">
      <c r="C61206" s="1"/>
      <c r="E61206" s="9"/>
      <c r="I61206" s="1"/>
      <c r="L61206" s="1"/>
    </row>
    <row r="61207" spans="3:12">
      <c r="C61207" s="1"/>
      <c r="E61207" s="9"/>
      <c r="I61207" s="1"/>
      <c r="L61207" s="1"/>
    </row>
    <row r="61208" spans="3:12">
      <c r="C61208" s="1"/>
      <c r="E61208" s="9"/>
      <c r="I61208" s="1"/>
      <c r="L61208" s="1"/>
    </row>
    <row r="61209" spans="3:12">
      <c r="C61209" s="1"/>
      <c r="E61209" s="9"/>
      <c r="I61209" s="1"/>
      <c r="L61209" s="1"/>
    </row>
    <row r="61210" spans="3:12">
      <c r="C61210" s="1"/>
      <c r="E61210" s="9"/>
      <c r="I61210" s="1"/>
      <c r="L61210" s="1"/>
    </row>
    <row r="61211" spans="3:12">
      <c r="C61211" s="1"/>
      <c r="E61211" s="9"/>
      <c r="I61211" s="1"/>
      <c r="L61211" s="1"/>
    </row>
    <row r="61212" spans="3:12">
      <c r="C61212" s="1"/>
      <c r="E61212" s="9"/>
      <c r="I61212" s="1"/>
      <c r="L61212" s="1"/>
    </row>
    <row r="61213" spans="3:12">
      <c r="C61213" s="1"/>
      <c r="E61213" s="9"/>
      <c r="I61213" s="1"/>
      <c r="L61213" s="1"/>
    </row>
    <row r="61214" spans="3:12">
      <c r="C61214" s="1"/>
      <c r="E61214" s="9"/>
      <c r="I61214" s="1"/>
      <c r="L61214" s="1"/>
    </row>
    <row r="61215" spans="3:12">
      <c r="C61215" s="1"/>
      <c r="E61215" s="9"/>
      <c r="I61215" s="1"/>
      <c r="L61215" s="1"/>
    </row>
    <row r="61216" spans="3:12">
      <c r="C61216" s="1"/>
      <c r="E61216" s="9"/>
      <c r="I61216" s="1"/>
      <c r="L61216" s="1"/>
    </row>
    <row r="61217" spans="3:12">
      <c r="C61217" s="1"/>
      <c r="E61217" s="9"/>
      <c r="I61217" s="1"/>
      <c r="L61217" s="1"/>
    </row>
    <row r="61218" spans="3:12">
      <c r="C61218" s="1"/>
      <c r="E61218" s="9"/>
      <c r="I61218" s="1"/>
      <c r="L61218" s="1"/>
    </row>
    <row r="61219" spans="3:12">
      <c r="C61219" s="1"/>
      <c r="E61219" s="9"/>
      <c r="I61219" s="1"/>
      <c r="L61219" s="1"/>
    </row>
    <row r="61220" spans="3:12">
      <c r="C61220" s="1"/>
      <c r="E61220" s="9"/>
      <c r="I61220" s="1"/>
      <c r="L61220" s="1"/>
    </row>
    <row r="61221" spans="3:12">
      <c r="C61221" s="1"/>
      <c r="E61221" s="9"/>
      <c r="I61221" s="1"/>
      <c r="L61221" s="1"/>
    </row>
    <row r="61222" spans="3:12">
      <c r="C61222" s="1"/>
      <c r="E61222" s="9"/>
      <c r="I61222" s="1"/>
      <c r="L61222" s="1"/>
    </row>
    <row r="61223" spans="3:12">
      <c r="C61223" s="1"/>
      <c r="E61223" s="9"/>
      <c r="I61223" s="1"/>
      <c r="L61223" s="1"/>
    </row>
    <row r="61224" spans="3:12">
      <c r="C61224" s="1"/>
      <c r="E61224" s="9"/>
      <c r="I61224" s="1"/>
      <c r="L61224" s="1"/>
    </row>
    <row r="61225" spans="3:12">
      <c r="C61225" s="1"/>
      <c r="E61225" s="9"/>
      <c r="I61225" s="1"/>
      <c r="L61225" s="1"/>
    </row>
    <row r="61226" spans="3:12">
      <c r="C61226" s="1"/>
      <c r="E61226" s="9"/>
      <c r="I61226" s="1"/>
      <c r="L61226" s="1"/>
    </row>
    <row r="61227" spans="3:12">
      <c r="C61227" s="1"/>
      <c r="E61227" s="9"/>
      <c r="I61227" s="1"/>
      <c r="L61227" s="1"/>
    </row>
    <row r="61228" spans="3:12">
      <c r="C61228" s="1"/>
      <c r="E61228" s="9"/>
      <c r="I61228" s="1"/>
      <c r="L61228" s="1"/>
    </row>
    <row r="61229" spans="3:12">
      <c r="C61229" s="1"/>
      <c r="E61229" s="9"/>
      <c r="I61229" s="1"/>
      <c r="L61229" s="1"/>
    </row>
    <row r="61230" spans="3:12">
      <c r="C61230" s="1"/>
      <c r="E61230" s="9"/>
      <c r="I61230" s="1"/>
      <c r="L61230" s="1"/>
    </row>
    <row r="61231" spans="3:12">
      <c r="C61231" s="1"/>
      <c r="E61231" s="9"/>
      <c r="I61231" s="1"/>
      <c r="L61231" s="1"/>
    </row>
    <row r="61232" spans="3:12">
      <c r="C61232" s="1"/>
      <c r="E61232" s="9"/>
      <c r="I61232" s="1"/>
      <c r="L61232" s="1"/>
    </row>
    <row r="61233" spans="3:12">
      <c r="C61233" s="1"/>
      <c r="E61233" s="9"/>
      <c r="I61233" s="1"/>
      <c r="L61233" s="1"/>
    </row>
    <row r="61234" spans="3:12">
      <c r="C61234" s="1"/>
      <c r="E61234" s="9"/>
      <c r="I61234" s="1"/>
      <c r="L61234" s="1"/>
    </row>
    <row r="61235" spans="3:12">
      <c r="C61235" s="1"/>
      <c r="E61235" s="9"/>
      <c r="I61235" s="1"/>
      <c r="L61235" s="1"/>
    </row>
    <row r="61236" spans="3:12">
      <c r="C61236" s="1"/>
      <c r="E61236" s="9"/>
      <c r="I61236" s="1"/>
      <c r="L61236" s="1"/>
    </row>
    <row r="61237" spans="3:12">
      <c r="C61237" s="1"/>
      <c r="E61237" s="9"/>
      <c r="I61237" s="1"/>
      <c r="L61237" s="1"/>
    </row>
    <row r="61238" spans="3:12">
      <c r="C61238" s="1"/>
      <c r="E61238" s="9"/>
      <c r="I61238" s="1"/>
      <c r="L61238" s="1"/>
    </row>
    <row r="61239" spans="3:12">
      <c r="C61239" s="1"/>
      <c r="E61239" s="9"/>
      <c r="I61239" s="1"/>
      <c r="L61239" s="1"/>
    </row>
    <row r="61240" spans="3:12">
      <c r="C61240" s="1"/>
      <c r="E61240" s="9"/>
      <c r="I61240" s="1"/>
      <c r="L61240" s="1"/>
    </row>
    <row r="61241" spans="3:12">
      <c r="C61241" s="1"/>
      <c r="E61241" s="9"/>
      <c r="I61241" s="1"/>
      <c r="L61241" s="1"/>
    </row>
    <row r="61242" spans="3:12">
      <c r="C61242" s="1"/>
      <c r="E61242" s="9"/>
      <c r="I61242" s="1"/>
      <c r="L61242" s="1"/>
    </row>
    <row r="61243" spans="3:12">
      <c r="C61243" s="1"/>
      <c r="E61243" s="9"/>
      <c r="I61243" s="1"/>
      <c r="L61243" s="1"/>
    </row>
    <row r="61244" spans="3:12">
      <c r="C61244" s="1"/>
      <c r="E61244" s="9"/>
      <c r="I61244" s="1"/>
      <c r="L61244" s="1"/>
    </row>
    <row r="61245" spans="3:12">
      <c r="C61245" s="1"/>
      <c r="E61245" s="9"/>
      <c r="I61245" s="1"/>
      <c r="L61245" s="1"/>
    </row>
    <row r="61246" spans="3:12">
      <c r="C61246" s="1"/>
      <c r="E61246" s="9"/>
      <c r="I61246" s="1"/>
      <c r="L61246" s="1"/>
    </row>
    <row r="61247" spans="3:12">
      <c r="C61247" s="1"/>
      <c r="E61247" s="9"/>
      <c r="I61247" s="1"/>
      <c r="L61247" s="1"/>
    </row>
    <row r="61248" spans="3:12">
      <c r="C61248" s="1"/>
      <c r="E61248" s="9"/>
      <c r="I61248" s="1"/>
      <c r="L61248" s="1"/>
    </row>
    <row r="61249" spans="3:12">
      <c r="C61249" s="1"/>
      <c r="E61249" s="9"/>
      <c r="I61249" s="1"/>
      <c r="L61249" s="1"/>
    </row>
    <row r="61250" spans="3:12">
      <c r="C61250" s="1"/>
      <c r="E61250" s="9"/>
      <c r="I61250" s="1"/>
      <c r="L61250" s="1"/>
    </row>
    <row r="61251" spans="3:12">
      <c r="C61251" s="1"/>
      <c r="E61251" s="9"/>
      <c r="I61251" s="1"/>
      <c r="L61251" s="1"/>
    </row>
    <row r="61252" spans="3:12">
      <c r="C61252" s="1"/>
      <c r="E61252" s="9"/>
      <c r="I61252" s="1"/>
      <c r="L61252" s="1"/>
    </row>
    <row r="61253" spans="3:12">
      <c r="C61253" s="1"/>
      <c r="E61253" s="9"/>
      <c r="I61253" s="1"/>
      <c r="L61253" s="1"/>
    </row>
    <row r="61254" spans="3:12">
      <c r="C61254" s="1"/>
      <c r="E61254" s="9"/>
      <c r="I61254" s="1"/>
      <c r="L61254" s="1"/>
    </row>
    <row r="61255" spans="3:12">
      <c r="C61255" s="1"/>
      <c r="E61255" s="9"/>
      <c r="I61255" s="1"/>
      <c r="L61255" s="1"/>
    </row>
    <row r="61256" spans="3:12">
      <c r="C61256" s="1"/>
      <c r="E61256" s="9"/>
      <c r="I61256" s="1"/>
      <c r="L61256" s="1"/>
    </row>
    <row r="61257" spans="3:12">
      <c r="C61257" s="1"/>
      <c r="E61257" s="9"/>
      <c r="I61257" s="1"/>
      <c r="L61257" s="1"/>
    </row>
    <row r="61258" spans="3:12">
      <c r="C61258" s="1"/>
      <c r="E61258" s="9"/>
      <c r="I61258" s="1"/>
      <c r="L61258" s="1"/>
    </row>
    <row r="61259" spans="3:12">
      <c r="C61259" s="1"/>
      <c r="E61259" s="9"/>
      <c r="I61259" s="1"/>
      <c r="L61259" s="1"/>
    </row>
    <row r="61260" spans="3:12">
      <c r="C61260" s="1"/>
      <c r="E61260" s="9"/>
      <c r="I61260" s="1"/>
      <c r="L61260" s="1"/>
    </row>
    <row r="61261" spans="3:12">
      <c r="C61261" s="1"/>
      <c r="E61261" s="9"/>
      <c r="I61261" s="1"/>
      <c r="L61261" s="1"/>
    </row>
    <row r="61262" spans="3:12">
      <c r="C61262" s="1"/>
      <c r="E61262" s="9"/>
      <c r="I61262" s="1"/>
      <c r="L61262" s="1"/>
    </row>
    <row r="61263" spans="3:12">
      <c r="C61263" s="1"/>
      <c r="E61263" s="9"/>
      <c r="I61263" s="1"/>
      <c r="L61263" s="1"/>
    </row>
    <row r="61264" spans="3:12">
      <c r="C61264" s="1"/>
      <c r="E61264" s="9"/>
      <c r="I61264" s="1"/>
      <c r="L61264" s="1"/>
    </row>
    <row r="61265" spans="3:12">
      <c r="C61265" s="1"/>
      <c r="E61265" s="9"/>
      <c r="I61265" s="1"/>
      <c r="L61265" s="1"/>
    </row>
    <row r="61266" spans="3:12">
      <c r="C61266" s="1"/>
      <c r="E61266" s="9"/>
      <c r="I61266" s="1"/>
      <c r="L61266" s="1"/>
    </row>
    <row r="61267" spans="3:12">
      <c r="C61267" s="1"/>
      <c r="E61267" s="9"/>
      <c r="I61267" s="1"/>
      <c r="L61267" s="1"/>
    </row>
    <row r="61268" spans="3:12">
      <c r="C61268" s="1"/>
      <c r="E61268" s="9"/>
      <c r="I61268" s="1"/>
      <c r="L61268" s="1"/>
    </row>
    <row r="61269" spans="3:12">
      <c r="C61269" s="1"/>
      <c r="E61269" s="9"/>
      <c r="I61269" s="1"/>
      <c r="L61269" s="1"/>
    </row>
    <row r="61270" spans="3:12">
      <c r="C61270" s="1"/>
      <c r="E61270" s="9"/>
      <c r="I61270" s="1"/>
      <c r="L61270" s="1"/>
    </row>
    <row r="61271" spans="3:12">
      <c r="C61271" s="1"/>
      <c r="E61271" s="9"/>
      <c r="I61271" s="1"/>
      <c r="L61271" s="1"/>
    </row>
    <row r="61272" spans="3:12">
      <c r="C61272" s="1"/>
      <c r="E61272" s="9"/>
      <c r="I61272" s="1"/>
      <c r="L61272" s="1"/>
    </row>
    <row r="61273" spans="3:12">
      <c r="C61273" s="1"/>
      <c r="E61273" s="9"/>
      <c r="I61273" s="1"/>
      <c r="L61273" s="1"/>
    </row>
    <row r="61274" spans="3:12">
      <c r="C61274" s="1"/>
      <c r="E61274" s="9"/>
      <c r="I61274" s="1"/>
      <c r="L61274" s="1"/>
    </row>
    <row r="61275" spans="3:12">
      <c r="C61275" s="1"/>
      <c r="E61275" s="9"/>
      <c r="I61275" s="1"/>
      <c r="L61275" s="1"/>
    </row>
    <row r="61276" spans="3:12">
      <c r="C61276" s="1"/>
      <c r="E61276" s="9"/>
      <c r="I61276" s="1"/>
      <c r="L61276" s="1"/>
    </row>
    <row r="61277" spans="3:12">
      <c r="C61277" s="1"/>
      <c r="E61277" s="9"/>
      <c r="I61277" s="1"/>
      <c r="L61277" s="1"/>
    </row>
    <row r="61278" spans="3:12">
      <c r="C61278" s="1"/>
      <c r="E61278" s="9"/>
      <c r="I61278" s="1"/>
      <c r="L61278" s="1"/>
    </row>
    <row r="61279" spans="3:12">
      <c r="C61279" s="1"/>
      <c r="E61279" s="9"/>
      <c r="I61279" s="1"/>
      <c r="L61279" s="1"/>
    </row>
    <row r="61280" spans="3:12">
      <c r="C61280" s="1"/>
      <c r="E61280" s="9"/>
      <c r="I61280" s="1"/>
      <c r="L61280" s="1"/>
    </row>
    <row r="61281" spans="3:12">
      <c r="C61281" s="1"/>
      <c r="E61281" s="9"/>
      <c r="I61281" s="1"/>
      <c r="L61281" s="1"/>
    </row>
    <row r="61282" spans="3:12">
      <c r="C61282" s="1"/>
      <c r="E61282" s="9"/>
      <c r="I61282" s="1"/>
      <c r="L61282" s="1"/>
    </row>
    <row r="61283" spans="3:12">
      <c r="C61283" s="1"/>
      <c r="E61283" s="9"/>
      <c r="I61283" s="1"/>
      <c r="L61283" s="1"/>
    </row>
    <row r="61284" spans="3:12">
      <c r="C61284" s="1"/>
      <c r="E61284" s="9"/>
      <c r="I61284" s="1"/>
      <c r="L61284" s="1"/>
    </row>
    <row r="61285" spans="3:12">
      <c r="C61285" s="1"/>
      <c r="E61285" s="9"/>
      <c r="I61285" s="1"/>
      <c r="L61285" s="1"/>
    </row>
    <row r="61286" spans="3:12">
      <c r="C61286" s="1"/>
      <c r="E61286" s="9"/>
      <c r="I61286" s="1"/>
      <c r="L61286" s="1"/>
    </row>
    <row r="61287" spans="3:12">
      <c r="C61287" s="1"/>
      <c r="E61287" s="9"/>
      <c r="I61287" s="1"/>
      <c r="L61287" s="1"/>
    </row>
    <row r="61288" spans="3:12">
      <c r="C61288" s="1"/>
      <c r="E61288" s="9"/>
      <c r="I61288" s="1"/>
      <c r="L61288" s="1"/>
    </row>
    <row r="61289" spans="3:12">
      <c r="C61289" s="1"/>
      <c r="E61289" s="9"/>
      <c r="I61289" s="1"/>
      <c r="L61289" s="1"/>
    </row>
    <row r="61290" spans="3:12">
      <c r="C61290" s="1"/>
      <c r="E61290" s="9"/>
      <c r="I61290" s="1"/>
      <c r="L61290" s="1"/>
    </row>
    <row r="61291" spans="3:12">
      <c r="C61291" s="1"/>
      <c r="E61291" s="9"/>
      <c r="I61291" s="1"/>
      <c r="L61291" s="1"/>
    </row>
    <row r="61292" spans="3:12">
      <c r="C61292" s="1"/>
      <c r="E61292" s="9"/>
      <c r="I61292" s="1"/>
      <c r="L61292" s="1"/>
    </row>
    <row r="61293" spans="3:12">
      <c r="C61293" s="1"/>
      <c r="E61293" s="9"/>
      <c r="I61293" s="1"/>
      <c r="L61293" s="1"/>
    </row>
    <row r="61294" spans="3:12">
      <c r="C61294" s="1"/>
      <c r="E61294" s="9"/>
      <c r="I61294" s="1"/>
      <c r="L61294" s="1"/>
    </row>
    <row r="61295" spans="3:12">
      <c r="C61295" s="1"/>
      <c r="E61295" s="9"/>
      <c r="I61295" s="1"/>
      <c r="L61295" s="1"/>
    </row>
    <row r="61296" spans="3:12">
      <c r="C61296" s="1"/>
      <c r="E61296" s="9"/>
      <c r="I61296" s="1"/>
      <c r="L61296" s="1"/>
    </row>
    <row r="61297" spans="3:12">
      <c r="C61297" s="1"/>
      <c r="E61297" s="9"/>
      <c r="I61297" s="1"/>
      <c r="L61297" s="1"/>
    </row>
    <row r="61298" spans="3:12">
      <c r="C61298" s="1"/>
      <c r="E61298" s="9"/>
      <c r="I61298" s="1"/>
      <c r="L61298" s="1"/>
    </row>
    <row r="61299" spans="3:12">
      <c r="C61299" s="1"/>
      <c r="E61299" s="9"/>
      <c r="I61299" s="1"/>
      <c r="L61299" s="1"/>
    </row>
    <row r="61300" spans="3:12">
      <c r="C61300" s="1"/>
      <c r="E61300" s="9"/>
      <c r="I61300" s="1"/>
      <c r="L61300" s="1"/>
    </row>
    <row r="61301" spans="3:12">
      <c r="C61301" s="1"/>
      <c r="E61301" s="9"/>
      <c r="I61301" s="1"/>
      <c r="L61301" s="1"/>
    </row>
    <row r="61302" spans="3:12">
      <c r="C61302" s="1"/>
      <c r="E61302" s="9"/>
      <c r="I61302" s="1"/>
      <c r="L61302" s="1"/>
    </row>
    <row r="61303" spans="3:12">
      <c r="C61303" s="1"/>
      <c r="E61303" s="9"/>
      <c r="I61303" s="1"/>
      <c r="L61303" s="1"/>
    </row>
    <row r="61304" spans="3:12">
      <c r="C61304" s="1"/>
      <c r="E61304" s="9"/>
      <c r="I61304" s="1"/>
      <c r="L61304" s="1"/>
    </row>
    <row r="61305" spans="3:12">
      <c r="C61305" s="1"/>
      <c r="E61305" s="9"/>
      <c r="I61305" s="1"/>
      <c r="L61305" s="1"/>
    </row>
    <row r="61306" spans="3:12">
      <c r="C61306" s="1"/>
      <c r="E61306" s="9"/>
      <c r="I61306" s="1"/>
      <c r="L61306" s="1"/>
    </row>
    <row r="61307" spans="3:12">
      <c r="C61307" s="1"/>
      <c r="E61307" s="9"/>
      <c r="I61307" s="1"/>
      <c r="L61307" s="1"/>
    </row>
    <row r="61308" spans="3:12">
      <c r="C61308" s="1"/>
      <c r="E61308" s="9"/>
      <c r="I61308" s="1"/>
      <c r="L61308" s="1"/>
    </row>
    <row r="61309" spans="3:12">
      <c r="C61309" s="1"/>
      <c r="E61309" s="9"/>
      <c r="I61309" s="1"/>
      <c r="L61309" s="1"/>
    </row>
    <row r="61310" spans="3:12">
      <c r="C61310" s="1"/>
      <c r="E61310" s="9"/>
      <c r="I61310" s="1"/>
      <c r="L61310" s="1"/>
    </row>
    <row r="61311" spans="3:12">
      <c r="C61311" s="1"/>
      <c r="E61311" s="9"/>
      <c r="I61311" s="1"/>
      <c r="L61311" s="1"/>
    </row>
    <row r="61312" spans="3:12">
      <c r="C61312" s="1"/>
      <c r="E61312" s="9"/>
      <c r="I61312" s="1"/>
      <c r="L61312" s="1"/>
    </row>
    <row r="61313" spans="3:12">
      <c r="C61313" s="1"/>
      <c r="E61313" s="9"/>
      <c r="I61313" s="1"/>
      <c r="L61313" s="1"/>
    </row>
    <row r="61314" spans="3:12">
      <c r="C61314" s="1"/>
      <c r="E61314" s="9"/>
      <c r="I61314" s="1"/>
      <c r="L61314" s="1"/>
    </row>
    <row r="61315" spans="3:12">
      <c r="C61315" s="1"/>
      <c r="E61315" s="9"/>
      <c r="I61315" s="1"/>
      <c r="L61315" s="1"/>
    </row>
    <row r="61316" spans="3:12">
      <c r="C61316" s="1"/>
      <c r="E61316" s="9"/>
      <c r="I61316" s="1"/>
      <c r="L61316" s="1"/>
    </row>
    <row r="61317" spans="3:12">
      <c r="C61317" s="1"/>
      <c r="E61317" s="9"/>
      <c r="I61317" s="1"/>
      <c r="L61317" s="1"/>
    </row>
    <row r="61318" spans="3:12">
      <c r="C61318" s="1"/>
      <c r="E61318" s="9"/>
      <c r="I61318" s="1"/>
      <c r="L61318" s="1"/>
    </row>
    <row r="61319" spans="3:12">
      <c r="C61319" s="1"/>
      <c r="E61319" s="9"/>
      <c r="I61319" s="1"/>
      <c r="L61319" s="1"/>
    </row>
    <row r="61320" spans="3:12">
      <c r="C61320" s="1"/>
      <c r="E61320" s="9"/>
      <c r="I61320" s="1"/>
      <c r="L61320" s="1"/>
    </row>
    <row r="61321" spans="3:12">
      <c r="C61321" s="1"/>
      <c r="E61321" s="9"/>
      <c r="I61321" s="1"/>
      <c r="L61321" s="1"/>
    </row>
    <row r="61322" spans="3:12">
      <c r="C61322" s="1"/>
      <c r="E61322" s="9"/>
      <c r="I61322" s="1"/>
      <c r="L61322" s="1"/>
    </row>
    <row r="61323" spans="3:12">
      <c r="C61323" s="1"/>
      <c r="E61323" s="9"/>
      <c r="I61323" s="1"/>
      <c r="L61323" s="1"/>
    </row>
    <row r="61324" spans="3:12">
      <c r="C61324" s="1"/>
      <c r="E61324" s="9"/>
      <c r="I61324" s="1"/>
      <c r="L61324" s="1"/>
    </row>
    <row r="61325" spans="3:12">
      <c r="C61325" s="1"/>
      <c r="E61325" s="9"/>
      <c r="I61325" s="1"/>
      <c r="L61325" s="1"/>
    </row>
    <row r="61326" spans="3:12">
      <c r="C61326" s="1"/>
      <c r="E61326" s="9"/>
      <c r="I61326" s="1"/>
      <c r="L61326" s="1"/>
    </row>
    <row r="61327" spans="3:12">
      <c r="C61327" s="1"/>
      <c r="E61327" s="9"/>
      <c r="I61327" s="1"/>
      <c r="L61327" s="1"/>
    </row>
    <row r="61328" spans="3:12">
      <c r="C61328" s="1"/>
      <c r="E61328" s="9"/>
      <c r="I61328" s="1"/>
      <c r="L61328" s="1"/>
    </row>
    <row r="61329" spans="3:12">
      <c r="C61329" s="1"/>
      <c r="E61329" s="9"/>
      <c r="I61329" s="1"/>
      <c r="L61329" s="1"/>
    </row>
    <row r="61330" spans="3:12">
      <c r="C61330" s="1"/>
      <c r="E61330" s="9"/>
      <c r="I61330" s="1"/>
      <c r="L61330" s="1"/>
    </row>
    <row r="61331" spans="3:12">
      <c r="C61331" s="1"/>
      <c r="E61331" s="9"/>
      <c r="I61331" s="1"/>
      <c r="L61331" s="1"/>
    </row>
    <row r="61332" spans="3:12">
      <c r="C61332" s="1"/>
      <c r="E61332" s="9"/>
      <c r="I61332" s="1"/>
      <c r="L61332" s="1"/>
    </row>
    <row r="61333" spans="3:12">
      <c r="C61333" s="1"/>
      <c r="E61333" s="9"/>
      <c r="I61333" s="1"/>
      <c r="L61333" s="1"/>
    </row>
    <row r="61334" spans="3:12">
      <c r="C61334" s="1"/>
      <c r="E61334" s="9"/>
      <c r="I61334" s="1"/>
      <c r="L61334" s="1"/>
    </row>
    <row r="61335" spans="3:12">
      <c r="C61335" s="1"/>
      <c r="E61335" s="9"/>
      <c r="I61335" s="1"/>
      <c r="L61335" s="1"/>
    </row>
    <row r="61336" spans="3:12">
      <c r="C61336" s="1"/>
      <c r="E61336" s="9"/>
      <c r="I61336" s="1"/>
      <c r="L61336" s="1"/>
    </row>
    <row r="61337" spans="3:12">
      <c r="C61337" s="1"/>
      <c r="E61337" s="9"/>
      <c r="I61337" s="1"/>
      <c r="L61337" s="1"/>
    </row>
    <row r="61338" spans="3:12">
      <c r="C61338" s="1"/>
      <c r="E61338" s="9"/>
      <c r="I61338" s="1"/>
      <c r="L61338" s="1"/>
    </row>
    <row r="61339" spans="3:12">
      <c r="C61339" s="1"/>
      <c r="E61339" s="9"/>
      <c r="I61339" s="1"/>
      <c r="L61339" s="1"/>
    </row>
    <row r="61340" spans="3:12">
      <c r="C61340" s="1"/>
      <c r="E61340" s="9"/>
      <c r="I61340" s="1"/>
      <c r="L61340" s="1"/>
    </row>
    <row r="61341" spans="3:12">
      <c r="C61341" s="1"/>
      <c r="E61341" s="9"/>
      <c r="I61341" s="1"/>
      <c r="L61341" s="1"/>
    </row>
    <row r="61342" spans="3:12">
      <c r="C61342" s="1"/>
      <c r="E61342" s="9"/>
      <c r="I61342" s="1"/>
      <c r="L61342" s="1"/>
    </row>
    <row r="61343" spans="3:12">
      <c r="C61343" s="1"/>
      <c r="E61343" s="9"/>
      <c r="I61343" s="1"/>
      <c r="L61343" s="1"/>
    </row>
    <row r="61344" spans="3:12">
      <c r="C61344" s="1"/>
      <c r="E61344" s="9"/>
      <c r="I61344" s="1"/>
      <c r="L61344" s="1"/>
    </row>
    <row r="61345" spans="3:12">
      <c r="C61345" s="1"/>
      <c r="E61345" s="9"/>
      <c r="I61345" s="1"/>
      <c r="L61345" s="1"/>
    </row>
    <row r="61346" spans="3:12">
      <c r="C61346" s="1"/>
      <c r="E61346" s="9"/>
      <c r="I61346" s="1"/>
      <c r="L61346" s="1"/>
    </row>
    <row r="61347" spans="3:12">
      <c r="C61347" s="1"/>
      <c r="E61347" s="9"/>
      <c r="I61347" s="1"/>
      <c r="L61347" s="1"/>
    </row>
    <row r="61348" spans="3:12">
      <c r="C61348" s="1"/>
      <c r="E61348" s="9"/>
      <c r="I61348" s="1"/>
      <c r="L61348" s="1"/>
    </row>
    <row r="61349" spans="3:12">
      <c r="C61349" s="1"/>
      <c r="E61349" s="9"/>
      <c r="I61349" s="1"/>
      <c r="L61349" s="1"/>
    </row>
    <row r="61350" spans="3:12">
      <c r="C61350" s="1"/>
      <c r="E61350" s="9"/>
      <c r="I61350" s="1"/>
      <c r="L61350" s="1"/>
    </row>
    <row r="61351" spans="3:12">
      <c r="C61351" s="1"/>
      <c r="E61351" s="9"/>
      <c r="I61351" s="1"/>
      <c r="L61351" s="1"/>
    </row>
    <row r="61352" spans="3:12">
      <c r="C61352" s="1"/>
      <c r="E61352" s="9"/>
      <c r="I61352" s="1"/>
      <c r="L61352" s="1"/>
    </row>
    <row r="61353" spans="3:12">
      <c r="C61353" s="1"/>
      <c r="E61353" s="9"/>
      <c r="I61353" s="1"/>
      <c r="L61353" s="1"/>
    </row>
    <row r="61354" spans="3:12">
      <c r="C61354" s="1"/>
      <c r="E61354" s="9"/>
      <c r="I61354" s="1"/>
      <c r="L61354" s="1"/>
    </row>
    <row r="61355" spans="3:12">
      <c r="C61355" s="1"/>
      <c r="E61355" s="9"/>
      <c r="I61355" s="1"/>
      <c r="L61355" s="1"/>
    </row>
    <row r="61356" spans="3:12">
      <c r="C61356" s="1"/>
      <c r="E61356" s="9"/>
      <c r="I61356" s="1"/>
      <c r="L61356" s="1"/>
    </row>
    <row r="61357" spans="3:12">
      <c r="C61357" s="1"/>
      <c r="E61357" s="9"/>
      <c r="I61357" s="1"/>
      <c r="L61357" s="1"/>
    </row>
    <row r="61358" spans="3:12">
      <c r="C61358" s="1"/>
      <c r="E61358" s="9"/>
      <c r="I61358" s="1"/>
      <c r="L61358" s="1"/>
    </row>
    <row r="61359" spans="3:12">
      <c r="C61359" s="1"/>
      <c r="E61359" s="9"/>
      <c r="I61359" s="1"/>
      <c r="L61359" s="1"/>
    </row>
    <row r="61360" spans="3:12">
      <c r="C61360" s="1"/>
      <c r="E61360" s="9"/>
      <c r="I61360" s="1"/>
      <c r="L61360" s="1"/>
    </row>
    <row r="61361" spans="3:12">
      <c r="C61361" s="1"/>
      <c r="E61361" s="9"/>
      <c r="I61361" s="1"/>
      <c r="L61361" s="1"/>
    </row>
    <row r="61362" spans="3:12">
      <c r="C61362" s="1"/>
      <c r="E61362" s="9"/>
      <c r="I61362" s="1"/>
      <c r="L61362" s="1"/>
    </row>
    <row r="61363" spans="3:12">
      <c r="C61363" s="1"/>
      <c r="E61363" s="9"/>
      <c r="I61363" s="1"/>
      <c r="L61363" s="1"/>
    </row>
    <row r="61364" spans="3:12">
      <c r="C61364" s="1"/>
      <c r="E61364" s="9"/>
      <c r="I61364" s="1"/>
      <c r="L61364" s="1"/>
    </row>
    <row r="61365" spans="3:12">
      <c r="C61365" s="1"/>
      <c r="E61365" s="9"/>
      <c r="I61365" s="1"/>
      <c r="L61365" s="1"/>
    </row>
    <row r="61366" spans="3:12">
      <c r="C61366" s="1"/>
      <c r="E61366" s="9"/>
      <c r="I61366" s="1"/>
      <c r="L61366" s="1"/>
    </row>
    <row r="61367" spans="3:12">
      <c r="C61367" s="1"/>
      <c r="E61367" s="9"/>
      <c r="I61367" s="1"/>
      <c r="L61367" s="1"/>
    </row>
    <row r="61368" spans="3:12">
      <c r="C61368" s="1"/>
      <c r="E61368" s="9"/>
      <c r="I61368" s="1"/>
      <c r="L61368" s="1"/>
    </row>
    <row r="61369" spans="3:12">
      <c r="C61369" s="1"/>
      <c r="E61369" s="9"/>
      <c r="I61369" s="1"/>
      <c r="L61369" s="1"/>
    </row>
    <row r="61370" spans="3:12">
      <c r="C61370" s="1"/>
      <c r="E61370" s="9"/>
      <c r="I61370" s="1"/>
      <c r="L61370" s="1"/>
    </row>
    <row r="61371" spans="3:12">
      <c r="C61371" s="1"/>
      <c r="E61371" s="9"/>
      <c r="I61371" s="1"/>
      <c r="L61371" s="1"/>
    </row>
    <row r="61372" spans="3:12">
      <c r="C61372" s="1"/>
      <c r="E61372" s="9"/>
      <c r="I61372" s="1"/>
      <c r="L61372" s="1"/>
    </row>
    <row r="61373" spans="3:12">
      <c r="C61373" s="1"/>
      <c r="E61373" s="9"/>
      <c r="I61373" s="1"/>
      <c r="L61373" s="1"/>
    </row>
    <row r="61374" spans="3:12">
      <c r="C61374" s="1"/>
      <c r="E61374" s="9"/>
      <c r="I61374" s="1"/>
      <c r="L61374" s="1"/>
    </row>
    <row r="61375" spans="3:12">
      <c r="C61375" s="1"/>
      <c r="E61375" s="9"/>
      <c r="I61375" s="1"/>
      <c r="L61375" s="1"/>
    </row>
    <row r="61376" spans="3:12">
      <c r="C61376" s="1"/>
      <c r="E61376" s="9"/>
      <c r="I61376" s="1"/>
      <c r="L61376" s="1"/>
    </row>
    <row r="61377" spans="3:12">
      <c r="C61377" s="1"/>
      <c r="E61377" s="9"/>
      <c r="I61377" s="1"/>
      <c r="L61377" s="1"/>
    </row>
    <row r="61378" spans="3:12">
      <c r="C61378" s="1"/>
      <c r="E61378" s="9"/>
      <c r="I61378" s="1"/>
      <c r="L61378" s="1"/>
    </row>
    <row r="61379" spans="3:12">
      <c r="C61379" s="1"/>
      <c r="E61379" s="9"/>
      <c r="I61379" s="1"/>
      <c r="L61379" s="1"/>
    </row>
    <row r="61380" spans="3:12">
      <c r="C61380" s="1"/>
      <c r="E61380" s="9"/>
      <c r="I61380" s="1"/>
      <c r="L61380" s="1"/>
    </row>
    <row r="61381" spans="3:12">
      <c r="C61381" s="1"/>
      <c r="E61381" s="9"/>
      <c r="I61381" s="1"/>
      <c r="L61381" s="1"/>
    </row>
    <row r="61382" spans="3:12">
      <c r="C61382" s="1"/>
      <c r="E61382" s="9"/>
      <c r="I61382" s="1"/>
      <c r="L61382" s="1"/>
    </row>
    <row r="61383" spans="3:12">
      <c r="C61383" s="1"/>
      <c r="E61383" s="9"/>
      <c r="I61383" s="1"/>
      <c r="L61383" s="1"/>
    </row>
    <row r="61384" spans="3:12">
      <c r="C61384" s="1"/>
      <c r="E61384" s="9"/>
      <c r="I61384" s="1"/>
      <c r="L61384" s="1"/>
    </row>
    <row r="61385" spans="3:12">
      <c r="C61385" s="1"/>
      <c r="E61385" s="9"/>
      <c r="I61385" s="1"/>
      <c r="L61385" s="1"/>
    </row>
    <row r="61386" spans="3:12">
      <c r="C61386" s="1"/>
      <c r="E61386" s="9"/>
      <c r="I61386" s="1"/>
      <c r="L61386" s="1"/>
    </row>
    <row r="61387" spans="3:12">
      <c r="C61387" s="1"/>
      <c r="E61387" s="9"/>
      <c r="I61387" s="1"/>
      <c r="L61387" s="1"/>
    </row>
    <row r="61388" spans="3:12">
      <c r="C61388" s="1"/>
      <c r="E61388" s="9"/>
      <c r="I61388" s="1"/>
      <c r="L61388" s="1"/>
    </row>
    <row r="61389" spans="3:12">
      <c r="C61389" s="1"/>
      <c r="E61389" s="9"/>
      <c r="I61389" s="1"/>
      <c r="L61389" s="1"/>
    </row>
    <row r="61390" spans="3:12">
      <c r="C61390" s="1"/>
      <c r="E61390" s="9"/>
      <c r="I61390" s="1"/>
      <c r="L61390" s="1"/>
    </row>
    <row r="61391" spans="3:12">
      <c r="C61391" s="1"/>
      <c r="E61391" s="9"/>
      <c r="I61391" s="1"/>
      <c r="L61391" s="1"/>
    </row>
    <row r="61392" spans="3:12">
      <c r="C61392" s="1"/>
      <c r="E61392" s="9"/>
      <c r="I61392" s="1"/>
      <c r="L61392" s="1"/>
    </row>
    <row r="61393" spans="3:12">
      <c r="C61393" s="1"/>
      <c r="E61393" s="9"/>
      <c r="I61393" s="1"/>
      <c r="L61393" s="1"/>
    </row>
    <row r="61394" spans="3:12">
      <c r="C61394" s="1"/>
      <c r="E61394" s="9"/>
      <c r="I61394" s="1"/>
      <c r="L61394" s="1"/>
    </row>
    <row r="61395" spans="3:12">
      <c r="C61395" s="1"/>
      <c r="E61395" s="9"/>
      <c r="I61395" s="1"/>
      <c r="L61395" s="1"/>
    </row>
    <row r="61396" spans="3:12">
      <c r="C61396" s="1"/>
      <c r="E61396" s="9"/>
      <c r="I61396" s="1"/>
      <c r="L61396" s="1"/>
    </row>
    <row r="61397" spans="3:12">
      <c r="C61397" s="1"/>
      <c r="E61397" s="9"/>
      <c r="I61397" s="1"/>
      <c r="L61397" s="1"/>
    </row>
    <row r="61398" spans="3:12">
      <c r="C61398" s="1"/>
      <c r="E61398" s="9"/>
      <c r="I61398" s="1"/>
      <c r="L61398" s="1"/>
    </row>
    <row r="61399" spans="3:12">
      <c r="C61399" s="1"/>
      <c r="E61399" s="9"/>
      <c r="I61399" s="1"/>
      <c r="L61399" s="1"/>
    </row>
    <row r="61400" spans="3:12">
      <c r="C61400" s="1"/>
      <c r="E61400" s="9"/>
      <c r="I61400" s="1"/>
      <c r="L61400" s="1"/>
    </row>
    <row r="61401" spans="3:12">
      <c r="C61401" s="1"/>
      <c r="E61401" s="9"/>
      <c r="I61401" s="1"/>
      <c r="L61401" s="1"/>
    </row>
    <row r="61402" spans="3:12">
      <c r="C61402" s="1"/>
      <c r="E61402" s="9"/>
      <c r="I61402" s="1"/>
      <c r="L61402" s="1"/>
    </row>
    <row r="61403" spans="3:12">
      <c r="C61403" s="1"/>
      <c r="E61403" s="9"/>
      <c r="I61403" s="1"/>
      <c r="L61403" s="1"/>
    </row>
    <row r="61404" spans="3:12">
      <c r="C61404" s="1"/>
      <c r="E61404" s="9"/>
      <c r="I61404" s="1"/>
      <c r="L61404" s="1"/>
    </row>
    <row r="61405" spans="3:12">
      <c r="C61405" s="1"/>
      <c r="E61405" s="9"/>
      <c r="I61405" s="1"/>
      <c r="L61405" s="1"/>
    </row>
    <row r="61406" spans="3:12">
      <c r="C61406" s="1"/>
      <c r="E61406" s="9"/>
      <c r="I61406" s="1"/>
      <c r="L61406" s="1"/>
    </row>
    <row r="61407" spans="3:12">
      <c r="C61407" s="1"/>
      <c r="E61407" s="9"/>
      <c r="I61407" s="1"/>
      <c r="L61407" s="1"/>
    </row>
    <row r="61408" spans="3:12">
      <c r="C61408" s="1"/>
      <c r="E61408" s="9"/>
      <c r="I61408" s="1"/>
      <c r="L61408" s="1"/>
    </row>
    <row r="61409" spans="3:12">
      <c r="C61409" s="1"/>
      <c r="E61409" s="9"/>
      <c r="I61409" s="1"/>
      <c r="L61409" s="1"/>
    </row>
    <row r="61410" spans="3:12">
      <c r="C61410" s="1"/>
      <c r="E61410" s="9"/>
      <c r="I61410" s="1"/>
      <c r="L61410" s="1"/>
    </row>
    <row r="61411" spans="3:12">
      <c r="C61411" s="1"/>
      <c r="E61411" s="9"/>
      <c r="I61411" s="1"/>
      <c r="L61411" s="1"/>
    </row>
    <row r="61412" spans="3:12">
      <c r="C61412" s="1"/>
      <c r="E61412" s="9"/>
      <c r="I61412" s="1"/>
      <c r="L61412" s="1"/>
    </row>
    <row r="61413" spans="3:12">
      <c r="C61413" s="1"/>
      <c r="E61413" s="9"/>
      <c r="I61413" s="1"/>
      <c r="L61413" s="1"/>
    </row>
    <row r="61414" spans="3:12">
      <c r="C61414" s="1"/>
      <c r="E61414" s="9"/>
      <c r="I61414" s="1"/>
      <c r="L61414" s="1"/>
    </row>
    <row r="61415" spans="3:12">
      <c r="C61415" s="1"/>
      <c r="E61415" s="9"/>
      <c r="I61415" s="1"/>
      <c r="L61415" s="1"/>
    </row>
    <row r="61416" spans="3:12">
      <c r="C61416" s="1"/>
      <c r="E61416" s="9"/>
      <c r="I61416" s="1"/>
      <c r="L61416" s="1"/>
    </row>
    <row r="61417" spans="3:12">
      <c r="C61417" s="1"/>
      <c r="E61417" s="9"/>
      <c r="I61417" s="1"/>
      <c r="L61417" s="1"/>
    </row>
    <row r="61418" spans="3:12">
      <c r="C61418" s="1"/>
      <c r="E61418" s="9"/>
      <c r="I61418" s="1"/>
      <c r="L61418" s="1"/>
    </row>
    <row r="61419" spans="3:12">
      <c r="C61419" s="1"/>
      <c r="E61419" s="9"/>
      <c r="I61419" s="1"/>
      <c r="L61419" s="1"/>
    </row>
    <row r="61420" spans="3:12">
      <c r="C61420" s="1"/>
      <c r="E61420" s="9"/>
      <c r="I61420" s="1"/>
      <c r="L61420" s="1"/>
    </row>
    <row r="61421" spans="3:12">
      <c r="C61421" s="1"/>
      <c r="E61421" s="9"/>
      <c r="I61421" s="1"/>
      <c r="L61421" s="1"/>
    </row>
    <row r="61422" spans="3:12">
      <c r="C61422" s="1"/>
      <c r="E61422" s="9"/>
      <c r="I61422" s="1"/>
      <c r="L61422" s="1"/>
    </row>
    <row r="61423" spans="3:12">
      <c r="C61423" s="1"/>
      <c r="E61423" s="9"/>
      <c r="I61423" s="1"/>
      <c r="L61423" s="1"/>
    </row>
    <row r="61424" spans="3:12">
      <c r="C61424" s="1"/>
      <c r="E61424" s="9"/>
      <c r="I61424" s="1"/>
      <c r="L61424" s="1"/>
    </row>
    <row r="61425" spans="3:12">
      <c r="C61425" s="1"/>
      <c r="E61425" s="9"/>
      <c r="I61425" s="1"/>
      <c r="L61425" s="1"/>
    </row>
    <row r="61426" spans="3:12">
      <c r="C61426" s="1"/>
      <c r="E61426" s="9"/>
      <c r="I61426" s="1"/>
      <c r="L61426" s="1"/>
    </row>
    <row r="61427" spans="3:12">
      <c r="C61427" s="1"/>
      <c r="E61427" s="9"/>
      <c r="I61427" s="1"/>
      <c r="L61427" s="1"/>
    </row>
    <row r="61428" spans="3:12">
      <c r="C61428" s="1"/>
      <c r="E61428" s="9"/>
      <c r="I61428" s="1"/>
      <c r="L61428" s="1"/>
    </row>
    <row r="61429" spans="3:12">
      <c r="C61429" s="1"/>
      <c r="E61429" s="9"/>
      <c r="I61429" s="1"/>
      <c r="L61429" s="1"/>
    </row>
    <row r="61430" spans="3:12">
      <c r="C61430" s="1"/>
      <c r="E61430" s="9"/>
      <c r="I61430" s="1"/>
      <c r="L61430" s="1"/>
    </row>
    <row r="61431" spans="3:12">
      <c r="C61431" s="1"/>
      <c r="E61431" s="9"/>
      <c r="I61431" s="1"/>
      <c r="L61431" s="1"/>
    </row>
    <row r="61432" spans="3:12">
      <c r="C61432" s="1"/>
      <c r="E61432" s="9"/>
      <c r="I61432" s="1"/>
      <c r="L61432" s="1"/>
    </row>
    <row r="61433" spans="3:12">
      <c r="C61433" s="1"/>
      <c r="E61433" s="9"/>
      <c r="I61433" s="1"/>
      <c r="L61433" s="1"/>
    </row>
    <row r="61434" spans="3:12">
      <c r="C61434" s="1"/>
      <c r="E61434" s="9"/>
      <c r="I61434" s="1"/>
      <c r="L61434" s="1"/>
    </row>
    <row r="61435" spans="3:12">
      <c r="C61435" s="1"/>
      <c r="E61435" s="9"/>
      <c r="I61435" s="1"/>
      <c r="L61435" s="1"/>
    </row>
    <row r="61436" spans="3:12">
      <c r="C61436" s="1"/>
      <c r="E61436" s="9"/>
      <c r="I61436" s="1"/>
      <c r="L61436" s="1"/>
    </row>
    <row r="61437" spans="3:12">
      <c r="C61437" s="1"/>
      <c r="E61437" s="9"/>
      <c r="I61437" s="1"/>
      <c r="L61437" s="1"/>
    </row>
    <row r="61438" spans="3:12">
      <c r="C61438" s="1"/>
      <c r="E61438" s="9"/>
      <c r="I61438" s="1"/>
      <c r="L61438" s="1"/>
    </row>
    <row r="61439" spans="3:12">
      <c r="C61439" s="1"/>
      <c r="E61439" s="9"/>
      <c r="I61439" s="1"/>
      <c r="L61439" s="1"/>
    </row>
    <row r="61440" spans="3:12">
      <c r="C61440" s="1"/>
      <c r="E61440" s="9"/>
      <c r="I61440" s="1"/>
      <c r="L61440" s="1"/>
    </row>
    <row r="61441" spans="3:12">
      <c r="C61441" s="1"/>
      <c r="E61441" s="9"/>
      <c r="I61441" s="1"/>
      <c r="L61441" s="1"/>
    </row>
    <row r="61442" spans="3:12">
      <c r="C61442" s="1"/>
      <c r="E61442" s="9"/>
      <c r="I61442" s="1"/>
      <c r="L61442" s="1"/>
    </row>
    <row r="61443" spans="3:12">
      <c r="C61443" s="1"/>
      <c r="E61443" s="9"/>
      <c r="I61443" s="1"/>
      <c r="L61443" s="1"/>
    </row>
    <row r="61444" spans="3:12">
      <c r="C61444" s="1"/>
      <c r="E61444" s="9"/>
      <c r="I61444" s="1"/>
      <c r="L61444" s="1"/>
    </row>
    <row r="61445" spans="3:12">
      <c r="C61445" s="1"/>
      <c r="E61445" s="9"/>
      <c r="I61445" s="1"/>
      <c r="L61445" s="1"/>
    </row>
    <row r="61446" spans="3:12">
      <c r="C61446" s="1"/>
      <c r="E61446" s="9"/>
      <c r="I61446" s="1"/>
      <c r="L61446" s="1"/>
    </row>
    <row r="61447" spans="3:12">
      <c r="C61447" s="1"/>
      <c r="E61447" s="9"/>
      <c r="I61447" s="1"/>
      <c r="L61447" s="1"/>
    </row>
    <row r="61448" spans="3:12">
      <c r="C61448" s="1"/>
      <c r="E61448" s="9"/>
      <c r="I61448" s="1"/>
      <c r="L61448" s="1"/>
    </row>
    <row r="61449" spans="3:12">
      <c r="C61449" s="1"/>
      <c r="E61449" s="9"/>
      <c r="I61449" s="1"/>
      <c r="L61449" s="1"/>
    </row>
    <row r="61450" spans="3:12">
      <c r="C61450" s="1"/>
      <c r="E61450" s="9"/>
      <c r="I61450" s="1"/>
      <c r="L61450" s="1"/>
    </row>
    <row r="61451" spans="3:12">
      <c r="C61451" s="1"/>
      <c r="E61451" s="9"/>
      <c r="I61451" s="1"/>
      <c r="L61451" s="1"/>
    </row>
    <row r="61452" spans="3:12">
      <c r="C61452" s="1"/>
      <c r="E61452" s="9"/>
      <c r="I61452" s="1"/>
      <c r="L61452" s="1"/>
    </row>
    <row r="61453" spans="3:12">
      <c r="C61453" s="1"/>
      <c r="E61453" s="9"/>
      <c r="I61453" s="1"/>
      <c r="L61453" s="1"/>
    </row>
    <row r="61454" spans="3:12">
      <c r="C61454" s="1"/>
      <c r="E61454" s="9"/>
      <c r="I61454" s="1"/>
      <c r="L61454" s="1"/>
    </row>
    <row r="61455" spans="3:12">
      <c r="C61455" s="1"/>
      <c r="E61455" s="9"/>
      <c r="I61455" s="1"/>
      <c r="L61455" s="1"/>
    </row>
    <row r="61456" spans="3:12">
      <c r="C61456" s="1"/>
      <c r="E61456" s="9"/>
      <c r="I61456" s="1"/>
      <c r="L61456" s="1"/>
    </row>
    <row r="61457" spans="3:12">
      <c r="C61457" s="1"/>
      <c r="E61457" s="9"/>
      <c r="I61457" s="1"/>
      <c r="L61457" s="1"/>
    </row>
    <row r="61458" spans="3:12">
      <c r="C61458" s="1"/>
      <c r="E61458" s="9"/>
      <c r="I61458" s="1"/>
      <c r="L61458" s="1"/>
    </row>
    <row r="61459" spans="3:12">
      <c r="C61459" s="1"/>
      <c r="E61459" s="9"/>
      <c r="I61459" s="1"/>
      <c r="L61459" s="1"/>
    </row>
    <row r="61460" spans="3:12">
      <c r="C61460" s="1"/>
      <c r="E61460" s="9"/>
      <c r="I61460" s="1"/>
      <c r="L61460" s="1"/>
    </row>
    <row r="61461" spans="3:12">
      <c r="C61461" s="1"/>
      <c r="E61461" s="9"/>
      <c r="I61461" s="1"/>
      <c r="L61461" s="1"/>
    </row>
    <row r="61462" spans="3:12">
      <c r="C61462" s="1"/>
      <c r="E61462" s="9"/>
      <c r="I61462" s="1"/>
      <c r="L61462" s="1"/>
    </row>
    <row r="61463" spans="3:12">
      <c r="C61463" s="1"/>
      <c r="E61463" s="9"/>
      <c r="I61463" s="1"/>
      <c r="L61463" s="1"/>
    </row>
    <row r="61464" spans="3:12">
      <c r="C61464" s="1"/>
      <c r="E61464" s="9"/>
      <c r="I61464" s="1"/>
      <c r="L61464" s="1"/>
    </row>
    <row r="61465" spans="3:12">
      <c r="C61465" s="1"/>
      <c r="E61465" s="9"/>
      <c r="I61465" s="1"/>
      <c r="L61465" s="1"/>
    </row>
    <row r="61466" spans="3:12">
      <c r="C61466" s="1"/>
      <c r="E61466" s="9"/>
      <c r="I61466" s="1"/>
      <c r="L61466" s="1"/>
    </row>
    <row r="61467" spans="3:12">
      <c r="C61467" s="1"/>
      <c r="E61467" s="9"/>
      <c r="I61467" s="1"/>
      <c r="L61467" s="1"/>
    </row>
    <row r="61468" spans="3:12">
      <c r="C61468" s="1"/>
      <c r="E61468" s="9"/>
      <c r="I61468" s="1"/>
      <c r="L61468" s="1"/>
    </row>
    <row r="61469" spans="3:12">
      <c r="C61469" s="1"/>
      <c r="E61469" s="9"/>
      <c r="I61469" s="1"/>
      <c r="L61469" s="1"/>
    </row>
    <row r="61470" spans="3:12">
      <c r="C61470" s="1"/>
      <c r="E61470" s="9"/>
      <c r="I61470" s="1"/>
      <c r="L61470" s="1"/>
    </row>
    <row r="61471" spans="3:12">
      <c r="C61471" s="1"/>
      <c r="E61471" s="9"/>
      <c r="I61471" s="1"/>
      <c r="L61471" s="1"/>
    </row>
    <row r="61472" spans="3:12">
      <c r="C61472" s="1"/>
      <c r="E61472" s="9"/>
      <c r="I61472" s="1"/>
      <c r="L61472" s="1"/>
    </row>
    <row r="61473" spans="3:12">
      <c r="C61473" s="1"/>
      <c r="E61473" s="9"/>
      <c r="I61473" s="1"/>
      <c r="L61473" s="1"/>
    </row>
    <row r="61474" spans="3:12">
      <c r="C61474" s="1"/>
      <c r="E61474" s="9"/>
      <c r="I61474" s="1"/>
      <c r="L61474" s="1"/>
    </row>
    <row r="61475" spans="3:12">
      <c r="C61475" s="1"/>
      <c r="E61475" s="9"/>
      <c r="I61475" s="1"/>
      <c r="L61475" s="1"/>
    </row>
    <row r="61476" spans="3:12">
      <c r="C61476" s="1"/>
      <c r="E61476" s="9"/>
      <c r="I61476" s="1"/>
      <c r="L61476" s="1"/>
    </row>
    <row r="61477" spans="3:12">
      <c r="C61477" s="1"/>
      <c r="E61477" s="9"/>
      <c r="I61477" s="1"/>
      <c r="L61477" s="1"/>
    </row>
    <row r="61478" spans="3:12">
      <c r="C61478" s="1"/>
      <c r="E61478" s="9"/>
      <c r="I61478" s="1"/>
      <c r="L61478" s="1"/>
    </row>
    <row r="61479" spans="3:12">
      <c r="C61479" s="1"/>
      <c r="E61479" s="9"/>
      <c r="I61479" s="1"/>
      <c r="L61479" s="1"/>
    </row>
    <row r="61480" spans="3:12">
      <c r="C61480" s="1"/>
      <c r="E61480" s="9"/>
      <c r="I61480" s="1"/>
      <c r="L61480" s="1"/>
    </row>
    <row r="61481" spans="3:12">
      <c r="C61481" s="1"/>
      <c r="E61481" s="9"/>
      <c r="I61481" s="1"/>
      <c r="L61481" s="1"/>
    </row>
    <row r="61482" spans="3:12">
      <c r="C61482" s="1"/>
      <c r="E61482" s="9"/>
      <c r="I61482" s="1"/>
      <c r="L61482" s="1"/>
    </row>
    <row r="61483" spans="3:12">
      <c r="C61483" s="1"/>
      <c r="E61483" s="9"/>
      <c r="I61483" s="1"/>
      <c r="L61483" s="1"/>
    </row>
    <row r="61484" spans="3:12">
      <c r="C61484" s="1"/>
      <c r="E61484" s="9"/>
      <c r="I61484" s="1"/>
      <c r="L61484" s="1"/>
    </row>
    <row r="61485" spans="3:12">
      <c r="C61485" s="1"/>
      <c r="E61485" s="9"/>
      <c r="I61485" s="1"/>
      <c r="L61485" s="1"/>
    </row>
    <row r="61486" spans="3:12">
      <c r="C61486" s="1"/>
      <c r="E61486" s="9"/>
      <c r="I61486" s="1"/>
      <c r="L61486" s="1"/>
    </row>
    <row r="61487" spans="3:12">
      <c r="C61487" s="1"/>
      <c r="E61487" s="9"/>
      <c r="I61487" s="1"/>
      <c r="L61487" s="1"/>
    </row>
    <row r="61488" spans="3:12">
      <c r="C61488" s="1"/>
      <c r="E61488" s="9"/>
      <c r="I61488" s="1"/>
      <c r="L61488" s="1"/>
    </row>
    <row r="61489" spans="3:12">
      <c r="C61489" s="1"/>
      <c r="E61489" s="9"/>
      <c r="I61489" s="1"/>
      <c r="L61489" s="1"/>
    </row>
    <row r="61490" spans="3:12">
      <c r="C61490" s="1"/>
      <c r="E61490" s="9"/>
      <c r="I61490" s="1"/>
      <c r="L61490" s="1"/>
    </row>
    <row r="61491" spans="3:12">
      <c r="C61491" s="1"/>
      <c r="E61491" s="9"/>
      <c r="I61491" s="1"/>
      <c r="L61491" s="1"/>
    </row>
    <row r="61492" spans="3:12">
      <c r="C61492" s="1"/>
      <c r="E61492" s="9"/>
      <c r="I61492" s="1"/>
      <c r="L61492" s="1"/>
    </row>
    <row r="61493" spans="3:12">
      <c r="C61493" s="1"/>
      <c r="E61493" s="9"/>
      <c r="I61493" s="1"/>
      <c r="L61493" s="1"/>
    </row>
    <row r="61494" spans="3:12">
      <c r="C61494" s="1"/>
      <c r="E61494" s="9"/>
      <c r="I61494" s="1"/>
      <c r="L61494" s="1"/>
    </row>
    <row r="61495" spans="3:12">
      <c r="C61495" s="1"/>
      <c r="E61495" s="9"/>
      <c r="I61495" s="1"/>
      <c r="L61495" s="1"/>
    </row>
    <row r="61496" spans="3:12">
      <c r="C61496" s="1"/>
      <c r="E61496" s="9"/>
      <c r="I61496" s="1"/>
      <c r="L61496" s="1"/>
    </row>
    <row r="61497" spans="3:12">
      <c r="C61497" s="1"/>
      <c r="E61497" s="9"/>
      <c r="I61497" s="1"/>
      <c r="L61497" s="1"/>
    </row>
    <row r="61498" spans="3:12">
      <c r="C61498" s="1"/>
      <c r="E61498" s="9"/>
      <c r="I61498" s="1"/>
      <c r="L61498" s="1"/>
    </row>
    <row r="61499" spans="3:12">
      <c r="C61499" s="1"/>
      <c r="E61499" s="9"/>
      <c r="I61499" s="1"/>
      <c r="L61499" s="1"/>
    </row>
    <row r="61500" spans="3:12">
      <c r="C61500" s="1"/>
      <c r="E61500" s="9"/>
      <c r="I61500" s="1"/>
      <c r="L61500" s="1"/>
    </row>
    <row r="61501" spans="3:12">
      <c r="C61501" s="1"/>
      <c r="E61501" s="9"/>
      <c r="I61501" s="1"/>
      <c r="L61501" s="1"/>
    </row>
    <row r="61502" spans="3:12">
      <c r="C61502" s="1"/>
      <c r="E61502" s="9"/>
      <c r="I61502" s="1"/>
      <c r="L61502" s="1"/>
    </row>
    <row r="61503" spans="3:12">
      <c r="C61503" s="1"/>
      <c r="E61503" s="9"/>
      <c r="I61503" s="1"/>
      <c r="L61503" s="1"/>
    </row>
    <row r="61504" spans="3:12">
      <c r="C61504" s="1"/>
      <c r="E61504" s="9"/>
      <c r="I61504" s="1"/>
      <c r="L61504" s="1"/>
    </row>
    <row r="61505" spans="3:12">
      <c r="C61505" s="1"/>
      <c r="E61505" s="9"/>
      <c r="I61505" s="1"/>
      <c r="L61505" s="1"/>
    </row>
    <row r="61506" spans="3:12">
      <c r="C61506" s="1"/>
      <c r="E61506" s="9"/>
      <c r="I61506" s="1"/>
      <c r="L61506" s="1"/>
    </row>
    <row r="61507" spans="3:12">
      <c r="C61507" s="1"/>
      <c r="E61507" s="9"/>
      <c r="I61507" s="1"/>
      <c r="L61507" s="1"/>
    </row>
    <row r="61508" spans="3:12">
      <c r="C61508" s="1"/>
      <c r="E61508" s="9"/>
      <c r="I61508" s="1"/>
      <c r="L61508" s="1"/>
    </row>
    <row r="61509" spans="3:12">
      <c r="C61509" s="1"/>
      <c r="E61509" s="9"/>
      <c r="I61509" s="1"/>
      <c r="L61509" s="1"/>
    </row>
    <row r="61510" spans="3:12">
      <c r="C61510" s="1"/>
      <c r="E61510" s="9"/>
      <c r="I61510" s="1"/>
      <c r="L61510" s="1"/>
    </row>
    <row r="61511" spans="3:12">
      <c r="C61511" s="1"/>
      <c r="E61511" s="9"/>
      <c r="I61511" s="1"/>
      <c r="L61511" s="1"/>
    </row>
    <row r="61512" spans="3:12">
      <c r="C61512" s="1"/>
      <c r="E61512" s="9"/>
      <c r="I61512" s="1"/>
      <c r="L61512" s="1"/>
    </row>
    <row r="61513" spans="3:12">
      <c r="C61513" s="1"/>
      <c r="E61513" s="9"/>
      <c r="I61513" s="1"/>
      <c r="L61513" s="1"/>
    </row>
    <row r="61514" spans="3:12">
      <c r="C61514" s="1"/>
      <c r="E61514" s="9"/>
      <c r="I61514" s="1"/>
      <c r="L61514" s="1"/>
    </row>
    <row r="61515" spans="3:12">
      <c r="C61515" s="1"/>
      <c r="E61515" s="9"/>
      <c r="I61515" s="1"/>
      <c r="L61515" s="1"/>
    </row>
    <row r="61516" spans="3:12">
      <c r="C61516" s="1"/>
      <c r="E61516" s="9"/>
      <c r="I61516" s="1"/>
      <c r="L61516" s="1"/>
    </row>
    <row r="61517" spans="3:12">
      <c r="C61517" s="1"/>
      <c r="E61517" s="9"/>
      <c r="I61517" s="1"/>
      <c r="L61517" s="1"/>
    </row>
    <row r="61518" spans="3:12">
      <c r="C61518" s="1"/>
      <c r="E61518" s="9"/>
      <c r="I61518" s="1"/>
      <c r="L61518" s="1"/>
    </row>
    <row r="61519" spans="3:12">
      <c r="C61519" s="1"/>
      <c r="E61519" s="9"/>
      <c r="I61519" s="1"/>
      <c r="L61519" s="1"/>
    </row>
    <row r="61520" spans="3:12">
      <c r="C61520" s="1"/>
      <c r="E61520" s="9"/>
      <c r="I61520" s="1"/>
      <c r="L61520" s="1"/>
    </row>
    <row r="61521" spans="3:12">
      <c r="C61521" s="1"/>
      <c r="E61521" s="9"/>
      <c r="I61521" s="1"/>
      <c r="L61521" s="1"/>
    </row>
    <row r="61522" spans="3:12">
      <c r="C61522" s="1"/>
      <c r="E61522" s="9"/>
      <c r="I61522" s="1"/>
      <c r="L61522" s="1"/>
    </row>
    <row r="61523" spans="3:12">
      <c r="C61523" s="1"/>
      <c r="E61523" s="9"/>
      <c r="I61523" s="1"/>
      <c r="L61523" s="1"/>
    </row>
    <row r="61524" spans="3:12">
      <c r="C61524" s="1"/>
      <c r="E61524" s="9"/>
      <c r="I61524" s="1"/>
      <c r="L61524" s="1"/>
    </row>
    <row r="61525" spans="3:12">
      <c r="C61525" s="1"/>
      <c r="E61525" s="9"/>
      <c r="I61525" s="1"/>
      <c r="L61525" s="1"/>
    </row>
    <row r="61526" spans="3:12">
      <c r="C61526" s="1"/>
      <c r="E61526" s="9"/>
      <c r="I61526" s="1"/>
      <c r="L61526" s="1"/>
    </row>
    <row r="61527" spans="3:12">
      <c r="C61527" s="1"/>
      <c r="E61527" s="9"/>
      <c r="I61527" s="1"/>
      <c r="L61527" s="1"/>
    </row>
    <row r="61528" spans="3:12">
      <c r="C61528" s="1"/>
      <c r="E61528" s="9"/>
      <c r="I61528" s="1"/>
      <c r="L61528" s="1"/>
    </row>
    <row r="61529" spans="3:12">
      <c r="C61529" s="1"/>
      <c r="E61529" s="9"/>
      <c r="I61529" s="1"/>
      <c r="L61529" s="1"/>
    </row>
    <row r="61530" spans="3:12">
      <c r="C61530" s="1"/>
      <c r="E61530" s="9"/>
      <c r="I61530" s="1"/>
      <c r="L61530" s="1"/>
    </row>
    <row r="61531" spans="3:12">
      <c r="C61531" s="1"/>
      <c r="E61531" s="9"/>
      <c r="I61531" s="1"/>
      <c r="L61531" s="1"/>
    </row>
    <row r="61532" spans="3:12">
      <c r="C61532" s="1"/>
      <c r="E61532" s="9"/>
      <c r="I61532" s="1"/>
      <c r="L61532" s="1"/>
    </row>
    <row r="61533" spans="3:12">
      <c r="C61533" s="1"/>
      <c r="E61533" s="9"/>
      <c r="I61533" s="1"/>
      <c r="L61533" s="1"/>
    </row>
    <row r="61534" spans="3:12">
      <c r="C61534" s="1"/>
      <c r="E61534" s="9"/>
      <c r="I61534" s="1"/>
      <c r="L61534" s="1"/>
    </row>
    <row r="61535" spans="3:12">
      <c r="C61535" s="1"/>
      <c r="E61535" s="9"/>
      <c r="I61535" s="1"/>
      <c r="L61535" s="1"/>
    </row>
    <row r="61536" spans="3:12">
      <c r="C61536" s="1"/>
      <c r="E61536" s="9"/>
      <c r="I61536" s="1"/>
      <c r="L61536" s="1"/>
    </row>
    <row r="61537" spans="3:12">
      <c r="C61537" s="1"/>
      <c r="E61537" s="9"/>
      <c r="I61537" s="1"/>
      <c r="L61537" s="1"/>
    </row>
    <row r="61538" spans="3:12">
      <c r="C61538" s="1"/>
      <c r="E61538" s="9"/>
      <c r="I61538" s="1"/>
      <c r="L61538" s="1"/>
    </row>
    <row r="61539" spans="3:12">
      <c r="C61539" s="1"/>
      <c r="E61539" s="9"/>
      <c r="I61539" s="1"/>
      <c r="L61539" s="1"/>
    </row>
    <row r="61540" spans="3:12">
      <c r="C61540" s="1"/>
      <c r="E61540" s="9"/>
      <c r="I61540" s="1"/>
      <c r="L61540" s="1"/>
    </row>
    <row r="61541" spans="3:12">
      <c r="C61541" s="1"/>
      <c r="E61541" s="9"/>
      <c r="I61541" s="1"/>
      <c r="L61541" s="1"/>
    </row>
    <row r="61542" spans="3:12">
      <c r="C61542" s="1"/>
      <c r="E61542" s="9"/>
      <c r="I61542" s="1"/>
      <c r="L61542" s="1"/>
    </row>
    <row r="61543" spans="3:12">
      <c r="C61543" s="1"/>
      <c r="E61543" s="9"/>
      <c r="I61543" s="1"/>
      <c r="L61543" s="1"/>
    </row>
    <row r="61544" spans="3:12">
      <c r="C61544" s="1"/>
      <c r="E61544" s="9"/>
      <c r="I61544" s="1"/>
      <c r="L61544" s="1"/>
    </row>
    <row r="61545" spans="3:12">
      <c r="C61545" s="1"/>
      <c r="E61545" s="9"/>
      <c r="I61545" s="1"/>
      <c r="L61545" s="1"/>
    </row>
    <row r="61546" spans="3:12">
      <c r="C61546" s="1"/>
      <c r="E61546" s="9"/>
      <c r="I61546" s="1"/>
      <c r="L61546" s="1"/>
    </row>
    <row r="61547" spans="3:12">
      <c r="C61547" s="1"/>
      <c r="E61547" s="9"/>
      <c r="I61547" s="1"/>
      <c r="L61547" s="1"/>
    </row>
    <row r="61548" spans="3:12">
      <c r="C61548" s="1"/>
      <c r="E61548" s="9"/>
      <c r="I61548" s="1"/>
      <c r="L61548" s="1"/>
    </row>
    <row r="61549" spans="3:12">
      <c r="C61549" s="1"/>
      <c r="E61549" s="9"/>
      <c r="I61549" s="1"/>
      <c r="L61549" s="1"/>
    </row>
    <row r="61550" spans="3:12">
      <c r="C61550" s="1"/>
      <c r="E61550" s="9"/>
      <c r="I61550" s="1"/>
      <c r="L61550" s="1"/>
    </row>
    <row r="61551" spans="3:12">
      <c r="C61551" s="1"/>
      <c r="E61551" s="9"/>
      <c r="I61551" s="1"/>
      <c r="L61551" s="1"/>
    </row>
    <row r="61552" spans="3:12">
      <c r="C61552" s="1"/>
      <c r="E61552" s="9"/>
      <c r="I61552" s="1"/>
      <c r="L61552" s="1"/>
    </row>
    <row r="61553" spans="3:12">
      <c r="C61553" s="1"/>
      <c r="E61553" s="9"/>
      <c r="I61553" s="1"/>
      <c r="L61553" s="1"/>
    </row>
    <row r="61554" spans="3:12">
      <c r="C61554" s="1"/>
      <c r="E61554" s="9"/>
      <c r="I61554" s="1"/>
      <c r="L61554" s="1"/>
    </row>
    <row r="61555" spans="3:12">
      <c r="C61555" s="1"/>
      <c r="E61555" s="9"/>
      <c r="I61555" s="1"/>
      <c r="L61555" s="1"/>
    </row>
    <row r="61556" spans="3:12">
      <c r="C61556" s="1"/>
      <c r="E61556" s="9"/>
      <c r="I61556" s="1"/>
      <c r="L61556" s="1"/>
    </row>
    <row r="61557" spans="3:12">
      <c r="C61557" s="1"/>
      <c r="E61557" s="9"/>
      <c r="I61557" s="1"/>
      <c r="L61557" s="1"/>
    </row>
    <row r="61558" spans="3:12">
      <c r="C61558" s="1"/>
      <c r="E61558" s="9"/>
      <c r="I61558" s="1"/>
      <c r="L61558" s="1"/>
    </row>
    <row r="61559" spans="3:12">
      <c r="C61559" s="1"/>
      <c r="E61559" s="9"/>
      <c r="I61559" s="1"/>
      <c r="L61559" s="1"/>
    </row>
    <row r="61560" spans="3:12">
      <c r="C61560" s="1"/>
      <c r="E61560" s="9"/>
      <c r="I61560" s="1"/>
      <c r="L61560" s="1"/>
    </row>
    <row r="61561" spans="3:12">
      <c r="C61561" s="1"/>
      <c r="E61561" s="9"/>
      <c r="I61561" s="1"/>
      <c r="L61561" s="1"/>
    </row>
    <row r="61562" spans="3:12">
      <c r="C61562" s="1"/>
      <c r="E61562" s="9"/>
      <c r="I61562" s="1"/>
      <c r="L61562" s="1"/>
    </row>
    <row r="61563" spans="3:12">
      <c r="C61563" s="1"/>
      <c r="E61563" s="9"/>
      <c r="I61563" s="1"/>
      <c r="L61563" s="1"/>
    </row>
    <row r="61564" spans="3:12">
      <c r="C61564" s="1"/>
      <c r="E61564" s="9"/>
      <c r="I61564" s="1"/>
      <c r="L61564" s="1"/>
    </row>
    <row r="61565" spans="3:12">
      <c r="C61565" s="1"/>
      <c r="E61565" s="9"/>
      <c r="I61565" s="1"/>
      <c r="L61565" s="1"/>
    </row>
    <row r="61566" spans="3:12">
      <c r="C61566" s="1"/>
      <c r="E61566" s="9"/>
      <c r="I61566" s="1"/>
      <c r="L61566" s="1"/>
    </row>
    <row r="61567" spans="3:12">
      <c r="C61567" s="1"/>
      <c r="E61567" s="9"/>
      <c r="I61567" s="1"/>
      <c r="L61567" s="1"/>
    </row>
    <row r="61568" spans="3:12">
      <c r="C61568" s="1"/>
      <c r="E61568" s="9"/>
      <c r="I61568" s="1"/>
      <c r="L61568" s="1"/>
    </row>
    <row r="61569" spans="3:12">
      <c r="C61569" s="1"/>
      <c r="E61569" s="9"/>
      <c r="I61569" s="1"/>
      <c r="L61569" s="1"/>
    </row>
    <row r="61570" spans="3:12">
      <c r="C61570" s="1"/>
      <c r="E61570" s="9"/>
      <c r="I61570" s="1"/>
      <c r="L61570" s="1"/>
    </row>
    <row r="61571" spans="3:12">
      <c r="C61571" s="1"/>
      <c r="E61571" s="9"/>
      <c r="I61571" s="1"/>
      <c r="L61571" s="1"/>
    </row>
    <row r="61572" spans="3:12">
      <c r="C61572" s="1"/>
      <c r="E61572" s="9"/>
      <c r="I61572" s="1"/>
      <c r="L61572" s="1"/>
    </row>
    <row r="61573" spans="3:12">
      <c r="C61573" s="1"/>
      <c r="E61573" s="9"/>
      <c r="I61573" s="1"/>
      <c r="L61573" s="1"/>
    </row>
    <row r="61574" spans="3:12">
      <c r="C61574" s="1"/>
      <c r="E61574" s="9"/>
      <c r="I61574" s="1"/>
      <c r="L61574" s="1"/>
    </row>
    <row r="61575" spans="3:12">
      <c r="C61575" s="1"/>
      <c r="E61575" s="9"/>
      <c r="I61575" s="1"/>
      <c r="L61575" s="1"/>
    </row>
    <row r="61576" spans="3:12">
      <c r="C61576" s="1"/>
      <c r="E61576" s="9"/>
      <c r="I61576" s="1"/>
      <c r="L61576" s="1"/>
    </row>
    <row r="61577" spans="3:12">
      <c r="C61577" s="1"/>
      <c r="E61577" s="9"/>
      <c r="I61577" s="1"/>
      <c r="L61577" s="1"/>
    </row>
    <row r="61578" spans="3:12">
      <c r="C61578" s="1"/>
      <c r="E61578" s="9"/>
      <c r="I61578" s="1"/>
      <c r="L61578" s="1"/>
    </row>
    <row r="61579" spans="3:12">
      <c r="C61579" s="1"/>
      <c r="E61579" s="9"/>
      <c r="I61579" s="1"/>
      <c r="L61579" s="1"/>
    </row>
    <row r="61580" spans="3:12">
      <c r="C61580" s="1"/>
      <c r="E61580" s="9"/>
      <c r="I61580" s="1"/>
      <c r="L61580" s="1"/>
    </row>
    <row r="61581" spans="3:12">
      <c r="C61581" s="1"/>
      <c r="E61581" s="9"/>
      <c r="I61581" s="1"/>
      <c r="L61581" s="1"/>
    </row>
    <row r="61582" spans="3:12">
      <c r="C61582" s="1"/>
      <c r="E61582" s="9"/>
      <c r="I61582" s="1"/>
      <c r="L61582" s="1"/>
    </row>
    <row r="61583" spans="3:12">
      <c r="C61583" s="1"/>
      <c r="E61583" s="9"/>
      <c r="I61583" s="1"/>
      <c r="L61583" s="1"/>
    </row>
    <row r="61584" spans="3:12">
      <c r="C61584" s="1"/>
      <c r="E61584" s="9"/>
      <c r="I61584" s="1"/>
      <c r="L61584" s="1"/>
    </row>
    <row r="61585" spans="3:12">
      <c r="C61585" s="1"/>
      <c r="E61585" s="9"/>
      <c r="I61585" s="1"/>
      <c r="L61585" s="1"/>
    </row>
    <row r="61586" spans="3:12">
      <c r="C61586" s="1"/>
      <c r="E61586" s="9"/>
      <c r="I61586" s="1"/>
      <c r="L61586" s="1"/>
    </row>
    <row r="61587" spans="3:12">
      <c r="C61587" s="1"/>
      <c r="E61587" s="9"/>
      <c r="I61587" s="1"/>
      <c r="L61587" s="1"/>
    </row>
    <row r="61588" spans="3:12">
      <c r="C61588" s="1"/>
      <c r="E61588" s="9"/>
      <c r="I61588" s="1"/>
      <c r="L61588" s="1"/>
    </row>
    <row r="61589" spans="3:12">
      <c r="C61589" s="1"/>
      <c r="E61589" s="9"/>
      <c r="I61589" s="1"/>
      <c r="L61589" s="1"/>
    </row>
    <row r="61590" spans="3:12">
      <c r="C61590" s="1"/>
      <c r="E61590" s="9"/>
      <c r="I61590" s="1"/>
      <c r="L61590" s="1"/>
    </row>
    <row r="61591" spans="3:12">
      <c r="C61591" s="1"/>
      <c r="E61591" s="9"/>
      <c r="I61591" s="1"/>
      <c r="L61591" s="1"/>
    </row>
    <row r="61592" spans="3:12">
      <c r="C61592" s="1"/>
      <c r="E61592" s="9"/>
      <c r="I61592" s="1"/>
      <c r="L61592" s="1"/>
    </row>
    <row r="61593" spans="3:12">
      <c r="C61593" s="1"/>
      <c r="E61593" s="9"/>
      <c r="I61593" s="1"/>
      <c r="L61593" s="1"/>
    </row>
    <row r="61594" spans="3:12">
      <c r="C61594" s="1"/>
      <c r="E61594" s="9"/>
      <c r="I61594" s="1"/>
      <c r="L61594" s="1"/>
    </row>
    <row r="61595" spans="3:12">
      <c r="C61595" s="1"/>
      <c r="E61595" s="9"/>
      <c r="I61595" s="1"/>
      <c r="L61595" s="1"/>
    </row>
    <row r="61596" spans="3:12">
      <c r="C61596" s="1"/>
      <c r="E61596" s="9"/>
      <c r="I61596" s="1"/>
      <c r="L61596" s="1"/>
    </row>
    <row r="61597" spans="3:12">
      <c r="C61597" s="1"/>
      <c r="E61597" s="9"/>
      <c r="I61597" s="1"/>
      <c r="L61597" s="1"/>
    </row>
    <row r="61598" spans="3:12">
      <c r="C61598" s="1"/>
      <c r="E61598" s="9"/>
      <c r="I61598" s="1"/>
      <c r="L61598" s="1"/>
    </row>
    <row r="61599" spans="3:12">
      <c r="C61599" s="1"/>
      <c r="E61599" s="9"/>
      <c r="I61599" s="1"/>
      <c r="L61599" s="1"/>
    </row>
    <row r="61600" spans="3:12">
      <c r="C61600" s="1"/>
      <c r="E61600" s="9"/>
      <c r="I61600" s="1"/>
      <c r="L61600" s="1"/>
    </row>
    <row r="61601" spans="3:12">
      <c r="C61601" s="1"/>
      <c r="E61601" s="9"/>
      <c r="I61601" s="1"/>
      <c r="L61601" s="1"/>
    </row>
    <row r="61602" spans="3:12">
      <c r="C61602" s="1"/>
      <c r="E61602" s="9"/>
      <c r="I61602" s="1"/>
      <c r="L61602" s="1"/>
    </row>
    <row r="61603" spans="3:12">
      <c r="C61603" s="1"/>
      <c r="E61603" s="9"/>
      <c r="I61603" s="1"/>
      <c r="L61603" s="1"/>
    </row>
    <row r="61604" spans="3:12">
      <c r="C61604" s="1"/>
      <c r="E61604" s="9"/>
      <c r="I61604" s="1"/>
      <c r="L61604" s="1"/>
    </row>
    <row r="61605" spans="3:12">
      <c r="C61605" s="1"/>
      <c r="E61605" s="9"/>
      <c r="I61605" s="1"/>
      <c r="L61605" s="1"/>
    </row>
    <row r="61606" spans="3:12">
      <c r="C61606" s="1"/>
      <c r="E61606" s="9"/>
      <c r="I61606" s="1"/>
      <c r="L61606" s="1"/>
    </row>
    <row r="61607" spans="3:12">
      <c r="C61607" s="1"/>
      <c r="E61607" s="9"/>
      <c r="I61607" s="1"/>
      <c r="L61607" s="1"/>
    </row>
    <row r="61608" spans="3:12">
      <c r="C61608" s="1"/>
      <c r="E61608" s="9"/>
      <c r="I61608" s="1"/>
      <c r="L61608" s="1"/>
    </row>
    <row r="61609" spans="3:12">
      <c r="C61609" s="1"/>
      <c r="E61609" s="9"/>
      <c r="I61609" s="1"/>
      <c r="L61609" s="1"/>
    </row>
    <row r="61610" spans="3:12">
      <c r="C61610" s="1"/>
      <c r="E61610" s="9"/>
      <c r="I61610" s="1"/>
      <c r="L61610" s="1"/>
    </row>
    <row r="61611" spans="3:12">
      <c r="C61611" s="1"/>
      <c r="E61611" s="9"/>
      <c r="I61611" s="1"/>
      <c r="L61611" s="1"/>
    </row>
    <row r="61612" spans="3:12">
      <c r="C61612" s="1"/>
      <c r="E61612" s="9"/>
      <c r="I61612" s="1"/>
      <c r="L61612" s="1"/>
    </row>
    <row r="61613" spans="3:12">
      <c r="C61613" s="1"/>
      <c r="E61613" s="9"/>
      <c r="I61613" s="1"/>
      <c r="L61613" s="1"/>
    </row>
    <row r="61614" spans="3:12">
      <c r="C61614" s="1"/>
      <c r="E61614" s="9"/>
      <c r="I61614" s="1"/>
      <c r="L61614" s="1"/>
    </row>
    <row r="61615" spans="3:12">
      <c r="C61615" s="1"/>
      <c r="E61615" s="9"/>
      <c r="I61615" s="1"/>
      <c r="L61615" s="1"/>
    </row>
    <row r="61616" spans="3:12">
      <c r="C61616" s="1"/>
      <c r="E61616" s="9"/>
      <c r="I61616" s="1"/>
      <c r="L61616" s="1"/>
    </row>
    <row r="61617" spans="3:12">
      <c r="C61617" s="1"/>
      <c r="E61617" s="9"/>
      <c r="I61617" s="1"/>
      <c r="L61617" s="1"/>
    </row>
    <row r="61618" spans="3:12">
      <c r="C61618" s="1"/>
      <c r="E61618" s="9"/>
      <c r="I61618" s="1"/>
      <c r="L61618" s="1"/>
    </row>
    <row r="61619" spans="3:12">
      <c r="C61619" s="1"/>
      <c r="E61619" s="9"/>
      <c r="I61619" s="1"/>
      <c r="L61619" s="1"/>
    </row>
    <row r="61620" spans="3:12">
      <c r="C61620" s="1"/>
      <c r="E61620" s="9"/>
      <c r="I61620" s="1"/>
      <c r="L61620" s="1"/>
    </row>
    <row r="61621" spans="3:12">
      <c r="C61621" s="1"/>
      <c r="E61621" s="9"/>
      <c r="I61621" s="1"/>
      <c r="L61621" s="1"/>
    </row>
    <row r="61622" spans="3:12">
      <c r="C61622" s="1"/>
      <c r="E61622" s="9"/>
      <c r="I61622" s="1"/>
      <c r="L61622" s="1"/>
    </row>
    <row r="61623" spans="3:12">
      <c r="C61623" s="1"/>
      <c r="E61623" s="9"/>
      <c r="I61623" s="1"/>
      <c r="L61623" s="1"/>
    </row>
    <row r="61624" spans="3:12">
      <c r="C61624" s="1"/>
      <c r="E61624" s="9"/>
      <c r="I61624" s="1"/>
      <c r="L61624" s="1"/>
    </row>
    <row r="61625" spans="3:12">
      <c r="C61625" s="1"/>
      <c r="E61625" s="9"/>
      <c r="I61625" s="1"/>
      <c r="L61625" s="1"/>
    </row>
    <row r="61626" spans="3:12">
      <c r="C61626" s="1"/>
      <c r="E61626" s="9"/>
      <c r="I61626" s="1"/>
      <c r="L61626" s="1"/>
    </row>
    <row r="61627" spans="3:12">
      <c r="C61627" s="1"/>
      <c r="E61627" s="9"/>
      <c r="I61627" s="1"/>
      <c r="L61627" s="1"/>
    </row>
    <row r="61628" spans="3:12">
      <c r="C61628" s="1"/>
      <c r="E61628" s="9"/>
      <c r="I61628" s="1"/>
      <c r="L61628" s="1"/>
    </row>
    <row r="61629" spans="3:12">
      <c r="C61629" s="1"/>
      <c r="E61629" s="9"/>
      <c r="I61629" s="1"/>
      <c r="L61629" s="1"/>
    </row>
    <row r="61630" spans="3:12">
      <c r="C61630" s="1"/>
      <c r="E61630" s="9"/>
      <c r="I61630" s="1"/>
      <c r="L61630" s="1"/>
    </row>
    <row r="61631" spans="3:12">
      <c r="C61631" s="1"/>
      <c r="E61631" s="9"/>
      <c r="I61631" s="1"/>
      <c r="L61631" s="1"/>
    </row>
    <row r="61632" spans="3:12">
      <c r="C61632" s="1"/>
      <c r="E61632" s="9"/>
      <c r="I61632" s="1"/>
      <c r="L61632" s="1"/>
    </row>
    <row r="61633" spans="3:12">
      <c r="C61633" s="1"/>
      <c r="E61633" s="9"/>
      <c r="I61633" s="1"/>
      <c r="L61633" s="1"/>
    </row>
    <row r="61634" spans="3:12">
      <c r="C61634" s="1"/>
      <c r="E61634" s="9"/>
      <c r="I61634" s="1"/>
      <c r="L61634" s="1"/>
    </row>
    <row r="61635" spans="3:12">
      <c r="C61635" s="1"/>
      <c r="E61635" s="9"/>
      <c r="I61635" s="1"/>
      <c r="L61635" s="1"/>
    </row>
    <row r="61636" spans="3:12">
      <c r="C61636" s="1"/>
      <c r="E61636" s="9"/>
      <c r="I61636" s="1"/>
      <c r="L61636" s="1"/>
    </row>
    <row r="61637" spans="3:12">
      <c r="C61637" s="1"/>
      <c r="E61637" s="9"/>
      <c r="I61637" s="1"/>
      <c r="L61637" s="1"/>
    </row>
    <row r="61638" spans="3:12">
      <c r="C61638" s="1"/>
      <c r="E61638" s="9"/>
      <c r="I61638" s="1"/>
      <c r="L61638" s="1"/>
    </row>
    <row r="61639" spans="3:12">
      <c r="C61639" s="1"/>
      <c r="E61639" s="9"/>
      <c r="I61639" s="1"/>
      <c r="L61639" s="1"/>
    </row>
    <row r="61640" spans="3:12">
      <c r="C61640" s="1"/>
      <c r="E61640" s="9"/>
      <c r="I61640" s="1"/>
      <c r="L61640" s="1"/>
    </row>
    <row r="61641" spans="3:12">
      <c r="C61641" s="1"/>
      <c r="E61641" s="9"/>
      <c r="I61641" s="1"/>
      <c r="L61641" s="1"/>
    </row>
    <row r="61642" spans="3:12">
      <c r="C61642" s="1"/>
      <c r="E61642" s="9"/>
      <c r="I61642" s="1"/>
      <c r="L61642" s="1"/>
    </row>
    <row r="61643" spans="3:12">
      <c r="C61643" s="1"/>
      <c r="E61643" s="9"/>
      <c r="I61643" s="1"/>
      <c r="L61643" s="1"/>
    </row>
    <row r="61644" spans="3:12">
      <c r="C61644" s="1"/>
      <c r="E61644" s="9"/>
      <c r="I61644" s="1"/>
      <c r="L61644" s="1"/>
    </row>
    <row r="61645" spans="3:12">
      <c r="C61645" s="1"/>
      <c r="E61645" s="9"/>
      <c r="I61645" s="1"/>
      <c r="L61645" s="1"/>
    </row>
    <row r="61646" spans="3:12">
      <c r="C61646" s="1"/>
      <c r="E61646" s="9"/>
      <c r="I61646" s="1"/>
      <c r="L61646" s="1"/>
    </row>
    <row r="61647" spans="3:12">
      <c r="C61647" s="1"/>
      <c r="E61647" s="9"/>
      <c r="I61647" s="1"/>
      <c r="L61647" s="1"/>
    </row>
    <row r="61648" spans="3:12">
      <c r="C61648" s="1"/>
      <c r="E61648" s="9"/>
      <c r="I61648" s="1"/>
      <c r="L61648" s="1"/>
    </row>
    <row r="61649" spans="3:12">
      <c r="C61649" s="1"/>
      <c r="E61649" s="9"/>
      <c r="I61649" s="1"/>
      <c r="L61649" s="1"/>
    </row>
    <row r="61650" spans="3:12">
      <c r="C61650" s="1"/>
      <c r="E61650" s="9"/>
      <c r="I61650" s="1"/>
      <c r="L61650" s="1"/>
    </row>
    <row r="61651" spans="3:12">
      <c r="C61651" s="1"/>
      <c r="E61651" s="9"/>
      <c r="I61651" s="1"/>
      <c r="L61651" s="1"/>
    </row>
    <row r="61652" spans="3:12">
      <c r="C61652" s="1"/>
      <c r="E61652" s="9"/>
      <c r="I61652" s="1"/>
      <c r="L61652" s="1"/>
    </row>
    <row r="61653" spans="3:12">
      <c r="C61653" s="1"/>
      <c r="E61653" s="9"/>
      <c r="I61653" s="1"/>
      <c r="L61653" s="1"/>
    </row>
    <row r="61654" spans="3:12">
      <c r="C61654" s="1"/>
      <c r="E61654" s="9"/>
      <c r="I61654" s="1"/>
      <c r="L61654" s="1"/>
    </row>
    <row r="61655" spans="3:12">
      <c r="C61655" s="1"/>
      <c r="E61655" s="9"/>
      <c r="I61655" s="1"/>
      <c r="L61655" s="1"/>
    </row>
    <row r="61656" spans="3:12">
      <c r="C61656" s="1"/>
      <c r="E61656" s="9"/>
      <c r="I61656" s="1"/>
      <c r="L61656" s="1"/>
    </row>
    <row r="61657" spans="3:12">
      <c r="C61657" s="1"/>
      <c r="E61657" s="9"/>
      <c r="I61657" s="1"/>
      <c r="L61657" s="1"/>
    </row>
    <row r="61658" spans="3:12">
      <c r="C61658" s="1"/>
      <c r="E61658" s="9"/>
      <c r="I61658" s="1"/>
      <c r="L61658" s="1"/>
    </row>
    <row r="61659" spans="3:12">
      <c r="C61659" s="1"/>
      <c r="E61659" s="9"/>
      <c r="I61659" s="1"/>
      <c r="L61659" s="1"/>
    </row>
    <row r="61660" spans="3:12">
      <c r="C61660" s="1"/>
      <c r="E61660" s="9"/>
      <c r="I61660" s="1"/>
      <c r="L61660" s="1"/>
    </row>
    <row r="61661" spans="3:12">
      <c r="C61661" s="1"/>
      <c r="E61661" s="9"/>
      <c r="I61661" s="1"/>
      <c r="L61661" s="1"/>
    </row>
    <row r="61662" spans="3:12">
      <c r="C61662" s="1"/>
      <c r="E61662" s="9"/>
      <c r="I61662" s="1"/>
      <c r="L61662" s="1"/>
    </row>
    <row r="61663" spans="3:12">
      <c r="C61663" s="1"/>
      <c r="E61663" s="9"/>
      <c r="I61663" s="1"/>
      <c r="L61663" s="1"/>
    </row>
    <row r="61664" spans="3:12">
      <c r="C61664" s="1"/>
      <c r="E61664" s="9"/>
      <c r="I61664" s="1"/>
      <c r="L61664" s="1"/>
    </row>
    <row r="61665" spans="3:12">
      <c r="C61665" s="1"/>
      <c r="E61665" s="9"/>
      <c r="I61665" s="1"/>
      <c r="L61665" s="1"/>
    </row>
    <row r="61666" spans="3:12">
      <c r="C61666" s="1"/>
      <c r="E61666" s="9"/>
      <c r="I61666" s="1"/>
      <c r="L61666" s="1"/>
    </row>
    <row r="61667" spans="3:12">
      <c r="C61667" s="1"/>
      <c r="E61667" s="9"/>
      <c r="I61667" s="1"/>
      <c r="L61667" s="1"/>
    </row>
    <row r="61668" spans="3:12">
      <c r="C61668" s="1"/>
      <c r="E61668" s="9"/>
      <c r="I61668" s="1"/>
      <c r="L61668" s="1"/>
    </row>
    <row r="61669" spans="3:12">
      <c r="C61669" s="1"/>
      <c r="E61669" s="9"/>
      <c r="I61669" s="1"/>
      <c r="L61669" s="1"/>
    </row>
    <row r="61670" spans="3:12">
      <c r="C61670" s="1"/>
      <c r="E61670" s="9"/>
      <c r="I61670" s="1"/>
      <c r="L61670" s="1"/>
    </row>
    <row r="61671" spans="3:12">
      <c r="C61671" s="1"/>
      <c r="E61671" s="9"/>
      <c r="I61671" s="1"/>
      <c r="L61671" s="1"/>
    </row>
    <row r="61672" spans="3:12">
      <c r="C61672" s="1"/>
      <c r="E61672" s="9"/>
      <c r="I61672" s="1"/>
      <c r="L61672" s="1"/>
    </row>
    <row r="61673" spans="3:12">
      <c r="C61673" s="1"/>
      <c r="E61673" s="9"/>
      <c r="I61673" s="1"/>
      <c r="L61673" s="1"/>
    </row>
    <row r="61674" spans="3:12">
      <c r="C61674" s="1"/>
      <c r="E61674" s="9"/>
      <c r="I61674" s="1"/>
      <c r="L61674" s="1"/>
    </row>
    <row r="61675" spans="3:12">
      <c r="C61675" s="1"/>
      <c r="E61675" s="9"/>
      <c r="I61675" s="1"/>
      <c r="L61675" s="1"/>
    </row>
    <row r="61676" spans="3:12">
      <c r="C61676" s="1"/>
      <c r="E61676" s="9"/>
      <c r="I61676" s="1"/>
      <c r="L61676" s="1"/>
    </row>
    <row r="61677" spans="3:12">
      <c r="C61677" s="1"/>
      <c r="E61677" s="9"/>
      <c r="I61677" s="1"/>
      <c r="L61677" s="1"/>
    </row>
    <row r="61678" spans="3:12">
      <c r="C61678" s="1"/>
      <c r="E61678" s="9"/>
      <c r="I61678" s="1"/>
      <c r="L61678" s="1"/>
    </row>
    <row r="61679" spans="3:12">
      <c r="C61679" s="1"/>
      <c r="E61679" s="9"/>
      <c r="I61679" s="1"/>
      <c r="L61679" s="1"/>
    </row>
    <row r="61680" spans="3:12">
      <c r="C61680" s="1"/>
      <c r="E61680" s="9"/>
      <c r="I61680" s="1"/>
      <c r="L61680" s="1"/>
    </row>
    <row r="61681" spans="3:12">
      <c r="C61681" s="1"/>
      <c r="E61681" s="9"/>
      <c r="I61681" s="1"/>
      <c r="L61681" s="1"/>
    </row>
    <row r="61682" spans="3:12">
      <c r="C61682" s="1"/>
      <c r="E61682" s="9"/>
      <c r="I61682" s="1"/>
      <c r="L61682" s="1"/>
    </row>
    <row r="61683" spans="3:12">
      <c r="C61683" s="1"/>
      <c r="E61683" s="9"/>
      <c r="I61683" s="1"/>
      <c r="L61683" s="1"/>
    </row>
    <row r="61684" spans="3:12">
      <c r="C61684" s="1"/>
      <c r="E61684" s="9"/>
      <c r="I61684" s="1"/>
      <c r="L61684" s="1"/>
    </row>
    <row r="61685" spans="3:12">
      <c r="C61685" s="1"/>
      <c r="E61685" s="9"/>
      <c r="I61685" s="1"/>
      <c r="L61685" s="1"/>
    </row>
    <row r="61686" spans="3:12">
      <c r="C61686" s="1"/>
      <c r="E61686" s="9"/>
      <c r="I61686" s="1"/>
      <c r="L61686" s="1"/>
    </row>
    <row r="61687" spans="3:12">
      <c r="C61687" s="1"/>
      <c r="E61687" s="9"/>
      <c r="I61687" s="1"/>
      <c r="L61687" s="1"/>
    </row>
    <row r="61688" spans="3:12">
      <c r="C61688" s="1"/>
      <c r="E61688" s="9"/>
      <c r="I61688" s="1"/>
      <c r="L61688" s="1"/>
    </row>
    <row r="61689" spans="3:12">
      <c r="C61689" s="1"/>
      <c r="E61689" s="9"/>
      <c r="I61689" s="1"/>
      <c r="L61689" s="1"/>
    </row>
    <row r="61690" spans="3:12">
      <c r="C61690" s="1"/>
      <c r="E61690" s="9"/>
      <c r="I61690" s="1"/>
      <c r="L61690" s="1"/>
    </row>
    <row r="61691" spans="3:12">
      <c r="C61691" s="1"/>
      <c r="E61691" s="9"/>
      <c r="I61691" s="1"/>
      <c r="L61691" s="1"/>
    </row>
    <row r="61692" spans="3:12">
      <c r="C61692" s="1"/>
      <c r="E61692" s="9"/>
      <c r="I61692" s="1"/>
      <c r="L61692" s="1"/>
    </row>
    <row r="61693" spans="3:12">
      <c r="C61693" s="1"/>
      <c r="E61693" s="9"/>
      <c r="I61693" s="1"/>
      <c r="L61693" s="1"/>
    </row>
    <row r="61694" spans="3:12">
      <c r="C61694" s="1"/>
      <c r="E61694" s="9"/>
      <c r="I61694" s="1"/>
      <c r="L61694" s="1"/>
    </row>
    <row r="61695" spans="3:12">
      <c r="C61695" s="1"/>
      <c r="E61695" s="9"/>
      <c r="I61695" s="1"/>
      <c r="L61695" s="1"/>
    </row>
    <row r="61696" spans="3:12">
      <c r="C61696" s="1"/>
      <c r="E61696" s="9"/>
      <c r="I61696" s="1"/>
      <c r="L61696" s="1"/>
    </row>
    <row r="61697" spans="3:12">
      <c r="C61697" s="1"/>
      <c r="E61697" s="9"/>
      <c r="I61697" s="1"/>
      <c r="L61697" s="1"/>
    </row>
    <row r="61698" spans="3:12">
      <c r="C61698" s="1"/>
      <c r="E61698" s="9"/>
      <c r="I61698" s="1"/>
      <c r="L61698" s="1"/>
    </row>
    <row r="61699" spans="3:12">
      <c r="C61699" s="1"/>
      <c r="E61699" s="9"/>
      <c r="I61699" s="1"/>
      <c r="L61699" s="1"/>
    </row>
    <row r="61700" spans="3:12">
      <c r="C61700" s="1"/>
      <c r="E61700" s="9"/>
      <c r="I61700" s="1"/>
      <c r="L61700" s="1"/>
    </row>
    <row r="61701" spans="3:12">
      <c r="C61701" s="1"/>
      <c r="E61701" s="9"/>
      <c r="I61701" s="1"/>
      <c r="L61701" s="1"/>
    </row>
    <row r="61702" spans="3:12">
      <c r="C61702" s="1"/>
      <c r="E61702" s="9"/>
      <c r="I61702" s="1"/>
      <c r="L61702" s="1"/>
    </row>
    <row r="61703" spans="3:12">
      <c r="C61703" s="1"/>
      <c r="E61703" s="9"/>
      <c r="I61703" s="1"/>
      <c r="L61703" s="1"/>
    </row>
    <row r="61704" spans="3:12">
      <c r="C61704" s="1"/>
      <c r="E61704" s="9"/>
      <c r="I61704" s="1"/>
      <c r="L61704" s="1"/>
    </row>
    <row r="61705" spans="3:12">
      <c r="C61705" s="1"/>
      <c r="E61705" s="9"/>
      <c r="I61705" s="1"/>
      <c r="L61705" s="1"/>
    </row>
    <row r="61706" spans="3:12">
      <c r="C61706" s="1"/>
      <c r="E61706" s="9"/>
      <c r="I61706" s="1"/>
      <c r="L61706" s="1"/>
    </row>
    <row r="61707" spans="3:12">
      <c r="C61707" s="1"/>
      <c r="E61707" s="9"/>
      <c r="I61707" s="1"/>
      <c r="L61707" s="1"/>
    </row>
    <row r="61708" spans="3:12">
      <c r="C61708" s="1"/>
      <c r="E61708" s="9"/>
      <c r="I61708" s="1"/>
      <c r="L61708" s="1"/>
    </row>
    <row r="61709" spans="3:12">
      <c r="C61709" s="1"/>
      <c r="E61709" s="9"/>
      <c r="I61709" s="1"/>
      <c r="L61709" s="1"/>
    </row>
    <row r="61710" spans="3:12">
      <c r="C61710" s="1"/>
      <c r="E61710" s="9"/>
      <c r="I61710" s="1"/>
      <c r="L61710" s="1"/>
    </row>
    <row r="61711" spans="3:12">
      <c r="C61711" s="1"/>
      <c r="E61711" s="9"/>
      <c r="I61711" s="1"/>
      <c r="L61711" s="1"/>
    </row>
    <row r="61712" spans="3:12">
      <c r="C61712" s="1"/>
      <c r="E61712" s="9"/>
      <c r="I61712" s="1"/>
      <c r="L61712" s="1"/>
    </row>
    <row r="61713" spans="3:12">
      <c r="C61713" s="1"/>
      <c r="E61713" s="9"/>
      <c r="I61713" s="1"/>
      <c r="L61713" s="1"/>
    </row>
    <row r="61714" spans="3:12">
      <c r="C61714" s="1"/>
      <c r="E61714" s="9"/>
      <c r="I61714" s="1"/>
      <c r="L61714" s="1"/>
    </row>
    <row r="61715" spans="3:12">
      <c r="C61715" s="1"/>
      <c r="E61715" s="9"/>
      <c r="I61715" s="1"/>
      <c r="L61715" s="1"/>
    </row>
    <row r="61716" spans="3:12">
      <c r="C61716" s="1"/>
      <c r="E61716" s="9"/>
      <c r="I61716" s="1"/>
      <c r="L61716" s="1"/>
    </row>
    <row r="61717" spans="3:12">
      <c r="C61717" s="1"/>
      <c r="E61717" s="9"/>
      <c r="I61717" s="1"/>
      <c r="L61717" s="1"/>
    </row>
    <row r="61718" spans="3:12">
      <c r="C61718" s="1"/>
      <c r="E61718" s="9"/>
      <c r="I61718" s="1"/>
      <c r="L61718" s="1"/>
    </row>
    <row r="61719" spans="3:12">
      <c r="C61719" s="1"/>
      <c r="E61719" s="9"/>
      <c r="I61719" s="1"/>
      <c r="L61719" s="1"/>
    </row>
    <row r="61720" spans="3:12">
      <c r="C61720" s="1"/>
      <c r="E61720" s="9"/>
      <c r="I61720" s="1"/>
      <c r="L61720" s="1"/>
    </row>
    <row r="61721" spans="3:12">
      <c r="C61721" s="1"/>
      <c r="E61721" s="9"/>
      <c r="I61721" s="1"/>
      <c r="L61721" s="1"/>
    </row>
    <row r="61722" spans="3:12">
      <c r="C61722" s="1"/>
      <c r="E61722" s="9"/>
      <c r="I61722" s="1"/>
      <c r="L61722" s="1"/>
    </row>
    <row r="61723" spans="3:12">
      <c r="C61723" s="1"/>
      <c r="E61723" s="9"/>
      <c r="I61723" s="1"/>
      <c r="L61723" s="1"/>
    </row>
    <row r="61724" spans="3:12">
      <c r="C61724" s="1"/>
      <c r="E61724" s="9"/>
      <c r="I61724" s="1"/>
      <c r="L61724" s="1"/>
    </row>
    <row r="61725" spans="3:12">
      <c r="C61725" s="1"/>
      <c r="E61725" s="9"/>
      <c r="I61725" s="1"/>
      <c r="L61725" s="1"/>
    </row>
    <row r="61726" spans="3:12">
      <c r="C61726" s="1"/>
      <c r="E61726" s="9"/>
      <c r="I61726" s="1"/>
      <c r="L61726" s="1"/>
    </row>
    <row r="61727" spans="3:12">
      <c r="C61727" s="1"/>
      <c r="E61727" s="9"/>
      <c r="I61727" s="1"/>
      <c r="L61727" s="1"/>
    </row>
    <row r="61728" spans="3:12">
      <c r="C61728" s="1"/>
      <c r="E61728" s="9"/>
      <c r="I61728" s="1"/>
      <c r="L61728" s="1"/>
    </row>
    <row r="61729" spans="3:12">
      <c r="C61729" s="1"/>
      <c r="E61729" s="9"/>
      <c r="I61729" s="1"/>
      <c r="L61729" s="1"/>
    </row>
    <row r="61730" spans="3:12">
      <c r="C61730" s="1"/>
      <c r="E61730" s="9"/>
      <c r="I61730" s="1"/>
      <c r="L61730" s="1"/>
    </row>
    <row r="61731" spans="3:12">
      <c r="C61731" s="1"/>
      <c r="E61731" s="9"/>
      <c r="I61731" s="1"/>
      <c r="L61731" s="1"/>
    </row>
    <row r="61732" spans="3:12">
      <c r="C61732" s="1"/>
      <c r="E61732" s="9"/>
      <c r="I61732" s="1"/>
      <c r="L61732" s="1"/>
    </row>
    <row r="61733" spans="3:12">
      <c r="C61733" s="1"/>
      <c r="E61733" s="9"/>
      <c r="I61733" s="1"/>
      <c r="L61733" s="1"/>
    </row>
    <row r="61734" spans="3:12">
      <c r="C61734" s="1"/>
      <c r="E61734" s="9"/>
      <c r="I61734" s="1"/>
      <c r="L61734" s="1"/>
    </row>
    <row r="61735" spans="3:12">
      <c r="C61735" s="1"/>
      <c r="E61735" s="9"/>
      <c r="I61735" s="1"/>
      <c r="L61735" s="1"/>
    </row>
    <row r="61736" spans="3:12">
      <c r="C61736" s="1"/>
      <c r="E61736" s="9"/>
      <c r="I61736" s="1"/>
      <c r="L61736" s="1"/>
    </row>
    <row r="61737" spans="3:12">
      <c r="C61737" s="1"/>
      <c r="E61737" s="9"/>
      <c r="I61737" s="1"/>
      <c r="L61737" s="1"/>
    </row>
    <row r="61738" spans="3:12">
      <c r="C61738" s="1"/>
      <c r="E61738" s="9"/>
      <c r="I61738" s="1"/>
      <c r="L61738" s="1"/>
    </row>
    <row r="61739" spans="3:12">
      <c r="C61739" s="1"/>
      <c r="E61739" s="9"/>
      <c r="I61739" s="1"/>
      <c r="L61739" s="1"/>
    </row>
    <row r="61740" spans="3:12">
      <c r="C61740" s="1"/>
      <c r="E61740" s="9"/>
      <c r="I61740" s="1"/>
      <c r="L61740" s="1"/>
    </row>
    <row r="61741" spans="3:12">
      <c r="C61741" s="1"/>
      <c r="E61741" s="9"/>
      <c r="I61741" s="1"/>
      <c r="L61741" s="1"/>
    </row>
    <row r="61742" spans="3:12">
      <c r="C61742" s="1"/>
      <c r="E61742" s="9"/>
      <c r="I61742" s="1"/>
      <c r="L61742" s="1"/>
    </row>
    <row r="61743" spans="3:12">
      <c r="C61743" s="1"/>
      <c r="E61743" s="9"/>
      <c r="I61743" s="1"/>
      <c r="L61743" s="1"/>
    </row>
    <row r="61744" spans="3:12">
      <c r="C61744" s="1"/>
      <c r="E61744" s="9"/>
      <c r="I61744" s="1"/>
      <c r="L61744" s="1"/>
    </row>
    <row r="61745" spans="3:12">
      <c r="C61745" s="1"/>
      <c r="E61745" s="9"/>
      <c r="I61745" s="1"/>
      <c r="L61745" s="1"/>
    </row>
    <row r="61746" spans="3:12">
      <c r="C61746" s="1"/>
      <c r="E61746" s="9"/>
      <c r="I61746" s="1"/>
      <c r="L61746" s="1"/>
    </row>
    <row r="61747" spans="3:12">
      <c r="C61747" s="1"/>
      <c r="E61747" s="9"/>
      <c r="I61747" s="1"/>
      <c r="L61747" s="1"/>
    </row>
    <row r="61748" spans="3:12">
      <c r="C61748" s="1"/>
      <c r="E61748" s="9"/>
      <c r="I61748" s="1"/>
      <c r="L61748" s="1"/>
    </row>
    <row r="61749" spans="3:12">
      <c r="C61749" s="1"/>
      <c r="E61749" s="9"/>
      <c r="I61749" s="1"/>
      <c r="L61749" s="1"/>
    </row>
    <row r="61750" spans="3:12">
      <c r="C61750" s="1"/>
      <c r="E61750" s="9"/>
      <c r="I61750" s="1"/>
      <c r="L61750" s="1"/>
    </row>
    <row r="61751" spans="3:12">
      <c r="C61751" s="1"/>
      <c r="E61751" s="9"/>
      <c r="I61751" s="1"/>
      <c r="L61751" s="1"/>
    </row>
    <row r="61752" spans="3:12">
      <c r="C61752" s="1"/>
      <c r="E61752" s="9"/>
      <c r="I61752" s="1"/>
      <c r="L61752" s="1"/>
    </row>
    <row r="61753" spans="3:12">
      <c r="C61753" s="1"/>
      <c r="E61753" s="9"/>
      <c r="I61753" s="1"/>
      <c r="L61753" s="1"/>
    </row>
    <row r="61754" spans="3:12">
      <c r="C61754" s="1"/>
      <c r="E61754" s="9"/>
      <c r="I61754" s="1"/>
      <c r="L61754" s="1"/>
    </row>
    <row r="61755" spans="3:12">
      <c r="C61755" s="1"/>
      <c r="E61755" s="9"/>
      <c r="I61755" s="1"/>
      <c r="L61755" s="1"/>
    </row>
    <row r="61756" spans="3:12">
      <c r="C61756" s="1"/>
      <c r="E61756" s="9"/>
      <c r="I61756" s="1"/>
      <c r="L61756" s="1"/>
    </row>
    <row r="61757" spans="3:12">
      <c r="C61757" s="1"/>
      <c r="E61757" s="9"/>
      <c r="I61757" s="1"/>
      <c r="L61757" s="1"/>
    </row>
    <row r="61758" spans="3:12">
      <c r="C61758" s="1"/>
      <c r="E61758" s="9"/>
      <c r="I61758" s="1"/>
      <c r="L61758" s="1"/>
    </row>
    <row r="61759" spans="3:12">
      <c r="C61759" s="1"/>
      <c r="E61759" s="9"/>
      <c r="I61759" s="1"/>
      <c r="L61759" s="1"/>
    </row>
    <row r="61760" spans="3:12">
      <c r="C61760" s="1"/>
      <c r="E61760" s="9"/>
      <c r="I61760" s="1"/>
      <c r="L61760" s="1"/>
    </row>
    <row r="61761" spans="3:12">
      <c r="C61761" s="1"/>
      <c r="E61761" s="9"/>
      <c r="I61761" s="1"/>
      <c r="L61761" s="1"/>
    </row>
    <row r="61762" spans="3:12">
      <c r="C61762" s="1"/>
      <c r="E61762" s="9"/>
      <c r="I61762" s="1"/>
      <c r="L61762" s="1"/>
    </row>
    <row r="61763" spans="3:12">
      <c r="C61763" s="1"/>
      <c r="E61763" s="9"/>
      <c r="I61763" s="1"/>
      <c r="L61763" s="1"/>
    </row>
    <row r="61764" spans="3:12">
      <c r="C61764" s="1"/>
      <c r="E61764" s="9"/>
      <c r="I61764" s="1"/>
      <c r="L61764" s="1"/>
    </row>
    <row r="61765" spans="3:12">
      <c r="C61765" s="1"/>
      <c r="E61765" s="9"/>
      <c r="I61765" s="1"/>
      <c r="L61765" s="1"/>
    </row>
    <row r="61766" spans="3:12">
      <c r="C61766" s="1"/>
      <c r="E61766" s="9"/>
      <c r="I61766" s="1"/>
      <c r="L61766" s="1"/>
    </row>
    <row r="61767" spans="3:12">
      <c r="C61767" s="1"/>
      <c r="E61767" s="9"/>
      <c r="I61767" s="1"/>
      <c r="L61767" s="1"/>
    </row>
    <row r="61768" spans="3:12">
      <c r="C61768" s="1"/>
      <c r="E61768" s="9"/>
      <c r="I61768" s="1"/>
      <c r="L61768" s="1"/>
    </row>
    <row r="61769" spans="3:12">
      <c r="C61769" s="1"/>
      <c r="E61769" s="9"/>
      <c r="I61769" s="1"/>
      <c r="L61769" s="1"/>
    </row>
    <row r="61770" spans="3:12">
      <c r="C61770" s="1"/>
      <c r="E61770" s="9"/>
      <c r="I61770" s="1"/>
      <c r="L61770" s="1"/>
    </row>
    <row r="61771" spans="3:12">
      <c r="C61771" s="1"/>
      <c r="E61771" s="9"/>
      <c r="I61771" s="1"/>
      <c r="L61771" s="1"/>
    </row>
    <row r="61772" spans="3:12">
      <c r="C61772" s="1"/>
      <c r="E61772" s="9"/>
      <c r="I61772" s="1"/>
      <c r="L61772" s="1"/>
    </row>
    <row r="61773" spans="3:12">
      <c r="C61773" s="1"/>
      <c r="E61773" s="9"/>
      <c r="I61773" s="1"/>
      <c r="L61773" s="1"/>
    </row>
    <row r="61774" spans="3:12">
      <c r="C61774" s="1"/>
      <c r="E61774" s="9"/>
      <c r="I61774" s="1"/>
      <c r="L61774" s="1"/>
    </row>
    <row r="61775" spans="3:12">
      <c r="C61775" s="1"/>
      <c r="E61775" s="9"/>
      <c r="I61775" s="1"/>
      <c r="L61775" s="1"/>
    </row>
    <row r="61776" spans="3:12">
      <c r="C61776" s="1"/>
      <c r="E61776" s="9"/>
      <c r="I61776" s="1"/>
      <c r="L61776" s="1"/>
    </row>
    <row r="61777" spans="3:12">
      <c r="C61777" s="1"/>
      <c r="E61777" s="9"/>
      <c r="I61777" s="1"/>
      <c r="L61777" s="1"/>
    </row>
    <row r="61778" spans="3:12">
      <c r="C61778" s="1"/>
      <c r="E61778" s="9"/>
      <c r="I61778" s="1"/>
      <c r="L61778" s="1"/>
    </row>
    <row r="61779" spans="3:12">
      <c r="C61779" s="1"/>
      <c r="E61779" s="9"/>
      <c r="I61779" s="1"/>
      <c r="L61779" s="1"/>
    </row>
    <row r="61780" spans="3:12">
      <c r="C61780" s="1"/>
      <c r="E61780" s="9"/>
      <c r="I61780" s="1"/>
      <c r="L61780" s="1"/>
    </row>
    <row r="61781" spans="3:12">
      <c r="C61781" s="1"/>
      <c r="E61781" s="9"/>
      <c r="I61781" s="1"/>
      <c r="L61781" s="1"/>
    </row>
    <row r="61782" spans="3:12">
      <c r="C61782" s="1"/>
      <c r="E61782" s="9"/>
      <c r="I61782" s="1"/>
      <c r="L61782" s="1"/>
    </row>
    <row r="61783" spans="3:12">
      <c r="C61783" s="1"/>
      <c r="E61783" s="9"/>
      <c r="I61783" s="1"/>
      <c r="L61783" s="1"/>
    </row>
    <row r="61784" spans="3:12">
      <c r="C61784" s="1"/>
      <c r="E61784" s="9"/>
      <c r="I61784" s="1"/>
      <c r="L61784" s="1"/>
    </row>
    <row r="61785" spans="3:12">
      <c r="C61785" s="1"/>
      <c r="E61785" s="9"/>
      <c r="I61785" s="1"/>
      <c r="L61785" s="1"/>
    </row>
    <row r="61786" spans="3:12">
      <c r="C61786" s="1"/>
      <c r="E61786" s="9"/>
      <c r="I61786" s="1"/>
      <c r="L61786" s="1"/>
    </row>
    <row r="61787" spans="3:12">
      <c r="C61787" s="1"/>
      <c r="E61787" s="9"/>
      <c r="I61787" s="1"/>
      <c r="L61787" s="1"/>
    </row>
    <row r="61788" spans="3:12">
      <c r="C61788" s="1"/>
      <c r="E61788" s="9"/>
      <c r="I61788" s="1"/>
      <c r="L61788" s="1"/>
    </row>
    <row r="61789" spans="3:12">
      <c r="C61789" s="1"/>
      <c r="E61789" s="9"/>
      <c r="I61789" s="1"/>
      <c r="L61789" s="1"/>
    </row>
    <row r="61790" spans="3:12">
      <c r="C61790" s="1"/>
      <c r="E61790" s="9"/>
      <c r="I61790" s="1"/>
      <c r="L61790" s="1"/>
    </row>
    <row r="61791" spans="3:12">
      <c r="C61791" s="1"/>
      <c r="E61791" s="9"/>
      <c r="I61791" s="1"/>
      <c r="L61791" s="1"/>
    </row>
    <row r="61792" spans="3:12">
      <c r="C61792" s="1"/>
      <c r="E61792" s="9"/>
      <c r="I61792" s="1"/>
      <c r="L61792" s="1"/>
    </row>
    <row r="61793" spans="3:12">
      <c r="C61793" s="1"/>
      <c r="E61793" s="9"/>
      <c r="I61793" s="1"/>
      <c r="L61793" s="1"/>
    </row>
    <row r="61794" spans="3:12">
      <c r="C61794" s="1"/>
      <c r="E61794" s="9"/>
      <c r="I61794" s="1"/>
      <c r="L61794" s="1"/>
    </row>
    <row r="61795" spans="3:12">
      <c r="C61795" s="1"/>
      <c r="E61795" s="9"/>
      <c r="I61795" s="1"/>
      <c r="L61795" s="1"/>
    </row>
    <row r="61796" spans="3:12">
      <c r="C61796" s="1"/>
      <c r="E61796" s="9"/>
      <c r="I61796" s="1"/>
      <c r="L61796" s="1"/>
    </row>
    <row r="61797" spans="3:12">
      <c r="C61797" s="1"/>
      <c r="E61797" s="9"/>
      <c r="I61797" s="1"/>
      <c r="L61797" s="1"/>
    </row>
    <row r="61798" spans="3:12">
      <c r="C61798" s="1"/>
      <c r="E61798" s="9"/>
      <c r="I61798" s="1"/>
      <c r="L61798" s="1"/>
    </row>
    <row r="61799" spans="3:12">
      <c r="C61799" s="1"/>
      <c r="E61799" s="9"/>
      <c r="I61799" s="1"/>
      <c r="L61799" s="1"/>
    </row>
    <row r="61800" spans="3:12">
      <c r="C61800" s="1"/>
      <c r="E61800" s="9"/>
      <c r="I61800" s="1"/>
      <c r="L61800" s="1"/>
    </row>
    <row r="61801" spans="3:12">
      <c r="C61801" s="1"/>
      <c r="E61801" s="9"/>
      <c r="I61801" s="1"/>
      <c r="L61801" s="1"/>
    </row>
    <row r="61802" spans="3:12">
      <c r="C61802" s="1"/>
      <c r="E61802" s="9"/>
      <c r="I61802" s="1"/>
      <c r="L61802" s="1"/>
    </row>
    <row r="61803" spans="3:12">
      <c r="C61803" s="1"/>
      <c r="E61803" s="9"/>
      <c r="I61803" s="1"/>
      <c r="L61803" s="1"/>
    </row>
    <row r="61804" spans="3:12">
      <c r="C61804" s="1"/>
      <c r="E61804" s="9"/>
      <c r="I61804" s="1"/>
      <c r="L61804" s="1"/>
    </row>
    <row r="61805" spans="3:12">
      <c r="C61805" s="1"/>
      <c r="E61805" s="9"/>
      <c r="I61805" s="1"/>
      <c r="L61805" s="1"/>
    </row>
    <row r="61806" spans="3:12">
      <c r="C61806" s="1"/>
      <c r="E61806" s="9"/>
      <c r="I61806" s="1"/>
      <c r="L61806" s="1"/>
    </row>
    <row r="61807" spans="3:12">
      <c r="C61807" s="1"/>
      <c r="E61807" s="9"/>
      <c r="I61807" s="1"/>
      <c r="L61807" s="1"/>
    </row>
    <row r="61808" spans="3:12">
      <c r="C61808" s="1"/>
      <c r="E61808" s="9"/>
      <c r="I61808" s="1"/>
      <c r="L61808" s="1"/>
    </row>
    <row r="61809" spans="3:12">
      <c r="C61809" s="1"/>
      <c r="E61809" s="9"/>
      <c r="I61809" s="1"/>
      <c r="L61809" s="1"/>
    </row>
    <row r="61810" spans="3:12">
      <c r="C61810" s="1"/>
      <c r="E61810" s="9"/>
      <c r="I61810" s="1"/>
      <c r="L61810" s="1"/>
    </row>
    <row r="61811" spans="3:12">
      <c r="C61811" s="1"/>
      <c r="E61811" s="9"/>
      <c r="I61811" s="1"/>
      <c r="L61811" s="1"/>
    </row>
    <row r="61812" spans="3:12">
      <c r="C61812" s="1"/>
      <c r="E61812" s="9"/>
      <c r="I61812" s="1"/>
      <c r="L61812" s="1"/>
    </row>
    <row r="61813" spans="3:12">
      <c r="C61813" s="1"/>
      <c r="E61813" s="9"/>
      <c r="I61813" s="1"/>
      <c r="L61813" s="1"/>
    </row>
    <row r="61814" spans="3:12">
      <c r="C61814" s="1"/>
      <c r="E61814" s="9"/>
      <c r="I61814" s="1"/>
      <c r="L61814" s="1"/>
    </row>
    <row r="61815" spans="3:12">
      <c r="C61815" s="1"/>
      <c r="E61815" s="9"/>
      <c r="I61815" s="1"/>
      <c r="L61815" s="1"/>
    </row>
    <row r="61816" spans="3:12">
      <c r="C61816" s="1"/>
      <c r="E61816" s="9"/>
      <c r="I61816" s="1"/>
      <c r="L61816" s="1"/>
    </row>
    <row r="61817" spans="3:12">
      <c r="C61817" s="1"/>
      <c r="E61817" s="9"/>
      <c r="I61817" s="1"/>
      <c r="L61817" s="1"/>
    </row>
    <row r="61818" spans="3:12">
      <c r="C61818" s="1"/>
      <c r="E61818" s="9"/>
      <c r="I61818" s="1"/>
      <c r="L61818" s="1"/>
    </row>
    <row r="61819" spans="3:12">
      <c r="C61819" s="1"/>
      <c r="E61819" s="9"/>
      <c r="I61819" s="1"/>
      <c r="L61819" s="1"/>
    </row>
    <row r="61820" spans="3:12">
      <c r="C61820" s="1"/>
      <c r="E61820" s="9"/>
      <c r="I61820" s="1"/>
      <c r="L61820" s="1"/>
    </row>
    <row r="61821" spans="3:12">
      <c r="C61821" s="1"/>
      <c r="E61821" s="9"/>
      <c r="I61821" s="1"/>
      <c r="L61821" s="1"/>
    </row>
    <row r="61822" spans="3:12">
      <c r="C61822" s="1"/>
      <c r="E61822" s="9"/>
      <c r="I61822" s="1"/>
      <c r="L61822" s="1"/>
    </row>
    <row r="61823" spans="3:12">
      <c r="C61823" s="1"/>
      <c r="E61823" s="9"/>
      <c r="I61823" s="1"/>
      <c r="L61823" s="1"/>
    </row>
    <row r="61824" spans="3:12">
      <c r="C61824" s="1"/>
      <c r="E61824" s="9"/>
      <c r="I61824" s="1"/>
      <c r="L61824" s="1"/>
    </row>
    <row r="61825" spans="3:12">
      <c r="C61825" s="1"/>
      <c r="E61825" s="9"/>
      <c r="I61825" s="1"/>
      <c r="L61825" s="1"/>
    </row>
    <row r="61826" spans="3:12">
      <c r="C61826" s="1"/>
      <c r="E61826" s="9"/>
      <c r="I61826" s="1"/>
      <c r="L61826" s="1"/>
    </row>
    <row r="61827" spans="3:12">
      <c r="C61827" s="1"/>
      <c r="E61827" s="9"/>
      <c r="I61827" s="1"/>
      <c r="L61827" s="1"/>
    </row>
    <row r="61828" spans="3:12">
      <c r="C61828" s="1"/>
      <c r="E61828" s="9"/>
      <c r="I61828" s="1"/>
      <c r="L61828" s="1"/>
    </row>
    <row r="61829" spans="3:12">
      <c r="C61829" s="1"/>
      <c r="E61829" s="9"/>
      <c r="I61829" s="1"/>
      <c r="L61829" s="1"/>
    </row>
    <row r="61830" spans="3:12">
      <c r="C61830" s="1"/>
      <c r="E61830" s="9"/>
      <c r="I61830" s="1"/>
      <c r="L61830" s="1"/>
    </row>
    <row r="61831" spans="3:12">
      <c r="C61831" s="1"/>
      <c r="E61831" s="9"/>
      <c r="I61831" s="1"/>
      <c r="L61831" s="1"/>
    </row>
    <row r="61832" spans="3:12">
      <c r="C61832" s="1"/>
      <c r="E61832" s="9"/>
      <c r="I61832" s="1"/>
      <c r="L61832" s="1"/>
    </row>
    <row r="61833" spans="3:12">
      <c r="C61833" s="1"/>
      <c r="E61833" s="9"/>
      <c r="I61833" s="1"/>
      <c r="L61833" s="1"/>
    </row>
    <row r="61834" spans="3:12">
      <c r="C61834" s="1"/>
      <c r="E61834" s="9"/>
      <c r="I61834" s="1"/>
      <c r="L61834" s="1"/>
    </row>
    <row r="61835" spans="3:12">
      <c r="C61835" s="1"/>
      <c r="E61835" s="9"/>
      <c r="I61835" s="1"/>
      <c r="L61835" s="1"/>
    </row>
    <row r="61836" spans="3:12">
      <c r="C61836" s="1"/>
      <c r="E61836" s="9"/>
      <c r="I61836" s="1"/>
      <c r="L61836" s="1"/>
    </row>
    <row r="61837" spans="3:12">
      <c r="C61837" s="1"/>
      <c r="E61837" s="9"/>
      <c r="I61837" s="1"/>
      <c r="L61837" s="1"/>
    </row>
    <row r="61838" spans="3:12">
      <c r="C61838" s="1"/>
      <c r="E61838" s="9"/>
      <c r="I61838" s="1"/>
      <c r="L61838" s="1"/>
    </row>
    <row r="61839" spans="3:12">
      <c r="C61839" s="1"/>
      <c r="E61839" s="9"/>
      <c r="I61839" s="1"/>
      <c r="L61839" s="1"/>
    </row>
    <row r="61840" spans="3:12">
      <c r="C61840" s="1"/>
      <c r="E61840" s="9"/>
      <c r="I61840" s="1"/>
      <c r="L61840" s="1"/>
    </row>
    <row r="61841" spans="3:12">
      <c r="C61841" s="1"/>
      <c r="E61841" s="9"/>
      <c r="I61841" s="1"/>
      <c r="L61841" s="1"/>
    </row>
    <row r="61842" spans="3:12">
      <c r="C61842" s="1"/>
      <c r="E61842" s="9"/>
      <c r="I61842" s="1"/>
      <c r="L61842" s="1"/>
    </row>
    <row r="61843" spans="3:12">
      <c r="C61843" s="1"/>
      <c r="E61843" s="9"/>
      <c r="I61843" s="1"/>
      <c r="L61843" s="1"/>
    </row>
    <row r="61844" spans="3:12">
      <c r="C61844" s="1"/>
      <c r="E61844" s="9"/>
      <c r="I61844" s="1"/>
      <c r="L61844" s="1"/>
    </row>
    <row r="61845" spans="3:12">
      <c r="C61845" s="1"/>
      <c r="E61845" s="9"/>
      <c r="I61845" s="1"/>
      <c r="L61845" s="1"/>
    </row>
    <row r="61846" spans="3:12">
      <c r="C61846" s="1"/>
      <c r="E61846" s="9"/>
      <c r="I61846" s="1"/>
      <c r="L61846" s="1"/>
    </row>
    <row r="61847" spans="3:12">
      <c r="C61847" s="1"/>
      <c r="E61847" s="9"/>
      <c r="I61847" s="1"/>
      <c r="L61847" s="1"/>
    </row>
    <row r="61848" spans="3:12">
      <c r="C61848" s="1"/>
      <c r="E61848" s="9"/>
      <c r="I61848" s="1"/>
      <c r="L61848" s="1"/>
    </row>
    <row r="61849" spans="3:12">
      <c r="C61849" s="1"/>
      <c r="E61849" s="9"/>
      <c r="I61849" s="1"/>
      <c r="L61849" s="1"/>
    </row>
    <row r="61850" spans="3:12">
      <c r="C61850" s="1"/>
      <c r="E61850" s="9"/>
      <c r="I61850" s="1"/>
      <c r="L61850" s="1"/>
    </row>
    <row r="61851" spans="3:12">
      <c r="C61851" s="1"/>
      <c r="E61851" s="9"/>
      <c r="I61851" s="1"/>
      <c r="L61851" s="1"/>
    </row>
    <row r="61852" spans="3:12">
      <c r="C61852" s="1"/>
      <c r="E61852" s="9"/>
      <c r="I61852" s="1"/>
      <c r="L61852" s="1"/>
    </row>
    <row r="61853" spans="3:12">
      <c r="C61853" s="1"/>
      <c r="E61853" s="9"/>
      <c r="I61853" s="1"/>
      <c r="L61853" s="1"/>
    </row>
    <row r="61854" spans="3:12">
      <c r="C61854" s="1"/>
      <c r="E61854" s="9"/>
      <c r="I61854" s="1"/>
      <c r="L61854" s="1"/>
    </row>
    <row r="61855" spans="3:12">
      <c r="C61855" s="1"/>
      <c r="E61855" s="9"/>
      <c r="I61855" s="1"/>
      <c r="L61855" s="1"/>
    </row>
    <row r="61856" spans="3:12">
      <c r="C61856" s="1"/>
      <c r="E61856" s="9"/>
      <c r="I61856" s="1"/>
      <c r="L61856" s="1"/>
    </row>
    <row r="61857" spans="3:12">
      <c r="C61857" s="1"/>
      <c r="E61857" s="9"/>
      <c r="I61857" s="1"/>
      <c r="L61857" s="1"/>
    </row>
    <row r="61858" spans="3:12">
      <c r="C61858" s="1"/>
      <c r="E61858" s="9"/>
      <c r="I61858" s="1"/>
      <c r="L61858" s="1"/>
    </row>
    <row r="61859" spans="3:12">
      <c r="C61859" s="1"/>
      <c r="E61859" s="9"/>
      <c r="I61859" s="1"/>
      <c r="L61859" s="1"/>
    </row>
    <row r="61860" spans="3:12">
      <c r="C61860" s="1"/>
      <c r="E61860" s="9"/>
      <c r="I61860" s="1"/>
      <c r="L61860" s="1"/>
    </row>
    <row r="61861" spans="3:12">
      <c r="C61861" s="1"/>
      <c r="E61861" s="9"/>
      <c r="I61861" s="1"/>
      <c r="L61861" s="1"/>
    </row>
    <row r="61862" spans="3:12">
      <c r="C61862" s="1"/>
      <c r="E61862" s="9"/>
      <c r="I61862" s="1"/>
      <c r="L61862" s="1"/>
    </row>
    <row r="61863" spans="3:12">
      <c r="C61863" s="1"/>
      <c r="E61863" s="9"/>
      <c r="I61863" s="1"/>
      <c r="L61863" s="1"/>
    </row>
    <row r="61864" spans="3:12">
      <c r="C61864" s="1"/>
      <c r="E61864" s="9"/>
      <c r="I61864" s="1"/>
      <c r="L61864" s="1"/>
    </row>
    <row r="61865" spans="3:12">
      <c r="C61865" s="1"/>
      <c r="E61865" s="9"/>
      <c r="I61865" s="1"/>
      <c r="L61865" s="1"/>
    </row>
    <row r="61866" spans="3:12">
      <c r="C61866" s="1"/>
      <c r="E61866" s="9"/>
      <c r="I61866" s="1"/>
      <c r="L61866" s="1"/>
    </row>
    <row r="61867" spans="3:12">
      <c r="C61867" s="1"/>
      <c r="E61867" s="9"/>
      <c r="I61867" s="1"/>
      <c r="L61867" s="1"/>
    </row>
    <row r="61868" spans="3:12">
      <c r="C61868" s="1"/>
      <c r="E61868" s="9"/>
      <c r="I61868" s="1"/>
      <c r="L61868" s="1"/>
    </row>
    <row r="61869" spans="3:12">
      <c r="C61869" s="1"/>
      <c r="E61869" s="9"/>
      <c r="I61869" s="1"/>
      <c r="L61869" s="1"/>
    </row>
    <row r="61870" spans="3:12">
      <c r="C61870" s="1"/>
      <c r="E61870" s="9"/>
      <c r="I61870" s="1"/>
      <c r="L61870" s="1"/>
    </row>
    <row r="61871" spans="3:12">
      <c r="C61871" s="1"/>
      <c r="E61871" s="9"/>
      <c r="I61871" s="1"/>
      <c r="L61871" s="1"/>
    </row>
    <row r="61872" spans="3:12">
      <c r="C61872" s="1"/>
      <c r="E61872" s="9"/>
      <c r="I61872" s="1"/>
      <c r="L61872" s="1"/>
    </row>
    <row r="61873" spans="3:12">
      <c r="C61873" s="1"/>
      <c r="E61873" s="9"/>
      <c r="I61873" s="1"/>
      <c r="L61873" s="1"/>
    </row>
    <row r="61874" spans="3:12">
      <c r="C61874" s="1"/>
      <c r="E61874" s="9"/>
      <c r="I61874" s="1"/>
      <c r="L61874" s="1"/>
    </row>
    <row r="61875" spans="3:12">
      <c r="C61875" s="1"/>
      <c r="E61875" s="9"/>
      <c r="I61875" s="1"/>
      <c r="L61875" s="1"/>
    </row>
    <row r="61876" spans="3:12">
      <c r="C61876" s="1"/>
      <c r="E61876" s="9"/>
      <c r="I61876" s="1"/>
      <c r="L61876" s="1"/>
    </row>
    <row r="61877" spans="3:12">
      <c r="C61877" s="1"/>
      <c r="E61877" s="9"/>
      <c r="I61877" s="1"/>
      <c r="L61877" s="1"/>
    </row>
    <row r="61878" spans="3:12">
      <c r="C61878" s="1"/>
      <c r="E61878" s="9"/>
      <c r="I61878" s="1"/>
      <c r="L61878" s="1"/>
    </row>
    <row r="61879" spans="3:12">
      <c r="C61879" s="1"/>
      <c r="E61879" s="9"/>
      <c r="I61879" s="1"/>
      <c r="L61879" s="1"/>
    </row>
    <row r="61880" spans="3:12">
      <c r="C61880" s="1"/>
      <c r="E61880" s="9"/>
      <c r="I61880" s="1"/>
      <c r="L61880" s="1"/>
    </row>
    <row r="61881" spans="3:12">
      <c r="C61881" s="1"/>
      <c r="E61881" s="9"/>
      <c r="I61881" s="1"/>
      <c r="L61881" s="1"/>
    </row>
    <row r="61882" spans="3:12">
      <c r="C61882" s="1"/>
      <c r="E61882" s="9"/>
      <c r="I61882" s="1"/>
      <c r="L61882" s="1"/>
    </row>
    <row r="61883" spans="3:12">
      <c r="C61883" s="1"/>
      <c r="E61883" s="9"/>
      <c r="I61883" s="1"/>
      <c r="L61883" s="1"/>
    </row>
    <row r="61884" spans="3:12">
      <c r="C61884" s="1"/>
      <c r="E61884" s="9"/>
      <c r="I61884" s="1"/>
      <c r="L61884" s="1"/>
    </row>
    <row r="61885" spans="3:12">
      <c r="C61885" s="1"/>
      <c r="E61885" s="9"/>
      <c r="I61885" s="1"/>
      <c r="L61885" s="1"/>
    </row>
    <row r="61886" spans="3:12">
      <c r="C61886" s="1"/>
      <c r="E61886" s="9"/>
      <c r="I61886" s="1"/>
      <c r="L61886" s="1"/>
    </row>
    <row r="61887" spans="3:12">
      <c r="C61887" s="1"/>
      <c r="E61887" s="9"/>
      <c r="I61887" s="1"/>
      <c r="L61887" s="1"/>
    </row>
    <row r="61888" spans="3:12">
      <c r="C61888" s="1"/>
      <c r="E61888" s="9"/>
      <c r="I61888" s="1"/>
      <c r="L61888" s="1"/>
    </row>
    <row r="61889" spans="3:12">
      <c r="C61889" s="1"/>
      <c r="E61889" s="9"/>
      <c r="I61889" s="1"/>
      <c r="L61889" s="1"/>
    </row>
    <row r="61890" spans="3:12">
      <c r="C61890" s="1"/>
      <c r="E61890" s="9"/>
      <c r="I61890" s="1"/>
      <c r="L61890" s="1"/>
    </row>
    <row r="61891" spans="3:12">
      <c r="C61891" s="1"/>
      <c r="E61891" s="9"/>
      <c r="I61891" s="1"/>
      <c r="L61891" s="1"/>
    </row>
    <row r="61892" spans="3:12">
      <c r="C61892" s="1"/>
      <c r="E61892" s="9"/>
      <c r="I61892" s="1"/>
      <c r="L61892" s="1"/>
    </row>
    <row r="61893" spans="3:12">
      <c r="C61893" s="1"/>
      <c r="E61893" s="9"/>
      <c r="I61893" s="1"/>
      <c r="L61893" s="1"/>
    </row>
    <row r="61894" spans="3:12">
      <c r="C61894" s="1"/>
      <c r="E61894" s="9"/>
      <c r="I61894" s="1"/>
      <c r="L61894" s="1"/>
    </row>
    <row r="61895" spans="3:12">
      <c r="C61895" s="1"/>
      <c r="E61895" s="9"/>
      <c r="I61895" s="1"/>
      <c r="L61895" s="1"/>
    </row>
    <row r="61896" spans="3:12">
      <c r="C61896" s="1"/>
      <c r="E61896" s="9"/>
      <c r="I61896" s="1"/>
      <c r="L61896" s="1"/>
    </row>
    <row r="61897" spans="3:12">
      <c r="C61897" s="1"/>
      <c r="E61897" s="9"/>
      <c r="I61897" s="1"/>
      <c r="L61897" s="1"/>
    </row>
    <row r="61898" spans="3:12">
      <c r="C61898" s="1"/>
      <c r="E61898" s="9"/>
      <c r="I61898" s="1"/>
      <c r="L61898" s="1"/>
    </row>
    <row r="61899" spans="3:12">
      <c r="C61899" s="1"/>
      <c r="E61899" s="9"/>
      <c r="I61899" s="1"/>
      <c r="L61899" s="1"/>
    </row>
    <row r="61900" spans="3:12">
      <c r="C61900" s="1"/>
      <c r="E61900" s="9"/>
      <c r="I61900" s="1"/>
      <c r="L61900" s="1"/>
    </row>
    <row r="61901" spans="3:12">
      <c r="C61901" s="1"/>
      <c r="E61901" s="9"/>
      <c r="I61901" s="1"/>
      <c r="L61901" s="1"/>
    </row>
    <row r="61902" spans="3:12">
      <c r="C61902" s="1"/>
      <c r="E61902" s="9"/>
      <c r="I61902" s="1"/>
      <c r="L61902" s="1"/>
    </row>
    <row r="61903" spans="3:12">
      <c r="C61903" s="1"/>
      <c r="E61903" s="9"/>
      <c r="I61903" s="1"/>
      <c r="L61903" s="1"/>
    </row>
    <row r="61904" spans="3:12">
      <c r="C61904" s="1"/>
      <c r="E61904" s="9"/>
      <c r="I61904" s="1"/>
      <c r="L61904" s="1"/>
    </row>
    <row r="61905" spans="3:12">
      <c r="C61905" s="1"/>
      <c r="E61905" s="9"/>
      <c r="I61905" s="1"/>
      <c r="L61905" s="1"/>
    </row>
    <row r="61906" spans="3:12">
      <c r="C61906" s="1"/>
      <c r="E61906" s="9"/>
      <c r="I61906" s="1"/>
      <c r="L61906" s="1"/>
    </row>
    <row r="61907" spans="3:12">
      <c r="C61907" s="1"/>
      <c r="E61907" s="9"/>
      <c r="I61907" s="1"/>
      <c r="L61907" s="1"/>
    </row>
    <row r="61908" spans="3:12">
      <c r="C61908" s="1"/>
      <c r="E61908" s="9"/>
      <c r="I61908" s="1"/>
      <c r="L61908" s="1"/>
    </row>
    <row r="61909" spans="3:12">
      <c r="C61909" s="1"/>
      <c r="E61909" s="9"/>
      <c r="I61909" s="1"/>
      <c r="L61909" s="1"/>
    </row>
    <row r="61910" spans="3:12">
      <c r="C61910" s="1"/>
      <c r="E61910" s="9"/>
      <c r="I61910" s="1"/>
      <c r="L61910" s="1"/>
    </row>
    <row r="61911" spans="3:12">
      <c r="C61911" s="1"/>
      <c r="E61911" s="9"/>
      <c r="I61911" s="1"/>
      <c r="L61911" s="1"/>
    </row>
    <row r="61912" spans="3:12">
      <c r="C61912" s="1"/>
      <c r="E61912" s="9"/>
      <c r="I61912" s="1"/>
      <c r="L61912" s="1"/>
    </row>
    <row r="61913" spans="3:12">
      <c r="C61913" s="1"/>
      <c r="E61913" s="9"/>
      <c r="I61913" s="1"/>
      <c r="L61913" s="1"/>
    </row>
    <row r="61914" spans="3:12">
      <c r="C61914" s="1"/>
      <c r="E61914" s="9"/>
      <c r="I61914" s="1"/>
      <c r="L61914" s="1"/>
    </row>
    <row r="61915" spans="3:12">
      <c r="C61915" s="1"/>
      <c r="E61915" s="9"/>
      <c r="I61915" s="1"/>
      <c r="L61915" s="1"/>
    </row>
    <row r="61916" spans="3:12">
      <c r="C61916" s="1"/>
      <c r="E61916" s="9"/>
      <c r="I61916" s="1"/>
      <c r="L61916" s="1"/>
    </row>
    <row r="61917" spans="3:12">
      <c r="C61917" s="1"/>
      <c r="E61917" s="9"/>
      <c r="I61917" s="1"/>
      <c r="L61917" s="1"/>
    </row>
    <row r="61918" spans="3:12">
      <c r="C61918" s="1"/>
      <c r="E61918" s="9"/>
      <c r="I61918" s="1"/>
      <c r="L61918" s="1"/>
    </row>
    <row r="61919" spans="3:12">
      <c r="C61919" s="1"/>
      <c r="E61919" s="9"/>
      <c r="I61919" s="1"/>
      <c r="L61919" s="1"/>
    </row>
    <row r="61920" spans="3:12">
      <c r="C61920" s="1"/>
      <c r="E61920" s="9"/>
      <c r="I61920" s="1"/>
      <c r="L61920" s="1"/>
    </row>
    <row r="61921" spans="3:12">
      <c r="C61921" s="1"/>
      <c r="E61921" s="9"/>
      <c r="I61921" s="1"/>
      <c r="L61921" s="1"/>
    </row>
    <row r="61922" spans="3:12">
      <c r="C61922" s="1"/>
      <c r="E61922" s="9"/>
      <c r="I61922" s="1"/>
      <c r="L61922" s="1"/>
    </row>
    <row r="61923" spans="3:12">
      <c r="C61923" s="1"/>
      <c r="E61923" s="9"/>
      <c r="I61923" s="1"/>
      <c r="L61923" s="1"/>
    </row>
    <row r="61924" spans="3:12">
      <c r="C61924" s="1"/>
      <c r="E61924" s="9"/>
      <c r="I61924" s="1"/>
      <c r="L61924" s="1"/>
    </row>
    <row r="61925" spans="3:12">
      <c r="C61925" s="1"/>
      <c r="E61925" s="9"/>
      <c r="I61925" s="1"/>
      <c r="L61925" s="1"/>
    </row>
    <row r="61926" spans="3:12">
      <c r="C61926" s="1"/>
      <c r="E61926" s="9"/>
      <c r="I61926" s="1"/>
      <c r="L61926" s="1"/>
    </row>
    <row r="61927" spans="3:12">
      <c r="C61927" s="1"/>
      <c r="E61927" s="9"/>
      <c r="I61927" s="1"/>
      <c r="L61927" s="1"/>
    </row>
    <row r="61928" spans="3:12">
      <c r="C61928" s="1"/>
      <c r="E61928" s="9"/>
      <c r="I61928" s="1"/>
      <c r="L61928" s="1"/>
    </row>
    <row r="61929" spans="3:12">
      <c r="C61929" s="1"/>
      <c r="E61929" s="9"/>
      <c r="I61929" s="1"/>
      <c r="L61929" s="1"/>
    </row>
    <row r="61930" spans="3:12">
      <c r="C61930" s="1"/>
      <c r="E61930" s="9"/>
      <c r="I61930" s="1"/>
      <c r="L61930" s="1"/>
    </row>
    <row r="61931" spans="3:12">
      <c r="C61931" s="1"/>
      <c r="E61931" s="9"/>
      <c r="I61931" s="1"/>
      <c r="L61931" s="1"/>
    </row>
    <row r="61932" spans="3:12">
      <c r="C61932" s="1"/>
      <c r="E61932" s="9"/>
      <c r="I61932" s="1"/>
      <c r="L61932" s="1"/>
    </row>
    <row r="61933" spans="3:12">
      <c r="C61933" s="1"/>
      <c r="E61933" s="9"/>
      <c r="I61933" s="1"/>
      <c r="L61933" s="1"/>
    </row>
    <row r="61934" spans="3:12">
      <c r="C61934" s="1"/>
      <c r="E61934" s="9"/>
      <c r="I61934" s="1"/>
      <c r="L61934" s="1"/>
    </row>
    <row r="61935" spans="3:12">
      <c r="C61935" s="1"/>
      <c r="E61935" s="9"/>
      <c r="I61935" s="1"/>
      <c r="L61935" s="1"/>
    </row>
    <row r="61936" spans="3:12">
      <c r="C61936" s="1"/>
      <c r="E61936" s="9"/>
      <c r="I61936" s="1"/>
      <c r="L61936" s="1"/>
    </row>
    <row r="61937" spans="3:12">
      <c r="C61937" s="1"/>
      <c r="E61937" s="9"/>
      <c r="I61937" s="1"/>
      <c r="L61937" s="1"/>
    </row>
    <row r="61938" spans="3:12">
      <c r="C61938" s="1"/>
      <c r="E61938" s="9"/>
      <c r="I61938" s="1"/>
      <c r="L61938" s="1"/>
    </row>
    <row r="61939" spans="3:12">
      <c r="C61939" s="1"/>
      <c r="E61939" s="9"/>
      <c r="I61939" s="1"/>
      <c r="L61939" s="1"/>
    </row>
    <row r="61940" spans="3:12">
      <c r="C61940" s="1"/>
      <c r="E61940" s="9"/>
      <c r="I61940" s="1"/>
      <c r="L61940" s="1"/>
    </row>
    <row r="61941" spans="3:12">
      <c r="C61941" s="1"/>
      <c r="E61941" s="9"/>
      <c r="I61941" s="1"/>
      <c r="L61941" s="1"/>
    </row>
    <row r="61942" spans="3:12">
      <c r="C61942" s="1"/>
      <c r="E61942" s="9"/>
      <c r="I61942" s="1"/>
      <c r="L61942" s="1"/>
    </row>
    <row r="61943" spans="3:12">
      <c r="C61943" s="1"/>
      <c r="E61943" s="9"/>
      <c r="I61943" s="1"/>
      <c r="L61943" s="1"/>
    </row>
    <row r="61944" spans="3:12">
      <c r="C61944" s="1"/>
      <c r="E61944" s="9"/>
      <c r="I61944" s="1"/>
      <c r="L61944" s="1"/>
    </row>
    <row r="61945" spans="3:12">
      <c r="C61945" s="1"/>
      <c r="E61945" s="9"/>
      <c r="I61945" s="1"/>
      <c r="L61945" s="1"/>
    </row>
    <row r="61946" spans="3:12">
      <c r="C61946" s="1"/>
      <c r="E61946" s="9"/>
      <c r="I61946" s="1"/>
      <c r="L61946" s="1"/>
    </row>
    <row r="61947" spans="3:12">
      <c r="C61947" s="1"/>
      <c r="E61947" s="9"/>
      <c r="I61947" s="1"/>
      <c r="L61947" s="1"/>
    </row>
    <row r="61948" spans="3:12">
      <c r="C61948" s="1"/>
      <c r="E61948" s="9"/>
      <c r="I61948" s="1"/>
      <c r="L61948" s="1"/>
    </row>
    <row r="61949" spans="3:12">
      <c r="C61949" s="1"/>
      <c r="E61949" s="9"/>
      <c r="I61949" s="1"/>
      <c r="L61949" s="1"/>
    </row>
    <row r="61950" spans="3:12">
      <c r="C61950" s="1"/>
      <c r="E61950" s="9"/>
      <c r="I61950" s="1"/>
      <c r="L61950" s="1"/>
    </row>
    <row r="61951" spans="3:12">
      <c r="C61951" s="1"/>
      <c r="E61951" s="9"/>
      <c r="I61951" s="1"/>
      <c r="L61951" s="1"/>
    </row>
    <row r="61952" spans="3:12">
      <c r="C61952" s="1"/>
      <c r="E61952" s="9"/>
      <c r="I61952" s="1"/>
      <c r="L61952" s="1"/>
    </row>
    <row r="61953" spans="3:12">
      <c r="C61953" s="1"/>
      <c r="E61953" s="9"/>
      <c r="I61953" s="1"/>
      <c r="L61953" s="1"/>
    </row>
    <row r="61954" spans="3:12">
      <c r="C61954" s="1"/>
      <c r="E61954" s="9"/>
      <c r="I61954" s="1"/>
      <c r="L61954" s="1"/>
    </row>
    <row r="61955" spans="3:12">
      <c r="C61955" s="1"/>
      <c r="E61955" s="9"/>
      <c r="I61955" s="1"/>
      <c r="L61955" s="1"/>
    </row>
    <row r="61956" spans="3:12">
      <c r="C61956" s="1"/>
      <c r="E61956" s="9"/>
      <c r="I61956" s="1"/>
      <c r="L61956" s="1"/>
    </row>
    <row r="61957" spans="3:12">
      <c r="C61957" s="1"/>
      <c r="E61957" s="9"/>
      <c r="I61957" s="1"/>
      <c r="L61957" s="1"/>
    </row>
    <row r="61958" spans="3:12">
      <c r="C61958" s="1"/>
      <c r="E61958" s="9"/>
      <c r="I61958" s="1"/>
      <c r="L61958" s="1"/>
    </row>
    <row r="61959" spans="3:12">
      <c r="C61959" s="1"/>
      <c r="E61959" s="9"/>
      <c r="I61959" s="1"/>
      <c r="L61959" s="1"/>
    </row>
    <row r="61960" spans="3:12">
      <c r="C61960" s="1"/>
      <c r="E61960" s="9"/>
      <c r="I61960" s="1"/>
      <c r="L61960" s="1"/>
    </row>
    <row r="61961" spans="3:12">
      <c r="C61961" s="1"/>
      <c r="E61961" s="9"/>
      <c r="I61961" s="1"/>
      <c r="L61961" s="1"/>
    </row>
    <row r="61962" spans="3:12">
      <c r="C61962" s="1"/>
      <c r="E61962" s="9"/>
      <c r="I61962" s="1"/>
      <c r="L61962" s="1"/>
    </row>
    <row r="61963" spans="3:12">
      <c r="C61963" s="1"/>
      <c r="E61963" s="9"/>
      <c r="I61963" s="1"/>
      <c r="L61963" s="1"/>
    </row>
    <row r="61964" spans="3:12">
      <c r="C61964" s="1"/>
      <c r="E61964" s="9"/>
      <c r="I61964" s="1"/>
      <c r="L61964" s="1"/>
    </row>
    <row r="61965" spans="3:12">
      <c r="C61965" s="1"/>
      <c r="E61965" s="9"/>
      <c r="I61965" s="1"/>
      <c r="L61965" s="1"/>
    </row>
    <row r="61966" spans="3:12">
      <c r="C61966" s="1"/>
      <c r="E61966" s="9"/>
      <c r="I61966" s="1"/>
      <c r="L61966" s="1"/>
    </row>
    <row r="61967" spans="3:12">
      <c r="C61967" s="1"/>
      <c r="E61967" s="9"/>
      <c r="I61967" s="1"/>
      <c r="L61967" s="1"/>
    </row>
    <row r="61968" spans="3:12">
      <c r="C61968" s="1"/>
      <c r="E61968" s="9"/>
      <c r="I61968" s="1"/>
      <c r="L61968" s="1"/>
    </row>
    <row r="61969" spans="3:12">
      <c r="C61969" s="1"/>
      <c r="E61969" s="9"/>
      <c r="I61969" s="1"/>
      <c r="L61969" s="1"/>
    </row>
    <row r="61970" spans="3:12">
      <c r="C61970" s="1"/>
      <c r="E61970" s="9"/>
      <c r="I61970" s="1"/>
      <c r="L61970" s="1"/>
    </row>
    <row r="61971" spans="3:12">
      <c r="C61971" s="1"/>
      <c r="E61971" s="9"/>
      <c r="I61971" s="1"/>
      <c r="L61971" s="1"/>
    </row>
    <row r="61972" spans="3:12">
      <c r="C61972" s="1"/>
      <c r="E61972" s="9"/>
      <c r="I61972" s="1"/>
      <c r="L61972" s="1"/>
    </row>
    <row r="61973" spans="3:12">
      <c r="C61973" s="1"/>
      <c r="E61973" s="9"/>
      <c r="I61973" s="1"/>
      <c r="L61973" s="1"/>
    </row>
    <row r="61974" spans="3:12">
      <c r="C61974" s="1"/>
      <c r="E61974" s="9"/>
      <c r="I61974" s="1"/>
      <c r="L61974" s="1"/>
    </row>
    <row r="61975" spans="3:12">
      <c r="C61975" s="1"/>
      <c r="E61975" s="9"/>
      <c r="I61975" s="1"/>
      <c r="L61975" s="1"/>
    </row>
    <row r="61976" spans="3:12">
      <c r="C61976" s="1"/>
      <c r="E61976" s="9"/>
      <c r="I61976" s="1"/>
      <c r="L61976" s="1"/>
    </row>
    <row r="61977" spans="3:12">
      <c r="C61977" s="1"/>
      <c r="E61977" s="9"/>
      <c r="I61977" s="1"/>
      <c r="L61977" s="1"/>
    </row>
    <row r="61978" spans="3:12">
      <c r="C61978" s="1"/>
      <c r="E61978" s="9"/>
      <c r="I61978" s="1"/>
      <c r="L61978" s="1"/>
    </row>
    <row r="61979" spans="3:12">
      <c r="C61979" s="1"/>
      <c r="E61979" s="9"/>
      <c r="I61979" s="1"/>
      <c r="L61979" s="1"/>
    </row>
    <row r="61980" spans="3:12">
      <c r="C61980" s="1"/>
      <c r="E61980" s="9"/>
      <c r="I61980" s="1"/>
      <c r="L61980" s="1"/>
    </row>
    <row r="61981" spans="3:12">
      <c r="C61981" s="1"/>
      <c r="E61981" s="9"/>
      <c r="I61981" s="1"/>
      <c r="L61981" s="1"/>
    </row>
    <row r="61982" spans="3:12">
      <c r="C61982" s="1"/>
      <c r="E61982" s="9"/>
      <c r="I61982" s="1"/>
      <c r="L61982" s="1"/>
    </row>
    <row r="61983" spans="3:12">
      <c r="C61983" s="1"/>
      <c r="E61983" s="9"/>
      <c r="I61983" s="1"/>
      <c r="L61983" s="1"/>
    </row>
    <row r="61984" spans="3:12">
      <c r="C61984" s="1"/>
      <c r="E61984" s="9"/>
      <c r="I61984" s="1"/>
      <c r="L61984" s="1"/>
    </row>
    <row r="61985" spans="3:12">
      <c r="C61985" s="1"/>
      <c r="E61985" s="9"/>
      <c r="I61985" s="1"/>
      <c r="L61985" s="1"/>
    </row>
    <row r="61986" spans="3:12">
      <c r="C61986" s="1"/>
      <c r="E61986" s="9"/>
      <c r="I61986" s="1"/>
      <c r="L61986" s="1"/>
    </row>
    <row r="61987" spans="3:12">
      <c r="C61987" s="1"/>
      <c r="E61987" s="9"/>
      <c r="I61987" s="1"/>
      <c r="L61987" s="1"/>
    </row>
    <row r="61988" spans="3:12">
      <c r="C61988" s="1"/>
      <c r="E61988" s="9"/>
      <c r="I61988" s="1"/>
      <c r="L61988" s="1"/>
    </row>
    <row r="61989" spans="3:12">
      <c r="C61989" s="1"/>
      <c r="E61989" s="9"/>
      <c r="I61989" s="1"/>
      <c r="L61989" s="1"/>
    </row>
    <row r="61990" spans="3:12">
      <c r="C61990" s="1"/>
      <c r="E61990" s="9"/>
      <c r="I61990" s="1"/>
      <c r="L61990" s="1"/>
    </row>
    <row r="61991" spans="3:12">
      <c r="C61991" s="1"/>
      <c r="E61991" s="9"/>
      <c r="I61991" s="1"/>
      <c r="L61991" s="1"/>
    </row>
    <row r="61992" spans="3:12">
      <c r="C61992" s="1"/>
      <c r="E61992" s="9"/>
      <c r="I61992" s="1"/>
      <c r="L61992" s="1"/>
    </row>
    <row r="61993" spans="3:12">
      <c r="C61993" s="1"/>
      <c r="E61993" s="9"/>
      <c r="I61993" s="1"/>
      <c r="L61993" s="1"/>
    </row>
    <row r="61994" spans="3:12">
      <c r="C61994" s="1"/>
      <c r="E61994" s="9"/>
      <c r="I61994" s="1"/>
      <c r="L61994" s="1"/>
    </row>
    <row r="61995" spans="3:12">
      <c r="C61995" s="1"/>
      <c r="E61995" s="9"/>
      <c r="I61995" s="1"/>
      <c r="L61995" s="1"/>
    </row>
    <row r="61996" spans="3:12">
      <c r="C61996" s="1"/>
      <c r="E61996" s="9"/>
      <c r="I61996" s="1"/>
      <c r="L61996" s="1"/>
    </row>
    <row r="61997" spans="3:12">
      <c r="C61997" s="1"/>
      <c r="E61997" s="9"/>
      <c r="I61997" s="1"/>
      <c r="L61997" s="1"/>
    </row>
    <row r="61998" spans="3:12">
      <c r="C61998" s="1"/>
      <c r="E61998" s="9"/>
      <c r="I61998" s="1"/>
      <c r="L61998" s="1"/>
    </row>
    <row r="61999" spans="3:12">
      <c r="C61999" s="1"/>
      <c r="E61999" s="9"/>
      <c r="I61999" s="1"/>
      <c r="L61999" s="1"/>
    </row>
    <row r="62000" spans="3:12">
      <c r="C62000" s="1"/>
      <c r="E62000" s="9"/>
      <c r="I62000" s="1"/>
      <c r="L62000" s="1"/>
    </row>
    <row r="62001" spans="3:12">
      <c r="C62001" s="1"/>
      <c r="E62001" s="9"/>
      <c r="I62001" s="1"/>
      <c r="L62001" s="1"/>
    </row>
    <row r="62002" spans="3:12">
      <c r="C62002" s="1"/>
      <c r="E62002" s="9"/>
      <c r="I62002" s="1"/>
      <c r="L62002" s="1"/>
    </row>
    <row r="62003" spans="3:12">
      <c r="C62003" s="1"/>
      <c r="E62003" s="9"/>
      <c r="I62003" s="1"/>
      <c r="L62003" s="1"/>
    </row>
    <row r="62004" spans="3:12">
      <c r="C62004" s="1"/>
      <c r="E62004" s="9"/>
      <c r="I62004" s="1"/>
      <c r="L62004" s="1"/>
    </row>
    <row r="62005" spans="3:12">
      <c r="C62005" s="1"/>
      <c r="E62005" s="9"/>
      <c r="I62005" s="1"/>
      <c r="L62005" s="1"/>
    </row>
    <row r="62006" spans="3:12">
      <c r="C62006" s="1"/>
      <c r="E62006" s="9"/>
      <c r="I62006" s="1"/>
      <c r="L62006" s="1"/>
    </row>
    <row r="62007" spans="3:12">
      <c r="C62007" s="1"/>
      <c r="E62007" s="9"/>
      <c r="I62007" s="1"/>
      <c r="L62007" s="1"/>
    </row>
    <row r="62008" spans="3:12">
      <c r="C62008" s="1"/>
      <c r="E62008" s="9"/>
      <c r="I62008" s="1"/>
      <c r="L62008" s="1"/>
    </row>
    <row r="62009" spans="3:12">
      <c r="C62009" s="1"/>
      <c r="E62009" s="9"/>
      <c r="I62009" s="1"/>
      <c r="L62009" s="1"/>
    </row>
    <row r="62010" spans="3:12">
      <c r="C62010" s="1"/>
      <c r="E62010" s="9"/>
      <c r="I62010" s="1"/>
      <c r="L62010" s="1"/>
    </row>
    <row r="62011" spans="3:12">
      <c r="C62011" s="1"/>
      <c r="E62011" s="9"/>
      <c r="I62011" s="1"/>
      <c r="L62011" s="1"/>
    </row>
    <row r="62012" spans="3:12">
      <c r="C62012" s="1"/>
      <c r="E62012" s="9"/>
      <c r="I62012" s="1"/>
      <c r="L62012" s="1"/>
    </row>
    <row r="62013" spans="3:12">
      <c r="C62013" s="1"/>
      <c r="E62013" s="9"/>
      <c r="I62013" s="1"/>
      <c r="L62013" s="1"/>
    </row>
    <row r="62014" spans="3:12">
      <c r="C62014" s="1"/>
      <c r="E62014" s="9"/>
      <c r="I62014" s="1"/>
      <c r="L62014" s="1"/>
    </row>
    <row r="62015" spans="3:12">
      <c r="C62015" s="1"/>
      <c r="E62015" s="9"/>
      <c r="I62015" s="1"/>
      <c r="L62015" s="1"/>
    </row>
    <row r="62016" spans="3:12">
      <c r="C62016" s="1"/>
      <c r="E62016" s="9"/>
      <c r="I62016" s="1"/>
      <c r="L62016" s="1"/>
    </row>
    <row r="62017" spans="3:12">
      <c r="C62017" s="1"/>
      <c r="E62017" s="9"/>
      <c r="I62017" s="1"/>
      <c r="L62017" s="1"/>
    </row>
    <row r="62018" spans="3:12">
      <c r="C62018" s="1"/>
      <c r="E62018" s="9"/>
      <c r="I62018" s="1"/>
      <c r="L62018" s="1"/>
    </row>
    <row r="62019" spans="3:12">
      <c r="C62019" s="1"/>
      <c r="E62019" s="9"/>
      <c r="I62019" s="1"/>
      <c r="L62019" s="1"/>
    </row>
    <row r="62020" spans="3:12">
      <c r="C62020" s="1"/>
      <c r="E62020" s="9"/>
      <c r="I62020" s="1"/>
      <c r="L62020" s="1"/>
    </row>
    <row r="62021" spans="3:12">
      <c r="C62021" s="1"/>
      <c r="E62021" s="9"/>
      <c r="I62021" s="1"/>
      <c r="L62021" s="1"/>
    </row>
    <row r="62022" spans="3:12">
      <c r="C62022" s="1"/>
      <c r="E62022" s="9"/>
      <c r="I62022" s="1"/>
      <c r="L62022" s="1"/>
    </row>
    <row r="62023" spans="3:12">
      <c r="C62023" s="1"/>
      <c r="E62023" s="9"/>
      <c r="I62023" s="1"/>
      <c r="L62023" s="1"/>
    </row>
    <row r="62024" spans="3:12">
      <c r="C62024" s="1"/>
      <c r="E62024" s="9"/>
      <c r="I62024" s="1"/>
      <c r="L62024" s="1"/>
    </row>
    <row r="62025" spans="3:12">
      <c r="C62025" s="1"/>
      <c r="E62025" s="9"/>
      <c r="I62025" s="1"/>
      <c r="L62025" s="1"/>
    </row>
    <row r="62026" spans="3:12">
      <c r="C62026" s="1"/>
      <c r="E62026" s="9"/>
      <c r="I62026" s="1"/>
      <c r="L62026" s="1"/>
    </row>
    <row r="62027" spans="3:12">
      <c r="C62027" s="1"/>
      <c r="E62027" s="9"/>
      <c r="I62027" s="1"/>
      <c r="L62027" s="1"/>
    </row>
    <row r="62028" spans="3:12">
      <c r="C62028" s="1"/>
      <c r="E62028" s="9"/>
      <c r="I62028" s="1"/>
      <c r="L62028" s="1"/>
    </row>
    <row r="62029" spans="3:12">
      <c r="C62029" s="1"/>
      <c r="E62029" s="9"/>
      <c r="I62029" s="1"/>
      <c r="L62029" s="1"/>
    </row>
    <row r="62030" spans="3:12">
      <c r="C62030" s="1"/>
      <c r="E62030" s="9"/>
      <c r="I62030" s="1"/>
      <c r="L62030" s="1"/>
    </row>
    <row r="62031" spans="3:12">
      <c r="C62031" s="1"/>
      <c r="E62031" s="9"/>
      <c r="I62031" s="1"/>
      <c r="L62031" s="1"/>
    </row>
    <row r="62032" spans="3:12">
      <c r="C62032" s="1"/>
      <c r="E62032" s="9"/>
      <c r="I62032" s="1"/>
      <c r="L62032" s="1"/>
    </row>
    <row r="62033" spans="3:12">
      <c r="C62033" s="1"/>
      <c r="E62033" s="9"/>
      <c r="I62033" s="1"/>
      <c r="L62033" s="1"/>
    </row>
    <row r="62034" spans="3:12">
      <c r="C62034" s="1"/>
      <c r="E62034" s="9"/>
      <c r="I62034" s="1"/>
      <c r="L62034" s="1"/>
    </row>
    <row r="62035" spans="3:12">
      <c r="C62035" s="1"/>
      <c r="E62035" s="9"/>
      <c r="I62035" s="1"/>
      <c r="L62035" s="1"/>
    </row>
    <row r="62036" spans="3:12">
      <c r="C62036" s="1"/>
      <c r="E62036" s="9"/>
      <c r="I62036" s="1"/>
      <c r="L62036" s="1"/>
    </row>
    <row r="62037" spans="3:12">
      <c r="C62037" s="1"/>
      <c r="E62037" s="9"/>
      <c r="I62037" s="1"/>
      <c r="L62037" s="1"/>
    </row>
    <row r="62038" spans="3:12">
      <c r="C62038" s="1"/>
      <c r="E62038" s="9"/>
      <c r="I62038" s="1"/>
      <c r="L62038" s="1"/>
    </row>
    <row r="62039" spans="3:12">
      <c r="C62039" s="1"/>
      <c r="E62039" s="9"/>
      <c r="I62039" s="1"/>
      <c r="L62039" s="1"/>
    </row>
    <row r="62040" spans="3:12">
      <c r="C62040" s="1"/>
      <c r="E62040" s="9"/>
      <c r="I62040" s="1"/>
      <c r="L62040" s="1"/>
    </row>
    <row r="62041" spans="3:12">
      <c r="C62041" s="1"/>
      <c r="E62041" s="9"/>
      <c r="I62041" s="1"/>
      <c r="L62041" s="1"/>
    </row>
    <row r="62042" spans="3:12">
      <c r="C62042" s="1"/>
      <c r="E62042" s="9"/>
      <c r="I62042" s="1"/>
      <c r="L62042" s="1"/>
    </row>
    <row r="62043" spans="3:12">
      <c r="C62043" s="1"/>
      <c r="E62043" s="9"/>
      <c r="I62043" s="1"/>
      <c r="L62043" s="1"/>
    </row>
    <row r="62044" spans="3:12">
      <c r="C62044" s="1"/>
      <c r="E62044" s="9"/>
      <c r="I62044" s="1"/>
      <c r="L62044" s="1"/>
    </row>
    <row r="62045" spans="3:12">
      <c r="C62045" s="1"/>
      <c r="E62045" s="9"/>
      <c r="I62045" s="1"/>
      <c r="L62045" s="1"/>
    </row>
    <row r="62046" spans="3:12">
      <c r="C62046" s="1"/>
      <c r="E62046" s="9"/>
      <c r="I62046" s="1"/>
      <c r="L62046" s="1"/>
    </row>
    <row r="62047" spans="3:12">
      <c r="C62047" s="1"/>
      <c r="E62047" s="9"/>
      <c r="I62047" s="1"/>
      <c r="L62047" s="1"/>
    </row>
    <row r="62048" spans="3:12">
      <c r="C62048" s="1"/>
      <c r="E62048" s="9"/>
      <c r="I62048" s="1"/>
      <c r="L62048" s="1"/>
    </row>
    <row r="62049" spans="3:12">
      <c r="C62049" s="1"/>
      <c r="E62049" s="9"/>
      <c r="I62049" s="1"/>
      <c r="L62049" s="1"/>
    </row>
    <row r="62050" spans="3:12">
      <c r="C62050" s="1"/>
      <c r="E62050" s="9"/>
      <c r="I62050" s="1"/>
      <c r="L62050" s="1"/>
    </row>
    <row r="62051" spans="3:12">
      <c r="C62051" s="1"/>
      <c r="E62051" s="9"/>
      <c r="I62051" s="1"/>
      <c r="L62051" s="1"/>
    </row>
    <row r="62052" spans="3:12">
      <c r="C62052" s="1"/>
      <c r="E62052" s="9"/>
      <c r="I62052" s="1"/>
      <c r="L62052" s="1"/>
    </row>
    <row r="62053" spans="3:12">
      <c r="C62053" s="1"/>
      <c r="E62053" s="9"/>
      <c r="I62053" s="1"/>
      <c r="L62053" s="1"/>
    </row>
    <row r="62054" spans="3:12">
      <c r="C62054" s="1"/>
      <c r="E62054" s="9"/>
      <c r="I62054" s="1"/>
      <c r="L62054" s="1"/>
    </row>
    <row r="62055" spans="3:12">
      <c r="C62055" s="1"/>
      <c r="E62055" s="9"/>
      <c r="I62055" s="1"/>
      <c r="L62055" s="1"/>
    </row>
    <row r="62056" spans="3:12">
      <c r="C62056" s="1"/>
      <c r="E62056" s="9"/>
      <c r="I62056" s="1"/>
      <c r="L62056" s="1"/>
    </row>
    <row r="62057" spans="3:12">
      <c r="C62057" s="1"/>
      <c r="E62057" s="9"/>
      <c r="I62057" s="1"/>
      <c r="L62057" s="1"/>
    </row>
    <row r="62058" spans="3:12">
      <c r="C62058" s="1"/>
      <c r="E62058" s="9"/>
      <c r="I62058" s="1"/>
      <c r="L62058" s="1"/>
    </row>
    <row r="62059" spans="3:12">
      <c r="C62059" s="1"/>
      <c r="E62059" s="9"/>
      <c r="I62059" s="1"/>
      <c r="L62059" s="1"/>
    </row>
    <row r="62060" spans="3:12">
      <c r="C62060" s="1"/>
      <c r="E62060" s="9"/>
      <c r="I62060" s="1"/>
      <c r="L62060" s="1"/>
    </row>
    <row r="62061" spans="3:12">
      <c r="C62061" s="1"/>
      <c r="E62061" s="9"/>
      <c r="I62061" s="1"/>
      <c r="L62061" s="1"/>
    </row>
    <row r="62062" spans="3:12">
      <c r="C62062" s="1"/>
      <c r="E62062" s="9"/>
      <c r="I62062" s="1"/>
      <c r="L62062" s="1"/>
    </row>
    <row r="62063" spans="3:12">
      <c r="C62063" s="1"/>
      <c r="E62063" s="9"/>
      <c r="I62063" s="1"/>
      <c r="L62063" s="1"/>
    </row>
    <row r="62064" spans="3:12">
      <c r="C62064" s="1"/>
      <c r="E62064" s="9"/>
      <c r="I62064" s="1"/>
      <c r="L62064" s="1"/>
    </row>
    <row r="62065" spans="3:12">
      <c r="C62065" s="1"/>
      <c r="E62065" s="9"/>
      <c r="I62065" s="1"/>
      <c r="L62065" s="1"/>
    </row>
    <row r="62066" spans="3:12">
      <c r="C62066" s="1"/>
      <c r="E62066" s="9"/>
      <c r="I62066" s="1"/>
      <c r="L62066" s="1"/>
    </row>
    <row r="62067" spans="3:12">
      <c r="C62067" s="1"/>
      <c r="E62067" s="9"/>
      <c r="I62067" s="1"/>
      <c r="L62067" s="1"/>
    </row>
    <row r="62068" spans="3:12">
      <c r="C62068" s="1"/>
      <c r="E62068" s="9"/>
      <c r="I62068" s="1"/>
      <c r="L62068" s="1"/>
    </row>
    <row r="62069" spans="3:12">
      <c r="C62069" s="1"/>
      <c r="E62069" s="9"/>
      <c r="I62069" s="1"/>
      <c r="L62069" s="1"/>
    </row>
    <row r="62070" spans="3:12">
      <c r="C62070" s="1"/>
      <c r="E62070" s="9"/>
      <c r="I62070" s="1"/>
      <c r="L62070" s="1"/>
    </row>
    <row r="62071" spans="3:12">
      <c r="C62071" s="1"/>
      <c r="E62071" s="9"/>
      <c r="I62071" s="1"/>
      <c r="L62071" s="1"/>
    </row>
    <row r="62072" spans="3:12">
      <c r="C62072" s="1"/>
      <c r="E62072" s="9"/>
      <c r="I62072" s="1"/>
      <c r="L62072" s="1"/>
    </row>
    <row r="62073" spans="3:12">
      <c r="C62073" s="1"/>
      <c r="E62073" s="9"/>
      <c r="I62073" s="1"/>
      <c r="L62073" s="1"/>
    </row>
    <row r="62074" spans="3:12">
      <c r="C62074" s="1"/>
      <c r="E62074" s="9"/>
      <c r="I62074" s="1"/>
      <c r="L62074" s="1"/>
    </row>
    <row r="62075" spans="3:12">
      <c r="C62075" s="1"/>
      <c r="E62075" s="9"/>
      <c r="I62075" s="1"/>
      <c r="L62075" s="1"/>
    </row>
    <row r="62076" spans="3:12">
      <c r="C62076" s="1"/>
      <c r="E62076" s="9"/>
      <c r="I62076" s="1"/>
      <c r="L62076" s="1"/>
    </row>
    <row r="62077" spans="3:12">
      <c r="C62077" s="1"/>
      <c r="E62077" s="9"/>
      <c r="I62077" s="1"/>
      <c r="L62077" s="1"/>
    </row>
    <row r="62078" spans="3:12">
      <c r="C62078" s="1"/>
      <c r="E62078" s="9"/>
      <c r="I62078" s="1"/>
      <c r="L62078" s="1"/>
    </row>
    <row r="62079" spans="3:12">
      <c r="C62079" s="1"/>
      <c r="E62079" s="9"/>
      <c r="I62079" s="1"/>
      <c r="L62079" s="1"/>
    </row>
    <row r="62080" spans="3:12">
      <c r="C62080" s="1"/>
      <c r="E62080" s="9"/>
      <c r="I62080" s="1"/>
      <c r="L62080" s="1"/>
    </row>
    <row r="62081" spans="3:12">
      <c r="C62081" s="1"/>
      <c r="E62081" s="9"/>
      <c r="I62081" s="1"/>
      <c r="L62081" s="1"/>
    </row>
    <row r="62082" spans="3:12">
      <c r="C62082" s="1"/>
      <c r="E62082" s="9"/>
      <c r="I62082" s="1"/>
      <c r="L62082" s="1"/>
    </row>
    <row r="62083" spans="3:12">
      <c r="C62083" s="1"/>
      <c r="E62083" s="9"/>
      <c r="I62083" s="1"/>
      <c r="L62083" s="1"/>
    </row>
    <row r="62084" spans="3:12">
      <c r="C62084" s="1"/>
      <c r="E62084" s="9"/>
      <c r="I62084" s="1"/>
      <c r="L62084" s="1"/>
    </row>
    <row r="62085" spans="3:12">
      <c r="C62085" s="1"/>
      <c r="E62085" s="9"/>
      <c r="I62085" s="1"/>
      <c r="L62085" s="1"/>
    </row>
    <row r="62086" spans="3:12">
      <c r="C62086" s="1"/>
      <c r="E62086" s="9"/>
      <c r="I62086" s="1"/>
      <c r="L62086" s="1"/>
    </row>
    <row r="62087" spans="3:12">
      <c r="C62087" s="1"/>
      <c r="E62087" s="9"/>
      <c r="I62087" s="1"/>
      <c r="L62087" s="1"/>
    </row>
    <row r="62088" spans="3:12">
      <c r="C62088" s="1"/>
      <c r="E62088" s="9"/>
      <c r="I62088" s="1"/>
      <c r="L62088" s="1"/>
    </row>
    <row r="62089" spans="3:12">
      <c r="C62089" s="1"/>
      <c r="E62089" s="9"/>
      <c r="I62089" s="1"/>
      <c r="L62089" s="1"/>
    </row>
    <row r="62090" spans="3:12">
      <c r="C62090" s="1"/>
      <c r="E62090" s="9"/>
      <c r="I62090" s="1"/>
      <c r="L62090" s="1"/>
    </row>
    <row r="62091" spans="3:12">
      <c r="C62091" s="1"/>
      <c r="E62091" s="9"/>
      <c r="I62091" s="1"/>
      <c r="L62091" s="1"/>
    </row>
    <row r="62092" spans="3:12">
      <c r="C62092" s="1"/>
      <c r="E62092" s="9"/>
      <c r="I62092" s="1"/>
      <c r="L62092" s="1"/>
    </row>
    <row r="62093" spans="3:12">
      <c r="C62093" s="1"/>
      <c r="E62093" s="9"/>
      <c r="I62093" s="1"/>
      <c r="L62093" s="1"/>
    </row>
    <row r="62094" spans="3:12">
      <c r="C62094" s="1"/>
      <c r="E62094" s="9"/>
      <c r="I62094" s="1"/>
      <c r="L62094" s="1"/>
    </row>
    <row r="62095" spans="3:12">
      <c r="C62095" s="1"/>
      <c r="E62095" s="9"/>
      <c r="I62095" s="1"/>
      <c r="L62095" s="1"/>
    </row>
    <row r="62096" spans="3:12">
      <c r="C62096" s="1"/>
      <c r="E62096" s="9"/>
      <c r="I62096" s="1"/>
      <c r="L62096" s="1"/>
    </row>
    <row r="62097" spans="3:12">
      <c r="C62097" s="1"/>
      <c r="E62097" s="9"/>
      <c r="I62097" s="1"/>
      <c r="L62097" s="1"/>
    </row>
    <row r="62098" spans="3:12">
      <c r="C62098" s="1"/>
      <c r="E62098" s="9"/>
      <c r="I62098" s="1"/>
      <c r="L62098" s="1"/>
    </row>
    <row r="62099" spans="3:12">
      <c r="C62099" s="1"/>
      <c r="E62099" s="9"/>
      <c r="I62099" s="1"/>
      <c r="L62099" s="1"/>
    </row>
    <row r="62100" spans="3:12">
      <c r="C62100" s="1"/>
      <c r="E62100" s="9"/>
      <c r="I62100" s="1"/>
      <c r="L62100" s="1"/>
    </row>
    <row r="62101" spans="3:12">
      <c r="C62101" s="1"/>
      <c r="E62101" s="9"/>
      <c r="I62101" s="1"/>
      <c r="L62101" s="1"/>
    </row>
    <row r="62102" spans="3:12">
      <c r="C62102" s="1"/>
      <c r="E62102" s="9"/>
      <c r="I62102" s="1"/>
      <c r="L62102" s="1"/>
    </row>
    <row r="62103" spans="3:12">
      <c r="C62103" s="1"/>
      <c r="E62103" s="9"/>
      <c r="I62103" s="1"/>
      <c r="L62103" s="1"/>
    </row>
    <row r="62104" spans="3:12">
      <c r="C62104" s="1"/>
      <c r="E62104" s="9"/>
      <c r="I62104" s="1"/>
      <c r="L62104" s="1"/>
    </row>
    <row r="62105" spans="3:12">
      <c r="C62105" s="1"/>
      <c r="E62105" s="9"/>
      <c r="I62105" s="1"/>
      <c r="L62105" s="1"/>
    </row>
    <row r="62106" spans="3:12">
      <c r="C62106" s="1"/>
      <c r="E62106" s="9"/>
      <c r="I62106" s="1"/>
      <c r="L62106" s="1"/>
    </row>
    <row r="62107" spans="3:12">
      <c r="C62107" s="1"/>
      <c r="E62107" s="9"/>
      <c r="I62107" s="1"/>
      <c r="L62107" s="1"/>
    </row>
    <row r="62108" spans="3:12">
      <c r="C62108" s="1"/>
      <c r="E62108" s="9"/>
      <c r="I62108" s="1"/>
      <c r="L62108" s="1"/>
    </row>
    <row r="62109" spans="3:12">
      <c r="C62109" s="1"/>
      <c r="E62109" s="9"/>
      <c r="I62109" s="1"/>
      <c r="L62109" s="1"/>
    </row>
    <row r="62110" spans="3:12">
      <c r="C62110" s="1"/>
      <c r="E62110" s="9"/>
      <c r="I62110" s="1"/>
      <c r="L62110" s="1"/>
    </row>
    <row r="62111" spans="3:12">
      <c r="C62111" s="1"/>
      <c r="E62111" s="9"/>
      <c r="I62111" s="1"/>
      <c r="L62111" s="1"/>
    </row>
    <row r="62112" spans="3:12">
      <c r="C62112" s="1"/>
      <c r="E62112" s="9"/>
      <c r="I62112" s="1"/>
      <c r="L62112" s="1"/>
    </row>
    <row r="62113" spans="3:12">
      <c r="C62113" s="1"/>
      <c r="E62113" s="9"/>
      <c r="I62113" s="1"/>
      <c r="L62113" s="1"/>
    </row>
    <row r="62114" spans="3:12">
      <c r="C62114" s="1"/>
      <c r="E62114" s="9"/>
      <c r="I62114" s="1"/>
      <c r="L62114" s="1"/>
    </row>
    <row r="62115" spans="3:12">
      <c r="C62115" s="1"/>
      <c r="E62115" s="9"/>
      <c r="I62115" s="1"/>
      <c r="L62115" s="1"/>
    </row>
    <row r="62116" spans="3:12">
      <c r="C62116" s="1"/>
      <c r="E62116" s="9"/>
      <c r="I62116" s="1"/>
      <c r="L62116" s="1"/>
    </row>
    <row r="62117" spans="3:12">
      <c r="C62117" s="1"/>
      <c r="E62117" s="9"/>
      <c r="I62117" s="1"/>
      <c r="L62117" s="1"/>
    </row>
    <row r="62118" spans="3:12">
      <c r="C62118" s="1"/>
      <c r="E62118" s="9"/>
      <c r="I62118" s="1"/>
      <c r="L62118" s="1"/>
    </row>
    <row r="62119" spans="3:12">
      <c r="C62119" s="1"/>
      <c r="E62119" s="9"/>
      <c r="I62119" s="1"/>
      <c r="L62119" s="1"/>
    </row>
    <row r="62120" spans="3:12">
      <c r="C62120" s="1"/>
      <c r="E62120" s="9"/>
      <c r="I62120" s="1"/>
      <c r="L62120" s="1"/>
    </row>
    <row r="62121" spans="3:12">
      <c r="C62121" s="1"/>
      <c r="E62121" s="9"/>
      <c r="I62121" s="1"/>
      <c r="L62121" s="1"/>
    </row>
    <row r="62122" spans="3:12">
      <c r="C62122" s="1"/>
      <c r="E62122" s="9"/>
      <c r="I62122" s="1"/>
      <c r="L62122" s="1"/>
    </row>
    <row r="62123" spans="3:12">
      <c r="C62123" s="1"/>
      <c r="E62123" s="9"/>
      <c r="I62123" s="1"/>
      <c r="L62123" s="1"/>
    </row>
    <row r="62124" spans="3:12">
      <c r="C62124" s="1"/>
      <c r="E62124" s="9"/>
      <c r="I62124" s="1"/>
      <c r="L62124" s="1"/>
    </row>
    <row r="62125" spans="3:12">
      <c r="C62125" s="1"/>
      <c r="E62125" s="9"/>
      <c r="I62125" s="1"/>
      <c r="L62125" s="1"/>
    </row>
    <row r="62126" spans="3:12">
      <c r="C62126" s="1"/>
      <c r="E62126" s="9"/>
      <c r="I62126" s="1"/>
      <c r="L62126" s="1"/>
    </row>
    <row r="62127" spans="3:12">
      <c r="C62127" s="1"/>
      <c r="E62127" s="9"/>
      <c r="I62127" s="1"/>
      <c r="L62127" s="1"/>
    </row>
    <row r="62128" spans="3:12">
      <c r="C62128" s="1"/>
      <c r="E62128" s="9"/>
      <c r="I62128" s="1"/>
      <c r="L62128" s="1"/>
    </row>
    <row r="62129" spans="3:12">
      <c r="C62129" s="1"/>
      <c r="E62129" s="9"/>
      <c r="I62129" s="1"/>
      <c r="L62129" s="1"/>
    </row>
    <row r="62130" spans="3:12">
      <c r="C62130" s="1"/>
      <c r="E62130" s="9"/>
      <c r="I62130" s="1"/>
      <c r="L62130" s="1"/>
    </row>
    <row r="62131" spans="3:12">
      <c r="C62131" s="1"/>
      <c r="E62131" s="9"/>
      <c r="I62131" s="1"/>
      <c r="L62131" s="1"/>
    </row>
    <row r="62132" spans="3:12">
      <c r="C62132" s="1"/>
      <c r="E62132" s="9"/>
      <c r="I62132" s="1"/>
      <c r="L62132" s="1"/>
    </row>
    <row r="62133" spans="3:12">
      <c r="C62133" s="1"/>
      <c r="E62133" s="9"/>
      <c r="I62133" s="1"/>
      <c r="L62133" s="1"/>
    </row>
    <row r="62134" spans="3:12">
      <c r="C62134" s="1"/>
      <c r="E62134" s="9"/>
      <c r="I62134" s="1"/>
      <c r="L62134" s="1"/>
    </row>
    <row r="62135" spans="3:12">
      <c r="C62135" s="1"/>
      <c r="E62135" s="9"/>
      <c r="I62135" s="1"/>
      <c r="L62135" s="1"/>
    </row>
    <row r="62136" spans="3:12">
      <c r="C62136" s="1"/>
      <c r="E62136" s="9"/>
      <c r="I62136" s="1"/>
      <c r="L62136" s="1"/>
    </row>
    <row r="62137" spans="3:12">
      <c r="C62137" s="1"/>
      <c r="E62137" s="9"/>
      <c r="I62137" s="1"/>
      <c r="L62137" s="1"/>
    </row>
    <row r="62138" spans="3:12">
      <c r="C62138" s="1"/>
      <c r="E62138" s="9"/>
      <c r="I62138" s="1"/>
      <c r="L62138" s="1"/>
    </row>
    <row r="62139" spans="3:12">
      <c r="C62139" s="1"/>
      <c r="E62139" s="9"/>
      <c r="I62139" s="1"/>
      <c r="L62139" s="1"/>
    </row>
    <row r="62140" spans="3:12">
      <c r="C62140" s="1"/>
      <c r="E62140" s="9"/>
      <c r="I62140" s="1"/>
      <c r="L62140" s="1"/>
    </row>
    <row r="62141" spans="3:12">
      <c r="C62141" s="1"/>
      <c r="E62141" s="9"/>
      <c r="I62141" s="1"/>
      <c r="L62141" s="1"/>
    </row>
    <row r="62142" spans="3:12">
      <c r="C62142" s="1"/>
      <c r="E62142" s="9"/>
      <c r="I62142" s="1"/>
      <c r="L62142" s="1"/>
    </row>
    <row r="62143" spans="3:12">
      <c r="C62143" s="1"/>
      <c r="E62143" s="9"/>
      <c r="I62143" s="1"/>
      <c r="L62143" s="1"/>
    </row>
    <row r="62144" spans="3:12">
      <c r="C62144" s="1"/>
      <c r="E62144" s="9"/>
      <c r="I62144" s="1"/>
      <c r="L62144" s="1"/>
    </row>
    <row r="62145" spans="3:12">
      <c r="C62145" s="1"/>
      <c r="E62145" s="9"/>
      <c r="I62145" s="1"/>
      <c r="L62145" s="1"/>
    </row>
    <row r="62146" spans="3:12">
      <c r="C62146" s="1"/>
      <c r="E62146" s="9"/>
      <c r="I62146" s="1"/>
      <c r="L62146" s="1"/>
    </row>
    <row r="62147" spans="3:12">
      <c r="C62147" s="1"/>
      <c r="E62147" s="9"/>
      <c r="I62147" s="1"/>
      <c r="L62147" s="1"/>
    </row>
    <row r="62148" spans="3:12">
      <c r="C62148" s="1"/>
      <c r="E62148" s="9"/>
      <c r="I62148" s="1"/>
      <c r="L62148" s="1"/>
    </row>
    <row r="62149" spans="3:12">
      <c r="C62149" s="1"/>
      <c r="E62149" s="9"/>
      <c r="I62149" s="1"/>
      <c r="L62149" s="1"/>
    </row>
    <row r="62150" spans="3:12">
      <c r="C62150" s="1"/>
      <c r="E62150" s="9"/>
      <c r="I62150" s="1"/>
      <c r="L62150" s="1"/>
    </row>
    <row r="62151" spans="3:12">
      <c r="C62151" s="1"/>
      <c r="E62151" s="9"/>
      <c r="I62151" s="1"/>
      <c r="L62151" s="1"/>
    </row>
    <row r="62152" spans="3:12">
      <c r="C62152" s="1"/>
      <c r="E62152" s="9"/>
      <c r="I62152" s="1"/>
      <c r="L62152" s="1"/>
    </row>
    <row r="62153" spans="3:12">
      <c r="C62153" s="1"/>
      <c r="E62153" s="9"/>
      <c r="I62153" s="1"/>
      <c r="L62153" s="1"/>
    </row>
    <row r="62154" spans="3:12">
      <c r="C62154" s="1"/>
      <c r="E62154" s="9"/>
      <c r="I62154" s="1"/>
      <c r="L62154" s="1"/>
    </row>
    <row r="62155" spans="3:12">
      <c r="C62155" s="1"/>
      <c r="E62155" s="9"/>
      <c r="I62155" s="1"/>
      <c r="L62155" s="1"/>
    </row>
    <row r="62156" spans="3:12">
      <c r="C62156" s="1"/>
      <c r="E62156" s="9"/>
      <c r="I62156" s="1"/>
      <c r="L62156" s="1"/>
    </row>
    <row r="62157" spans="3:12">
      <c r="C62157" s="1"/>
      <c r="E62157" s="9"/>
      <c r="I62157" s="1"/>
      <c r="L62157" s="1"/>
    </row>
    <row r="62158" spans="3:12">
      <c r="C62158" s="1"/>
      <c r="E62158" s="9"/>
      <c r="I62158" s="1"/>
      <c r="L62158" s="1"/>
    </row>
    <row r="62159" spans="3:12">
      <c r="C62159" s="1"/>
      <c r="E62159" s="9"/>
      <c r="I62159" s="1"/>
      <c r="L62159" s="1"/>
    </row>
    <row r="62160" spans="3:12">
      <c r="C62160" s="1"/>
      <c r="E62160" s="9"/>
      <c r="I62160" s="1"/>
      <c r="L62160" s="1"/>
    </row>
    <row r="62161" spans="3:12">
      <c r="C62161" s="1"/>
      <c r="E62161" s="9"/>
      <c r="I62161" s="1"/>
      <c r="L62161" s="1"/>
    </row>
    <row r="62162" spans="3:12">
      <c r="C62162" s="1"/>
      <c r="E62162" s="9"/>
      <c r="I62162" s="1"/>
      <c r="L62162" s="1"/>
    </row>
    <row r="62163" spans="3:12">
      <c r="C62163" s="1"/>
      <c r="E62163" s="9"/>
      <c r="I62163" s="1"/>
      <c r="L62163" s="1"/>
    </row>
    <row r="62164" spans="3:12">
      <c r="C62164" s="1"/>
      <c r="E62164" s="9"/>
      <c r="I62164" s="1"/>
      <c r="L62164" s="1"/>
    </row>
    <row r="62165" spans="3:12">
      <c r="C62165" s="1"/>
      <c r="E62165" s="9"/>
      <c r="I62165" s="1"/>
      <c r="L62165" s="1"/>
    </row>
    <row r="62166" spans="3:12">
      <c r="C62166" s="1"/>
      <c r="E62166" s="9"/>
      <c r="I62166" s="1"/>
      <c r="L62166" s="1"/>
    </row>
    <row r="62167" spans="3:12">
      <c r="C62167" s="1"/>
      <c r="E62167" s="9"/>
      <c r="I62167" s="1"/>
      <c r="L62167" s="1"/>
    </row>
    <row r="62168" spans="3:12">
      <c r="C62168" s="1"/>
      <c r="E62168" s="9"/>
      <c r="I62168" s="1"/>
      <c r="L62168" s="1"/>
    </row>
    <row r="62169" spans="3:12">
      <c r="C62169" s="1"/>
      <c r="E62169" s="9"/>
      <c r="I62169" s="1"/>
      <c r="L62169" s="1"/>
    </row>
    <row r="62170" spans="3:12">
      <c r="C62170" s="1"/>
      <c r="E62170" s="9"/>
      <c r="I62170" s="1"/>
      <c r="L62170" s="1"/>
    </row>
    <row r="62171" spans="3:12">
      <c r="C62171" s="1"/>
      <c r="E62171" s="9"/>
      <c r="I62171" s="1"/>
      <c r="L62171" s="1"/>
    </row>
    <row r="62172" spans="3:12">
      <c r="C62172" s="1"/>
      <c r="E62172" s="9"/>
      <c r="I62172" s="1"/>
      <c r="L62172" s="1"/>
    </row>
    <row r="62173" spans="3:12">
      <c r="C62173" s="1"/>
      <c r="E62173" s="9"/>
      <c r="I62173" s="1"/>
      <c r="L62173" s="1"/>
    </row>
    <row r="62174" spans="3:12">
      <c r="C62174" s="1"/>
      <c r="E62174" s="9"/>
      <c r="I62174" s="1"/>
      <c r="L62174" s="1"/>
    </row>
    <row r="62175" spans="3:12">
      <c r="C62175" s="1"/>
      <c r="E62175" s="9"/>
      <c r="I62175" s="1"/>
      <c r="L62175" s="1"/>
    </row>
    <row r="62176" spans="3:12">
      <c r="C62176" s="1"/>
      <c r="E62176" s="9"/>
      <c r="I62176" s="1"/>
      <c r="L62176" s="1"/>
    </row>
    <row r="62177" spans="3:12">
      <c r="C62177" s="1"/>
      <c r="E62177" s="9"/>
      <c r="I62177" s="1"/>
      <c r="L62177" s="1"/>
    </row>
    <row r="62178" spans="3:12">
      <c r="C62178" s="1"/>
      <c r="E62178" s="9"/>
      <c r="I62178" s="1"/>
      <c r="L62178" s="1"/>
    </row>
    <row r="62179" spans="3:12">
      <c r="C62179" s="1"/>
      <c r="E62179" s="9"/>
      <c r="I62179" s="1"/>
      <c r="L62179" s="1"/>
    </row>
    <row r="62180" spans="3:12">
      <c r="C62180" s="1"/>
      <c r="E62180" s="9"/>
      <c r="I62180" s="1"/>
      <c r="L62180" s="1"/>
    </row>
    <row r="62181" spans="3:12">
      <c r="C62181" s="1"/>
      <c r="E62181" s="9"/>
      <c r="I62181" s="1"/>
      <c r="L62181" s="1"/>
    </row>
    <row r="62182" spans="3:12">
      <c r="C62182" s="1"/>
      <c r="E62182" s="9"/>
      <c r="I62182" s="1"/>
      <c r="L62182" s="1"/>
    </row>
    <row r="62183" spans="3:12">
      <c r="C62183" s="1"/>
      <c r="E62183" s="9"/>
      <c r="I62183" s="1"/>
      <c r="L62183" s="1"/>
    </row>
    <row r="62184" spans="3:12">
      <c r="C62184" s="1"/>
      <c r="E62184" s="9"/>
      <c r="I62184" s="1"/>
      <c r="L62184" s="1"/>
    </row>
    <row r="62185" spans="3:12">
      <c r="C62185" s="1"/>
      <c r="E62185" s="9"/>
      <c r="I62185" s="1"/>
      <c r="L62185" s="1"/>
    </row>
    <row r="62186" spans="3:12">
      <c r="C62186" s="1"/>
      <c r="E62186" s="9"/>
      <c r="I62186" s="1"/>
      <c r="L62186" s="1"/>
    </row>
    <row r="62187" spans="3:12">
      <c r="C62187" s="1"/>
      <c r="E62187" s="9"/>
      <c r="I62187" s="1"/>
      <c r="L62187" s="1"/>
    </row>
    <row r="62188" spans="3:12">
      <c r="C62188" s="1"/>
      <c r="E62188" s="9"/>
      <c r="I62188" s="1"/>
      <c r="L62188" s="1"/>
    </row>
    <row r="62189" spans="3:12">
      <c r="C62189" s="1"/>
      <c r="E62189" s="9"/>
      <c r="I62189" s="1"/>
      <c r="L62189" s="1"/>
    </row>
    <row r="62190" spans="3:12">
      <c r="C62190" s="1"/>
      <c r="E62190" s="9"/>
      <c r="I62190" s="1"/>
      <c r="L62190" s="1"/>
    </row>
    <row r="62191" spans="3:12">
      <c r="C62191" s="1"/>
      <c r="E62191" s="9"/>
      <c r="I62191" s="1"/>
      <c r="L62191" s="1"/>
    </row>
    <row r="62192" spans="3:12">
      <c r="C62192" s="1"/>
      <c r="E62192" s="9"/>
      <c r="I62192" s="1"/>
      <c r="L62192" s="1"/>
    </row>
    <row r="62193" spans="3:12">
      <c r="C62193" s="1"/>
      <c r="E62193" s="9"/>
      <c r="I62193" s="1"/>
      <c r="L62193" s="1"/>
    </row>
    <row r="62194" spans="3:12">
      <c r="C62194" s="1"/>
      <c r="E62194" s="9"/>
      <c r="I62194" s="1"/>
      <c r="L62194" s="1"/>
    </row>
    <row r="62195" spans="3:12">
      <c r="C62195" s="1"/>
      <c r="E62195" s="9"/>
      <c r="I62195" s="1"/>
      <c r="L62195" s="1"/>
    </row>
    <row r="62196" spans="3:12">
      <c r="C62196" s="1"/>
      <c r="E62196" s="9"/>
      <c r="I62196" s="1"/>
      <c r="L62196" s="1"/>
    </row>
    <row r="62197" spans="3:12">
      <c r="C62197" s="1"/>
      <c r="E62197" s="9"/>
      <c r="I62197" s="1"/>
      <c r="L62197" s="1"/>
    </row>
    <row r="62198" spans="3:12">
      <c r="C62198" s="1"/>
      <c r="E62198" s="9"/>
      <c r="I62198" s="1"/>
      <c r="L62198" s="1"/>
    </row>
    <row r="62199" spans="3:12">
      <c r="C62199" s="1"/>
      <c r="E62199" s="9"/>
      <c r="I62199" s="1"/>
      <c r="L62199" s="1"/>
    </row>
    <row r="62200" spans="3:12">
      <c r="C62200" s="1"/>
      <c r="E62200" s="9"/>
      <c r="I62200" s="1"/>
      <c r="L62200" s="1"/>
    </row>
    <row r="62201" spans="3:12">
      <c r="C62201" s="1"/>
      <c r="E62201" s="9"/>
      <c r="I62201" s="1"/>
      <c r="L62201" s="1"/>
    </row>
    <row r="62202" spans="3:12">
      <c r="C62202" s="1"/>
      <c r="E62202" s="9"/>
      <c r="I62202" s="1"/>
      <c r="L62202" s="1"/>
    </row>
    <row r="62203" spans="3:12">
      <c r="C62203" s="1"/>
      <c r="E62203" s="9"/>
      <c r="I62203" s="1"/>
      <c r="L62203" s="1"/>
    </row>
    <row r="62204" spans="3:12">
      <c r="C62204" s="1"/>
      <c r="E62204" s="9"/>
      <c r="I62204" s="1"/>
      <c r="L62204" s="1"/>
    </row>
    <row r="62205" spans="3:12">
      <c r="C62205" s="1"/>
      <c r="E62205" s="9"/>
      <c r="I62205" s="1"/>
      <c r="L62205" s="1"/>
    </row>
    <row r="62206" spans="3:12">
      <c r="C62206" s="1"/>
      <c r="E62206" s="9"/>
      <c r="I62206" s="1"/>
      <c r="L62206" s="1"/>
    </row>
    <row r="62207" spans="3:12">
      <c r="C62207" s="1"/>
      <c r="E62207" s="9"/>
      <c r="I62207" s="1"/>
      <c r="L62207" s="1"/>
    </row>
    <row r="62208" spans="3:12">
      <c r="C62208" s="1"/>
      <c r="E62208" s="9"/>
      <c r="I62208" s="1"/>
      <c r="L62208" s="1"/>
    </row>
    <row r="62209" spans="3:12">
      <c r="C62209" s="1"/>
      <c r="E62209" s="9"/>
      <c r="I62209" s="1"/>
      <c r="L62209" s="1"/>
    </row>
    <row r="62210" spans="3:12">
      <c r="C62210" s="1"/>
      <c r="E62210" s="9"/>
      <c r="I62210" s="1"/>
      <c r="L62210" s="1"/>
    </row>
    <row r="62211" spans="3:12">
      <c r="C62211" s="1"/>
      <c r="E62211" s="9"/>
      <c r="I62211" s="1"/>
      <c r="L62211" s="1"/>
    </row>
    <row r="62212" spans="3:12">
      <c r="C62212" s="1"/>
      <c r="E62212" s="9"/>
      <c r="I62212" s="1"/>
      <c r="L62212" s="1"/>
    </row>
    <row r="62213" spans="3:12">
      <c r="C62213" s="1"/>
      <c r="E62213" s="9"/>
      <c r="I62213" s="1"/>
      <c r="L62213" s="1"/>
    </row>
    <row r="62214" spans="3:12">
      <c r="C62214" s="1"/>
      <c r="E62214" s="9"/>
      <c r="I62214" s="1"/>
      <c r="L62214" s="1"/>
    </row>
    <row r="62215" spans="3:12">
      <c r="C62215" s="1"/>
      <c r="E62215" s="9"/>
      <c r="I62215" s="1"/>
      <c r="L62215" s="1"/>
    </row>
    <row r="62216" spans="3:12">
      <c r="C62216" s="1"/>
      <c r="E62216" s="9"/>
      <c r="I62216" s="1"/>
      <c r="L62216" s="1"/>
    </row>
    <row r="62217" spans="3:12">
      <c r="C62217" s="1"/>
      <c r="E62217" s="9"/>
      <c r="I62217" s="1"/>
      <c r="L62217" s="1"/>
    </row>
    <row r="62218" spans="3:12">
      <c r="C62218" s="1"/>
      <c r="E62218" s="9"/>
      <c r="I62218" s="1"/>
      <c r="L62218" s="1"/>
    </row>
    <row r="62219" spans="3:12">
      <c r="C62219" s="1"/>
      <c r="E62219" s="9"/>
      <c r="I62219" s="1"/>
      <c r="L62219" s="1"/>
    </row>
    <row r="62220" spans="3:12">
      <c r="C62220" s="1"/>
      <c r="E62220" s="9"/>
      <c r="I62220" s="1"/>
      <c r="L62220" s="1"/>
    </row>
    <row r="62221" spans="3:12">
      <c r="C62221" s="1"/>
      <c r="E62221" s="9"/>
      <c r="I62221" s="1"/>
      <c r="L62221" s="1"/>
    </row>
    <row r="62222" spans="3:12">
      <c r="C62222" s="1"/>
      <c r="E62222" s="9"/>
      <c r="I62222" s="1"/>
      <c r="L62222" s="1"/>
    </row>
    <row r="62223" spans="3:12">
      <c r="C62223" s="1"/>
      <c r="E62223" s="9"/>
      <c r="I62223" s="1"/>
      <c r="L62223" s="1"/>
    </row>
    <row r="62224" spans="3:12">
      <c r="C62224" s="1"/>
      <c r="E62224" s="9"/>
      <c r="I62224" s="1"/>
      <c r="L62224" s="1"/>
    </row>
    <row r="62225" spans="3:12">
      <c r="C62225" s="1"/>
      <c r="E62225" s="9"/>
      <c r="I62225" s="1"/>
      <c r="L62225" s="1"/>
    </row>
    <row r="62226" spans="3:12">
      <c r="C62226" s="1"/>
      <c r="E62226" s="9"/>
      <c r="I62226" s="1"/>
      <c r="L62226" s="1"/>
    </row>
    <row r="62227" spans="3:12">
      <c r="C62227" s="1"/>
      <c r="E62227" s="9"/>
      <c r="I62227" s="1"/>
      <c r="L62227" s="1"/>
    </row>
    <row r="62228" spans="3:12">
      <c r="C62228" s="1"/>
      <c r="E62228" s="9"/>
      <c r="I62228" s="1"/>
      <c r="L62228" s="1"/>
    </row>
    <row r="62229" spans="3:12">
      <c r="C62229" s="1"/>
      <c r="E62229" s="9"/>
      <c r="I62229" s="1"/>
      <c r="L62229" s="1"/>
    </row>
    <row r="62230" spans="3:12">
      <c r="C62230" s="1"/>
      <c r="E62230" s="9"/>
      <c r="I62230" s="1"/>
      <c r="L62230" s="1"/>
    </row>
    <row r="62231" spans="3:12">
      <c r="C62231" s="1"/>
      <c r="E62231" s="9"/>
      <c r="I62231" s="1"/>
      <c r="L62231" s="1"/>
    </row>
    <row r="62232" spans="3:12">
      <c r="C62232" s="1"/>
      <c r="E62232" s="9"/>
      <c r="I62232" s="1"/>
      <c r="L62232" s="1"/>
    </row>
    <row r="62233" spans="3:12">
      <c r="C62233" s="1"/>
      <c r="E62233" s="9"/>
      <c r="I62233" s="1"/>
      <c r="L62233" s="1"/>
    </row>
    <row r="62234" spans="3:12">
      <c r="C62234" s="1"/>
      <c r="E62234" s="9"/>
      <c r="I62234" s="1"/>
      <c r="L62234" s="1"/>
    </row>
    <row r="62235" spans="3:12">
      <c r="C62235" s="1"/>
      <c r="E62235" s="9"/>
      <c r="I62235" s="1"/>
      <c r="L62235" s="1"/>
    </row>
    <row r="62236" spans="3:12">
      <c r="C62236" s="1"/>
      <c r="E62236" s="9"/>
      <c r="I62236" s="1"/>
      <c r="L62236" s="1"/>
    </row>
    <row r="62237" spans="3:12">
      <c r="C62237" s="1"/>
      <c r="E62237" s="9"/>
      <c r="I62237" s="1"/>
      <c r="L62237" s="1"/>
    </row>
    <row r="62238" spans="3:12">
      <c r="C62238" s="1"/>
      <c r="E62238" s="9"/>
      <c r="I62238" s="1"/>
      <c r="L62238" s="1"/>
    </row>
    <row r="62239" spans="3:12">
      <c r="C62239" s="1"/>
      <c r="E62239" s="9"/>
      <c r="I62239" s="1"/>
      <c r="L62239" s="1"/>
    </row>
    <row r="62240" spans="3:12">
      <c r="C62240" s="1"/>
      <c r="E62240" s="9"/>
      <c r="I62240" s="1"/>
      <c r="L62240" s="1"/>
    </row>
    <row r="62241" spans="3:12">
      <c r="C62241" s="1"/>
      <c r="E62241" s="9"/>
      <c r="I62241" s="1"/>
      <c r="L62241" s="1"/>
    </row>
    <row r="62242" spans="3:12">
      <c r="C62242" s="1"/>
      <c r="E62242" s="9"/>
      <c r="I62242" s="1"/>
      <c r="L62242" s="1"/>
    </row>
    <row r="62243" spans="3:12">
      <c r="C62243" s="1"/>
      <c r="E62243" s="9"/>
      <c r="I62243" s="1"/>
      <c r="L62243" s="1"/>
    </row>
    <row r="62244" spans="3:12">
      <c r="C62244" s="1"/>
      <c r="E62244" s="9"/>
      <c r="I62244" s="1"/>
      <c r="L62244" s="1"/>
    </row>
    <row r="62245" spans="3:12">
      <c r="C62245" s="1"/>
      <c r="E62245" s="9"/>
      <c r="I62245" s="1"/>
      <c r="L62245" s="1"/>
    </row>
    <row r="62246" spans="3:12">
      <c r="C62246" s="1"/>
      <c r="E62246" s="9"/>
      <c r="I62246" s="1"/>
      <c r="L62246" s="1"/>
    </row>
    <row r="62247" spans="3:12">
      <c r="C62247" s="1"/>
      <c r="E62247" s="9"/>
      <c r="I62247" s="1"/>
      <c r="L62247" s="1"/>
    </row>
    <row r="62248" spans="3:12">
      <c r="C62248" s="1"/>
      <c r="E62248" s="9"/>
      <c r="I62248" s="1"/>
      <c r="L62248" s="1"/>
    </row>
    <row r="62249" spans="3:12">
      <c r="C62249" s="1"/>
      <c r="E62249" s="9"/>
      <c r="I62249" s="1"/>
      <c r="L62249" s="1"/>
    </row>
    <row r="62250" spans="3:12">
      <c r="C62250" s="1"/>
      <c r="E62250" s="9"/>
      <c r="I62250" s="1"/>
      <c r="L62250" s="1"/>
    </row>
    <row r="62251" spans="3:12">
      <c r="C62251" s="1"/>
      <c r="E62251" s="9"/>
      <c r="I62251" s="1"/>
      <c r="L62251" s="1"/>
    </row>
    <row r="62252" spans="3:12">
      <c r="C62252" s="1"/>
      <c r="E62252" s="9"/>
      <c r="I62252" s="1"/>
      <c r="L62252" s="1"/>
    </row>
    <row r="62253" spans="3:12">
      <c r="C62253" s="1"/>
      <c r="E62253" s="9"/>
      <c r="I62253" s="1"/>
      <c r="L62253" s="1"/>
    </row>
    <row r="62254" spans="3:12">
      <c r="C62254" s="1"/>
      <c r="E62254" s="9"/>
      <c r="I62254" s="1"/>
      <c r="L62254" s="1"/>
    </row>
    <row r="62255" spans="3:12">
      <c r="C62255" s="1"/>
      <c r="E62255" s="9"/>
      <c r="I62255" s="1"/>
      <c r="L62255" s="1"/>
    </row>
    <row r="62256" spans="3:12">
      <c r="C62256" s="1"/>
      <c r="E62256" s="9"/>
      <c r="I62256" s="1"/>
      <c r="L62256" s="1"/>
    </row>
    <row r="62257" spans="3:12">
      <c r="C62257" s="1"/>
      <c r="E62257" s="9"/>
      <c r="I62257" s="1"/>
      <c r="L62257" s="1"/>
    </row>
    <row r="62258" spans="3:12">
      <c r="C62258" s="1"/>
      <c r="E62258" s="9"/>
      <c r="I62258" s="1"/>
      <c r="L62258" s="1"/>
    </row>
    <row r="62259" spans="3:12">
      <c r="C62259" s="1"/>
      <c r="E62259" s="9"/>
      <c r="I62259" s="1"/>
      <c r="L62259" s="1"/>
    </row>
    <row r="62260" spans="3:12">
      <c r="C62260" s="1"/>
      <c r="E62260" s="9"/>
      <c r="I62260" s="1"/>
      <c r="L62260" s="1"/>
    </row>
    <row r="62261" spans="3:12">
      <c r="C62261" s="1"/>
      <c r="E62261" s="9"/>
      <c r="I62261" s="1"/>
      <c r="L62261" s="1"/>
    </row>
    <row r="62262" spans="3:12">
      <c r="C62262" s="1"/>
      <c r="E62262" s="9"/>
      <c r="I62262" s="1"/>
      <c r="L62262" s="1"/>
    </row>
    <row r="62263" spans="3:12">
      <c r="C62263" s="1"/>
      <c r="E62263" s="9"/>
      <c r="I62263" s="1"/>
      <c r="L62263" s="1"/>
    </row>
    <row r="62264" spans="3:12">
      <c r="C62264" s="1"/>
      <c r="E62264" s="9"/>
      <c r="I62264" s="1"/>
      <c r="L62264" s="1"/>
    </row>
    <row r="62265" spans="3:12">
      <c r="C62265" s="1"/>
      <c r="E62265" s="9"/>
      <c r="I62265" s="1"/>
      <c r="L62265" s="1"/>
    </row>
    <row r="62266" spans="3:12">
      <c r="C62266" s="1"/>
      <c r="E62266" s="9"/>
      <c r="I62266" s="1"/>
      <c r="L62266" s="1"/>
    </row>
    <row r="62267" spans="3:12">
      <c r="C62267" s="1"/>
      <c r="E62267" s="9"/>
      <c r="I62267" s="1"/>
      <c r="L62267" s="1"/>
    </row>
    <row r="62268" spans="3:12">
      <c r="C62268" s="1"/>
      <c r="E62268" s="9"/>
      <c r="I62268" s="1"/>
      <c r="L62268" s="1"/>
    </row>
    <row r="62269" spans="3:12">
      <c r="C62269" s="1"/>
      <c r="E62269" s="9"/>
      <c r="I62269" s="1"/>
      <c r="L62269" s="1"/>
    </row>
    <row r="62270" spans="3:12">
      <c r="C62270" s="1"/>
      <c r="E62270" s="9"/>
      <c r="I62270" s="1"/>
      <c r="L62270" s="1"/>
    </row>
    <row r="62271" spans="3:12">
      <c r="C62271" s="1"/>
      <c r="E62271" s="9"/>
      <c r="I62271" s="1"/>
      <c r="L62271" s="1"/>
    </row>
    <row r="62272" spans="3:12">
      <c r="C62272" s="1"/>
      <c r="E62272" s="9"/>
      <c r="I62272" s="1"/>
      <c r="L62272" s="1"/>
    </row>
    <row r="62273" spans="3:12">
      <c r="C62273" s="1"/>
      <c r="E62273" s="9"/>
      <c r="I62273" s="1"/>
      <c r="L62273" s="1"/>
    </row>
    <row r="62274" spans="3:12">
      <c r="C62274" s="1"/>
      <c r="E62274" s="9"/>
      <c r="I62274" s="1"/>
      <c r="L62274" s="1"/>
    </row>
    <row r="62275" spans="3:12">
      <c r="C62275" s="1"/>
      <c r="E62275" s="9"/>
      <c r="I62275" s="1"/>
      <c r="L62275" s="1"/>
    </row>
    <row r="62276" spans="3:12">
      <c r="C62276" s="1"/>
      <c r="E62276" s="9"/>
      <c r="I62276" s="1"/>
      <c r="L62276" s="1"/>
    </row>
    <row r="62277" spans="3:12">
      <c r="C62277" s="1"/>
      <c r="E62277" s="9"/>
      <c r="I62277" s="1"/>
      <c r="L62277" s="1"/>
    </row>
    <row r="62278" spans="3:12">
      <c r="C62278" s="1"/>
      <c r="E62278" s="9"/>
      <c r="I62278" s="1"/>
      <c r="L62278" s="1"/>
    </row>
    <row r="62279" spans="3:12">
      <c r="C62279" s="1"/>
      <c r="E62279" s="9"/>
      <c r="I62279" s="1"/>
      <c r="L62279" s="1"/>
    </row>
    <row r="62280" spans="3:12">
      <c r="C62280" s="1"/>
      <c r="E62280" s="9"/>
      <c r="I62280" s="1"/>
      <c r="L62280" s="1"/>
    </row>
    <row r="62281" spans="3:12">
      <c r="C62281" s="1"/>
      <c r="E62281" s="9"/>
      <c r="I62281" s="1"/>
      <c r="L62281" s="1"/>
    </row>
    <row r="62282" spans="3:12">
      <c r="C62282" s="1"/>
      <c r="E62282" s="9"/>
      <c r="I62282" s="1"/>
      <c r="L62282" s="1"/>
    </row>
    <row r="62283" spans="3:12">
      <c r="C62283" s="1"/>
      <c r="E62283" s="9"/>
      <c r="I62283" s="1"/>
      <c r="L62283" s="1"/>
    </row>
    <row r="62284" spans="3:12">
      <c r="C62284" s="1"/>
      <c r="E62284" s="9"/>
      <c r="I62284" s="1"/>
      <c r="L62284" s="1"/>
    </row>
    <row r="62285" spans="3:12">
      <c r="C62285" s="1"/>
      <c r="E62285" s="9"/>
      <c r="I62285" s="1"/>
      <c r="L62285" s="1"/>
    </row>
    <row r="62286" spans="3:12">
      <c r="C62286" s="1"/>
      <c r="E62286" s="9"/>
      <c r="I62286" s="1"/>
      <c r="L62286" s="1"/>
    </row>
    <row r="62287" spans="3:12">
      <c r="C62287" s="1"/>
      <c r="E62287" s="9"/>
      <c r="I62287" s="1"/>
      <c r="L62287" s="1"/>
    </row>
    <row r="62288" spans="3:12">
      <c r="C62288" s="1"/>
      <c r="E62288" s="9"/>
      <c r="I62288" s="1"/>
      <c r="L62288" s="1"/>
    </row>
    <row r="62289" spans="3:12">
      <c r="C62289" s="1"/>
      <c r="E62289" s="9"/>
      <c r="I62289" s="1"/>
      <c r="L62289" s="1"/>
    </row>
    <row r="62290" spans="3:12">
      <c r="C62290" s="1"/>
      <c r="E62290" s="9"/>
      <c r="I62290" s="1"/>
      <c r="L62290" s="1"/>
    </row>
    <row r="62291" spans="3:12">
      <c r="C62291" s="1"/>
      <c r="E62291" s="9"/>
      <c r="I62291" s="1"/>
      <c r="L62291" s="1"/>
    </row>
    <row r="62292" spans="3:12">
      <c r="C62292" s="1"/>
      <c r="E62292" s="9"/>
      <c r="I62292" s="1"/>
      <c r="L62292" s="1"/>
    </row>
    <row r="62293" spans="3:12">
      <c r="C62293" s="1"/>
      <c r="E62293" s="9"/>
      <c r="I62293" s="1"/>
      <c r="L62293" s="1"/>
    </row>
    <row r="62294" spans="3:12">
      <c r="C62294" s="1"/>
      <c r="E62294" s="9"/>
      <c r="I62294" s="1"/>
      <c r="L62294" s="1"/>
    </row>
    <row r="62295" spans="3:12">
      <c r="C62295" s="1"/>
      <c r="E62295" s="9"/>
      <c r="I62295" s="1"/>
      <c r="L62295" s="1"/>
    </row>
    <row r="62296" spans="3:12">
      <c r="C62296" s="1"/>
      <c r="E62296" s="9"/>
      <c r="I62296" s="1"/>
      <c r="L62296" s="1"/>
    </row>
    <row r="62297" spans="3:12">
      <c r="C62297" s="1"/>
      <c r="E62297" s="9"/>
      <c r="I62297" s="1"/>
      <c r="L62297" s="1"/>
    </row>
    <row r="62298" spans="3:12">
      <c r="C62298" s="1"/>
      <c r="E62298" s="9"/>
      <c r="I62298" s="1"/>
      <c r="L62298" s="1"/>
    </row>
    <row r="62299" spans="3:12">
      <c r="C62299" s="1"/>
      <c r="E62299" s="9"/>
      <c r="I62299" s="1"/>
      <c r="L62299" s="1"/>
    </row>
    <row r="62300" spans="3:12">
      <c r="C62300" s="1"/>
      <c r="E62300" s="9"/>
      <c r="I62300" s="1"/>
      <c r="L62300" s="1"/>
    </row>
    <row r="62301" spans="3:12">
      <c r="C62301" s="1"/>
      <c r="E62301" s="9"/>
      <c r="I62301" s="1"/>
      <c r="L62301" s="1"/>
    </row>
    <row r="62302" spans="3:12">
      <c r="C62302" s="1"/>
      <c r="E62302" s="9"/>
      <c r="I62302" s="1"/>
      <c r="L62302" s="1"/>
    </row>
    <row r="62303" spans="3:12">
      <c r="C62303" s="1"/>
      <c r="E62303" s="9"/>
      <c r="I62303" s="1"/>
      <c r="L62303" s="1"/>
    </row>
    <row r="62304" spans="3:12">
      <c r="C62304" s="1"/>
      <c r="E62304" s="9"/>
      <c r="I62304" s="1"/>
      <c r="L62304" s="1"/>
    </row>
    <row r="62305" spans="3:12">
      <c r="C62305" s="1"/>
      <c r="E62305" s="9"/>
      <c r="I62305" s="1"/>
      <c r="L62305" s="1"/>
    </row>
    <row r="62306" spans="3:12">
      <c r="C62306" s="1"/>
      <c r="E62306" s="9"/>
      <c r="I62306" s="1"/>
      <c r="L62306" s="1"/>
    </row>
    <row r="62307" spans="3:12">
      <c r="C62307" s="1"/>
      <c r="E62307" s="9"/>
      <c r="I62307" s="1"/>
      <c r="L62307" s="1"/>
    </row>
    <row r="62308" spans="3:12">
      <c r="C62308" s="1"/>
      <c r="E62308" s="9"/>
      <c r="I62308" s="1"/>
      <c r="L62308" s="1"/>
    </row>
    <row r="62309" spans="3:12">
      <c r="C62309" s="1"/>
      <c r="E62309" s="9"/>
      <c r="I62309" s="1"/>
      <c r="L62309" s="1"/>
    </row>
    <row r="62310" spans="3:12">
      <c r="C62310" s="1"/>
      <c r="E62310" s="9"/>
      <c r="I62310" s="1"/>
      <c r="L62310" s="1"/>
    </row>
    <row r="62311" spans="3:12">
      <c r="C62311" s="1"/>
      <c r="E62311" s="9"/>
      <c r="I62311" s="1"/>
      <c r="L62311" s="1"/>
    </row>
    <row r="62312" spans="3:12">
      <c r="C62312" s="1"/>
      <c r="E62312" s="9"/>
      <c r="I62312" s="1"/>
      <c r="L62312" s="1"/>
    </row>
    <row r="62313" spans="3:12">
      <c r="C62313" s="1"/>
      <c r="E62313" s="9"/>
      <c r="I62313" s="1"/>
      <c r="L62313" s="1"/>
    </row>
    <row r="62314" spans="3:12">
      <c r="C62314" s="1"/>
      <c r="E62314" s="9"/>
      <c r="I62314" s="1"/>
      <c r="L62314" s="1"/>
    </row>
    <row r="62315" spans="3:12">
      <c r="C62315" s="1"/>
      <c r="E62315" s="9"/>
      <c r="I62315" s="1"/>
      <c r="L62315" s="1"/>
    </row>
    <row r="62316" spans="3:12">
      <c r="C62316" s="1"/>
      <c r="E62316" s="9"/>
      <c r="I62316" s="1"/>
      <c r="L62316" s="1"/>
    </row>
    <row r="62317" spans="3:12">
      <c r="C62317" s="1"/>
      <c r="E62317" s="9"/>
      <c r="I62317" s="1"/>
      <c r="L62317" s="1"/>
    </row>
    <row r="62318" spans="3:12">
      <c r="C62318" s="1"/>
      <c r="E62318" s="9"/>
      <c r="I62318" s="1"/>
      <c r="L62318" s="1"/>
    </row>
    <row r="62319" spans="3:12">
      <c r="C62319" s="1"/>
      <c r="E62319" s="9"/>
      <c r="I62319" s="1"/>
      <c r="L62319" s="1"/>
    </row>
    <row r="62320" spans="3:12">
      <c r="C62320" s="1"/>
      <c r="E62320" s="9"/>
      <c r="I62320" s="1"/>
      <c r="L62320" s="1"/>
    </row>
    <row r="62321" spans="3:12">
      <c r="C62321" s="1"/>
      <c r="E62321" s="9"/>
      <c r="I62321" s="1"/>
      <c r="L62321" s="1"/>
    </row>
    <row r="62322" spans="3:12">
      <c r="C62322" s="1"/>
      <c r="E62322" s="9"/>
      <c r="I62322" s="1"/>
      <c r="L62322" s="1"/>
    </row>
    <row r="62323" spans="3:12">
      <c r="C62323" s="1"/>
      <c r="E62323" s="9"/>
      <c r="I62323" s="1"/>
      <c r="L62323" s="1"/>
    </row>
    <row r="62324" spans="3:12">
      <c r="C62324" s="1"/>
      <c r="E62324" s="9"/>
      <c r="I62324" s="1"/>
      <c r="L62324" s="1"/>
    </row>
    <row r="62325" spans="3:12">
      <c r="C62325" s="1"/>
      <c r="E62325" s="9"/>
      <c r="I62325" s="1"/>
      <c r="L62325" s="1"/>
    </row>
    <row r="62326" spans="3:12">
      <c r="C62326" s="1"/>
      <c r="E62326" s="9"/>
      <c r="I62326" s="1"/>
      <c r="L62326" s="1"/>
    </row>
    <row r="62327" spans="3:12">
      <c r="C62327" s="1"/>
      <c r="E62327" s="9"/>
      <c r="I62327" s="1"/>
      <c r="L62327" s="1"/>
    </row>
    <row r="62328" spans="3:12">
      <c r="C62328" s="1"/>
      <c r="E62328" s="9"/>
      <c r="I62328" s="1"/>
      <c r="L62328" s="1"/>
    </row>
    <row r="62329" spans="3:12">
      <c r="C62329" s="1"/>
      <c r="E62329" s="9"/>
      <c r="I62329" s="1"/>
      <c r="L62329" s="1"/>
    </row>
    <row r="62330" spans="3:12">
      <c r="C62330" s="1"/>
      <c r="E62330" s="9"/>
      <c r="I62330" s="1"/>
      <c r="L62330" s="1"/>
    </row>
    <row r="62331" spans="3:12">
      <c r="C62331" s="1"/>
      <c r="E62331" s="9"/>
      <c r="I62331" s="1"/>
      <c r="L62331" s="1"/>
    </row>
    <row r="62332" spans="3:12">
      <c r="C62332" s="1"/>
      <c r="E62332" s="9"/>
      <c r="I62332" s="1"/>
      <c r="L62332" s="1"/>
    </row>
    <row r="62333" spans="3:12">
      <c r="C62333" s="1"/>
      <c r="E62333" s="9"/>
      <c r="I62333" s="1"/>
      <c r="L62333" s="1"/>
    </row>
    <row r="62334" spans="3:12">
      <c r="C62334" s="1"/>
      <c r="E62334" s="9"/>
      <c r="I62334" s="1"/>
      <c r="L62334" s="1"/>
    </row>
    <row r="62335" spans="3:12">
      <c r="C62335" s="1"/>
      <c r="E62335" s="9"/>
      <c r="I62335" s="1"/>
      <c r="L62335" s="1"/>
    </row>
    <row r="62336" spans="3:12">
      <c r="C62336" s="1"/>
      <c r="E62336" s="9"/>
      <c r="I62336" s="1"/>
      <c r="L62336" s="1"/>
    </row>
    <row r="62337" spans="3:12">
      <c r="C62337" s="1"/>
      <c r="E62337" s="9"/>
      <c r="I62337" s="1"/>
      <c r="L62337" s="1"/>
    </row>
    <row r="62338" spans="3:12">
      <c r="C62338" s="1"/>
      <c r="E62338" s="9"/>
      <c r="I62338" s="1"/>
      <c r="L62338" s="1"/>
    </row>
    <row r="62339" spans="3:12">
      <c r="C62339" s="1"/>
      <c r="E62339" s="9"/>
      <c r="I62339" s="1"/>
      <c r="L62339" s="1"/>
    </row>
    <row r="62340" spans="3:12">
      <c r="C62340" s="1"/>
      <c r="E62340" s="9"/>
      <c r="I62340" s="1"/>
      <c r="L62340" s="1"/>
    </row>
    <row r="62341" spans="3:12">
      <c r="C62341" s="1"/>
      <c r="E62341" s="9"/>
      <c r="I62341" s="1"/>
      <c r="L62341" s="1"/>
    </row>
    <row r="62342" spans="3:12">
      <c r="C62342" s="1"/>
      <c r="E62342" s="9"/>
      <c r="I62342" s="1"/>
      <c r="L62342" s="1"/>
    </row>
    <row r="62343" spans="3:12">
      <c r="C62343" s="1"/>
      <c r="E62343" s="9"/>
      <c r="I62343" s="1"/>
      <c r="L62343" s="1"/>
    </row>
    <row r="62344" spans="3:12">
      <c r="C62344" s="1"/>
      <c r="E62344" s="9"/>
      <c r="I62344" s="1"/>
      <c r="L62344" s="1"/>
    </row>
    <row r="62345" spans="3:12">
      <c r="C62345" s="1"/>
      <c r="E62345" s="9"/>
      <c r="I62345" s="1"/>
      <c r="L62345" s="1"/>
    </row>
    <row r="62346" spans="3:12">
      <c r="C62346" s="1"/>
      <c r="E62346" s="9"/>
      <c r="I62346" s="1"/>
      <c r="L62346" s="1"/>
    </row>
    <row r="62347" spans="3:12">
      <c r="C62347" s="1"/>
      <c r="E62347" s="9"/>
      <c r="I62347" s="1"/>
      <c r="L62347" s="1"/>
    </row>
    <row r="62348" spans="3:12">
      <c r="C62348" s="1"/>
      <c r="E62348" s="9"/>
      <c r="I62348" s="1"/>
      <c r="L62348" s="1"/>
    </row>
    <row r="62349" spans="3:12">
      <c r="C62349" s="1"/>
      <c r="E62349" s="9"/>
      <c r="I62349" s="1"/>
      <c r="L62349" s="1"/>
    </row>
    <row r="62350" spans="3:12">
      <c r="C62350" s="1"/>
      <c r="E62350" s="9"/>
      <c r="I62350" s="1"/>
      <c r="L62350" s="1"/>
    </row>
    <row r="62351" spans="3:12">
      <c r="C62351" s="1"/>
      <c r="E62351" s="9"/>
      <c r="I62351" s="1"/>
      <c r="L62351" s="1"/>
    </row>
    <row r="62352" spans="3:12">
      <c r="C62352" s="1"/>
      <c r="E62352" s="9"/>
      <c r="I62352" s="1"/>
      <c r="L62352" s="1"/>
    </row>
    <row r="62353" spans="3:12">
      <c r="C62353" s="1"/>
      <c r="E62353" s="9"/>
      <c r="I62353" s="1"/>
      <c r="L62353" s="1"/>
    </row>
    <row r="62354" spans="3:12">
      <c r="C62354" s="1"/>
      <c r="E62354" s="9"/>
      <c r="I62354" s="1"/>
      <c r="L62354" s="1"/>
    </row>
    <row r="62355" spans="3:12">
      <c r="C62355" s="1"/>
      <c r="E62355" s="9"/>
      <c r="I62355" s="1"/>
      <c r="L62355" s="1"/>
    </row>
    <row r="62356" spans="3:12">
      <c r="C62356" s="1"/>
      <c r="E62356" s="9"/>
      <c r="I62356" s="1"/>
      <c r="L62356" s="1"/>
    </row>
    <row r="62357" spans="3:12">
      <c r="C62357" s="1"/>
      <c r="E62357" s="9"/>
      <c r="I62357" s="1"/>
      <c r="L62357" s="1"/>
    </row>
    <row r="62358" spans="3:12">
      <c r="C62358" s="1"/>
      <c r="E62358" s="9"/>
      <c r="I62358" s="1"/>
      <c r="L62358" s="1"/>
    </row>
    <row r="62359" spans="3:12">
      <c r="C62359" s="1"/>
      <c r="E62359" s="9"/>
      <c r="I62359" s="1"/>
      <c r="L62359" s="1"/>
    </row>
    <row r="62360" spans="3:12">
      <c r="C62360" s="1"/>
      <c r="E62360" s="9"/>
      <c r="I62360" s="1"/>
      <c r="L62360" s="1"/>
    </row>
    <row r="62361" spans="3:12">
      <c r="C62361" s="1"/>
      <c r="E62361" s="9"/>
      <c r="I62361" s="1"/>
      <c r="L62361" s="1"/>
    </row>
    <row r="62362" spans="3:12">
      <c r="C62362" s="1"/>
      <c r="E62362" s="9"/>
      <c r="I62362" s="1"/>
      <c r="L62362" s="1"/>
    </row>
    <row r="62363" spans="3:12">
      <c r="C62363" s="1"/>
      <c r="E62363" s="9"/>
      <c r="I62363" s="1"/>
      <c r="L62363" s="1"/>
    </row>
    <row r="62364" spans="3:12">
      <c r="C62364" s="1"/>
      <c r="E62364" s="9"/>
      <c r="I62364" s="1"/>
      <c r="L62364" s="1"/>
    </row>
    <row r="62365" spans="3:12">
      <c r="C62365" s="1"/>
      <c r="E62365" s="9"/>
      <c r="I62365" s="1"/>
      <c r="L62365" s="1"/>
    </row>
    <row r="62366" spans="3:12">
      <c r="C62366" s="1"/>
      <c r="E62366" s="9"/>
      <c r="I62366" s="1"/>
      <c r="L62366" s="1"/>
    </row>
    <row r="62367" spans="3:12">
      <c r="C62367" s="1"/>
      <c r="E62367" s="9"/>
      <c r="I62367" s="1"/>
      <c r="L62367" s="1"/>
    </row>
    <row r="62368" spans="3:12">
      <c r="C62368" s="1"/>
      <c r="E62368" s="9"/>
      <c r="I62368" s="1"/>
      <c r="L62368" s="1"/>
    </row>
    <row r="62369" spans="3:12">
      <c r="C62369" s="1"/>
      <c r="E62369" s="9"/>
      <c r="I62369" s="1"/>
      <c r="L62369" s="1"/>
    </row>
    <row r="62370" spans="3:12">
      <c r="C62370" s="1"/>
      <c r="E62370" s="9"/>
      <c r="I62370" s="1"/>
      <c r="L62370" s="1"/>
    </row>
    <row r="62371" spans="3:12">
      <c r="C62371" s="1"/>
      <c r="E62371" s="9"/>
      <c r="I62371" s="1"/>
      <c r="L62371" s="1"/>
    </row>
    <row r="62372" spans="3:12">
      <c r="C62372" s="1"/>
      <c r="E62372" s="9"/>
      <c r="I62372" s="1"/>
      <c r="L62372" s="1"/>
    </row>
    <row r="62373" spans="3:12">
      <c r="C62373" s="1"/>
      <c r="E62373" s="9"/>
      <c r="I62373" s="1"/>
      <c r="L62373" s="1"/>
    </row>
    <row r="62374" spans="3:12">
      <c r="C62374" s="1"/>
      <c r="E62374" s="9"/>
      <c r="I62374" s="1"/>
      <c r="L62374" s="1"/>
    </row>
    <row r="62375" spans="3:12">
      <c r="C62375" s="1"/>
      <c r="E62375" s="9"/>
      <c r="I62375" s="1"/>
      <c r="L62375" s="1"/>
    </row>
    <row r="62376" spans="3:12">
      <c r="C62376" s="1"/>
      <c r="E62376" s="9"/>
      <c r="I62376" s="1"/>
      <c r="L62376" s="1"/>
    </row>
    <row r="62377" spans="3:12">
      <c r="C62377" s="1"/>
      <c r="E62377" s="9"/>
      <c r="I62377" s="1"/>
      <c r="L62377" s="1"/>
    </row>
    <row r="62378" spans="3:12">
      <c r="C62378" s="1"/>
      <c r="E62378" s="9"/>
      <c r="I62378" s="1"/>
      <c r="L62378" s="1"/>
    </row>
    <row r="62379" spans="3:12">
      <c r="C62379" s="1"/>
      <c r="E62379" s="9"/>
      <c r="I62379" s="1"/>
      <c r="L62379" s="1"/>
    </row>
    <row r="62380" spans="3:12">
      <c r="C62380" s="1"/>
      <c r="E62380" s="9"/>
      <c r="I62380" s="1"/>
      <c r="L62380" s="1"/>
    </row>
    <row r="62381" spans="3:12">
      <c r="C62381" s="1"/>
      <c r="E62381" s="9"/>
      <c r="I62381" s="1"/>
      <c r="L62381" s="1"/>
    </row>
    <row r="62382" spans="3:12">
      <c r="C62382" s="1"/>
      <c r="E62382" s="9"/>
      <c r="I62382" s="1"/>
      <c r="L62382" s="1"/>
    </row>
    <row r="62383" spans="3:12">
      <c r="C62383" s="1"/>
      <c r="E62383" s="9"/>
      <c r="I62383" s="1"/>
      <c r="L62383" s="1"/>
    </row>
    <row r="62384" spans="3:12">
      <c r="C62384" s="1"/>
      <c r="E62384" s="9"/>
      <c r="I62384" s="1"/>
      <c r="L62384" s="1"/>
    </row>
    <row r="62385" spans="3:12">
      <c r="C62385" s="1"/>
      <c r="E62385" s="9"/>
      <c r="I62385" s="1"/>
      <c r="L62385" s="1"/>
    </row>
    <row r="62386" spans="3:12">
      <c r="C62386" s="1"/>
      <c r="E62386" s="9"/>
      <c r="I62386" s="1"/>
      <c r="L62386" s="1"/>
    </row>
    <row r="62387" spans="3:12">
      <c r="C62387" s="1"/>
      <c r="E62387" s="9"/>
      <c r="I62387" s="1"/>
      <c r="L62387" s="1"/>
    </row>
    <row r="62388" spans="3:12">
      <c r="C62388" s="1"/>
      <c r="E62388" s="9"/>
      <c r="I62388" s="1"/>
      <c r="L62388" s="1"/>
    </row>
    <row r="62389" spans="3:12">
      <c r="C62389" s="1"/>
      <c r="E62389" s="9"/>
      <c r="I62389" s="1"/>
      <c r="L62389" s="1"/>
    </row>
    <row r="62390" spans="3:12">
      <c r="C62390" s="1"/>
      <c r="E62390" s="9"/>
      <c r="I62390" s="1"/>
      <c r="L62390" s="1"/>
    </row>
    <row r="62391" spans="3:12">
      <c r="C62391" s="1"/>
      <c r="E62391" s="9"/>
      <c r="I62391" s="1"/>
      <c r="L62391" s="1"/>
    </row>
    <row r="62392" spans="3:12">
      <c r="C62392" s="1"/>
      <c r="E62392" s="9"/>
      <c r="I62392" s="1"/>
      <c r="L62392" s="1"/>
    </row>
    <row r="62393" spans="3:12">
      <c r="C62393" s="1"/>
      <c r="E62393" s="9"/>
      <c r="I62393" s="1"/>
      <c r="L62393" s="1"/>
    </row>
    <row r="62394" spans="3:12">
      <c r="C62394" s="1"/>
      <c r="E62394" s="9"/>
      <c r="I62394" s="1"/>
      <c r="L62394" s="1"/>
    </row>
    <row r="62395" spans="3:12">
      <c r="C62395" s="1"/>
      <c r="E62395" s="9"/>
      <c r="I62395" s="1"/>
      <c r="L62395" s="1"/>
    </row>
    <row r="62396" spans="3:12">
      <c r="C62396" s="1"/>
      <c r="E62396" s="9"/>
      <c r="I62396" s="1"/>
      <c r="L62396" s="1"/>
    </row>
    <row r="62397" spans="3:12">
      <c r="C62397" s="1"/>
      <c r="E62397" s="9"/>
      <c r="I62397" s="1"/>
      <c r="L62397" s="1"/>
    </row>
    <row r="62398" spans="3:12">
      <c r="C62398" s="1"/>
      <c r="E62398" s="9"/>
      <c r="I62398" s="1"/>
      <c r="L62398" s="1"/>
    </row>
    <row r="62399" spans="3:12">
      <c r="C62399" s="1"/>
      <c r="E62399" s="9"/>
      <c r="I62399" s="1"/>
      <c r="L62399" s="1"/>
    </row>
    <row r="62400" spans="3:12">
      <c r="C62400" s="1"/>
      <c r="E62400" s="9"/>
      <c r="I62400" s="1"/>
      <c r="L62400" s="1"/>
    </row>
    <row r="62401" spans="3:12">
      <c r="C62401" s="1"/>
      <c r="E62401" s="9"/>
      <c r="I62401" s="1"/>
      <c r="L62401" s="1"/>
    </row>
    <row r="62402" spans="3:12">
      <c r="C62402" s="1"/>
      <c r="E62402" s="9"/>
      <c r="I62402" s="1"/>
      <c r="L62402" s="1"/>
    </row>
    <row r="62403" spans="3:12">
      <c r="C62403" s="1"/>
      <c r="E62403" s="9"/>
      <c r="I62403" s="1"/>
      <c r="L62403" s="1"/>
    </row>
    <row r="62404" spans="3:12">
      <c r="C62404" s="1"/>
      <c r="E62404" s="9"/>
      <c r="I62404" s="1"/>
      <c r="L62404" s="1"/>
    </row>
    <row r="62405" spans="3:12">
      <c r="C62405" s="1"/>
      <c r="E62405" s="9"/>
      <c r="I62405" s="1"/>
      <c r="L62405" s="1"/>
    </row>
    <row r="62406" spans="3:12">
      <c r="C62406" s="1"/>
      <c r="E62406" s="9"/>
      <c r="I62406" s="1"/>
      <c r="L62406" s="1"/>
    </row>
    <row r="62407" spans="3:12">
      <c r="C62407" s="1"/>
      <c r="E62407" s="9"/>
      <c r="I62407" s="1"/>
      <c r="L62407" s="1"/>
    </row>
    <row r="62408" spans="3:12">
      <c r="C62408" s="1"/>
      <c r="E62408" s="9"/>
      <c r="I62408" s="1"/>
      <c r="L62408" s="1"/>
    </row>
    <row r="62409" spans="3:12">
      <c r="C62409" s="1"/>
      <c r="E62409" s="9"/>
      <c r="I62409" s="1"/>
      <c r="L62409" s="1"/>
    </row>
    <row r="62410" spans="3:12">
      <c r="C62410" s="1"/>
      <c r="E62410" s="9"/>
      <c r="I62410" s="1"/>
      <c r="L62410" s="1"/>
    </row>
    <row r="62411" spans="3:12">
      <c r="C62411" s="1"/>
      <c r="E62411" s="9"/>
      <c r="I62411" s="1"/>
      <c r="L62411" s="1"/>
    </row>
    <row r="62412" spans="3:12">
      <c r="C62412" s="1"/>
      <c r="E62412" s="9"/>
      <c r="I62412" s="1"/>
      <c r="L62412" s="1"/>
    </row>
    <row r="62413" spans="3:12">
      <c r="C62413" s="1"/>
      <c r="E62413" s="9"/>
      <c r="I62413" s="1"/>
      <c r="L62413" s="1"/>
    </row>
    <row r="62414" spans="3:12">
      <c r="C62414" s="1"/>
      <c r="E62414" s="9"/>
      <c r="I62414" s="1"/>
      <c r="L62414" s="1"/>
    </row>
    <row r="62415" spans="3:12">
      <c r="C62415" s="1"/>
      <c r="E62415" s="9"/>
      <c r="I62415" s="1"/>
      <c r="L62415" s="1"/>
    </row>
    <row r="62416" spans="3:12">
      <c r="C62416" s="1"/>
      <c r="E62416" s="9"/>
      <c r="I62416" s="1"/>
      <c r="L62416" s="1"/>
    </row>
    <row r="62417" spans="3:12">
      <c r="C62417" s="1"/>
      <c r="E62417" s="9"/>
      <c r="I62417" s="1"/>
      <c r="L62417" s="1"/>
    </row>
    <row r="62418" spans="3:12">
      <c r="C62418" s="1"/>
      <c r="E62418" s="9"/>
      <c r="I62418" s="1"/>
      <c r="L62418" s="1"/>
    </row>
    <row r="62419" spans="3:12">
      <c r="C62419" s="1"/>
      <c r="E62419" s="9"/>
      <c r="I62419" s="1"/>
      <c r="L62419" s="1"/>
    </row>
    <row r="62420" spans="3:12">
      <c r="C62420" s="1"/>
      <c r="E62420" s="9"/>
      <c r="I62420" s="1"/>
      <c r="L62420" s="1"/>
    </row>
    <row r="62421" spans="3:12">
      <c r="C62421" s="1"/>
      <c r="E62421" s="9"/>
      <c r="I62421" s="1"/>
      <c r="L62421" s="1"/>
    </row>
    <row r="62422" spans="3:12">
      <c r="C62422" s="1"/>
      <c r="E62422" s="9"/>
      <c r="I62422" s="1"/>
      <c r="L62422" s="1"/>
    </row>
    <row r="62423" spans="3:12">
      <c r="C62423" s="1"/>
      <c r="E62423" s="9"/>
      <c r="I62423" s="1"/>
      <c r="L62423" s="1"/>
    </row>
    <row r="62424" spans="3:12">
      <c r="C62424" s="1"/>
      <c r="E62424" s="9"/>
      <c r="I62424" s="1"/>
      <c r="L62424" s="1"/>
    </row>
    <row r="62425" spans="3:12">
      <c r="C62425" s="1"/>
      <c r="E62425" s="9"/>
      <c r="I62425" s="1"/>
      <c r="L62425" s="1"/>
    </row>
    <row r="62426" spans="3:12">
      <c r="C62426" s="1"/>
      <c r="E62426" s="9"/>
      <c r="I62426" s="1"/>
      <c r="L62426" s="1"/>
    </row>
    <row r="62427" spans="3:12">
      <c r="C62427" s="1"/>
      <c r="E62427" s="9"/>
      <c r="I62427" s="1"/>
      <c r="L62427" s="1"/>
    </row>
    <row r="62428" spans="3:12">
      <c r="C62428" s="1"/>
      <c r="E62428" s="9"/>
      <c r="I62428" s="1"/>
      <c r="L62428" s="1"/>
    </row>
    <row r="62429" spans="3:12">
      <c r="C62429" s="1"/>
      <c r="E62429" s="9"/>
      <c r="I62429" s="1"/>
      <c r="L62429" s="1"/>
    </row>
    <row r="62430" spans="3:12">
      <c r="C62430" s="1"/>
      <c r="E62430" s="9"/>
      <c r="I62430" s="1"/>
      <c r="L62430" s="1"/>
    </row>
    <row r="62431" spans="3:12">
      <c r="C62431" s="1"/>
      <c r="E62431" s="9"/>
      <c r="I62431" s="1"/>
      <c r="L62431" s="1"/>
    </row>
    <row r="62432" spans="3:12">
      <c r="C62432" s="1"/>
      <c r="E62432" s="9"/>
      <c r="I62432" s="1"/>
      <c r="L62432" s="1"/>
    </row>
    <row r="62433" spans="3:12">
      <c r="C62433" s="1"/>
      <c r="E62433" s="9"/>
      <c r="I62433" s="1"/>
      <c r="L62433" s="1"/>
    </row>
    <row r="62434" spans="3:12">
      <c r="C62434" s="1"/>
      <c r="E62434" s="9"/>
      <c r="I62434" s="1"/>
      <c r="L62434" s="1"/>
    </row>
    <row r="62435" spans="3:12">
      <c r="C62435" s="1"/>
      <c r="E62435" s="9"/>
      <c r="I62435" s="1"/>
      <c r="L62435" s="1"/>
    </row>
    <row r="62436" spans="3:12">
      <c r="C62436" s="1"/>
      <c r="E62436" s="9"/>
      <c r="I62436" s="1"/>
      <c r="L62436" s="1"/>
    </row>
    <row r="62437" spans="3:12">
      <c r="C62437" s="1"/>
      <c r="E62437" s="9"/>
      <c r="I62437" s="1"/>
      <c r="L62437" s="1"/>
    </row>
    <row r="62438" spans="3:12">
      <c r="C62438" s="1"/>
      <c r="E62438" s="9"/>
      <c r="I62438" s="1"/>
      <c r="L62438" s="1"/>
    </row>
    <row r="62439" spans="3:12">
      <c r="C62439" s="1"/>
      <c r="E62439" s="9"/>
      <c r="I62439" s="1"/>
      <c r="L62439" s="1"/>
    </row>
    <row r="62440" spans="3:12">
      <c r="C62440" s="1"/>
      <c r="E62440" s="9"/>
      <c r="I62440" s="1"/>
      <c r="L62440" s="1"/>
    </row>
    <row r="62441" spans="3:12">
      <c r="C62441" s="1"/>
      <c r="E62441" s="9"/>
      <c r="I62441" s="1"/>
      <c r="L62441" s="1"/>
    </row>
    <row r="62442" spans="3:12">
      <c r="C62442" s="1"/>
      <c r="E62442" s="9"/>
      <c r="I62442" s="1"/>
      <c r="L62442" s="1"/>
    </row>
    <row r="62443" spans="3:12">
      <c r="C62443" s="1"/>
      <c r="E62443" s="9"/>
      <c r="I62443" s="1"/>
      <c r="L62443" s="1"/>
    </row>
    <row r="62444" spans="3:12">
      <c r="C62444" s="1"/>
      <c r="E62444" s="9"/>
      <c r="I62444" s="1"/>
      <c r="L62444" s="1"/>
    </row>
    <row r="62445" spans="3:12">
      <c r="C62445" s="1"/>
      <c r="E62445" s="9"/>
      <c r="I62445" s="1"/>
      <c r="L62445" s="1"/>
    </row>
    <row r="62446" spans="3:12">
      <c r="C62446" s="1"/>
      <c r="E62446" s="9"/>
      <c r="I62446" s="1"/>
      <c r="L62446" s="1"/>
    </row>
    <row r="62447" spans="3:12">
      <c r="C62447" s="1"/>
      <c r="E62447" s="9"/>
      <c r="I62447" s="1"/>
      <c r="L62447" s="1"/>
    </row>
    <row r="62448" spans="3:12">
      <c r="C62448" s="1"/>
      <c r="E62448" s="9"/>
      <c r="I62448" s="1"/>
      <c r="L62448" s="1"/>
    </row>
    <row r="62449" spans="3:12">
      <c r="C62449" s="1"/>
      <c r="E62449" s="9"/>
      <c r="I62449" s="1"/>
      <c r="L62449" s="1"/>
    </row>
    <row r="62450" spans="3:12">
      <c r="C62450" s="1"/>
      <c r="E62450" s="9"/>
      <c r="I62450" s="1"/>
      <c r="L62450" s="1"/>
    </row>
    <row r="62451" spans="3:12">
      <c r="C62451" s="1"/>
      <c r="E62451" s="9"/>
      <c r="I62451" s="1"/>
      <c r="L62451" s="1"/>
    </row>
    <row r="62452" spans="3:12">
      <c r="C62452" s="1"/>
      <c r="E62452" s="9"/>
      <c r="I62452" s="1"/>
      <c r="L62452" s="1"/>
    </row>
    <row r="62453" spans="3:12">
      <c r="C62453" s="1"/>
      <c r="E62453" s="9"/>
      <c r="I62453" s="1"/>
      <c r="L62453" s="1"/>
    </row>
    <row r="62454" spans="3:12">
      <c r="C62454" s="1"/>
      <c r="E62454" s="9"/>
      <c r="I62454" s="1"/>
      <c r="L62454" s="1"/>
    </row>
    <row r="62455" spans="3:12">
      <c r="C62455" s="1"/>
      <c r="E62455" s="9"/>
      <c r="I62455" s="1"/>
      <c r="L62455" s="1"/>
    </row>
    <row r="62456" spans="3:12">
      <c r="C62456" s="1"/>
      <c r="E62456" s="9"/>
      <c r="I62456" s="1"/>
      <c r="L62456" s="1"/>
    </row>
    <row r="62457" spans="3:12">
      <c r="C62457" s="1"/>
      <c r="E62457" s="9"/>
      <c r="I62457" s="1"/>
      <c r="L62457" s="1"/>
    </row>
    <row r="62458" spans="3:12">
      <c r="C62458" s="1"/>
      <c r="E62458" s="9"/>
      <c r="I62458" s="1"/>
      <c r="L62458" s="1"/>
    </row>
    <row r="62459" spans="3:12">
      <c r="C62459" s="1"/>
      <c r="E62459" s="9"/>
      <c r="I62459" s="1"/>
      <c r="L62459" s="1"/>
    </row>
    <row r="62460" spans="3:12">
      <c r="C62460" s="1"/>
      <c r="E62460" s="9"/>
      <c r="I62460" s="1"/>
      <c r="L62460" s="1"/>
    </row>
    <row r="62461" spans="3:12">
      <c r="C62461" s="1"/>
      <c r="E62461" s="9"/>
      <c r="I62461" s="1"/>
      <c r="L62461" s="1"/>
    </row>
    <row r="62462" spans="3:12">
      <c r="C62462" s="1"/>
      <c r="E62462" s="9"/>
      <c r="I62462" s="1"/>
      <c r="L62462" s="1"/>
    </row>
    <row r="62463" spans="3:12">
      <c r="C62463" s="1"/>
      <c r="E62463" s="9"/>
      <c r="I62463" s="1"/>
      <c r="L62463" s="1"/>
    </row>
    <row r="62464" spans="3:12">
      <c r="C62464" s="1"/>
      <c r="E62464" s="9"/>
      <c r="I62464" s="1"/>
      <c r="L62464" s="1"/>
    </row>
    <row r="62465" spans="3:12">
      <c r="C62465" s="1"/>
      <c r="E62465" s="9"/>
      <c r="I62465" s="1"/>
      <c r="L62465" s="1"/>
    </row>
    <row r="62466" spans="3:12">
      <c r="C62466" s="1"/>
      <c r="E62466" s="9"/>
      <c r="I62466" s="1"/>
      <c r="L62466" s="1"/>
    </row>
    <row r="62467" spans="3:12">
      <c r="C62467" s="1"/>
      <c r="E62467" s="9"/>
      <c r="I62467" s="1"/>
      <c r="L62467" s="1"/>
    </row>
    <row r="62468" spans="3:12">
      <c r="C62468" s="1"/>
      <c r="E62468" s="9"/>
      <c r="I62468" s="1"/>
      <c r="L62468" s="1"/>
    </row>
    <row r="62469" spans="3:12">
      <c r="C62469" s="1"/>
      <c r="E62469" s="9"/>
      <c r="I62469" s="1"/>
      <c r="L62469" s="1"/>
    </row>
    <row r="62470" spans="3:12">
      <c r="C62470" s="1"/>
      <c r="E62470" s="9"/>
      <c r="I62470" s="1"/>
      <c r="L62470" s="1"/>
    </row>
    <row r="62471" spans="3:12">
      <c r="C62471" s="1"/>
      <c r="E62471" s="9"/>
      <c r="I62471" s="1"/>
      <c r="L62471" s="1"/>
    </row>
    <row r="62472" spans="3:12">
      <c r="C62472" s="1"/>
      <c r="E62472" s="9"/>
      <c r="I62472" s="1"/>
      <c r="L62472" s="1"/>
    </row>
    <row r="62473" spans="3:12">
      <c r="C62473" s="1"/>
      <c r="E62473" s="9"/>
      <c r="I62473" s="1"/>
      <c r="L62473" s="1"/>
    </row>
    <row r="62474" spans="3:12">
      <c r="C62474" s="1"/>
      <c r="E62474" s="9"/>
      <c r="I62474" s="1"/>
      <c r="L62474" s="1"/>
    </row>
    <row r="62475" spans="3:12">
      <c r="C62475" s="1"/>
      <c r="E62475" s="9"/>
      <c r="I62475" s="1"/>
      <c r="L62475" s="1"/>
    </row>
    <row r="62476" spans="3:12">
      <c r="C62476" s="1"/>
      <c r="E62476" s="9"/>
      <c r="I62476" s="1"/>
      <c r="L62476" s="1"/>
    </row>
    <row r="62477" spans="3:12">
      <c r="C62477" s="1"/>
      <c r="E62477" s="9"/>
      <c r="I62477" s="1"/>
      <c r="L62477" s="1"/>
    </row>
    <row r="62478" spans="3:12">
      <c r="C62478" s="1"/>
      <c r="E62478" s="9"/>
      <c r="I62478" s="1"/>
      <c r="L62478" s="1"/>
    </row>
    <row r="62479" spans="3:12">
      <c r="C62479" s="1"/>
      <c r="E62479" s="9"/>
      <c r="I62479" s="1"/>
      <c r="L62479" s="1"/>
    </row>
    <row r="62480" spans="3:12">
      <c r="C62480" s="1"/>
      <c r="E62480" s="9"/>
      <c r="I62480" s="1"/>
      <c r="L62480" s="1"/>
    </row>
    <row r="62481" spans="3:12">
      <c r="C62481" s="1"/>
      <c r="E62481" s="9"/>
      <c r="I62481" s="1"/>
      <c r="L62481" s="1"/>
    </row>
    <row r="62482" spans="3:12">
      <c r="C62482" s="1"/>
      <c r="E62482" s="9"/>
      <c r="I62482" s="1"/>
      <c r="L62482" s="1"/>
    </row>
    <row r="62483" spans="3:12">
      <c r="C62483" s="1"/>
      <c r="E62483" s="9"/>
      <c r="I62483" s="1"/>
      <c r="L62483" s="1"/>
    </row>
    <row r="62484" spans="3:12">
      <c r="C62484" s="1"/>
      <c r="E62484" s="9"/>
      <c r="I62484" s="1"/>
      <c r="L62484" s="1"/>
    </row>
    <row r="62485" spans="3:12">
      <c r="C62485" s="1"/>
      <c r="E62485" s="9"/>
      <c r="I62485" s="1"/>
      <c r="L62485" s="1"/>
    </row>
    <row r="62486" spans="3:12">
      <c r="C62486" s="1"/>
      <c r="E62486" s="9"/>
      <c r="I62486" s="1"/>
      <c r="L62486" s="1"/>
    </row>
    <row r="62487" spans="3:12">
      <c r="C62487" s="1"/>
      <c r="E62487" s="9"/>
      <c r="I62487" s="1"/>
      <c r="L62487" s="1"/>
    </row>
    <row r="62488" spans="3:12">
      <c r="C62488" s="1"/>
      <c r="E62488" s="9"/>
      <c r="I62488" s="1"/>
      <c r="L62488" s="1"/>
    </row>
    <row r="62489" spans="3:12">
      <c r="C62489" s="1"/>
      <c r="E62489" s="9"/>
      <c r="I62489" s="1"/>
      <c r="L62489" s="1"/>
    </row>
    <row r="62490" spans="3:12">
      <c r="C62490" s="1"/>
      <c r="E62490" s="9"/>
      <c r="I62490" s="1"/>
      <c r="L62490" s="1"/>
    </row>
    <row r="62491" spans="3:12">
      <c r="C62491" s="1"/>
      <c r="E62491" s="9"/>
      <c r="I62491" s="1"/>
      <c r="L62491" s="1"/>
    </row>
    <row r="62492" spans="3:12">
      <c r="C62492" s="1"/>
      <c r="E62492" s="9"/>
      <c r="I62492" s="1"/>
      <c r="L62492" s="1"/>
    </row>
    <row r="62493" spans="3:12">
      <c r="C62493" s="1"/>
      <c r="E62493" s="9"/>
      <c r="I62493" s="1"/>
      <c r="L62493" s="1"/>
    </row>
    <row r="62494" spans="3:12">
      <c r="C62494" s="1"/>
      <c r="E62494" s="9"/>
      <c r="I62494" s="1"/>
      <c r="L62494" s="1"/>
    </row>
    <row r="62495" spans="3:12">
      <c r="C62495" s="1"/>
      <c r="E62495" s="9"/>
      <c r="I62495" s="1"/>
      <c r="L62495" s="1"/>
    </row>
    <row r="62496" spans="3:12">
      <c r="C62496" s="1"/>
      <c r="E62496" s="9"/>
      <c r="I62496" s="1"/>
      <c r="L62496" s="1"/>
    </row>
    <row r="62497" spans="3:12">
      <c r="C62497" s="1"/>
      <c r="E62497" s="9"/>
      <c r="I62497" s="1"/>
      <c r="L62497" s="1"/>
    </row>
    <row r="62498" spans="3:12">
      <c r="C62498" s="1"/>
      <c r="E62498" s="9"/>
      <c r="I62498" s="1"/>
      <c r="L62498" s="1"/>
    </row>
    <row r="62499" spans="3:12">
      <c r="C62499" s="1"/>
      <c r="E62499" s="9"/>
      <c r="I62499" s="1"/>
      <c r="L62499" s="1"/>
    </row>
    <row r="62500" spans="3:12">
      <c r="C62500" s="1"/>
      <c r="E62500" s="9"/>
      <c r="I62500" s="1"/>
      <c r="L62500" s="1"/>
    </row>
    <row r="62501" spans="3:12">
      <c r="C62501" s="1"/>
      <c r="E62501" s="9"/>
      <c r="I62501" s="1"/>
      <c r="L62501" s="1"/>
    </row>
    <row r="62502" spans="3:12">
      <c r="C62502" s="1"/>
      <c r="E62502" s="9"/>
      <c r="I62502" s="1"/>
      <c r="L62502" s="1"/>
    </row>
    <row r="62503" spans="3:12">
      <c r="C62503" s="1"/>
      <c r="E62503" s="9"/>
      <c r="I62503" s="1"/>
      <c r="L62503" s="1"/>
    </row>
    <row r="62504" spans="3:12">
      <c r="C62504" s="1"/>
      <c r="E62504" s="9"/>
      <c r="I62504" s="1"/>
      <c r="L62504" s="1"/>
    </row>
    <row r="62505" spans="3:12">
      <c r="C62505" s="1"/>
      <c r="E62505" s="9"/>
      <c r="I62505" s="1"/>
      <c r="L62505" s="1"/>
    </row>
    <row r="62506" spans="3:12">
      <c r="C62506" s="1"/>
      <c r="E62506" s="9"/>
      <c r="I62506" s="1"/>
      <c r="L62506" s="1"/>
    </row>
    <row r="62507" spans="3:12">
      <c r="C62507" s="1"/>
      <c r="E62507" s="9"/>
      <c r="I62507" s="1"/>
      <c r="L62507" s="1"/>
    </row>
    <row r="62508" spans="3:12">
      <c r="C62508" s="1"/>
      <c r="E62508" s="9"/>
      <c r="I62508" s="1"/>
      <c r="L62508" s="1"/>
    </row>
    <row r="62509" spans="3:12">
      <c r="C62509" s="1"/>
      <c r="E62509" s="9"/>
      <c r="I62509" s="1"/>
      <c r="L62509" s="1"/>
    </row>
    <row r="62510" spans="3:12">
      <c r="C62510" s="1"/>
      <c r="E62510" s="9"/>
      <c r="I62510" s="1"/>
      <c r="L62510" s="1"/>
    </row>
    <row r="62511" spans="3:12">
      <c r="C62511" s="1"/>
      <c r="E62511" s="9"/>
      <c r="I62511" s="1"/>
      <c r="L62511" s="1"/>
    </row>
    <row r="62512" spans="3:12">
      <c r="C62512" s="1"/>
      <c r="E62512" s="9"/>
      <c r="I62512" s="1"/>
      <c r="L62512" s="1"/>
    </row>
    <row r="62513" spans="3:12">
      <c r="C62513" s="1"/>
      <c r="E62513" s="9"/>
      <c r="I62513" s="1"/>
      <c r="L62513" s="1"/>
    </row>
    <row r="62514" spans="3:12">
      <c r="C62514" s="1"/>
      <c r="E62514" s="9"/>
      <c r="I62514" s="1"/>
      <c r="L62514" s="1"/>
    </row>
    <row r="62515" spans="3:12">
      <c r="C62515" s="1"/>
      <c r="E62515" s="9"/>
      <c r="I62515" s="1"/>
      <c r="L62515" s="1"/>
    </row>
    <row r="62516" spans="3:12">
      <c r="C62516" s="1"/>
      <c r="E62516" s="9"/>
      <c r="I62516" s="1"/>
      <c r="L62516" s="1"/>
    </row>
    <row r="62517" spans="3:12">
      <c r="C62517" s="1"/>
      <c r="E62517" s="9"/>
      <c r="I62517" s="1"/>
      <c r="L62517" s="1"/>
    </row>
    <row r="62518" spans="3:12">
      <c r="C62518" s="1"/>
      <c r="E62518" s="9"/>
      <c r="I62518" s="1"/>
      <c r="L62518" s="1"/>
    </row>
    <row r="62519" spans="3:12">
      <c r="C62519" s="1"/>
      <c r="E62519" s="9"/>
      <c r="I62519" s="1"/>
      <c r="L62519" s="1"/>
    </row>
    <row r="62520" spans="3:12">
      <c r="C62520" s="1"/>
      <c r="E62520" s="9"/>
      <c r="I62520" s="1"/>
      <c r="L62520" s="1"/>
    </row>
    <row r="62521" spans="3:12">
      <c r="C62521" s="1"/>
      <c r="E62521" s="9"/>
      <c r="I62521" s="1"/>
      <c r="L62521" s="1"/>
    </row>
    <row r="62522" spans="3:12">
      <c r="C62522" s="1"/>
      <c r="E62522" s="9"/>
      <c r="I62522" s="1"/>
      <c r="L62522" s="1"/>
    </row>
    <row r="62523" spans="3:12">
      <c r="C62523" s="1"/>
      <c r="E62523" s="9"/>
      <c r="I62523" s="1"/>
      <c r="L62523" s="1"/>
    </row>
    <row r="62524" spans="3:12">
      <c r="C62524" s="1"/>
      <c r="E62524" s="9"/>
      <c r="I62524" s="1"/>
      <c r="L62524" s="1"/>
    </row>
    <row r="62525" spans="3:12">
      <c r="C62525" s="1"/>
      <c r="E62525" s="9"/>
      <c r="I62525" s="1"/>
      <c r="L62525" s="1"/>
    </row>
    <row r="62526" spans="3:12">
      <c r="C62526" s="1"/>
      <c r="E62526" s="9"/>
      <c r="I62526" s="1"/>
      <c r="L62526" s="1"/>
    </row>
    <row r="62527" spans="3:12">
      <c r="C62527" s="1"/>
      <c r="E62527" s="9"/>
      <c r="I62527" s="1"/>
      <c r="L62527" s="1"/>
    </row>
    <row r="62528" spans="3:12">
      <c r="C62528" s="1"/>
      <c r="E62528" s="9"/>
      <c r="I62528" s="1"/>
      <c r="L62528" s="1"/>
    </row>
    <row r="62529" spans="3:12">
      <c r="C62529" s="1"/>
      <c r="E62529" s="9"/>
      <c r="I62529" s="1"/>
      <c r="L62529" s="1"/>
    </row>
    <row r="62530" spans="3:12">
      <c r="C62530" s="1"/>
      <c r="E62530" s="9"/>
      <c r="I62530" s="1"/>
      <c r="L62530" s="1"/>
    </row>
    <row r="62531" spans="3:12">
      <c r="C62531" s="1"/>
      <c r="E62531" s="9"/>
      <c r="I62531" s="1"/>
      <c r="L62531" s="1"/>
    </row>
    <row r="62532" spans="3:12">
      <c r="C62532" s="1"/>
      <c r="E62532" s="9"/>
      <c r="I62532" s="1"/>
      <c r="L62532" s="1"/>
    </row>
    <row r="62533" spans="3:12">
      <c r="C62533" s="1"/>
      <c r="E62533" s="9"/>
      <c r="I62533" s="1"/>
      <c r="L62533" s="1"/>
    </row>
    <row r="62534" spans="3:12">
      <c r="C62534" s="1"/>
      <c r="E62534" s="9"/>
      <c r="I62534" s="1"/>
      <c r="L62534" s="1"/>
    </row>
    <row r="62535" spans="3:12">
      <c r="C62535" s="1"/>
      <c r="E62535" s="9"/>
      <c r="I62535" s="1"/>
      <c r="L62535" s="1"/>
    </row>
    <row r="62536" spans="3:12">
      <c r="C62536" s="1"/>
      <c r="E62536" s="9"/>
      <c r="I62536" s="1"/>
      <c r="L62536" s="1"/>
    </row>
    <row r="62537" spans="3:12">
      <c r="C62537" s="1"/>
      <c r="E62537" s="9"/>
      <c r="I62537" s="1"/>
      <c r="L62537" s="1"/>
    </row>
    <row r="62538" spans="3:12">
      <c r="C62538" s="1"/>
      <c r="E62538" s="9"/>
      <c r="I62538" s="1"/>
      <c r="L62538" s="1"/>
    </row>
    <row r="62539" spans="3:12">
      <c r="C62539" s="1"/>
      <c r="E62539" s="9"/>
      <c r="I62539" s="1"/>
      <c r="L62539" s="1"/>
    </row>
    <row r="62540" spans="3:12">
      <c r="C62540" s="1"/>
      <c r="E62540" s="9"/>
      <c r="I62540" s="1"/>
      <c r="L62540" s="1"/>
    </row>
    <row r="62541" spans="3:12">
      <c r="C62541" s="1"/>
      <c r="E62541" s="9"/>
      <c r="I62541" s="1"/>
      <c r="L62541" s="1"/>
    </row>
    <row r="62542" spans="3:12">
      <c r="C62542" s="1"/>
      <c r="E62542" s="9"/>
      <c r="I62542" s="1"/>
      <c r="L62542" s="1"/>
    </row>
    <row r="62543" spans="3:12">
      <c r="C62543" s="1"/>
      <c r="E62543" s="9"/>
      <c r="I62543" s="1"/>
      <c r="L62543" s="1"/>
    </row>
    <row r="62544" spans="3:12">
      <c r="C62544" s="1"/>
      <c r="E62544" s="9"/>
      <c r="I62544" s="1"/>
      <c r="L62544" s="1"/>
    </row>
    <row r="62545" spans="3:12">
      <c r="C62545" s="1"/>
      <c r="E62545" s="9"/>
      <c r="I62545" s="1"/>
      <c r="L62545" s="1"/>
    </row>
    <row r="62546" spans="3:12">
      <c r="C62546" s="1"/>
      <c r="E62546" s="9"/>
      <c r="I62546" s="1"/>
      <c r="L62546" s="1"/>
    </row>
    <row r="62547" spans="3:12">
      <c r="C62547" s="1"/>
      <c r="E62547" s="9"/>
      <c r="I62547" s="1"/>
      <c r="L62547" s="1"/>
    </row>
    <row r="62548" spans="3:12">
      <c r="C62548" s="1"/>
      <c r="E62548" s="9"/>
      <c r="I62548" s="1"/>
      <c r="L62548" s="1"/>
    </row>
    <row r="62549" spans="3:12">
      <c r="C62549" s="1"/>
      <c r="E62549" s="9"/>
      <c r="I62549" s="1"/>
      <c r="L62549" s="1"/>
    </row>
    <row r="62550" spans="3:12">
      <c r="C62550" s="1"/>
      <c r="E62550" s="9"/>
      <c r="I62550" s="1"/>
      <c r="L62550" s="1"/>
    </row>
    <row r="62551" spans="3:12">
      <c r="C62551" s="1"/>
      <c r="E62551" s="9"/>
      <c r="I62551" s="1"/>
      <c r="L62551" s="1"/>
    </row>
    <row r="62552" spans="3:12">
      <c r="C62552" s="1"/>
      <c r="E62552" s="9"/>
      <c r="I62552" s="1"/>
      <c r="L62552" s="1"/>
    </row>
    <row r="62553" spans="3:12">
      <c r="C62553" s="1"/>
      <c r="E62553" s="9"/>
      <c r="I62553" s="1"/>
      <c r="L62553" s="1"/>
    </row>
    <row r="62554" spans="3:12">
      <c r="C62554" s="1"/>
      <c r="E62554" s="9"/>
      <c r="I62554" s="1"/>
      <c r="L62554" s="1"/>
    </row>
    <row r="62555" spans="3:12">
      <c r="C62555" s="1"/>
      <c r="E62555" s="9"/>
      <c r="I62555" s="1"/>
      <c r="L62555" s="1"/>
    </row>
    <row r="62556" spans="3:12">
      <c r="C62556" s="1"/>
      <c r="E62556" s="9"/>
      <c r="I62556" s="1"/>
      <c r="L62556" s="1"/>
    </row>
    <row r="62557" spans="3:12">
      <c r="C62557" s="1"/>
      <c r="E62557" s="9"/>
      <c r="I62557" s="1"/>
      <c r="L62557" s="1"/>
    </row>
    <row r="62558" spans="3:12">
      <c r="C62558" s="1"/>
      <c r="E62558" s="9"/>
      <c r="I62558" s="1"/>
      <c r="L62558" s="1"/>
    </row>
    <row r="62559" spans="3:12">
      <c r="C62559" s="1"/>
      <c r="E62559" s="9"/>
      <c r="I62559" s="1"/>
      <c r="L62559" s="1"/>
    </row>
    <row r="62560" spans="3:12">
      <c r="C62560" s="1"/>
      <c r="E62560" s="9"/>
      <c r="I62560" s="1"/>
      <c r="L62560" s="1"/>
    </row>
    <row r="62561" spans="3:12">
      <c r="C62561" s="1"/>
      <c r="E62561" s="9"/>
      <c r="I62561" s="1"/>
      <c r="L62561" s="1"/>
    </row>
    <row r="62562" spans="3:12">
      <c r="C62562" s="1"/>
      <c r="E62562" s="9"/>
      <c r="I62562" s="1"/>
      <c r="L62562" s="1"/>
    </row>
    <row r="62563" spans="3:12">
      <c r="C62563" s="1"/>
      <c r="E62563" s="9"/>
      <c r="I62563" s="1"/>
      <c r="L62563" s="1"/>
    </row>
    <row r="62564" spans="3:12">
      <c r="C62564" s="1"/>
      <c r="E62564" s="9"/>
      <c r="I62564" s="1"/>
      <c r="L62564" s="1"/>
    </row>
    <row r="62565" spans="3:12">
      <c r="C62565" s="1"/>
      <c r="E62565" s="9"/>
      <c r="I62565" s="1"/>
      <c r="L62565" s="1"/>
    </row>
    <row r="62566" spans="3:12">
      <c r="C62566" s="1"/>
      <c r="E62566" s="9"/>
      <c r="I62566" s="1"/>
      <c r="L62566" s="1"/>
    </row>
    <row r="62567" spans="3:12">
      <c r="C62567" s="1"/>
      <c r="E62567" s="9"/>
      <c r="I62567" s="1"/>
      <c r="L62567" s="1"/>
    </row>
    <row r="62568" spans="3:12">
      <c r="C62568" s="1"/>
      <c r="E62568" s="9"/>
      <c r="I62568" s="1"/>
      <c r="L62568" s="1"/>
    </row>
    <row r="62569" spans="3:12">
      <c r="C62569" s="1"/>
      <c r="E62569" s="9"/>
      <c r="I62569" s="1"/>
      <c r="L62569" s="1"/>
    </row>
    <row r="62570" spans="3:12">
      <c r="C62570" s="1"/>
      <c r="E62570" s="9"/>
      <c r="I62570" s="1"/>
      <c r="L62570" s="1"/>
    </row>
    <row r="62571" spans="3:12">
      <c r="C62571" s="1"/>
      <c r="E62571" s="9"/>
      <c r="I62571" s="1"/>
      <c r="L62571" s="1"/>
    </row>
    <row r="62572" spans="3:12">
      <c r="C62572" s="1"/>
      <c r="E62572" s="9"/>
      <c r="I62572" s="1"/>
      <c r="L62572" s="1"/>
    </row>
    <row r="62573" spans="3:12">
      <c r="C62573" s="1"/>
      <c r="E62573" s="9"/>
      <c r="I62573" s="1"/>
      <c r="L62573" s="1"/>
    </row>
    <row r="62574" spans="3:12">
      <c r="C62574" s="1"/>
      <c r="E62574" s="9"/>
      <c r="I62574" s="1"/>
      <c r="L62574" s="1"/>
    </row>
    <row r="62575" spans="3:12">
      <c r="C62575" s="1"/>
      <c r="E62575" s="9"/>
      <c r="I62575" s="1"/>
      <c r="L62575" s="1"/>
    </row>
    <row r="62576" spans="3:12">
      <c r="C62576" s="1"/>
      <c r="E62576" s="9"/>
      <c r="I62576" s="1"/>
      <c r="L62576" s="1"/>
    </row>
    <row r="62577" spans="3:12">
      <c r="C62577" s="1"/>
      <c r="E62577" s="9"/>
      <c r="I62577" s="1"/>
      <c r="L62577" s="1"/>
    </row>
    <row r="62578" spans="3:12">
      <c r="C62578" s="1"/>
      <c r="E62578" s="9"/>
      <c r="I62578" s="1"/>
      <c r="L62578" s="1"/>
    </row>
    <row r="62579" spans="3:12">
      <c r="C62579" s="1"/>
      <c r="E62579" s="9"/>
      <c r="I62579" s="1"/>
      <c r="L62579" s="1"/>
    </row>
    <row r="62580" spans="3:12">
      <c r="C62580" s="1"/>
      <c r="E62580" s="9"/>
      <c r="I62580" s="1"/>
      <c r="L62580" s="1"/>
    </row>
    <row r="62581" spans="3:12">
      <c r="C62581" s="1"/>
      <c r="E62581" s="9"/>
      <c r="I62581" s="1"/>
      <c r="L62581" s="1"/>
    </row>
    <row r="62582" spans="3:12">
      <c r="C62582" s="1"/>
      <c r="E62582" s="9"/>
      <c r="I62582" s="1"/>
      <c r="L62582" s="1"/>
    </row>
    <row r="62583" spans="3:12">
      <c r="C62583" s="1"/>
      <c r="E62583" s="9"/>
      <c r="I62583" s="1"/>
      <c r="L62583" s="1"/>
    </row>
    <row r="62584" spans="3:12">
      <c r="C62584" s="1"/>
      <c r="E62584" s="9"/>
      <c r="I62584" s="1"/>
      <c r="L62584" s="1"/>
    </row>
    <row r="62585" spans="3:12">
      <c r="C62585" s="1"/>
      <c r="E62585" s="9"/>
      <c r="I62585" s="1"/>
      <c r="L62585" s="1"/>
    </row>
    <row r="62586" spans="3:12">
      <c r="C62586" s="1"/>
      <c r="E62586" s="9"/>
      <c r="I62586" s="1"/>
      <c r="L62586" s="1"/>
    </row>
    <row r="62587" spans="3:12">
      <c r="C62587" s="1"/>
      <c r="E62587" s="9"/>
      <c r="I62587" s="1"/>
      <c r="L62587" s="1"/>
    </row>
    <row r="62588" spans="3:12">
      <c r="C62588" s="1"/>
      <c r="E62588" s="9"/>
      <c r="I62588" s="1"/>
      <c r="L62588" s="1"/>
    </row>
    <row r="62589" spans="3:12">
      <c r="C62589" s="1"/>
      <c r="E62589" s="9"/>
      <c r="I62589" s="1"/>
      <c r="L62589" s="1"/>
    </row>
    <row r="62590" spans="3:12">
      <c r="C62590" s="1"/>
      <c r="E62590" s="9"/>
      <c r="I62590" s="1"/>
      <c r="L62590" s="1"/>
    </row>
    <row r="62591" spans="3:12">
      <c r="C62591" s="1"/>
      <c r="E62591" s="9"/>
      <c r="I62591" s="1"/>
      <c r="L62591" s="1"/>
    </row>
    <row r="62592" spans="3:12">
      <c r="C62592" s="1"/>
      <c r="E62592" s="9"/>
      <c r="I62592" s="1"/>
      <c r="L62592" s="1"/>
    </row>
    <row r="62593" spans="3:12">
      <c r="C62593" s="1"/>
      <c r="E62593" s="9"/>
      <c r="I62593" s="1"/>
      <c r="L62593" s="1"/>
    </row>
    <row r="62594" spans="3:12">
      <c r="C62594" s="1"/>
      <c r="E62594" s="9"/>
      <c r="I62594" s="1"/>
      <c r="L62594" s="1"/>
    </row>
    <row r="62595" spans="3:12">
      <c r="C62595" s="1"/>
      <c r="E62595" s="9"/>
      <c r="I62595" s="1"/>
      <c r="L62595" s="1"/>
    </row>
    <row r="62596" spans="3:12">
      <c r="C62596" s="1"/>
      <c r="E62596" s="9"/>
      <c r="I62596" s="1"/>
      <c r="L62596" s="1"/>
    </row>
    <row r="62597" spans="3:12">
      <c r="C62597" s="1"/>
      <c r="E62597" s="9"/>
      <c r="I62597" s="1"/>
      <c r="L62597" s="1"/>
    </row>
    <row r="62598" spans="3:12">
      <c r="C62598" s="1"/>
      <c r="E62598" s="9"/>
      <c r="I62598" s="1"/>
      <c r="L62598" s="1"/>
    </row>
    <row r="62599" spans="3:12">
      <c r="C62599" s="1"/>
      <c r="E62599" s="9"/>
      <c r="I62599" s="1"/>
      <c r="L62599" s="1"/>
    </row>
    <row r="62600" spans="3:12">
      <c r="C62600" s="1"/>
      <c r="E62600" s="9"/>
      <c r="I62600" s="1"/>
      <c r="L62600" s="1"/>
    </row>
    <row r="62601" spans="3:12">
      <c r="C62601" s="1"/>
      <c r="E62601" s="9"/>
      <c r="I62601" s="1"/>
      <c r="L62601" s="1"/>
    </row>
    <row r="62602" spans="3:12">
      <c r="C62602" s="1"/>
      <c r="E62602" s="9"/>
      <c r="I62602" s="1"/>
      <c r="L62602" s="1"/>
    </row>
    <row r="62603" spans="3:12">
      <c r="C62603" s="1"/>
      <c r="E62603" s="9"/>
      <c r="I62603" s="1"/>
      <c r="L62603" s="1"/>
    </row>
    <row r="62604" spans="3:12">
      <c r="C62604" s="1"/>
      <c r="E62604" s="9"/>
      <c r="I62604" s="1"/>
      <c r="L62604" s="1"/>
    </row>
    <row r="62605" spans="3:12">
      <c r="C62605" s="1"/>
      <c r="E62605" s="9"/>
      <c r="I62605" s="1"/>
      <c r="L62605" s="1"/>
    </row>
    <row r="62606" spans="3:12">
      <c r="C62606" s="1"/>
      <c r="E62606" s="9"/>
      <c r="I62606" s="1"/>
      <c r="L62606" s="1"/>
    </row>
    <row r="62607" spans="3:12">
      <c r="C62607" s="1"/>
      <c r="E62607" s="9"/>
      <c r="I62607" s="1"/>
      <c r="L62607" s="1"/>
    </row>
    <row r="62608" spans="3:12">
      <c r="C62608" s="1"/>
      <c r="E62608" s="9"/>
      <c r="I62608" s="1"/>
      <c r="L62608" s="1"/>
    </row>
    <row r="62609" spans="3:12">
      <c r="C62609" s="1"/>
      <c r="E62609" s="9"/>
      <c r="I62609" s="1"/>
      <c r="L62609" s="1"/>
    </row>
    <row r="62610" spans="3:12">
      <c r="C62610" s="1"/>
      <c r="E62610" s="9"/>
      <c r="I62610" s="1"/>
      <c r="L62610" s="1"/>
    </row>
    <row r="62611" spans="3:12">
      <c r="C62611" s="1"/>
      <c r="E62611" s="9"/>
      <c r="I62611" s="1"/>
      <c r="L62611" s="1"/>
    </row>
    <row r="62612" spans="3:12">
      <c r="C62612" s="1"/>
      <c r="E62612" s="9"/>
      <c r="I62612" s="1"/>
      <c r="L62612" s="1"/>
    </row>
    <row r="62613" spans="3:12">
      <c r="C62613" s="1"/>
      <c r="E62613" s="9"/>
      <c r="I62613" s="1"/>
      <c r="L62613" s="1"/>
    </row>
    <row r="62614" spans="3:12">
      <c r="C62614" s="1"/>
      <c r="E62614" s="9"/>
      <c r="I62614" s="1"/>
      <c r="L62614" s="1"/>
    </row>
    <row r="62615" spans="3:12">
      <c r="C62615" s="1"/>
      <c r="E62615" s="9"/>
      <c r="I62615" s="1"/>
      <c r="L62615" s="1"/>
    </row>
    <row r="62616" spans="3:12">
      <c r="C62616" s="1"/>
      <c r="E62616" s="9"/>
      <c r="I62616" s="1"/>
      <c r="L62616" s="1"/>
    </row>
    <row r="62617" spans="3:12">
      <c r="C62617" s="1"/>
      <c r="E62617" s="9"/>
      <c r="I62617" s="1"/>
      <c r="L62617" s="1"/>
    </row>
    <row r="62618" spans="3:12">
      <c r="C62618" s="1"/>
      <c r="E62618" s="9"/>
      <c r="I62618" s="1"/>
      <c r="L62618" s="1"/>
    </row>
    <row r="62619" spans="3:12">
      <c r="C62619" s="1"/>
      <c r="E62619" s="9"/>
      <c r="I62619" s="1"/>
      <c r="L62619" s="1"/>
    </row>
    <row r="62620" spans="3:12">
      <c r="C62620" s="1"/>
      <c r="E62620" s="9"/>
      <c r="I62620" s="1"/>
      <c r="L62620" s="1"/>
    </row>
    <row r="62621" spans="3:12">
      <c r="C62621" s="1"/>
      <c r="E62621" s="9"/>
      <c r="I62621" s="1"/>
      <c r="L62621" s="1"/>
    </row>
    <row r="62622" spans="3:12">
      <c r="C62622" s="1"/>
      <c r="E62622" s="9"/>
      <c r="I62622" s="1"/>
      <c r="L62622" s="1"/>
    </row>
    <row r="62623" spans="3:12">
      <c r="C62623" s="1"/>
      <c r="E62623" s="9"/>
      <c r="I62623" s="1"/>
      <c r="L62623" s="1"/>
    </row>
    <row r="62624" spans="3:12">
      <c r="C62624" s="1"/>
      <c r="E62624" s="9"/>
      <c r="I62624" s="1"/>
      <c r="L62624" s="1"/>
    </row>
    <row r="62625" spans="3:12">
      <c r="C62625" s="1"/>
      <c r="E62625" s="9"/>
      <c r="I62625" s="1"/>
      <c r="L62625" s="1"/>
    </row>
    <row r="62626" spans="3:12">
      <c r="C62626" s="1"/>
      <c r="E62626" s="9"/>
      <c r="I62626" s="1"/>
      <c r="L62626" s="1"/>
    </row>
    <row r="62627" spans="3:12">
      <c r="C62627" s="1"/>
      <c r="E62627" s="9"/>
      <c r="I62627" s="1"/>
      <c r="L62627" s="1"/>
    </row>
    <row r="62628" spans="3:12">
      <c r="C62628" s="1"/>
      <c r="E62628" s="9"/>
      <c r="I62628" s="1"/>
      <c r="L62628" s="1"/>
    </row>
    <row r="62629" spans="3:12">
      <c r="C62629" s="1"/>
      <c r="E62629" s="9"/>
      <c r="I62629" s="1"/>
      <c r="L62629" s="1"/>
    </row>
    <row r="62630" spans="3:12">
      <c r="C62630" s="1"/>
      <c r="E62630" s="9"/>
      <c r="I62630" s="1"/>
      <c r="L62630" s="1"/>
    </row>
    <row r="62631" spans="3:12">
      <c r="C62631" s="1"/>
      <c r="E62631" s="9"/>
      <c r="I62631" s="1"/>
      <c r="L62631" s="1"/>
    </row>
    <row r="62632" spans="3:12">
      <c r="C62632" s="1"/>
      <c r="E62632" s="9"/>
      <c r="I62632" s="1"/>
      <c r="L62632" s="1"/>
    </row>
    <row r="62633" spans="3:12">
      <c r="C62633" s="1"/>
      <c r="E62633" s="9"/>
      <c r="I62633" s="1"/>
      <c r="L62633" s="1"/>
    </row>
    <row r="62634" spans="3:12">
      <c r="C62634" s="1"/>
      <c r="E62634" s="9"/>
      <c r="I62634" s="1"/>
      <c r="L62634" s="1"/>
    </row>
    <row r="62635" spans="3:12">
      <c r="C62635" s="1"/>
      <c r="E62635" s="9"/>
      <c r="I62635" s="1"/>
      <c r="L62635" s="1"/>
    </row>
    <row r="62636" spans="3:12">
      <c r="C62636" s="1"/>
      <c r="E62636" s="9"/>
      <c r="I62636" s="1"/>
      <c r="L62636" s="1"/>
    </row>
    <row r="62637" spans="3:12">
      <c r="C62637" s="1"/>
      <c r="E62637" s="9"/>
      <c r="I62637" s="1"/>
      <c r="L62637" s="1"/>
    </row>
    <row r="62638" spans="3:12">
      <c r="C62638" s="1"/>
      <c r="E62638" s="9"/>
      <c r="I62638" s="1"/>
      <c r="L62638" s="1"/>
    </row>
    <row r="62639" spans="3:12">
      <c r="C62639" s="1"/>
      <c r="E62639" s="9"/>
      <c r="I62639" s="1"/>
      <c r="L62639" s="1"/>
    </row>
    <row r="62640" spans="3:12">
      <c r="C62640" s="1"/>
      <c r="E62640" s="9"/>
      <c r="I62640" s="1"/>
      <c r="L62640" s="1"/>
    </row>
    <row r="62641" spans="3:12">
      <c r="C62641" s="1"/>
      <c r="E62641" s="9"/>
      <c r="I62641" s="1"/>
      <c r="L62641" s="1"/>
    </row>
    <row r="62642" spans="3:12">
      <c r="C62642" s="1"/>
      <c r="E62642" s="9"/>
      <c r="I62642" s="1"/>
      <c r="L62642" s="1"/>
    </row>
    <row r="62643" spans="3:12">
      <c r="C62643" s="1"/>
      <c r="E62643" s="9"/>
      <c r="I62643" s="1"/>
      <c r="L62643" s="1"/>
    </row>
    <row r="62644" spans="3:12">
      <c r="C62644" s="1"/>
      <c r="E62644" s="9"/>
      <c r="I62644" s="1"/>
      <c r="L62644" s="1"/>
    </row>
    <row r="62645" spans="3:12">
      <c r="C62645" s="1"/>
      <c r="E62645" s="9"/>
      <c r="I62645" s="1"/>
      <c r="L62645" s="1"/>
    </row>
    <row r="62646" spans="3:12">
      <c r="C62646" s="1"/>
      <c r="E62646" s="9"/>
      <c r="I62646" s="1"/>
      <c r="L62646" s="1"/>
    </row>
    <row r="62647" spans="3:12">
      <c r="C62647" s="1"/>
      <c r="E62647" s="9"/>
      <c r="I62647" s="1"/>
      <c r="L62647" s="1"/>
    </row>
    <row r="62648" spans="3:12">
      <c r="C62648" s="1"/>
      <c r="E62648" s="9"/>
      <c r="I62648" s="1"/>
      <c r="L62648" s="1"/>
    </row>
    <row r="62649" spans="3:12">
      <c r="C62649" s="1"/>
      <c r="E62649" s="9"/>
      <c r="I62649" s="1"/>
      <c r="L62649" s="1"/>
    </row>
    <row r="62650" spans="3:12">
      <c r="C62650" s="1"/>
      <c r="E62650" s="9"/>
      <c r="I62650" s="1"/>
      <c r="L62650" s="1"/>
    </row>
    <row r="62651" spans="3:12">
      <c r="C62651" s="1"/>
      <c r="E62651" s="9"/>
      <c r="I62651" s="1"/>
      <c r="L62651" s="1"/>
    </row>
    <row r="62652" spans="3:12">
      <c r="C62652" s="1"/>
      <c r="E62652" s="9"/>
      <c r="I62652" s="1"/>
      <c r="L62652" s="1"/>
    </row>
    <row r="62653" spans="3:12">
      <c r="C62653" s="1"/>
      <c r="E62653" s="9"/>
      <c r="I62653" s="1"/>
      <c r="L62653" s="1"/>
    </row>
    <row r="62654" spans="3:12">
      <c r="C62654" s="1"/>
      <c r="E62654" s="9"/>
      <c r="I62654" s="1"/>
      <c r="L62654" s="1"/>
    </row>
    <row r="62655" spans="3:12">
      <c r="C62655" s="1"/>
      <c r="E62655" s="9"/>
      <c r="I62655" s="1"/>
      <c r="L62655" s="1"/>
    </row>
    <row r="62656" spans="3:12">
      <c r="C62656" s="1"/>
      <c r="E62656" s="9"/>
      <c r="I62656" s="1"/>
      <c r="L62656" s="1"/>
    </row>
    <row r="62657" spans="3:12">
      <c r="C62657" s="1"/>
      <c r="E62657" s="9"/>
      <c r="I62657" s="1"/>
      <c r="L62657" s="1"/>
    </row>
    <row r="62658" spans="3:12">
      <c r="C62658" s="1"/>
      <c r="E62658" s="9"/>
      <c r="I62658" s="1"/>
      <c r="L62658" s="1"/>
    </row>
    <row r="62659" spans="3:12">
      <c r="C62659" s="1"/>
      <c r="E62659" s="9"/>
      <c r="I62659" s="1"/>
      <c r="L62659" s="1"/>
    </row>
    <row r="62660" spans="3:12">
      <c r="C62660" s="1"/>
      <c r="E62660" s="9"/>
      <c r="I62660" s="1"/>
      <c r="L62660" s="1"/>
    </row>
    <row r="62661" spans="3:12">
      <c r="C62661" s="1"/>
      <c r="E62661" s="9"/>
      <c r="I62661" s="1"/>
      <c r="L62661" s="1"/>
    </row>
    <row r="62662" spans="3:12">
      <c r="C62662" s="1"/>
      <c r="E62662" s="9"/>
      <c r="I62662" s="1"/>
      <c r="L62662" s="1"/>
    </row>
    <row r="62663" spans="3:12">
      <c r="C62663" s="1"/>
      <c r="E62663" s="9"/>
      <c r="I62663" s="1"/>
      <c r="L62663" s="1"/>
    </row>
    <row r="62664" spans="3:12">
      <c r="C62664" s="1"/>
      <c r="E62664" s="9"/>
      <c r="I62664" s="1"/>
      <c r="L62664" s="1"/>
    </row>
    <row r="62665" spans="3:12">
      <c r="C62665" s="1"/>
      <c r="E62665" s="9"/>
      <c r="I62665" s="1"/>
      <c r="L62665" s="1"/>
    </row>
    <row r="62666" spans="3:12">
      <c r="C62666" s="1"/>
      <c r="E62666" s="9"/>
      <c r="I62666" s="1"/>
      <c r="L62666" s="1"/>
    </row>
    <row r="62667" spans="3:12">
      <c r="C62667" s="1"/>
      <c r="E62667" s="9"/>
      <c r="I62667" s="1"/>
      <c r="L62667" s="1"/>
    </row>
    <row r="62668" spans="3:12">
      <c r="C62668" s="1"/>
      <c r="E62668" s="9"/>
      <c r="I62668" s="1"/>
      <c r="L62668" s="1"/>
    </row>
    <row r="62669" spans="3:12">
      <c r="C62669" s="1"/>
      <c r="E62669" s="9"/>
      <c r="I62669" s="1"/>
      <c r="L62669" s="1"/>
    </row>
    <row r="62670" spans="3:12">
      <c r="C62670" s="1"/>
      <c r="E62670" s="9"/>
      <c r="I62670" s="1"/>
      <c r="L62670" s="1"/>
    </row>
    <row r="62671" spans="3:12">
      <c r="C62671" s="1"/>
      <c r="E62671" s="9"/>
      <c r="I62671" s="1"/>
      <c r="L62671" s="1"/>
    </row>
    <row r="62672" spans="3:12">
      <c r="C62672" s="1"/>
      <c r="E62672" s="9"/>
      <c r="I62672" s="1"/>
      <c r="L62672" s="1"/>
    </row>
    <row r="62673" spans="3:12">
      <c r="C62673" s="1"/>
      <c r="E62673" s="9"/>
      <c r="I62673" s="1"/>
      <c r="L62673" s="1"/>
    </row>
    <row r="62674" spans="3:12">
      <c r="C62674" s="1"/>
      <c r="E62674" s="9"/>
      <c r="I62674" s="1"/>
      <c r="L62674" s="1"/>
    </row>
    <row r="62675" spans="3:12">
      <c r="C62675" s="1"/>
      <c r="E62675" s="9"/>
      <c r="I62675" s="1"/>
      <c r="L62675" s="1"/>
    </row>
    <row r="62676" spans="3:12">
      <c r="C62676" s="1"/>
      <c r="E62676" s="9"/>
      <c r="I62676" s="1"/>
      <c r="L62676" s="1"/>
    </row>
    <row r="62677" spans="3:12">
      <c r="C62677" s="1"/>
      <c r="E62677" s="9"/>
      <c r="I62677" s="1"/>
      <c r="L62677" s="1"/>
    </row>
    <row r="62678" spans="3:12">
      <c r="C62678" s="1"/>
      <c r="E62678" s="9"/>
      <c r="I62678" s="1"/>
      <c r="L62678" s="1"/>
    </row>
    <row r="62679" spans="3:12">
      <c r="C62679" s="1"/>
      <c r="E62679" s="9"/>
      <c r="I62679" s="1"/>
      <c r="L62679" s="1"/>
    </row>
    <row r="62680" spans="3:12">
      <c r="C62680" s="1"/>
      <c r="E62680" s="9"/>
      <c r="I62680" s="1"/>
      <c r="L62680" s="1"/>
    </row>
    <row r="62681" spans="3:12">
      <c r="C62681" s="1"/>
      <c r="E62681" s="9"/>
      <c r="I62681" s="1"/>
      <c r="L62681" s="1"/>
    </row>
    <row r="62682" spans="3:12">
      <c r="C62682" s="1"/>
      <c r="E62682" s="9"/>
      <c r="I62682" s="1"/>
      <c r="L62682" s="1"/>
    </row>
    <row r="62683" spans="3:12">
      <c r="C62683" s="1"/>
      <c r="E62683" s="9"/>
      <c r="I62683" s="1"/>
      <c r="L62683" s="1"/>
    </row>
    <row r="62684" spans="3:12">
      <c r="C62684" s="1"/>
      <c r="E62684" s="9"/>
      <c r="I62684" s="1"/>
      <c r="L62684" s="1"/>
    </row>
    <row r="62685" spans="3:12">
      <c r="C62685" s="1"/>
      <c r="E62685" s="9"/>
      <c r="I62685" s="1"/>
      <c r="L62685" s="1"/>
    </row>
    <row r="62686" spans="3:12">
      <c r="C62686" s="1"/>
      <c r="E62686" s="9"/>
      <c r="I62686" s="1"/>
      <c r="L62686" s="1"/>
    </row>
    <row r="62687" spans="3:12">
      <c r="C62687" s="1"/>
      <c r="E62687" s="9"/>
      <c r="I62687" s="1"/>
      <c r="L62687" s="1"/>
    </row>
    <row r="62688" spans="3:12">
      <c r="C62688" s="1"/>
      <c r="E62688" s="9"/>
      <c r="I62688" s="1"/>
      <c r="L62688" s="1"/>
    </row>
    <row r="62689" spans="3:12">
      <c r="C62689" s="1"/>
      <c r="E62689" s="9"/>
      <c r="I62689" s="1"/>
      <c r="L62689" s="1"/>
    </row>
    <row r="62690" spans="3:12">
      <c r="C62690" s="1"/>
      <c r="E62690" s="9"/>
      <c r="I62690" s="1"/>
      <c r="L62690" s="1"/>
    </row>
    <row r="62691" spans="3:12">
      <c r="C62691" s="1"/>
      <c r="E62691" s="9"/>
      <c r="I62691" s="1"/>
      <c r="L62691" s="1"/>
    </row>
    <row r="62692" spans="3:12">
      <c r="C62692" s="1"/>
      <c r="E62692" s="9"/>
      <c r="I62692" s="1"/>
      <c r="L62692" s="1"/>
    </row>
    <row r="62693" spans="3:12">
      <c r="C62693" s="1"/>
      <c r="E62693" s="9"/>
      <c r="I62693" s="1"/>
      <c r="L62693" s="1"/>
    </row>
    <row r="62694" spans="3:12">
      <c r="C62694" s="1"/>
      <c r="E62694" s="9"/>
      <c r="I62694" s="1"/>
      <c r="L62694" s="1"/>
    </row>
    <row r="62695" spans="3:12">
      <c r="C62695" s="1"/>
      <c r="E62695" s="9"/>
      <c r="I62695" s="1"/>
      <c r="L62695" s="1"/>
    </row>
    <row r="62696" spans="3:12">
      <c r="C62696" s="1"/>
      <c r="E62696" s="9"/>
      <c r="I62696" s="1"/>
      <c r="L62696" s="1"/>
    </row>
    <row r="62697" spans="3:12">
      <c r="C62697" s="1"/>
      <c r="E62697" s="9"/>
      <c r="I62697" s="1"/>
      <c r="L62697" s="1"/>
    </row>
    <row r="62698" spans="3:12">
      <c r="C62698" s="1"/>
      <c r="E62698" s="9"/>
      <c r="I62698" s="1"/>
      <c r="L62698" s="1"/>
    </row>
    <row r="62699" spans="3:12">
      <c r="C62699" s="1"/>
      <c r="E62699" s="9"/>
      <c r="I62699" s="1"/>
      <c r="L62699" s="1"/>
    </row>
    <row r="62700" spans="3:12">
      <c r="C62700" s="1"/>
      <c r="E62700" s="9"/>
      <c r="I62700" s="1"/>
      <c r="L62700" s="1"/>
    </row>
    <row r="62701" spans="3:12">
      <c r="C62701" s="1"/>
      <c r="E62701" s="9"/>
      <c r="I62701" s="1"/>
      <c r="L62701" s="1"/>
    </row>
    <row r="62702" spans="3:12">
      <c r="C62702" s="1"/>
      <c r="E62702" s="9"/>
      <c r="I62702" s="1"/>
      <c r="L62702" s="1"/>
    </row>
    <row r="62703" spans="3:12">
      <c r="C62703" s="1"/>
      <c r="E62703" s="9"/>
      <c r="I62703" s="1"/>
      <c r="L62703" s="1"/>
    </row>
    <row r="62704" spans="3:12">
      <c r="C62704" s="1"/>
      <c r="E62704" s="9"/>
      <c r="I62704" s="1"/>
      <c r="L62704" s="1"/>
    </row>
    <row r="62705" spans="3:12">
      <c r="C62705" s="1"/>
      <c r="E62705" s="9"/>
      <c r="I62705" s="1"/>
      <c r="L62705" s="1"/>
    </row>
    <row r="62706" spans="3:12">
      <c r="C62706" s="1"/>
      <c r="E62706" s="9"/>
      <c r="I62706" s="1"/>
      <c r="L62706" s="1"/>
    </row>
    <row r="62707" spans="3:12">
      <c r="C62707" s="1"/>
      <c r="E62707" s="9"/>
      <c r="I62707" s="1"/>
      <c r="L62707" s="1"/>
    </row>
    <row r="62708" spans="3:12">
      <c r="C62708" s="1"/>
      <c r="E62708" s="9"/>
      <c r="I62708" s="1"/>
      <c r="L62708" s="1"/>
    </row>
    <row r="62709" spans="3:12">
      <c r="C62709" s="1"/>
      <c r="E62709" s="9"/>
      <c r="I62709" s="1"/>
      <c r="L62709" s="1"/>
    </row>
    <row r="62710" spans="3:12">
      <c r="C62710" s="1"/>
      <c r="E62710" s="9"/>
      <c r="I62710" s="1"/>
      <c r="L62710" s="1"/>
    </row>
    <row r="62711" spans="3:12">
      <c r="C62711" s="1"/>
      <c r="E62711" s="9"/>
      <c r="I62711" s="1"/>
      <c r="L62711" s="1"/>
    </row>
    <row r="62712" spans="3:12">
      <c r="C62712" s="1"/>
      <c r="E62712" s="9"/>
      <c r="I62712" s="1"/>
      <c r="L62712" s="1"/>
    </row>
    <row r="62713" spans="3:12">
      <c r="C62713" s="1"/>
      <c r="E62713" s="9"/>
      <c r="I62713" s="1"/>
      <c r="L62713" s="1"/>
    </row>
    <row r="62714" spans="3:12">
      <c r="C62714" s="1"/>
      <c r="E62714" s="9"/>
      <c r="I62714" s="1"/>
      <c r="L62714" s="1"/>
    </row>
    <row r="62715" spans="3:12">
      <c r="C62715" s="1"/>
      <c r="E62715" s="9"/>
      <c r="I62715" s="1"/>
      <c r="L62715" s="1"/>
    </row>
    <row r="62716" spans="3:12">
      <c r="C62716" s="1"/>
      <c r="E62716" s="9"/>
      <c r="I62716" s="1"/>
      <c r="L62716" s="1"/>
    </row>
    <row r="62717" spans="3:12">
      <c r="C62717" s="1"/>
      <c r="E62717" s="9"/>
      <c r="I62717" s="1"/>
      <c r="L62717" s="1"/>
    </row>
    <row r="62718" spans="3:12">
      <c r="C62718" s="1"/>
      <c r="E62718" s="9"/>
      <c r="I62718" s="1"/>
      <c r="L62718" s="1"/>
    </row>
    <row r="62719" spans="3:12">
      <c r="C62719" s="1"/>
      <c r="E62719" s="9"/>
      <c r="I62719" s="1"/>
      <c r="L62719" s="1"/>
    </row>
    <row r="62720" spans="3:12">
      <c r="C62720" s="1"/>
      <c r="E62720" s="9"/>
      <c r="I62720" s="1"/>
      <c r="L62720" s="1"/>
    </row>
    <row r="62721" spans="3:12">
      <c r="C62721" s="1"/>
      <c r="E62721" s="9"/>
      <c r="I62721" s="1"/>
      <c r="L62721" s="1"/>
    </row>
    <row r="62722" spans="3:12">
      <c r="C62722" s="1"/>
      <c r="E62722" s="9"/>
      <c r="I62722" s="1"/>
      <c r="L62722" s="1"/>
    </row>
    <row r="62723" spans="3:12">
      <c r="C62723" s="1"/>
      <c r="E62723" s="9"/>
      <c r="I62723" s="1"/>
      <c r="L62723" s="1"/>
    </row>
    <row r="62724" spans="3:12">
      <c r="C62724" s="1"/>
      <c r="E62724" s="9"/>
      <c r="I62724" s="1"/>
      <c r="L62724" s="1"/>
    </row>
    <row r="62725" spans="3:12">
      <c r="C62725" s="1"/>
      <c r="E62725" s="9"/>
      <c r="I62725" s="1"/>
      <c r="L62725" s="1"/>
    </row>
    <row r="62726" spans="3:12">
      <c r="C62726" s="1"/>
      <c r="E62726" s="9"/>
      <c r="I62726" s="1"/>
      <c r="L62726" s="1"/>
    </row>
    <row r="62727" spans="3:12">
      <c r="C62727" s="1"/>
      <c r="E62727" s="9"/>
      <c r="I62727" s="1"/>
      <c r="L62727" s="1"/>
    </row>
    <row r="62728" spans="3:12">
      <c r="C62728" s="1"/>
      <c r="E62728" s="9"/>
      <c r="I62728" s="1"/>
      <c r="L62728" s="1"/>
    </row>
    <row r="62729" spans="3:12">
      <c r="C62729" s="1"/>
      <c r="E62729" s="9"/>
      <c r="I62729" s="1"/>
      <c r="L62729" s="1"/>
    </row>
    <row r="62730" spans="3:12">
      <c r="C62730" s="1"/>
      <c r="E62730" s="9"/>
      <c r="I62730" s="1"/>
      <c r="L62730" s="1"/>
    </row>
    <row r="62731" spans="3:12">
      <c r="C62731" s="1"/>
      <c r="E62731" s="9"/>
      <c r="I62731" s="1"/>
      <c r="L62731" s="1"/>
    </row>
    <row r="62732" spans="3:12">
      <c r="C62732" s="1"/>
      <c r="E62732" s="9"/>
      <c r="I62732" s="1"/>
      <c r="L62732" s="1"/>
    </row>
    <row r="62733" spans="3:12">
      <c r="C62733" s="1"/>
      <c r="E62733" s="9"/>
      <c r="I62733" s="1"/>
      <c r="L62733" s="1"/>
    </row>
    <row r="62734" spans="3:12">
      <c r="C62734" s="1"/>
      <c r="E62734" s="9"/>
      <c r="I62734" s="1"/>
      <c r="L62734" s="1"/>
    </row>
    <row r="62735" spans="3:12">
      <c r="C62735" s="1"/>
      <c r="E62735" s="9"/>
      <c r="I62735" s="1"/>
      <c r="L62735" s="1"/>
    </row>
    <row r="62736" spans="3:12">
      <c r="C62736" s="1"/>
      <c r="E62736" s="9"/>
      <c r="I62736" s="1"/>
      <c r="L62736" s="1"/>
    </row>
    <row r="62737" spans="3:12">
      <c r="C62737" s="1"/>
      <c r="E62737" s="9"/>
      <c r="I62737" s="1"/>
      <c r="L62737" s="1"/>
    </row>
    <row r="62738" spans="3:12">
      <c r="C62738" s="1"/>
      <c r="E62738" s="9"/>
      <c r="I62738" s="1"/>
      <c r="L62738" s="1"/>
    </row>
    <row r="62739" spans="3:12">
      <c r="C62739" s="1"/>
      <c r="E62739" s="9"/>
      <c r="I62739" s="1"/>
      <c r="L62739" s="1"/>
    </row>
    <row r="62740" spans="3:12">
      <c r="C62740" s="1"/>
      <c r="E62740" s="9"/>
      <c r="I62740" s="1"/>
      <c r="L62740" s="1"/>
    </row>
    <row r="62741" spans="3:12">
      <c r="C62741" s="1"/>
      <c r="E62741" s="9"/>
      <c r="I62741" s="1"/>
      <c r="L62741" s="1"/>
    </row>
    <row r="62742" spans="3:12">
      <c r="C62742" s="1"/>
      <c r="E62742" s="9"/>
      <c r="I62742" s="1"/>
      <c r="L62742" s="1"/>
    </row>
    <row r="62743" spans="3:12">
      <c r="C62743" s="1"/>
      <c r="E62743" s="9"/>
      <c r="I62743" s="1"/>
      <c r="L62743" s="1"/>
    </row>
    <row r="62744" spans="3:12">
      <c r="C62744" s="1"/>
      <c r="E62744" s="9"/>
      <c r="I62744" s="1"/>
      <c r="L62744" s="1"/>
    </row>
    <row r="62745" spans="3:12">
      <c r="C62745" s="1"/>
      <c r="E62745" s="9"/>
      <c r="I62745" s="1"/>
      <c r="L62745" s="1"/>
    </row>
    <row r="62746" spans="3:12">
      <c r="C62746" s="1"/>
      <c r="E62746" s="9"/>
      <c r="I62746" s="1"/>
      <c r="L62746" s="1"/>
    </row>
    <row r="62747" spans="3:12">
      <c r="C62747" s="1"/>
      <c r="E62747" s="9"/>
      <c r="I62747" s="1"/>
      <c r="L62747" s="1"/>
    </row>
    <row r="62748" spans="3:12">
      <c r="C62748" s="1"/>
      <c r="E62748" s="9"/>
      <c r="I62748" s="1"/>
      <c r="L62748" s="1"/>
    </row>
    <row r="62749" spans="3:12">
      <c r="C62749" s="1"/>
      <c r="E62749" s="9"/>
      <c r="I62749" s="1"/>
      <c r="L62749" s="1"/>
    </row>
    <row r="62750" spans="3:12">
      <c r="C62750" s="1"/>
      <c r="E62750" s="9"/>
      <c r="I62750" s="1"/>
      <c r="L62750" s="1"/>
    </row>
    <row r="62751" spans="3:12">
      <c r="C62751" s="1"/>
      <c r="E62751" s="9"/>
      <c r="I62751" s="1"/>
      <c r="L62751" s="1"/>
    </row>
    <row r="62752" spans="3:12">
      <c r="C62752" s="1"/>
      <c r="E62752" s="9"/>
      <c r="I62752" s="1"/>
      <c r="L62752" s="1"/>
    </row>
    <row r="62753" spans="3:12">
      <c r="C62753" s="1"/>
      <c r="E62753" s="9"/>
      <c r="I62753" s="1"/>
      <c r="L62753" s="1"/>
    </row>
    <row r="62754" spans="3:12">
      <c r="C62754" s="1"/>
      <c r="E62754" s="9"/>
      <c r="I62754" s="1"/>
      <c r="L62754" s="1"/>
    </row>
    <row r="62755" spans="3:12">
      <c r="C62755" s="1"/>
      <c r="E62755" s="9"/>
      <c r="I62755" s="1"/>
      <c r="L62755" s="1"/>
    </row>
    <row r="62756" spans="3:12">
      <c r="C62756" s="1"/>
      <c r="E62756" s="9"/>
      <c r="I62756" s="1"/>
      <c r="L62756" s="1"/>
    </row>
    <row r="62757" spans="3:12">
      <c r="C62757" s="1"/>
      <c r="E62757" s="9"/>
      <c r="I62757" s="1"/>
      <c r="L62757" s="1"/>
    </row>
    <row r="62758" spans="3:12">
      <c r="C62758" s="1"/>
      <c r="E62758" s="9"/>
      <c r="I62758" s="1"/>
      <c r="L62758" s="1"/>
    </row>
    <row r="62759" spans="3:12">
      <c r="C62759" s="1"/>
      <c r="E62759" s="9"/>
      <c r="I62759" s="1"/>
      <c r="L62759" s="1"/>
    </row>
    <row r="62760" spans="3:12">
      <c r="C62760" s="1"/>
      <c r="E62760" s="9"/>
      <c r="I62760" s="1"/>
      <c r="L62760" s="1"/>
    </row>
    <row r="62761" spans="3:12">
      <c r="C62761" s="1"/>
      <c r="E62761" s="9"/>
      <c r="I62761" s="1"/>
      <c r="L62761" s="1"/>
    </row>
    <row r="62762" spans="3:12">
      <c r="C62762" s="1"/>
      <c r="E62762" s="9"/>
      <c r="I62762" s="1"/>
      <c r="L62762" s="1"/>
    </row>
    <row r="62763" spans="3:12">
      <c r="C62763" s="1"/>
      <c r="E62763" s="9"/>
      <c r="I62763" s="1"/>
      <c r="L62763" s="1"/>
    </row>
    <row r="62764" spans="3:12">
      <c r="C62764" s="1"/>
      <c r="E62764" s="9"/>
      <c r="I62764" s="1"/>
      <c r="L62764" s="1"/>
    </row>
    <row r="62765" spans="3:12">
      <c r="C62765" s="1"/>
      <c r="E62765" s="9"/>
      <c r="I62765" s="1"/>
      <c r="L62765" s="1"/>
    </row>
    <row r="62766" spans="3:12">
      <c r="C62766" s="1"/>
      <c r="E62766" s="9"/>
      <c r="I62766" s="1"/>
      <c r="L62766" s="1"/>
    </row>
    <row r="62767" spans="3:12">
      <c r="C62767" s="1"/>
      <c r="E62767" s="9"/>
      <c r="I62767" s="1"/>
      <c r="L62767" s="1"/>
    </row>
    <row r="62768" spans="3:12">
      <c r="C62768" s="1"/>
      <c r="E62768" s="9"/>
      <c r="I62768" s="1"/>
      <c r="L62768" s="1"/>
    </row>
    <row r="62769" spans="3:12">
      <c r="C62769" s="1"/>
      <c r="E62769" s="9"/>
      <c r="I62769" s="1"/>
      <c r="L62769" s="1"/>
    </row>
    <row r="62770" spans="3:12">
      <c r="C62770" s="1"/>
      <c r="E62770" s="9"/>
      <c r="I62770" s="1"/>
      <c r="L62770" s="1"/>
    </row>
    <row r="62771" spans="3:12">
      <c r="C62771" s="1"/>
      <c r="E62771" s="9"/>
      <c r="I62771" s="1"/>
      <c r="L62771" s="1"/>
    </row>
    <row r="62772" spans="3:12">
      <c r="C62772" s="1"/>
      <c r="E62772" s="9"/>
      <c r="I62772" s="1"/>
      <c r="L62772" s="1"/>
    </row>
    <row r="62773" spans="3:12">
      <c r="C62773" s="1"/>
      <c r="E62773" s="9"/>
      <c r="I62773" s="1"/>
      <c r="L62773" s="1"/>
    </row>
    <row r="62774" spans="3:12">
      <c r="C62774" s="1"/>
      <c r="E62774" s="9"/>
      <c r="I62774" s="1"/>
      <c r="L62774" s="1"/>
    </row>
    <row r="62775" spans="3:12">
      <c r="C62775" s="1"/>
      <c r="E62775" s="9"/>
      <c r="I62775" s="1"/>
      <c r="L62775" s="1"/>
    </row>
    <row r="62776" spans="3:12">
      <c r="C62776" s="1"/>
      <c r="E62776" s="9"/>
      <c r="I62776" s="1"/>
      <c r="L62776" s="1"/>
    </row>
    <row r="62777" spans="3:12">
      <c r="C62777" s="1"/>
      <c r="E62777" s="9"/>
      <c r="I62777" s="1"/>
      <c r="L62777" s="1"/>
    </row>
    <row r="62778" spans="3:12">
      <c r="C62778" s="1"/>
      <c r="E62778" s="9"/>
      <c r="I62778" s="1"/>
      <c r="L62778" s="1"/>
    </row>
    <row r="62779" spans="3:12">
      <c r="C62779" s="1"/>
      <c r="E62779" s="9"/>
      <c r="I62779" s="1"/>
      <c r="L62779" s="1"/>
    </row>
    <row r="62780" spans="3:12">
      <c r="C62780" s="1"/>
      <c r="E62780" s="9"/>
      <c r="I62780" s="1"/>
      <c r="L62780" s="1"/>
    </row>
    <row r="62781" spans="3:12">
      <c r="C62781" s="1"/>
      <c r="E62781" s="9"/>
      <c r="I62781" s="1"/>
      <c r="L62781" s="1"/>
    </row>
    <row r="62782" spans="3:12">
      <c r="C62782" s="1"/>
      <c r="E62782" s="9"/>
      <c r="I62782" s="1"/>
      <c r="L62782" s="1"/>
    </row>
    <row r="62783" spans="3:12">
      <c r="C62783" s="1"/>
      <c r="E62783" s="9"/>
      <c r="I62783" s="1"/>
      <c r="L62783" s="1"/>
    </row>
    <row r="62784" spans="3:12">
      <c r="C62784" s="1"/>
      <c r="E62784" s="9"/>
      <c r="I62784" s="1"/>
      <c r="L62784" s="1"/>
    </row>
    <row r="62785" spans="3:12">
      <c r="C62785" s="1"/>
      <c r="E62785" s="9"/>
      <c r="I62785" s="1"/>
      <c r="L62785" s="1"/>
    </row>
    <row r="62786" spans="3:12">
      <c r="C62786" s="1"/>
      <c r="E62786" s="9"/>
      <c r="I62786" s="1"/>
      <c r="L62786" s="1"/>
    </row>
    <row r="62787" spans="3:12">
      <c r="C62787" s="1"/>
      <c r="E62787" s="9"/>
      <c r="I62787" s="1"/>
      <c r="L62787" s="1"/>
    </row>
    <row r="62788" spans="3:12">
      <c r="C62788" s="1"/>
      <c r="E62788" s="9"/>
      <c r="I62788" s="1"/>
      <c r="L62788" s="1"/>
    </row>
    <row r="62789" spans="3:12">
      <c r="C62789" s="1"/>
      <c r="E62789" s="9"/>
      <c r="I62789" s="1"/>
      <c r="L62789" s="1"/>
    </row>
    <row r="62790" spans="3:12">
      <c r="C62790" s="1"/>
      <c r="E62790" s="9"/>
      <c r="I62790" s="1"/>
      <c r="L62790" s="1"/>
    </row>
    <row r="62791" spans="3:12">
      <c r="C62791" s="1"/>
      <c r="E62791" s="9"/>
      <c r="I62791" s="1"/>
      <c r="L62791" s="1"/>
    </row>
    <row r="62792" spans="3:12">
      <c r="C62792" s="1"/>
      <c r="E62792" s="9"/>
      <c r="I62792" s="1"/>
      <c r="L62792" s="1"/>
    </row>
    <row r="62793" spans="3:12">
      <c r="C62793" s="1"/>
      <c r="E62793" s="9"/>
      <c r="I62793" s="1"/>
      <c r="L62793" s="1"/>
    </row>
    <row r="62794" spans="3:12">
      <c r="C62794" s="1"/>
      <c r="E62794" s="9"/>
      <c r="I62794" s="1"/>
      <c r="L62794" s="1"/>
    </row>
    <row r="62795" spans="3:12">
      <c r="C62795" s="1"/>
      <c r="E62795" s="9"/>
      <c r="I62795" s="1"/>
      <c r="L62795" s="1"/>
    </row>
    <row r="62796" spans="3:12">
      <c r="C62796" s="1"/>
      <c r="E62796" s="9"/>
      <c r="I62796" s="1"/>
      <c r="L62796" s="1"/>
    </row>
    <row r="62797" spans="3:12">
      <c r="C62797" s="1"/>
      <c r="E62797" s="9"/>
      <c r="I62797" s="1"/>
      <c r="L62797" s="1"/>
    </row>
    <row r="62798" spans="3:12">
      <c r="C62798" s="1"/>
      <c r="E62798" s="9"/>
      <c r="I62798" s="1"/>
      <c r="L62798" s="1"/>
    </row>
    <row r="62799" spans="3:12">
      <c r="C62799" s="1"/>
      <c r="E62799" s="9"/>
      <c r="I62799" s="1"/>
      <c r="L62799" s="1"/>
    </row>
    <row r="62800" spans="3:12">
      <c r="C62800" s="1"/>
      <c r="E62800" s="9"/>
      <c r="I62800" s="1"/>
      <c r="L62800" s="1"/>
    </row>
    <row r="62801" spans="3:12">
      <c r="C62801" s="1"/>
      <c r="E62801" s="9"/>
      <c r="I62801" s="1"/>
      <c r="L62801" s="1"/>
    </row>
    <row r="62802" spans="3:12">
      <c r="C62802" s="1"/>
      <c r="E62802" s="9"/>
      <c r="I62802" s="1"/>
      <c r="L62802" s="1"/>
    </row>
    <row r="62803" spans="3:12">
      <c r="C62803" s="1"/>
      <c r="E62803" s="9"/>
      <c r="I62803" s="1"/>
      <c r="L62803" s="1"/>
    </row>
    <row r="62804" spans="3:12">
      <c r="C62804" s="1"/>
      <c r="E62804" s="9"/>
      <c r="I62804" s="1"/>
      <c r="L62804" s="1"/>
    </row>
    <row r="62805" spans="3:12">
      <c r="C62805" s="1"/>
      <c r="E62805" s="9"/>
      <c r="I62805" s="1"/>
      <c r="L62805" s="1"/>
    </row>
    <row r="62806" spans="3:12">
      <c r="C62806" s="1"/>
      <c r="E62806" s="9"/>
      <c r="I62806" s="1"/>
      <c r="L62806" s="1"/>
    </row>
    <row r="62807" spans="3:12">
      <c r="C62807" s="1"/>
      <c r="E62807" s="9"/>
      <c r="I62807" s="1"/>
      <c r="L62807" s="1"/>
    </row>
    <row r="62808" spans="3:12">
      <c r="C62808" s="1"/>
      <c r="E62808" s="9"/>
      <c r="I62808" s="1"/>
      <c r="L62808" s="1"/>
    </row>
    <row r="62809" spans="3:12">
      <c r="C62809" s="1"/>
      <c r="E62809" s="9"/>
      <c r="I62809" s="1"/>
      <c r="L62809" s="1"/>
    </row>
    <row r="62810" spans="3:12">
      <c r="C62810" s="1"/>
      <c r="E62810" s="9"/>
      <c r="I62810" s="1"/>
      <c r="L62810" s="1"/>
    </row>
    <row r="62811" spans="3:12">
      <c r="C62811" s="1"/>
      <c r="E62811" s="9"/>
      <c r="I62811" s="1"/>
      <c r="L62811" s="1"/>
    </row>
    <row r="62812" spans="3:12">
      <c r="C62812" s="1"/>
      <c r="E62812" s="9"/>
      <c r="I62812" s="1"/>
      <c r="L62812" s="1"/>
    </row>
    <row r="62813" spans="3:12">
      <c r="C62813" s="1"/>
      <c r="E62813" s="9"/>
      <c r="I62813" s="1"/>
      <c r="L62813" s="1"/>
    </row>
    <row r="62814" spans="3:12">
      <c r="C62814" s="1"/>
      <c r="E62814" s="9"/>
      <c r="I62814" s="1"/>
      <c r="L62814" s="1"/>
    </row>
    <row r="62815" spans="3:12">
      <c r="C62815" s="1"/>
      <c r="E62815" s="9"/>
      <c r="I62815" s="1"/>
      <c r="L62815" s="1"/>
    </row>
    <row r="62816" spans="3:12">
      <c r="C62816" s="1"/>
      <c r="E62816" s="9"/>
      <c r="I62816" s="1"/>
      <c r="L62816" s="1"/>
    </row>
    <row r="62817" spans="3:12">
      <c r="C62817" s="1"/>
      <c r="E62817" s="9"/>
      <c r="I62817" s="1"/>
      <c r="L62817" s="1"/>
    </row>
    <row r="62818" spans="3:12">
      <c r="C62818" s="1"/>
      <c r="E62818" s="9"/>
      <c r="I62818" s="1"/>
      <c r="L62818" s="1"/>
    </row>
    <row r="62819" spans="3:12">
      <c r="C62819" s="1"/>
      <c r="E62819" s="9"/>
      <c r="I62819" s="1"/>
      <c r="L62819" s="1"/>
    </row>
    <row r="62820" spans="3:12">
      <c r="C62820" s="1"/>
      <c r="E62820" s="9"/>
      <c r="I62820" s="1"/>
      <c r="L62820" s="1"/>
    </row>
    <row r="62821" spans="3:12">
      <c r="C62821" s="1"/>
      <c r="E62821" s="9"/>
      <c r="I62821" s="1"/>
      <c r="L62821" s="1"/>
    </row>
    <row r="62822" spans="3:12">
      <c r="C62822" s="1"/>
      <c r="E62822" s="9"/>
      <c r="I62822" s="1"/>
      <c r="L62822" s="1"/>
    </row>
    <row r="62823" spans="3:12">
      <c r="C62823" s="1"/>
      <c r="E62823" s="9"/>
      <c r="I62823" s="1"/>
      <c r="L62823" s="1"/>
    </row>
    <row r="62824" spans="3:12">
      <c r="C62824" s="1"/>
      <c r="E62824" s="9"/>
      <c r="I62824" s="1"/>
      <c r="L62824" s="1"/>
    </row>
    <row r="62825" spans="3:12">
      <c r="C62825" s="1"/>
      <c r="E62825" s="9"/>
      <c r="I62825" s="1"/>
      <c r="L62825" s="1"/>
    </row>
    <row r="62826" spans="3:12">
      <c r="C62826" s="1"/>
      <c r="E62826" s="9"/>
      <c r="I62826" s="1"/>
      <c r="L62826" s="1"/>
    </row>
    <row r="62827" spans="3:12">
      <c r="C62827" s="1"/>
      <c r="E62827" s="9"/>
      <c r="I62827" s="1"/>
      <c r="L62827" s="1"/>
    </row>
    <row r="62828" spans="3:12">
      <c r="C62828" s="1"/>
      <c r="E62828" s="9"/>
      <c r="I62828" s="1"/>
      <c r="L62828" s="1"/>
    </row>
    <row r="62829" spans="3:12">
      <c r="C62829" s="1"/>
      <c r="E62829" s="9"/>
      <c r="I62829" s="1"/>
      <c r="L62829" s="1"/>
    </row>
    <row r="62830" spans="3:12">
      <c r="C62830" s="1"/>
      <c r="E62830" s="9"/>
      <c r="I62830" s="1"/>
      <c r="L62830" s="1"/>
    </row>
    <row r="62831" spans="3:12">
      <c r="C62831" s="1"/>
      <c r="E62831" s="9"/>
      <c r="I62831" s="1"/>
      <c r="L62831" s="1"/>
    </row>
    <row r="62832" spans="3:12">
      <c r="C62832" s="1"/>
      <c r="E62832" s="9"/>
      <c r="I62832" s="1"/>
      <c r="L62832" s="1"/>
    </row>
    <row r="62833" spans="3:12">
      <c r="C62833" s="1"/>
      <c r="E62833" s="9"/>
      <c r="I62833" s="1"/>
      <c r="L62833" s="1"/>
    </row>
    <row r="62834" spans="3:12">
      <c r="C62834" s="1"/>
      <c r="E62834" s="9"/>
      <c r="I62834" s="1"/>
      <c r="L62834" s="1"/>
    </row>
    <row r="62835" spans="3:12">
      <c r="C62835" s="1"/>
      <c r="E62835" s="9"/>
      <c r="I62835" s="1"/>
      <c r="L62835" s="1"/>
    </row>
    <row r="62836" spans="3:12">
      <c r="C62836" s="1"/>
      <c r="E62836" s="9"/>
      <c r="I62836" s="1"/>
      <c r="L62836" s="1"/>
    </row>
    <row r="62837" spans="3:12">
      <c r="C62837" s="1"/>
      <c r="E62837" s="9"/>
      <c r="I62837" s="1"/>
      <c r="L62837" s="1"/>
    </row>
    <row r="62838" spans="3:12">
      <c r="C62838" s="1"/>
      <c r="E62838" s="9"/>
      <c r="I62838" s="1"/>
      <c r="L62838" s="1"/>
    </row>
    <row r="62839" spans="3:12">
      <c r="C62839" s="1"/>
      <c r="E62839" s="9"/>
      <c r="I62839" s="1"/>
      <c r="L62839" s="1"/>
    </row>
    <row r="62840" spans="3:12">
      <c r="C62840" s="1"/>
      <c r="E62840" s="9"/>
      <c r="I62840" s="1"/>
      <c r="L62840" s="1"/>
    </row>
    <row r="62841" spans="3:12">
      <c r="C62841" s="1"/>
      <c r="E62841" s="9"/>
      <c r="I62841" s="1"/>
      <c r="L62841" s="1"/>
    </row>
    <row r="62842" spans="3:12">
      <c r="C62842" s="1"/>
      <c r="E62842" s="9"/>
      <c r="I62842" s="1"/>
      <c r="L62842" s="1"/>
    </row>
    <row r="62843" spans="3:12">
      <c r="C62843" s="1"/>
      <c r="E62843" s="9"/>
      <c r="I62843" s="1"/>
      <c r="L62843" s="1"/>
    </row>
    <row r="62844" spans="3:12">
      <c r="C62844" s="1"/>
      <c r="E62844" s="9"/>
      <c r="I62844" s="1"/>
      <c r="L62844" s="1"/>
    </row>
    <row r="62845" spans="3:12">
      <c r="C62845" s="1"/>
      <c r="E62845" s="9"/>
      <c r="I62845" s="1"/>
      <c r="L62845" s="1"/>
    </row>
    <row r="62846" spans="3:12">
      <c r="C62846" s="1"/>
      <c r="E62846" s="9"/>
      <c r="I62846" s="1"/>
      <c r="L62846" s="1"/>
    </row>
    <row r="62847" spans="3:12">
      <c r="C62847" s="1"/>
      <c r="E62847" s="9"/>
      <c r="I62847" s="1"/>
      <c r="L62847" s="1"/>
    </row>
    <row r="62848" spans="3:12">
      <c r="C62848" s="1"/>
      <c r="E62848" s="9"/>
      <c r="I62848" s="1"/>
      <c r="L62848" s="1"/>
    </row>
    <row r="62849" spans="3:12">
      <c r="C62849" s="1"/>
      <c r="E62849" s="9"/>
      <c r="I62849" s="1"/>
      <c r="L62849" s="1"/>
    </row>
    <row r="62850" spans="3:12">
      <c r="C62850" s="1"/>
      <c r="E62850" s="9"/>
      <c r="I62850" s="1"/>
      <c r="L62850" s="1"/>
    </row>
    <row r="62851" spans="3:12">
      <c r="C62851" s="1"/>
      <c r="E62851" s="9"/>
      <c r="I62851" s="1"/>
      <c r="L62851" s="1"/>
    </row>
    <row r="62852" spans="3:12">
      <c r="C62852" s="1"/>
      <c r="E62852" s="9"/>
      <c r="I62852" s="1"/>
      <c r="L62852" s="1"/>
    </row>
    <row r="62853" spans="3:12">
      <c r="C62853" s="1"/>
      <c r="E62853" s="9"/>
      <c r="I62853" s="1"/>
      <c r="L62853" s="1"/>
    </row>
    <row r="62854" spans="3:12">
      <c r="C62854" s="1"/>
      <c r="E62854" s="9"/>
      <c r="I62854" s="1"/>
      <c r="L62854" s="1"/>
    </row>
    <row r="62855" spans="3:12">
      <c r="C62855" s="1"/>
      <c r="E62855" s="9"/>
      <c r="I62855" s="1"/>
      <c r="L62855" s="1"/>
    </row>
    <row r="62856" spans="3:12">
      <c r="C62856" s="1"/>
      <c r="E62856" s="9"/>
      <c r="I62856" s="1"/>
      <c r="L62856" s="1"/>
    </row>
    <row r="62857" spans="3:12">
      <c r="C62857" s="1"/>
      <c r="E62857" s="9"/>
      <c r="I62857" s="1"/>
      <c r="L62857" s="1"/>
    </row>
    <row r="62858" spans="3:12">
      <c r="C62858" s="1"/>
      <c r="E62858" s="9"/>
      <c r="I62858" s="1"/>
      <c r="L62858" s="1"/>
    </row>
    <row r="62859" spans="3:12">
      <c r="C62859" s="1"/>
      <c r="E62859" s="9"/>
      <c r="I62859" s="1"/>
      <c r="L62859" s="1"/>
    </row>
    <row r="62860" spans="3:12">
      <c r="C62860" s="1"/>
      <c r="E62860" s="9"/>
      <c r="I62860" s="1"/>
      <c r="L62860" s="1"/>
    </row>
    <row r="62861" spans="3:12">
      <c r="C62861" s="1"/>
      <c r="E62861" s="9"/>
      <c r="I62861" s="1"/>
      <c r="L62861" s="1"/>
    </row>
    <row r="62862" spans="3:12">
      <c r="C62862" s="1"/>
      <c r="E62862" s="9"/>
      <c r="I62862" s="1"/>
      <c r="L62862" s="1"/>
    </row>
    <row r="62863" spans="3:12">
      <c r="C62863" s="1"/>
      <c r="E62863" s="9"/>
      <c r="I62863" s="1"/>
      <c r="L62863" s="1"/>
    </row>
    <row r="62864" spans="3:12">
      <c r="C62864" s="1"/>
      <c r="E62864" s="9"/>
      <c r="I62864" s="1"/>
      <c r="L62864" s="1"/>
    </row>
    <row r="62865" spans="3:12">
      <c r="C62865" s="1"/>
      <c r="E62865" s="9"/>
      <c r="I62865" s="1"/>
      <c r="L62865" s="1"/>
    </row>
    <row r="62866" spans="3:12">
      <c r="C62866" s="1"/>
      <c r="E62866" s="9"/>
      <c r="I62866" s="1"/>
      <c r="L62866" s="1"/>
    </row>
    <row r="62867" spans="3:12">
      <c r="C62867" s="1"/>
      <c r="E62867" s="9"/>
      <c r="I62867" s="1"/>
      <c r="L62867" s="1"/>
    </row>
    <row r="62868" spans="3:12">
      <c r="C62868" s="1"/>
      <c r="E62868" s="9"/>
      <c r="I62868" s="1"/>
      <c r="L62868" s="1"/>
    </row>
    <row r="62869" spans="3:12">
      <c r="C62869" s="1"/>
      <c r="E62869" s="9"/>
      <c r="I62869" s="1"/>
      <c r="L62869" s="1"/>
    </row>
    <row r="62870" spans="3:12">
      <c r="C62870" s="1"/>
      <c r="E62870" s="9"/>
      <c r="I62870" s="1"/>
      <c r="L62870" s="1"/>
    </row>
    <row r="62871" spans="3:12">
      <c r="C62871" s="1"/>
      <c r="E62871" s="9"/>
      <c r="I62871" s="1"/>
      <c r="L62871" s="1"/>
    </row>
    <row r="62872" spans="3:12">
      <c r="C62872" s="1"/>
      <c r="E62872" s="9"/>
      <c r="I62872" s="1"/>
      <c r="L62872" s="1"/>
    </row>
    <row r="62873" spans="3:12">
      <c r="C62873" s="1"/>
      <c r="E62873" s="9"/>
      <c r="I62873" s="1"/>
      <c r="L62873" s="1"/>
    </row>
    <row r="62874" spans="3:12">
      <c r="C62874" s="1"/>
      <c r="E62874" s="9"/>
      <c r="I62874" s="1"/>
      <c r="L62874" s="1"/>
    </row>
    <row r="62875" spans="3:12">
      <c r="C62875" s="1"/>
      <c r="E62875" s="9"/>
      <c r="I62875" s="1"/>
      <c r="L62875" s="1"/>
    </row>
    <row r="62876" spans="3:12">
      <c r="C62876" s="1"/>
      <c r="E62876" s="9"/>
      <c r="I62876" s="1"/>
      <c r="L62876" s="1"/>
    </row>
    <row r="62877" spans="3:12">
      <c r="C62877" s="1"/>
      <c r="E62877" s="9"/>
      <c r="I62877" s="1"/>
      <c r="L62877" s="1"/>
    </row>
    <row r="62878" spans="3:12">
      <c r="C62878" s="1"/>
      <c r="E62878" s="9"/>
      <c r="I62878" s="1"/>
      <c r="L62878" s="1"/>
    </row>
    <row r="62879" spans="3:12">
      <c r="C62879" s="1"/>
      <c r="E62879" s="9"/>
      <c r="I62879" s="1"/>
      <c r="L62879" s="1"/>
    </row>
    <row r="62880" spans="3:12">
      <c r="C62880" s="1"/>
      <c r="E62880" s="9"/>
      <c r="I62880" s="1"/>
      <c r="L62880" s="1"/>
    </row>
    <row r="62881" spans="3:12">
      <c r="C62881" s="1"/>
      <c r="E62881" s="9"/>
      <c r="I62881" s="1"/>
      <c r="L62881" s="1"/>
    </row>
    <row r="62882" spans="3:12">
      <c r="C62882" s="1"/>
      <c r="E62882" s="9"/>
      <c r="I62882" s="1"/>
      <c r="L62882" s="1"/>
    </row>
    <row r="62883" spans="3:12">
      <c r="C62883" s="1"/>
      <c r="E62883" s="9"/>
      <c r="I62883" s="1"/>
      <c r="L62883" s="1"/>
    </row>
    <row r="62884" spans="3:12">
      <c r="C62884" s="1"/>
      <c r="E62884" s="9"/>
      <c r="I62884" s="1"/>
      <c r="L62884" s="1"/>
    </row>
    <row r="62885" spans="3:12">
      <c r="C62885" s="1"/>
      <c r="E62885" s="9"/>
      <c r="I62885" s="1"/>
      <c r="L62885" s="1"/>
    </row>
    <row r="62886" spans="3:12">
      <c r="C62886" s="1"/>
      <c r="E62886" s="9"/>
      <c r="I62886" s="1"/>
      <c r="L62886" s="1"/>
    </row>
    <row r="62887" spans="3:12">
      <c r="C62887" s="1"/>
      <c r="E62887" s="9"/>
      <c r="I62887" s="1"/>
      <c r="L62887" s="1"/>
    </row>
    <row r="62888" spans="3:12">
      <c r="C62888" s="1"/>
      <c r="E62888" s="9"/>
      <c r="I62888" s="1"/>
      <c r="L62888" s="1"/>
    </row>
    <row r="62889" spans="3:12">
      <c r="C62889" s="1"/>
      <c r="E62889" s="9"/>
      <c r="I62889" s="1"/>
      <c r="L62889" s="1"/>
    </row>
    <row r="62890" spans="3:12">
      <c r="C62890" s="1"/>
      <c r="E62890" s="9"/>
      <c r="I62890" s="1"/>
      <c r="L62890" s="1"/>
    </row>
    <row r="62891" spans="3:12">
      <c r="C62891" s="1"/>
      <c r="E62891" s="9"/>
      <c r="I62891" s="1"/>
      <c r="L62891" s="1"/>
    </row>
    <row r="62892" spans="3:12">
      <c r="C62892" s="1"/>
      <c r="E62892" s="9"/>
      <c r="I62892" s="1"/>
      <c r="L62892" s="1"/>
    </row>
    <row r="62893" spans="3:12">
      <c r="C62893" s="1"/>
      <c r="E62893" s="9"/>
      <c r="I62893" s="1"/>
      <c r="L62893" s="1"/>
    </row>
    <row r="62894" spans="3:12">
      <c r="C62894" s="1"/>
      <c r="E62894" s="9"/>
      <c r="I62894" s="1"/>
      <c r="L62894" s="1"/>
    </row>
    <row r="62895" spans="3:12">
      <c r="C62895" s="1"/>
      <c r="E62895" s="9"/>
      <c r="I62895" s="1"/>
      <c r="L62895" s="1"/>
    </row>
    <row r="62896" spans="3:12">
      <c r="C62896" s="1"/>
      <c r="E62896" s="9"/>
      <c r="I62896" s="1"/>
      <c r="L62896" s="1"/>
    </row>
    <row r="62897" spans="3:12">
      <c r="C62897" s="1"/>
      <c r="E62897" s="9"/>
      <c r="I62897" s="1"/>
      <c r="L62897" s="1"/>
    </row>
    <row r="62898" spans="3:12">
      <c r="C62898" s="1"/>
      <c r="E62898" s="9"/>
      <c r="I62898" s="1"/>
      <c r="L62898" s="1"/>
    </row>
    <row r="62899" spans="3:12">
      <c r="C62899" s="1"/>
      <c r="E62899" s="9"/>
      <c r="I62899" s="1"/>
      <c r="L62899" s="1"/>
    </row>
    <row r="62900" spans="3:12">
      <c r="C62900" s="1"/>
      <c r="E62900" s="9"/>
      <c r="I62900" s="1"/>
      <c r="L62900" s="1"/>
    </row>
    <row r="62901" spans="3:12">
      <c r="C62901" s="1"/>
      <c r="E62901" s="9"/>
      <c r="I62901" s="1"/>
      <c r="L62901" s="1"/>
    </row>
    <row r="62902" spans="3:12">
      <c r="C62902" s="1"/>
      <c r="E62902" s="9"/>
      <c r="I62902" s="1"/>
      <c r="L62902" s="1"/>
    </row>
    <row r="62903" spans="3:12">
      <c r="C62903" s="1"/>
      <c r="E62903" s="9"/>
      <c r="I62903" s="1"/>
      <c r="L62903" s="1"/>
    </row>
    <row r="62904" spans="3:12">
      <c r="C62904" s="1"/>
      <c r="E62904" s="9"/>
      <c r="I62904" s="1"/>
      <c r="L62904" s="1"/>
    </row>
    <row r="62905" spans="3:12">
      <c r="C62905" s="1"/>
      <c r="E62905" s="9"/>
      <c r="I62905" s="1"/>
      <c r="L62905" s="1"/>
    </row>
    <row r="62906" spans="3:12">
      <c r="C62906" s="1"/>
      <c r="E62906" s="9"/>
      <c r="I62906" s="1"/>
      <c r="L62906" s="1"/>
    </row>
    <row r="62907" spans="3:12">
      <c r="C62907" s="1"/>
      <c r="E62907" s="9"/>
      <c r="I62907" s="1"/>
      <c r="L62907" s="1"/>
    </row>
    <row r="62908" spans="3:12">
      <c r="C62908" s="1"/>
      <c r="E62908" s="9"/>
      <c r="I62908" s="1"/>
      <c r="L62908" s="1"/>
    </row>
    <row r="62909" spans="3:12">
      <c r="C62909" s="1"/>
      <c r="E62909" s="9"/>
      <c r="I62909" s="1"/>
      <c r="L62909" s="1"/>
    </row>
    <row r="62910" spans="3:12">
      <c r="C62910" s="1"/>
      <c r="E62910" s="9"/>
      <c r="I62910" s="1"/>
      <c r="L62910" s="1"/>
    </row>
    <row r="62911" spans="3:12">
      <c r="C62911" s="1"/>
      <c r="E62911" s="9"/>
      <c r="I62911" s="1"/>
      <c r="L62911" s="1"/>
    </row>
    <row r="62912" spans="3:12">
      <c r="C62912" s="1"/>
      <c r="E62912" s="9"/>
      <c r="I62912" s="1"/>
      <c r="L62912" s="1"/>
    </row>
    <row r="62913" spans="3:12">
      <c r="C62913" s="1"/>
      <c r="E62913" s="9"/>
      <c r="I62913" s="1"/>
      <c r="L62913" s="1"/>
    </row>
    <row r="62914" spans="3:12">
      <c r="C62914" s="1"/>
      <c r="E62914" s="9"/>
      <c r="I62914" s="1"/>
      <c r="L62914" s="1"/>
    </row>
    <row r="62915" spans="3:12">
      <c r="C62915" s="1"/>
      <c r="E62915" s="9"/>
      <c r="I62915" s="1"/>
      <c r="L62915" s="1"/>
    </row>
    <row r="62916" spans="3:12">
      <c r="C62916" s="1"/>
      <c r="E62916" s="9"/>
      <c r="I62916" s="1"/>
      <c r="L62916" s="1"/>
    </row>
    <row r="62917" spans="3:12">
      <c r="C62917" s="1"/>
      <c r="E62917" s="9"/>
      <c r="I62917" s="1"/>
      <c r="L62917" s="1"/>
    </row>
    <row r="62918" spans="3:12">
      <c r="C62918" s="1"/>
      <c r="E62918" s="9"/>
      <c r="I62918" s="1"/>
      <c r="L62918" s="1"/>
    </row>
    <row r="62919" spans="3:12">
      <c r="C62919" s="1"/>
      <c r="E62919" s="9"/>
      <c r="I62919" s="1"/>
      <c r="L62919" s="1"/>
    </row>
    <row r="62920" spans="3:12">
      <c r="C62920" s="1"/>
      <c r="E62920" s="9"/>
      <c r="I62920" s="1"/>
      <c r="L62920" s="1"/>
    </row>
    <row r="62921" spans="3:12">
      <c r="C62921" s="1"/>
      <c r="E62921" s="9"/>
      <c r="I62921" s="1"/>
      <c r="L62921" s="1"/>
    </row>
    <row r="62922" spans="3:12">
      <c r="C62922" s="1"/>
      <c r="E62922" s="9"/>
      <c r="I62922" s="1"/>
      <c r="L62922" s="1"/>
    </row>
    <row r="62923" spans="3:12">
      <c r="C62923" s="1"/>
      <c r="E62923" s="9"/>
      <c r="I62923" s="1"/>
      <c r="L62923" s="1"/>
    </row>
    <row r="62924" spans="3:12">
      <c r="C62924" s="1"/>
      <c r="E62924" s="9"/>
      <c r="I62924" s="1"/>
      <c r="L62924" s="1"/>
    </row>
    <row r="62925" spans="3:12">
      <c r="C62925" s="1"/>
      <c r="E62925" s="9"/>
      <c r="I62925" s="1"/>
      <c r="L62925" s="1"/>
    </row>
    <row r="62926" spans="3:12">
      <c r="C62926" s="1"/>
      <c r="E62926" s="9"/>
      <c r="I62926" s="1"/>
      <c r="L62926" s="1"/>
    </row>
    <row r="62927" spans="3:12">
      <c r="C62927" s="1"/>
      <c r="E62927" s="9"/>
      <c r="I62927" s="1"/>
      <c r="L62927" s="1"/>
    </row>
    <row r="62928" spans="3:12">
      <c r="C62928" s="1"/>
      <c r="E62928" s="9"/>
      <c r="I62928" s="1"/>
      <c r="L62928" s="1"/>
    </row>
    <row r="62929" spans="3:12">
      <c r="C62929" s="1"/>
      <c r="E62929" s="9"/>
      <c r="I62929" s="1"/>
      <c r="L62929" s="1"/>
    </row>
    <row r="62930" spans="3:12">
      <c r="C62930" s="1"/>
      <c r="E62930" s="9"/>
      <c r="I62930" s="1"/>
      <c r="L62930" s="1"/>
    </row>
    <row r="62931" spans="3:12">
      <c r="C62931" s="1"/>
      <c r="E62931" s="9"/>
      <c r="I62931" s="1"/>
      <c r="L62931" s="1"/>
    </row>
    <row r="62932" spans="3:12">
      <c r="C62932" s="1"/>
      <c r="E62932" s="9"/>
      <c r="I62932" s="1"/>
      <c r="L62932" s="1"/>
    </row>
    <row r="62933" spans="3:12">
      <c r="C62933" s="1"/>
      <c r="E62933" s="9"/>
      <c r="I62933" s="1"/>
      <c r="L62933" s="1"/>
    </row>
    <row r="62934" spans="3:12">
      <c r="C62934" s="1"/>
      <c r="E62934" s="9"/>
      <c r="I62934" s="1"/>
      <c r="L62934" s="1"/>
    </row>
    <row r="62935" spans="3:12">
      <c r="C62935" s="1"/>
      <c r="E62935" s="9"/>
      <c r="I62935" s="1"/>
      <c r="L62935" s="1"/>
    </row>
    <row r="62936" spans="3:12">
      <c r="C62936" s="1"/>
      <c r="E62936" s="9"/>
      <c r="I62936" s="1"/>
      <c r="L62936" s="1"/>
    </row>
    <row r="62937" spans="3:12">
      <c r="C62937" s="1"/>
      <c r="E62937" s="9"/>
      <c r="I62937" s="1"/>
      <c r="L62937" s="1"/>
    </row>
    <row r="62938" spans="3:12">
      <c r="C62938" s="1"/>
      <c r="E62938" s="9"/>
      <c r="I62938" s="1"/>
      <c r="L62938" s="1"/>
    </row>
    <row r="62939" spans="3:12">
      <c r="C62939" s="1"/>
      <c r="E62939" s="9"/>
      <c r="I62939" s="1"/>
      <c r="L62939" s="1"/>
    </row>
    <row r="62940" spans="3:12">
      <c r="C62940" s="1"/>
      <c r="E62940" s="9"/>
      <c r="I62940" s="1"/>
      <c r="L62940" s="1"/>
    </row>
    <row r="62941" spans="3:12">
      <c r="C62941" s="1"/>
      <c r="E62941" s="9"/>
      <c r="I62941" s="1"/>
      <c r="L62941" s="1"/>
    </row>
    <row r="62942" spans="3:12">
      <c r="C62942" s="1"/>
      <c r="E62942" s="9"/>
      <c r="I62942" s="1"/>
      <c r="L62942" s="1"/>
    </row>
    <row r="62943" spans="3:12">
      <c r="C62943" s="1"/>
      <c r="E62943" s="9"/>
      <c r="I62943" s="1"/>
      <c r="L62943" s="1"/>
    </row>
    <row r="62944" spans="3:12">
      <c r="C62944" s="1"/>
      <c r="E62944" s="9"/>
      <c r="I62944" s="1"/>
      <c r="L62944" s="1"/>
    </row>
    <row r="62945" spans="3:12">
      <c r="C62945" s="1"/>
      <c r="E62945" s="9"/>
      <c r="I62945" s="1"/>
      <c r="L62945" s="1"/>
    </row>
    <row r="62946" spans="3:12">
      <c r="C62946" s="1"/>
      <c r="E62946" s="9"/>
      <c r="I62946" s="1"/>
      <c r="L62946" s="1"/>
    </row>
    <row r="62947" spans="3:12">
      <c r="C62947" s="1"/>
      <c r="E62947" s="9"/>
      <c r="I62947" s="1"/>
      <c r="L62947" s="1"/>
    </row>
    <row r="62948" spans="3:12">
      <c r="C62948" s="1"/>
      <c r="E62948" s="9"/>
      <c r="I62948" s="1"/>
      <c r="L62948" s="1"/>
    </row>
    <row r="62949" spans="3:12">
      <c r="C62949" s="1"/>
      <c r="E62949" s="9"/>
      <c r="I62949" s="1"/>
      <c r="L62949" s="1"/>
    </row>
    <row r="62950" spans="3:12">
      <c r="C62950" s="1"/>
      <c r="E62950" s="9"/>
      <c r="I62950" s="1"/>
      <c r="L62950" s="1"/>
    </row>
    <row r="62951" spans="3:12">
      <c r="C62951" s="1"/>
      <c r="E62951" s="9"/>
      <c r="I62951" s="1"/>
      <c r="L62951" s="1"/>
    </row>
    <row r="62952" spans="3:12">
      <c r="C62952" s="1"/>
      <c r="E62952" s="9"/>
      <c r="I62952" s="1"/>
      <c r="L62952" s="1"/>
    </row>
    <row r="62953" spans="3:12">
      <c r="C62953" s="1"/>
      <c r="E62953" s="9"/>
      <c r="I62953" s="1"/>
      <c r="L62953" s="1"/>
    </row>
    <row r="62954" spans="3:12">
      <c r="C62954" s="1"/>
      <c r="E62954" s="9"/>
      <c r="I62954" s="1"/>
      <c r="L62954" s="1"/>
    </row>
    <row r="62955" spans="3:12">
      <c r="C62955" s="1"/>
      <c r="E62955" s="9"/>
      <c r="I62955" s="1"/>
      <c r="L62955" s="1"/>
    </row>
    <row r="62956" spans="3:12">
      <c r="C62956" s="1"/>
      <c r="E62956" s="9"/>
      <c r="I62956" s="1"/>
      <c r="L62956" s="1"/>
    </row>
    <row r="62957" spans="3:12">
      <c r="C62957" s="1"/>
      <c r="E62957" s="9"/>
      <c r="I62957" s="1"/>
      <c r="L62957" s="1"/>
    </row>
    <row r="62958" spans="3:12">
      <c r="C62958" s="1"/>
      <c r="E62958" s="9"/>
      <c r="I62958" s="1"/>
      <c r="L62958" s="1"/>
    </row>
    <row r="62959" spans="3:12">
      <c r="C62959" s="1"/>
      <c r="E62959" s="9"/>
      <c r="I62959" s="1"/>
      <c r="L62959" s="1"/>
    </row>
    <row r="62960" spans="3:12">
      <c r="C62960" s="1"/>
      <c r="E62960" s="9"/>
      <c r="I62960" s="1"/>
      <c r="L62960" s="1"/>
    </row>
    <row r="62961" spans="3:12">
      <c r="C62961" s="1"/>
      <c r="E62961" s="9"/>
      <c r="I62961" s="1"/>
      <c r="L62961" s="1"/>
    </row>
    <row r="62962" spans="3:12">
      <c r="C62962" s="1"/>
      <c r="E62962" s="9"/>
      <c r="I62962" s="1"/>
      <c r="L62962" s="1"/>
    </row>
    <row r="62963" spans="3:12">
      <c r="C62963" s="1"/>
      <c r="E62963" s="9"/>
      <c r="I62963" s="1"/>
      <c r="L62963" s="1"/>
    </row>
    <row r="62964" spans="3:12">
      <c r="C62964" s="1"/>
      <c r="E62964" s="9"/>
      <c r="I62964" s="1"/>
      <c r="L62964" s="1"/>
    </row>
    <row r="62965" spans="3:12">
      <c r="C62965" s="1"/>
      <c r="E62965" s="9"/>
      <c r="I62965" s="1"/>
      <c r="L62965" s="1"/>
    </row>
    <row r="62966" spans="3:12">
      <c r="C62966" s="1"/>
      <c r="E62966" s="9"/>
      <c r="I62966" s="1"/>
      <c r="L62966" s="1"/>
    </row>
    <row r="62967" spans="3:12">
      <c r="C62967" s="1"/>
      <c r="E62967" s="9"/>
      <c r="I62967" s="1"/>
      <c r="L62967" s="1"/>
    </row>
    <row r="62968" spans="3:12">
      <c r="C62968" s="1"/>
      <c r="E62968" s="9"/>
      <c r="I62968" s="1"/>
      <c r="L62968" s="1"/>
    </row>
    <row r="62969" spans="3:12">
      <c r="C62969" s="1"/>
      <c r="E62969" s="9"/>
      <c r="I62969" s="1"/>
      <c r="L62969" s="1"/>
    </row>
    <row r="62970" spans="3:12">
      <c r="C62970" s="1"/>
      <c r="E62970" s="9"/>
      <c r="I62970" s="1"/>
      <c r="L62970" s="1"/>
    </row>
    <row r="62971" spans="3:12">
      <c r="C62971" s="1"/>
      <c r="E62971" s="9"/>
      <c r="I62971" s="1"/>
      <c r="L62971" s="1"/>
    </row>
    <row r="62972" spans="3:12">
      <c r="C62972" s="1"/>
      <c r="E62972" s="9"/>
      <c r="I62972" s="1"/>
      <c r="L62972" s="1"/>
    </row>
    <row r="62973" spans="3:12">
      <c r="C62973" s="1"/>
      <c r="E62973" s="9"/>
      <c r="I62973" s="1"/>
      <c r="L62973" s="1"/>
    </row>
    <row r="62974" spans="3:12">
      <c r="C62974" s="1"/>
      <c r="E62974" s="9"/>
      <c r="I62974" s="1"/>
      <c r="L62974" s="1"/>
    </row>
    <row r="62975" spans="3:12">
      <c r="C62975" s="1"/>
      <c r="E62975" s="9"/>
      <c r="I62975" s="1"/>
      <c r="L62975" s="1"/>
    </row>
    <row r="62976" spans="3:12">
      <c r="C62976" s="1"/>
      <c r="E62976" s="9"/>
      <c r="I62976" s="1"/>
      <c r="L62976" s="1"/>
    </row>
    <row r="62977" spans="3:12">
      <c r="C62977" s="1"/>
      <c r="E62977" s="9"/>
      <c r="I62977" s="1"/>
      <c r="L62977" s="1"/>
    </row>
    <row r="62978" spans="3:12">
      <c r="C62978" s="1"/>
      <c r="E62978" s="9"/>
      <c r="I62978" s="1"/>
      <c r="L62978" s="1"/>
    </row>
    <row r="62979" spans="3:12">
      <c r="C62979" s="1"/>
      <c r="E62979" s="9"/>
      <c r="I62979" s="1"/>
      <c r="L62979" s="1"/>
    </row>
    <row r="62980" spans="3:12">
      <c r="C62980" s="1"/>
      <c r="E62980" s="9"/>
      <c r="I62980" s="1"/>
      <c r="L62980" s="1"/>
    </row>
    <row r="62981" spans="3:12">
      <c r="C62981" s="1"/>
      <c r="E62981" s="9"/>
      <c r="I62981" s="1"/>
      <c r="L62981" s="1"/>
    </row>
    <row r="62982" spans="3:12">
      <c r="C62982" s="1"/>
      <c r="E62982" s="9"/>
      <c r="I62982" s="1"/>
      <c r="L62982" s="1"/>
    </row>
    <row r="62983" spans="3:12">
      <c r="C62983" s="1"/>
      <c r="E62983" s="9"/>
      <c r="I62983" s="1"/>
      <c r="L62983" s="1"/>
    </row>
    <row r="62984" spans="3:12">
      <c r="C62984" s="1"/>
      <c r="E62984" s="9"/>
      <c r="I62984" s="1"/>
      <c r="L62984" s="1"/>
    </row>
    <row r="62985" spans="3:12">
      <c r="C62985" s="1"/>
      <c r="E62985" s="9"/>
      <c r="I62985" s="1"/>
      <c r="L62985" s="1"/>
    </row>
    <row r="62986" spans="3:12">
      <c r="C62986" s="1"/>
      <c r="E62986" s="9"/>
      <c r="I62986" s="1"/>
      <c r="L62986" s="1"/>
    </row>
    <row r="62987" spans="3:12">
      <c r="C62987" s="1"/>
      <c r="E62987" s="9"/>
      <c r="I62987" s="1"/>
      <c r="L62987" s="1"/>
    </row>
    <row r="62988" spans="3:12">
      <c r="C62988" s="1"/>
      <c r="E62988" s="9"/>
      <c r="I62988" s="1"/>
      <c r="L62988" s="1"/>
    </row>
    <row r="62989" spans="3:12">
      <c r="C62989" s="1"/>
      <c r="E62989" s="9"/>
      <c r="I62989" s="1"/>
      <c r="L62989" s="1"/>
    </row>
    <row r="62990" spans="3:12">
      <c r="C62990" s="1"/>
      <c r="E62990" s="9"/>
      <c r="I62990" s="1"/>
      <c r="L62990" s="1"/>
    </row>
    <row r="62991" spans="3:12">
      <c r="C62991" s="1"/>
      <c r="E62991" s="9"/>
      <c r="I62991" s="1"/>
      <c r="L62991" s="1"/>
    </row>
    <row r="62992" spans="3:12">
      <c r="C62992" s="1"/>
      <c r="E62992" s="9"/>
      <c r="I62992" s="1"/>
      <c r="L62992" s="1"/>
    </row>
    <row r="62993" spans="3:12">
      <c r="C62993" s="1"/>
      <c r="E62993" s="9"/>
      <c r="I62993" s="1"/>
      <c r="L62993" s="1"/>
    </row>
    <row r="62994" spans="3:12">
      <c r="C62994" s="1"/>
      <c r="E62994" s="9"/>
      <c r="I62994" s="1"/>
      <c r="L62994" s="1"/>
    </row>
    <row r="62995" spans="3:12">
      <c r="C62995" s="1"/>
      <c r="E62995" s="9"/>
      <c r="I62995" s="1"/>
      <c r="L62995" s="1"/>
    </row>
    <row r="62996" spans="3:12">
      <c r="C62996" s="1"/>
      <c r="E62996" s="9"/>
      <c r="I62996" s="1"/>
      <c r="L62996" s="1"/>
    </row>
    <row r="62997" spans="3:12">
      <c r="C62997" s="1"/>
      <c r="E62997" s="9"/>
      <c r="I62997" s="1"/>
      <c r="L62997" s="1"/>
    </row>
    <row r="62998" spans="3:12">
      <c r="C62998" s="1"/>
      <c r="E62998" s="9"/>
      <c r="I62998" s="1"/>
      <c r="L62998" s="1"/>
    </row>
    <row r="62999" spans="3:12">
      <c r="C62999" s="1"/>
      <c r="E62999" s="9"/>
      <c r="I62999" s="1"/>
      <c r="L62999" s="1"/>
    </row>
    <row r="63000" spans="3:12">
      <c r="C63000" s="1"/>
      <c r="E63000" s="9"/>
      <c r="I63000" s="1"/>
      <c r="L63000" s="1"/>
    </row>
    <row r="63001" spans="3:12">
      <c r="C63001" s="1"/>
      <c r="E63001" s="9"/>
      <c r="I63001" s="1"/>
      <c r="L63001" s="1"/>
    </row>
    <row r="63002" spans="3:12">
      <c r="C63002" s="1"/>
      <c r="E63002" s="9"/>
      <c r="I63002" s="1"/>
      <c r="L63002" s="1"/>
    </row>
    <row r="63003" spans="3:12">
      <c r="C63003" s="1"/>
      <c r="E63003" s="9"/>
      <c r="I63003" s="1"/>
      <c r="L63003" s="1"/>
    </row>
    <row r="63004" spans="3:12">
      <c r="C63004" s="1"/>
      <c r="E63004" s="9"/>
      <c r="I63004" s="1"/>
      <c r="L63004" s="1"/>
    </row>
    <row r="63005" spans="3:12">
      <c r="C63005" s="1"/>
      <c r="E63005" s="9"/>
      <c r="I63005" s="1"/>
      <c r="L63005" s="1"/>
    </row>
    <row r="63006" spans="3:12">
      <c r="C63006" s="1"/>
      <c r="E63006" s="9"/>
      <c r="I63006" s="1"/>
      <c r="L63006" s="1"/>
    </row>
    <row r="63007" spans="3:12">
      <c r="C63007" s="1"/>
      <c r="E63007" s="9"/>
      <c r="I63007" s="1"/>
      <c r="L63007" s="1"/>
    </row>
    <row r="63008" spans="3:12">
      <c r="C63008" s="1"/>
      <c r="E63008" s="9"/>
      <c r="I63008" s="1"/>
      <c r="L63008" s="1"/>
    </row>
    <row r="63009" spans="3:12">
      <c r="C63009" s="1"/>
      <c r="E63009" s="9"/>
      <c r="I63009" s="1"/>
      <c r="L63009" s="1"/>
    </row>
    <row r="63010" spans="3:12">
      <c r="C63010" s="1"/>
      <c r="E63010" s="9"/>
      <c r="I63010" s="1"/>
      <c r="L63010" s="1"/>
    </row>
    <row r="63011" spans="3:12">
      <c r="C63011" s="1"/>
      <c r="E63011" s="9"/>
      <c r="I63011" s="1"/>
      <c r="L63011" s="1"/>
    </row>
    <row r="63012" spans="3:12">
      <c r="C63012" s="1"/>
      <c r="E63012" s="9"/>
      <c r="I63012" s="1"/>
      <c r="L63012" s="1"/>
    </row>
    <row r="63013" spans="3:12">
      <c r="C63013" s="1"/>
      <c r="E63013" s="9"/>
      <c r="I63013" s="1"/>
      <c r="L63013" s="1"/>
    </row>
    <row r="63014" spans="3:12">
      <c r="C63014" s="1"/>
      <c r="E63014" s="9"/>
      <c r="I63014" s="1"/>
      <c r="L63014" s="1"/>
    </row>
    <row r="63015" spans="3:12">
      <c r="C63015" s="1"/>
      <c r="E63015" s="9"/>
      <c r="I63015" s="1"/>
      <c r="L63015" s="1"/>
    </row>
    <row r="63016" spans="3:12">
      <c r="C63016" s="1"/>
      <c r="E63016" s="9"/>
      <c r="I63016" s="1"/>
      <c r="L63016" s="1"/>
    </row>
    <row r="63017" spans="3:12">
      <c r="C63017" s="1"/>
      <c r="E63017" s="9"/>
      <c r="I63017" s="1"/>
      <c r="L63017" s="1"/>
    </row>
    <row r="63018" spans="3:12">
      <c r="C63018" s="1"/>
      <c r="E63018" s="9"/>
      <c r="I63018" s="1"/>
      <c r="L63018" s="1"/>
    </row>
    <row r="63019" spans="3:12">
      <c r="C63019" s="1"/>
      <c r="E63019" s="9"/>
      <c r="I63019" s="1"/>
      <c r="L63019" s="1"/>
    </row>
    <row r="63020" spans="3:12">
      <c r="C63020" s="1"/>
      <c r="E63020" s="9"/>
      <c r="I63020" s="1"/>
      <c r="L63020" s="1"/>
    </row>
    <row r="63021" spans="3:12">
      <c r="C63021" s="1"/>
      <c r="E63021" s="9"/>
      <c r="I63021" s="1"/>
      <c r="L63021" s="1"/>
    </row>
    <row r="63022" spans="3:12">
      <c r="C63022" s="1"/>
      <c r="E63022" s="9"/>
      <c r="I63022" s="1"/>
      <c r="L63022" s="1"/>
    </row>
    <row r="63023" spans="3:12">
      <c r="C63023" s="1"/>
      <c r="E63023" s="9"/>
      <c r="I63023" s="1"/>
      <c r="L63023" s="1"/>
    </row>
    <row r="63024" spans="3:12">
      <c r="C63024" s="1"/>
      <c r="E63024" s="9"/>
      <c r="I63024" s="1"/>
      <c r="L63024" s="1"/>
    </row>
    <row r="63025" spans="3:12">
      <c r="C63025" s="1"/>
      <c r="E63025" s="9"/>
      <c r="I63025" s="1"/>
      <c r="L63025" s="1"/>
    </row>
    <row r="63026" spans="3:12">
      <c r="C63026" s="1"/>
      <c r="E63026" s="9"/>
      <c r="I63026" s="1"/>
      <c r="L63026" s="1"/>
    </row>
    <row r="63027" spans="3:12">
      <c r="C63027" s="1"/>
      <c r="E63027" s="9"/>
      <c r="I63027" s="1"/>
      <c r="L63027" s="1"/>
    </row>
    <row r="63028" spans="3:12">
      <c r="C63028" s="1"/>
      <c r="E63028" s="9"/>
      <c r="I63028" s="1"/>
      <c r="L63028" s="1"/>
    </row>
    <row r="63029" spans="3:12">
      <c r="C63029" s="1"/>
      <c r="E63029" s="9"/>
      <c r="I63029" s="1"/>
      <c r="L63029" s="1"/>
    </row>
    <row r="63030" spans="3:12">
      <c r="C63030" s="1"/>
      <c r="E63030" s="9"/>
      <c r="I63030" s="1"/>
      <c r="L63030" s="1"/>
    </row>
    <row r="63031" spans="3:12">
      <c r="C63031" s="1"/>
      <c r="E63031" s="9"/>
      <c r="I63031" s="1"/>
      <c r="L63031" s="1"/>
    </row>
    <row r="63032" spans="3:12">
      <c r="C63032" s="1"/>
      <c r="E63032" s="9"/>
      <c r="I63032" s="1"/>
      <c r="L63032" s="1"/>
    </row>
    <row r="63033" spans="3:12">
      <c r="C63033" s="1"/>
      <c r="E63033" s="9"/>
      <c r="I63033" s="1"/>
      <c r="L63033" s="1"/>
    </row>
    <row r="63034" spans="3:12">
      <c r="C63034" s="1"/>
      <c r="E63034" s="9"/>
      <c r="I63034" s="1"/>
      <c r="L63034" s="1"/>
    </row>
    <row r="63035" spans="3:12">
      <c r="C63035" s="1"/>
      <c r="E63035" s="9"/>
      <c r="I63035" s="1"/>
      <c r="L63035" s="1"/>
    </row>
    <row r="63036" spans="3:12">
      <c r="C63036" s="1"/>
      <c r="E63036" s="9"/>
      <c r="I63036" s="1"/>
      <c r="L63036" s="1"/>
    </row>
    <row r="63037" spans="3:12">
      <c r="C63037" s="1"/>
      <c r="E63037" s="9"/>
      <c r="I63037" s="1"/>
      <c r="L63037" s="1"/>
    </row>
    <row r="63038" spans="3:12">
      <c r="C63038" s="1"/>
      <c r="E63038" s="9"/>
      <c r="I63038" s="1"/>
      <c r="L63038" s="1"/>
    </row>
    <row r="63039" spans="3:12">
      <c r="C63039" s="1"/>
      <c r="E63039" s="9"/>
      <c r="I63039" s="1"/>
      <c r="L63039" s="1"/>
    </row>
    <row r="63040" spans="3:12">
      <c r="C63040" s="1"/>
      <c r="E63040" s="9"/>
      <c r="I63040" s="1"/>
      <c r="L63040" s="1"/>
    </row>
    <row r="63041" spans="3:12">
      <c r="C63041" s="1"/>
      <c r="E63041" s="9"/>
      <c r="I63041" s="1"/>
      <c r="L63041" s="1"/>
    </row>
    <row r="63042" spans="3:12">
      <c r="C63042" s="1"/>
      <c r="E63042" s="9"/>
      <c r="I63042" s="1"/>
      <c r="L63042" s="1"/>
    </row>
    <row r="63043" spans="3:12">
      <c r="C63043" s="1"/>
      <c r="E63043" s="9"/>
      <c r="I63043" s="1"/>
      <c r="L63043" s="1"/>
    </row>
    <row r="63044" spans="3:12">
      <c r="C63044" s="1"/>
      <c r="E63044" s="9"/>
      <c r="I63044" s="1"/>
      <c r="L63044" s="1"/>
    </row>
    <row r="63045" spans="3:12">
      <c r="C63045" s="1"/>
      <c r="E63045" s="9"/>
      <c r="I63045" s="1"/>
      <c r="L63045" s="1"/>
    </row>
    <row r="63046" spans="3:12">
      <c r="C63046" s="1"/>
      <c r="E63046" s="9"/>
      <c r="I63046" s="1"/>
      <c r="L63046" s="1"/>
    </row>
    <row r="63047" spans="3:12">
      <c r="C63047" s="1"/>
      <c r="E63047" s="9"/>
      <c r="I63047" s="1"/>
      <c r="L63047" s="1"/>
    </row>
    <row r="63048" spans="3:12">
      <c r="C63048" s="1"/>
      <c r="E63048" s="9"/>
      <c r="I63048" s="1"/>
      <c r="L63048" s="1"/>
    </row>
    <row r="63049" spans="3:12">
      <c r="C63049" s="1"/>
      <c r="E63049" s="9"/>
      <c r="I63049" s="1"/>
      <c r="L63049" s="1"/>
    </row>
    <row r="63050" spans="3:12">
      <c r="C63050" s="1"/>
      <c r="E63050" s="9"/>
      <c r="I63050" s="1"/>
      <c r="L63050" s="1"/>
    </row>
    <row r="63051" spans="3:12">
      <c r="C63051" s="1"/>
      <c r="E63051" s="9"/>
      <c r="I63051" s="1"/>
      <c r="L63051" s="1"/>
    </row>
    <row r="63052" spans="3:12">
      <c r="C63052" s="1"/>
      <c r="E63052" s="9"/>
      <c r="I63052" s="1"/>
      <c r="L63052" s="1"/>
    </row>
    <row r="63053" spans="3:12">
      <c r="C63053" s="1"/>
      <c r="E63053" s="9"/>
      <c r="I63053" s="1"/>
      <c r="L63053" s="1"/>
    </row>
    <row r="63054" spans="3:12">
      <c r="C63054" s="1"/>
      <c r="E63054" s="9"/>
      <c r="I63054" s="1"/>
      <c r="L63054" s="1"/>
    </row>
    <row r="63055" spans="3:12">
      <c r="C63055" s="1"/>
      <c r="E63055" s="9"/>
      <c r="I63055" s="1"/>
      <c r="L63055" s="1"/>
    </row>
    <row r="63056" spans="3:12">
      <c r="C63056" s="1"/>
      <c r="E63056" s="9"/>
      <c r="I63056" s="1"/>
      <c r="L63056" s="1"/>
    </row>
    <row r="63057" spans="3:12">
      <c r="C63057" s="1"/>
      <c r="E63057" s="9"/>
      <c r="I63057" s="1"/>
      <c r="L63057" s="1"/>
    </row>
    <row r="63058" spans="3:12">
      <c r="C63058" s="1"/>
      <c r="E63058" s="9"/>
      <c r="I63058" s="1"/>
      <c r="L63058" s="1"/>
    </row>
    <row r="63059" spans="3:12">
      <c r="C63059" s="1"/>
      <c r="E63059" s="9"/>
      <c r="I63059" s="1"/>
      <c r="L63059" s="1"/>
    </row>
    <row r="63060" spans="3:12">
      <c r="C63060" s="1"/>
      <c r="E63060" s="9"/>
      <c r="I63060" s="1"/>
      <c r="L63060" s="1"/>
    </row>
    <row r="63061" spans="3:12">
      <c r="C63061" s="1"/>
      <c r="E63061" s="9"/>
      <c r="I63061" s="1"/>
      <c r="L63061" s="1"/>
    </row>
    <row r="63062" spans="3:12">
      <c r="C63062" s="1"/>
      <c r="E63062" s="9"/>
      <c r="I63062" s="1"/>
      <c r="L63062" s="1"/>
    </row>
    <row r="63063" spans="3:12">
      <c r="C63063" s="1"/>
      <c r="E63063" s="9"/>
      <c r="I63063" s="1"/>
      <c r="L63063" s="1"/>
    </row>
    <row r="63064" spans="3:12">
      <c r="C63064" s="1"/>
      <c r="E63064" s="9"/>
      <c r="I63064" s="1"/>
      <c r="L63064" s="1"/>
    </row>
    <row r="63065" spans="3:12">
      <c r="C63065" s="1"/>
      <c r="E63065" s="9"/>
      <c r="I63065" s="1"/>
      <c r="L63065" s="1"/>
    </row>
    <row r="63066" spans="3:12">
      <c r="C63066" s="1"/>
      <c r="E63066" s="9"/>
      <c r="I63066" s="1"/>
      <c r="L63066" s="1"/>
    </row>
    <row r="63067" spans="3:12">
      <c r="C63067" s="1"/>
      <c r="E63067" s="9"/>
      <c r="I63067" s="1"/>
      <c r="L63067" s="1"/>
    </row>
    <row r="63068" spans="3:12">
      <c r="C63068" s="1"/>
      <c r="E63068" s="9"/>
      <c r="I63068" s="1"/>
      <c r="L63068" s="1"/>
    </row>
    <row r="63069" spans="3:12">
      <c r="C63069" s="1"/>
      <c r="E63069" s="9"/>
      <c r="I63069" s="1"/>
      <c r="L63069" s="1"/>
    </row>
    <row r="63070" spans="3:12">
      <c r="C63070" s="1"/>
      <c r="E63070" s="9"/>
      <c r="I63070" s="1"/>
      <c r="L63070" s="1"/>
    </row>
    <row r="63071" spans="3:12">
      <c r="C63071" s="1"/>
      <c r="E63071" s="9"/>
      <c r="I63071" s="1"/>
      <c r="L63071" s="1"/>
    </row>
    <row r="63072" spans="3:12">
      <c r="C63072" s="1"/>
      <c r="E63072" s="9"/>
      <c r="I63072" s="1"/>
      <c r="L63072" s="1"/>
    </row>
    <row r="63073" spans="3:12">
      <c r="C63073" s="1"/>
      <c r="E63073" s="9"/>
      <c r="I63073" s="1"/>
      <c r="L63073" s="1"/>
    </row>
    <row r="63074" spans="3:12">
      <c r="C63074" s="1"/>
      <c r="E63074" s="9"/>
      <c r="I63074" s="1"/>
      <c r="L63074" s="1"/>
    </row>
    <row r="63075" spans="3:12">
      <c r="C63075" s="1"/>
      <c r="E63075" s="9"/>
      <c r="I63075" s="1"/>
      <c r="L63075" s="1"/>
    </row>
    <row r="63076" spans="3:12">
      <c r="C63076" s="1"/>
      <c r="E63076" s="9"/>
      <c r="I63076" s="1"/>
      <c r="L63076" s="1"/>
    </row>
    <row r="63077" spans="3:12">
      <c r="C63077" s="1"/>
      <c r="E63077" s="9"/>
      <c r="I63077" s="1"/>
      <c r="L63077" s="1"/>
    </row>
    <row r="63078" spans="3:12">
      <c r="C63078" s="1"/>
      <c r="E63078" s="9"/>
      <c r="I63078" s="1"/>
      <c r="L63078" s="1"/>
    </row>
    <row r="63079" spans="3:12">
      <c r="C63079" s="1"/>
      <c r="E63079" s="9"/>
      <c r="I63079" s="1"/>
      <c r="L63079" s="1"/>
    </row>
    <row r="63080" spans="3:12">
      <c r="C63080" s="1"/>
      <c r="E63080" s="9"/>
      <c r="I63080" s="1"/>
      <c r="L63080" s="1"/>
    </row>
    <row r="63081" spans="3:12">
      <c r="C63081" s="1"/>
      <c r="E63081" s="9"/>
      <c r="I63081" s="1"/>
      <c r="L63081" s="1"/>
    </row>
    <row r="63082" spans="3:12">
      <c r="C63082" s="1"/>
      <c r="E63082" s="9"/>
      <c r="I63082" s="1"/>
      <c r="L63082" s="1"/>
    </row>
    <row r="63083" spans="3:12">
      <c r="C63083" s="1"/>
      <c r="E63083" s="9"/>
      <c r="I63083" s="1"/>
      <c r="L63083" s="1"/>
    </row>
    <row r="63084" spans="3:12">
      <c r="C63084" s="1"/>
      <c r="E63084" s="9"/>
      <c r="I63084" s="1"/>
      <c r="L63084" s="1"/>
    </row>
    <row r="63085" spans="3:12">
      <c r="C63085" s="1"/>
      <c r="E63085" s="9"/>
      <c r="I63085" s="1"/>
      <c r="L63085" s="1"/>
    </row>
    <row r="63086" spans="3:12">
      <c r="C63086" s="1"/>
      <c r="E63086" s="9"/>
      <c r="I63086" s="1"/>
      <c r="L63086" s="1"/>
    </row>
    <row r="63087" spans="3:12">
      <c r="C63087" s="1"/>
      <c r="E63087" s="9"/>
      <c r="I63087" s="1"/>
      <c r="L63087" s="1"/>
    </row>
    <row r="63088" spans="3:12">
      <c r="C63088" s="1"/>
      <c r="E63088" s="9"/>
      <c r="I63088" s="1"/>
      <c r="L63088" s="1"/>
    </row>
    <row r="63089" spans="3:12">
      <c r="C63089" s="1"/>
      <c r="E63089" s="9"/>
      <c r="I63089" s="1"/>
      <c r="L63089" s="1"/>
    </row>
    <row r="63090" spans="3:12">
      <c r="C63090" s="1"/>
      <c r="E63090" s="9"/>
      <c r="I63090" s="1"/>
      <c r="L63090" s="1"/>
    </row>
    <row r="63091" spans="3:12">
      <c r="C63091" s="1"/>
      <c r="E63091" s="9"/>
      <c r="I63091" s="1"/>
      <c r="L63091" s="1"/>
    </row>
    <row r="63092" spans="3:12">
      <c r="C63092" s="1"/>
      <c r="E63092" s="9"/>
      <c r="I63092" s="1"/>
      <c r="L63092" s="1"/>
    </row>
    <row r="63093" spans="3:12">
      <c r="C63093" s="1"/>
      <c r="E63093" s="9"/>
      <c r="I63093" s="1"/>
      <c r="L63093" s="1"/>
    </row>
    <row r="63094" spans="3:12">
      <c r="C63094" s="1"/>
      <c r="E63094" s="9"/>
      <c r="I63094" s="1"/>
      <c r="L63094" s="1"/>
    </row>
    <row r="63095" spans="3:12">
      <c r="C63095" s="1"/>
      <c r="E63095" s="9"/>
      <c r="I63095" s="1"/>
      <c r="L63095" s="1"/>
    </row>
    <row r="63096" spans="3:12">
      <c r="C63096" s="1"/>
      <c r="E63096" s="9"/>
      <c r="I63096" s="1"/>
      <c r="L63096" s="1"/>
    </row>
    <row r="63097" spans="3:12">
      <c r="C63097" s="1"/>
      <c r="E63097" s="9"/>
      <c r="I63097" s="1"/>
      <c r="L63097" s="1"/>
    </row>
    <row r="63098" spans="3:12">
      <c r="C63098" s="1"/>
      <c r="E63098" s="9"/>
      <c r="I63098" s="1"/>
      <c r="L63098" s="1"/>
    </row>
    <row r="63099" spans="3:12">
      <c r="C63099" s="1"/>
      <c r="E63099" s="9"/>
      <c r="I63099" s="1"/>
      <c r="L63099" s="1"/>
    </row>
    <row r="63100" spans="3:12">
      <c r="C63100" s="1"/>
      <c r="E63100" s="9"/>
      <c r="I63100" s="1"/>
      <c r="L63100" s="1"/>
    </row>
    <row r="63101" spans="3:12">
      <c r="C63101" s="1"/>
      <c r="E63101" s="9"/>
      <c r="I63101" s="1"/>
      <c r="L63101" s="1"/>
    </row>
    <row r="63102" spans="3:12">
      <c r="C63102" s="1"/>
      <c r="E63102" s="9"/>
      <c r="I63102" s="1"/>
      <c r="L63102" s="1"/>
    </row>
    <row r="63103" spans="3:12">
      <c r="C63103" s="1"/>
      <c r="E63103" s="9"/>
      <c r="I63103" s="1"/>
      <c r="L63103" s="1"/>
    </row>
    <row r="63104" spans="3:12">
      <c r="C63104" s="1"/>
      <c r="E63104" s="9"/>
      <c r="I63104" s="1"/>
      <c r="L63104" s="1"/>
    </row>
    <row r="63105" spans="3:12">
      <c r="C63105" s="1"/>
      <c r="E63105" s="9"/>
      <c r="I63105" s="1"/>
      <c r="L63105" s="1"/>
    </row>
    <row r="63106" spans="3:12">
      <c r="C63106" s="1"/>
      <c r="E63106" s="9"/>
      <c r="I63106" s="1"/>
      <c r="L63106" s="1"/>
    </row>
    <row r="63107" spans="3:12">
      <c r="C63107" s="1"/>
      <c r="E63107" s="9"/>
      <c r="I63107" s="1"/>
      <c r="L63107" s="1"/>
    </row>
    <row r="63108" spans="3:12">
      <c r="C63108" s="1"/>
      <c r="E63108" s="9"/>
      <c r="I63108" s="1"/>
      <c r="L63108" s="1"/>
    </row>
    <row r="63109" spans="3:12">
      <c r="C63109" s="1"/>
      <c r="E63109" s="9"/>
      <c r="I63109" s="1"/>
      <c r="L63109" s="1"/>
    </row>
    <row r="63110" spans="3:12">
      <c r="C63110" s="1"/>
      <c r="E63110" s="9"/>
      <c r="I63110" s="1"/>
      <c r="L63110" s="1"/>
    </row>
    <row r="63111" spans="3:12">
      <c r="C63111" s="1"/>
      <c r="E63111" s="9"/>
      <c r="I63111" s="1"/>
      <c r="L63111" s="1"/>
    </row>
    <row r="63112" spans="3:12">
      <c r="C63112" s="1"/>
      <c r="E63112" s="9"/>
      <c r="I63112" s="1"/>
      <c r="L63112" s="1"/>
    </row>
    <row r="63113" spans="3:12">
      <c r="C63113" s="1"/>
      <c r="E63113" s="9"/>
      <c r="I63113" s="1"/>
      <c r="L63113" s="1"/>
    </row>
    <row r="63114" spans="3:12">
      <c r="C63114" s="1"/>
      <c r="E63114" s="9"/>
      <c r="I63114" s="1"/>
      <c r="L63114" s="1"/>
    </row>
    <row r="63115" spans="3:12">
      <c r="C63115" s="1"/>
      <c r="E63115" s="9"/>
      <c r="I63115" s="1"/>
      <c r="L63115" s="1"/>
    </row>
    <row r="63116" spans="3:12">
      <c r="C63116" s="1"/>
      <c r="E63116" s="9"/>
      <c r="I63116" s="1"/>
      <c r="L63116" s="1"/>
    </row>
    <row r="63117" spans="3:12">
      <c r="C63117" s="1"/>
      <c r="E63117" s="9"/>
      <c r="I63117" s="1"/>
      <c r="L63117" s="1"/>
    </row>
    <row r="63118" spans="3:12">
      <c r="C63118" s="1"/>
      <c r="E63118" s="9"/>
      <c r="I63118" s="1"/>
      <c r="L63118" s="1"/>
    </row>
    <row r="63119" spans="3:12">
      <c r="C63119" s="1"/>
      <c r="E63119" s="9"/>
      <c r="I63119" s="1"/>
      <c r="L63119" s="1"/>
    </row>
    <row r="63120" spans="3:12">
      <c r="C63120" s="1"/>
      <c r="E63120" s="9"/>
      <c r="I63120" s="1"/>
      <c r="L63120" s="1"/>
    </row>
    <row r="63121" spans="3:12">
      <c r="C63121" s="1"/>
      <c r="E63121" s="9"/>
      <c r="I63121" s="1"/>
      <c r="L63121" s="1"/>
    </row>
    <row r="63122" spans="3:12">
      <c r="C63122" s="1"/>
      <c r="E63122" s="9"/>
      <c r="I63122" s="1"/>
      <c r="L63122" s="1"/>
    </row>
    <row r="63123" spans="3:12">
      <c r="C63123" s="1"/>
      <c r="E63123" s="9"/>
      <c r="I63123" s="1"/>
      <c r="L63123" s="1"/>
    </row>
    <row r="63124" spans="3:12">
      <c r="C63124" s="1"/>
      <c r="E63124" s="9"/>
      <c r="I63124" s="1"/>
      <c r="L63124" s="1"/>
    </row>
    <row r="63125" spans="3:12">
      <c r="C63125" s="1"/>
      <c r="E63125" s="9"/>
      <c r="I63125" s="1"/>
      <c r="L63125" s="1"/>
    </row>
    <row r="63126" spans="3:12">
      <c r="C63126" s="1"/>
      <c r="E63126" s="9"/>
      <c r="I63126" s="1"/>
      <c r="L63126" s="1"/>
    </row>
    <row r="63127" spans="3:12">
      <c r="C63127" s="1"/>
      <c r="E63127" s="9"/>
      <c r="I63127" s="1"/>
      <c r="L63127" s="1"/>
    </row>
    <row r="63128" spans="3:12">
      <c r="C63128" s="1"/>
      <c r="E63128" s="9"/>
      <c r="I63128" s="1"/>
      <c r="L63128" s="1"/>
    </row>
    <row r="63129" spans="3:12">
      <c r="C63129" s="1"/>
      <c r="E63129" s="9"/>
      <c r="I63129" s="1"/>
      <c r="L63129" s="1"/>
    </row>
    <row r="63130" spans="3:12">
      <c r="C63130" s="1"/>
      <c r="E63130" s="9"/>
      <c r="I63130" s="1"/>
      <c r="L63130" s="1"/>
    </row>
    <row r="63131" spans="3:12">
      <c r="C63131" s="1"/>
      <c r="E63131" s="9"/>
      <c r="I63131" s="1"/>
      <c r="L63131" s="1"/>
    </row>
    <row r="63132" spans="3:12">
      <c r="C63132" s="1"/>
      <c r="E63132" s="9"/>
      <c r="I63132" s="1"/>
      <c r="L63132" s="1"/>
    </row>
    <row r="63133" spans="3:12">
      <c r="C63133" s="1"/>
      <c r="E63133" s="9"/>
      <c r="I63133" s="1"/>
      <c r="L63133" s="1"/>
    </row>
    <row r="63134" spans="3:12">
      <c r="C63134" s="1"/>
      <c r="E63134" s="9"/>
      <c r="I63134" s="1"/>
      <c r="L63134" s="1"/>
    </row>
    <row r="63135" spans="3:12">
      <c r="C63135" s="1"/>
      <c r="E63135" s="9"/>
      <c r="I63135" s="1"/>
      <c r="L63135" s="1"/>
    </row>
    <row r="63136" spans="3:12">
      <c r="C63136" s="1"/>
      <c r="E63136" s="9"/>
      <c r="I63136" s="1"/>
      <c r="L63136" s="1"/>
    </row>
    <row r="63137" spans="3:12">
      <c r="C63137" s="1"/>
      <c r="E63137" s="9"/>
      <c r="I63137" s="1"/>
      <c r="L63137" s="1"/>
    </row>
    <row r="63138" spans="3:12">
      <c r="C63138" s="1"/>
      <c r="E63138" s="9"/>
      <c r="I63138" s="1"/>
      <c r="L63138" s="1"/>
    </row>
    <row r="63139" spans="3:12">
      <c r="C63139" s="1"/>
      <c r="E63139" s="9"/>
      <c r="I63139" s="1"/>
      <c r="L63139" s="1"/>
    </row>
    <row r="63140" spans="3:12">
      <c r="C63140" s="1"/>
      <c r="E63140" s="9"/>
      <c r="I63140" s="1"/>
      <c r="L63140" s="1"/>
    </row>
    <row r="63141" spans="3:12">
      <c r="C63141" s="1"/>
      <c r="E63141" s="9"/>
      <c r="I63141" s="1"/>
      <c r="L63141" s="1"/>
    </row>
    <row r="63142" spans="3:12">
      <c r="C63142" s="1"/>
      <c r="E63142" s="9"/>
      <c r="I63142" s="1"/>
      <c r="L63142" s="1"/>
    </row>
    <row r="63143" spans="3:12">
      <c r="C63143" s="1"/>
      <c r="E63143" s="9"/>
      <c r="I63143" s="1"/>
      <c r="L63143" s="1"/>
    </row>
    <row r="63144" spans="3:12">
      <c r="C63144" s="1"/>
      <c r="E63144" s="9"/>
      <c r="I63144" s="1"/>
      <c r="L63144" s="1"/>
    </row>
    <row r="63145" spans="3:12">
      <c r="C63145" s="1"/>
      <c r="E63145" s="9"/>
      <c r="I63145" s="1"/>
      <c r="L63145" s="1"/>
    </row>
    <row r="63146" spans="3:12">
      <c r="C63146" s="1"/>
      <c r="E63146" s="9"/>
      <c r="I63146" s="1"/>
      <c r="L63146" s="1"/>
    </row>
    <row r="63147" spans="3:12">
      <c r="C63147" s="1"/>
      <c r="E63147" s="9"/>
      <c r="I63147" s="1"/>
      <c r="L63147" s="1"/>
    </row>
    <row r="63148" spans="3:12">
      <c r="C63148" s="1"/>
      <c r="E63148" s="9"/>
      <c r="I63148" s="1"/>
      <c r="L63148" s="1"/>
    </row>
    <row r="63149" spans="3:12">
      <c r="C63149" s="1"/>
      <c r="E63149" s="9"/>
      <c r="I63149" s="1"/>
      <c r="L63149" s="1"/>
    </row>
    <row r="63150" spans="3:12">
      <c r="C63150" s="1"/>
      <c r="E63150" s="9"/>
      <c r="I63150" s="1"/>
      <c r="L63150" s="1"/>
    </row>
    <row r="63151" spans="3:12">
      <c r="C63151" s="1"/>
      <c r="E63151" s="9"/>
      <c r="I63151" s="1"/>
      <c r="L63151" s="1"/>
    </row>
    <row r="63152" spans="3:12">
      <c r="C63152" s="1"/>
      <c r="E63152" s="9"/>
      <c r="I63152" s="1"/>
      <c r="L63152" s="1"/>
    </row>
    <row r="63153" spans="3:12">
      <c r="C63153" s="1"/>
      <c r="E63153" s="9"/>
      <c r="I63153" s="1"/>
      <c r="L63153" s="1"/>
    </row>
    <row r="63154" spans="3:12">
      <c r="C63154" s="1"/>
      <c r="E63154" s="9"/>
      <c r="I63154" s="1"/>
      <c r="L63154" s="1"/>
    </row>
    <row r="63155" spans="3:12">
      <c r="C63155" s="1"/>
      <c r="E63155" s="9"/>
      <c r="I63155" s="1"/>
      <c r="L63155" s="1"/>
    </row>
    <row r="63156" spans="3:12">
      <c r="C63156" s="1"/>
      <c r="E63156" s="9"/>
      <c r="I63156" s="1"/>
      <c r="L63156" s="1"/>
    </row>
    <row r="63157" spans="3:12">
      <c r="C63157" s="1"/>
      <c r="E63157" s="9"/>
      <c r="I63157" s="1"/>
      <c r="L63157" s="1"/>
    </row>
    <row r="63158" spans="3:12">
      <c r="C63158" s="1"/>
      <c r="E63158" s="9"/>
      <c r="I63158" s="1"/>
      <c r="L63158" s="1"/>
    </row>
    <row r="63159" spans="3:12">
      <c r="C63159" s="1"/>
      <c r="E63159" s="9"/>
      <c r="I63159" s="1"/>
      <c r="L63159" s="1"/>
    </row>
    <row r="63160" spans="3:12">
      <c r="C63160" s="1"/>
      <c r="E63160" s="9"/>
      <c r="I63160" s="1"/>
      <c r="L63160" s="1"/>
    </row>
    <row r="63161" spans="3:12">
      <c r="C63161" s="1"/>
      <c r="E63161" s="9"/>
      <c r="I63161" s="1"/>
      <c r="L63161" s="1"/>
    </row>
    <row r="63162" spans="3:12">
      <c r="C63162" s="1"/>
      <c r="E63162" s="9"/>
      <c r="I63162" s="1"/>
      <c r="L63162" s="1"/>
    </row>
    <row r="63163" spans="3:12">
      <c r="C63163" s="1"/>
      <c r="E63163" s="9"/>
      <c r="I63163" s="1"/>
      <c r="L63163" s="1"/>
    </row>
    <row r="63164" spans="3:12">
      <c r="C63164" s="1"/>
      <c r="E63164" s="9"/>
      <c r="I63164" s="1"/>
      <c r="L63164" s="1"/>
    </row>
    <row r="63165" spans="3:12">
      <c r="C63165" s="1"/>
      <c r="E63165" s="9"/>
      <c r="I63165" s="1"/>
      <c r="L63165" s="1"/>
    </row>
    <row r="63166" spans="3:12">
      <c r="C63166" s="1"/>
      <c r="E63166" s="9"/>
      <c r="I63166" s="1"/>
      <c r="L63166" s="1"/>
    </row>
    <row r="63167" spans="3:12">
      <c r="C63167" s="1"/>
      <c r="E63167" s="9"/>
      <c r="I63167" s="1"/>
      <c r="L63167" s="1"/>
    </row>
    <row r="63168" spans="3:12">
      <c r="C63168" s="1"/>
      <c r="E63168" s="9"/>
      <c r="I63168" s="1"/>
      <c r="L63168" s="1"/>
    </row>
    <row r="63169" spans="3:12">
      <c r="C63169" s="1"/>
      <c r="E63169" s="9"/>
      <c r="I63169" s="1"/>
      <c r="L63169" s="1"/>
    </row>
    <row r="63170" spans="3:12">
      <c r="C63170" s="1"/>
      <c r="E63170" s="9"/>
      <c r="I63170" s="1"/>
      <c r="L63170" s="1"/>
    </row>
    <row r="63171" spans="3:12">
      <c r="C63171" s="1"/>
      <c r="E63171" s="9"/>
      <c r="I63171" s="1"/>
      <c r="L63171" s="1"/>
    </row>
    <row r="63172" spans="3:12">
      <c r="C63172" s="1"/>
      <c r="E63172" s="9"/>
      <c r="I63172" s="1"/>
      <c r="L63172" s="1"/>
    </row>
    <row r="63173" spans="3:12">
      <c r="C63173" s="1"/>
      <c r="E63173" s="9"/>
      <c r="I63173" s="1"/>
      <c r="L63173" s="1"/>
    </row>
    <row r="63174" spans="3:12">
      <c r="C63174" s="1"/>
      <c r="E63174" s="9"/>
      <c r="I63174" s="1"/>
      <c r="L63174" s="1"/>
    </row>
    <row r="63175" spans="3:12">
      <c r="C63175" s="1"/>
      <c r="E63175" s="9"/>
      <c r="I63175" s="1"/>
      <c r="L63175" s="1"/>
    </row>
    <row r="63176" spans="3:12">
      <c r="C63176" s="1"/>
      <c r="E63176" s="9"/>
      <c r="I63176" s="1"/>
      <c r="L63176" s="1"/>
    </row>
    <row r="63177" spans="3:12">
      <c r="C63177" s="1"/>
      <c r="E63177" s="9"/>
      <c r="I63177" s="1"/>
      <c r="L63177" s="1"/>
    </row>
    <row r="63178" spans="3:12">
      <c r="C63178" s="1"/>
      <c r="E63178" s="9"/>
      <c r="I63178" s="1"/>
      <c r="L63178" s="1"/>
    </row>
    <row r="63179" spans="3:12">
      <c r="C63179" s="1"/>
      <c r="E63179" s="9"/>
      <c r="I63179" s="1"/>
      <c r="L63179" s="1"/>
    </row>
    <row r="63180" spans="3:12">
      <c r="C63180" s="1"/>
      <c r="E63180" s="9"/>
      <c r="I63180" s="1"/>
      <c r="L63180" s="1"/>
    </row>
    <row r="63181" spans="3:12">
      <c r="C63181" s="1"/>
      <c r="E63181" s="9"/>
      <c r="I63181" s="1"/>
      <c r="L63181" s="1"/>
    </row>
    <row r="63182" spans="3:12">
      <c r="C63182" s="1"/>
      <c r="E63182" s="9"/>
      <c r="I63182" s="1"/>
      <c r="L63182" s="1"/>
    </row>
    <row r="63183" spans="3:12">
      <c r="C63183" s="1"/>
      <c r="E63183" s="9"/>
      <c r="I63183" s="1"/>
      <c r="L63183" s="1"/>
    </row>
    <row r="63184" spans="3:12">
      <c r="C63184" s="1"/>
      <c r="E63184" s="9"/>
      <c r="I63184" s="1"/>
      <c r="L63184" s="1"/>
    </row>
    <row r="63185" spans="3:12">
      <c r="C63185" s="1"/>
      <c r="E63185" s="9"/>
      <c r="I63185" s="1"/>
      <c r="L63185" s="1"/>
    </row>
    <row r="63186" spans="3:12">
      <c r="C63186" s="1"/>
      <c r="E63186" s="9"/>
      <c r="I63186" s="1"/>
      <c r="L63186" s="1"/>
    </row>
    <row r="63187" spans="3:12">
      <c r="C63187" s="1"/>
      <c r="E63187" s="9"/>
      <c r="I63187" s="1"/>
      <c r="L63187" s="1"/>
    </row>
    <row r="63188" spans="3:12">
      <c r="C63188" s="1"/>
      <c r="E63188" s="9"/>
      <c r="I63188" s="1"/>
      <c r="L63188" s="1"/>
    </row>
    <row r="63189" spans="3:12">
      <c r="C63189" s="1"/>
      <c r="E63189" s="9"/>
      <c r="I63189" s="1"/>
      <c r="L63189" s="1"/>
    </row>
    <row r="63190" spans="3:12">
      <c r="C63190" s="1"/>
      <c r="E63190" s="9"/>
      <c r="I63190" s="1"/>
      <c r="L63190" s="1"/>
    </row>
    <row r="63191" spans="3:12">
      <c r="C63191" s="1"/>
      <c r="E63191" s="9"/>
      <c r="I63191" s="1"/>
      <c r="L63191" s="1"/>
    </row>
    <row r="63192" spans="3:12">
      <c r="C63192" s="1"/>
      <c r="E63192" s="9"/>
      <c r="I63192" s="1"/>
      <c r="L63192" s="1"/>
    </row>
    <row r="63193" spans="3:12">
      <c r="C63193" s="1"/>
      <c r="E63193" s="9"/>
      <c r="I63193" s="1"/>
      <c r="L63193" s="1"/>
    </row>
    <row r="63194" spans="3:12">
      <c r="C63194" s="1"/>
      <c r="E63194" s="9"/>
      <c r="I63194" s="1"/>
      <c r="L63194" s="1"/>
    </row>
    <row r="63195" spans="3:12">
      <c r="C63195" s="1"/>
      <c r="E63195" s="9"/>
      <c r="I63195" s="1"/>
      <c r="L63195" s="1"/>
    </row>
    <row r="63196" spans="3:12">
      <c r="C63196" s="1"/>
      <c r="E63196" s="9"/>
      <c r="I63196" s="1"/>
      <c r="L63196" s="1"/>
    </row>
    <row r="63197" spans="3:12">
      <c r="C63197" s="1"/>
      <c r="E63197" s="9"/>
      <c r="I63197" s="1"/>
      <c r="L63197" s="1"/>
    </row>
    <row r="63198" spans="3:12">
      <c r="C63198" s="1"/>
      <c r="E63198" s="9"/>
      <c r="I63198" s="1"/>
      <c r="L63198" s="1"/>
    </row>
    <row r="63199" spans="3:12">
      <c r="C63199" s="1"/>
      <c r="E63199" s="9"/>
      <c r="I63199" s="1"/>
      <c r="L63199" s="1"/>
    </row>
    <row r="63200" spans="3:12">
      <c r="C63200" s="1"/>
      <c r="E63200" s="9"/>
      <c r="I63200" s="1"/>
      <c r="L63200" s="1"/>
    </row>
    <row r="63201" spans="3:12">
      <c r="C63201" s="1"/>
      <c r="E63201" s="9"/>
      <c r="I63201" s="1"/>
      <c r="L63201" s="1"/>
    </row>
    <row r="63202" spans="3:12">
      <c r="C63202" s="1"/>
      <c r="E63202" s="9"/>
      <c r="I63202" s="1"/>
      <c r="L63202" s="1"/>
    </row>
    <row r="63203" spans="3:12">
      <c r="C63203" s="1"/>
      <c r="E63203" s="9"/>
      <c r="I63203" s="1"/>
      <c r="L63203" s="1"/>
    </row>
    <row r="63204" spans="3:12">
      <c r="C63204" s="1"/>
      <c r="E63204" s="9"/>
      <c r="I63204" s="1"/>
      <c r="L63204" s="1"/>
    </row>
    <row r="63205" spans="3:12">
      <c r="C63205" s="1"/>
      <c r="E63205" s="9"/>
      <c r="I63205" s="1"/>
      <c r="L63205" s="1"/>
    </row>
    <row r="63206" spans="3:12">
      <c r="C63206" s="1"/>
      <c r="E63206" s="9"/>
      <c r="I63206" s="1"/>
      <c r="L63206" s="1"/>
    </row>
    <row r="63207" spans="3:12">
      <c r="C63207" s="1"/>
      <c r="E63207" s="9"/>
      <c r="I63207" s="1"/>
      <c r="L63207" s="1"/>
    </row>
    <row r="63208" spans="3:12">
      <c r="C63208" s="1"/>
      <c r="E63208" s="9"/>
      <c r="I63208" s="1"/>
      <c r="L63208" s="1"/>
    </row>
    <row r="63209" spans="3:12">
      <c r="C63209" s="1"/>
      <c r="E63209" s="9"/>
      <c r="I63209" s="1"/>
      <c r="L63209" s="1"/>
    </row>
    <row r="63210" spans="3:12">
      <c r="C63210" s="1"/>
      <c r="E63210" s="9"/>
      <c r="I63210" s="1"/>
      <c r="L63210" s="1"/>
    </row>
    <row r="63211" spans="3:12">
      <c r="C63211" s="1"/>
      <c r="E63211" s="9"/>
      <c r="I63211" s="1"/>
      <c r="L63211" s="1"/>
    </row>
    <row r="63212" spans="3:12">
      <c r="C63212" s="1"/>
      <c r="E63212" s="9"/>
      <c r="I63212" s="1"/>
      <c r="L63212" s="1"/>
    </row>
    <row r="63213" spans="3:12">
      <c r="C63213" s="1"/>
      <c r="E63213" s="9"/>
      <c r="I63213" s="1"/>
      <c r="L63213" s="1"/>
    </row>
    <row r="63214" spans="3:12">
      <c r="C63214" s="1"/>
      <c r="E63214" s="9"/>
      <c r="I63214" s="1"/>
      <c r="L63214" s="1"/>
    </row>
    <row r="63215" spans="3:12">
      <c r="C63215" s="1"/>
      <c r="E63215" s="9"/>
      <c r="I63215" s="1"/>
      <c r="L63215" s="1"/>
    </row>
    <row r="63216" spans="3:12">
      <c r="C63216" s="1"/>
      <c r="E63216" s="9"/>
      <c r="I63216" s="1"/>
      <c r="L63216" s="1"/>
    </row>
    <row r="63217" spans="3:12">
      <c r="C63217" s="1"/>
      <c r="E63217" s="9"/>
      <c r="I63217" s="1"/>
      <c r="L63217" s="1"/>
    </row>
    <row r="63218" spans="3:12">
      <c r="C63218" s="1"/>
      <c r="E63218" s="9"/>
      <c r="I63218" s="1"/>
      <c r="L63218" s="1"/>
    </row>
    <row r="63219" spans="3:12">
      <c r="C63219" s="1"/>
      <c r="E63219" s="9"/>
      <c r="I63219" s="1"/>
      <c r="L63219" s="1"/>
    </row>
    <row r="63220" spans="3:12">
      <c r="C63220" s="1"/>
      <c r="E63220" s="9"/>
      <c r="I63220" s="1"/>
      <c r="L63220" s="1"/>
    </row>
    <row r="63221" spans="3:12">
      <c r="C63221" s="1"/>
      <c r="E63221" s="9"/>
      <c r="I63221" s="1"/>
      <c r="L63221" s="1"/>
    </row>
    <row r="63222" spans="3:12">
      <c r="C63222" s="1"/>
      <c r="E63222" s="9"/>
      <c r="I63222" s="1"/>
      <c r="L63222" s="1"/>
    </row>
    <row r="63223" spans="3:12">
      <c r="C63223" s="1"/>
      <c r="E63223" s="9"/>
      <c r="I63223" s="1"/>
      <c r="L63223" s="1"/>
    </row>
    <row r="63224" spans="3:12">
      <c r="C63224" s="1"/>
      <c r="E63224" s="9"/>
      <c r="I63224" s="1"/>
      <c r="L63224" s="1"/>
    </row>
    <row r="63225" spans="3:12">
      <c r="C63225" s="1"/>
      <c r="E63225" s="9"/>
      <c r="I63225" s="1"/>
      <c r="L63225" s="1"/>
    </row>
    <row r="63226" spans="3:12">
      <c r="C63226" s="1"/>
      <c r="E63226" s="9"/>
      <c r="I63226" s="1"/>
      <c r="L63226" s="1"/>
    </row>
    <row r="63227" spans="3:12">
      <c r="C63227" s="1"/>
      <c r="E63227" s="9"/>
      <c r="I63227" s="1"/>
      <c r="L63227" s="1"/>
    </row>
    <row r="63228" spans="3:12">
      <c r="C63228" s="1"/>
      <c r="E63228" s="9"/>
      <c r="I63228" s="1"/>
      <c r="L63228" s="1"/>
    </row>
    <row r="63229" spans="3:12">
      <c r="C63229" s="1"/>
      <c r="E63229" s="9"/>
      <c r="I63229" s="1"/>
      <c r="L63229" s="1"/>
    </row>
    <row r="63230" spans="3:12">
      <c r="C63230" s="1"/>
      <c r="E63230" s="9"/>
      <c r="I63230" s="1"/>
      <c r="L63230" s="1"/>
    </row>
    <row r="63231" spans="3:12">
      <c r="C63231" s="1"/>
      <c r="E63231" s="9"/>
      <c r="I63231" s="1"/>
      <c r="L63231" s="1"/>
    </row>
    <row r="63232" spans="3:12">
      <c r="C63232" s="1"/>
      <c r="E63232" s="9"/>
      <c r="I63232" s="1"/>
      <c r="L63232" s="1"/>
    </row>
    <row r="63233" spans="3:12">
      <c r="C63233" s="1"/>
      <c r="E63233" s="9"/>
      <c r="I63233" s="1"/>
      <c r="L63233" s="1"/>
    </row>
    <row r="63234" spans="3:12">
      <c r="C63234" s="1"/>
      <c r="E63234" s="9"/>
      <c r="I63234" s="1"/>
      <c r="L63234" s="1"/>
    </row>
    <row r="63235" spans="3:12">
      <c r="C63235" s="1"/>
      <c r="E63235" s="9"/>
      <c r="I63235" s="1"/>
      <c r="L63235" s="1"/>
    </row>
    <row r="63236" spans="3:12">
      <c r="C63236" s="1"/>
      <c r="E63236" s="9"/>
      <c r="I63236" s="1"/>
      <c r="L63236" s="1"/>
    </row>
    <row r="63237" spans="3:12">
      <c r="C63237" s="1"/>
      <c r="E63237" s="9"/>
      <c r="I63237" s="1"/>
      <c r="L63237" s="1"/>
    </row>
    <row r="63238" spans="3:12">
      <c r="C63238" s="1"/>
      <c r="E63238" s="9"/>
      <c r="I63238" s="1"/>
      <c r="L63238" s="1"/>
    </row>
    <row r="63239" spans="3:12">
      <c r="C63239" s="1"/>
      <c r="E63239" s="9"/>
      <c r="I63239" s="1"/>
      <c r="L63239" s="1"/>
    </row>
    <row r="63240" spans="3:12">
      <c r="C63240" s="1"/>
      <c r="E63240" s="9"/>
      <c r="I63240" s="1"/>
      <c r="L63240" s="1"/>
    </row>
    <row r="63241" spans="3:12">
      <c r="C63241" s="1"/>
      <c r="E63241" s="9"/>
      <c r="I63241" s="1"/>
      <c r="L63241" s="1"/>
    </row>
    <row r="63242" spans="3:12">
      <c r="C63242" s="1"/>
      <c r="E63242" s="9"/>
      <c r="I63242" s="1"/>
      <c r="L63242" s="1"/>
    </row>
    <row r="63243" spans="3:12">
      <c r="C63243" s="1"/>
      <c r="E63243" s="9"/>
      <c r="I63243" s="1"/>
      <c r="L63243" s="1"/>
    </row>
    <row r="63244" spans="3:12">
      <c r="C63244" s="1"/>
      <c r="E63244" s="9"/>
      <c r="I63244" s="1"/>
      <c r="L63244" s="1"/>
    </row>
    <row r="63245" spans="3:12">
      <c r="C63245" s="1"/>
      <c r="E63245" s="9"/>
      <c r="I63245" s="1"/>
      <c r="L63245" s="1"/>
    </row>
    <row r="63246" spans="3:12">
      <c r="C63246" s="1"/>
      <c r="E63246" s="9"/>
      <c r="I63246" s="1"/>
      <c r="L63246" s="1"/>
    </row>
    <row r="63247" spans="3:12">
      <c r="C63247" s="1"/>
      <c r="E63247" s="9"/>
      <c r="I63247" s="1"/>
      <c r="L63247" s="1"/>
    </row>
    <row r="63248" spans="3:12">
      <c r="C63248" s="1"/>
      <c r="E63248" s="9"/>
      <c r="I63248" s="1"/>
      <c r="L63248" s="1"/>
    </row>
    <row r="63249" spans="3:12">
      <c r="C63249" s="1"/>
      <c r="E63249" s="9"/>
      <c r="I63249" s="1"/>
      <c r="L63249" s="1"/>
    </row>
    <row r="63250" spans="3:12">
      <c r="C63250" s="1"/>
      <c r="E63250" s="9"/>
      <c r="I63250" s="1"/>
      <c r="L63250" s="1"/>
    </row>
    <row r="63251" spans="3:12">
      <c r="C63251" s="1"/>
      <c r="E63251" s="9"/>
      <c r="I63251" s="1"/>
      <c r="L63251" s="1"/>
    </row>
    <row r="63252" spans="3:12">
      <c r="C63252" s="1"/>
      <c r="E63252" s="9"/>
      <c r="I63252" s="1"/>
      <c r="L63252" s="1"/>
    </row>
    <row r="63253" spans="3:12">
      <c r="C63253" s="1"/>
      <c r="E63253" s="9"/>
      <c r="I63253" s="1"/>
      <c r="L63253" s="1"/>
    </row>
    <row r="63254" spans="3:12">
      <c r="C63254" s="1"/>
      <c r="E63254" s="9"/>
      <c r="I63254" s="1"/>
      <c r="L63254" s="1"/>
    </row>
    <row r="63255" spans="3:12">
      <c r="C63255" s="1"/>
      <c r="E63255" s="9"/>
      <c r="I63255" s="1"/>
      <c r="L63255" s="1"/>
    </row>
    <row r="63256" spans="3:12">
      <c r="C63256" s="1"/>
      <c r="E63256" s="9"/>
      <c r="I63256" s="1"/>
      <c r="L63256" s="1"/>
    </row>
    <row r="63257" spans="3:12">
      <c r="C63257" s="1"/>
      <c r="E63257" s="9"/>
      <c r="I63257" s="1"/>
      <c r="L63257" s="1"/>
    </row>
    <row r="63258" spans="3:12">
      <c r="C63258" s="1"/>
      <c r="E63258" s="9"/>
      <c r="I63258" s="1"/>
      <c r="L63258" s="1"/>
    </row>
    <row r="63259" spans="3:12">
      <c r="C63259" s="1"/>
      <c r="E63259" s="9"/>
      <c r="I63259" s="1"/>
      <c r="L63259" s="1"/>
    </row>
    <row r="63260" spans="3:12">
      <c r="C63260" s="1"/>
      <c r="E63260" s="9"/>
      <c r="I63260" s="1"/>
      <c r="L63260" s="1"/>
    </row>
    <row r="63261" spans="3:12">
      <c r="C63261" s="1"/>
      <c r="E63261" s="9"/>
      <c r="I63261" s="1"/>
      <c r="L63261" s="1"/>
    </row>
    <row r="63262" spans="3:12">
      <c r="C63262" s="1"/>
      <c r="E63262" s="9"/>
      <c r="I63262" s="1"/>
      <c r="L63262" s="1"/>
    </row>
    <row r="63263" spans="3:12">
      <c r="C63263" s="1"/>
      <c r="E63263" s="9"/>
      <c r="I63263" s="1"/>
      <c r="L63263" s="1"/>
    </row>
    <row r="63264" spans="3:12">
      <c r="C63264" s="1"/>
      <c r="E63264" s="9"/>
      <c r="I63264" s="1"/>
      <c r="L63264" s="1"/>
    </row>
    <row r="63265" spans="3:12">
      <c r="C63265" s="1"/>
      <c r="E63265" s="9"/>
      <c r="I63265" s="1"/>
      <c r="L63265" s="1"/>
    </row>
    <row r="63266" spans="3:12">
      <c r="C63266" s="1"/>
      <c r="E63266" s="9"/>
      <c r="I63266" s="1"/>
      <c r="L63266" s="1"/>
    </row>
    <row r="63267" spans="3:12">
      <c r="C63267" s="1"/>
      <c r="E63267" s="9"/>
      <c r="I63267" s="1"/>
      <c r="L63267" s="1"/>
    </row>
    <row r="63268" spans="3:12">
      <c r="C63268" s="1"/>
      <c r="E63268" s="9"/>
      <c r="I63268" s="1"/>
      <c r="L63268" s="1"/>
    </row>
    <row r="63269" spans="3:12">
      <c r="C63269" s="1"/>
      <c r="E63269" s="9"/>
      <c r="I63269" s="1"/>
      <c r="L63269" s="1"/>
    </row>
    <row r="63270" spans="3:12">
      <c r="C63270" s="1"/>
      <c r="E63270" s="9"/>
      <c r="I63270" s="1"/>
      <c r="L63270" s="1"/>
    </row>
    <row r="63271" spans="3:12">
      <c r="C63271" s="1"/>
      <c r="E63271" s="9"/>
      <c r="I63271" s="1"/>
      <c r="L63271" s="1"/>
    </row>
    <row r="63272" spans="3:12">
      <c r="C63272" s="1"/>
      <c r="E63272" s="9"/>
      <c r="I63272" s="1"/>
      <c r="L63272" s="1"/>
    </row>
    <row r="63273" spans="3:12">
      <c r="C63273" s="1"/>
      <c r="E63273" s="9"/>
      <c r="I63273" s="1"/>
      <c r="L63273" s="1"/>
    </row>
    <row r="63274" spans="3:12">
      <c r="C63274" s="1"/>
      <c r="E63274" s="9"/>
      <c r="I63274" s="1"/>
      <c r="L63274" s="1"/>
    </row>
    <row r="63275" spans="3:12">
      <c r="C63275" s="1"/>
      <c r="E63275" s="9"/>
      <c r="I63275" s="1"/>
      <c r="L63275" s="1"/>
    </row>
    <row r="63276" spans="3:12">
      <c r="C63276" s="1"/>
      <c r="E63276" s="9"/>
      <c r="I63276" s="1"/>
      <c r="L63276" s="1"/>
    </row>
    <row r="63277" spans="3:12">
      <c r="C63277" s="1"/>
      <c r="E63277" s="9"/>
      <c r="I63277" s="1"/>
      <c r="L63277" s="1"/>
    </row>
    <row r="63278" spans="3:12">
      <c r="C63278" s="1"/>
      <c r="E63278" s="9"/>
      <c r="I63278" s="1"/>
      <c r="L63278" s="1"/>
    </row>
    <row r="63279" spans="3:12">
      <c r="C63279" s="1"/>
      <c r="E63279" s="9"/>
      <c r="I63279" s="1"/>
      <c r="L63279" s="1"/>
    </row>
    <row r="63280" spans="3:12">
      <c r="C63280" s="1"/>
      <c r="E63280" s="9"/>
      <c r="I63280" s="1"/>
      <c r="L63280" s="1"/>
    </row>
    <row r="63281" spans="3:12">
      <c r="C63281" s="1"/>
      <c r="E63281" s="9"/>
      <c r="I63281" s="1"/>
      <c r="L63281" s="1"/>
    </row>
    <row r="63282" spans="3:12">
      <c r="C63282" s="1"/>
      <c r="E63282" s="9"/>
      <c r="I63282" s="1"/>
      <c r="L63282" s="1"/>
    </row>
    <row r="63283" spans="3:12">
      <c r="C63283" s="1"/>
      <c r="E63283" s="9"/>
      <c r="I63283" s="1"/>
      <c r="L63283" s="1"/>
    </row>
    <row r="63284" spans="3:12">
      <c r="C63284" s="1"/>
      <c r="E63284" s="9"/>
      <c r="I63284" s="1"/>
      <c r="L63284" s="1"/>
    </row>
    <row r="63285" spans="3:12">
      <c r="C63285" s="1"/>
      <c r="E63285" s="9"/>
      <c r="I63285" s="1"/>
      <c r="L63285" s="1"/>
    </row>
    <row r="63286" spans="3:12">
      <c r="C63286" s="1"/>
      <c r="E63286" s="9"/>
      <c r="I63286" s="1"/>
      <c r="L63286" s="1"/>
    </row>
    <row r="63287" spans="3:12">
      <c r="C63287" s="1"/>
      <c r="E63287" s="9"/>
      <c r="I63287" s="1"/>
      <c r="L63287" s="1"/>
    </row>
    <row r="63288" spans="3:12">
      <c r="C63288" s="1"/>
      <c r="E63288" s="9"/>
      <c r="I63288" s="1"/>
      <c r="L63288" s="1"/>
    </row>
    <row r="63289" spans="3:12">
      <c r="C63289" s="1"/>
      <c r="E63289" s="9"/>
      <c r="I63289" s="1"/>
      <c r="L63289" s="1"/>
    </row>
    <row r="63290" spans="3:12">
      <c r="C63290" s="1"/>
      <c r="E63290" s="9"/>
      <c r="I63290" s="1"/>
      <c r="L63290" s="1"/>
    </row>
    <row r="63291" spans="3:12">
      <c r="C63291" s="1"/>
      <c r="E63291" s="9"/>
      <c r="I63291" s="1"/>
      <c r="L63291" s="1"/>
    </row>
    <row r="63292" spans="3:12">
      <c r="C63292" s="1"/>
      <c r="E63292" s="9"/>
      <c r="I63292" s="1"/>
      <c r="L63292" s="1"/>
    </row>
    <row r="63293" spans="3:12">
      <c r="C63293" s="1"/>
      <c r="E63293" s="9"/>
      <c r="I63293" s="1"/>
      <c r="L63293" s="1"/>
    </row>
    <row r="63294" spans="3:12">
      <c r="C63294" s="1"/>
      <c r="E63294" s="9"/>
      <c r="I63294" s="1"/>
      <c r="L63294" s="1"/>
    </row>
    <row r="63295" spans="3:12">
      <c r="C63295" s="1"/>
      <c r="E63295" s="9"/>
      <c r="I63295" s="1"/>
      <c r="L63295" s="1"/>
    </row>
    <row r="63296" spans="3:12">
      <c r="C63296" s="1"/>
      <c r="E63296" s="9"/>
      <c r="I63296" s="1"/>
      <c r="L63296" s="1"/>
    </row>
    <row r="63297" spans="3:12">
      <c r="C63297" s="1"/>
      <c r="E63297" s="9"/>
      <c r="I63297" s="1"/>
      <c r="L63297" s="1"/>
    </row>
    <row r="63298" spans="3:12">
      <c r="C63298" s="1"/>
      <c r="E63298" s="9"/>
      <c r="I63298" s="1"/>
      <c r="L63298" s="1"/>
    </row>
    <row r="63299" spans="3:12">
      <c r="C63299" s="1"/>
      <c r="E63299" s="9"/>
      <c r="I63299" s="1"/>
      <c r="L63299" s="1"/>
    </row>
    <row r="63300" spans="3:12">
      <c r="C63300" s="1"/>
      <c r="E63300" s="9"/>
      <c r="I63300" s="1"/>
      <c r="L63300" s="1"/>
    </row>
    <row r="63301" spans="3:12">
      <c r="C63301" s="1"/>
      <c r="E63301" s="9"/>
      <c r="I63301" s="1"/>
      <c r="L63301" s="1"/>
    </row>
    <row r="63302" spans="3:12">
      <c r="C63302" s="1"/>
      <c r="E63302" s="9"/>
      <c r="I63302" s="1"/>
      <c r="L63302" s="1"/>
    </row>
    <row r="63303" spans="3:12">
      <c r="C63303" s="1"/>
      <c r="E63303" s="9"/>
      <c r="I63303" s="1"/>
      <c r="L63303" s="1"/>
    </row>
    <row r="63304" spans="3:12">
      <c r="C63304" s="1"/>
      <c r="E63304" s="9"/>
      <c r="I63304" s="1"/>
      <c r="L63304" s="1"/>
    </row>
    <row r="63305" spans="3:12">
      <c r="C63305" s="1"/>
      <c r="E63305" s="9"/>
      <c r="I63305" s="1"/>
      <c r="L63305" s="1"/>
    </row>
    <row r="63306" spans="3:12">
      <c r="C63306" s="1"/>
      <c r="E63306" s="9"/>
      <c r="I63306" s="1"/>
      <c r="L63306" s="1"/>
    </row>
    <row r="63307" spans="3:12">
      <c r="C63307" s="1"/>
      <c r="E63307" s="9"/>
      <c r="I63307" s="1"/>
      <c r="L63307" s="1"/>
    </row>
    <row r="63308" spans="3:12">
      <c r="C63308" s="1"/>
      <c r="E63308" s="9"/>
      <c r="I63308" s="1"/>
      <c r="L63308" s="1"/>
    </row>
    <row r="63309" spans="3:12">
      <c r="C63309" s="1"/>
      <c r="E63309" s="9"/>
      <c r="I63309" s="1"/>
      <c r="L63309" s="1"/>
    </row>
    <row r="63310" spans="3:12">
      <c r="C63310" s="1"/>
      <c r="E63310" s="9"/>
      <c r="I63310" s="1"/>
      <c r="L63310" s="1"/>
    </row>
    <row r="63311" spans="3:12">
      <c r="C63311" s="1"/>
      <c r="E63311" s="9"/>
      <c r="I63311" s="1"/>
      <c r="L63311" s="1"/>
    </row>
    <row r="63312" spans="3:12">
      <c r="C63312" s="1"/>
      <c r="E63312" s="9"/>
      <c r="I63312" s="1"/>
      <c r="L63312" s="1"/>
    </row>
    <row r="63313" spans="3:12">
      <c r="C63313" s="1"/>
      <c r="E63313" s="9"/>
      <c r="I63313" s="1"/>
      <c r="L63313" s="1"/>
    </row>
    <row r="63314" spans="3:12">
      <c r="C63314" s="1"/>
      <c r="E63314" s="9"/>
      <c r="I63314" s="1"/>
      <c r="L63314" s="1"/>
    </row>
    <row r="63315" spans="3:12">
      <c r="C63315" s="1"/>
      <c r="E63315" s="9"/>
      <c r="I63315" s="1"/>
      <c r="L63315" s="1"/>
    </row>
    <row r="63316" spans="3:12">
      <c r="C63316" s="1"/>
      <c r="E63316" s="9"/>
      <c r="I63316" s="1"/>
      <c r="L63316" s="1"/>
    </row>
    <row r="63317" spans="3:12">
      <c r="C63317" s="1"/>
      <c r="E63317" s="9"/>
      <c r="I63317" s="1"/>
      <c r="L63317" s="1"/>
    </row>
    <row r="63318" spans="3:12">
      <c r="C63318" s="1"/>
      <c r="E63318" s="9"/>
      <c r="I63318" s="1"/>
      <c r="L63318" s="1"/>
    </row>
    <row r="63319" spans="3:12">
      <c r="C63319" s="1"/>
      <c r="E63319" s="9"/>
      <c r="I63319" s="1"/>
      <c r="L63319" s="1"/>
    </row>
    <row r="63320" spans="3:12">
      <c r="C63320" s="1"/>
      <c r="E63320" s="9"/>
      <c r="I63320" s="1"/>
      <c r="L63320" s="1"/>
    </row>
    <row r="63321" spans="3:12">
      <c r="C63321" s="1"/>
      <c r="E63321" s="9"/>
      <c r="I63321" s="1"/>
      <c r="L63321" s="1"/>
    </row>
    <row r="63322" spans="3:12">
      <c r="C63322" s="1"/>
      <c r="E63322" s="9"/>
      <c r="I63322" s="1"/>
      <c r="L63322" s="1"/>
    </row>
    <row r="63323" spans="3:12">
      <c r="C63323" s="1"/>
      <c r="E63323" s="9"/>
      <c r="I63323" s="1"/>
      <c r="L63323" s="1"/>
    </row>
    <row r="63324" spans="3:12">
      <c r="C63324" s="1"/>
      <c r="E63324" s="9"/>
      <c r="I63324" s="1"/>
      <c r="L63324" s="1"/>
    </row>
    <row r="63325" spans="3:12">
      <c r="C63325" s="1"/>
      <c r="E63325" s="9"/>
      <c r="I63325" s="1"/>
      <c r="L63325" s="1"/>
    </row>
    <row r="63326" spans="3:12">
      <c r="C63326" s="1"/>
      <c r="E63326" s="9"/>
      <c r="I63326" s="1"/>
      <c r="L63326" s="1"/>
    </row>
    <row r="63327" spans="3:12">
      <c r="C63327" s="1"/>
      <c r="E63327" s="9"/>
      <c r="I63327" s="1"/>
      <c r="L63327" s="1"/>
    </row>
    <row r="63328" spans="3:12">
      <c r="C63328" s="1"/>
      <c r="E63328" s="9"/>
      <c r="I63328" s="1"/>
      <c r="L63328" s="1"/>
    </row>
    <row r="63329" spans="3:12">
      <c r="C63329" s="1"/>
      <c r="E63329" s="9"/>
      <c r="I63329" s="1"/>
      <c r="L63329" s="1"/>
    </row>
    <row r="63330" spans="3:12">
      <c r="C63330" s="1"/>
      <c r="E63330" s="9"/>
      <c r="I63330" s="1"/>
      <c r="L63330" s="1"/>
    </row>
    <row r="63331" spans="3:12">
      <c r="C63331" s="1"/>
      <c r="E63331" s="9"/>
      <c r="I63331" s="1"/>
      <c r="L63331" s="1"/>
    </row>
    <row r="63332" spans="3:12">
      <c r="C63332" s="1"/>
      <c r="E63332" s="9"/>
      <c r="I63332" s="1"/>
      <c r="L63332" s="1"/>
    </row>
    <row r="63333" spans="3:12">
      <c r="C63333" s="1"/>
      <c r="E63333" s="9"/>
      <c r="I63333" s="1"/>
      <c r="L63333" s="1"/>
    </row>
    <row r="63334" spans="3:12">
      <c r="C63334" s="1"/>
      <c r="E63334" s="9"/>
      <c r="I63334" s="1"/>
      <c r="L63334" s="1"/>
    </row>
    <row r="63335" spans="3:12">
      <c r="C63335" s="1"/>
      <c r="E63335" s="9"/>
      <c r="I63335" s="1"/>
      <c r="L63335" s="1"/>
    </row>
    <row r="63336" spans="3:12">
      <c r="C63336" s="1"/>
      <c r="E63336" s="9"/>
      <c r="I63336" s="1"/>
      <c r="L63336" s="1"/>
    </row>
    <row r="63337" spans="3:12">
      <c r="C63337" s="1"/>
      <c r="E63337" s="9"/>
      <c r="I63337" s="1"/>
      <c r="L63337" s="1"/>
    </row>
    <row r="63338" spans="3:12">
      <c r="C63338" s="1"/>
      <c r="E63338" s="9"/>
      <c r="I63338" s="1"/>
      <c r="L63338" s="1"/>
    </row>
    <row r="63339" spans="3:12">
      <c r="C63339" s="1"/>
      <c r="E63339" s="9"/>
      <c r="I63339" s="1"/>
      <c r="L63339" s="1"/>
    </row>
    <row r="63340" spans="3:12">
      <c r="C63340" s="1"/>
      <c r="E63340" s="9"/>
      <c r="I63340" s="1"/>
      <c r="L63340" s="1"/>
    </row>
    <row r="63341" spans="3:12">
      <c r="C63341" s="1"/>
      <c r="E63341" s="9"/>
      <c r="I63341" s="1"/>
      <c r="L63341" s="1"/>
    </row>
    <row r="63342" spans="3:12">
      <c r="C63342" s="1"/>
      <c r="E63342" s="9"/>
      <c r="I63342" s="1"/>
      <c r="L63342" s="1"/>
    </row>
    <row r="63343" spans="3:12">
      <c r="C63343" s="1"/>
      <c r="E63343" s="9"/>
      <c r="I63343" s="1"/>
      <c r="L63343" s="1"/>
    </row>
    <row r="63344" spans="3:12">
      <c r="C63344" s="1"/>
      <c r="E63344" s="9"/>
      <c r="I63344" s="1"/>
      <c r="L63344" s="1"/>
    </row>
    <row r="63345" spans="3:12">
      <c r="C63345" s="1"/>
      <c r="E63345" s="9"/>
      <c r="I63345" s="1"/>
      <c r="L63345" s="1"/>
    </row>
    <row r="63346" spans="3:12">
      <c r="C63346" s="1"/>
      <c r="E63346" s="9"/>
      <c r="I63346" s="1"/>
      <c r="L63346" s="1"/>
    </row>
    <row r="63347" spans="3:12">
      <c r="C63347" s="1"/>
      <c r="E63347" s="9"/>
      <c r="I63347" s="1"/>
      <c r="L63347" s="1"/>
    </row>
    <row r="63348" spans="3:12">
      <c r="C63348" s="1"/>
      <c r="E63348" s="9"/>
      <c r="I63348" s="1"/>
      <c r="L63348" s="1"/>
    </row>
    <row r="63349" spans="3:12">
      <c r="C63349" s="1"/>
      <c r="E63349" s="9"/>
      <c r="I63349" s="1"/>
      <c r="L63349" s="1"/>
    </row>
    <row r="63350" spans="3:12">
      <c r="C63350" s="1"/>
      <c r="E63350" s="9"/>
      <c r="I63350" s="1"/>
      <c r="L63350" s="1"/>
    </row>
    <row r="63351" spans="3:12">
      <c r="C63351" s="1"/>
      <c r="E63351" s="9"/>
      <c r="I63351" s="1"/>
      <c r="L63351" s="1"/>
    </row>
    <row r="63352" spans="3:12">
      <c r="C63352" s="1"/>
      <c r="E63352" s="9"/>
      <c r="I63352" s="1"/>
      <c r="L63352" s="1"/>
    </row>
    <row r="63353" spans="3:12">
      <c r="C63353" s="1"/>
      <c r="E63353" s="9"/>
      <c r="I63353" s="1"/>
      <c r="L63353" s="1"/>
    </row>
    <row r="63354" spans="3:12">
      <c r="C63354" s="1"/>
      <c r="E63354" s="9"/>
      <c r="I63354" s="1"/>
      <c r="L63354" s="1"/>
    </row>
    <row r="63355" spans="3:12">
      <c r="C63355" s="1"/>
      <c r="E63355" s="9"/>
      <c r="I63355" s="1"/>
      <c r="L63355" s="1"/>
    </row>
    <row r="63356" spans="3:12">
      <c r="C63356" s="1"/>
      <c r="E63356" s="9"/>
      <c r="I63356" s="1"/>
      <c r="L63356" s="1"/>
    </row>
    <row r="63357" spans="3:12">
      <c r="C63357" s="1"/>
      <c r="E63357" s="9"/>
      <c r="I63357" s="1"/>
      <c r="L63357" s="1"/>
    </row>
    <row r="63358" spans="3:12">
      <c r="C63358" s="1"/>
      <c r="E63358" s="9"/>
      <c r="I63358" s="1"/>
      <c r="L63358" s="1"/>
    </row>
    <row r="63359" spans="3:12">
      <c r="C63359" s="1"/>
      <c r="E63359" s="9"/>
      <c r="I63359" s="1"/>
      <c r="L63359" s="1"/>
    </row>
    <row r="63360" spans="3:12">
      <c r="C63360" s="1"/>
      <c r="E63360" s="9"/>
      <c r="I63360" s="1"/>
      <c r="L63360" s="1"/>
    </row>
    <row r="63361" spans="3:12">
      <c r="C63361" s="1"/>
      <c r="E63361" s="9"/>
      <c r="I63361" s="1"/>
      <c r="L63361" s="1"/>
    </row>
    <row r="63362" spans="3:12">
      <c r="C63362" s="1"/>
      <c r="E63362" s="9"/>
      <c r="I63362" s="1"/>
      <c r="L63362" s="1"/>
    </row>
    <row r="63363" spans="3:12">
      <c r="C63363" s="1"/>
      <c r="E63363" s="9"/>
      <c r="I63363" s="1"/>
      <c r="L63363" s="1"/>
    </row>
    <row r="63364" spans="3:12">
      <c r="C63364" s="1"/>
      <c r="E63364" s="9"/>
      <c r="I63364" s="1"/>
      <c r="L63364" s="1"/>
    </row>
    <row r="63365" spans="3:12">
      <c r="C63365" s="1"/>
      <c r="E63365" s="9"/>
      <c r="I63365" s="1"/>
      <c r="L63365" s="1"/>
    </row>
    <row r="63366" spans="3:12">
      <c r="C63366" s="1"/>
      <c r="E63366" s="9"/>
      <c r="I63366" s="1"/>
      <c r="L63366" s="1"/>
    </row>
    <row r="63367" spans="3:12">
      <c r="C63367" s="1"/>
      <c r="E63367" s="9"/>
      <c r="I63367" s="1"/>
      <c r="L63367" s="1"/>
    </row>
    <row r="63368" spans="3:12">
      <c r="C63368" s="1"/>
      <c r="E63368" s="9"/>
      <c r="I63368" s="1"/>
      <c r="L63368" s="1"/>
    </row>
    <row r="63369" spans="3:12">
      <c r="C63369" s="1"/>
      <c r="E63369" s="9"/>
      <c r="I63369" s="1"/>
      <c r="L63369" s="1"/>
    </row>
    <row r="63370" spans="3:12">
      <c r="C63370" s="1"/>
      <c r="E63370" s="9"/>
      <c r="I63370" s="1"/>
      <c r="L63370" s="1"/>
    </row>
    <row r="63371" spans="3:12">
      <c r="C63371" s="1"/>
      <c r="E63371" s="9"/>
      <c r="I63371" s="1"/>
      <c r="L63371" s="1"/>
    </row>
    <row r="63372" spans="3:12">
      <c r="C63372" s="1"/>
      <c r="E63372" s="9"/>
      <c r="I63372" s="1"/>
      <c r="L63372" s="1"/>
    </row>
    <row r="63373" spans="3:12">
      <c r="C63373" s="1"/>
      <c r="E63373" s="9"/>
      <c r="I63373" s="1"/>
      <c r="L63373" s="1"/>
    </row>
    <row r="63374" spans="3:12">
      <c r="C63374" s="1"/>
      <c r="E63374" s="9"/>
      <c r="I63374" s="1"/>
      <c r="L63374" s="1"/>
    </row>
    <row r="63375" spans="3:12">
      <c r="C63375" s="1"/>
      <c r="E63375" s="9"/>
      <c r="I63375" s="1"/>
      <c r="L63375" s="1"/>
    </row>
    <row r="63376" spans="3:12">
      <c r="C63376" s="1"/>
      <c r="E63376" s="9"/>
      <c r="I63376" s="1"/>
      <c r="L63376" s="1"/>
    </row>
    <row r="63377" spans="3:12">
      <c r="C63377" s="1"/>
      <c r="E63377" s="9"/>
      <c r="I63377" s="1"/>
      <c r="L63377" s="1"/>
    </row>
    <row r="63378" spans="3:12">
      <c r="C63378" s="1"/>
      <c r="E63378" s="9"/>
      <c r="I63378" s="1"/>
      <c r="L63378" s="1"/>
    </row>
    <row r="63379" spans="3:12">
      <c r="C63379" s="1"/>
      <c r="E63379" s="9"/>
      <c r="I63379" s="1"/>
      <c r="L63379" s="1"/>
    </row>
    <row r="63380" spans="3:12">
      <c r="C63380" s="1"/>
      <c r="E63380" s="9"/>
      <c r="I63380" s="1"/>
      <c r="L63380" s="1"/>
    </row>
    <row r="63381" spans="3:12">
      <c r="C63381" s="1"/>
      <c r="E63381" s="9"/>
      <c r="I63381" s="1"/>
      <c r="L63381" s="1"/>
    </row>
    <row r="63382" spans="3:12">
      <c r="C63382" s="1"/>
      <c r="E63382" s="9"/>
      <c r="I63382" s="1"/>
      <c r="L63382" s="1"/>
    </row>
    <row r="63383" spans="3:12">
      <c r="C63383" s="1"/>
      <c r="E63383" s="9"/>
      <c r="I63383" s="1"/>
      <c r="L63383" s="1"/>
    </row>
    <row r="63384" spans="3:12">
      <c r="C63384" s="1"/>
      <c r="E63384" s="9"/>
      <c r="I63384" s="1"/>
      <c r="L63384" s="1"/>
    </row>
    <row r="63385" spans="3:12">
      <c r="C63385" s="1"/>
      <c r="E63385" s="9"/>
      <c r="I63385" s="1"/>
      <c r="L63385" s="1"/>
    </row>
    <row r="63386" spans="3:12">
      <c r="C63386" s="1"/>
      <c r="E63386" s="9"/>
      <c r="I63386" s="1"/>
      <c r="L63386" s="1"/>
    </row>
    <row r="63387" spans="3:12">
      <c r="C63387" s="1"/>
      <c r="E63387" s="9"/>
      <c r="I63387" s="1"/>
      <c r="L63387" s="1"/>
    </row>
    <row r="63388" spans="3:12">
      <c r="C63388" s="1"/>
      <c r="E63388" s="9"/>
      <c r="I63388" s="1"/>
      <c r="L63388" s="1"/>
    </row>
    <row r="63389" spans="3:12">
      <c r="C63389" s="1"/>
      <c r="E63389" s="9"/>
      <c r="I63389" s="1"/>
      <c r="L63389" s="1"/>
    </row>
    <row r="63390" spans="3:12">
      <c r="C63390" s="1"/>
      <c r="E63390" s="9"/>
      <c r="I63390" s="1"/>
      <c r="L63390" s="1"/>
    </row>
    <row r="63391" spans="3:12">
      <c r="C63391" s="1"/>
      <c r="E63391" s="9"/>
      <c r="I63391" s="1"/>
      <c r="L63391" s="1"/>
    </row>
    <row r="63392" spans="3:12">
      <c r="C63392" s="1"/>
      <c r="E63392" s="9"/>
      <c r="I63392" s="1"/>
      <c r="L63392" s="1"/>
    </row>
    <row r="63393" spans="3:12">
      <c r="C63393" s="1"/>
      <c r="E63393" s="9"/>
      <c r="I63393" s="1"/>
      <c r="L63393" s="1"/>
    </row>
    <row r="63394" spans="3:12">
      <c r="C63394" s="1"/>
      <c r="E63394" s="9"/>
      <c r="I63394" s="1"/>
      <c r="L63394" s="1"/>
    </row>
    <row r="63395" spans="3:12">
      <c r="C63395" s="1"/>
      <c r="E63395" s="9"/>
      <c r="I63395" s="1"/>
      <c r="L63395" s="1"/>
    </row>
    <row r="63396" spans="3:12">
      <c r="C63396" s="1"/>
      <c r="E63396" s="9"/>
      <c r="I63396" s="1"/>
      <c r="L63396" s="1"/>
    </row>
    <row r="63397" spans="3:12">
      <c r="C63397" s="1"/>
      <c r="E63397" s="9"/>
      <c r="I63397" s="1"/>
      <c r="L63397" s="1"/>
    </row>
    <row r="63398" spans="3:12">
      <c r="C63398" s="1"/>
      <c r="E63398" s="9"/>
      <c r="I63398" s="1"/>
      <c r="L63398" s="1"/>
    </row>
    <row r="63399" spans="3:12">
      <c r="C63399" s="1"/>
      <c r="E63399" s="9"/>
      <c r="I63399" s="1"/>
      <c r="L63399" s="1"/>
    </row>
    <row r="63400" spans="3:12">
      <c r="C63400" s="1"/>
      <c r="E63400" s="9"/>
      <c r="I63400" s="1"/>
      <c r="L63400" s="1"/>
    </row>
    <row r="63401" spans="3:12">
      <c r="C63401" s="1"/>
      <c r="E63401" s="9"/>
      <c r="I63401" s="1"/>
      <c r="L63401" s="1"/>
    </row>
    <row r="63402" spans="3:12">
      <c r="C63402" s="1"/>
      <c r="E63402" s="9"/>
      <c r="I63402" s="1"/>
      <c r="L63402" s="1"/>
    </row>
    <row r="63403" spans="3:12">
      <c r="C63403" s="1"/>
      <c r="E63403" s="9"/>
      <c r="I63403" s="1"/>
      <c r="L63403" s="1"/>
    </row>
    <row r="63404" spans="3:12">
      <c r="C63404" s="1"/>
      <c r="E63404" s="9"/>
      <c r="I63404" s="1"/>
      <c r="L63404" s="1"/>
    </row>
    <row r="63405" spans="3:12">
      <c r="C63405" s="1"/>
      <c r="E63405" s="9"/>
      <c r="I63405" s="1"/>
      <c r="L63405" s="1"/>
    </row>
    <row r="63406" spans="3:12">
      <c r="C63406" s="1"/>
      <c r="E63406" s="9"/>
      <c r="I63406" s="1"/>
      <c r="L63406" s="1"/>
    </row>
    <row r="63407" spans="3:12">
      <c r="C63407" s="1"/>
      <c r="E63407" s="9"/>
      <c r="I63407" s="1"/>
      <c r="L63407" s="1"/>
    </row>
    <row r="63408" spans="3:12">
      <c r="C63408" s="1"/>
      <c r="E63408" s="9"/>
      <c r="I63408" s="1"/>
      <c r="L63408" s="1"/>
    </row>
    <row r="63409" spans="3:12">
      <c r="C63409" s="1"/>
      <c r="E63409" s="9"/>
      <c r="I63409" s="1"/>
      <c r="L63409" s="1"/>
    </row>
    <row r="63410" spans="3:12">
      <c r="C63410" s="1"/>
      <c r="E63410" s="9"/>
      <c r="I63410" s="1"/>
      <c r="L63410" s="1"/>
    </row>
    <row r="63411" spans="3:12">
      <c r="C63411" s="1"/>
      <c r="E63411" s="9"/>
      <c r="I63411" s="1"/>
      <c r="L63411" s="1"/>
    </row>
    <row r="63412" spans="3:12">
      <c r="C63412" s="1"/>
      <c r="E63412" s="9"/>
      <c r="I63412" s="1"/>
      <c r="L63412" s="1"/>
    </row>
    <row r="63413" spans="3:12">
      <c r="C63413" s="1"/>
      <c r="E63413" s="9"/>
      <c r="I63413" s="1"/>
      <c r="L63413" s="1"/>
    </row>
    <row r="63414" spans="3:12">
      <c r="C63414" s="1"/>
      <c r="E63414" s="9"/>
      <c r="I63414" s="1"/>
      <c r="L63414" s="1"/>
    </row>
    <row r="63415" spans="3:12">
      <c r="C63415" s="1"/>
      <c r="E63415" s="9"/>
      <c r="I63415" s="1"/>
      <c r="L63415" s="1"/>
    </row>
    <row r="63416" spans="3:12">
      <c r="C63416" s="1"/>
      <c r="E63416" s="9"/>
      <c r="I63416" s="1"/>
      <c r="L63416" s="1"/>
    </row>
    <row r="63417" spans="3:12">
      <c r="C63417" s="1"/>
      <c r="E63417" s="9"/>
      <c r="I63417" s="1"/>
      <c r="L63417" s="1"/>
    </row>
    <row r="63418" spans="3:12">
      <c r="C63418" s="1"/>
      <c r="E63418" s="9"/>
      <c r="I63418" s="1"/>
      <c r="L63418" s="1"/>
    </row>
    <row r="63419" spans="3:12">
      <c r="C63419" s="1"/>
      <c r="E63419" s="9"/>
      <c r="I63419" s="1"/>
      <c r="L63419" s="1"/>
    </row>
    <row r="63420" spans="3:12">
      <c r="C63420" s="1"/>
      <c r="E63420" s="9"/>
      <c r="I63420" s="1"/>
      <c r="L63420" s="1"/>
    </row>
    <row r="63421" spans="3:12">
      <c r="C63421" s="1"/>
      <c r="E63421" s="9"/>
      <c r="I63421" s="1"/>
      <c r="L63421" s="1"/>
    </row>
    <row r="63422" spans="3:12">
      <c r="C63422" s="1"/>
      <c r="E63422" s="9"/>
      <c r="I63422" s="1"/>
      <c r="L63422" s="1"/>
    </row>
    <row r="63423" spans="3:12">
      <c r="C63423" s="1"/>
      <c r="E63423" s="9"/>
      <c r="I63423" s="1"/>
      <c r="L63423" s="1"/>
    </row>
    <row r="63424" spans="3:12">
      <c r="C63424" s="1"/>
      <c r="E63424" s="9"/>
      <c r="I63424" s="1"/>
      <c r="L63424" s="1"/>
    </row>
    <row r="63425" spans="3:12">
      <c r="C63425" s="1"/>
      <c r="E63425" s="9"/>
      <c r="I63425" s="1"/>
      <c r="L63425" s="1"/>
    </row>
    <row r="63426" spans="3:12">
      <c r="C63426" s="1"/>
      <c r="E63426" s="9"/>
      <c r="I63426" s="1"/>
      <c r="L63426" s="1"/>
    </row>
    <row r="63427" spans="3:12">
      <c r="C63427" s="1"/>
      <c r="E63427" s="9"/>
      <c r="I63427" s="1"/>
      <c r="L63427" s="1"/>
    </row>
    <row r="63428" spans="3:12">
      <c r="C63428" s="1"/>
      <c r="E63428" s="9"/>
      <c r="I63428" s="1"/>
      <c r="L63428" s="1"/>
    </row>
    <row r="63429" spans="3:12">
      <c r="C63429" s="1"/>
      <c r="E63429" s="9"/>
      <c r="I63429" s="1"/>
      <c r="L63429" s="1"/>
    </row>
    <row r="63430" spans="3:12">
      <c r="C63430" s="1"/>
      <c r="E63430" s="9"/>
      <c r="I63430" s="1"/>
      <c r="L63430" s="1"/>
    </row>
    <row r="63431" spans="3:12">
      <c r="C63431" s="1"/>
      <c r="E63431" s="9"/>
      <c r="I63431" s="1"/>
      <c r="L63431" s="1"/>
    </row>
    <row r="63432" spans="3:12">
      <c r="C63432" s="1"/>
      <c r="E63432" s="9"/>
      <c r="I63432" s="1"/>
      <c r="L63432" s="1"/>
    </row>
    <row r="63433" spans="3:12">
      <c r="C63433" s="1"/>
      <c r="E63433" s="9"/>
      <c r="I63433" s="1"/>
      <c r="L63433" s="1"/>
    </row>
    <row r="63434" spans="3:12">
      <c r="C63434" s="1"/>
      <c r="E63434" s="9"/>
      <c r="I63434" s="1"/>
      <c r="L63434" s="1"/>
    </row>
    <row r="63435" spans="3:12">
      <c r="C63435" s="1"/>
      <c r="E63435" s="9"/>
      <c r="I63435" s="1"/>
      <c r="L63435" s="1"/>
    </row>
    <row r="63436" spans="3:12">
      <c r="C63436" s="1"/>
      <c r="E63436" s="9"/>
      <c r="I63436" s="1"/>
      <c r="L63436" s="1"/>
    </row>
    <row r="63437" spans="3:12">
      <c r="C63437" s="1"/>
      <c r="E63437" s="9"/>
      <c r="I63437" s="1"/>
      <c r="L63437" s="1"/>
    </row>
    <row r="63438" spans="3:12">
      <c r="C63438" s="1"/>
      <c r="E63438" s="9"/>
      <c r="I63438" s="1"/>
      <c r="L63438" s="1"/>
    </row>
    <row r="63439" spans="3:12">
      <c r="C63439" s="1"/>
      <c r="E63439" s="9"/>
      <c r="I63439" s="1"/>
      <c r="L63439" s="1"/>
    </row>
    <row r="63440" spans="3:12">
      <c r="C63440" s="1"/>
      <c r="E63440" s="9"/>
      <c r="I63440" s="1"/>
      <c r="L63440" s="1"/>
    </row>
    <row r="63441" spans="3:12">
      <c r="C63441" s="1"/>
      <c r="E63441" s="9"/>
      <c r="I63441" s="1"/>
      <c r="L63441" s="1"/>
    </row>
    <row r="63442" spans="3:12">
      <c r="C63442" s="1"/>
      <c r="E63442" s="9"/>
      <c r="I63442" s="1"/>
      <c r="L63442" s="1"/>
    </row>
    <row r="63443" spans="3:12">
      <c r="C63443" s="1"/>
      <c r="E63443" s="9"/>
      <c r="I63443" s="1"/>
      <c r="L63443" s="1"/>
    </row>
    <row r="63444" spans="3:12">
      <c r="C63444" s="1"/>
      <c r="E63444" s="9"/>
      <c r="I63444" s="1"/>
      <c r="L63444" s="1"/>
    </row>
    <row r="63445" spans="3:12">
      <c r="C63445" s="1"/>
      <c r="E63445" s="9"/>
      <c r="I63445" s="1"/>
      <c r="L63445" s="1"/>
    </row>
    <row r="63446" spans="3:12">
      <c r="C63446" s="1"/>
      <c r="E63446" s="9"/>
      <c r="I63446" s="1"/>
      <c r="L63446" s="1"/>
    </row>
    <row r="63447" spans="3:12">
      <c r="C63447" s="1"/>
      <c r="E63447" s="9"/>
      <c r="I63447" s="1"/>
      <c r="L63447" s="1"/>
    </row>
    <row r="63448" spans="3:12">
      <c r="C63448" s="1"/>
      <c r="E63448" s="9"/>
      <c r="I63448" s="1"/>
      <c r="L63448" s="1"/>
    </row>
    <row r="63449" spans="3:12">
      <c r="C63449" s="1"/>
      <c r="E63449" s="9"/>
      <c r="I63449" s="1"/>
      <c r="L63449" s="1"/>
    </row>
    <row r="63450" spans="3:12">
      <c r="C63450" s="1"/>
      <c r="E63450" s="9"/>
      <c r="I63450" s="1"/>
      <c r="L63450" s="1"/>
    </row>
    <row r="63451" spans="3:12">
      <c r="C63451" s="1"/>
      <c r="E63451" s="9"/>
      <c r="I63451" s="1"/>
      <c r="L63451" s="1"/>
    </row>
    <row r="63452" spans="3:12">
      <c r="C63452" s="1"/>
      <c r="E63452" s="9"/>
      <c r="I63452" s="1"/>
      <c r="L63452" s="1"/>
    </row>
    <row r="63453" spans="3:12">
      <c r="C63453" s="1"/>
      <c r="E63453" s="9"/>
      <c r="I63453" s="1"/>
      <c r="L63453" s="1"/>
    </row>
    <row r="63454" spans="3:12">
      <c r="C63454" s="1"/>
      <c r="E63454" s="9"/>
      <c r="I63454" s="1"/>
      <c r="L63454" s="1"/>
    </row>
    <row r="63455" spans="3:12">
      <c r="C63455" s="1"/>
      <c r="E63455" s="9"/>
      <c r="I63455" s="1"/>
      <c r="L63455" s="1"/>
    </row>
    <row r="63456" spans="3:12">
      <c r="C63456" s="1"/>
      <c r="E63456" s="9"/>
      <c r="I63456" s="1"/>
      <c r="L63456" s="1"/>
    </row>
    <row r="63457" spans="3:12">
      <c r="C63457" s="1"/>
      <c r="E63457" s="9"/>
      <c r="I63457" s="1"/>
      <c r="L63457" s="1"/>
    </row>
    <row r="63458" spans="3:12">
      <c r="C63458" s="1"/>
      <c r="E63458" s="9"/>
      <c r="I63458" s="1"/>
      <c r="L63458" s="1"/>
    </row>
    <row r="63459" spans="3:12">
      <c r="C63459" s="1"/>
      <c r="E63459" s="9"/>
      <c r="I63459" s="1"/>
      <c r="L63459" s="1"/>
    </row>
    <row r="63460" spans="3:12">
      <c r="C63460" s="1"/>
      <c r="E63460" s="9"/>
      <c r="I63460" s="1"/>
      <c r="L63460" s="1"/>
    </row>
    <row r="63461" spans="3:12">
      <c r="C63461" s="1"/>
      <c r="E63461" s="9"/>
      <c r="I63461" s="1"/>
      <c r="L63461" s="1"/>
    </row>
    <row r="63462" spans="3:12">
      <c r="C63462" s="1"/>
      <c r="E63462" s="9"/>
      <c r="I63462" s="1"/>
      <c r="L63462" s="1"/>
    </row>
    <row r="63463" spans="3:12">
      <c r="C63463" s="1"/>
      <c r="E63463" s="9"/>
      <c r="I63463" s="1"/>
      <c r="L63463" s="1"/>
    </row>
    <row r="63464" spans="3:12">
      <c r="C63464" s="1"/>
      <c r="E63464" s="9"/>
      <c r="I63464" s="1"/>
      <c r="L63464" s="1"/>
    </row>
    <row r="63465" spans="3:12">
      <c r="C63465" s="1"/>
      <c r="E63465" s="9"/>
      <c r="I63465" s="1"/>
      <c r="L63465" s="1"/>
    </row>
    <row r="63466" spans="3:12">
      <c r="C63466" s="1"/>
      <c r="E63466" s="9"/>
      <c r="I63466" s="1"/>
      <c r="L63466" s="1"/>
    </row>
    <row r="63467" spans="3:12">
      <c r="C63467" s="1"/>
      <c r="E63467" s="9"/>
      <c r="I63467" s="1"/>
      <c r="L63467" s="1"/>
    </row>
    <row r="63468" spans="3:12">
      <c r="C63468" s="1"/>
      <c r="E63468" s="9"/>
      <c r="I63468" s="1"/>
      <c r="L63468" s="1"/>
    </row>
    <row r="63469" spans="3:12">
      <c r="C63469" s="1"/>
      <c r="E63469" s="9"/>
      <c r="I63469" s="1"/>
      <c r="L63469" s="1"/>
    </row>
    <row r="63470" spans="3:12">
      <c r="C63470" s="1"/>
      <c r="E63470" s="9"/>
      <c r="I63470" s="1"/>
      <c r="L63470" s="1"/>
    </row>
    <row r="63471" spans="3:12">
      <c r="C63471" s="1"/>
      <c r="E63471" s="9"/>
      <c r="I63471" s="1"/>
      <c r="L63471" s="1"/>
    </row>
    <row r="63472" spans="3:12">
      <c r="C63472" s="1"/>
      <c r="E63472" s="9"/>
      <c r="I63472" s="1"/>
      <c r="L63472" s="1"/>
    </row>
    <row r="63473" spans="3:12">
      <c r="C63473" s="1"/>
      <c r="E63473" s="9"/>
      <c r="I63473" s="1"/>
      <c r="L63473" s="1"/>
    </row>
    <row r="63474" spans="3:12">
      <c r="C63474" s="1"/>
      <c r="E63474" s="9"/>
      <c r="I63474" s="1"/>
      <c r="L63474" s="1"/>
    </row>
    <row r="63475" spans="3:12">
      <c r="C63475" s="1"/>
      <c r="E63475" s="9"/>
      <c r="I63475" s="1"/>
      <c r="L63475" s="1"/>
    </row>
    <row r="63476" spans="3:12">
      <c r="C63476" s="1"/>
      <c r="E63476" s="9"/>
      <c r="I63476" s="1"/>
      <c r="L63476" s="1"/>
    </row>
    <row r="63477" spans="3:12">
      <c r="C63477" s="1"/>
      <c r="E63477" s="9"/>
      <c r="I63477" s="1"/>
      <c r="L63477" s="1"/>
    </row>
    <row r="63478" spans="3:12">
      <c r="C63478" s="1"/>
      <c r="E63478" s="9"/>
      <c r="I63478" s="1"/>
      <c r="L63478" s="1"/>
    </row>
    <row r="63479" spans="3:12">
      <c r="C63479" s="1"/>
      <c r="E63479" s="9"/>
      <c r="I63479" s="1"/>
      <c r="L63479" s="1"/>
    </row>
    <row r="63480" spans="3:12">
      <c r="C63480" s="1"/>
      <c r="E63480" s="9"/>
      <c r="I63480" s="1"/>
      <c r="L63480" s="1"/>
    </row>
    <row r="63481" spans="3:12">
      <c r="C63481" s="1"/>
      <c r="E63481" s="9"/>
      <c r="I63481" s="1"/>
      <c r="L63481" s="1"/>
    </row>
    <row r="63482" spans="3:12">
      <c r="C63482" s="1"/>
      <c r="E63482" s="9"/>
      <c r="I63482" s="1"/>
      <c r="L63482" s="1"/>
    </row>
    <row r="63483" spans="3:12">
      <c r="C63483" s="1"/>
      <c r="E63483" s="9"/>
      <c r="I63483" s="1"/>
      <c r="L63483" s="1"/>
    </row>
    <row r="63484" spans="3:12">
      <c r="C63484" s="1"/>
      <c r="E63484" s="9"/>
      <c r="I63484" s="1"/>
      <c r="L63484" s="1"/>
    </row>
    <row r="63485" spans="3:12">
      <c r="C63485" s="1"/>
      <c r="E63485" s="9"/>
      <c r="I63485" s="1"/>
      <c r="L63485" s="1"/>
    </row>
    <row r="63486" spans="3:12">
      <c r="C63486" s="1"/>
      <c r="E63486" s="9"/>
      <c r="I63486" s="1"/>
      <c r="L63486" s="1"/>
    </row>
    <row r="63487" spans="3:12">
      <c r="C63487" s="1"/>
      <c r="E63487" s="9"/>
      <c r="I63487" s="1"/>
      <c r="L63487" s="1"/>
    </row>
    <row r="63488" spans="3:12">
      <c r="C63488" s="1"/>
      <c r="E63488" s="9"/>
      <c r="I63488" s="1"/>
      <c r="L63488" s="1"/>
    </row>
    <row r="63489" spans="3:12">
      <c r="C63489" s="1"/>
      <c r="E63489" s="9"/>
      <c r="I63489" s="1"/>
      <c r="L63489" s="1"/>
    </row>
    <row r="63490" spans="3:12">
      <c r="C63490" s="1"/>
      <c r="E63490" s="9"/>
      <c r="I63490" s="1"/>
      <c r="L63490" s="1"/>
    </row>
    <row r="63491" spans="3:12">
      <c r="C63491" s="1"/>
      <c r="E63491" s="9"/>
      <c r="I63491" s="1"/>
      <c r="L63491" s="1"/>
    </row>
    <row r="63492" spans="3:12">
      <c r="C63492" s="1"/>
      <c r="E63492" s="9"/>
      <c r="I63492" s="1"/>
      <c r="L63492" s="1"/>
    </row>
    <row r="63493" spans="3:12">
      <c r="C63493" s="1"/>
      <c r="E63493" s="9"/>
      <c r="I63493" s="1"/>
      <c r="L63493" s="1"/>
    </row>
    <row r="63494" spans="3:12">
      <c r="C63494" s="1"/>
      <c r="E63494" s="9"/>
      <c r="I63494" s="1"/>
      <c r="L63494" s="1"/>
    </row>
    <row r="63495" spans="3:12">
      <c r="C63495" s="1"/>
      <c r="E63495" s="9"/>
      <c r="I63495" s="1"/>
      <c r="L63495" s="1"/>
    </row>
    <row r="63496" spans="3:12">
      <c r="C63496" s="1"/>
      <c r="E63496" s="9"/>
      <c r="I63496" s="1"/>
      <c r="L63496" s="1"/>
    </row>
    <row r="63497" spans="3:12">
      <c r="C63497" s="1"/>
      <c r="E63497" s="9"/>
      <c r="I63497" s="1"/>
      <c r="L63497" s="1"/>
    </row>
    <row r="63498" spans="3:12">
      <c r="C63498" s="1"/>
      <c r="E63498" s="9"/>
      <c r="I63498" s="1"/>
      <c r="L63498" s="1"/>
    </row>
    <row r="63499" spans="3:12">
      <c r="C63499" s="1"/>
      <c r="E63499" s="9"/>
      <c r="I63499" s="1"/>
      <c r="L63499" s="1"/>
    </row>
    <row r="63500" spans="3:12">
      <c r="C63500" s="1"/>
      <c r="E63500" s="9"/>
      <c r="I63500" s="1"/>
      <c r="L63500" s="1"/>
    </row>
    <row r="63501" spans="3:12">
      <c r="C63501" s="1"/>
      <c r="E63501" s="9"/>
      <c r="I63501" s="1"/>
      <c r="L63501" s="1"/>
    </row>
    <row r="63502" spans="3:12">
      <c r="C63502" s="1"/>
      <c r="E63502" s="9"/>
      <c r="I63502" s="1"/>
      <c r="L63502" s="1"/>
    </row>
    <row r="63503" spans="3:12">
      <c r="C63503" s="1"/>
      <c r="E63503" s="9"/>
      <c r="I63503" s="1"/>
      <c r="L63503" s="1"/>
    </row>
    <row r="63504" spans="3:12">
      <c r="C63504" s="1"/>
      <c r="E63504" s="9"/>
      <c r="I63504" s="1"/>
      <c r="L63504" s="1"/>
    </row>
    <row r="63505" spans="3:12">
      <c r="C63505" s="1"/>
      <c r="E63505" s="9"/>
      <c r="I63505" s="1"/>
      <c r="L63505" s="1"/>
    </row>
    <row r="63506" spans="3:12">
      <c r="C63506" s="1"/>
      <c r="E63506" s="9"/>
      <c r="I63506" s="1"/>
      <c r="L63506" s="1"/>
    </row>
    <row r="63507" spans="3:12">
      <c r="C63507" s="1"/>
      <c r="E63507" s="9"/>
      <c r="I63507" s="1"/>
      <c r="L63507" s="1"/>
    </row>
    <row r="63508" spans="3:12">
      <c r="C63508" s="1"/>
      <c r="E63508" s="9"/>
      <c r="I63508" s="1"/>
      <c r="L63508" s="1"/>
    </row>
    <row r="63509" spans="3:12">
      <c r="C63509" s="1"/>
      <c r="E63509" s="9"/>
      <c r="I63509" s="1"/>
      <c r="L63509" s="1"/>
    </row>
    <row r="63510" spans="3:12">
      <c r="C63510" s="1"/>
      <c r="E63510" s="9"/>
      <c r="I63510" s="1"/>
      <c r="L63510" s="1"/>
    </row>
    <row r="63511" spans="3:12">
      <c r="C63511" s="1"/>
      <c r="E63511" s="9"/>
      <c r="I63511" s="1"/>
      <c r="L63511" s="1"/>
    </row>
    <row r="63512" spans="3:12">
      <c r="C63512" s="1"/>
      <c r="E63512" s="9"/>
      <c r="I63512" s="1"/>
      <c r="L63512" s="1"/>
    </row>
    <row r="63513" spans="3:12">
      <c r="C63513" s="1"/>
      <c r="E63513" s="9"/>
      <c r="I63513" s="1"/>
      <c r="L63513" s="1"/>
    </row>
    <row r="63514" spans="3:12">
      <c r="C63514" s="1"/>
      <c r="E63514" s="9"/>
      <c r="I63514" s="1"/>
      <c r="L63514" s="1"/>
    </row>
    <row r="63515" spans="3:12">
      <c r="C63515" s="1"/>
      <c r="E63515" s="9"/>
      <c r="I63515" s="1"/>
      <c r="L63515" s="1"/>
    </row>
    <row r="63516" spans="3:12">
      <c r="C63516" s="1"/>
      <c r="E63516" s="9"/>
      <c r="I63516" s="1"/>
      <c r="L63516" s="1"/>
    </row>
    <row r="63517" spans="3:12">
      <c r="C63517" s="1"/>
      <c r="E63517" s="9"/>
      <c r="I63517" s="1"/>
      <c r="L63517" s="1"/>
    </row>
    <row r="63518" spans="3:12">
      <c r="C63518" s="1"/>
      <c r="E63518" s="9"/>
      <c r="I63518" s="1"/>
      <c r="L63518" s="1"/>
    </row>
    <row r="63519" spans="3:12">
      <c r="C63519" s="1"/>
      <c r="E63519" s="9"/>
      <c r="I63519" s="1"/>
      <c r="L63519" s="1"/>
    </row>
    <row r="63520" spans="3:12">
      <c r="C63520" s="1"/>
      <c r="E63520" s="9"/>
      <c r="I63520" s="1"/>
      <c r="L63520" s="1"/>
    </row>
    <row r="63521" spans="3:12">
      <c r="C63521" s="1"/>
      <c r="E63521" s="9"/>
      <c r="I63521" s="1"/>
      <c r="L63521" s="1"/>
    </row>
    <row r="63522" spans="3:12">
      <c r="C63522" s="1"/>
      <c r="E63522" s="9"/>
      <c r="I63522" s="1"/>
      <c r="L63522" s="1"/>
    </row>
    <row r="63523" spans="3:12">
      <c r="C63523" s="1"/>
      <c r="E63523" s="9"/>
      <c r="I63523" s="1"/>
      <c r="L63523" s="1"/>
    </row>
    <row r="63524" spans="3:12">
      <c r="C63524" s="1"/>
      <c r="E63524" s="9"/>
      <c r="I63524" s="1"/>
      <c r="L63524" s="1"/>
    </row>
    <row r="63525" spans="3:12">
      <c r="C63525" s="1"/>
      <c r="E63525" s="9"/>
      <c r="I63525" s="1"/>
      <c r="L63525" s="1"/>
    </row>
    <row r="63526" spans="3:12">
      <c r="C63526" s="1"/>
      <c r="E63526" s="9"/>
      <c r="I63526" s="1"/>
      <c r="L63526" s="1"/>
    </row>
    <row r="63527" spans="3:12">
      <c r="C63527" s="1"/>
      <c r="E63527" s="9"/>
      <c r="I63527" s="1"/>
      <c r="L63527" s="1"/>
    </row>
    <row r="63528" spans="3:12">
      <c r="C63528" s="1"/>
      <c r="E63528" s="9"/>
      <c r="I63528" s="1"/>
      <c r="L63528" s="1"/>
    </row>
    <row r="63529" spans="3:12">
      <c r="C63529" s="1"/>
      <c r="E63529" s="9"/>
      <c r="I63529" s="1"/>
      <c r="L63529" s="1"/>
    </row>
    <row r="63530" spans="3:12">
      <c r="C63530" s="1"/>
      <c r="E63530" s="9"/>
      <c r="I63530" s="1"/>
      <c r="L63530" s="1"/>
    </row>
    <row r="63531" spans="3:12">
      <c r="C63531" s="1"/>
      <c r="E63531" s="9"/>
      <c r="I63531" s="1"/>
      <c r="L63531" s="1"/>
    </row>
    <row r="63532" spans="3:12">
      <c r="C63532" s="1"/>
      <c r="E63532" s="9"/>
      <c r="I63532" s="1"/>
      <c r="L63532" s="1"/>
    </row>
    <row r="63533" spans="3:12">
      <c r="C63533" s="1"/>
      <c r="E63533" s="9"/>
      <c r="I63533" s="1"/>
      <c r="L63533" s="1"/>
    </row>
    <row r="63534" spans="3:12">
      <c r="C63534" s="1"/>
      <c r="E63534" s="9"/>
      <c r="I63534" s="1"/>
      <c r="L63534" s="1"/>
    </row>
    <row r="63535" spans="3:12">
      <c r="C63535" s="1"/>
      <c r="E63535" s="9"/>
      <c r="I63535" s="1"/>
      <c r="L63535" s="1"/>
    </row>
    <row r="63536" spans="3:12">
      <c r="C63536" s="1"/>
      <c r="E63536" s="9"/>
      <c r="I63536" s="1"/>
      <c r="L63536" s="1"/>
    </row>
    <row r="63537" spans="3:12">
      <c r="C63537" s="1"/>
      <c r="E63537" s="9"/>
      <c r="I63537" s="1"/>
      <c r="L63537" s="1"/>
    </row>
    <row r="63538" spans="3:12">
      <c r="C63538" s="1"/>
      <c r="E63538" s="9"/>
      <c r="I63538" s="1"/>
      <c r="L63538" s="1"/>
    </row>
    <row r="63539" spans="3:12">
      <c r="C63539" s="1"/>
      <c r="E63539" s="9"/>
      <c r="I63539" s="1"/>
      <c r="L63539" s="1"/>
    </row>
    <row r="63540" spans="3:12">
      <c r="C63540" s="1"/>
      <c r="E63540" s="9"/>
      <c r="I63540" s="1"/>
      <c r="L63540" s="1"/>
    </row>
    <row r="63541" spans="3:12">
      <c r="C63541" s="1"/>
      <c r="E63541" s="9"/>
      <c r="I63541" s="1"/>
      <c r="L63541" s="1"/>
    </row>
    <row r="63542" spans="3:12">
      <c r="C63542" s="1"/>
      <c r="E63542" s="9"/>
      <c r="I63542" s="1"/>
      <c r="L63542" s="1"/>
    </row>
    <row r="63543" spans="3:12">
      <c r="C63543" s="1"/>
      <c r="E63543" s="9"/>
      <c r="I63543" s="1"/>
      <c r="L63543" s="1"/>
    </row>
    <row r="63544" spans="3:12">
      <c r="C63544" s="1"/>
      <c r="E63544" s="9"/>
      <c r="I63544" s="1"/>
      <c r="L63544" s="1"/>
    </row>
    <row r="63545" spans="3:12">
      <c r="C63545" s="1"/>
      <c r="E63545" s="9"/>
      <c r="I63545" s="1"/>
      <c r="L63545" s="1"/>
    </row>
    <row r="63546" spans="3:12">
      <c r="C63546" s="1"/>
      <c r="E63546" s="9"/>
      <c r="I63546" s="1"/>
      <c r="L63546" s="1"/>
    </row>
    <row r="63547" spans="3:12">
      <c r="C63547" s="1"/>
      <c r="E63547" s="9"/>
      <c r="I63547" s="1"/>
      <c r="L63547" s="1"/>
    </row>
    <row r="63548" spans="3:12">
      <c r="C63548" s="1"/>
      <c r="E63548" s="9"/>
      <c r="I63548" s="1"/>
      <c r="L63548" s="1"/>
    </row>
    <row r="63549" spans="3:12">
      <c r="C63549" s="1"/>
      <c r="E63549" s="9"/>
      <c r="I63549" s="1"/>
      <c r="L63549" s="1"/>
    </row>
    <row r="63550" spans="3:12">
      <c r="C63550" s="1"/>
      <c r="E63550" s="9"/>
      <c r="I63550" s="1"/>
      <c r="L63550" s="1"/>
    </row>
    <row r="63551" spans="3:12">
      <c r="C63551" s="1"/>
      <c r="E63551" s="9"/>
      <c r="I63551" s="1"/>
      <c r="L63551" s="1"/>
    </row>
    <row r="63552" spans="3:12">
      <c r="C63552" s="1"/>
      <c r="E63552" s="9"/>
      <c r="I63552" s="1"/>
      <c r="L63552" s="1"/>
    </row>
    <row r="63553" spans="3:12">
      <c r="C63553" s="1"/>
      <c r="E63553" s="9"/>
      <c r="I63553" s="1"/>
      <c r="L63553" s="1"/>
    </row>
    <row r="63554" spans="3:12">
      <c r="C63554" s="1"/>
      <c r="E63554" s="9"/>
      <c r="I63554" s="1"/>
      <c r="L63554" s="1"/>
    </row>
    <row r="63555" spans="3:12">
      <c r="C63555" s="1"/>
      <c r="E63555" s="9"/>
      <c r="I63555" s="1"/>
      <c r="L63555" s="1"/>
    </row>
    <row r="63556" spans="3:12">
      <c r="C63556" s="1"/>
      <c r="E63556" s="9"/>
      <c r="I63556" s="1"/>
      <c r="L63556" s="1"/>
    </row>
    <row r="63557" spans="3:12">
      <c r="C63557" s="1"/>
      <c r="E63557" s="9"/>
      <c r="I63557" s="1"/>
      <c r="L63557" s="1"/>
    </row>
    <row r="63558" spans="3:12">
      <c r="C63558" s="1"/>
      <c r="E63558" s="9"/>
      <c r="I63558" s="1"/>
      <c r="L63558" s="1"/>
    </row>
    <row r="63559" spans="3:12">
      <c r="C63559" s="1"/>
      <c r="E63559" s="9"/>
      <c r="I63559" s="1"/>
      <c r="L63559" s="1"/>
    </row>
    <row r="63560" spans="3:12">
      <c r="C63560" s="1"/>
      <c r="E63560" s="9"/>
      <c r="I63560" s="1"/>
      <c r="L63560" s="1"/>
    </row>
    <row r="63561" spans="3:12">
      <c r="C63561" s="1"/>
      <c r="E63561" s="9"/>
      <c r="I63561" s="1"/>
      <c r="L63561" s="1"/>
    </row>
    <row r="63562" spans="3:12">
      <c r="C63562" s="1"/>
      <c r="E63562" s="9"/>
      <c r="I63562" s="1"/>
      <c r="L63562" s="1"/>
    </row>
    <row r="63563" spans="3:12">
      <c r="C63563" s="1"/>
      <c r="E63563" s="9"/>
      <c r="I63563" s="1"/>
      <c r="L63563" s="1"/>
    </row>
    <row r="63564" spans="3:12">
      <c r="C63564" s="1"/>
      <c r="E63564" s="9"/>
      <c r="I63564" s="1"/>
      <c r="L63564" s="1"/>
    </row>
    <row r="63565" spans="3:12">
      <c r="C63565" s="1"/>
      <c r="E63565" s="9"/>
      <c r="I63565" s="1"/>
      <c r="L63565" s="1"/>
    </row>
    <row r="63566" spans="3:12">
      <c r="C63566" s="1"/>
      <c r="E63566" s="9"/>
      <c r="I63566" s="1"/>
      <c r="L63566" s="1"/>
    </row>
    <row r="63567" spans="3:12">
      <c r="C63567" s="1"/>
      <c r="E63567" s="9"/>
      <c r="I63567" s="1"/>
      <c r="L63567" s="1"/>
    </row>
    <row r="63568" spans="3:12">
      <c r="C63568" s="1"/>
      <c r="E63568" s="9"/>
      <c r="I63568" s="1"/>
      <c r="L63568" s="1"/>
    </row>
    <row r="63569" spans="3:12">
      <c r="C63569" s="1"/>
      <c r="E63569" s="9"/>
      <c r="I63569" s="1"/>
      <c r="L63569" s="1"/>
    </row>
    <row r="63570" spans="3:12">
      <c r="C63570" s="1"/>
      <c r="E63570" s="9"/>
      <c r="I63570" s="1"/>
      <c r="L63570" s="1"/>
    </row>
    <row r="63571" spans="3:12">
      <c r="C63571" s="1"/>
      <c r="E63571" s="9"/>
      <c r="I63571" s="1"/>
      <c r="L63571" s="1"/>
    </row>
    <row r="63572" spans="3:12">
      <c r="C63572" s="1"/>
      <c r="E63572" s="9"/>
      <c r="I63572" s="1"/>
      <c r="L63572" s="1"/>
    </row>
    <row r="63573" spans="3:12">
      <c r="C63573" s="1"/>
      <c r="E63573" s="9"/>
      <c r="I63573" s="1"/>
      <c r="L63573" s="1"/>
    </row>
    <row r="63574" spans="3:12">
      <c r="C63574" s="1"/>
      <c r="E63574" s="9"/>
      <c r="I63574" s="1"/>
      <c r="L63574" s="1"/>
    </row>
    <row r="63575" spans="3:12">
      <c r="C63575" s="1"/>
      <c r="E63575" s="9"/>
      <c r="I63575" s="1"/>
      <c r="L63575" s="1"/>
    </row>
    <row r="63576" spans="3:12">
      <c r="C63576" s="1"/>
      <c r="E63576" s="9"/>
      <c r="I63576" s="1"/>
      <c r="L63576" s="1"/>
    </row>
    <row r="63577" spans="3:12">
      <c r="C63577" s="1"/>
      <c r="E63577" s="9"/>
      <c r="I63577" s="1"/>
      <c r="L63577" s="1"/>
    </row>
    <row r="63578" spans="3:12">
      <c r="C63578" s="1"/>
      <c r="E63578" s="9"/>
      <c r="I63578" s="1"/>
      <c r="L63578" s="1"/>
    </row>
    <row r="63579" spans="3:12">
      <c r="C63579" s="1"/>
      <c r="E63579" s="9"/>
      <c r="I63579" s="1"/>
      <c r="L63579" s="1"/>
    </row>
    <row r="63580" spans="3:12">
      <c r="C63580" s="1"/>
      <c r="E63580" s="9"/>
      <c r="I63580" s="1"/>
      <c r="L63580" s="1"/>
    </row>
    <row r="63581" spans="3:12">
      <c r="C63581" s="1"/>
      <c r="E63581" s="9"/>
      <c r="I63581" s="1"/>
      <c r="L63581" s="1"/>
    </row>
    <row r="63582" spans="3:12">
      <c r="C63582" s="1"/>
      <c r="E63582" s="9"/>
      <c r="I63582" s="1"/>
      <c r="L63582" s="1"/>
    </row>
    <row r="63583" spans="3:12">
      <c r="C63583" s="1"/>
      <c r="E63583" s="9"/>
      <c r="I63583" s="1"/>
      <c r="L63583" s="1"/>
    </row>
    <row r="63584" spans="3:12">
      <c r="C63584" s="1"/>
      <c r="E63584" s="9"/>
      <c r="I63584" s="1"/>
      <c r="L63584" s="1"/>
    </row>
    <row r="63585" spans="3:12">
      <c r="C63585" s="1"/>
      <c r="E63585" s="9"/>
      <c r="I63585" s="1"/>
      <c r="L63585" s="1"/>
    </row>
    <row r="63586" spans="3:12">
      <c r="C63586" s="1"/>
      <c r="E63586" s="9"/>
      <c r="I63586" s="1"/>
      <c r="L63586" s="1"/>
    </row>
    <row r="63587" spans="3:12">
      <c r="C63587" s="1"/>
      <c r="E63587" s="9"/>
      <c r="I63587" s="1"/>
      <c r="L63587" s="1"/>
    </row>
    <row r="63588" spans="3:12">
      <c r="C63588" s="1"/>
      <c r="E63588" s="9"/>
      <c r="I63588" s="1"/>
      <c r="L63588" s="1"/>
    </row>
    <row r="63589" spans="3:12">
      <c r="C63589" s="1"/>
      <c r="E63589" s="9"/>
      <c r="I63589" s="1"/>
      <c r="L63589" s="1"/>
    </row>
    <row r="63590" spans="3:12">
      <c r="C63590" s="1"/>
      <c r="E63590" s="9"/>
      <c r="I63590" s="1"/>
      <c r="L63590" s="1"/>
    </row>
    <row r="63591" spans="3:12">
      <c r="C63591" s="1"/>
      <c r="E63591" s="9"/>
      <c r="I63591" s="1"/>
      <c r="L63591" s="1"/>
    </row>
    <row r="63592" spans="3:12">
      <c r="C63592" s="1"/>
      <c r="E63592" s="9"/>
      <c r="I63592" s="1"/>
      <c r="L63592" s="1"/>
    </row>
    <row r="63593" spans="3:12">
      <c r="C63593" s="1"/>
      <c r="E63593" s="9"/>
      <c r="I63593" s="1"/>
      <c r="L63593" s="1"/>
    </row>
    <row r="63594" spans="3:12">
      <c r="C63594" s="1"/>
      <c r="E63594" s="9"/>
      <c r="I63594" s="1"/>
      <c r="L63594" s="1"/>
    </row>
    <row r="63595" spans="3:12">
      <c r="C63595" s="1"/>
      <c r="E63595" s="9"/>
      <c r="I63595" s="1"/>
      <c r="L63595" s="1"/>
    </row>
    <row r="63596" spans="3:12">
      <c r="C63596" s="1"/>
      <c r="E63596" s="9"/>
      <c r="I63596" s="1"/>
      <c r="L63596" s="1"/>
    </row>
    <row r="63597" spans="3:12">
      <c r="C63597" s="1"/>
      <c r="E63597" s="9"/>
      <c r="I63597" s="1"/>
      <c r="L63597" s="1"/>
    </row>
    <row r="63598" spans="3:12">
      <c r="C63598" s="1"/>
      <c r="E63598" s="9"/>
      <c r="I63598" s="1"/>
      <c r="L63598" s="1"/>
    </row>
    <row r="63599" spans="3:12">
      <c r="C63599" s="1"/>
      <c r="E63599" s="9"/>
      <c r="I63599" s="1"/>
      <c r="L63599" s="1"/>
    </row>
    <row r="63600" spans="3:12">
      <c r="C63600" s="1"/>
      <c r="E63600" s="9"/>
      <c r="I63600" s="1"/>
      <c r="L63600" s="1"/>
    </row>
    <row r="63601" spans="3:12">
      <c r="C63601" s="1"/>
      <c r="E63601" s="9"/>
      <c r="I63601" s="1"/>
      <c r="L63601" s="1"/>
    </row>
    <row r="63602" spans="3:12">
      <c r="C63602" s="1"/>
      <c r="E63602" s="9"/>
      <c r="I63602" s="1"/>
      <c r="L63602" s="1"/>
    </row>
    <row r="63603" spans="3:12">
      <c r="C63603" s="1"/>
      <c r="E63603" s="9"/>
      <c r="I63603" s="1"/>
      <c r="L63603" s="1"/>
    </row>
    <row r="63604" spans="3:12">
      <c r="C63604" s="1"/>
      <c r="E63604" s="9"/>
      <c r="I63604" s="1"/>
      <c r="L63604" s="1"/>
    </row>
    <row r="63605" spans="3:12">
      <c r="C63605" s="1"/>
      <c r="E63605" s="9"/>
      <c r="I63605" s="1"/>
      <c r="L63605" s="1"/>
    </row>
    <row r="63606" spans="3:12">
      <c r="C63606" s="1"/>
      <c r="E63606" s="9"/>
      <c r="I63606" s="1"/>
      <c r="L63606" s="1"/>
    </row>
    <row r="63607" spans="3:12">
      <c r="C63607" s="1"/>
      <c r="E63607" s="9"/>
      <c r="I63607" s="1"/>
      <c r="L63607" s="1"/>
    </row>
    <row r="63608" spans="3:12">
      <c r="C63608" s="1"/>
      <c r="E63608" s="9"/>
      <c r="I63608" s="1"/>
      <c r="L63608" s="1"/>
    </row>
    <row r="63609" spans="3:12">
      <c r="C63609" s="1"/>
      <c r="E63609" s="9"/>
      <c r="I63609" s="1"/>
      <c r="L63609" s="1"/>
    </row>
    <row r="63610" spans="3:12">
      <c r="C63610" s="1"/>
      <c r="E63610" s="9"/>
      <c r="I63610" s="1"/>
      <c r="L63610" s="1"/>
    </row>
    <row r="63611" spans="3:12">
      <c r="C63611" s="1"/>
      <c r="E63611" s="9"/>
      <c r="I63611" s="1"/>
      <c r="L63611" s="1"/>
    </row>
    <row r="63612" spans="3:12">
      <c r="C63612" s="1"/>
      <c r="E63612" s="9"/>
      <c r="I63612" s="1"/>
      <c r="L63612" s="1"/>
    </row>
    <row r="63613" spans="3:12">
      <c r="C63613" s="1"/>
      <c r="E63613" s="9"/>
      <c r="I63613" s="1"/>
      <c r="L63613" s="1"/>
    </row>
    <row r="63614" spans="3:12">
      <c r="C63614" s="1"/>
      <c r="E63614" s="9"/>
      <c r="I63614" s="1"/>
      <c r="L63614" s="1"/>
    </row>
    <row r="63615" spans="3:12">
      <c r="C63615" s="1"/>
      <c r="E63615" s="9"/>
      <c r="I63615" s="1"/>
      <c r="L63615" s="1"/>
    </row>
    <row r="63616" spans="3:12">
      <c r="C63616" s="1"/>
      <c r="E63616" s="9"/>
      <c r="I63616" s="1"/>
      <c r="L63616" s="1"/>
    </row>
    <row r="63617" spans="3:12">
      <c r="C63617" s="1"/>
      <c r="E63617" s="9"/>
      <c r="I63617" s="1"/>
      <c r="L63617" s="1"/>
    </row>
    <row r="63618" spans="3:12">
      <c r="C63618" s="1"/>
      <c r="E63618" s="9"/>
      <c r="I63618" s="1"/>
      <c r="L63618" s="1"/>
    </row>
    <row r="63619" spans="3:12">
      <c r="C63619" s="1"/>
      <c r="E63619" s="9"/>
      <c r="I63619" s="1"/>
      <c r="L63619" s="1"/>
    </row>
    <row r="63620" spans="3:12">
      <c r="C63620" s="1"/>
      <c r="E63620" s="9"/>
      <c r="I63620" s="1"/>
      <c r="L63620" s="1"/>
    </row>
    <row r="63621" spans="3:12">
      <c r="C63621" s="1"/>
      <c r="E63621" s="9"/>
      <c r="I63621" s="1"/>
      <c r="L63621" s="1"/>
    </row>
    <row r="63622" spans="3:12">
      <c r="C63622" s="1"/>
      <c r="E63622" s="9"/>
      <c r="I63622" s="1"/>
      <c r="L63622" s="1"/>
    </row>
    <row r="63623" spans="3:12">
      <c r="C63623" s="1"/>
      <c r="E63623" s="9"/>
      <c r="I63623" s="1"/>
      <c r="L63623" s="1"/>
    </row>
    <row r="63624" spans="3:12">
      <c r="C63624" s="1"/>
      <c r="E63624" s="9"/>
      <c r="I63624" s="1"/>
      <c r="L63624" s="1"/>
    </row>
    <row r="63625" spans="3:12">
      <c r="C63625" s="1"/>
      <c r="E63625" s="9"/>
      <c r="I63625" s="1"/>
      <c r="L63625" s="1"/>
    </row>
    <row r="63626" spans="3:12">
      <c r="C63626" s="1"/>
      <c r="E63626" s="9"/>
      <c r="I63626" s="1"/>
      <c r="L63626" s="1"/>
    </row>
    <row r="63627" spans="3:12">
      <c r="C63627" s="1"/>
      <c r="E63627" s="9"/>
      <c r="I63627" s="1"/>
      <c r="L63627" s="1"/>
    </row>
    <row r="63628" spans="3:12">
      <c r="C63628" s="1"/>
      <c r="E63628" s="9"/>
      <c r="I63628" s="1"/>
      <c r="L63628" s="1"/>
    </row>
    <row r="63629" spans="3:12">
      <c r="C63629" s="1"/>
      <c r="E63629" s="9"/>
      <c r="I63629" s="1"/>
      <c r="L63629" s="1"/>
    </row>
    <row r="63630" spans="3:12">
      <c r="C63630" s="1"/>
      <c r="E63630" s="9"/>
      <c r="I63630" s="1"/>
      <c r="L63630" s="1"/>
    </row>
    <row r="63631" spans="3:12">
      <c r="C63631" s="1"/>
      <c r="E63631" s="9"/>
      <c r="I63631" s="1"/>
      <c r="L63631" s="1"/>
    </row>
    <row r="63632" spans="3:12">
      <c r="C63632" s="1"/>
      <c r="E63632" s="9"/>
      <c r="I63632" s="1"/>
      <c r="L63632" s="1"/>
    </row>
    <row r="63633" spans="3:12">
      <c r="C63633" s="1"/>
      <c r="E63633" s="9"/>
      <c r="I63633" s="1"/>
      <c r="L63633" s="1"/>
    </row>
    <row r="63634" spans="3:12">
      <c r="C63634" s="1"/>
      <c r="E63634" s="9"/>
      <c r="I63634" s="1"/>
      <c r="L63634" s="1"/>
    </row>
    <row r="63635" spans="3:12">
      <c r="C63635" s="1"/>
      <c r="E63635" s="9"/>
      <c r="I63635" s="1"/>
      <c r="L63635" s="1"/>
    </row>
    <row r="63636" spans="3:12">
      <c r="C63636" s="1"/>
      <c r="E63636" s="9"/>
      <c r="I63636" s="1"/>
      <c r="L63636" s="1"/>
    </row>
    <row r="63637" spans="3:12">
      <c r="C63637" s="1"/>
      <c r="E63637" s="9"/>
      <c r="I63637" s="1"/>
      <c r="L63637" s="1"/>
    </row>
    <row r="63638" spans="3:12">
      <c r="C63638" s="1"/>
      <c r="E63638" s="9"/>
      <c r="I63638" s="1"/>
      <c r="L63638" s="1"/>
    </row>
    <row r="63639" spans="3:12">
      <c r="C63639" s="1"/>
      <c r="E63639" s="9"/>
      <c r="I63639" s="1"/>
      <c r="L63639" s="1"/>
    </row>
    <row r="63640" spans="3:12">
      <c r="C63640" s="1"/>
      <c r="E63640" s="9"/>
      <c r="I63640" s="1"/>
      <c r="L63640" s="1"/>
    </row>
    <row r="63641" spans="3:12">
      <c r="C63641" s="1"/>
      <c r="E63641" s="9"/>
      <c r="I63641" s="1"/>
      <c r="L63641" s="1"/>
    </row>
    <row r="63642" spans="3:12">
      <c r="C63642" s="1"/>
      <c r="E63642" s="9"/>
      <c r="I63642" s="1"/>
      <c r="L63642" s="1"/>
    </row>
    <row r="63643" spans="3:12">
      <c r="C63643" s="1"/>
      <c r="E63643" s="9"/>
      <c r="I63643" s="1"/>
      <c r="L63643" s="1"/>
    </row>
    <row r="63644" spans="3:12">
      <c r="C63644" s="1"/>
      <c r="E63644" s="9"/>
      <c r="I63644" s="1"/>
      <c r="L63644" s="1"/>
    </row>
    <row r="63645" spans="3:12">
      <c r="C63645" s="1"/>
      <c r="E63645" s="9"/>
      <c r="I63645" s="1"/>
      <c r="L63645" s="1"/>
    </row>
    <row r="63646" spans="3:12">
      <c r="C63646" s="1"/>
      <c r="E63646" s="9"/>
      <c r="I63646" s="1"/>
      <c r="L63646" s="1"/>
    </row>
    <row r="63647" spans="3:12">
      <c r="C63647" s="1"/>
      <c r="E63647" s="9"/>
      <c r="I63647" s="1"/>
      <c r="L63647" s="1"/>
    </row>
    <row r="63648" spans="3:12">
      <c r="C63648" s="1"/>
      <c r="E63648" s="9"/>
      <c r="I63648" s="1"/>
      <c r="L63648" s="1"/>
    </row>
    <row r="63649" spans="3:12">
      <c r="C63649" s="1"/>
      <c r="E63649" s="9"/>
      <c r="I63649" s="1"/>
      <c r="L63649" s="1"/>
    </row>
    <row r="63650" spans="3:12">
      <c r="C63650" s="1"/>
      <c r="E63650" s="9"/>
      <c r="I63650" s="1"/>
      <c r="L63650" s="1"/>
    </row>
    <row r="63651" spans="3:12">
      <c r="C63651" s="1"/>
      <c r="E63651" s="9"/>
      <c r="I63651" s="1"/>
      <c r="L63651" s="1"/>
    </row>
    <row r="63652" spans="3:12">
      <c r="C63652" s="1"/>
      <c r="E63652" s="9"/>
      <c r="I63652" s="1"/>
      <c r="L63652" s="1"/>
    </row>
    <row r="63653" spans="3:12">
      <c r="C63653" s="1"/>
      <c r="E63653" s="9"/>
      <c r="I63653" s="1"/>
      <c r="L63653" s="1"/>
    </row>
    <row r="63654" spans="3:12">
      <c r="C63654" s="1"/>
      <c r="E63654" s="9"/>
      <c r="I63654" s="1"/>
      <c r="L63654" s="1"/>
    </row>
    <row r="63655" spans="3:12">
      <c r="C63655" s="1"/>
      <c r="E63655" s="9"/>
      <c r="I63655" s="1"/>
      <c r="L63655" s="1"/>
    </row>
    <row r="63656" spans="3:12">
      <c r="C63656" s="1"/>
      <c r="E63656" s="9"/>
      <c r="I63656" s="1"/>
      <c r="L63656" s="1"/>
    </row>
    <row r="63657" spans="3:12">
      <c r="C63657" s="1"/>
      <c r="E63657" s="9"/>
      <c r="I63657" s="1"/>
      <c r="L63657" s="1"/>
    </row>
    <row r="63658" spans="3:12">
      <c r="C63658" s="1"/>
      <c r="E63658" s="9"/>
      <c r="I63658" s="1"/>
      <c r="L63658" s="1"/>
    </row>
    <row r="63659" spans="3:12">
      <c r="C63659" s="1"/>
      <c r="E63659" s="9"/>
      <c r="I63659" s="1"/>
      <c r="L63659" s="1"/>
    </row>
    <row r="63660" spans="3:12">
      <c r="C63660" s="1"/>
      <c r="E63660" s="9"/>
      <c r="I63660" s="1"/>
      <c r="L63660" s="1"/>
    </row>
    <row r="63661" spans="3:12">
      <c r="C63661" s="1"/>
      <c r="E63661" s="9"/>
      <c r="I63661" s="1"/>
      <c r="L63661" s="1"/>
    </row>
    <row r="63662" spans="3:12">
      <c r="C63662" s="1"/>
      <c r="E63662" s="9"/>
      <c r="I63662" s="1"/>
      <c r="L63662" s="1"/>
    </row>
    <row r="63663" spans="3:12">
      <c r="C63663" s="1"/>
      <c r="E63663" s="9"/>
      <c r="I63663" s="1"/>
      <c r="L63663" s="1"/>
    </row>
    <row r="63664" spans="3:12">
      <c r="C63664" s="1"/>
      <c r="E63664" s="9"/>
      <c r="I63664" s="1"/>
      <c r="L63664" s="1"/>
    </row>
    <row r="63665" spans="3:12">
      <c r="C63665" s="1"/>
      <c r="E63665" s="9"/>
      <c r="I63665" s="1"/>
      <c r="L63665" s="1"/>
    </row>
    <row r="63666" spans="3:12">
      <c r="C63666" s="1"/>
      <c r="E63666" s="9"/>
      <c r="I63666" s="1"/>
      <c r="L63666" s="1"/>
    </row>
    <row r="63667" spans="3:12">
      <c r="C63667" s="1"/>
      <c r="E63667" s="9"/>
      <c r="I63667" s="1"/>
      <c r="L63667" s="1"/>
    </row>
    <row r="63668" spans="3:12">
      <c r="C63668" s="1"/>
      <c r="E63668" s="9"/>
      <c r="I63668" s="1"/>
      <c r="L63668" s="1"/>
    </row>
    <row r="63669" spans="3:12">
      <c r="C63669" s="1"/>
      <c r="E63669" s="9"/>
      <c r="I63669" s="1"/>
      <c r="L63669" s="1"/>
    </row>
    <row r="63670" spans="3:12">
      <c r="C63670" s="1"/>
      <c r="E63670" s="9"/>
      <c r="I63670" s="1"/>
      <c r="L63670" s="1"/>
    </row>
    <row r="63671" spans="3:12">
      <c r="C63671" s="1"/>
      <c r="E63671" s="9"/>
      <c r="I63671" s="1"/>
      <c r="L63671" s="1"/>
    </row>
    <row r="63672" spans="3:12">
      <c r="C63672" s="1"/>
      <c r="E63672" s="9"/>
      <c r="I63672" s="1"/>
      <c r="L63672" s="1"/>
    </row>
    <row r="63673" spans="3:12">
      <c r="C63673" s="1"/>
      <c r="E63673" s="9"/>
      <c r="I63673" s="1"/>
      <c r="L63673" s="1"/>
    </row>
    <row r="63674" spans="3:12">
      <c r="C63674" s="1"/>
      <c r="E63674" s="9"/>
      <c r="I63674" s="1"/>
      <c r="L63674" s="1"/>
    </row>
    <row r="63675" spans="3:12">
      <c r="C63675" s="1"/>
      <c r="E63675" s="9"/>
      <c r="I63675" s="1"/>
      <c r="L63675" s="1"/>
    </row>
    <row r="63676" spans="3:12">
      <c r="C63676" s="1"/>
      <c r="E63676" s="9"/>
      <c r="I63676" s="1"/>
      <c r="L63676" s="1"/>
    </row>
    <row r="63677" spans="3:12">
      <c r="C63677" s="1"/>
      <c r="E63677" s="9"/>
      <c r="I63677" s="1"/>
      <c r="L63677" s="1"/>
    </row>
    <row r="63678" spans="3:12">
      <c r="C63678" s="1"/>
      <c r="E63678" s="9"/>
      <c r="I63678" s="1"/>
      <c r="L63678" s="1"/>
    </row>
    <row r="63679" spans="3:12">
      <c r="C63679" s="1"/>
      <c r="E63679" s="9"/>
      <c r="I63679" s="1"/>
      <c r="L63679" s="1"/>
    </row>
    <row r="63680" spans="3:12">
      <c r="C63680" s="1"/>
      <c r="E63680" s="9"/>
      <c r="I63680" s="1"/>
      <c r="L63680" s="1"/>
    </row>
    <row r="63681" spans="3:12">
      <c r="C63681" s="1"/>
      <c r="E63681" s="9"/>
      <c r="I63681" s="1"/>
      <c r="L63681" s="1"/>
    </row>
    <row r="63682" spans="3:12">
      <c r="C63682" s="1"/>
      <c r="E63682" s="9"/>
      <c r="I63682" s="1"/>
      <c r="L63682" s="1"/>
    </row>
    <row r="63683" spans="3:12">
      <c r="C63683" s="1"/>
      <c r="E63683" s="9"/>
      <c r="I63683" s="1"/>
      <c r="L63683" s="1"/>
    </row>
    <row r="63684" spans="3:12">
      <c r="C63684" s="1"/>
      <c r="E63684" s="9"/>
      <c r="I63684" s="1"/>
      <c r="L63684" s="1"/>
    </row>
    <row r="63685" spans="3:12">
      <c r="C63685" s="1"/>
      <c r="E63685" s="9"/>
      <c r="I63685" s="1"/>
      <c r="L63685" s="1"/>
    </row>
    <row r="63686" spans="3:12">
      <c r="C63686" s="1"/>
      <c r="E63686" s="9"/>
      <c r="I63686" s="1"/>
      <c r="L63686" s="1"/>
    </row>
    <row r="63687" spans="3:12">
      <c r="C63687" s="1"/>
      <c r="E63687" s="9"/>
      <c r="I63687" s="1"/>
      <c r="L63687" s="1"/>
    </row>
    <row r="63688" spans="3:12">
      <c r="C63688" s="1"/>
      <c r="E63688" s="9"/>
      <c r="I63688" s="1"/>
      <c r="L63688" s="1"/>
    </row>
    <row r="63689" spans="3:12">
      <c r="C63689" s="1"/>
      <c r="E63689" s="9"/>
      <c r="I63689" s="1"/>
      <c r="L63689" s="1"/>
    </row>
    <row r="63690" spans="3:12">
      <c r="C63690" s="1"/>
      <c r="E63690" s="9"/>
      <c r="I63690" s="1"/>
      <c r="L63690" s="1"/>
    </row>
    <row r="63691" spans="3:12">
      <c r="C63691" s="1"/>
      <c r="E63691" s="9"/>
      <c r="I63691" s="1"/>
      <c r="L63691" s="1"/>
    </row>
    <row r="63692" spans="3:12">
      <c r="C63692" s="1"/>
      <c r="E63692" s="9"/>
      <c r="I63692" s="1"/>
      <c r="L63692" s="1"/>
    </row>
    <row r="63693" spans="3:12">
      <c r="C63693" s="1"/>
      <c r="E63693" s="9"/>
      <c r="I63693" s="1"/>
      <c r="L63693" s="1"/>
    </row>
    <row r="63694" spans="3:12">
      <c r="C63694" s="1"/>
      <c r="E63694" s="9"/>
      <c r="I63694" s="1"/>
      <c r="L63694" s="1"/>
    </row>
    <row r="63695" spans="3:12">
      <c r="C63695" s="1"/>
      <c r="E63695" s="9"/>
      <c r="I63695" s="1"/>
      <c r="L63695" s="1"/>
    </row>
    <row r="63696" spans="3:12">
      <c r="C63696" s="1"/>
      <c r="E63696" s="9"/>
      <c r="I63696" s="1"/>
      <c r="L63696" s="1"/>
    </row>
    <row r="63697" spans="3:12">
      <c r="C63697" s="1"/>
      <c r="E63697" s="9"/>
      <c r="I63697" s="1"/>
      <c r="L63697" s="1"/>
    </row>
    <row r="63698" spans="3:12">
      <c r="C63698" s="1"/>
      <c r="E63698" s="9"/>
      <c r="I63698" s="1"/>
      <c r="L63698" s="1"/>
    </row>
    <row r="63699" spans="3:12">
      <c r="C63699" s="1"/>
      <c r="E63699" s="9"/>
      <c r="I63699" s="1"/>
      <c r="L63699" s="1"/>
    </row>
    <row r="63700" spans="3:12">
      <c r="C63700" s="1"/>
      <c r="E63700" s="9"/>
      <c r="I63700" s="1"/>
      <c r="L63700" s="1"/>
    </row>
    <row r="63701" spans="3:12">
      <c r="C63701" s="1"/>
      <c r="E63701" s="9"/>
      <c r="I63701" s="1"/>
      <c r="L63701" s="1"/>
    </row>
    <row r="63702" spans="3:12">
      <c r="C63702" s="1"/>
      <c r="E63702" s="9"/>
      <c r="I63702" s="1"/>
      <c r="L63702" s="1"/>
    </row>
    <row r="63703" spans="3:12">
      <c r="C63703" s="1"/>
      <c r="E63703" s="9"/>
      <c r="I63703" s="1"/>
      <c r="L63703" s="1"/>
    </row>
    <row r="63704" spans="3:12">
      <c r="C63704" s="1"/>
      <c r="E63704" s="9"/>
      <c r="I63704" s="1"/>
      <c r="L63704" s="1"/>
    </row>
    <row r="63705" spans="3:12">
      <c r="C63705" s="1"/>
      <c r="E63705" s="9"/>
      <c r="I63705" s="1"/>
      <c r="L63705" s="1"/>
    </row>
    <row r="63706" spans="3:12">
      <c r="C63706" s="1"/>
      <c r="E63706" s="9"/>
      <c r="I63706" s="1"/>
      <c r="L63706" s="1"/>
    </row>
    <row r="63707" spans="3:12">
      <c r="C63707" s="1"/>
      <c r="E63707" s="9"/>
      <c r="I63707" s="1"/>
      <c r="L63707" s="1"/>
    </row>
    <row r="63708" spans="3:12">
      <c r="C63708" s="1"/>
      <c r="E63708" s="9"/>
      <c r="I63708" s="1"/>
      <c r="L63708" s="1"/>
    </row>
    <row r="63709" spans="3:12">
      <c r="C63709" s="1"/>
      <c r="E63709" s="9"/>
      <c r="I63709" s="1"/>
      <c r="L63709" s="1"/>
    </row>
    <row r="63710" spans="3:12">
      <c r="C63710" s="1"/>
      <c r="E63710" s="9"/>
      <c r="I63710" s="1"/>
      <c r="L63710" s="1"/>
    </row>
    <row r="63711" spans="3:12">
      <c r="C63711" s="1"/>
      <c r="E63711" s="9"/>
      <c r="I63711" s="1"/>
      <c r="L63711" s="1"/>
    </row>
    <row r="63712" spans="3:12">
      <c r="C63712" s="1"/>
      <c r="E63712" s="9"/>
      <c r="I63712" s="1"/>
      <c r="L63712" s="1"/>
    </row>
    <row r="63713" spans="3:12">
      <c r="C63713" s="1"/>
      <c r="E63713" s="9"/>
      <c r="I63713" s="1"/>
      <c r="L63713" s="1"/>
    </row>
    <row r="63714" spans="3:12">
      <c r="C63714" s="1"/>
      <c r="E63714" s="9"/>
      <c r="I63714" s="1"/>
      <c r="L63714" s="1"/>
    </row>
    <row r="63715" spans="3:12">
      <c r="C63715" s="1"/>
      <c r="E63715" s="9"/>
      <c r="I63715" s="1"/>
      <c r="L63715" s="1"/>
    </row>
    <row r="63716" spans="3:12">
      <c r="C63716" s="1"/>
      <c r="E63716" s="9"/>
      <c r="I63716" s="1"/>
      <c r="L63716" s="1"/>
    </row>
    <row r="63717" spans="3:12">
      <c r="C63717" s="1"/>
      <c r="E63717" s="9"/>
      <c r="I63717" s="1"/>
      <c r="L63717" s="1"/>
    </row>
    <row r="63718" spans="3:12">
      <c r="C63718" s="1"/>
      <c r="E63718" s="9"/>
      <c r="I63718" s="1"/>
      <c r="L63718" s="1"/>
    </row>
    <row r="63719" spans="3:12">
      <c r="C63719" s="1"/>
      <c r="E63719" s="9"/>
      <c r="I63719" s="1"/>
      <c r="L63719" s="1"/>
    </row>
    <row r="63720" spans="3:12">
      <c r="C63720" s="1"/>
      <c r="E63720" s="9"/>
      <c r="I63720" s="1"/>
      <c r="L63720" s="1"/>
    </row>
    <row r="63721" spans="3:12">
      <c r="C63721" s="1"/>
      <c r="E63721" s="9"/>
      <c r="I63721" s="1"/>
      <c r="L63721" s="1"/>
    </row>
    <row r="63722" spans="3:12">
      <c r="C63722" s="1"/>
      <c r="E63722" s="9"/>
      <c r="I63722" s="1"/>
      <c r="L63722" s="1"/>
    </row>
    <row r="63723" spans="3:12">
      <c r="C63723" s="1"/>
      <c r="E63723" s="9"/>
      <c r="I63723" s="1"/>
      <c r="L63723" s="1"/>
    </row>
    <row r="63724" spans="3:12">
      <c r="C63724" s="1"/>
      <c r="E63724" s="9"/>
      <c r="I63724" s="1"/>
      <c r="L63724" s="1"/>
    </row>
    <row r="63725" spans="3:12">
      <c r="C63725" s="1"/>
      <c r="E63725" s="9"/>
      <c r="I63725" s="1"/>
      <c r="L63725" s="1"/>
    </row>
    <row r="63726" spans="3:12">
      <c r="C63726" s="1"/>
      <c r="E63726" s="9"/>
      <c r="I63726" s="1"/>
      <c r="L63726" s="1"/>
    </row>
    <row r="63727" spans="3:12">
      <c r="C63727" s="1"/>
      <c r="E63727" s="9"/>
      <c r="I63727" s="1"/>
      <c r="L63727" s="1"/>
    </row>
    <row r="63728" spans="3:12">
      <c r="C63728" s="1"/>
      <c r="E63728" s="9"/>
      <c r="I63728" s="1"/>
      <c r="L63728" s="1"/>
    </row>
    <row r="63729" spans="3:12">
      <c r="C63729" s="1"/>
      <c r="E63729" s="9"/>
      <c r="I63729" s="1"/>
      <c r="L63729" s="1"/>
    </row>
    <row r="63730" spans="3:12">
      <c r="C63730" s="1"/>
      <c r="E63730" s="9"/>
      <c r="I63730" s="1"/>
      <c r="L63730" s="1"/>
    </row>
    <row r="63731" spans="3:12">
      <c r="C63731" s="1"/>
      <c r="E63731" s="9"/>
      <c r="I63731" s="1"/>
      <c r="L63731" s="1"/>
    </row>
    <row r="63732" spans="3:12">
      <c r="C63732" s="1"/>
      <c r="E63732" s="9"/>
      <c r="I63732" s="1"/>
      <c r="L63732" s="1"/>
    </row>
    <row r="63733" spans="3:12">
      <c r="C63733" s="1"/>
      <c r="E63733" s="9"/>
      <c r="I63733" s="1"/>
      <c r="L63733" s="1"/>
    </row>
    <row r="63734" spans="3:12">
      <c r="C63734" s="1"/>
      <c r="E63734" s="9"/>
      <c r="I63734" s="1"/>
      <c r="L63734" s="1"/>
    </row>
    <row r="63735" spans="3:12">
      <c r="C63735" s="1"/>
      <c r="E63735" s="9"/>
      <c r="I63735" s="1"/>
      <c r="L63735" s="1"/>
    </row>
    <row r="63736" spans="3:12">
      <c r="C63736" s="1"/>
      <c r="E63736" s="9"/>
      <c r="I63736" s="1"/>
      <c r="L63736" s="1"/>
    </row>
    <row r="63737" spans="3:12">
      <c r="C63737" s="1"/>
      <c r="E63737" s="9"/>
      <c r="I63737" s="1"/>
      <c r="L63737" s="1"/>
    </row>
    <row r="63738" spans="3:12">
      <c r="C63738" s="1"/>
      <c r="E63738" s="9"/>
      <c r="I63738" s="1"/>
      <c r="L63738" s="1"/>
    </row>
    <row r="63739" spans="3:12">
      <c r="C63739" s="1"/>
      <c r="E63739" s="9"/>
      <c r="I63739" s="1"/>
      <c r="L63739" s="1"/>
    </row>
    <row r="63740" spans="3:12">
      <c r="C63740" s="1"/>
      <c r="E63740" s="9"/>
      <c r="I63740" s="1"/>
      <c r="L63740" s="1"/>
    </row>
    <row r="63741" spans="3:12">
      <c r="C63741" s="1"/>
      <c r="E63741" s="9"/>
      <c r="I63741" s="1"/>
      <c r="L63741" s="1"/>
    </row>
    <row r="63742" spans="3:12">
      <c r="C63742" s="1"/>
      <c r="E63742" s="9"/>
      <c r="I63742" s="1"/>
      <c r="L63742" s="1"/>
    </row>
    <row r="63743" spans="3:12">
      <c r="C63743" s="1"/>
      <c r="E63743" s="9"/>
      <c r="I63743" s="1"/>
      <c r="L63743" s="1"/>
    </row>
    <row r="63744" spans="3:12">
      <c r="C63744" s="1"/>
      <c r="E63744" s="9"/>
      <c r="I63744" s="1"/>
      <c r="L63744" s="1"/>
    </row>
    <row r="63745" spans="3:12">
      <c r="C63745" s="1"/>
      <c r="E63745" s="9"/>
      <c r="I63745" s="1"/>
      <c r="L63745" s="1"/>
    </row>
    <row r="63746" spans="3:12">
      <c r="C63746" s="1"/>
      <c r="E63746" s="9"/>
      <c r="I63746" s="1"/>
      <c r="L63746" s="1"/>
    </row>
    <row r="63747" spans="3:12">
      <c r="C63747" s="1"/>
      <c r="E63747" s="9"/>
      <c r="I63747" s="1"/>
      <c r="L63747" s="1"/>
    </row>
    <row r="63748" spans="3:12">
      <c r="C63748" s="1"/>
      <c r="E63748" s="9"/>
      <c r="I63748" s="1"/>
      <c r="L63748" s="1"/>
    </row>
    <row r="63749" spans="3:12">
      <c r="C63749" s="1"/>
      <c r="E63749" s="9"/>
      <c r="I63749" s="1"/>
      <c r="L63749" s="1"/>
    </row>
    <row r="63750" spans="3:12">
      <c r="C63750" s="1"/>
      <c r="E63750" s="9"/>
      <c r="I63750" s="1"/>
      <c r="L63750" s="1"/>
    </row>
    <row r="63751" spans="3:12">
      <c r="C63751" s="1"/>
      <c r="E63751" s="9"/>
      <c r="I63751" s="1"/>
      <c r="L63751" s="1"/>
    </row>
    <row r="63752" spans="3:12">
      <c r="C63752" s="1"/>
      <c r="E63752" s="9"/>
      <c r="I63752" s="1"/>
      <c r="L63752" s="1"/>
    </row>
    <row r="63753" spans="3:12">
      <c r="C63753" s="1"/>
      <c r="E63753" s="9"/>
      <c r="I63753" s="1"/>
      <c r="L63753" s="1"/>
    </row>
    <row r="63754" spans="3:12">
      <c r="C63754" s="1"/>
      <c r="E63754" s="9"/>
      <c r="I63754" s="1"/>
      <c r="L63754" s="1"/>
    </row>
    <row r="63755" spans="3:12">
      <c r="C63755" s="1"/>
      <c r="E63755" s="9"/>
      <c r="I63755" s="1"/>
      <c r="L63755" s="1"/>
    </row>
    <row r="63756" spans="3:12">
      <c r="C63756" s="1"/>
      <c r="E63756" s="9"/>
      <c r="I63756" s="1"/>
      <c r="L63756" s="1"/>
    </row>
    <row r="63757" spans="3:12">
      <c r="C63757" s="1"/>
      <c r="E63757" s="9"/>
      <c r="I63757" s="1"/>
      <c r="L63757" s="1"/>
    </row>
    <row r="63758" spans="3:12">
      <c r="C63758" s="1"/>
      <c r="E63758" s="9"/>
      <c r="I63758" s="1"/>
      <c r="L63758" s="1"/>
    </row>
    <row r="63759" spans="3:12">
      <c r="C63759" s="1"/>
      <c r="E63759" s="9"/>
      <c r="I63759" s="1"/>
      <c r="L63759" s="1"/>
    </row>
    <row r="63760" spans="3:12">
      <c r="C63760" s="1"/>
      <c r="E63760" s="9"/>
      <c r="I63760" s="1"/>
      <c r="L63760" s="1"/>
    </row>
    <row r="63761" spans="3:12">
      <c r="C63761" s="1"/>
      <c r="E63761" s="9"/>
      <c r="I63761" s="1"/>
      <c r="L63761" s="1"/>
    </row>
    <row r="63762" spans="3:12">
      <c r="C63762" s="1"/>
      <c r="E63762" s="9"/>
      <c r="I63762" s="1"/>
      <c r="L63762" s="1"/>
    </row>
    <row r="63763" spans="3:12">
      <c r="C63763" s="1"/>
      <c r="E63763" s="9"/>
      <c r="I63763" s="1"/>
      <c r="L63763" s="1"/>
    </row>
    <row r="63764" spans="3:12">
      <c r="C63764" s="1"/>
      <c r="E63764" s="9"/>
      <c r="I63764" s="1"/>
      <c r="L63764" s="1"/>
    </row>
    <row r="63765" spans="3:12">
      <c r="C63765" s="1"/>
      <c r="E63765" s="9"/>
      <c r="I63765" s="1"/>
      <c r="L63765" s="1"/>
    </row>
    <row r="63766" spans="3:12">
      <c r="C63766" s="1"/>
      <c r="E63766" s="9"/>
      <c r="I63766" s="1"/>
      <c r="L63766" s="1"/>
    </row>
    <row r="63767" spans="3:12">
      <c r="C63767" s="1"/>
      <c r="E63767" s="9"/>
      <c r="I63767" s="1"/>
      <c r="L63767" s="1"/>
    </row>
    <row r="63768" spans="3:12">
      <c r="C63768" s="1"/>
      <c r="E63768" s="9"/>
      <c r="I63768" s="1"/>
      <c r="L63768" s="1"/>
    </row>
    <row r="63769" spans="3:12">
      <c r="C63769" s="1"/>
      <c r="E63769" s="9"/>
      <c r="I63769" s="1"/>
      <c r="L63769" s="1"/>
    </row>
    <row r="63770" spans="3:12">
      <c r="C63770" s="1"/>
      <c r="E63770" s="9"/>
      <c r="I63770" s="1"/>
      <c r="L63770" s="1"/>
    </row>
    <row r="63771" spans="3:12">
      <c r="C63771" s="1"/>
      <c r="E63771" s="9"/>
      <c r="I63771" s="1"/>
      <c r="L63771" s="1"/>
    </row>
    <row r="63772" spans="3:12">
      <c r="C63772" s="1"/>
      <c r="E63772" s="9"/>
      <c r="I63772" s="1"/>
      <c r="L63772" s="1"/>
    </row>
    <row r="63773" spans="3:12">
      <c r="C63773" s="1"/>
      <c r="E63773" s="9"/>
      <c r="I63773" s="1"/>
      <c r="L63773" s="1"/>
    </row>
    <row r="63774" spans="3:12">
      <c r="C63774" s="1"/>
      <c r="E63774" s="9"/>
      <c r="I63774" s="1"/>
      <c r="L63774" s="1"/>
    </row>
    <row r="63775" spans="3:12">
      <c r="C63775" s="1"/>
      <c r="E63775" s="9"/>
      <c r="I63775" s="1"/>
      <c r="L63775" s="1"/>
    </row>
    <row r="63776" spans="3:12">
      <c r="C63776" s="1"/>
      <c r="E63776" s="9"/>
      <c r="I63776" s="1"/>
      <c r="L63776" s="1"/>
    </row>
    <row r="63777" spans="3:12">
      <c r="C63777" s="1"/>
      <c r="E63777" s="9"/>
      <c r="I63777" s="1"/>
      <c r="L63777" s="1"/>
    </row>
    <row r="63778" spans="3:12">
      <c r="C63778" s="1"/>
      <c r="E63778" s="9"/>
      <c r="I63778" s="1"/>
      <c r="L63778" s="1"/>
    </row>
    <row r="63779" spans="3:12">
      <c r="C63779" s="1"/>
      <c r="E63779" s="9"/>
      <c r="I63779" s="1"/>
      <c r="L63779" s="1"/>
    </row>
    <row r="63780" spans="3:12">
      <c r="C63780" s="1"/>
      <c r="E63780" s="9"/>
      <c r="I63780" s="1"/>
      <c r="L63780" s="1"/>
    </row>
    <row r="63781" spans="3:12">
      <c r="C63781" s="1"/>
      <c r="E63781" s="9"/>
      <c r="I63781" s="1"/>
      <c r="L63781" s="1"/>
    </row>
    <row r="63782" spans="3:12">
      <c r="C63782" s="1"/>
      <c r="E63782" s="9"/>
      <c r="I63782" s="1"/>
      <c r="L63782" s="1"/>
    </row>
    <row r="63783" spans="3:12">
      <c r="C63783" s="1"/>
      <c r="E63783" s="9"/>
      <c r="I63783" s="1"/>
      <c r="L63783" s="1"/>
    </row>
    <row r="63784" spans="3:12">
      <c r="C63784" s="1"/>
      <c r="E63784" s="9"/>
      <c r="I63784" s="1"/>
      <c r="L63784" s="1"/>
    </row>
    <row r="63785" spans="3:12">
      <c r="C63785" s="1"/>
      <c r="E63785" s="9"/>
      <c r="I63785" s="1"/>
      <c r="L63785" s="1"/>
    </row>
    <row r="63786" spans="3:12">
      <c r="C63786" s="1"/>
      <c r="E63786" s="9"/>
      <c r="I63786" s="1"/>
      <c r="L63786" s="1"/>
    </row>
    <row r="63787" spans="3:12">
      <c r="C63787" s="1"/>
      <c r="E63787" s="9"/>
      <c r="I63787" s="1"/>
      <c r="L63787" s="1"/>
    </row>
    <row r="63788" spans="3:12">
      <c r="C63788" s="1"/>
      <c r="E63788" s="9"/>
      <c r="I63788" s="1"/>
      <c r="L63788" s="1"/>
    </row>
    <row r="63789" spans="3:12">
      <c r="C63789" s="1"/>
      <c r="E63789" s="9"/>
      <c r="I63789" s="1"/>
      <c r="L63789" s="1"/>
    </row>
    <row r="63790" spans="3:12">
      <c r="C63790" s="1"/>
      <c r="E63790" s="9"/>
      <c r="I63790" s="1"/>
      <c r="L63790" s="1"/>
    </row>
    <row r="63791" spans="3:12">
      <c r="C63791" s="1"/>
      <c r="E63791" s="9"/>
      <c r="I63791" s="1"/>
      <c r="L63791" s="1"/>
    </row>
    <row r="63792" spans="3:12">
      <c r="C63792" s="1"/>
      <c r="E63792" s="9"/>
      <c r="I63792" s="1"/>
      <c r="L63792" s="1"/>
    </row>
    <row r="63793" spans="3:12">
      <c r="C63793" s="1"/>
      <c r="E63793" s="9"/>
      <c r="I63793" s="1"/>
      <c r="L63793" s="1"/>
    </row>
    <row r="63794" spans="3:12">
      <c r="C63794" s="1"/>
      <c r="E63794" s="9"/>
      <c r="I63794" s="1"/>
      <c r="L63794" s="1"/>
    </row>
    <row r="63795" spans="3:12">
      <c r="C63795" s="1"/>
      <c r="E63795" s="9"/>
      <c r="I63795" s="1"/>
      <c r="L63795" s="1"/>
    </row>
    <row r="63796" spans="3:12">
      <c r="C63796" s="1"/>
      <c r="E63796" s="9"/>
      <c r="I63796" s="1"/>
      <c r="L63796" s="1"/>
    </row>
    <row r="63797" spans="3:12">
      <c r="C63797" s="1"/>
      <c r="E63797" s="9"/>
      <c r="I63797" s="1"/>
      <c r="L63797" s="1"/>
    </row>
    <row r="63798" spans="3:12">
      <c r="C63798" s="1"/>
      <c r="E63798" s="9"/>
      <c r="I63798" s="1"/>
      <c r="L63798" s="1"/>
    </row>
    <row r="63799" spans="3:12">
      <c r="C63799" s="1"/>
      <c r="E63799" s="9"/>
      <c r="I63799" s="1"/>
      <c r="L63799" s="1"/>
    </row>
    <row r="63800" spans="3:12">
      <c r="C63800" s="1"/>
      <c r="E63800" s="9"/>
      <c r="I63800" s="1"/>
      <c r="L63800" s="1"/>
    </row>
    <row r="63801" spans="3:12">
      <c r="C63801" s="1"/>
      <c r="E63801" s="9"/>
      <c r="I63801" s="1"/>
      <c r="L63801" s="1"/>
    </row>
    <row r="63802" spans="3:12">
      <c r="C63802" s="1"/>
      <c r="E63802" s="9"/>
      <c r="I63802" s="1"/>
      <c r="L63802" s="1"/>
    </row>
    <row r="63803" spans="3:12">
      <c r="C63803" s="1"/>
      <c r="E63803" s="9"/>
      <c r="I63803" s="1"/>
      <c r="L63803" s="1"/>
    </row>
    <row r="63804" spans="3:12">
      <c r="C63804" s="1"/>
      <c r="E63804" s="9"/>
      <c r="I63804" s="1"/>
      <c r="L63804" s="1"/>
    </row>
    <row r="63805" spans="3:12">
      <c r="C63805" s="1"/>
      <c r="E63805" s="9"/>
      <c r="I63805" s="1"/>
      <c r="L63805" s="1"/>
    </row>
    <row r="63806" spans="3:12">
      <c r="C63806" s="1"/>
      <c r="E63806" s="9"/>
      <c r="I63806" s="1"/>
      <c r="L63806" s="1"/>
    </row>
    <row r="63807" spans="3:12">
      <c r="C63807" s="1"/>
      <c r="E63807" s="9"/>
      <c r="I63807" s="1"/>
      <c r="L63807" s="1"/>
    </row>
    <row r="63808" spans="3:12">
      <c r="C63808" s="1"/>
      <c r="E63808" s="9"/>
      <c r="I63808" s="1"/>
      <c r="L63808" s="1"/>
    </row>
    <row r="63809" spans="3:12">
      <c r="C63809" s="1"/>
      <c r="E63809" s="9"/>
      <c r="I63809" s="1"/>
      <c r="L63809" s="1"/>
    </row>
    <row r="63810" spans="3:12">
      <c r="C63810" s="1"/>
      <c r="E63810" s="9"/>
      <c r="I63810" s="1"/>
      <c r="L63810" s="1"/>
    </row>
    <row r="63811" spans="3:12">
      <c r="C63811" s="1"/>
      <c r="E63811" s="9"/>
      <c r="I63811" s="1"/>
      <c r="L63811" s="1"/>
    </row>
    <row r="63812" spans="3:12">
      <c r="C63812" s="1"/>
      <c r="E63812" s="9"/>
      <c r="I63812" s="1"/>
      <c r="L63812" s="1"/>
    </row>
    <row r="63813" spans="3:12">
      <c r="C63813" s="1"/>
      <c r="E63813" s="9"/>
      <c r="I63813" s="1"/>
      <c r="L63813" s="1"/>
    </row>
    <row r="63814" spans="3:12">
      <c r="C63814" s="1"/>
      <c r="E63814" s="9"/>
      <c r="I63814" s="1"/>
      <c r="L63814" s="1"/>
    </row>
    <row r="63815" spans="3:12">
      <c r="C63815" s="1"/>
      <c r="E63815" s="9"/>
      <c r="I63815" s="1"/>
      <c r="L63815" s="1"/>
    </row>
    <row r="63816" spans="3:12">
      <c r="C63816" s="1"/>
      <c r="E63816" s="9"/>
      <c r="I63816" s="1"/>
      <c r="L63816" s="1"/>
    </row>
    <row r="63817" spans="3:12">
      <c r="C63817" s="1"/>
      <c r="E63817" s="9"/>
      <c r="I63817" s="1"/>
      <c r="L63817" s="1"/>
    </row>
    <row r="63818" spans="3:12">
      <c r="C63818" s="1"/>
      <c r="E63818" s="9"/>
      <c r="I63818" s="1"/>
      <c r="L63818" s="1"/>
    </row>
    <row r="63819" spans="3:12">
      <c r="C63819" s="1"/>
      <c r="E63819" s="9"/>
      <c r="I63819" s="1"/>
      <c r="L63819" s="1"/>
    </row>
    <row r="63820" spans="3:12">
      <c r="C63820" s="1"/>
      <c r="E63820" s="9"/>
      <c r="I63820" s="1"/>
      <c r="L63820" s="1"/>
    </row>
    <row r="63821" spans="3:12">
      <c r="C63821" s="1"/>
      <c r="E63821" s="9"/>
      <c r="I63821" s="1"/>
      <c r="L63821" s="1"/>
    </row>
    <row r="63822" spans="3:12">
      <c r="C63822" s="1"/>
      <c r="E63822" s="9"/>
      <c r="I63822" s="1"/>
      <c r="L63822" s="1"/>
    </row>
    <row r="63823" spans="3:12">
      <c r="C63823" s="1"/>
      <c r="E63823" s="9"/>
      <c r="I63823" s="1"/>
      <c r="L63823" s="1"/>
    </row>
    <row r="63824" spans="3:12">
      <c r="C63824" s="1"/>
      <c r="E63824" s="9"/>
      <c r="I63824" s="1"/>
      <c r="L63824" s="1"/>
    </row>
    <row r="63825" spans="3:12">
      <c r="C63825" s="1"/>
      <c r="E63825" s="9"/>
      <c r="I63825" s="1"/>
      <c r="L63825" s="1"/>
    </row>
    <row r="63826" spans="3:12">
      <c r="C63826" s="1"/>
      <c r="E63826" s="9"/>
      <c r="I63826" s="1"/>
      <c r="L63826" s="1"/>
    </row>
    <row r="63827" spans="3:12">
      <c r="C63827" s="1"/>
      <c r="E63827" s="9"/>
      <c r="I63827" s="1"/>
      <c r="L63827" s="1"/>
    </row>
    <row r="63828" spans="3:12">
      <c r="C63828" s="1"/>
      <c r="E63828" s="9"/>
      <c r="I63828" s="1"/>
      <c r="L63828" s="1"/>
    </row>
    <row r="63829" spans="3:12">
      <c r="C63829" s="1"/>
      <c r="E63829" s="9"/>
      <c r="I63829" s="1"/>
      <c r="L63829" s="1"/>
    </row>
    <row r="63830" spans="3:12">
      <c r="C63830" s="1"/>
      <c r="E63830" s="9"/>
      <c r="I63830" s="1"/>
      <c r="L63830" s="1"/>
    </row>
    <row r="63831" spans="3:12">
      <c r="C63831" s="1"/>
      <c r="E63831" s="9"/>
      <c r="I63831" s="1"/>
      <c r="L63831" s="1"/>
    </row>
    <row r="63832" spans="3:12">
      <c r="C63832" s="1"/>
      <c r="E63832" s="9"/>
      <c r="I63832" s="1"/>
      <c r="L63832" s="1"/>
    </row>
    <row r="63833" spans="3:12">
      <c r="C63833" s="1"/>
      <c r="E63833" s="9"/>
      <c r="I63833" s="1"/>
      <c r="L63833" s="1"/>
    </row>
    <row r="63834" spans="3:12">
      <c r="C63834" s="1"/>
      <c r="E63834" s="9"/>
      <c r="I63834" s="1"/>
      <c r="L63834" s="1"/>
    </row>
    <row r="63835" spans="3:12">
      <c r="C63835" s="1"/>
      <c r="E63835" s="9"/>
      <c r="I63835" s="1"/>
      <c r="L63835" s="1"/>
    </row>
    <row r="63836" spans="3:12">
      <c r="C63836" s="1"/>
      <c r="E63836" s="9"/>
      <c r="I63836" s="1"/>
      <c r="L63836" s="1"/>
    </row>
    <row r="63837" spans="3:12">
      <c r="C63837" s="1"/>
      <c r="E63837" s="9"/>
      <c r="I63837" s="1"/>
      <c r="L63837" s="1"/>
    </row>
    <row r="63838" spans="3:12">
      <c r="C63838" s="1"/>
      <c r="E63838" s="9"/>
      <c r="I63838" s="1"/>
      <c r="L63838" s="1"/>
    </row>
    <row r="63839" spans="3:12">
      <c r="C63839" s="1"/>
      <c r="E63839" s="9"/>
      <c r="I63839" s="1"/>
      <c r="L63839" s="1"/>
    </row>
    <row r="63840" spans="3:12">
      <c r="C63840" s="1"/>
      <c r="E63840" s="9"/>
      <c r="I63840" s="1"/>
      <c r="L63840" s="1"/>
    </row>
    <row r="63841" spans="3:12">
      <c r="C63841" s="1"/>
      <c r="E63841" s="9"/>
      <c r="I63841" s="1"/>
      <c r="L63841" s="1"/>
    </row>
    <row r="63842" spans="3:12">
      <c r="C63842" s="1"/>
      <c r="E63842" s="9"/>
      <c r="I63842" s="1"/>
      <c r="L63842" s="1"/>
    </row>
    <row r="63843" spans="3:12">
      <c r="C63843" s="1"/>
      <c r="E63843" s="9"/>
      <c r="I63843" s="1"/>
      <c r="L63843" s="1"/>
    </row>
    <row r="63844" spans="3:12">
      <c r="C63844" s="1"/>
      <c r="E63844" s="9"/>
      <c r="I63844" s="1"/>
      <c r="L63844" s="1"/>
    </row>
    <row r="63845" spans="3:12">
      <c r="C63845" s="1"/>
      <c r="E63845" s="9"/>
      <c r="I63845" s="1"/>
      <c r="L63845" s="1"/>
    </row>
    <row r="63846" spans="3:12">
      <c r="C63846" s="1"/>
      <c r="E63846" s="9"/>
      <c r="I63846" s="1"/>
      <c r="L63846" s="1"/>
    </row>
    <row r="63847" spans="3:12">
      <c r="C63847" s="1"/>
      <c r="E63847" s="9"/>
      <c r="I63847" s="1"/>
      <c r="L63847" s="1"/>
    </row>
    <row r="63848" spans="3:12">
      <c r="C63848" s="1"/>
      <c r="E63848" s="9"/>
      <c r="I63848" s="1"/>
      <c r="L63848" s="1"/>
    </row>
    <row r="63849" spans="3:12">
      <c r="C63849" s="1"/>
      <c r="E63849" s="9"/>
      <c r="I63849" s="1"/>
      <c r="L63849" s="1"/>
    </row>
    <row r="63850" spans="3:12">
      <c r="C63850" s="1"/>
      <c r="E63850" s="9"/>
      <c r="I63850" s="1"/>
      <c r="L63850" s="1"/>
    </row>
    <row r="63851" spans="3:12">
      <c r="C63851" s="1"/>
      <c r="E63851" s="9"/>
      <c r="I63851" s="1"/>
      <c r="L63851" s="1"/>
    </row>
    <row r="63852" spans="3:12">
      <c r="C63852" s="1"/>
      <c r="E63852" s="9"/>
      <c r="I63852" s="1"/>
      <c r="L63852" s="1"/>
    </row>
    <row r="63853" spans="3:12">
      <c r="C63853" s="1"/>
      <c r="E63853" s="9"/>
      <c r="I63853" s="1"/>
      <c r="L63853" s="1"/>
    </row>
    <row r="63854" spans="3:12">
      <c r="C63854" s="1"/>
      <c r="E63854" s="9"/>
      <c r="I63854" s="1"/>
      <c r="L63854" s="1"/>
    </row>
    <row r="63855" spans="3:12">
      <c r="C63855" s="1"/>
      <c r="E63855" s="9"/>
      <c r="I63855" s="1"/>
      <c r="L63855" s="1"/>
    </row>
    <row r="63856" spans="3:12">
      <c r="C63856" s="1"/>
      <c r="E63856" s="9"/>
      <c r="I63856" s="1"/>
      <c r="L63856" s="1"/>
    </row>
    <row r="63857" spans="3:12">
      <c r="C63857" s="1"/>
      <c r="E63857" s="9"/>
      <c r="I63857" s="1"/>
      <c r="L63857" s="1"/>
    </row>
    <row r="63858" spans="3:12">
      <c r="C63858" s="1"/>
      <c r="E63858" s="9"/>
      <c r="I63858" s="1"/>
      <c r="L63858" s="1"/>
    </row>
    <row r="63859" spans="3:12">
      <c r="C63859" s="1"/>
      <c r="E63859" s="9"/>
      <c r="I63859" s="1"/>
      <c r="L63859" s="1"/>
    </row>
    <row r="63860" spans="3:12">
      <c r="C63860" s="1"/>
      <c r="E63860" s="9"/>
      <c r="I63860" s="1"/>
      <c r="L63860" s="1"/>
    </row>
    <row r="63861" spans="3:12">
      <c r="C63861" s="1"/>
      <c r="E63861" s="9"/>
      <c r="I63861" s="1"/>
      <c r="L63861" s="1"/>
    </row>
    <row r="63862" spans="3:12">
      <c r="C63862" s="1"/>
      <c r="E63862" s="9"/>
      <c r="I63862" s="1"/>
      <c r="L63862" s="1"/>
    </row>
    <row r="63863" spans="3:12">
      <c r="C63863" s="1"/>
      <c r="E63863" s="9"/>
      <c r="I63863" s="1"/>
      <c r="L63863" s="1"/>
    </row>
    <row r="63864" spans="3:12">
      <c r="C63864" s="1"/>
      <c r="E63864" s="9"/>
      <c r="I63864" s="1"/>
      <c r="L63864" s="1"/>
    </row>
    <row r="63865" spans="3:12">
      <c r="C63865" s="1"/>
      <c r="E63865" s="9"/>
      <c r="I63865" s="1"/>
      <c r="L63865" s="1"/>
    </row>
    <row r="63866" spans="3:12">
      <c r="C63866" s="1"/>
      <c r="E63866" s="9"/>
      <c r="I63866" s="1"/>
      <c r="L63866" s="1"/>
    </row>
    <row r="63867" spans="3:12">
      <c r="C63867" s="1"/>
      <c r="E63867" s="9"/>
      <c r="I63867" s="1"/>
      <c r="L63867" s="1"/>
    </row>
    <row r="63868" spans="3:12">
      <c r="C63868" s="1"/>
      <c r="E63868" s="9"/>
      <c r="I63868" s="1"/>
      <c r="L63868" s="1"/>
    </row>
    <row r="63869" spans="3:12">
      <c r="C63869" s="1"/>
      <c r="E63869" s="9"/>
      <c r="I63869" s="1"/>
      <c r="L63869" s="1"/>
    </row>
    <row r="63870" spans="3:12">
      <c r="C63870" s="1"/>
      <c r="E63870" s="9"/>
      <c r="I63870" s="1"/>
      <c r="L63870" s="1"/>
    </row>
    <row r="63871" spans="3:12">
      <c r="C63871" s="1"/>
      <c r="E63871" s="9"/>
      <c r="I63871" s="1"/>
      <c r="L63871" s="1"/>
    </row>
    <row r="63872" spans="3:12">
      <c r="C63872" s="1"/>
      <c r="E63872" s="9"/>
      <c r="I63872" s="1"/>
      <c r="L63872" s="1"/>
    </row>
    <row r="63873" spans="3:12">
      <c r="C63873" s="1"/>
      <c r="E63873" s="9"/>
      <c r="I63873" s="1"/>
      <c r="L63873" s="1"/>
    </row>
    <row r="63874" spans="3:12">
      <c r="C63874" s="1"/>
      <c r="E63874" s="9"/>
      <c r="I63874" s="1"/>
      <c r="L63874" s="1"/>
    </row>
    <row r="63875" spans="3:12">
      <c r="C63875" s="1"/>
      <c r="E63875" s="9"/>
      <c r="I63875" s="1"/>
      <c r="L63875" s="1"/>
    </row>
    <row r="63876" spans="3:12">
      <c r="C63876" s="1"/>
      <c r="E63876" s="9"/>
      <c r="I63876" s="1"/>
      <c r="L63876" s="1"/>
    </row>
    <row r="63877" spans="3:12">
      <c r="C63877" s="1"/>
      <c r="E63877" s="9"/>
      <c r="I63877" s="1"/>
      <c r="L63877" s="1"/>
    </row>
    <row r="63878" spans="3:12">
      <c r="C63878" s="1"/>
      <c r="E63878" s="9"/>
      <c r="I63878" s="1"/>
      <c r="L63878" s="1"/>
    </row>
    <row r="63879" spans="3:12">
      <c r="C63879" s="1"/>
      <c r="E63879" s="9"/>
      <c r="I63879" s="1"/>
      <c r="L63879" s="1"/>
    </row>
    <row r="63880" spans="3:12">
      <c r="C63880" s="1"/>
      <c r="E63880" s="9"/>
      <c r="I63880" s="1"/>
      <c r="L63880" s="1"/>
    </row>
    <row r="63881" spans="3:12">
      <c r="C63881" s="1"/>
      <c r="E63881" s="9"/>
      <c r="I63881" s="1"/>
      <c r="L63881" s="1"/>
    </row>
    <row r="63882" spans="3:12">
      <c r="C63882" s="1"/>
      <c r="E63882" s="9"/>
      <c r="I63882" s="1"/>
      <c r="L63882" s="1"/>
    </row>
    <row r="63883" spans="3:12">
      <c r="C63883" s="1"/>
      <c r="E63883" s="9"/>
      <c r="I63883" s="1"/>
      <c r="L63883" s="1"/>
    </row>
    <row r="63884" spans="3:12">
      <c r="C63884" s="1"/>
      <c r="E63884" s="9"/>
      <c r="I63884" s="1"/>
      <c r="L63884" s="1"/>
    </row>
    <row r="63885" spans="3:12">
      <c r="C63885" s="1"/>
      <c r="E63885" s="9"/>
      <c r="I63885" s="1"/>
      <c r="L63885" s="1"/>
    </row>
    <row r="63886" spans="3:12">
      <c r="C63886" s="1"/>
      <c r="E63886" s="9"/>
      <c r="I63886" s="1"/>
      <c r="L63886" s="1"/>
    </row>
    <row r="63887" spans="3:12">
      <c r="C63887" s="1"/>
      <c r="E63887" s="9"/>
      <c r="I63887" s="1"/>
      <c r="L63887" s="1"/>
    </row>
    <row r="63888" spans="3:12">
      <c r="C63888" s="1"/>
      <c r="E63888" s="9"/>
      <c r="I63888" s="1"/>
      <c r="L63888" s="1"/>
    </row>
    <row r="63889" spans="3:12">
      <c r="C63889" s="1"/>
      <c r="E63889" s="9"/>
      <c r="I63889" s="1"/>
      <c r="L63889" s="1"/>
    </row>
    <row r="63890" spans="3:12">
      <c r="C63890" s="1"/>
      <c r="E63890" s="9"/>
      <c r="I63890" s="1"/>
      <c r="L63890" s="1"/>
    </row>
    <row r="63891" spans="3:12">
      <c r="C63891" s="1"/>
      <c r="E63891" s="9"/>
      <c r="I63891" s="1"/>
      <c r="L63891" s="1"/>
    </row>
    <row r="63892" spans="3:12">
      <c r="C63892" s="1"/>
      <c r="E63892" s="9"/>
      <c r="I63892" s="1"/>
      <c r="L63892" s="1"/>
    </row>
    <row r="63893" spans="3:12">
      <c r="C63893" s="1"/>
      <c r="E63893" s="9"/>
      <c r="I63893" s="1"/>
      <c r="L63893" s="1"/>
    </row>
    <row r="63894" spans="3:12">
      <c r="C63894" s="1"/>
      <c r="E63894" s="9"/>
      <c r="I63894" s="1"/>
      <c r="L63894" s="1"/>
    </row>
    <row r="63895" spans="3:12">
      <c r="C63895" s="1"/>
      <c r="E63895" s="9"/>
      <c r="I63895" s="1"/>
      <c r="L63895" s="1"/>
    </row>
    <row r="63896" spans="3:12">
      <c r="C63896" s="1"/>
      <c r="E63896" s="9"/>
      <c r="I63896" s="1"/>
      <c r="L63896" s="1"/>
    </row>
    <row r="63897" spans="3:12">
      <c r="C63897" s="1"/>
      <c r="E63897" s="9"/>
      <c r="I63897" s="1"/>
      <c r="L63897" s="1"/>
    </row>
    <row r="63898" spans="3:12">
      <c r="C63898" s="1"/>
      <c r="E63898" s="9"/>
      <c r="I63898" s="1"/>
      <c r="L63898" s="1"/>
    </row>
    <row r="63899" spans="3:12">
      <c r="C63899" s="1"/>
      <c r="E63899" s="9"/>
      <c r="I63899" s="1"/>
      <c r="L63899" s="1"/>
    </row>
    <row r="63900" spans="3:12">
      <c r="C63900" s="1"/>
      <c r="E63900" s="9"/>
      <c r="I63900" s="1"/>
      <c r="L63900" s="1"/>
    </row>
    <row r="63901" spans="3:12">
      <c r="C63901" s="1"/>
      <c r="E63901" s="9"/>
      <c r="I63901" s="1"/>
      <c r="L63901" s="1"/>
    </row>
    <row r="63902" spans="3:12">
      <c r="C63902" s="1"/>
      <c r="E63902" s="9"/>
      <c r="I63902" s="1"/>
      <c r="L63902" s="1"/>
    </row>
    <row r="63903" spans="3:12">
      <c r="C63903" s="1"/>
      <c r="E63903" s="9"/>
      <c r="I63903" s="1"/>
      <c r="L63903" s="1"/>
    </row>
    <row r="63904" spans="3:12">
      <c r="C63904" s="1"/>
      <c r="E63904" s="9"/>
      <c r="I63904" s="1"/>
      <c r="L63904" s="1"/>
    </row>
    <row r="63905" spans="3:12">
      <c r="C63905" s="1"/>
      <c r="E63905" s="9"/>
      <c r="I63905" s="1"/>
      <c r="L63905" s="1"/>
    </row>
    <row r="63906" spans="3:12">
      <c r="C63906" s="1"/>
      <c r="E63906" s="9"/>
      <c r="I63906" s="1"/>
      <c r="L63906" s="1"/>
    </row>
    <row r="63907" spans="3:12">
      <c r="C63907" s="1"/>
      <c r="E63907" s="9"/>
      <c r="I63907" s="1"/>
      <c r="L63907" s="1"/>
    </row>
    <row r="63908" spans="3:12">
      <c r="C63908" s="1"/>
      <c r="E63908" s="9"/>
      <c r="I63908" s="1"/>
      <c r="L63908" s="1"/>
    </row>
    <row r="63909" spans="3:12">
      <c r="C63909" s="1"/>
      <c r="E63909" s="9"/>
      <c r="I63909" s="1"/>
      <c r="L63909" s="1"/>
    </row>
    <row r="63910" spans="3:12">
      <c r="C63910" s="1"/>
      <c r="E63910" s="9"/>
      <c r="I63910" s="1"/>
      <c r="L63910" s="1"/>
    </row>
    <row r="63911" spans="3:12">
      <c r="C63911" s="1"/>
      <c r="E63911" s="9"/>
      <c r="I63911" s="1"/>
      <c r="L63911" s="1"/>
    </row>
    <row r="63912" spans="3:12">
      <c r="C63912" s="1"/>
      <c r="E63912" s="9"/>
      <c r="I63912" s="1"/>
      <c r="L63912" s="1"/>
    </row>
    <row r="63913" spans="3:12">
      <c r="C63913" s="1"/>
      <c r="E63913" s="9"/>
      <c r="I63913" s="1"/>
      <c r="L63913" s="1"/>
    </row>
    <row r="63914" spans="3:12">
      <c r="C63914" s="1"/>
      <c r="E63914" s="9"/>
      <c r="I63914" s="1"/>
      <c r="L63914" s="1"/>
    </row>
    <row r="63915" spans="3:12">
      <c r="C63915" s="1"/>
      <c r="E63915" s="9"/>
      <c r="I63915" s="1"/>
      <c r="L63915" s="1"/>
    </row>
    <row r="63916" spans="3:12">
      <c r="C63916" s="1"/>
      <c r="E63916" s="9"/>
      <c r="I63916" s="1"/>
      <c r="L63916" s="1"/>
    </row>
    <row r="63917" spans="3:12">
      <c r="C63917" s="1"/>
      <c r="E63917" s="9"/>
      <c r="I63917" s="1"/>
      <c r="L63917" s="1"/>
    </row>
    <row r="63918" spans="3:12">
      <c r="C63918" s="1"/>
      <c r="E63918" s="9"/>
      <c r="I63918" s="1"/>
      <c r="L63918" s="1"/>
    </row>
    <row r="63919" spans="3:12">
      <c r="C63919" s="1"/>
      <c r="E63919" s="9"/>
      <c r="I63919" s="1"/>
      <c r="L63919" s="1"/>
    </row>
    <row r="63920" spans="3:12">
      <c r="C63920" s="1"/>
      <c r="E63920" s="9"/>
      <c r="I63920" s="1"/>
      <c r="L63920" s="1"/>
    </row>
    <row r="63921" spans="3:12">
      <c r="C63921" s="1"/>
      <c r="E63921" s="9"/>
      <c r="I63921" s="1"/>
      <c r="L63921" s="1"/>
    </row>
    <row r="63922" spans="3:12">
      <c r="C63922" s="1"/>
      <c r="E63922" s="9"/>
      <c r="I63922" s="1"/>
      <c r="L63922" s="1"/>
    </row>
    <row r="63923" spans="3:12">
      <c r="C63923" s="1"/>
      <c r="E63923" s="9"/>
      <c r="I63923" s="1"/>
      <c r="L63923" s="1"/>
    </row>
    <row r="63924" spans="3:12">
      <c r="C63924" s="1"/>
      <c r="E63924" s="9"/>
      <c r="I63924" s="1"/>
      <c r="L63924" s="1"/>
    </row>
    <row r="63925" spans="3:12">
      <c r="C63925" s="1"/>
      <c r="E63925" s="9"/>
      <c r="I63925" s="1"/>
      <c r="L63925" s="1"/>
    </row>
    <row r="63926" spans="3:12">
      <c r="C63926" s="1"/>
      <c r="E63926" s="9"/>
      <c r="I63926" s="1"/>
      <c r="L63926" s="1"/>
    </row>
    <row r="63927" spans="3:12">
      <c r="C63927" s="1"/>
      <c r="E63927" s="9"/>
      <c r="I63927" s="1"/>
      <c r="L63927" s="1"/>
    </row>
    <row r="63928" spans="3:12">
      <c r="C63928" s="1"/>
      <c r="E63928" s="9"/>
      <c r="I63928" s="1"/>
      <c r="L63928" s="1"/>
    </row>
    <row r="63929" spans="3:12">
      <c r="C63929" s="1"/>
      <c r="E63929" s="9"/>
      <c r="I63929" s="1"/>
      <c r="L63929" s="1"/>
    </row>
    <row r="63930" spans="3:12">
      <c r="C63930" s="1"/>
      <c r="E63930" s="9"/>
      <c r="I63930" s="1"/>
      <c r="L63930" s="1"/>
    </row>
    <row r="63931" spans="3:12">
      <c r="C63931" s="1"/>
      <c r="E63931" s="9"/>
      <c r="I63931" s="1"/>
      <c r="L63931" s="1"/>
    </row>
    <row r="63932" spans="3:12">
      <c r="C63932" s="1"/>
      <c r="E63932" s="9"/>
      <c r="I63932" s="1"/>
      <c r="L63932" s="1"/>
    </row>
    <row r="63933" spans="3:12">
      <c r="C63933" s="1"/>
      <c r="E63933" s="9"/>
      <c r="I63933" s="1"/>
      <c r="L63933" s="1"/>
    </row>
    <row r="63934" spans="3:12">
      <c r="C63934" s="1"/>
      <c r="E63934" s="9"/>
      <c r="I63934" s="1"/>
      <c r="L63934" s="1"/>
    </row>
    <row r="63935" spans="3:12">
      <c r="C63935" s="1"/>
      <c r="E63935" s="9"/>
      <c r="I63935" s="1"/>
      <c r="L63935" s="1"/>
    </row>
    <row r="63936" spans="3:12">
      <c r="C63936" s="1"/>
      <c r="E63936" s="9"/>
      <c r="I63936" s="1"/>
      <c r="L63936" s="1"/>
    </row>
    <row r="63937" spans="3:12">
      <c r="C63937" s="1"/>
      <c r="E63937" s="9"/>
      <c r="I63937" s="1"/>
      <c r="L63937" s="1"/>
    </row>
    <row r="63938" spans="3:12">
      <c r="C63938" s="1"/>
      <c r="E63938" s="9"/>
      <c r="I63938" s="1"/>
      <c r="L63938" s="1"/>
    </row>
    <row r="63939" spans="3:12">
      <c r="C63939" s="1"/>
      <c r="E63939" s="9"/>
      <c r="I63939" s="1"/>
      <c r="L63939" s="1"/>
    </row>
    <row r="63940" spans="3:12">
      <c r="C63940" s="1"/>
      <c r="E63940" s="9"/>
      <c r="I63940" s="1"/>
      <c r="L63940" s="1"/>
    </row>
    <row r="63941" spans="3:12">
      <c r="C63941" s="1"/>
      <c r="E63941" s="9"/>
      <c r="I63941" s="1"/>
      <c r="L63941" s="1"/>
    </row>
    <row r="63942" spans="3:12">
      <c r="C63942" s="1"/>
      <c r="E63942" s="9"/>
      <c r="I63942" s="1"/>
      <c r="L63942" s="1"/>
    </row>
    <row r="63943" spans="3:12">
      <c r="C63943" s="1"/>
      <c r="E63943" s="9"/>
      <c r="I63943" s="1"/>
      <c r="L63943" s="1"/>
    </row>
    <row r="63944" spans="3:12">
      <c r="C63944" s="1"/>
      <c r="E63944" s="9"/>
      <c r="I63944" s="1"/>
      <c r="L63944" s="1"/>
    </row>
    <row r="63945" spans="3:12">
      <c r="C63945" s="1"/>
      <c r="E63945" s="9"/>
      <c r="I63945" s="1"/>
      <c r="L63945" s="1"/>
    </row>
    <row r="63946" spans="3:12">
      <c r="C63946" s="1"/>
      <c r="E63946" s="9"/>
      <c r="I63946" s="1"/>
      <c r="L63946" s="1"/>
    </row>
    <row r="63947" spans="3:12">
      <c r="C63947" s="1"/>
      <c r="E63947" s="9"/>
      <c r="I63947" s="1"/>
      <c r="L63947" s="1"/>
    </row>
    <row r="63948" spans="3:12">
      <c r="C63948" s="1"/>
      <c r="E63948" s="9"/>
      <c r="I63948" s="1"/>
      <c r="L63948" s="1"/>
    </row>
    <row r="63949" spans="3:12">
      <c r="C63949" s="1"/>
      <c r="E63949" s="9"/>
      <c r="I63949" s="1"/>
      <c r="L63949" s="1"/>
    </row>
    <row r="63950" spans="3:12">
      <c r="C63950" s="1"/>
      <c r="E63950" s="9"/>
      <c r="I63950" s="1"/>
      <c r="L63950" s="1"/>
    </row>
    <row r="63951" spans="3:12">
      <c r="C63951" s="1"/>
      <c r="E63951" s="9"/>
      <c r="I63951" s="1"/>
      <c r="L63951" s="1"/>
    </row>
    <row r="63952" spans="3:12">
      <c r="C63952" s="1"/>
      <c r="E63952" s="9"/>
      <c r="I63952" s="1"/>
      <c r="L63952" s="1"/>
    </row>
    <row r="63953" spans="3:12">
      <c r="C63953" s="1"/>
      <c r="E63953" s="9"/>
      <c r="I63953" s="1"/>
      <c r="L63953" s="1"/>
    </row>
    <row r="63954" spans="3:12">
      <c r="C63954" s="1"/>
      <c r="E63954" s="9"/>
      <c r="I63954" s="1"/>
      <c r="L63954" s="1"/>
    </row>
    <row r="63955" spans="3:12">
      <c r="C63955" s="1"/>
      <c r="E63955" s="9"/>
      <c r="I63955" s="1"/>
      <c r="L63955" s="1"/>
    </row>
    <row r="63956" spans="3:12">
      <c r="C63956" s="1"/>
      <c r="E63956" s="9"/>
      <c r="I63956" s="1"/>
      <c r="L63956" s="1"/>
    </row>
    <row r="63957" spans="3:12">
      <c r="C63957" s="1"/>
      <c r="E63957" s="9"/>
      <c r="I63957" s="1"/>
      <c r="L63957" s="1"/>
    </row>
    <row r="63958" spans="3:12">
      <c r="C63958" s="1"/>
      <c r="E63958" s="9"/>
      <c r="I63958" s="1"/>
      <c r="L63958" s="1"/>
    </row>
    <row r="63959" spans="3:12">
      <c r="C63959" s="1"/>
      <c r="E63959" s="9"/>
      <c r="I63959" s="1"/>
      <c r="L63959" s="1"/>
    </row>
    <row r="63960" spans="3:12">
      <c r="C63960" s="1"/>
      <c r="E63960" s="9"/>
      <c r="I63960" s="1"/>
      <c r="L63960" s="1"/>
    </row>
    <row r="63961" spans="3:12">
      <c r="C63961" s="1"/>
      <c r="E63961" s="9"/>
      <c r="I63961" s="1"/>
      <c r="L63961" s="1"/>
    </row>
    <row r="63962" spans="3:12">
      <c r="C63962" s="1"/>
      <c r="E63962" s="9"/>
      <c r="I63962" s="1"/>
      <c r="L63962" s="1"/>
    </row>
    <row r="63963" spans="3:12">
      <c r="C63963" s="1"/>
      <c r="E63963" s="9"/>
      <c r="I63963" s="1"/>
      <c r="L63963" s="1"/>
    </row>
    <row r="63964" spans="3:12">
      <c r="C63964" s="1"/>
      <c r="E63964" s="9"/>
      <c r="I63964" s="1"/>
      <c r="L63964" s="1"/>
    </row>
    <row r="63965" spans="3:12">
      <c r="C63965" s="1"/>
      <c r="E63965" s="9"/>
      <c r="I63965" s="1"/>
      <c r="L63965" s="1"/>
    </row>
    <row r="63966" spans="3:12">
      <c r="C63966" s="1"/>
      <c r="E63966" s="9"/>
      <c r="I63966" s="1"/>
      <c r="L63966" s="1"/>
    </row>
    <row r="63967" spans="3:12">
      <c r="C63967" s="1"/>
      <c r="E63967" s="9"/>
      <c r="I63967" s="1"/>
      <c r="L63967" s="1"/>
    </row>
    <row r="63968" spans="3:12">
      <c r="C63968" s="1"/>
      <c r="E63968" s="9"/>
      <c r="I63968" s="1"/>
      <c r="L63968" s="1"/>
    </row>
    <row r="63969" spans="3:12">
      <c r="C63969" s="1"/>
      <c r="E63969" s="9"/>
      <c r="I63969" s="1"/>
      <c r="L63969" s="1"/>
    </row>
    <row r="63970" spans="3:12">
      <c r="C63970" s="1"/>
      <c r="E63970" s="9"/>
      <c r="I63970" s="1"/>
      <c r="L63970" s="1"/>
    </row>
    <row r="63971" spans="3:12">
      <c r="C63971" s="1"/>
      <c r="E63971" s="9"/>
      <c r="I63971" s="1"/>
      <c r="L63971" s="1"/>
    </row>
    <row r="63972" spans="3:12">
      <c r="C63972" s="1"/>
      <c r="E63972" s="9"/>
      <c r="I63972" s="1"/>
      <c r="L63972" s="1"/>
    </row>
    <row r="63973" spans="3:12">
      <c r="C63973" s="1"/>
      <c r="E63973" s="9"/>
      <c r="I63973" s="1"/>
      <c r="L63973" s="1"/>
    </row>
    <row r="63974" spans="3:12">
      <c r="C63974" s="1"/>
      <c r="E63974" s="9"/>
      <c r="I63974" s="1"/>
      <c r="L63974" s="1"/>
    </row>
    <row r="63975" spans="3:12">
      <c r="C63975" s="1"/>
      <c r="E63975" s="9"/>
      <c r="I63975" s="1"/>
      <c r="L63975" s="1"/>
    </row>
    <row r="63976" spans="3:12">
      <c r="C63976" s="1"/>
      <c r="E63976" s="9"/>
      <c r="I63976" s="1"/>
      <c r="L63976" s="1"/>
    </row>
    <row r="63977" spans="3:12">
      <c r="C63977" s="1"/>
      <c r="E63977" s="9"/>
      <c r="I63977" s="1"/>
      <c r="L63977" s="1"/>
    </row>
    <row r="63978" spans="3:12">
      <c r="C63978" s="1"/>
      <c r="E63978" s="9"/>
      <c r="I63978" s="1"/>
      <c r="L63978" s="1"/>
    </row>
    <row r="63979" spans="3:12">
      <c r="C63979" s="1"/>
      <c r="E63979" s="9"/>
      <c r="I63979" s="1"/>
      <c r="L63979" s="1"/>
    </row>
    <row r="63980" spans="3:12">
      <c r="C63980" s="1"/>
      <c r="E63980" s="9"/>
      <c r="I63980" s="1"/>
      <c r="L63980" s="1"/>
    </row>
    <row r="63981" spans="3:12">
      <c r="C63981" s="1"/>
      <c r="E63981" s="9"/>
      <c r="I63981" s="1"/>
      <c r="L63981" s="1"/>
    </row>
    <row r="63982" spans="3:12">
      <c r="C63982" s="1"/>
      <c r="E63982" s="9"/>
      <c r="I63982" s="1"/>
      <c r="L63982" s="1"/>
    </row>
    <row r="63983" spans="3:12">
      <c r="C63983" s="1"/>
      <c r="E63983" s="9"/>
      <c r="I63983" s="1"/>
      <c r="L63983" s="1"/>
    </row>
    <row r="63984" spans="3:12">
      <c r="C63984" s="1"/>
      <c r="E63984" s="9"/>
      <c r="I63984" s="1"/>
      <c r="L63984" s="1"/>
    </row>
    <row r="63985" spans="3:12">
      <c r="C63985" s="1"/>
      <c r="E63985" s="9"/>
      <c r="I63985" s="1"/>
      <c r="L63985" s="1"/>
    </row>
    <row r="63986" spans="3:12">
      <c r="C63986" s="1"/>
      <c r="E63986" s="9"/>
      <c r="I63986" s="1"/>
      <c r="L63986" s="1"/>
    </row>
    <row r="63987" spans="3:12">
      <c r="C63987" s="1"/>
      <c r="E63987" s="9"/>
      <c r="I63987" s="1"/>
      <c r="L63987" s="1"/>
    </row>
    <row r="63988" spans="3:12">
      <c r="C63988" s="1"/>
      <c r="E63988" s="9"/>
      <c r="I63988" s="1"/>
      <c r="L63988" s="1"/>
    </row>
    <row r="63989" spans="3:12">
      <c r="C63989" s="1"/>
      <c r="E63989" s="9"/>
      <c r="I63989" s="1"/>
      <c r="L63989" s="1"/>
    </row>
    <row r="63990" spans="3:12">
      <c r="C63990" s="1"/>
      <c r="E63990" s="9"/>
      <c r="I63990" s="1"/>
      <c r="L63990" s="1"/>
    </row>
    <row r="63991" spans="3:12">
      <c r="C63991" s="1"/>
      <c r="E63991" s="9"/>
      <c r="I63991" s="1"/>
      <c r="L63991" s="1"/>
    </row>
    <row r="63992" spans="3:12">
      <c r="C63992" s="1"/>
      <c r="E63992" s="9"/>
      <c r="I63992" s="1"/>
      <c r="L63992" s="1"/>
    </row>
    <row r="63993" spans="3:12">
      <c r="C63993" s="1"/>
      <c r="E63993" s="9"/>
      <c r="I63993" s="1"/>
      <c r="L63993" s="1"/>
    </row>
    <row r="63994" spans="3:12">
      <c r="C63994" s="1"/>
      <c r="E63994" s="9"/>
      <c r="I63994" s="1"/>
      <c r="L63994" s="1"/>
    </row>
    <row r="63995" spans="3:12">
      <c r="C63995" s="1"/>
      <c r="E63995" s="9"/>
      <c r="I63995" s="1"/>
      <c r="L63995" s="1"/>
    </row>
    <row r="63996" spans="3:12">
      <c r="C63996" s="1"/>
      <c r="E63996" s="9"/>
      <c r="I63996" s="1"/>
      <c r="L63996" s="1"/>
    </row>
    <row r="63997" spans="3:12">
      <c r="C63997" s="1"/>
      <c r="E63997" s="9"/>
      <c r="I63997" s="1"/>
      <c r="L63997" s="1"/>
    </row>
    <row r="63998" spans="3:12">
      <c r="C63998" s="1"/>
      <c r="E63998" s="9"/>
      <c r="I63998" s="1"/>
      <c r="L63998" s="1"/>
    </row>
    <row r="63999" spans="3:12">
      <c r="C63999" s="1"/>
      <c r="E63999" s="9"/>
      <c r="I63999" s="1"/>
      <c r="L63999" s="1"/>
    </row>
    <row r="64000" spans="3:12">
      <c r="C64000" s="1"/>
      <c r="E64000" s="9"/>
      <c r="I64000" s="1"/>
      <c r="L64000" s="1"/>
    </row>
    <row r="64001" spans="3:12">
      <c r="C64001" s="1"/>
      <c r="E64001" s="9"/>
      <c r="I64001" s="1"/>
      <c r="L64001" s="1"/>
    </row>
    <row r="64002" spans="3:12">
      <c r="C64002" s="1"/>
      <c r="E64002" s="9"/>
      <c r="I64002" s="1"/>
      <c r="L64002" s="1"/>
    </row>
    <row r="64003" spans="3:12">
      <c r="C64003" s="1"/>
      <c r="E64003" s="9"/>
      <c r="I64003" s="1"/>
      <c r="L64003" s="1"/>
    </row>
    <row r="64004" spans="3:12">
      <c r="C64004" s="1"/>
      <c r="E64004" s="9"/>
      <c r="I64004" s="1"/>
      <c r="L64004" s="1"/>
    </row>
    <row r="64005" spans="3:12">
      <c r="C64005" s="1"/>
      <c r="E64005" s="9"/>
      <c r="I64005" s="1"/>
      <c r="L64005" s="1"/>
    </row>
    <row r="64006" spans="3:12">
      <c r="C64006" s="1"/>
      <c r="E64006" s="9"/>
      <c r="I64006" s="1"/>
      <c r="L64006" s="1"/>
    </row>
    <row r="64007" spans="3:12">
      <c r="C64007" s="1"/>
      <c r="E64007" s="9"/>
      <c r="I64007" s="1"/>
      <c r="L64007" s="1"/>
    </row>
    <row r="64008" spans="3:12">
      <c r="C64008" s="1"/>
      <c r="E64008" s="9"/>
      <c r="I64008" s="1"/>
      <c r="L64008" s="1"/>
    </row>
    <row r="64009" spans="3:12">
      <c r="C64009" s="1"/>
      <c r="E64009" s="9"/>
      <c r="I64009" s="1"/>
      <c r="L64009" s="1"/>
    </row>
    <row r="64010" spans="3:12">
      <c r="C64010" s="1"/>
      <c r="E64010" s="9"/>
      <c r="I64010" s="1"/>
      <c r="L64010" s="1"/>
    </row>
    <row r="64011" spans="3:12">
      <c r="C64011" s="1"/>
      <c r="E64011" s="9"/>
      <c r="I64011" s="1"/>
      <c r="L64011" s="1"/>
    </row>
    <row r="64012" spans="3:12">
      <c r="C64012" s="1"/>
      <c r="E64012" s="9"/>
      <c r="I64012" s="1"/>
      <c r="L64012" s="1"/>
    </row>
    <row r="64013" spans="3:12">
      <c r="C64013" s="1"/>
      <c r="E64013" s="9"/>
      <c r="I64013" s="1"/>
      <c r="L64013" s="1"/>
    </row>
    <row r="64014" spans="3:12">
      <c r="C64014" s="1"/>
      <c r="E64014" s="9"/>
      <c r="I64014" s="1"/>
      <c r="L64014" s="1"/>
    </row>
    <row r="64015" spans="3:12">
      <c r="C64015" s="1"/>
      <c r="E64015" s="9"/>
      <c r="I64015" s="1"/>
      <c r="L64015" s="1"/>
    </row>
    <row r="64016" spans="3:12">
      <c r="C64016" s="1"/>
      <c r="E64016" s="9"/>
      <c r="I64016" s="1"/>
      <c r="L64016" s="1"/>
    </row>
    <row r="64017" spans="3:12">
      <c r="C64017" s="1"/>
      <c r="E64017" s="9"/>
      <c r="I64017" s="1"/>
      <c r="L64017" s="1"/>
    </row>
    <row r="64018" spans="3:12">
      <c r="C64018" s="1"/>
      <c r="E64018" s="9"/>
      <c r="I64018" s="1"/>
      <c r="L64018" s="1"/>
    </row>
    <row r="64019" spans="3:12">
      <c r="C64019" s="1"/>
      <c r="E64019" s="9"/>
      <c r="I64019" s="1"/>
      <c r="L64019" s="1"/>
    </row>
    <row r="64020" spans="3:12">
      <c r="C64020" s="1"/>
      <c r="E64020" s="9"/>
      <c r="I64020" s="1"/>
      <c r="L64020" s="1"/>
    </row>
    <row r="64021" spans="3:12">
      <c r="C64021" s="1"/>
      <c r="E64021" s="9"/>
      <c r="I64021" s="1"/>
      <c r="L64021" s="1"/>
    </row>
    <row r="64022" spans="3:12">
      <c r="C64022" s="1"/>
      <c r="E64022" s="9"/>
      <c r="I64022" s="1"/>
      <c r="L64022" s="1"/>
    </row>
    <row r="64023" spans="3:12">
      <c r="C64023" s="1"/>
      <c r="E64023" s="9"/>
      <c r="I64023" s="1"/>
      <c r="L64023" s="1"/>
    </row>
    <row r="64024" spans="3:12">
      <c r="C64024" s="1"/>
      <c r="E64024" s="9"/>
      <c r="I64024" s="1"/>
      <c r="L64024" s="1"/>
    </row>
    <row r="64025" spans="3:12">
      <c r="C64025" s="1"/>
      <c r="E64025" s="9"/>
      <c r="I64025" s="1"/>
      <c r="L64025" s="1"/>
    </row>
    <row r="64026" spans="3:12">
      <c r="C64026" s="1"/>
      <c r="E64026" s="9"/>
      <c r="I64026" s="1"/>
      <c r="L64026" s="1"/>
    </row>
    <row r="64027" spans="3:12">
      <c r="C64027" s="1"/>
      <c r="E64027" s="9"/>
      <c r="I64027" s="1"/>
      <c r="L64027" s="1"/>
    </row>
    <row r="64028" spans="3:12">
      <c r="C64028" s="1"/>
      <c r="E64028" s="9"/>
      <c r="I64028" s="1"/>
      <c r="L64028" s="1"/>
    </row>
    <row r="64029" spans="3:12">
      <c r="C64029" s="1"/>
      <c r="E64029" s="9"/>
      <c r="I64029" s="1"/>
      <c r="L64029" s="1"/>
    </row>
    <row r="64030" spans="3:12">
      <c r="C64030" s="1"/>
      <c r="E64030" s="9"/>
      <c r="I64030" s="1"/>
      <c r="L64030" s="1"/>
    </row>
    <row r="64031" spans="3:12">
      <c r="C64031" s="1"/>
      <c r="E64031" s="9"/>
      <c r="I64031" s="1"/>
      <c r="L64031" s="1"/>
    </row>
    <row r="64032" spans="3:12">
      <c r="C64032" s="1"/>
      <c r="E64032" s="9"/>
      <c r="I64032" s="1"/>
      <c r="L64032" s="1"/>
    </row>
    <row r="64033" spans="3:12">
      <c r="C64033" s="1"/>
      <c r="E64033" s="9"/>
      <c r="I64033" s="1"/>
      <c r="L64033" s="1"/>
    </row>
    <row r="64034" spans="3:12">
      <c r="C64034" s="1"/>
      <c r="E64034" s="9"/>
      <c r="I64034" s="1"/>
      <c r="L64034" s="1"/>
    </row>
    <row r="64035" spans="3:12">
      <c r="C64035" s="1"/>
      <c r="E64035" s="9"/>
      <c r="I64035" s="1"/>
      <c r="L64035" s="1"/>
    </row>
    <row r="64036" spans="3:12">
      <c r="C64036" s="1"/>
      <c r="E64036" s="9"/>
      <c r="I64036" s="1"/>
      <c r="L64036" s="1"/>
    </row>
    <row r="64037" spans="3:12">
      <c r="C64037" s="1"/>
      <c r="E64037" s="9"/>
      <c r="I64037" s="1"/>
      <c r="L64037" s="1"/>
    </row>
    <row r="64038" spans="3:12">
      <c r="C64038" s="1"/>
      <c r="E64038" s="9"/>
      <c r="I64038" s="1"/>
      <c r="L64038" s="1"/>
    </row>
    <row r="64039" spans="3:12">
      <c r="C64039" s="1"/>
      <c r="E64039" s="9"/>
      <c r="I64039" s="1"/>
      <c r="L64039" s="1"/>
    </row>
    <row r="64040" spans="3:12">
      <c r="C64040" s="1"/>
      <c r="E64040" s="9"/>
      <c r="I64040" s="1"/>
      <c r="L64040" s="1"/>
    </row>
    <row r="64041" spans="3:12">
      <c r="C64041" s="1"/>
      <c r="E64041" s="9"/>
      <c r="I64041" s="1"/>
      <c r="L64041" s="1"/>
    </row>
    <row r="64042" spans="3:12">
      <c r="C64042" s="1"/>
      <c r="E64042" s="9"/>
      <c r="I64042" s="1"/>
      <c r="L64042" s="1"/>
    </row>
    <row r="64043" spans="3:12">
      <c r="C64043" s="1"/>
      <c r="E64043" s="9"/>
      <c r="I64043" s="1"/>
      <c r="L64043" s="1"/>
    </row>
    <row r="64044" spans="3:12">
      <c r="C64044" s="1"/>
      <c r="E64044" s="9"/>
      <c r="I64044" s="1"/>
      <c r="L64044" s="1"/>
    </row>
    <row r="64045" spans="3:12">
      <c r="C64045" s="1"/>
      <c r="E64045" s="9"/>
      <c r="I64045" s="1"/>
      <c r="L64045" s="1"/>
    </row>
    <row r="64046" spans="3:12">
      <c r="C64046" s="1"/>
      <c r="E64046" s="9"/>
      <c r="I64046" s="1"/>
      <c r="L64046" s="1"/>
    </row>
    <row r="64047" spans="3:12">
      <c r="C64047" s="1"/>
      <c r="E64047" s="9"/>
      <c r="I64047" s="1"/>
      <c r="L64047" s="1"/>
    </row>
    <row r="64048" spans="3:12">
      <c r="C64048" s="1"/>
      <c r="E64048" s="9"/>
      <c r="I64048" s="1"/>
      <c r="L64048" s="1"/>
    </row>
    <row r="64049" spans="3:12">
      <c r="C64049" s="1"/>
      <c r="E64049" s="9"/>
      <c r="I64049" s="1"/>
      <c r="L64049" s="1"/>
    </row>
    <row r="64050" spans="3:12">
      <c r="C64050" s="1"/>
      <c r="E64050" s="9"/>
      <c r="I64050" s="1"/>
      <c r="L64050" s="1"/>
    </row>
    <row r="64051" spans="3:12">
      <c r="C64051" s="1"/>
      <c r="E64051" s="9"/>
      <c r="I64051" s="1"/>
      <c r="L64051" s="1"/>
    </row>
    <row r="64052" spans="3:12">
      <c r="C64052" s="1"/>
      <c r="E64052" s="9"/>
      <c r="I64052" s="1"/>
      <c r="L64052" s="1"/>
    </row>
    <row r="64053" spans="3:12">
      <c r="C64053" s="1"/>
      <c r="E64053" s="9"/>
      <c r="I64053" s="1"/>
      <c r="L64053" s="1"/>
    </row>
    <row r="64054" spans="3:12">
      <c r="C64054" s="1"/>
      <c r="E64054" s="9"/>
      <c r="I64054" s="1"/>
      <c r="L64054" s="1"/>
    </row>
    <row r="64055" spans="3:12">
      <c r="C64055" s="1"/>
      <c r="E64055" s="9"/>
      <c r="I64055" s="1"/>
      <c r="L64055" s="1"/>
    </row>
    <row r="64056" spans="3:12">
      <c r="C64056" s="1"/>
      <c r="E64056" s="9"/>
      <c r="I64056" s="1"/>
      <c r="L64056" s="1"/>
    </row>
    <row r="64057" spans="3:12">
      <c r="C64057" s="1"/>
      <c r="E64057" s="9"/>
      <c r="I64057" s="1"/>
      <c r="L64057" s="1"/>
    </row>
    <row r="64058" spans="3:12">
      <c r="C64058" s="1"/>
      <c r="E64058" s="9"/>
      <c r="I64058" s="1"/>
      <c r="L64058" s="1"/>
    </row>
    <row r="64059" spans="3:12">
      <c r="C64059" s="1"/>
      <c r="E64059" s="9"/>
      <c r="I64059" s="1"/>
      <c r="L64059" s="1"/>
    </row>
    <row r="64060" spans="3:12">
      <c r="C64060" s="1"/>
      <c r="E64060" s="9"/>
      <c r="I64060" s="1"/>
      <c r="L64060" s="1"/>
    </row>
    <row r="64061" spans="3:12">
      <c r="C64061" s="1"/>
      <c r="E64061" s="9"/>
      <c r="I64061" s="1"/>
      <c r="L64061" s="1"/>
    </row>
    <row r="64062" spans="3:12">
      <c r="C64062" s="1"/>
      <c r="E64062" s="9"/>
      <c r="I64062" s="1"/>
      <c r="L64062" s="1"/>
    </row>
    <row r="64063" spans="3:12">
      <c r="C64063" s="1"/>
      <c r="E64063" s="9"/>
      <c r="I64063" s="1"/>
      <c r="L64063" s="1"/>
    </row>
    <row r="64064" spans="3:12">
      <c r="C64064" s="1"/>
      <c r="E64064" s="9"/>
      <c r="I64064" s="1"/>
      <c r="L64064" s="1"/>
    </row>
    <row r="64065" spans="3:12">
      <c r="C64065" s="1"/>
      <c r="E64065" s="9"/>
      <c r="I64065" s="1"/>
      <c r="L64065" s="1"/>
    </row>
    <row r="64066" spans="3:12">
      <c r="C64066" s="1"/>
      <c r="E64066" s="9"/>
      <c r="I64066" s="1"/>
      <c r="L64066" s="1"/>
    </row>
    <row r="64067" spans="3:12">
      <c r="C64067" s="1"/>
      <c r="E64067" s="9"/>
      <c r="I64067" s="1"/>
      <c r="L64067" s="1"/>
    </row>
    <row r="64068" spans="3:12">
      <c r="C64068" s="1"/>
      <c r="E64068" s="9"/>
      <c r="I64068" s="1"/>
      <c r="L64068" s="1"/>
    </row>
    <row r="64069" spans="3:12">
      <c r="C64069" s="1"/>
      <c r="E64069" s="9"/>
      <c r="I64069" s="1"/>
      <c r="L64069" s="1"/>
    </row>
    <row r="64070" spans="3:12">
      <c r="C64070" s="1"/>
      <c r="E64070" s="9"/>
      <c r="I64070" s="1"/>
      <c r="L64070" s="1"/>
    </row>
    <row r="64071" spans="3:12">
      <c r="C64071" s="1"/>
      <c r="E64071" s="9"/>
      <c r="I64071" s="1"/>
      <c r="L64071" s="1"/>
    </row>
    <row r="64072" spans="3:12">
      <c r="C64072" s="1"/>
      <c r="E64072" s="9"/>
      <c r="I64072" s="1"/>
      <c r="L64072" s="1"/>
    </row>
    <row r="64073" spans="3:12">
      <c r="C64073" s="1"/>
      <c r="E64073" s="9"/>
      <c r="I64073" s="1"/>
      <c r="L64073" s="1"/>
    </row>
    <row r="64074" spans="3:12">
      <c r="C64074" s="1"/>
      <c r="E64074" s="9"/>
      <c r="I64074" s="1"/>
      <c r="L64074" s="1"/>
    </row>
    <row r="64075" spans="3:12">
      <c r="C64075" s="1"/>
      <c r="E64075" s="9"/>
      <c r="I64075" s="1"/>
      <c r="L64075" s="1"/>
    </row>
    <row r="64076" spans="3:12">
      <c r="C64076" s="1"/>
      <c r="E64076" s="9"/>
      <c r="I64076" s="1"/>
      <c r="L64076" s="1"/>
    </row>
    <row r="64077" spans="3:12">
      <c r="C64077" s="1"/>
      <c r="E64077" s="9"/>
      <c r="I64077" s="1"/>
      <c r="L64077" s="1"/>
    </row>
    <row r="64078" spans="3:12">
      <c r="C64078" s="1"/>
      <c r="E64078" s="9"/>
      <c r="I64078" s="1"/>
      <c r="L64078" s="1"/>
    </row>
    <row r="64079" spans="3:12">
      <c r="C64079" s="1"/>
      <c r="E64079" s="9"/>
      <c r="I64079" s="1"/>
      <c r="L64079" s="1"/>
    </row>
    <row r="64080" spans="3:12">
      <c r="C64080" s="1"/>
      <c r="E64080" s="9"/>
      <c r="I64080" s="1"/>
      <c r="L64080" s="1"/>
    </row>
    <row r="64081" spans="3:12">
      <c r="C64081" s="1"/>
      <c r="E64081" s="9"/>
      <c r="I64081" s="1"/>
      <c r="L64081" s="1"/>
    </row>
    <row r="64082" spans="3:12">
      <c r="C64082" s="1"/>
      <c r="E64082" s="9"/>
      <c r="I64082" s="1"/>
      <c r="L64082" s="1"/>
    </row>
    <row r="64083" spans="3:12">
      <c r="C64083" s="1"/>
      <c r="E64083" s="9"/>
      <c r="I64083" s="1"/>
      <c r="L64083" s="1"/>
    </row>
    <row r="64084" spans="3:12">
      <c r="C64084" s="1"/>
      <c r="E64084" s="9"/>
      <c r="I64084" s="1"/>
      <c r="L64084" s="1"/>
    </row>
    <row r="64085" spans="3:12">
      <c r="C64085" s="1"/>
      <c r="E64085" s="9"/>
      <c r="I64085" s="1"/>
      <c r="L64085" s="1"/>
    </row>
    <row r="64086" spans="3:12">
      <c r="C64086" s="1"/>
      <c r="E64086" s="9"/>
      <c r="I64086" s="1"/>
      <c r="L64086" s="1"/>
    </row>
    <row r="64087" spans="3:12">
      <c r="C64087" s="1"/>
      <c r="E64087" s="9"/>
      <c r="I64087" s="1"/>
      <c r="L64087" s="1"/>
    </row>
    <row r="64088" spans="3:12">
      <c r="C64088" s="1"/>
      <c r="E64088" s="9"/>
      <c r="I64088" s="1"/>
      <c r="L64088" s="1"/>
    </row>
    <row r="64089" spans="3:12">
      <c r="C64089" s="1"/>
      <c r="E64089" s="9"/>
      <c r="I64089" s="1"/>
      <c r="L64089" s="1"/>
    </row>
    <row r="64090" spans="3:12">
      <c r="C64090" s="1"/>
      <c r="E64090" s="9"/>
      <c r="I64090" s="1"/>
      <c r="L64090" s="1"/>
    </row>
    <row r="64091" spans="3:12">
      <c r="C64091" s="1"/>
      <c r="E64091" s="9"/>
      <c r="I64091" s="1"/>
      <c r="L64091" s="1"/>
    </row>
    <row r="64092" spans="3:12">
      <c r="C64092" s="1"/>
      <c r="E64092" s="9"/>
      <c r="I64092" s="1"/>
      <c r="L64092" s="1"/>
    </row>
    <row r="64093" spans="3:12">
      <c r="C64093" s="1"/>
      <c r="E64093" s="9"/>
      <c r="I64093" s="1"/>
      <c r="L64093" s="1"/>
    </row>
    <row r="64094" spans="3:12">
      <c r="C64094" s="1"/>
      <c r="E64094" s="9"/>
      <c r="I64094" s="1"/>
      <c r="L64094" s="1"/>
    </row>
    <row r="64095" spans="3:12">
      <c r="C64095" s="1"/>
      <c r="E64095" s="9"/>
      <c r="I64095" s="1"/>
      <c r="L64095" s="1"/>
    </row>
    <row r="64096" spans="3:12">
      <c r="C64096" s="1"/>
      <c r="E64096" s="9"/>
      <c r="I64096" s="1"/>
      <c r="L64096" s="1"/>
    </row>
    <row r="64097" spans="3:12">
      <c r="C64097" s="1"/>
      <c r="E64097" s="9"/>
      <c r="I64097" s="1"/>
      <c r="L64097" s="1"/>
    </row>
    <row r="64098" spans="3:12">
      <c r="C64098" s="1"/>
      <c r="E64098" s="9"/>
      <c r="I64098" s="1"/>
      <c r="L64098" s="1"/>
    </row>
    <row r="64099" spans="3:12">
      <c r="C64099" s="1"/>
      <c r="E64099" s="9"/>
      <c r="I64099" s="1"/>
      <c r="L64099" s="1"/>
    </row>
    <row r="64100" spans="3:12">
      <c r="C64100" s="1"/>
      <c r="E64100" s="9"/>
      <c r="I64100" s="1"/>
      <c r="L64100" s="1"/>
    </row>
    <row r="64101" spans="3:12">
      <c r="C64101" s="1"/>
      <c r="E64101" s="9"/>
      <c r="I64101" s="1"/>
      <c r="L64101" s="1"/>
    </row>
    <row r="64102" spans="3:12">
      <c r="C64102" s="1"/>
      <c r="E64102" s="9"/>
      <c r="I64102" s="1"/>
      <c r="L64102" s="1"/>
    </row>
    <row r="64103" spans="3:12">
      <c r="C64103" s="1"/>
      <c r="E64103" s="9"/>
      <c r="I64103" s="1"/>
      <c r="L64103" s="1"/>
    </row>
    <row r="64104" spans="3:12">
      <c r="C64104" s="1"/>
      <c r="E64104" s="9"/>
      <c r="I64104" s="1"/>
      <c r="L64104" s="1"/>
    </row>
    <row r="64105" spans="3:12">
      <c r="C64105" s="1"/>
      <c r="E64105" s="9"/>
      <c r="I64105" s="1"/>
      <c r="L64105" s="1"/>
    </row>
    <row r="64106" spans="3:12">
      <c r="C64106" s="1"/>
      <c r="E64106" s="9"/>
      <c r="I64106" s="1"/>
      <c r="L64106" s="1"/>
    </row>
    <row r="64107" spans="3:12">
      <c r="C64107" s="1"/>
      <c r="E64107" s="9"/>
      <c r="I64107" s="1"/>
      <c r="L64107" s="1"/>
    </row>
    <row r="64108" spans="3:12">
      <c r="C64108" s="1"/>
      <c r="E64108" s="9"/>
      <c r="I64108" s="1"/>
      <c r="L64108" s="1"/>
    </row>
    <row r="64109" spans="3:12">
      <c r="C64109" s="1"/>
      <c r="E64109" s="9"/>
      <c r="I64109" s="1"/>
      <c r="L64109" s="1"/>
    </row>
    <row r="64110" spans="3:12">
      <c r="C64110" s="1"/>
      <c r="E64110" s="9"/>
      <c r="I64110" s="1"/>
      <c r="L64110" s="1"/>
    </row>
    <row r="64111" spans="3:12">
      <c r="C64111" s="1"/>
      <c r="E64111" s="9"/>
      <c r="I64111" s="1"/>
      <c r="L64111" s="1"/>
    </row>
    <row r="64112" spans="3:12">
      <c r="C64112" s="1"/>
      <c r="E64112" s="9"/>
      <c r="I64112" s="1"/>
      <c r="L64112" s="1"/>
    </row>
    <row r="64113" spans="3:12">
      <c r="C64113" s="1"/>
      <c r="E64113" s="9"/>
      <c r="I64113" s="1"/>
      <c r="L64113" s="1"/>
    </row>
    <row r="64114" spans="3:12">
      <c r="C64114" s="1"/>
      <c r="E64114" s="9"/>
      <c r="I64114" s="1"/>
      <c r="L64114" s="1"/>
    </row>
    <row r="64115" spans="3:12">
      <c r="C64115" s="1"/>
      <c r="E64115" s="9"/>
      <c r="I64115" s="1"/>
      <c r="L64115" s="1"/>
    </row>
    <row r="64116" spans="3:12">
      <c r="C64116" s="1"/>
      <c r="E64116" s="9"/>
      <c r="I64116" s="1"/>
      <c r="L64116" s="1"/>
    </row>
    <row r="64117" spans="3:12">
      <c r="C64117" s="1"/>
      <c r="E64117" s="9"/>
      <c r="I64117" s="1"/>
      <c r="L64117" s="1"/>
    </row>
    <row r="64118" spans="3:12">
      <c r="C64118" s="1"/>
      <c r="E64118" s="9"/>
      <c r="I64118" s="1"/>
      <c r="L64118" s="1"/>
    </row>
    <row r="64119" spans="3:12">
      <c r="C64119" s="1"/>
      <c r="E64119" s="9"/>
      <c r="I64119" s="1"/>
      <c r="L64119" s="1"/>
    </row>
    <row r="64120" spans="3:12">
      <c r="C64120" s="1"/>
      <c r="E64120" s="9"/>
      <c r="I64120" s="1"/>
      <c r="L64120" s="1"/>
    </row>
    <row r="64121" spans="3:12">
      <c r="C64121" s="1"/>
      <c r="E64121" s="9"/>
      <c r="I64121" s="1"/>
      <c r="L64121" s="1"/>
    </row>
    <row r="64122" spans="3:12">
      <c r="C64122" s="1"/>
      <c r="E64122" s="9"/>
      <c r="I64122" s="1"/>
      <c r="L64122" s="1"/>
    </row>
    <row r="64123" spans="3:12">
      <c r="C64123" s="1"/>
      <c r="E64123" s="9"/>
      <c r="I64123" s="1"/>
      <c r="L64123" s="1"/>
    </row>
    <row r="64124" spans="3:12">
      <c r="C64124" s="1"/>
      <c r="E64124" s="9"/>
      <c r="I64124" s="1"/>
      <c r="L64124" s="1"/>
    </row>
    <row r="64125" spans="3:12">
      <c r="C64125" s="1"/>
      <c r="E64125" s="9"/>
      <c r="I64125" s="1"/>
      <c r="L64125" s="1"/>
    </row>
    <row r="64126" spans="3:12">
      <c r="C64126" s="1"/>
      <c r="E64126" s="9"/>
      <c r="I64126" s="1"/>
      <c r="L64126" s="1"/>
    </row>
    <row r="64127" spans="3:12">
      <c r="C64127" s="1"/>
      <c r="E64127" s="9"/>
      <c r="I64127" s="1"/>
      <c r="L64127" s="1"/>
    </row>
    <row r="64128" spans="3:12">
      <c r="C64128" s="1"/>
      <c r="E64128" s="9"/>
      <c r="I64128" s="1"/>
      <c r="L64128" s="1"/>
    </row>
    <row r="64129" spans="3:12">
      <c r="C64129" s="1"/>
      <c r="E64129" s="9"/>
      <c r="I64129" s="1"/>
      <c r="L64129" s="1"/>
    </row>
    <row r="64130" spans="3:12">
      <c r="C64130" s="1"/>
      <c r="E64130" s="9"/>
      <c r="I64130" s="1"/>
      <c r="L64130" s="1"/>
    </row>
    <row r="64131" spans="3:12">
      <c r="C64131" s="1"/>
      <c r="E64131" s="9"/>
      <c r="I64131" s="1"/>
      <c r="L64131" s="1"/>
    </row>
    <row r="64132" spans="3:12">
      <c r="C64132" s="1"/>
      <c r="E64132" s="9"/>
      <c r="I64132" s="1"/>
      <c r="L64132" s="1"/>
    </row>
    <row r="64133" spans="3:12">
      <c r="C64133" s="1"/>
      <c r="E64133" s="9"/>
      <c r="I64133" s="1"/>
      <c r="L64133" s="1"/>
    </row>
    <row r="64134" spans="3:12">
      <c r="C64134" s="1"/>
      <c r="E64134" s="9"/>
      <c r="I64134" s="1"/>
      <c r="L64134" s="1"/>
    </row>
    <row r="64135" spans="3:12">
      <c r="C64135" s="1"/>
      <c r="E64135" s="9"/>
      <c r="I64135" s="1"/>
      <c r="L64135" s="1"/>
    </row>
    <row r="64136" spans="3:12">
      <c r="C64136" s="1"/>
      <c r="E64136" s="9"/>
      <c r="I64136" s="1"/>
      <c r="L64136" s="1"/>
    </row>
    <row r="64137" spans="3:12">
      <c r="C64137" s="1"/>
      <c r="E64137" s="9"/>
      <c r="I64137" s="1"/>
      <c r="L64137" s="1"/>
    </row>
    <row r="64138" spans="3:12">
      <c r="C64138" s="1"/>
      <c r="E64138" s="9"/>
      <c r="I64138" s="1"/>
      <c r="L64138" s="1"/>
    </row>
    <row r="64139" spans="3:12">
      <c r="C64139" s="1"/>
      <c r="E64139" s="9"/>
      <c r="I64139" s="1"/>
      <c r="L64139" s="1"/>
    </row>
    <row r="64140" spans="3:12">
      <c r="C64140" s="1"/>
      <c r="E64140" s="9"/>
      <c r="I64140" s="1"/>
      <c r="L64140" s="1"/>
    </row>
    <row r="64141" spans="3:12">
      <c r="C64141" s="1"/>
      <c r="E64141" s="9"/>
      <c r="I64141" s="1"/>
      <c r="L64141" s="1"/>
    </row>
    <row r="64142" spans="3:12">
      <c r="C64142" s="1"/>
      <c r="E64142" s="9"/>
      <c r="I64142" s="1"/>
      <c r="L64142" s="1"/>
    </row>
    <row r="64143" spans="3:12">
      <c r="C64143" s="1"/>
      <c r="E64143" s="9"/>
      <c r="I64143" s="1"/>
      <c r="L64143" s="1"/>
    </row>
    <row r="64144" spans="3:12">
      <c r="C64144" s="1"/>
      <c r="E64144" s="9"/>
      <c r="I64144" s="1"/>
      <c r="L64144" s="1"/>
    </row>
    <row r="64145" spans="3:12">
      <c r="C64145" s="1"/>
      <c r="E64145" s="9"/>
      <c r="I64145" s="1"/>
      <c r="L64145" s="1"/>
    </row>
    <row r="64146" spans="3:12">
      <c r="C64146" s="1"/>
      <c r="E64146" s="9"/>
      <c r="I64146" s="1"/>
      <c r="L64146" s="1"/>
    </row>
    <row r="64147" spans="3:12">
      <c r="C64147" s="1"/>
      <c r="E64147" s="9"/>
      <c r="I64147" s="1"/>
      <c r="L64147" s="1"/>
    </row>
    <row r="64148" spans="3:12">
      <c r="C64148" s="1"/>
      <c r="E64148" s="9"/>
      <c r="I64148" s="1"/>
      <c r="L64148" s="1"/>
    </row>
    <row r="64149" spans="3:12">
      <c r="C64149" s="1"/>
      <c r="E64149" s="9"/>
      <c r="I64149" s="1"/>
      <c r="L64149" s="1"/>
    </row>
    <row r="64150" spans="3:12">
      <c r="C64150" s="1"/>
      <c r="E64150" s="9"/>
      <c r="I64150" s="1"/>
      <c r="L64150" s="1"/>
    </row>
    <row r="64151" spans="3:12">
      <c r="C64151" s="1"/>
      <c r="E64151" s="9"/>
      <c r="I64151" s="1"/>
      <c r="L64151" s="1"/>
    </row>
    <row r="64152" spans="3:12">
      <c r="C64152" s="1"/>
      <c r="E64152" s="9"/>
      <c r="I64152" s="1"/>
      <c r="L64152" s="1"/>
    </row>
    <row r="64153" spans="3:12">
      <c r="C64153" s="1"/>
      <c r="E64153" s="9"/>
      <c r="I64153" s="1"/>
      <c r="L64153" s="1"/>
    </row>
    <row r="64154" spans="3:12">
      <c r="C64154" s="1"/>
      <c r="E64154" s="9"/>
      <c r="I64154" s="1"/>
      <c r="L64154" s="1"/>
    </row>
    <row r="64155" spans="3:12">
      <c r="C64155" s="1"/>
      <c r="E64155" s="9"/>
      <c r="I64155" s="1"/>
      <c r="L64155" s="1"/>
    </row>
    <row r="64156" spans="3:12">
      <c r="C64156" s="1"/>
      <c r="E64156" s="9"/>
      <c r="I64156" s="1"/>
      <c r="L64156" s="1"/>
    </row>
    <row r="64157" spans="3:12">
      <c r="C64157" s="1"/>
      <c r="E64157" s="9"/>
      <c r="I64157" s="1"/>
      <c r="L64157" s="1"/>
    </row>
    <row r="64158" spans="3:12">
      <c r="C64158" s="1"/>
      <c r="E64158" s="9"/>
      <c r="I64158" s="1"/>
      <c r="L64158" s="1"/>
    </row>
    <row r="64159" spans="3:12">
      <c r="C64159" s="1"/>
      <c r="E64159" s="9"/>
      <c r="I64159" s="1"/>
      <c r="L64159" s="1"/>
    </row>
    <row r="64160" spans="3:12">
      <c r="C64160" s="1"/>
      <c r="E64160" s="9"/>
      <c r="I64160" s="1"/>
      <c r="L64160" s="1"/>
    </row>
    <row r="64161" spans="3:12">
      <c r="C64161" s="1"/>
      <c r="E64161" s="9"/>
      <c r="I64161" s="1"/>
      <c r="L64161" s="1"/>
    </row>
    <row r="64162" spans="3:12">
      <c r="C64162" s="1"/>
      <c r="E64162" s="9"/>
      <c r="I64162" s="1"/>
      <c r="L64162" s="1"/>
    </row>
    <row r="64163" spans="3:12">
      <c r="C64163" s="1"/>
      <c r="E64163" s="9"/>
      <c r="I64163" s="1"/>
      <c r="L64163" s="1"/>
    </row>
    <row r="64164" spans="3:12">
      <c r="C64164" s="1"/>
      <c r="E64164" s="9"/>
      <c r="I64164" s="1"/>
      <c r="L64164" s="1"/>
    </row>
    <row r="64165" spans="3:12">
      <c r="C64165" s="1"/>
      <c r="E64165" s="9"/>
      <c r="I64165" s="1"/>
      <c r="L64165" s="1"/>
    </row>
    <row r="64166" spans="3:12">
      <c r="C64166" s="1"/>
      <c r="E64166" s="9"/>
      <c r="I64166" s="1"/>
      <c r="L64166" s="1"/>
    </row>
    <row r="64167" spans="3:12">
      <c r="C64167" s="1"/>
      <c r="E64167" s="9"/>
      <c r="I64167" s="1"/>
      <c r="L64167" s="1"/>
    </row>
    <row r="64168" spans="3:12">
      <c r="C64168" s="1"/>
      <c r="E64168" s="9"/>
      <c r="I64168" s="1"/>
      <c r="L64168" s="1"/>
    </row>
    <row r="64169" spans="3:12">
      <c r="C64169" s="1"/>
      <c r="E64169" s="9"/>
      <c r="I64169" s="1"/>
      <c r="L64169" s="1"/>
    </row>
    <row r="64170" spans="3:12">
      <c r="C64170" s="1"/>
      <c r="E64170" s="9"/>
      <c r="I64170" s="1"/>
      <c r="L64170" s="1"/>
    </row>
    <row r="64171" spans="3:12">
      <c r="C64171" s="1"/>
      <c r="E64171" s="9"/>
      <c r="I64171" s="1"/>
      <c r="L64171" s="1"/>
    </row>
    <row r="64172" spans="3:12">
      <c r="C64172" s="1"/>
      <c r="E64172" s="9"/>
      <c r="I64172" s="1"/>
      <c r="L64172" s="1"/>
    </row>
    <row r="64173" spans="3:12">
      <c r="C64173" s="1"/>
      <c r="E64173" s="9"/>
      <c r="I64173" s="1"/>
      <c r="L64173" s="1"/>
    </row>
    <row r="64174" spans="3:12">
      <c r="C64174" s="1"/>
      <c r="E64174" s="9"/>
      <c r="I64174" s="1"/>
      <c r="L64174" s="1"/>
    </row>
    <row r="64175" spans="3:12">
      <c r="C64175" s="1"/>
      <c r="E64175" s="9"/>
      <c r="I64175" s="1"/>
      <c r="L64175" s="1"/>
    </row>
    <row r="64176" spans="3:12">
      <c r="C64176" s="1"/>
      <c r="E64176" s="9"/>
      <c r="I64176" s="1"/>
      <c r="L64176" s="1"/>
    </row>
    <row r="64177" spans="3:12">
      <c r="C64177" s="1"/>
      <c r="E64177" s="9"/>
      <c r="I64177" s="1"/>
      <c r="L64177" s="1"/>
    </row>
    <row r="64178" spans="3:12">
      <c r="C64178" s="1"/>
      <c r="E64178" s="9"/>
      <c r="I64178" s="1"/>
      <c r="L64178" s="1"/>
    </row>
    <row r="64179" spans="3:12">
      <c r="C64179" s="1"/>
      <c r="E64179" s="9"/>
      <c r="I64179" s="1"/>
      <c r="L64179" s="1"/>
    </row>
    <row r="64180" spans="3:12">
      <c r="C64180" s="1"/>
      <c r="E64180" s="9"/>
      <c r="I64180" s="1"/>
      <c r="L64180" s="1"/>
    </row>
    <row r="64181" spans="3:12">
      <c r="C64181" s="1"/>
      <c r="E64181" s="9"/>
      <c r="I64181" s="1"/>
      <c r="L64181" s="1"/>
    </row>
    <row r="64182" spans="3:12">
      <c r="C64182" s="1"/>
      <c r="E64182" s="9"/>
      <c r="I64182" s="1"/>
      <c r="L64182" s="1"/>
    </row>
    <row r="64183" spans="3:12">
      <c r="C64183" s="1"/>
      <c r="E64183" s="9"/>
      <c r="I64183" s="1"/>
      <c r="L64183" s="1"/>
    </row>
    <row r="64184" spans="3:12">
      <c r="C64184" s="1"/>
      <c r="E64184" s="9"/>
      <c r="I64184" s="1"/>
      <c r="L64184" s="1"/>
    </row>
    <row r="64185" spans="3:12">
      <c r="C64185" s="1"/>
      <c r="E64185" s="9"/>
      <c r="I64185" s="1"/>
      <c r="L64185" s="1"/>
    </row>
    <row r="64186" spans="3:12">
      <c r="C64186" s="1"/>
      <c r="E64186" s="9"/>
      <c r="I64186" s="1"/>
      <c r="L64186" s="1"/>
    </row>
    <row r="64187" spans="3:12">
      <c r="C64187" s="1"/>
      <c r="E64187" s="9"/>
      <c r="I64187" s="1"/>
      <c r="L64187" s="1"/>
    </row>
    <row r="64188" spans="3:12">
      <c r="C64188" s="1"/>
      <c r="E64188" s="9"/>
      <c r="I64188" s="1"/>
      <c r="L64188" s="1"/>
    </row>
    <row r="64189" spans="3:12">
      <c r="C64189" s="1"/>
      <c r="E64189" s="9"/>
      <c r="I64189" s="1"/>
      <c r="L64189" s="1"/>
    </row>
    <row r="64190" spans="3:12">
      <c r="C64190" s="1"/>
      <c r="E64190" s="9"/>
      <c r="I64190" s="1"/>
      <c r="L64190" s="1"/>
    </row>
    <row r="64191" spans="3:12">
      <c r="C64191" s="1"/>
      <c r="E64191" s="9"/>
      <c r="I64191" s="1"/>
      <c r="L64191" s="1"/>
    </row>
    <row r="64192" spans="3:12">
      <c r="C64192" s="1"/>
      <c r="E64192" s="9"/>
      <c r="I64192" s="1"/>
      <c r="L64192" s="1"/>
    </row>
    <row r="64193" spans="3:12">
      <c r="C64193" s="1"/>
      <c r="E64193" s="9"/>
      <c r="I64193" s="1"/>
      <c r="L64193" s="1"/>
    </row>
    <row r="64194" spans="3:12">
      <c r="C64194" s="1"/>
      <c r="E64194" s="9"/>
      <c r="I64194" s="1"/>
      <c r="L64194" s="1"/>
    </row>
    <row r="64195" spans="3:12">
      <c r="C64195" s="1"/>
      <c r="E64195" s="9"/>
      <c r="I64195" s="1"/>
      <c r="L64195" s="1"/>
    </row>
    <row r="64196" spans="3:12">
      <c r="C64196" s="1"/>
      <c r="E64196" s="9"/>
      <c r="I64196" s="1"/>
      <c r="L64196" s="1"/>
    </row>
    <row r="64197" spans="3:12">
      <c r="C64197" s="1"/>
      <c r="E64197" s="9"/>
      <c r="I64197" s="1"/>
      <c r="L64197" s="1"/>
    </row>
    <row r="64198" spans="3:12">
      <c r="C64198" s="1"/>
      <c r="E64198" s="9"/>
      <c r="I64198" s="1"/>
      <c r="L64198" s="1"/>
    </row>
    <row r="64199" spans="3:12">
      <c r="C64199" s="1"/>
      <c r="E64199" s="9"/>
      <c r="I64199" s="1"/>
      <c r="L64199" s="1"/>
    </row>
    <row r="64200" spans="3:12">
      <c r="C64200" s="1"/>
      <c r="E64200" s="9"/>
      <c r="I64200" s="1"/>
      <c r="L64200" s="1"/>
    </row>
    <row r="64201" spans="3:12">
      <c r="C64201" s="1"/>
      <c r="E64201" s="9"/>
      <c r="I64201" s="1"/>
      <c r="L64201" s="1"/>
    </row>
    <row r="64202" spans="3:12">
      <c r="C64202" s="1"/>
      <c r="E64202" s="9"/>
      <c r="I64202" s="1"/>
      <c r="L64202" s="1"/>
    </row>
    <row r="64203" spans="3:12">
      <c r="C64203" s="1"/>
      <c r="E64203" s="9"/>
      <c r="I64203" s="1"/>
      <c r="L64203" s="1"/>
    </row>
    <row r="64204" spans="3:12">
      <c r="C64204" s="1"/>
      <c r="E64204" s="9"/>
      <c r="I64204" s="1"/>
      <c r="L64204" s="1"/>
    </row>
    <row r="64205" spans="3:12">
      <c r="C64205" s="1"/>
      <c r="E64205" s="9"/>
      <c r="I64205" s="1"/>
      <c r="L64205" s="1"/>
    </row>
    <row r="64206" spans="3:12">
      <c r="C64206" s="1"/>
      <c r="E64206" s="9"/>
      <c r="I64206" s="1"/>
      <c r="L64206" s="1"/>
    </row>
    <row r="64207" spans="3:12">
      <c r="C64207" s="1"/>
      <c r="E64207" s="9"/>
      <c r="I64207" s="1"/>
      <c r="L64207" s="1"/>
    </row>
    <row r="64208" spans="3:12">
      <c r="C64208" s="1"/>
      <c r="E64208" s="9"/>
      <c r="I64208" s="1"/>
      <c r="L64208" s="1"/>
    </row>
    <row r="64209" spans="3:12">
      <c r="C64209" s="1"/>
      <c r="E64209" s="9"/>
      <c r="I64209" s="1"/>
      <c r="L64209" s="1"/>
    </row>
    <row r="64210" spans="3:12">
      <c r="C64210" s="1"/>
      <c r="E64210" s="9"/>
      <c r="I64210" s="1"/>
      <c r="L64210" s="1"/>
    </row>
    <row r="64211" spans="3:12">
      <c r="C64211" s="1"/>
      <c r="E64211" s="9"/>
      <c r="I64211" s="1"/>
      <c r="L64211" s="1"/>
    </row>
    <row r="64212" spans="3:12">
      <c r="C64212" s="1"/>
      <c r="E64212" s="9"/>
      <c r="I64212" s="1"/>
      <c r="L64212" s="1"/>
    </row>
    <row r="64213" spans="3:12">
      <c r="C64213" s="1"/>
      <c r="E64213" s="9"/>
      <c r="I64213" s="1"/>
      <c r="L64213" s="1"/>
    </row>
    <row r="64214" spans="3:12">
      <c r="C64214" s="1"/>
      <c r="E64214" s="9"/>
      <c r="I64214" s="1"/>
      <c r="L64214" s="1"/>
    </row>
    <row r="64215" spans="3:12">
      <c r="C64215" s="1"/>
      <c r="E64215" s="9"/>
      <c r="I64215" s="1"/>
      <c r="L64215" s="1"/>
    </row>
    <row r="64216" spans="3:12">
      <c r="C64216" s="1"/>
      <c r="E64216" s="9"/>
      <c r="I64216" s="1"/>
      <c r="L64216" s="1"/>
    </row>
    <row r="64217" spans="3:12">
      <c r="C64217" s="1"/>
      <c r="E64217" s="9"/>
      <c r="I64217" s="1"/>
      <c r="L64217" s="1"/>
    </row>
    <row r="64218" spans="3:12">
      <c r="C64218" s="1"/>
      <c r="E64218" s="9"/>
      <c r="I64218" s="1"/>
      <c r="L64218" s="1"/>
    </row>
    <row r="64219" spans="3:12">
      <c r="C64219" s="1"/>
      <c r="E64219" s="9"/>
      <c r="I64219" s="1"/>
      <c r="L64219" s="1"/>
    </row>
    <row r="64220" spans="3:12">
      <c r="C64220" s="1"/>
      <c r="E64220" s="9"/>
      <c r="I64220" s="1"/>
      <c r="L64220" s="1"/>
    </row>
    <row r="64221" spans="3:12">
      <c r="C64221" s="1"/>
      <c r="E64221" s="9"/>
      <c r="I64221" s="1"/>
      <c r="L64221" s="1"/>
    </row>
    <row r="64222" spans="3:12">
      <c r="C64222" s="1"/>
      <c r="E64222" s="9"/>
      <c r="I64222" s="1"/>
      <c r="L64222" s="1"/>
    </row>
    <row r="64223" spans="3:12">
      <c r="C64223" s="1"/>
      <c r="E64223" s="9"/>
      <c r="I64223" s="1"/>
      <c r="L64223" s="1"/>
    </row>
    <row r="64224" spans="3:12">
      <c r="C64224" s="1"/>
      <c r="E64224" s="9"/>
      <c r="I64224" s="1"/>
      <c r="L64224" s="1"/>
    </row>
    <row r="64225" spans="3:12">
      <c r="C64225" s="1"/>
      <c r="E64225" s="9"/>
      <c r="I64225" s="1"/>
      <c r="L64225" s="1"/>
    </row>
    <row r="64226" spans="3:12">
      <c r="C64226" s="1"/>
      <c r="E64226" s="9"/>
      <c r="I64226" s="1"/>
      <c r="L64226" s="1"/>
    </row>
    <row r="64227" spans="3:12">
      <c r="C64227" s="1"/>
      <c r="E64227" s="9"/>
      <c r="I64227" s="1"/>
      <c r="L64227" s="1"/>
    </row>
    <row r="64228" spans="3:12">
      <c r="C64228" s="1"/>
      <c r="E64228" s="9"/>
      <c r="I64228" s="1"/>
      <c r="L64228" s="1"/>
    </row>
    <row r="64229" spans="3:12">
      <c r="C64229" s="1"/>
      <c r="E64229" s="9"/>
      <c r="I64229" s="1"/>
      <c r="L64229" s="1"/>
    </row>
    <row r="64230" spans="3:12">
      <c r="C64230" s="1"/>
      <c r="E64230" s="9"/>
      <c r="I64230" s="1"/>
      <c r="L64230" s="1"/>
    </row>
    <row r="64231" spans="3:12">
      <c r="C64231" s="1"/>
      <c r="E64231" s="9"/>
      <c r="I64231" s="1"/>
      <c r="L64231" s="1"/>
    </row>
    <row r="64232" spans="3:12">
      <c r="C64232" s="1"/>
      <c r="E64232" s="9"/>
      <c r="I64232" s="1"/>
      <c r="L64232" s="1"/>
    </row>
    <row r="64233" spans="3:12">
      <c r="C64233" s="1"/>
      <c r="E64233" s="9"/>
      <c r="I64233" s="1"/>
      <c r="L64233" s="1"/>
    </row>
    <row r="64234" spans="3:12">
      <c r="C64234" s="1"/>
      <c r="E64234" s="9"/>
      <c r="I64234" s="1"/>
      <c r="L64234" s="1"/>
    </row>
    <row r="64235" spans="3:12">
      <c r="C64235" s="1"/>
      <c r="E64235" s="9"/>
      <c r="I64235" s="1"/>
      <c r="L64235" s="1"/>
    </row>
    <row r="64236" spans="3:12">
      <c r="C64236" s="1"/>
      <c r="E64236" s="9"/>
      <c r="I64236" s="1"/>
      <c r="L64236" s="1"/>
    </row>
    <row r="64237" spans="3:12">
      <c r="C64237" s="1"/>
      <c r="E64237" s="9"/>
      <c r="I64237" s="1"/>
      <c r="L64237" s="1"/>
    </row>
    <row r="64238" spans="3:12">
      <c r="C64238" s="1"/>
      <c r="E64238" s="9"/>
      <c r="I64238" s="1"/>
      <c r="L64238" s="1"/>
    </row>
    <row r="64239" spans="3:12">
      <c r="C64239" s="1"/>
      <c r="E64239" s="9"/>
      <c r="I64239" s="1"/>
      <c r="L64239" s="1"/>
    </row>
    <row r="64240" spans="3:12">
      <c r="C64240" s="1"/>
      <c r="E64240" s="9"/>
      <c r="I64240" s="1"/>
      <c r="L64240" s="1"/>
    </row>
    <row r="64241" spans="3:12">
      <c r="C64241" s="1"/>
      <c r="E64241" s="9"/>
      <c r="I64241" s="1"/>
      <c r="L64241" s="1"/>
    </row>
    <row r="64242" spans="3:12">
      <c r="C64242" s="1"/>
      <c r="E64242" s="9"/>
      <c r="I64242" s="1"/>
      <c r="L64242" s="1"/>
    </row>
    <row r="64243" spans="3:12">
      <c r="C64243" s="1"/>
      <c r="E64243" s="9"/>
      <c r="I64243" s="1"/>
      <c r="L64243" s="1"/>
    </row>
    <row r="64244" spans="3:12">
      <c r="C64244" s="1"/>
      <c r="E64244" s="9"/>
      <c r="I64244" s="1"/>
      <c r="L64244" s="1"/>
    </row>
    <row r="64245" spans="3:12">
      <c r="C64245" s="1"/>
      <c r="E64245" s="9"/>
      <c r="I64245" s="1"/>
      <c r="L64245" s="1"/>
    </row>
    <row r="64246" spans="3:12">
      <c r="C64246" s="1"/>
      <c r="E64246" s="9"/>
      <c r="I64246" s="1"/>
      <c r="L64246" s="1"/>
    </row>
    <row r="64247" spans="3:12">
      <c r="C64247" s="1"/>
      <c r="E64247" s="9"/>
      <c r="I64247" s="1"/>
      <c r="L64247" s="1"/>
    </row>
    <row r="64248" spans="3:12">
      <c r="C64248" s="1"/>
      <c r="E64248" s="9"/>
      <c r="I64248" s="1"/>
      <c r="L64248" s="1"/>
    </row>
    <row r="64249" spans="3:12">
      <c r="C64249" s="1"/>
      <c r="E64249" s="9"/>
      <c r="I64249" s="1"/>
      <c r="L64249" s="1"/>
    </row>
    <row r="64250" spans="3:12">
      <c r="C64250" s="1"/>
      <c r="E64250" s="9"/>
      <c r="I64250" s="1"/>
      <c r="L64250" s="1"/>
    </row>
    <row r="64251" spans="3:12">
      <c r="C64251" s="1"/>
      <c r="E64251" s="9"/>
      <c r="I64251" s="1"/>
      <c r="L64251" s="1"/>
    </row>
    <row r="64252" spans="3:12">
      <c r="C64252" s="1"/>
      <c r="E64252" s="9"/>
      <c r="I64252" s="1"/>
      <c r="L64252" s="1"/>
    </row>
    <row r="64253" spans="3:12">
      <c r="C64253" s="1"/>
      <c r="E64253" s="9"/>
      <c r="I64253" s="1"/>
      <c r="L64253" s="1"/>
    </row>
    <row r="64254" spans="3:12">
      <c r="C64254" s="1"/>
      <c r="E64254" s="9"/>
      <c r="I64254" s="1"/>
      <c r="L64254" s="1"/>
    </row>
    <row r="64255" spans="3:12">
      <c r="C64255" s="1"/>
      <c r="E64255" s="9"/>
      <c r="I64255" s="1"/>
      <c r="L64255" s="1"/>
    </row>
    <row r="64256" spans="3:12">
      <c r="C64256" s="1"/>
      <c r="E64256" s="9"/>
      <c r="I64256" s="1"/>
      <c r="L64256" s="1"/>
    </row>
    <row r="64257" spans="3:12">
      <c r="C64257" s="1"/>
      <c r="E64257" s="9"/>
      <c r="I64257" s="1"/>
      <c r="L64257" s="1"/>
    </row>
    <row r="64258" spans="3:12">
      <c r="C64258" s="1"/>
      <c r="E64258" s="9"/>
      <c r="I64258" s="1"/>
      <c r="L64258" s="1"/>
    </row>
    <row r="64259" spans="3:12">
      <c r="C64259" s="1"/>
      <c r="E64259" s="9"/>
      <c r="I64259" s="1"/>
      <c r="L64259" s="1"/>
    </row>
    <row r="64260" spans="3:12">
      <c r="C64260" s="1"/>
      <c r="E64260" s="9"/>
      <c r="I64260" s="1"/>
      <c r="L64260" s="1"/>
    </row>
    <row r="64261" spans="3:12">
      <c r="C64261" s="1"/>
      <c r="E64261" s="9"/>
      <c r="I64261" s="1"/>
      <c r="L64261" s="1"/>
    </row>
    <row r="64262" spans="3:12">
      <c r="C64262" s="1"/>
      <c r="E64262" s="9"/>
      <c r="I64262" s="1"/>
      <c r="L64262" s="1"/>
    </row>
    <row r="64263" spans="3:12">
      <c r="C64263" s="1"/>
      <c r="E64263" s="9"/>
      <c r="I64263" s="1"/>
      <c r="L64263" s="1"/>
    </row>
    <row r="64264" spans="3:12">
      <c r="C64264" s="1"/>
      <c r="E64264" s="9"/>
      <c r="I64264" s="1"/>
      <c r="L64264" s="1"/>
    </row>
    <row r="64265" spans="3:12">
      <c r="C64265" s="1"/>
      <c r="E64265" s="9"/>
      <c r="I64265" s="1"/>
      <c r="L64265" s="1"/>
    </row>
    <row r="64266" spans="3:12">
      <c r="C64266" s="1"/>
      <c r="E64266" s="9"/>
      <c r="I64266" s="1"/>
      <c r="L64266" s="1"/>
    </row>
    <row r="64267" spans="3:12">
      <c r="C64267" s="1"/>
      <c r="E64267" s="9"/>
      <c r="I64267" s="1"/>
      <c r="L64267" s="1"/>
    </row>
    <row r="64268" spans="3:12">
      <c r="C64268" s="1"/>
      <c r="E64268" s="9"/>
      <c r="I64268" s="1"/>
      <c r="L64268" s="1"/>
    </row>
    <row r="64269" spans="3:12">
      <c r="C64269" s="1"/>
      <c r="E64269" s="9"/>
      <c r="I64269" s="1"/>
      <c r="L64269" s="1"/>
    </row>
    <row r="64270" spans="3:12">
      <c r="C64270" s="1"/>
      <c r="E64270" s="9"/>
      <c r="I64270" s="1"/>
      <c r="L64270" s="1"/>
    </row>
    <row r="64271" spans="3:12">
      <c r="C64271" s="1"/>
      <c r="E64271" s="9"/>
      <c r="I64271" s="1"/>
      <c r="L64271" s="1"/>
    </row>
    <row r="64272" spans="3:12">
      <c r="C64272" s="1"/>
      <c r="E64272" s="9"/>
      <c r="I64272" s="1"/>
      <c r="L64272" s="1"/>
    </row>
    <row r="64273" spans="3:12">
      <c r="C64273" s="1"/>
      <c r="E64273" s="9"/>
      <c r="I64273" s="1"/>
      <c r="L64273" s="1"/>
    </row>
    <row r="64274" spans="3:12">
      <c r="C64274" s="1"/>
      <c r="E64274" s="9"/>
      <c r="I64274" s="1"/>
      <c r="L64274" s="1"/>
    </row>
    <row r="64275" spans="3:12">
      <c r="C64275" s="1"/>
      <c r="E64275" s="9"/>
      <c r="I64275" s="1"/>
      <c r="L64275" s="1"/>
    </row>
    <row r="64276" spans="3:12">
      <c r="C64276" s="1"/>
      <c r="E64276" s="9"/>
      <c r="I64276" s="1"/>
      <c r="L64276" s="1"/>
    </row>
    <row r="64277" spans="3:12">
      <c r="C64277" s="1"/>
      <c r="E64277" s="9"/>
      <c r="I64277" s="1"/>
      <c r="L64277" s="1"/>
    </row>
    <row r="64278" spans="3:12">
      <c r="C64278" s="1"/>
      <c r="E64278" s="9"/>
      <c r="I64278" s="1"/>
      <c r="L64278" s="1"/>
    </row>
    <row r="64279" spans="3:12">
      <c r="C64279" s="1"/>
      <c r="E64279" s="9"/>
      <c r="I64279" s="1"/>
      <c r="L64279" s="1"/>
    </row>
    <row r="64280" spans="3:12">
      <c r="C64280" s="1"/>
      <c r="E64280" s="9"/>
      <c r="I64280" s="1"/>
      <c r="L64280" s="1"/>
    </row>
    <row r="64281" spans="3:12">
      <c r="C64281" s="1"/>
      <c r="E64281" s="9"/>
      <c r="I64281" s="1"/>
      <c r="L64281" s="1"/>
    </row>
    <row r="64282" spans="3:12">
      <c r="C64282" s="1"/>
      <c r="E64282" s="9"/>
      <c r="I64282" s="1"/>
      <c r="L64282" s="1"/>
    </row>
    <row r="64283" spans="3:12">
      <c r="C64283" s="1"/>
      <c r="E64283" s="9"/>
      <c r="I64283" s="1"/>
      <c r="L64283" s="1"/>
    </row>
    <row r="64284" spans="3:12">
      <c r="C64284" s="1"/>
      <c r="E64284" s="9"/>
      <c r="I64284" s="1"/>
      <c r="L64284" s="1"/>
    </row>
    <row r="64285" spans="3:12">
      <c r="C64285" s="1"/>
      <c r="E64285" s="9"/>
      <c r="I64285" s="1"/>
      <c r="L64285" s="1"/>
    </row>
    <row r="64286" spans="3:12">
      <c r="C64286" s="1"/>
      <c r="E64286" s="9"/>
      <c r="I64286" s="1"/>
      <c r="L64286" s="1"/>
    </row>
    <row r="64287" spans="3:12">
      <c r="C64287" s="1"/>
      <c r="E64287" s="9"/>
      <c r="I64287" s="1"/>
      <c r="L64287" s="1"/>
    </row>
    <row r="64288" spans="3:12">
      <c r="C64288" s="1"/>
      <c r="E64288" s="9"/>
      <c r="I64288" s="1"/>
      <c r="L64288" s="1"/>
    </row>
    <row r="64289" spans="3:12">
      <c r="C64289" s="1"/>
      <c r="E64289" s="9"/>
      <c r="I64289" s="1"/>
      <c r="L64289" s="1"/>
    </row>
    <row r="64290" spans="3:12">
      <c r="C64290" s="1"/>
      <c r="E64290" s="9"/>
      <c r="I64290" s="1"/>
      <c r="L64290" s="1"/>
    </row>
    <row r="64291" spans="3:12">
      <c r="C64291" s="1"/>
      <c r="E64291" s="9"/>
      <c r="I64291" s="1"/>
      <c r="L64291" s="1"/>
    </row>
    <row r="64292" spans="3:12">
      <c r="C64292" s="1"/>
      <c r="E64292" s="9"/>
      <c r="I64292" s="1"/>
      <c r="L64292" s="1"/>
    </row>
    <row r="64293" spans="3:12">
      <c r="C64293" s="1"/>
      <c r="E64293" s="9"/>
      <c r="I64293" s="1"/>
      <c r="L64293" s="1"/>
    </row>
    <row r="64294" spans="3:12">
      <c r="C64294" s="1"/>
      <c r="E64294" s="9"/>
      <c r="I64294" s="1"/>
      <c r="L64294" s="1"/>
    </row>
    <row r="64295" spans="3:12">
      <c r="C64295" s="1"/>
      <c r="E64295" s="9"/>
      <c r="I64295" s="1"/>
      <c r="L64295" s="1"/>
    </row>
    <row r="64296" spans="3:12">
      <c r="C64296" s="1"/>
      <c r="E64296" s="9"/>
      <c r="I64296" s="1"/>
      <c r="L64296" s="1"/>
    </row>
    <row r="64297" spans="3:12">
      <c r="C64297" s="1"/>
      <c r="E64297" s="9"/>
      <c r="I64297" s="1"/>
      <c r="L64297" s="1"/>
    </row>
    <row r="64298" spans="3:12">
      <c r="C64298" s="1"/>
      <c r="E64298" s="9"/>
      <c r="I64298" s="1"/>
      <c r="L64298" s="1"/>
    </row>
    <row r="64299" spans="3:12">
      <c r="C64299" s="1"/>
      <c r="E64299" s="9"/>
      <c r="I64299" s="1"/>
      <c r="L64299" s="1"/>
    </row>
    <row r="64300" spans="3:12">
      <c r="C64300" s="1"/>
      <c r="E64300" s="9"/>
      <c r="I64300" s="1"/>
      <c r="L64300" s="1"/>
    </row>
    <row r="64301" spans="3:12">
      <c r="C64301" s="1"/>
      <c r="E64301" s="9"/>
      <c r="I64301" s="1"/>
      <c r="L64301" s="1"/>
    </row>
    <row r="64302" spans="3:12">
      <c r="C64302" s="1"/>
      <c r="E64302" s="9"/>
      <c r="I64302" s="1"/>
      <c r="L64302" s="1"/>
    </row>
    <row r="64303" spans="3:12">
      <c r="C64303" s="1"/>
      <c r="E64303" s="9"/>
      <c r="I64303" s="1"/>
      <c r="L64303" s="1"/>
    </row>
    <row r="64304" spans="3:12">
      <c r="C64304" s="1"/>
      <c r="E64304" s="9"/>
      <c r="I64304" s="1"/>
      <c r="L64304" s="1"/>
    </row>
    <row r="64305" spans="3:12">
      <c r="C64305" s="1"/>
      <c r="E64305" s="9"/>
      <c r="I64305" s="1"/>
      <c r="L64305" s="1"/>
    </row>
    <row r="64306" spans="3:12">
      <c r="C64306" s="1"/>
      <c r="E64306" s="9"/>
      <c r="I64306" s="1"/>
      <c r="L64306" s="1"/>
    </row>
    <row r="64307" spans="3:12">
      <c r="C64307" s="1"/>
      <c r="E64307" s="9"/>
      <c r="I64307" s="1"/>
      <c r="L64307" s="1"/>
    </row>
    <row r="64308" spans="3:12">
      <c r="C64308" s="1"/>
      <c r="E64308" s="9"/>
      <c r="I64308" s="1"/>
      <c r="L64308" s="1"/>
    </row>
    <row r="64309" spans="3:12">
      <c r="C64309" s="1"/>
      <c r="E64309" s="9"/>
      <c r="I64309" s="1"/>
      <c r="L64309" s="1"/>
    </row>
    <row r="64310" spans="3:12">
      <c r="C64310" s="1"/>
      <c r="E64310" s="9"/>
      <c r="I64310" s="1"/>
      <c r="L64310" s="1"/>
    </row>
    <row r="64311" spans="3:12">
      <c r="C64311" s="1"/>
      <c r="E64311" s="9"/>
      <c r="I64311" s="1"/>
      <c r="L64311" s="1"/>
    </row>
    <row r="64312" spans="3:12">
      <c r="C64312" s="1"/>
      <c r="E64312" s="9"/>
      <c r="I64312" s="1"/>
      <c r="L64312" s="1"/>
    </row>
    <row r="64313" spans="3:12">
      <c r="C64313" s="1"/>
      <c r="E64313" s="9"/>
      <c r="I64313" s="1"/>
      <c r="L64313" s="1"/>
    </row>
    <row r="64314" spans="3:12">
      <c r="C64314" s="1"/>
      <c r="E64314" s="9"/>
      <c r="I64314" s="1"/>
      <c r="L64314" s="1"/>
    </row>
    <row r="64315" spans="3:12">
      <c r="C64315" s="1"/>
      <c r="E64315" s="9"/>
      <c r="I64315" s="1"/>
      <c r="L64315" s="1"/>
    </row>
    <row r="64316" spans="3:12">
      <c r="C64316" s="1"/>
      <c r="E64316" s="9"/>
      <c r="I64316" s="1"/>
      <c r="L64316" s="1"/>
    </row>
    <row r="64317" spans="3:12">
      <c r="C64317" s="1"/>
      <c r="E64317" s="9"/>
      <c r="I64317" s="1"/>
      <c r="L64317" s="1"/>
    </row>
    <row r="64318" spans="3:12">
      <c r="C64318" s="1"/>
      <c r="E64318" s="9"/>
      <c r="I64318" s="1"/>
      <c r="L64318" s="1"/>
    </row>
    <row r="64319" spans="3:12">
      <c r="C64319" s="1"/>
      <c r="E64319" s="9"/>
      <c r="I64319" s="1"/>
      <c r="L64319" s="1"/>
    </row>
    <row r="64320" spans="3:12">
      <c r="C64320" s="1"/>
      <c r="E64320" s="9"/>
      <c r="I64320" s="1"/>
      <c r="L64320" s="1"/>
    </row>
    <row r="64321" spans="3:12">
      <c r="C64321" s="1"/>
      <c r="E64321" s="9"/>
      <c r="I64321" s="1"/>
      <c r="L64321" s="1"/>
    </row>
    <row r="64322" spans="3:12">
      <c r="C64322" s="1"/>
      <c r="E64322" s="9"/>
      <c r="I64322" s="1"/>
      <c r="L64322" s="1"/>
    </row>
    <row r="64323" spans="3:12">
      <c r="C64323" s="1"/>
      <c r="E64323" s="9"/>
      <c r="I64323" s="1"/>
      <c r="L64323" s="1"/>
    </row>
    <row r="64324" spans="3:12">
      <c r="C64324" s="1"/>
      <c r="E64324" s="9"/>
      <c r="I64324" s="1"/>
      <c r="L64324" s="1"/>
    </row>
    <row r="64325" spans="3:12">
      <c r="C64325" s="1"/>
      <c r="E64325" s="9"/>
      <c r="I64325" s="1"/>
      <c r="L64325" s="1"/>
    </row>
    <row r="64326" spans="3:12">
      <c r="C64326" s="1"/>
      <c r="E64326" s="9"/>
      <c r="I64326" s="1"/>
      <c r="L64326" s="1"/>
    </row>
    <row r="64327" spans="3:12">
      <c r="C64327" s="1"/>
      <c r="E64327" s="9"/>
      <c r="I64327" s="1"/>
      <c r="L64327" s="1"/>
    </row>
    <row r="64328" spans="3:12">
      <c r="C64328" s="1"/>
      <c r="E64328" s="9"/>
      <c r="I64328" s="1"/>
      <c r="L64328" s="1"/>
    </row>
    <row r="64329" spans="3:12">
      <c r="C64329" s="1"/>
      <c r="E64329" s="9"/>
      <c r="I64329" s="1"/>
      <c r="L64329" s="1"/>
    </row>
    <row r="64330" spans="3:12">
      <c r="C64330" s="1"/>
      <c r="E64330" s="9"/>
      <c r="I64330" s="1"/>
      <c r="L64330" s="1"/>
    </row>
    <row r="64331" spans="3:12">
      <c r="C64331" s="1"/>
      <c r="E64331" s="9"/>
      <c r="I64331" s="1"/>
      <c r="L64331" s="1"/>
    </row>
    <row r="64332" spans="3:12">
      <c r="C64332" s="1"/>
      <c r="E64332" s="9"/>
      <c r="I64332" s="1"/>
      <c r="L64332" s="1"/>
    </row>
    <row r="64333" spans="3:12">
      <c r="C64333" s="1"/>
      <c r="E64333" s="9"/>
      <c r="I64333" s="1"/>
      <c r="L64333" s="1"/>
    </row>
    <row r="64334" spans="3:12">
      <c r="C64334" s="1"/>
      <c r="E64334" s="9"/>
      <c r="I64334" s="1"/>
      <c r="L64334" s="1"/>
    </row>
    <row r="64335" spans="3:12">
      <c r="C64335" s="1"/>
      <c r="E64335" s="9"/>
      <c r="I64335" s="1"/>
      <c r="L64335" s="1"/>
    </row>
    <row r="64336" spans="3:12">
      <c r="C64336" s="1"/>
      <c r="E64336" s="9"/>
      <c r="I64336" s="1"/>
      <c r="L64336" s="1"/>
    </row>
    <row r="64337" spans="3:12">
      <c r="C64337" s="1"/>
      <c r="E64337" s="9"/>
      <c r="I64337" s="1"/>
      <c r="L64337" s="1"/>
    </row>
    <row r="64338" spans="3:12">
      <c r="C64338" s="1"/>
      <c r="E64338" s="9"/>
      <c r="I64338" s="1"/>
      <c r="L64338" s="1"/>
    </row>
    <row r="64339" spans="3:12">
      <c r="C64339" s="1"/>
      <c r="E64339" s="9"/>
      <c r="I64339" s="1"/>
      <c r="L64339" s="1"/>
    </row>
    <row r="64340" spans="3:12">
      <c r="C64340" s="1"/>
      <c r="E64340" s="9"/>
      <c r="I64340" s="1"/>
      <c r="L64340" s="1"/>
    </row>
    <row r="64341" spans="3:12">
      <c r="C64341" s="1"/>
      <c r="E64341" s="9"/>
      <c r="I64341" s="1"/>
      <c r="L64341" s="1"/>
    </row>
    <row r="64342" spans="3:12">
      <c r="C64342" s="1"/>
      <c r="E64342" s="9"/>
      <c r="I64342" s="1"/>
      <c r="L64342" s="1"/>
    </row>
    <row r="64343" spans="3:12">
      <c r="C64343" s="1"/>
      <c r="E64343" s="9"/>
      <c r="I64343" s="1"/>
      <c r="L64343" s="1"/>
    </row>
    <row r="64344" spans="3:12">
      <c r="C64344" s="1"/>
      <c r="E64344" s="9"/>
      <c r="I64344" s="1"/>
      <c r="L64344" s="1"/>
    </row>
    <row r="64345" spans="3:12">
      <c r="C64345" s="1"/>
      <c r="E64345" s="9"/>
      <c r="I64345" s="1"/>
      <c r="L64345" s="1"/>
    </row>
    <row r="64346" spans="3:12">
      <c r="C64346" s="1"/>
      <c r="E64346" s="9"/>
      <c r="I64346" s="1"/>
      <c r="L64346" s="1"/>
    </row>
    <row r="64347" spans="3:12">
      <c r="C64347" s="1"/>
      <c r="E64347" s="9"/>
      <c r="I64347" s="1"/>
      <c r="L64347" s="1"/>
    </row>
    <row r="64348" spans="3:12">
      <c r="C64348" s="1"/>
      <c r="E64348" s="9"/>
      <c r="I64348" s="1"/>
      <c r="L64348" s="1"/>
    </row>
    <row r="64349" spans="3:12">
      <c r="C64349" s="1"/>
      <c r="E64349" s="9"/>
      <c r="I64349" s="1"/>
      <c r="L64349" s="1"/>
    </row>
    <row r="64350" spans="3:12">
      <c r="C64350" s="1"/>
      <c r="E64350" s="9"/>
      <c r="I64350" s="1"/>
      <c r="L64350" s="1"/>
    </row>
    <row r="64351" spans="3:12">
      <c r="C64351" s="1"/>
      <c r="E64351" s="9"/>
      <c r="I64351" s="1"/>
      <c r="L64351" s="1"/>
    </row>
    <row r="64352" spans="3:12">
      <c r="C64352" s="1"/>
      <c r="E64352" s="9"/>
      <c r="I64352" s="1"/>
      <c r="L64352" s="1"/>
    </row>
    <row r="64353" spans="3:12">
      <c r="C64353" s="1"/>
      <c r="E64353" s="9"/>
      <c r="I64353" s="1"/>
      <c r="L64353" s="1"/>
    </row>
    <row r="64354" spans="3:12">
      <c r="C64354" s="1"/>
      <c r="E64354" s="9"/>
      <c r="I64354" s="1"/>
      <c r="L64354" s="1"/>
    </row>
    <row r="64355" spans="3:12">
      <c r="C64355" s="1"/>
      <c r="E64355" s="9"/>
      <c r="I64355" s="1"/>
      <c r="L64355" s="1"/>
    </row>
    <row r="64356" spans="3:12">
      <c r="C64356" s="1"/>
      <c r="E64356" s="9"/>
      <c r="I64356" s="1"/>
      <c r="L64356" s="1"/>
    </row>
    <row r="64357" spans="3:12">
      <c r="C64357" s="1"/>
      <c r="E64357" s="9"/>
      <c r="I64357" s="1"/>
      <c r="L64357" s="1"/>
    </row>
    <row r="64358" spans="3:12">
      <c r="C64358" s="1"/>
      <c r="E64358" s="9"/>
      <c r="I64358" s="1"/>
      <c r="L64358" s="1"/>
    </row>
    <row r="64359" spans="3:12">
      <c r="C64359" s="1"/>
      <c r="E64359" s="9"/>
      <c r="I64359" s="1"/>
      <c r="L64359" s="1"/>
    </row>
    <row r="64360" spans="3:12">
      <c r="C64360" s="1"/>
      <c r="E64360" s="9"/>
      <c r="I64360" s="1"/>
      <c r="L64360" s="1"/>
    </row>
    <row r="64361" spans="3:12">
      <c r="C64361" s="1"/>
      <c r="E64361" s="9"/>
      <c r="I64361" s="1"/>
      <c r="L64361" s="1"/>
    </row>
    <row r="64362" spans="3:12">
      <c r="C64362" s="1"/>
      <c r="E64362" s="9"/>
      <c r="I64362" s="1"/>
      <c r="L64362" s="1"/>
    </row>
    <row r="64363" spans="3:12">
      <c r="C64363" s="1"/>
      <c r="E64363" s="9"/>
      <c r="I64363" s="1"/>
      <c r="L64363" s="1"/>
    </row>
    <row r="64364" spans="3:12">
      <c r="C64364" s="1"/>
      <c r="E64364" s="9"/>
      <c r="I64364" s="1"/>
      <c r="L64364" s="1"/>
    </row>
    <row r="64365" spans="3:12">
      <c r="C64365" s="1"/>
      <c r="E64365" s="9"/>
      <c r="I64365" s="1"/>
      <c r="L64365" s="1"/>
    </row>
    <row r="64366" spans="3:12">
      <c r="C64366" s="1"/>
      <c r="E64366" s="9"/>
      <c r="I64366" s="1"/>
      <c r="L64366" s="1"/>
    </row>
    <row r="64367" spans="3:12">
      <c r="C64367" s="1"/>
      <c r="E64367" s="9"/>
      <c r="I64367" s="1"/>
      <c r="L64367" s="1"/>
    </row>
    <row r="64368" spans="3:12">
      <c r="C64368" s="1"/>
      <c r="E64368" s="9"/>
      <c r="I64368" s="1"/>
      <c r="L64368" s="1"/>
    </row>
    <row r="64369" spans="3:12">
      <c r="C64369" s="1"/>
      <c r="E64369" s="9"/>
      <c r="I64369" s="1"/>
      <c r="L64369" s="1"/>
    </row>
    <row r="64370" spans="3:12">
      <c r="C64370" s="1"/>
      <c r="E64370" s="9"/>
      <c r="I64370" s="1"/>
      <c r="L64370" s="1"/>
    </row>
    <row r="64371" spans="3:12">
      <c r="C64371" s="1"/>
      <c r="E64371" s="9"/>
      <c r="I64371" s="1"/>
      <c r="L64371" s="1"/>
    </row>
    <row r="64372" spans="3:12">
      <c r="C64372" s="1"/>
      <c r="E64372" s="9"/>
      <c r="I64372" s="1"/>
      <c r="L64372" s="1"/>
    </row>
    <row r="64373" spans="3:12">
      <c r="C64373" s="1"/>
      <c r="E64373" s="9"/>
      <c r="I64373" s="1"/>
      <c r="L64373" s="1"/>
    </row>
    <row r="64374" spans="3:12">
      <c r="C64374" s="1"/>
      <c r="E64374" s="9"/>
      <c r="I64374" s="1"/>
      <c r="L64374" s="1"/>
    </row>
    <row r="64375" spans="3:12">
      <c r="C64375" s="1"/>
      <c r="E64375" s="9"/>
      <c r="I64375" s="1"/>
      <c r="L64375" s="1"/>
    </row>
    <row r="64376" spans="3:12">
      <c r="C64376" s="1"/>
      <c r="E64376" s="9"/>
      <c r="I64376" s="1"/>
      <c r="L64376" s="1"/>
    </row>
    <row r="64377" spans="3:12">
      <c r="C64377" s="1"/>
      <c r="E64377" s="9"/>
      <c r="I64377" s="1"/>
      <c r="L64377" s="1"/>
    </row>
    <row r="64378" spans="3:12">
      <c r="C64378" s="1"/>
      <c r="E64378" s="9"/>
      <c r="I64378" s="1"/>
      <c r="L64378" s="1"/>
    </row>
    <row r="64379" spans="3:12">
      <c r="C64379" s="1"/>
      <c r="E64379" s="9"/>
      <c r="I64379" s="1"/>
      <c r="L64379" s="1"/>
    </row>
    <row r="64380" spans="3:12">
      <c r="C64380" s="1"/>
      <c r="E64380" s="9"/>
      <c r="I64380" s="1"/>
      <c r="L64380" s="1"/>
    </row>
    <row r="64381" spans="3:12">
      <c r="C64381" s="1"/>
      <c r="E64381" s="9"/>
      <c r="I64381" s="1"/>
      <c r="L64381" s="1"/>
    </row>
    <row r="64382" spans="3:12">
      <c r="C64382" s="1"/>
      <c r="E64382" s="9"/>
      <c r="I64382" s="1"/>
      <c r="L64382" s="1"/>
    </row>
    <row r="64383" spans="3:12">
      <c r="C64383" s="1"/>
      <c r="E64383" s="9"/>
      <c r="I64383" s="1"/>
      <c r="L64383" s="1"/>
    </row>
    <row r="64384" spans="3:12">
      <c r="C64384" s="1"/>
      <c r="E64384" s="9"/>
      <c r="I64384" s="1"/>
      <c r="L64384" s="1"/>
    </row>
    <row r="64385" spans="3:12">
      <c r="C64385" s="1"/>
      <c r="E64385" s="9"/>
      <c r="I64385" s="1"/>
      <c r="L64385" s="1"/>
    </row>
    <row r="64386" spans="3:12">
      <c r="C64386" s="1"/>
      <c r="E64386" s="9"/>
      <c r="I64386" s="1"/>
      <c r="L64386" s="1"/>
    </row>
    <row r="64387" spans="3:12">
      <c r="C64387" s="1"/>
      <c r="E64387" s="9"/>
      <c r="I64387" s="1"/>
      <c r="L64387" s="1"/>
    </row>
    <row r="64388" spans="3:12">
      <c r="C64388" s="1"/>
      <c r="E64388" s="9"/>
      <c r="I64388" s="1"/>
      <c r="L64388" s="1"/>
    </row>
    <row r="64389" spans="3:12">
      <c r="C64389" s="1"/>
      <c r="E64389" s="9"/>
      <c r="I64389" s="1"/>
      <c r="L64389" s="1"/>
    </row>
    <row r="64390" spans="3:12">
      <c r="C64390" s="1"/>
      <c r="E64390" s="9"/>
      <c r="I64390" s="1"/>
      <c r="L64390" s="1"/>
    </row>
    <row r="64391" spans="3:12">
      <c r="C64391" s="1"/>
      <c r="E64391" s="9"/>
      <c r="I64391" s="1"/>
      <c r="L64391" s="1"/>
    </row>
    <row r="64392" spans="3:12">
      <c r="C64392" s="1"/>
      <c r="E64392" s="9"/>
      <c r="I64392" s="1"/>
      <c r="L64392" s="1"/>
    </row>
    <row r="64393" spans="3:12">
      <c r="C64393" s="1"/>
      <c r="E64393" s="9"/>
      <c r="I64393" s="1"/>
      <c r="L64393" s="1"/>
    </row>
    <row r="64394" spans="3:12">
      <c r="C64394" s="1"/>
      <c r="E64394" s="9"/>
      <c r="I64394" s="1"/>
      <c r="L64394" s="1"/>
    </row>
    <row r="64395" spans="3:12">
      <c r="C64395" s="1"/>
      <c r="E64395" s="9"/>
      <c r="I64395" s="1"/>
      <c r="L64395" s="1"/>
    </row>
    <row r="64396" spans="3:12">
      <c r="C64396" s="1"/>
      <c r="E64396" s="9"/>
      <c r="I64396" s="1"/>
      <c r="L64396" s="1"/>
    </row>
    <row r="64397" spans="3:12">
      <c r="C64397" s="1"/>
      <c r="E64397" s="9"/>
      <c r="I64397" s="1"/>
      <c r="L64397" s="1"/>
    </row>
    <row r="64398" spans="3:12">
      <c r="C64398" s="1"/>
      <c r="E64398" s="9"/>
      <c r="I64398" s="1"/>
      <c r="L64398" s="1"/>
    </row>
    <row r="64399" spans="3:12">
      <c r="C64399" s="1"/>
      <c r="E64399" s="9"/>
      <c r="I64399" s="1"/>
      <c r="L64399" s="1"/>
    </row>
    <row r="64400" spans="3:12">
      <c r="C64400" s="1"/>
      <c r="E64400" s="9"/>
      <c r="I64400" s="1"/>
      <c r="L64400" s="1"/>
    </row>
    <row r="64401" spans="3:12">
      <c r="C64401" s="1"/>
      <c r="E64401" s="9"/>
      <c r="I64401" s="1"/>
      <c r="L64401" s="1"/>
    </row>
    <row r="64402" spans="3:12">
      <c r="C64402" s="1"/>
      <c r="E64402" s="9"/>
      <c r="I64402" s="1"/>
      <c r="L64402" s="1"/>
    </row>
    <row r="64403" spans="3:12">
      <c r="C64403" s="1"/>
      <c r="E64403" s="9"/>
      <c r="I64403" s="1"/>
      <c r="L64403" s="1"/>
    </row>
    <row r="64404" spans="3:12">
      <c r="C64404" s="1"/>
      <c r="E64404" s="9"/>
      <c r="I64404" s="1"/>
      <c r="L64404" s="1"/>
    </row>
    <row r="64405" spans="3:12">
      <c r="C64405" s="1"/>
      <c r="E64405" s="9"/>
      <c r="I64405" s="1"/>
      <c r="L64405" s="1"/>
    </row>
    <row r="64406" spans="3:12">
      <c r="C64406" s="1"/>
      <c r="E64406" s="9"/>
      <c r="I64406" s="1"/>
      <c r="L64406" s="1"/>
    </row>
    <row r="64407" spans="3:12">
      <c r="C64407" s="1"/>
      <c r="E64407" s="9"/>
      <c r="I64407" s="1"/>
      <c r="L64407" s="1"/>
    </row>
    <row r="64408" spans="3:12">
      <c r="C64408" s="1"/>
      <c r="E64408" s="9"/>
      <c r="I64408" s="1"/>
      <c r="L64408" s="1"/>
    </row>
    <row r="64409" spans="3:12">
      <c r="C64409" s="1"/>
      <c r="E64409" s="9"/>
      <c r="I64409" s="1"/>
      <c r="L64409" s="1"/>
    </row>
    <row r="64410" spans="3:12">
      <c r="C64410" s="1"/>
      <c r="E64410" s="9"/>
      <c r="I64410" s="1"/>
      <c r="L64410" s="1"/>
    </row>
    <row r="64411" spans="3:12">
      <c r="C64411" s="1"/>
      <c r="E64411" s="9"/>
      <c r="I64411" s="1"/>
      <c r="L64411" s="1"/>
    </row>
    <row r="64412" spans="3:12">
      <c r="C64412" s="1"/>
      <c r="E64412" s="9"/>
      <c r="I64412" s="1"/>
      <c r="L64412" s="1"/>
    </row>
    <row r="64413" spans="3:12">
      <c r="C64413" s="1"/>
      <c r="E64413" s="9"/>
      <c r="I64413" s="1"/>
      <c r="L64413" s="1"/>
    </row>
    <row r="64414" spans="3:12">
      <c r="C64414" s="1"/>
      <c r="E64414" s="9"/>
      <c r="I64414" s="1"/>
      <c r="L64414" s="1"/>
    </row>
    <row r="64415" spans="3:12">
      <c r="C64415" s="1"/>
      <c r="E64415" s="9"/>
      <c r="I64415" s="1"/>
      <c r="L64415" s="1"/>
    </row>
    <row r="64416" spans="3:12">
      <c r="C64416" s="1"/>
      <c r="E64416" s="9"/>
      <c r="I64416" s="1"/>
      <c r="L64416" s="1"/>
    </row>
    <row r="64417" spans="1:7" s="1" customFormat="1">
      <c r="A64417" s="7"/>
      <c r="E64417" s="9"/>
      <c r="G64417" s="4"/>
    </row>
    <row r="64418" spans="1:7" s="1" customFormat="1">
      <c r="A64418" s="7"/>
      <c r="E64418" s="9"/>
      <c r="G64418" s="4"/>
    </row>
    <row r="64419" spans="1:7" s="1" customFormat="1">
      <c r="A64419" s="7"/>
      <c r="E64419" s="9"/>
      <c r="G64419" s="4"/>
    </row>
    <row r="64420" spans="1:7" s="1" customFormat="1">
      <c r="A64420" s="7"/>
      <c r="E64420" s="9"/>
      <c r="G64420" s="4"/>
    </row>
    <row r="64421" spans="1:7" s="1" customFormat="1">
      <c r="A64421" s="7"/>
      <c r="E64421" s="9"/>
      <c r="G64421" s="4"/>
    </row>
    <row r="64422" spans="1:7" s="1" customFormat="1">
      <c r="A64422" s="7"/>
      <c r="E64422" s="9"/>
      <c r="G64422" s="4"/>
    </row>
    <row r="64423" spans="1:7" s="1" customFormat="1">
      <c r="A64423" s="7"/>
      <c r="E64423" s="9"/>
      <c r="G64423" s="4"/>
    </row>
    <row r="64424" spans="1:7" s="1" customFormat="1">
      <c r="A64424" s="7"/>
      <c r="E64424" s="9"/>
      <c r="G64424" s="4"/>
    </row>
    <row r="64425" spans="1:7" s="1" customFormat="1">
      <c r="A64425" s="7"/>
      <c r="E64425" s="9"/>
      <c r="G64425" s="4"/>
    </row>
    <row r="64426" spans="1:7" s="1" customFormat="1">
      <c r="A64426" s="7"/>
      <c r="E64426" s="9"/>
      <c r="G64426" s="4"/>
    </row>
    <row r="64427" spans="1:7" s="1" customFormat="1">
      <c r="A64427" s="7"/>
      <c r="E64427" s="9"/>
      <c r="G64427" s="4"/>
    </row>
    <row r="64428" spans="1:7" s="1" customFormat="1">
      <c r="A64428" s="7"/>
      <c r="E64428" s="9"/>
      <c r="G64428" s="4"/>
    </row>
    <row r="64429" spans="1:7" s="1" customFormat="1">
      <c r="A64429" s="7"/>
      <c r="E64429" s="9"/>
      <c r="G64429" s="4"/>
    </row>
    <row r="64430" spans="1:7" s="1" customFormat="1">
      <c r="A64430" s="7"/>
      <c r="E64430" s="9"/>
      <c r="G64430" s="4"/>
    </row>
    <row r="64431" spans="1:7" s="1" customFormat="1">
      <c r="A64431" s="7"/>
      <c r="E64431" s="9"/>
      <c r="G64431" s="4"/>
    </row>
    <row r="64432" spans="1:7" s="1" customFormat="1">
      <c r="A64432" s="7"/>
      <c r="E64432" s="9"/>
      <c r="G64432" s="4"/>
    </row>
    <row r="64433" spans="1:7" s="1" customFormat="1">
      <c r="A64433" s="7"/>
      <c r="E64433" s="9"/>
      <c r="G64433" s="4"/>
    </row>
    <row r="64434" spans="1:7" s="1" customFormat="1">
      <c r="A64434" s="7"/>
      <c r="E64434" s="9"/>
      <c r="G64434" s="4"/>
    </row>
    <row r="64435" spans="1:7" s="1" customFormat="1">
      <c r="A64435" s="7"/>
      <c r="E64435" s="9"/>
      <c r="G64435" s="4"/>
    </row>
    <row r="64436" spans="1:7" s="1" customFormat="1">
      <c r="A64436" s="7"/>
      <c r="E64436" s="9"/>
      <c r="G64436" s="4"/>
    </row>
    <row r="64437" spans="1:7" s="1" customFormat="1">
      <c r="A64437" s="7"/>
      <c r="E64437" s="9"/>
      <c r="G64437" s="4"/>
    </row>
    <row r="64438" spans="1:7" s="1" customFormat="1">
      <c r="A64438" s="7"/>
      <c r="E64438" s="9"/>
      <c r="G64438" s="4"/>
    </row>
    <row r="64439" spans="1:7" s="1" customFormat="1">
      <c r="A64439" s="7"/>
      <c r="E64439" s="9"/>
      <c r="G64439" s="4"/>
    </row>
    <row r="64440" spans="1:7" s="1" customFormat="1">
      <c r="A64440" s="7"/>
      <c r="E64440" s="9"/>
      <c r="G64440" s="4"/>
    </row>
    <row r="64441" spans="1:7" s="1" customFormat="1">
      <c r="A64441" s="7"/>
      <c r="E64441" s="9"/>
      <c r="G64441" s="4"/>
    </row>
    <row r="64442" spans="1:7" s="1" customFormat="1">
      <c r="A64442" s="7"/>
      <c r="E64442" s="9"/>
      <c r="G64442" s="4"/>
    </row>
    <row r="64443" spans="1:7" s="1" customFormat="1">
      <c r="A64443" s="7"/>
      <c r="E64443" s="9"/>
      <c r="G64443" s="4"/>
    </row>
    <row r="64444" spans="1:7" s="1" customFormat="1">
      <c r="A64444" s="7"/>
      <c r="E64444" s="9"/>
      <c r="G64444" s="4"/>
    </row>
    <row r="64445" spans="1:7" s="1" customFormat="1">
      <c r="A64445" s="7"/>
      <c r="E64445" s="9"/>
      <c r="G64445" s="4"/>
    </row>
    <row r="64446" spans="1:7" s="1" customFormat="1">
      <c r="A64446" s="7"/>
      <c r="E64446" s="9"/>
      <c r="G64446" s="4"/>
    </row>
    <row r="64447" spans="1:7" s="1" customFormat="1">
      <c r="A64447" s="7"/>
      <c r="E64447" s="9"/>
      <c r="G64447" s="4"/>
    </row>
    <row r="64448" spans="1:7" s="1" customFormat="1">
      <c r="A64448" s="7"/>
      <c r="E64448" s="9"/>
      <c r="G64448" s="4"/>
    </row>
    <row r="64449" spans="1:7" s="1" customFormat="1">
      <c r="A64449" s="7"/>
      <c r="E64449" s="9"/>
      <c r="G64449" s="4"/>
    </row>
    <row r="64450" spans="1:7" s="1" customFormat="1">
      <c r="A64450" s="7"/>
      <c r="E64450" s="9"/>
      <c r="G64450" s="4"/>
    </row>
    <row r="64451" spans="1:7" s="1" customFormat="1">
      <c r="A64451" s="7"/>
      <c r="E64451" s="9"/>
      <c r="G64451" s="4"/>
    </row>
    <row r="64452" spans="1:7" s="1" customFormat="1">
      <c r="A64452" s="7"/>
      <c r="E64452" s="9"/>
      <c r="G64452" s="4"/>
    </row>
    <row r="64453" spans="1:7" s="1" customFormat="1">
      <c r="A64453" s="7"/>
      <c r="E64453" s="9"/>
      <c r="G64453" s="4"/>
    </row>
    <row r="64454" spans="1:7" s="1" customFormat="1">
      <c r="A64454" s="7"/>
      <c r="E64454" s="9"/>
      <c r="G64454" s="4"/>
    </row>
    <row r="64455" spans="1:7" s="1" customFormat="1">
      <c r="A64455" s="7"/>
      <c r="E64455" s="9"/>
      <c r="G64455" s="4"/>
    </row>
    <row r="64456" spans="1:7" s="1" customFormat="1">
      <c r="A64456" s="7"/>
      <c r="E64456" s="9"/>
      <c r="G64456" s="4"/>
    </row>
    <row r="64457" spans="1:7" s="1" customFormat="1">
      <c r="A64457" s="7"/>
      <c r="E64457" s="9"/>
      <c r="G64457" s="4"/>
    </row>
    <row r="64458" spans="1:7" s="1" customFormat="1">
      <c r="A64458" s="7"/>
      <c r="E64458" s="9"/>
      <c r="G64458" s="4"/>
    </row>
    <row r="64459" spans="1:7" s="1" customFormat="1">
      <c r="A64459" s="7"/>
      <c r="E64459" s="9"/>
      <c r="G64459" s="4"/>
    </row>
    <row r="64460" spans="1:7" s="1" customFormat="1">
      <c r="A64460" s="7"/>
      <c r="E64460" s="9"/>
      <c r="G64460" s="4"/>
    </row>
    <row r="64461" spans="1:7" s="1" customFormat="1">
      <c r="A64461" s="7"/>
      <c r="E64461" s="9"/>
      <c r="G64461" s="4"/>
    </row>
    <row r="64462" spans="1:7" s="1" customFormat="1">
      <c r="A64462" s="7"/>
      <c r="E64462" s="9"/>
      <c r="G64462" s="4"/>
    </row>
    <row r="64463" spans="1:7" s="1" customFormat="1">
      <c r="A64463" s="7"/>
      <c r="E64463" s="9"/>
      <c r="G64463" s="4"/>
    </row>
    <row r="64464" spans="1:7" s="1" customFormat="1">
      <c r="A64464" s="7"/>
      <c r="E64464" s="9"/>
      <c r="G64464" s="4"/>
    </row>
    <row r="64465" spans="1:7" s="1" customFormat="1">
      <c r="A64465" s="7"/>
      <c r="E64465" s="9"/>
      <c r="G64465" s="4"/>
    </row>
    <row r="64466" spans="1:7" s="1" customFormat="1">
      <c r="A64466" s="7"/>
      <c r="E64466" s="9"/>
      <c r="G64466" s="4"/>
    </row>
    <row r="64467" spans="1:7" s="1" customFormat="1">
      <c r="A64467" s="7"/>
      <c r="E64467" s="9"/>
      <c r="G64467" s="4"/>
    </row>
    <row r="64468" spans="1:7" s="1" customFormat="1">
      <c r="A64468" s="7"/>
      <c r="E64468" s="9"/>
      <c r="G64468" s="4"/>
    </row>
    <row r="64469" spans="1:7" s="1" customFormat="1">
      <c r="A64469" s="7"/>
      <c r="E64469" s="9"/>
      <c r="G64469" s="4"/>
    </row>
    <row r="64470" spans="1:7" s="1" customFormat="1">
      <c r="A64470" s="7"/>
      <c r="E64470" s="9"/>
      <c r="G64470" s="4"/>
    </row>
    <row r="64471" spans="1:7" s="1" customFormat="1">
      <c r="A64471" s="7"/>
      <c r="E64471" s="9"/>
      <c r="G64471" s="4"/>
    </row>
    <row r="64472" spans="1:7" s="1" customFormat="1">
      <c r="A64472" s="7"/>
      <c r="E64472" s="9"/>
      <c r="G64472" s="4"/>
    </row>
    <row r="64473" spans="1:7" s="1" customFormat="1">
      <c r="A64473" s="7"/>
      <c r="E64473" s="9"/>
      <c r="G64473" s="4"/>
    </row>
    <row r="64474" spans="1:7" s="1" customFormat="1">
      <c r="A64474" s="7"/>
      <c r="E64474" s="9"/>
      <c r="G64474" s="4"/>
    </row>
    <row r="64475" spans="1:7" s="1" customFormat="1">
      <c r="A64475" s="7"/>
      <c r="E64475" s="9"/>
      <c r="G64475" s="4"/>
    </row>
    <row r="64476" spans="1:7" s="1" customFormat="1">
      <c r="A64476" s="7"/>
      <c r="E64476" s="9"/>
      <c r="G64476" s="4"/>
    </row>
    <row r="64477" spans="1:7" s="1" customFormat="1">
      <c r="A64477" s="7"/>
      <c r="E64477" s="9"/>
      <c r="G64477" s="4"/>
    </row>
    <row r="64478" spans="1:7" s="1" customFormat="1">
      <c r="A64478" s="7"/>
      <c r="E64478" s="9"/>
      <c r="G64478" s="4"/>
    </row>
    <row r="64479" spans="1:7" s="1" customFormat="1">
      <c r="A64479" s="7"/>
      <c r="E64479" s="9"/>
      <c r="G64479" s="4"/>
    </row>
    <row r="64480" spans="1:7" s="1" customFormat="1">
      <c r="A64480" s="7"/>
      <c r="E64480" s="9"/>
      <c r="G64480" s="4"/>
    </row>
    <row r="64481" spans="1:7" s="1" customFormat="1">
      <c r="A64481" s="7"/>
      <c r="E64481" s="9"/>
      <c r="G64481" s="4"/>
    </row>
    <row r="64482" spans="1:7" s="1" customFormat="1">
      <c r="A64482" s="7"/>
      <c r="E64482" s="9"/>
      <c r="G64482" s="4"/>
    </row>
    <row r="64483" spans="1:7" s="1" customFormat="1">
      <c r="A64483" s="7"/>
      <c r="E64483" s="9"/>
      <c r="G64483" s="4"/>
    </row>
    <row r="64484" spans="1:7" s="1" customFormat="1">
      <c r="A64484" s="7"/>
      <c r="E64484" s="9"/>
      <c r="G64484" s="4"/>
    </row>
    <row r="64485" spans="1:7" s="1" customFormat="1">
      <c r="A64485" s="7"/>
      <c r="E64485" s="9"/>
      <c r="G64485" s="4"/>
    </row>
    <row r="64486" spans="1:7" s="1" customFormat="1">
      <c r="A64486" s="7"/>
      <c r="E64486" s="9"/>
      <c r="G64486" s="4"/>
    </row>
    <row r="64487" spans="1:7" s="1" customFormat="1">
      <c r="A64487" s="7"/>
      <c r="E64487" s="9"/>
      <c r="G64487" s="4"/>
    </row>
    <row r="64488" spans="1:7" s="1" customFormat="1">
      <c r="A64488" s="7"/>
      <c r="E64488" s="9"/>
      <c r="G64488" s="4"/>
    </row>
    <row r="64489" spans="1:7" s="1" customFormat="1">
      <c r="A64489" s="7"/>
      <c r="E64489" s="9"/>
      <c r="G64489" s="4"/>
    </row>
    <row r="64490" spans="1:7" s="1" customFormat="1">
      <c r="A64490" s="7"/>
      <c r="E64490" s="9"/>
      <c r="G64490" s="4"/>
    </row>
    <row r="64491" spans="1:7" s="1" customFormat="1">
      <c r="A64491" s="7"/>
      <c r="E64491" s="9"/>
      <c r="G64491" s="4"/>
    </row>
    <row r="64492" spans="1:7" s="1" customFormat="1">
      <c r="A64492" s="7"/>
      <c r="E64492" s="9"/>
      <c r="G64492" s="4"/>
    </row>
    <row r="64493" spans="1:7" s="1" customFormat="1">
      <c r="A64493" s="7"/>
      <c r="E64493" s="9"/>
      <c r="G64493" s="4"/>
    </row>
    <row r="64494" spans="1:7" s="1" customFormat="1">
      <c r="A64494" s="7"/>
      <c r="E64494" s="9"/>
      <c r="G64494" s="4"/>
    </row>
    <row r="64495" spans="1:7" s="1" customFormat="1">
      <c r="A64495" s="7"/>
      <c r="E64495" s="9"/>
      <c r="G64495" s="4"/>
    </row>
    <row r="64496" spans="1:7" s="1" customFormat="1">
      <c r="A64496" s="7"/>
      <c r="E64496" s="9"/>
      <c r="G64496" s="4"/>
    </row>
    <row r="64497" spans="1:7" s="1" customFormat="1">
      <c r="A64497" s="7"/>
      <c r="E64497" s="9"/>
      <c r="G64497" s="4"/>
    </row>
    <row r="64498" spans="1:7" s="1" customFormat="1">
      <c r="A64498" s="7"/>
      <c r="E64498" s="9"/>
      <c r="G64498" s="4"/>
    </row>
    <row r="64499" spans="1:7" s="1" customFormat="1">
      <c r="A64499" s="7"/>
      <c r="E64499" s="9"/>
      <c r="G64499" s="4"/>
    </row>
    <row r="64500" spans="1:7" s="1" customFormat="1">
      <c r="A64500" s="7"/>
      <c r="E64500" s="9"/>
      <c r="G64500" s="4"/>
    </row>
    <row r="64501" spans="1:7" s="1" customFormat="1">
      <c r="A64501" s="7"/>
      <c r="E64501" s="9"/>
      <c r="G64501" s="4"/>
    </row>
    <row r="64502" spans="1:7" s="1" customFormat="1">
      <c r="A64502" s="7"/>
      <c r="E64502" s="9"/>
      <c r="G64502" s="4"/>
    </row>
    <row r="64503" spans="1:7" s="1" customFormat="1">
      <c r="A64503" s="7"/>
      <c r="E64503" s="9"/>
      <c r="G64503" s="4"/>
    </row>
    <row r="64504" spans="1:7" s="1" customFormat="1">
      <c r="A64504" s="7"/>
      <c r="E64504" s="9"/>
      <c r="G64504" s="4"/>
    </row>
    <row r="64505" spans="1:7" s="1" customFormat="1">
      <c r="A64505" s="7"/>
      <c r="E64505" s="9"/>
      <c r="G64505" s="4"/>
    </row>
    <row r="64506" spans="1:7" s="1" customFormat="1">
      <c r="A64506" s="7"/>
      <c r="E64506" s="9"/>
      <c r="G64506" s="4"/>
    </row>
    <row r="64507" spans="1:7" s="1" customFormat="1">
      <c r="A64507" s="7"/>
      <c r="E64507" s="9"/>
      <c r="G64507" s="4"/>
    </row>
    <row r="64508" spans="1:7" s="1" customFormat="1">
      <c r="A64508" s="7"/>
      <c r="E64508" s="9"/>
      <c r="G64508" s="4"/>
    </row>
    <row r="64509" spans="1:7" s="1" customFormat="1">
      <c r="A64509" s="7"/>
      <c r="E64509" s="9"/>
      <c r="G64509" s="4"/>
    </row>
    <row r="64510" spans="1:7" s="1" customFormat="1">
      <c r="A64510" s="7"/>
      <c r="E64510" s="9"/>
      <c r="G64510" s="4"/>
    </row>
    <row r="64511" spans="1:7" s="1" customFormat="1">
      <c r="A64511" s="7"/>
      <c r="E64511" s="9"/>
      <c r="G64511" s="4"/>
    </row>
    <row r="64512" spans="1:7" s="1" customFormat="1">
      <c r="A64512" s="7"/>
      <c r="E64512" s="9"/>
      <c r="G64512" s="4"/>
    </row>
    <row r="64513" spans="1:7" s="1" customFormat="1">
      <c r="A64513" s="7"/>
      <c r="E64513" s="9"/>
      <c r="G64513" s="4"/>
    </row>
    <row r="64514" spans="1:7" s="1" customFormat="1">
      <c r="A64514" s="7"/>
      <c r="E64514" s="9"/>
      <c r="G64514" s="4"/>
    </row>
    <row r="64515" spans="1:7" s="1" customFormat="1">
      <c r="A64515" s="7"/>
      <c r="E64515" s="9"/>
      <c r="G64515" s="4"/>
    </row>
    <row r="64516" spans="1:7" s="1" customFormat="1">
      <c r="A64516" s="7"/>
      <c r="E64516" s="9"/>
      <c r="G64516" s="4"/>
    </row>
    <row r="64517" spans="1:7" s="1" customFormat="1">
      <c r="A64517" s="7"/>
      <c r="E64517" s="9"/>
      <c r="G64517" s="4"/>
    </row>
    <row r="64518" spans="1:7" s="1" customFormat="1">
      <c r="A64518" s="7"/>
      <c r="E64518" s="9"/>
      <c r="G64518" s="4"/>
    </row>
    <row r="64519" spans="1:7" s="1" customFormat="1">
      <c r="A64519" s="7"/>
      <c r="E64519" s="9"/>
      <c r="G64519" s="4"/>
    </row>
    <row r="64520" spans="1:7" s="1" customFormat="1">
      <c r="A64520" s="7"/>
      <c r="E64520" s="9"/>
      <c r="G64520" s="4"/>
    </row>
    <row r="64521" spans="1:7" s="1" customFormat="1">
      <c r="A64521" s="7"/>
      <c r="E64521" s="9"/>
      <c r="G64521" s="4"/>
    </row>
    <row r="64522" spans="1:7" s="1" customFormat="1">
      <c r="A64522" s="7"/>
      <c r="E64522" s="9"/>
      <c r="G64522" s="4"/>
    </row>
    <row r="64523" spans="1:7" s="1" customFormat="1">
      <c r="A64523" s="7"/>
      <c r="E64523" s="9"/>
      <c r="G64523" s="4"/>
    </row>
    <row r="64524" spans="1:7" s="1" customFormat="1">
      <c r="A64524" s="7"/>
      <c r="E64524" s="9"/>
      <c r="G64524" s="4"/>
    </row>
    <row r="64525" spans="1:7" s="1" customFormat="1">
      <c r="A64525" s="7"/>
      <c r="E64525" s="9"/>
      <c r="G64525" s="4"/>
    </row>
    <row r="64526" spans="1:7" s="1" customFormat="1">
      <c r="A64526" s="7"/>
      <c r="E64526" s="9"/>
      <c r="G64526" s="4"/>
    </row>
    <row r="64527" spans="1:7" s="1" customFormat="1">
      <c r="A64527" s="7"/>
      <c r="E64527" s="9"/>
      <c r="G64527" s="4"/>
    </row>
    <row r="64528" spans="1:7" s="1" customFormat="1">
      <c r="A64528" s="7"/>
      <c r="E64528" s="9"/>
      <c r="G64528" s="4"/>
    </row>
    <row r="64529" spans="1:7" s="1" customFormat="1">
      <c r="A64529" s="7"/>
      <c r="E64529" s="9"/>
      <c r="G64529" s="4"/>
    </row>
    <row r="64530" spans="1:7" s="1" customFormat="1">
      <c r="A64530" s="7"/>
      <c r="E64530" s="9"/>
      <c r="G64530" s="4"/>
    </row>
    <row r="64531" spans="1:7" s="1" customFormat="1">
      <c r="A64531" s="7"/>
      <c r="E64531" s="9"/>
      <c r="G64531" s="4"/>
    </row>
    <row r="64532" spans="1:7" s="1" customFormat="1">
      <c r="A64532" s="7"/>
      <c r="E64532" s="9"/>
      <c r="G64532" s="4"/>
    </row>
    <row r="64533" spans="1:7" s="1" customFormat="1">
      <c r="A64533" s="7"/>
      <c r="E64533" s="9"/>
      <c r="G64533" s="4"/>
    </row>
    <row r="64534" spans="1:7" s="1" customFormat="1">
      <c r="A64534" s="7"/>
      <c r="E64534" s="9"/>
      <c r="G64534" s="4"/>
    </row>
    <row r="64535" spans="1:7" s="1" customFormat="1">
      <c r="A64535" s="7"/>
      <c r="E64535" s="9"/>
      <c r="G64535" s="4"/>
    </row>
    <row r="64536" spans="1:7" s="1" customFormat="1">
      <c r="A64536" s="7"/>
      <c r="E64536" s="9"/>
      <c r="G64536" s="4"/>
    </row>
    <row r="64537" spans="1:7" s="1" customFormat="1">
      <c r="A64537" s="7"/>
      <c r="E64537" s="9"/>
      <c r="G64537" s="4"/>
    </row>
    <row r="64538" spans="1:7" s="1" customFormat="1">
      <c r="A64538" s="7"/>
      <c r="E64538" s="9"/>
      <c r="G64538" s="4"/>
    </row>
    <row r="64539" spans="1:7" s="1" customFormat="1">
      <c r="A64539" s="7"/>
      <c r="E64539" s="9"/>
      <c r="G64539" s="4"/>
    </row>
    <row r="64540" spans="1:7" s="1" customFormat="1">
      <c r="A64540" s="7"/>
      <c r="E64540" s="9"/>
      <c r="G64540" s="4"/>
    </row>
    <row r="64541" spans="1:7" s="1" customFormat="1">
      <c r="A64541" s="7"/>
      <c r="E64541" s="9"/>
      <c r="G64541" s="4"/>
    </row>
    <row r="64542" spans="1:7" s="1" customFormat="1">
      <c r="A64542" s="7"/>
      <c r="E64542" s="9"/>
      <c r="G64542" s="4"/>
    </row>
    <row r="64543" spans="1:7" s="1" customFormat="1">
      <c r="A64543" s="7"/>
      <c r="E64543" s="9"/>
      <c r="G64543" s="4"/>
    </row>
    <row r="64544" spans="1:7" s="1" customFormat="1">
      <c r="A64544" s="7"/>
      <c r="E64544" s="9"/>
      <c r="G64544" s="4"/>
    </row>
    <row r="64545" spans="1:7" s="1" customFormat="1">
      <c r="A64545" s="7"/>
      <c r="E64545" s="9"/>
      <c r="G64545" s="4"/>
    </row>
    <row r="64546" spans="1:7" s="1" customFormat="1">
      <c r="A64546" s="7"/>
      <c r="E64546" s="9"/>
      <c r="G64546" s="4"/>
    </row>
    <row r="64547" spans="1:7" s="1" customFormat="1">
      <c r="A64547" s="7"/>
      <c r="E64547" s="9"/>
      <c r="G64547" s="4"/>
    </row>
    <row r="64548" spans="1:7" s="1" customFormat="1">
      <c r="A64548" s="7"/>
      <c r="E64548" s="9"/>
      <c r="G64548" s="4"/>
    </row>
    <row r="64549" spans="1:7" s="1" customFormat="1">
      <c r="A64549" s="7"/>
      <c r="E64549" s="9"/>
      <c r="G64549" s="4"/>
    </row>
    <row r="64550" spans="1:7" s="1" customFormat="1">
      <c r="A64550" s="7"/>
      <c r="E64550" s="9"/>
      <c r="G64550" s="4"/>
    </row>
    <row r="64551" spans="1:7" s="1" customFormat="1">
      <c r="A64551" s="7"/>
      <c r="E64551" s="9"/>
      <c r="G64551" s="4"/>
    </row>
    <row r="64552" spans="1:7" s="1" customFormat="1">
      <c r="A64552" s="7"/>
      <c r="E64552" s="9"/>
      <c r="G64552" s="4"/>
    </row>
    <row r="64553" spans="1:7" s="1" customFormat="1">
      <c r="A64553" s="7"/>
      <c r="E64553" s="9"/>
      <c r="G64553" s="4"/>
    </row>
    <row r="64554" spans="1:7" s="1" customFormat="1">
      <c r="A64554" s="7"/>
      <c r="E64554" s="9"/>
      <c r="G64554" s="4"/>
    </row>
    <row r="64555" spans="1:7" s="1" customFormat="1">
      <c r="A64555" s="7"/>
      <c r="E64555" s="9"/>
      <c r="G64555" s="4"/>
    </row>
    <row r="64556" spans="1:7" s="1" customFormat="1">
      <c r="A64556" s="7"/>
      <c r="E64556" s="9"/>
      <c r="G64556" s="4"/>
    </row>
    <row r="64557" spans="1:7" s="1" customFormat="1">
      <c r="A64557" s="7"/>
      <c r="E64557" s="9"/>
      <c r="G64557" s="4"/>
    </row>
    <row r="64558" spans="1:7" s="1" customFormat="1">
      <c r="A64558" s="7"/>
      <c r="E64558" s="9"/>
      <c r="G64558" s="4"/>
    </row>
    <row r="64559" spans="1:7" s="1" customFormat="1">
      <c r="A64559" s="7"/>
      <c r="E64559" s="9"/>
      <c r="G64559" s="4"/>
    </row>
    <row r="64560" spans="1:7" s="1" customFormat="1">
      <c r="A64560" s="7"/>
      <c r="E64560" s="9"/>
      <c r="G64560" s="4"/>
    </row>
    <row r="64561" spans="1:7" s="1" customFormat="1">
      <c r="A64561" s="7"/>
      <c r="E64561" s="9"/>
      <c r="G64561" s="4"/>
    </row>
    <row r="64562" spans="1:7" s="1" customFormat="1">
      <c r="A64562" s="7"/>
      <c r="E64562" s="9"/>
      <c r="G64562" s="4"/>
    </row>
    <row r="64563" spans="1:7" s="1" customFormat="1">
      <c r="A64563" s="7"/>
      <c r="E64563" s="9"/>
      <c r="G64563" s="4"/>
    </row>
    <row r="64564" spans="1:7" s="1" customFormat="1">
      <c r="A64564" s="7"/>
      <c r="E64564" s="9"/>
      <c r="G64564" s="4"/>
    </row>
    <row r="64565" spans="1:7" s="1" customFormat="1">
      <c r="A64565" s="7"/>
      <c r="E64565" s="9"/>
      <c r="G64565" s="4"/>
    </row>
    <row r="64566" spans="1:7" s="1" customFormat="1">
      <c r="A64566" s="7"/>
      <c r="E64566" s="9"/>
      <c r="G64566" s="4"/>
    </row>
    <row r="64567" spans="1:7" s="1" customFormat="1">
      <c r="A64567" s="7"/>
      <c r="E64567" s="9"/>
      <c r="G64567" s="4"/>
    </row>
    <row r="64568" spans="1:7" s="1" customFormat="1">
      <c r="A64568" s="7"/>
      <c r="E64568" s="9"/>
      <c r="G64568" s="4"/>
    </row>
    <row r="64569" spans="1:7" s="1" customFormat="1">
      <c r="A64569" s="7"/>
      <c r="E64569" s="9"/>
      <c r="G64569" s="4"/>
    </row>
    <row r="64570" spans="1:7" s="1" customFormat="1">
      <c r="A64570" s="7"/>
      <c r="E64570" s="9"/>
      <c r="G64570" s="4"/>
    </row>
    <row r="64571" spans="1:7" s="1" customFormat="1">
      <c r="A64571" s="7"/>
      <c r="E64571" s="9"/>
      <c r="G64571" s="4"/>
    </row>
    <row r="64572" spans="1:7" s="1" customFormat="1">
      <c r="A64572" s="7"/>
      <c r="E64572" s="9"/>
      <c r="G64572" s="4"/>
    </row>
    <row r="64573" spans="1:7" s="1" customFormat="1">
      <c r="A64573" s="7"/>
      <c r="E64573" s="9"/>
      <c r="G64573" s="4"/>
    </row>
    <row r="64574" spans="1:7" s="1" customFormat="1">
      <c r="A64574" s="7"/>
      <c r="E64574" s="9"/>
      <c r="G64574" s="4"/>
    </row>
    <row r="64575" spans="1:7" s="1" customFormat="1">
      <c r="A64575" s="7"/>
      <c r="E64575" s="9"/>
      <c r="G64575" s="4"/>
    </row>
    <row r="64576" spans="1:7" s="1" customFormat="1">
      <c r="A64576" s="7"/>
      <c r="E64576" s="9"/>
      <c r="G64576" s="4"/>
    </row>
    <row r="64577" spans="1:7" s="1" customFormat="1">
      <c r="A64577" s="7"/>
      <c r="E64577" s="9"/>
      <c r="G64577" s="4"/>
    </row>
    <row r="64578" spans="1:7" s="1" customFormat="1">
      <c r="A64578" s="7"/>
      <c r="E64578" s="9"/>
      <c r="G64578" s="4"/>
    </row>
    <row r="64579" spans="1:7" s="1" customFormat="1">
      <c r="A64579" s="7"/>
      <c r="E64579" s="9"/>
      <c r="G64579" s="4"/>
    </row>
    <row r="64580" spans="1:7" s="1" customFormat="1">
      <c r="A64580" s="7"/>
      <c r="E64580" s="9"/>
      <c r="G64580" s="4"/>
    </row>
    <row r="64581" spans="1:7" s="1" customFormat="1">
      <c r="A64581" s="7"/>
      <c r="E64581" s="9"/>
      <c r="G64581" s="4"/>
    </row>
    <row r="64582" spans="1:7" s="1" customFormat="1">
      <c r="A64582" s="7"/>
      <c r="E64582" s="9"/>
      <c r="G64582" s="4"/>
    </row>
    <row r="64583" spans="1:7" s="1" customFormat="1">
      <c r="A64583" s="7"/>
      <c r="E64583" s="9"/>
      <c r="G64583" s="4"/>
    </row>
    <row r="64584" spans="1:7" s="1" customFormat="1">
      <c r="A64584" s="7"/>
      <c r="E64584" s="9"/>
      <c r="G64584" s="4"/>
    </row>
    <row r="64585" spans="1:7" s="1" customFormat="1">
      <c r="A64585" s="7"/>
      <c r="E64585" s="9"/>
      <c r="G64585" s="4"/>
    </row>
    <row r="64586" spans="1:7" s="1" customFormat="1">
      <c r="A64586" s="7"/>
      <c r="E64586" s="9"/>
      <c r="G64586" s="4"/>
    </row>
    <row r="64587" spans="1:7" s="1" customFormat="1">
      <c r="A64587" s="7"/>
      <c r="E64587" s="9"/>
      <c r="G64587" s="4"/>
    </row>
    <row r="64588" spans="1:7" s="1" customFormat="1">
      <c r="A64588" s="7"/>
      <c r="E64588" s="9"/>
      <c r="G64588" s="4"/>
    </row>
    <row r="64589" spans="1:7" s="1" customFormat="1">
      <c r="A64589" s="7"/>
      <c r="E64589" s="9"/>
      <c r="G64589" s="4"/>
    </row>
    <row r="64590" spans="1:7" s="1" customFormat="1">
      <c r="A64590" s="7"/>
      <c r="E64590" s="9"/>
      <c r="G64590" s="4"/>
    </row>
    <row r="64591" spans="1:7" s="1" customFormat="1">
      <c r="A64591" s="7"/>
      <c r="E64591" s="9"/>
      <c r="G64591" s="4"/>
    </row>
    <row r="64592" spans="1:7" s="1" customFormat="1">
      <c r="A64592" s="7"/>
      <c r="E64592" s="9"/>
      <c r="G64592" s="4"/>
    </row>
    <row r="64593" spans="1:7" s="1" customFormat="1">
      <c r="A64593" s="7"/>
      <c r="E64593" s="9"/>
      <c r="G64593" s="4"/>
    </row>
    <row r="64594" spans="1:7" s="1" customFormat="1">
      <c r="A64594" s="7"/>
      <c r="E64594" s="9"/>
      <c r="G64594" s="4"/>
    </row>
    <row r="64595" spans="1:7" s="1" customFormat="1">
      <c r="A64595" s="7"/>
      <c r="E64595" s="9"/>
      <c r="G64595" s="4"/>
    </row>
    <row r="64596" spans="1:7" s="1" customFormat="1">
      <c r="A64596" s="7"/>
      <c r="E64596" s="9"/>
      <c r="G64596" s="4"/>
    </row>
    <row r="64597" spans="1:7" s="1" customFormat="1">
      <c r="A64597" s="7"/>
      <c r="E64597" s="9"/>
      <c r="G64597" s="4"/>
    </row>
    <row r="64598" spans="1:7" s="1" customFormat="1">
      <c r="A64598" s="7"/>
      <c r="E64598" s="9"/>
      <c r="G64598" s="4"/>
    </row>
    <row r="64599" spans="1:7" s="1" customFormat="1">
      <c r="A64599" s="7"/>
      <c r="E64599" s="9"/>
      <c r="G64599" s="4"/>
    </row>
    <row r="64600" spans="1:7" s="1" customFormat="1">
      <c r="A64600" s="7"/>
      <c r="E64600" s="9"/>
      <c r="G64600" s="4"/>
    </row>
    <row r="64601" spans="1:7" s="1" customFormat="1">
      <c r="A64601" s="7"/>
      <c r="E64601" s="9"/>
      <c r="G64601" s="4"/>
    </row>
    <row r="64602" spans="1:7" s="1" customFormat="1">
      <c r="A64602" s="7"/>
      <c r="E64602" s="9"/>
      <c r="G64602" s="4"/>
    </row>
    <row r="64603" spans="1:7" s="1" customFormat="1">
      <c r="A64603" s="7"/>
      <c r="E64603" s="9"/>
      <c r="G64603" s="4"/>
    </row>
    <row r="64604" spans="1:7" s="1" customFormat="1">
      <c r="A64604" s="7"/>
      <c r="E64604" s="9"/>
      <c r="G64604" s="4"/>
    </row>
    <row r="64605" spans="1:7" s="1" customFormat="1">
      <c r="A64605" s="7"/>
      <c r="E64605" s="9"/>
      <c r="G64605" s="4"/>
    </row>
    <row r="64606" spans="1:7" s="1" customFormat="1">
      <c r="A64606" s="7"/>
      <c r="E64606" s="9"/>
      <c r="G64606" s="4"/>
    </row>
    <row r="64607" spans="1:7" s="1" customFormat="1">
      <c r="A64607" s="7"/>
      <c r="E64607" s="9"/>
      <c r="G64607" s="4"/>
    </row>
    <row r="64608" spans="1:7" s="1" customFormat="1">
      <c r="A64608" s="7"/>
      <c r="E64608" s="9"/>
      <c r="G64608" s="4"/>
    </row>
    <row r="64609" spans="1:7" s="1" customFormat="1">
      <c r="A64609" s="7"/>
      <c r="E64609" s="9"/>
      <c r="G64609" s="4"/>
    </row>
    <row r="64610" spans="1:7" s="1" customFormat="1">
      <c r="A64610" s="7"/>
      <c r="E64610" s="9"/>
      <c r="G64610" s="4"/>
    </row>
    <row r="64611" spans="1:7" s="1" customFormat="1">
      <c r="A64611" s="7"/>
      <c r="E64611" s="9"/>
      <c r="G64611" s="4"/>
    </row>
    <row r="64612" spans="1:7" s="1" customFormat="1">
      <c r="A64612" s="7"/>
      <c r="E64612" s="9"/>
      <c r="G64612" s="4"/>
    </row>
    <row r="64613" spans="1:7" s="1" customFormat="1">
      <c r="A64613" s="7"/>
      <c r="E64613" s="9"/>
      <c r="G64613" s="4"/>
    </row>
    <row r="64614" spans="1:7" s="1" customFormat="1">
      <c r="A64614" s="7"/>
      <c r="E64614" s="9"/>
      <c r="G64614" s="4"/>
    </row>
    <row r="64615" spans="1:7" s="1" customFormat="1">
      <c r="A64615" s="7"/>
      <c r="E64615" s="9"/>
      <c r="G64615" s="4"/>
    </row>
    <row r="64616" spans="1:7" s="1" customFormat="1">
      <c r="A64616" s="7"/>
      <c r="E64616" s="9"/>
      <c r="G64616" s="4"/>
    </row>
    <row r="64617" spans="1:7" s="1" customFormat="1">
      <c r="A64617" s="7"/>
      <c r="E64617" s="9"/>
      <c r="G64617" s="4"/>
    </row>
    <row r="64618" spans="1:7" s="1" customFormat="1">
      <c r="A64618" s="7"/>
      <c r="E64618" s="9"/>
      <c r="G64618" s="4"/>
    </row>
    <row r="64619" spans="1:7" s="1" customFormat="1">
      <c r="A64619" s="7"/>
      <c r="E64619" s="9"/>
      <c r="G64619" s="4"/>
    </row>
    <row r="64620" spans="1:7" s="1" customFormat="1">
      <c r="A64620" s="7"/>
      <c r="E64620" s="9"/>
      <c r="G64620" s="4"/>
    </row>
    <row r="64621" spans="1:7" s="1" customFormat="1">
      <c r="A64621" s="7"/>
      <c r="E64621" s="9"/>
      <c r="G64621" s="4"/>
    </row>
    <row r="64622" spans="1:7" s="1" customFormat="1">
      <c r="A64622" s="7"/>
      <c r="E64622" s="9"/>
      <c r="G64622" s="4"/>
    </row>
    <row r="64623" spans="1:7" s="1" customFormat="1">
      <c r="A64623" s="7"/>
      <c r="E64623" s="9"/>
      <c r="G64623" s="4"/>
    </row>
    <row r="64624" spans="1:7" s="1" customFormat="1">
      <c r="A64624" s="7"/>
      <c r="E64624" s="9"/>
      <c r="G64624" s="4"/>
    </row>
    <row r="64625" spans="1:7" s="1" customFormat="1">
      <c r="A64625" s="7"/>
      <c r="E64625" s="9"/>
      <c r="G64625" s="4"/>
    </row>
    <row r="64626" spans="1:7" s="1" customFormat="1">
      <c r="A64626" s="7"/>
      <c r="E64626" s="9"/>
      <c r="G64626" s="4"/>
    </row>
    <row r="64627" spans="1:7" s="1" customFormat="1">
      <c r="A64627" s="7"/>
      <c r="E64627" s="9"/>
      <c r="G64627" s="4"/>
    </row>
    <row r="64628" spans="1:7" s="1" customFormat="1">
      <c r="A64628" s="7"/>
      <c r="E64628" s="9"/>
      <c r="G64628" s="4"/>
    </row>
    <row r="64629" spans="1:7" s="1" customFormat="1">
      <c r="A64629" s="7"/>
      <c r="E64629" s="9"/>
      <c r="G64629" s="4"/>
    </row>
    <row r="64630" spans="1:7" s="1" customFormat="1">
      <c r="A64630" s="7"/>
      <c r="E64630" s="9"/>
      <c r="G64630" s="4"/>
    </row>
    <row r="64631" spans="1:7" s="1" customFormat="1">
      <c r="A64631" s="7"/>
      <c r="E64631" s="9"/>
      <c r="G64631" s="4"/>
    </row>
    <row r="64632" spans="1:7" s="1" customFormat="1">
      <c r="A64632" s="7"/>
      <c r="E64632" s="9"/>
      <c r="G64632" s="4"/>
    </row>
    <row r="64633" spans="1:7" s="1" customFormat="1">
      <c r="A64633" s="7"/>
      <c r="E64633" s="9"/>
      <c r="G64633" s="4"/>
    </row>
    <row r="64634" spans="1:7" s="1" customFormat="1">
      <c r="A64634" s="7"/>
      <c r="E64634" s="9"/>
      <c r="G64634" s="4"/>
    </row>
    <row r="64635" spans="1:7" s="1" customFormat="1">
      <c r="A64635" s="7"/>
      <c r="E64635" s="9"/>
      <c r="G64635" s="4"/>
    </row>
    <row r="64636" spans="1:7" s="1" customFormat="1">
      <c r="A64636" s="7"/>
      <c r="E64636" s="9"/>
      <c r="G64636" s="4"/>
    </row>
    <row r="64637" spans="1:7" s="1" customFormat="1">
      <c r="A64637" s="7"/>
      <c r="E64637" s="9"/>
      <c r="G64637" s="4"/>
    </row>
    <row r="64638" spans="1:7" s="1" customFormat="1">
      <c r="A64638" s="7"/>
      <c r="E64638" s="9"/>
      <c r="G64638" s="4"/>
    </row>
    <row r="64639" spans="1:7" s="1" customFormat="1">
      <c r="A64639" s="7"/>
      <c r="E64639" s="9"/>
      <c r="G64639" s="4"/>
    </row>
    <row r="64640" spans="1:7" s="1" customFormat="1">
      <c r="A64640" s="7"/>
      <c r="E64640" s="9"/>
      <c r="G64640" s="4"/>
    </row>
    <row r="64641" spans="1:7" s="1" customFormat="1">
      <c r="A64641" s="7"/>
      <c r="E64641" s="9"/>
      <c r="G64641" s="4"/>
    </row>
    <row r="64642" spans="1:7" s="1" customFormat="1">
      <c r="A64642" s="7"/>
      <c r="E64642" s="9"/>
      <c r="G64642" s="4"/>
    </row>
    <row r="64643" spans="1:7" s="1" customFormat="1">
      <c r="A64643" s="7"/>
      <c r="E64643" s="9"/>
      <c r="G64643" s="4"/>
    </row>
    <row r="64644" spans="1:7" s="1" customFormat="1">
      <c r="A64644" s="7"/>
      <c r="E64644" s="9"/>
      <c r="G64644" s="4"/>
    </row>
    <row r="64645" spans="1:7" s="1" customFormat="1">
      <c r="A64645" s="7"/>
      <c r="E64645" s="9"/>
      <c r="G64645" s="4"/>
    </row>
    <row r="64646" spans="1:7" s="1" customFormat="1">
      <c r="A64646" s="7"/>
      <c r="E64646" s="9"/>
      <c r="G64646" s="4"/>
    </row>
    <row r="64647" spans="1:7" s="1" customFormat="1">
      <c r="A64647" s="7"/>
      <c r="E64647" s="9"/>
      <c r="G64647" s="4"/>
    </row>
    <row r="64648" spans="1:7" s="1" customFormat="1">
      <c r="A64648" s="7"/>
      <c r="E64648" s="9"/>
      <c r="G64648" s="4"/>
    </row>
    <row r="64649" spans="1:7" s="1" customFormat="1">
      <c r="A64649" s="7"/>
      <c r="E64649" s="9"/>
      <c r="G64649" s="4"/>
    </row>
    <row r="64650" spans="1:7" s="1" customFormat="1">
      <c r="A64650" s="7"/>
      <c r="E64650" s="9"/>
      <c r="G64650" s="4"/>
    </row>
    <row r="64651" spans="1:7" s="1" customFormat="1">
      <c r="A64651" s="7"/>
      <c r="E64651" s="9"/>
      <c r="G64651" s="4"/>
    </row>
    <row r="64652" spans="1:7" s="1" customFormat="1">
      <c r="A64652" s="7"/>
      <c r="E64652" s="9"/>
      <c r="G64652" s="4"/>
    </row>
    <row r="64653" spans="1:7" s="1" customFormat="1">
      <c r="A64653" s="7"/>
      <c r="E64653" s="9"/>
      <c r="G64653" s="4"/>
    </row>
    <row r="64654" spans="1:7" s="1" customFormat="1">
      <c r="A64654" s="7"/>
      <c r="E64654" s="9"/>
      <c r="G64654" s="4"/>
    </row>
    <row r="64655" spans="1:7" s="1" customFormat="1">
      <c r="A64655" s="7"/>
      <c r="E64655" s="9"/>
      <c r="G64655" s="4"/>
    </row>
    <row r="64656" spans="1:7" s="1" customFormat="1">
      <c r="A64656" s="7"/>
      <c r="E64656" s="9"/>
      <c r="G64656" s="4"/>
    </row>
    <row r="64657" spans="1:7" s="1" customFormat="1">
      <c r="A64657" s="7"/>
      <c r="E64657" s="9"/>
      <c r="G64657" s="4"/>
    </row>
    <row r="64658" spans="1:7" s="1" customFormat="1">
      <c r="A64658" s="7"/>
      <c r="E64658" s="9"/>
      <c r="G64658" s="4"/>
    </row>
    <row r="64659" spans="1:7" s="1" customFormat="1">
      <c r="A64659" s="7"/>
      <c r="E64659" s="9"/>
      <c r="G64659" s="4"/>
    </row>
    <row r="64660" spans="1:7" s="1" customFormat="1">
      <c r="A64660" s="7"/>
      <c r="E64660" s="9"/>
      <c r="G64660" s="4"/>
    </row>
    <row r="64661" spans="1:7" s="1" customFormat="1">
      <c r="A64661" s="7"/>
      <c r="E64661" s="9"/>
      <c r="G64661" s="4"/>
    </row>
    <row r="64662" spans="1:7" s="1" customFormat="1">
      <c r="A64662" s="7"/>
      <c r="E64662" s="9"/>
      <c r="G64662" s="4"/>
    </row>
    <row r="64663" spans="1:7" s="1" customFormat="1">
      <c r="A64663" s="7"/>
      <c r="E64663" s="9"/>
      <c r="G64663" s="4"/>
    </row>
    <row r="64664" spans="1:7" s="1" customFormat="1">
      <c r="A64664" s="7"/>
      <c r="E64664" s="9"/>
      <c r="G64664" s="4"/>
    </row>
    <row r="64665" spans="1:7" s="1" customFormat="1">
      <c r="A64665" s="7"/>
      <c r="E64665" s="9"/>
      <c r="G64665" s="4"/>
    </row>
    <row r="64666" spans="1:7" s="1" customFormat="1">
      <c r="A64666" s="7"/>
      <c r="E64666" s="9"/>
      <c r="G64666" s="4"/>
    </row>
    <row r="64667" spans="1:7" s="1" customFormat="1">
      <c r="A64667" s="7"/>
      <c r="E64667" s="9"/>
      <c r="G64667" s="4"/>
    </row>
    <row r="64668" spans="1:7" s="1" customFormat="1">
      <c r="A64668" s="7"/>
      <c r="E64668" s="9"/>
      <c r="G64668" s="4"/>
    </row>
    <row r="64669" spans="1:7" s="1" customFormat="1">
      <c r="A64669" s="7"/>
      <c r="E64669" s="9"/>
      <c r="G64669" s="4"/>
    </row>
    <row r="64670" spans="1:7" s="1" customFormat="1">
      <c r="A64670" s="7"/>
      <c r="E64670" s="9"/>
      <c r="G64670" s="4"/>
    </row>
    <row r="64671" spans="1:7" s="1" customFormat="1">
      <c r="A64671" s="7"/>
      <c r="E64671" s="9"/>
      <c r="G64671" s="4"/>
    </row>
    <row r="64672" spans="1:7" s="1" customFormat="1">
      <c r="A64672" s="7"/>
      <c r="E64672" s="9"/>
      <c r="G64672" s="4"/>
    </row>
    <row r="64673" spans="1:7" s="1" customFormat="1">
      <c r="A64673" s="7"/>
      <c r="E64673" s="9"/>
      <c r="G64673" s="4"/>
    </row>
    <row r="64674" spans="1:7" s="1" customFormat="1">
      <c r="A64674" s="7"/>
      <c r="E64674" s="9"/>
      <c r="G64674" s="4"/>
    </row>
    <row r="64675" spans="1:7" s="1" customFormat="1">
      <c r="A64675" s="7"/>
      <c r="E64675" s="9"/>
      <c r="G64675" s="4"/>
    </row>
    <row r="64676" spans="1:7" s="1" customFormat="1">
      <c r="A64676" s="7"/>
      <c r="E64676" s="9"/>
      <c r="G64676" s="4"/>
    </row>
    <row r="64677" spans="1:7" s="1" customFormat="1">
      <c r="A64677" s="7"/>
      <c r="E64677" s="9"/>
      <c r="G64677" s="4"/>
    </row>
    <row r="64678" spans="1:7" s="1" customFormat="1">
      <c r="A64678" s="7"/>
      <c r="E64678" s="9"/>
      <c r="G64678" s="4"/>
    </row>
    <row r="64679" spans="1:7" s="1" customFormat="1">
      <c r="A64679" s="7"/>
      <c r="E64679" s="9"/>
      <c r="G64679" s="4"/>
    </row>
    <row r="64680" spans="1:7" s="1" customFormat="1">
      <c r="A64680" s="7"/>
      <c r="E64680" s="9"/>
      <c r="G64680" s="4"/>
    </row>
    <row r="64681" spans="1:7" s="1" customFormat="1">
      <c r="A64681" s="7"/>
      <c r="E64681" s="9"/>
      <c r="G64681" s="4"/>
    </row>
    <row r="64682" spans="1:7" s="1" customFormat="1">
      <c r="A64682" s="7"/>
      <c r="E64682" s="9"/>
      <c r="G64682" s="4"/>
    </row>
    <row r="64683" spans="1:7" s="1" customFormat="1">
      <c r="A64683" s="7"/>
      <c r="E64683" s="9"/>
      <c r="G64683" s="4"/>
    </row>
    <row r="64684" spans="1:7" s="1" customFormat="1">
      <c r="A64684" s="7"/>
      <c r="E64684" s="9"/>
      <c r="G64684" s="4"/>
    </row>
    <row r="64685" spans="1:7" s="1" customFormat="1">
      <c r="A64685" s="7"/>
      <c r="E64685" s="9"/>
      <c r="G64685" s="4"/>
    </row>
    <row r="64686" spans="1:7" s="1" customFormat="1">
      <c r="A64686" s="7"/>
      <c r="E64686" s="9"/>
      <c r="G64686" s="4"/>
    </row>
    <row r="64687" spans="1:7" s="1" customFormat="1">
      <c r="A64687" s="7"/>
      <c r="E64687" s="9"/>
      <c r="G64687" s="4"/>
    </row>
    <row r="64688" spans="1:7" s="1" customFormat="1">
      <c r="A64688" s="7"/>
      <c r="E64688" s="9"/>
      <c r="G64688" s="4"/>
    </row>
    <row r="64689" spans="1:7" s="1" customFormat="1">
      <c r="A64689" s="7"/>
      <c r="E64689" s="9"/>
      <c r="G64689" s="4"/>
    </row>
    <row r="64690" spans="1:7" s="1" customFormat="1">
      <c r="A64690" s="7"/>
      <c r="E64690" s="9"/>
      <c r="G64690" s="4"/>
    </row>
    <row r="64691" spans="1:7" s="1" customFormat="1">
      <c r="A64691" s="7"/>
      <c r="E64691" s="9"/>
      <c r="G64691" s="4"/>
    </row>
    <row r="64692" spans="1:7" s="1" customFormat="1">
      <c r="A64692" s="7"/>
      <c r="E64692" s="9"/>
      <c r="G64692" s="4"/>
    </row>
    <row r="64693" spans="1:7" s="1" customFormat="1">
      <c r="A64693" s="7"/>
      <c r="E64693" s="9"/>
      <c r="G64693" s="4"/>
    </row>
    <row r="64694" spans="1:7" s="1" customFormat="1">
      <c r="A64694" s="7"/>
      <c r="E64694" s="9"/>
      <c r="G64694" s="4"/>
    </row>
    <row r="64695" spans="1:7" s="1" customFormat="1">
      <c r="A64695" s="7"/>
      <c r="E64695" s="9"/>
      <c r="G64695" s="4"/>
    </row>
    <row r="64696" spans="1:7" s="1" customFormat="1">
      <c r="A64696" s="7"/>
      <c r="E64696" s="9"/>
      <c r="G64696" s="4"/>
    </row>
    <row r="64697" spans="1:7" s="1" customFormat="1">
      <c r="A64697" s="7"/>
      <c r="E64697" s="9"/>
      <c r="G64697" s="4"/>
    </row>
    <row r="64698" spans="1:7" s="1" customFormat="1">
      <c r="A64698" s="7"/>
      <c r="E64698" s="9"/>
      <c r="G64698" s="4"/>
    </row>
    <row r="64699" spans="1:7" s="1" customFormat="1">
      <c r="A64699" s="7"/>
      <c r="E64699" s="9"/>
      <c r="G64699" s="4"/>
    </row>
    <row r="64700" spans="1:7" s="1" customFormat="1">
      <c r="A64700" s="7"/>
      <c r="E64700" s="9"/>
      <c r="G64700" s="4"/>
    </row>
    <row r="64701" spans="1:7" s="1" customFormat="1">
      <c r="A64701" s="7"/>
      <c r="E64701" s="9"/>
      <c r="G64701" s="4"/>
    </row>
    <row r="64702" spans="1:7" s="1" customFormat="1">
      <c r="A64702" s="7"/>
      <c r="E64702" s="9"/>
      <c r="G64702" s="4"/>
    </row>
    <row r="64703" spans="1:7" s="1" customFormat="1">
      <c r="A64703" s="7"/>
      <c r="E64703" s="9"/>
      <c r="G64703" s="4"/>
    </row>
    <row r="64704" spans="1:7" s="1" customFormat="1">
      <c r="A64704" s="7"/>
      <c r="E64704" s="9"/>
      <c r="G64704" s="4"/>
    </row>
    <row r="64705" spans="1:7" s="1" customFormat="1">
      <c r="A64705" s="7"/>
      <c r="E64705" s="9"/>
      <c r="G64705" s="4"/>
    </row>
    <row r="64706" spans="1:7" s="1" customFormat="1">
      <c r="A64706" s="7"/>
      <c r="E64706" s="9"/>
      <c r="G64706" s="4"/>
    </row>
    <row r="64707" spans="1:7" s="1" customFormat="1">
      <c r="A64707" s="7"/>
      <c r="E64707" s="9"/>
      <c r="G64707" s="4"/>
    </row>
    <row r="64708" spans="1:7" s="1" customFormat="1">
      <c r="A64708" s="7"/>
      <c r="E64708" s="9"/>
      <c r="G64708" s="4"/>
    </row>
    <row r="64709" spans="1:7" s="1" customFormat="1">
      <c r="A64709" s="7"/>
      <c r="E64709" s="9"/>
      <c r="G64709" s="4"/>
    </row>
    <row r="64710" spans="1:7" s="1" customFormat="1">
      <c r="A64710" s="7"/>
      <c r="E64710" s="9"/>
      <c r="G64710" s="4"/>
    </row>
    <row r="64711" spans="1:7" s="1" customFormat="1">
      <c r="A64711" s="7"/>
      <c r="E64711" s="9"/>
      <c r="G64711" s="4"/>
    </row>
    <row r="64712" spans="1:7" s="1" customFormat="1">
      <c r="A64712" s="7"/>
      <c r="E64712" s="9"/>
      <c r="G64712" s="4"/>
    </row>
    <row r="64713" spans="1:7" s="1" customFormat="1">
      <c r="A64713" s="7"/>
      <c r="E64713" s="9"/>
      <c r="G64713" s="4"/>
    </row>
    <row r="64714" spans="1:7" s="1" customFormat="1">
      <c r="A64714" s="7"/>
      <c r="E64714" s="9"/>
      <c r="G64714" s="4"/>
    </row>
    <row r="64715" spans="1:7" s="1" customFormat="1">
      <c r="A64715" s="7"/>
      <c r="E64715" s="9"/>
      <c r="G64715" s="4"/>
    </row>
    <row r="64716" spans="1:7" s="1" customFormat="1">
      <c r="A64716" s="7"/>
      <c r="E64716" s="9"/>
      <c r="G64716" s="4"/>
    </row>
    <row r="64717" spans="1:7" s="1" customFormat="1">
      <c r="A64717" s="7"/>
      <c r="E64717" s="9"/>
      <c r="G64717" s="4"/>
    </row>
    <row r="64718" spans="1:7" s="1" customFormat="1">
      <c r="A64718" s="7"/>
      <c r="E64718" s="9"/>
      <c r="G64718" s="4"/>
    </row>
    <row r="64719" spans="1:7" s="1" customFormat="1">
      <c r="A64719" s="7"/>
      <c r="E64719" s="9"/>
      <c r="G64719" s="4"/>
    </row>
    <row r="64720" spans="1:7" s="1" customFormat="1">
      <c r="A64720" s="7"/>
      <c r="E64720" s="9"/>
      <c r="G64720" s="4"/>
    </row>
    <row r="64721" spans="1:7" s="1" customFormat="1">
      <c r="A64721" s="7"/>
      <c r="E64721" s="9"/>
      <c r="G64721" s="4"/>
    </row>
    <row r="64722" spans="1:7" s="1" customFormat="1">
      <c r="A64722" s="7"/>
      <c r="E64722" s="9"/>
      <c r="G64722" s="4"/>
    </row>
    <row r="64723" spans="1:7" s="1" customFormat="1">
      <c r="A64723" s="7"/>
      <c r="E64723" s="9"/>
      <c r="G64723" s="4"/>
    </row>
    <row r="64724" spans="1:7" s="1" customFormat="1">
      <c r="A64724" s="7"/>
      <c r="E64724" s="9"/>
      <c r="G64724" s="4"/>
    </row>
    <row r="64725" spans="1:7" s="1" customFormat="1">
      <c r="A64725" s="7"/>
      <c r="E64725" s="9"/>
      <c r="G64725" s="4"/>
    </row>
    <row r="64726" spans="1:7" s="1" customFormat="1">
      <c r="A64726" s="7"/>
      <c r="E64726" s="9"/>
      <c r="G64726" s="4"/>
    </row>
    <row r="64727" spans="1:7" s="1" customFormat="1">
      <c r="A64727" s="7"/>
      <c r="E64727" s="9"/>
      <c r="G64727" s="4"/>
    </row>
    <row r="64728" spans="1:7" s="1" customFormat="1">
      <c r="A64728" s="7"/>
      <c r="E64728" s="9"/>
      <c r="G64728" s="4"/>
    </row>
    <row r="64729" spans="1:7" s="1" customFormat="1">
      <c r="A64729" s="7"/>
      <c r="E64729" s="9"/>
      <c r="G64729" s="4"/>
    </row>
    <row r="64730" spans="1:7" s="1" customFormat="1">
      <c r="A64730" s="7"/>
      <c r="E64730" s="9"/>
      <c r="G64730" s="4"/>
    </row>
    <row r="64731" spans="1:7" s="1" customFormat="1">
      <c r="A64731" s="7"/>
      <c r="E64731" s="9"/>
      <c r="G64731" s="4"/>
    </row>
    <row r="64732" spans="1:7" s="1" customFormat="1">
      <c r="A64732" s="7"/>
      <c r="E64732" s="9"/>
      <c r="G64732" s="4"/>
    </row>
    <row r="64733" spans="1:7" s="1" customFormat="1">
      <c r="A64733" s="7"/>
      <c r="E64733" s="9"/>
      <c r="G64733" s="4"/>
    </row>
    <row r="64734" spans="1:7" s="1" customFormat="1">
      <c r="A64734" s="7"/>
      <c r="E64734" s="9"/>
      <c r="G64734" s="4"/>
    </row>
    <row r="64735" spans="1:7" s="1" customFormat="1">
      <c r="A64735" s="7"/>
      <c r="E64735" s="9"/>
      <c r="G64735" s="4"/>
    </row>
    <row r="64736" spans="1:7" s="1" customFormat="1">
      <c r="A64736" s="7"/>
      <c r="E64736" s="9"/>
      <c r="G64736" s="4"/>
    </row>
    <row r="64737" spans="1:7" s="1" customFormat="1">
      <c r="A64737" s="7"/>
      <c r="E64737" s="9"/>
      <c r="G64737" s="4"/>
    </row>
    <row r="64738" spans="1:7" s="1" customFormat="1">
      <c r="A64738" s="7"/>
      <c r="E64738" s="9"/>
      <c r="G64738" s="4"/>
    </row>
    <row r="64739" spans="1:7" s="1" customFormat="1">
      <c r="A64739" s="7"/>
      <c r="E64739" s="9"/>
      <c r="G64739" s="4"/>
    </row>
    <row r="64740" spans="1:7" s="1" customFormat="1">
      <c r="A64740" s="7"/>
      <c r="E64740" s="9"/>
      <c r="G64740" s="4"/>
    </row>
    <row r="64741" spans="1:7" s="1" customFormat="1">
      <c r="A64741" s="7"/>
      <c r="E64741" s="9"/>
      <c r="G64741" s="4"/>
    </row>
    <row r="64742" spans="1:7" s="1" customFormat="1">
      <c r="A64742" s="7"/>
      <c r="E64742" s="9"/>
      <c r="G64742" s="4"/>
    </row>
    <row r="64743" spans="1:7" s="1" customFormat="1">
      <c r="A64743" s="7"/>
      <c r="E64743" s="9"/>
      <c r="G64743" s="4"/>
    </row>
    <row r="64744" spans="1:7" s="1" customFormat="1">
      <c r="A64744" s="7"/>
      <c r="E64744" s="9"/>
      <c r="G64744" s="4"/>
    </row>
    <row r="64745" spans="1:7" s="1" customFormat="1">
      <c r="A64745" s="7"/>
      <c r="E64745" s="9"/>
      <c r="G64745" s="4"/>
    </row>
    <row r="64746" spans="1:7" s="1" customFormat="1">
      <c r="A64746" s="7"/>
      <c r="E64746" s="9"/>
      <c r="G64746" s="4"/>
    </row>
    <row r="64747" spans="1:7" s="1" customFormat="1">
      <c r="A64747" s="7"/>
      <c r="E64747" s="9"/>
      <c r="G64747" s="4"/>
    </row>
    <row r="64748" spans="1:7" s="1" customFormat="1">
      <c r="A64748" s="7"/>
      <c r="E64748" s="9"/>
      <c r="G64748" s="4"/>
    </row>
    <row r="64749" spans="1:7" s="1" customFormat="1">
      <c r="A64749" s="7"/>
      <c r="E64749" s="9"/>
      <c r="G64749" s="4"/>
    </row>
    <row r="64750" spans="1:7" s="1" customFormat="1">
      <c r="A64750" s="7"/>
      <c r="E64750" s="9"/>
      <c r="G64750" s="4"/>
    </row>
    <row r="64751" spans="1:7" s="1" customFormat="1">
      <c r="A64751" s="7"/>
      <c r="E64751" s="9"/>
      <c r="G64751" s="4"/>
    </row>
    <row r="64752" spans="1:7" s="1" customFormat="1">
      <c r="A64752" s="7"/>
      <c r="E64752" s="9"/>
      <c r="G64752" s="4"/>
    </row>
    <row r="64753" spans="1:7" s="1" customFormat="1">
      <c r="A64753" s="7"/>
      <c r="E64753" s="9"/>
      <c r="G64753" s="4"/>
    </row>
    <row r="64754" spans="1:7" s="1" customFormat="1">
      <c r="A64754" s="7"/>
      <c r="E64754" s="9"/>
      <c r="G64754" s="4"/>
    </row>
    <row r="64755" spans="1:7" s="1" customFormat="1">
      <c r="A64755" s="7"/>
      <c r="E64755" s="9"/>
      <c r="G64755" s="4"/>
    </row>
    <row r="64756" spans="1:7" s="1" customFormat="1">
      <c r="A64756" s="7"/>
      <c r="E64756" s="9"/>
      <c r="G64756" s="4"/>
    </row>
    <row r="64757" spans="1:7" s="1" customFormat="1">
      <c r="A64757" s="7"/>
      <c r="E64757" s="9"/>
      <c r="G64757" s="4"/>
    </row>
    <row r="64758" spans="1:7" s="1" customFormat="1">
      <c r="A64758" s="7"/>
      <c r="E64758" s="9"/>
      <c r="G64758" s="4"/>
    </row>
    <row r="64759" spans="1:7" s="1" customFormat="1">
      <c r="A64759" s="7"/>
      <c r="E64759" s="9"/>
      <c r="G64759" s="4"/>
    </row>
    <row r="64760" spans="1:7" s="1" customFormat="1">
      <c r="A64760" s="7"/>
      <c r="E64760" s="9"/>
      <c r="G64760" s="4"/>
    </row>
    <row r="64761" spans="1:7" s="1" customFormat="1">
      <c r="A64761" s="7"/>
      <c r="E64761" s="9"/>
      <c r="G64761" s="4"/>
    </row>
    <row r="64762" spans="1:7" s="1" customFormat="1">
      <c r="A64762" s="7"/>
      <c r="E64762" s="9"/>
      <c r="G64762" s="4"/>
    </row>
    <row r="64763" spans="1:7" s="1" customFormat="1">
      <c r="A64763" s="7"/>
      <c r="E64763" s="9"/>
      <c r="G64763" s="4"/>
    </row>
    <row r="64764" spans="1:7" s="1" customFormat="1">
      <c r="A64764" s="7"/>
      <c r="E64764" s="9"/>
      <c r="G64764" s="4"/>
    </row>
    <row r="64765" spans="1:7" s="1" customFormat="1">
      <c r="A64765" s="7"/>
      <c r="E64765" s="9"/>
      <c r="G64765" s="4"/>
    </row>
    <row r="64766" spans="1:7" s="1" customFormat="1">
      <c r="A64766" s="7"/>
      <c r="E64766" s="9"/>
      <c r="G64766" s="4"/>
    </row>
    <row r="64767" spans="1:7" s="1" customFormat="1">
      <c r="A64767" s="7"/>
      <c r="E64767" s="9"/>
      <c r="G64767" s="4"/>
    </row>
    <row r="64768" spans="1:7" s="1" customFormat="1">
      <c r="A64768" s="7"/>
      <c r="E64768" s="9"/>
      <c r="G64768" s="4"/>
    </row>
    <row r="64769" spans="1:7" s="1" customFormat="1">
      <c r="A64769" s="7"/>
      <c r="E64769" s="9"/>
      <c r="G64769" s="4"/>
    </row>
    <row r="64770" spans="1:7" s="1" customFormat="1">
      <c r="A64770" s="7"/>
      <c r="E64770" s="9"/>
      <c r="G64770" s="4"/>
    </row>
    <row r="64771" spans="1:7" s="1" customFormat="1">
      <c r="A64771" s="7"/>
      <c r="E64771" s="9"/>
      <c r="G64771" s="4"/>
    </row>
    <row r="64772" spans="1:7" s="1" customFormat="1">
      <c r="A64772" s="7"/>
      <c r="E64772" s="9"/>
      <c r="G64772" s="4"/>
    </row>
    <row r="64773" spans="1:7" s="1" customFormat="1">
      <c r="A64773" s="7"/>
      <c r="E64773" s="9"/>
      <c r="G64773" s="4"/>
    </row>
    <row r="64774" spans="1:7" s="1" customFormat="1">
      <c r="A64774" s="7"/>
      <c r="E64774" s="9"/>
      <c r="G64774" s="4"/>
    </row>
    <row r="64775" spans="1:7" s="1" customFormat="1">
      <c r="A64775" s="7"/>
      <c r="E64775" s="9"/>
      <c r="G64775" s="4"/>
    </row>
    <row r="64776" spans="1:7" s="1" customFormat="1">
      <c r="A64776" s="7"/>
      <c r="E64776" s="9"/>
      <c r="G64776" s="4"/>
    </row>
    <row r="64777" spans="1:7" s="1" customFormat="1">
      <c r="A64777" s="7"/>
      <c r="E64777" s="9"/>
      <c r="G64777" s="4"/>
    </row>
    <row r="64778" spans="1:7" s="1" customFormat="1">
      <c r="A64778" s="7"/>
      <c r="E64778" s="9"/>
      <c r="G64778" s="4"/>
    </row>
    <row r="64779" spans="1:7" s="1" customFormat="1">
      <c r="A64779" s="7"/>
      <c r="E64779" s="9"/>
      <c r="G64779" s="4"/>
    </row>
    <row r="64780" spans="1:7" s="1" customFormat="1">
      <c r="A64780" s="7"/>
      <c r="E64780" s="9"/>
      <c r="G64780" s="4"/>
    </row>
    <row r="64781" spans="1:7" s="1" customFormat="1">
      <c r="A64781" s="7"/>
      <c r="E64781" s="9"/>
      <c r="G64781" s="4"/>
    </row>
    <row r="64782" spans="1:7" s="1" customFormat="1">
      <c r="A64782" s="7"/>
      <c r="E64782" s="9"/>
      <c r="G64782" s="4"/>
    </row>
    <row r="64783" spans="1:7" s="1" customFormat="1">
      <c r="A64783" s="7"/>
      <c r="E64783" s="9"/>
      <c r="G64783" s="4"/>
    </row>
    <row r="64784" spans="1:7" s="1" customFormat="1">
      <c r="A64784" s="7"/>
      <c r="E64784" s="9"/>
      <c r="G64784" s="4"/>
    </row>
    <row r="64785" spans="1:7" s="1" customFormat="1">
      <c r="A64785" s="7"/>
      <c r="E64785" s="9"/>
      <c r="G64785" s="4"/>
    </row>
    <row r="64786" spans="1:7" s="1" customFormat="1">
      <c r="A64786" s="7"/>
      <c r="E64786" s="9"/>
      <c r="G64786" s="4"/>
    </row>
    <row r="64787" spans="1:7" s="1" customFormat="1">
      <c r="A64787" s="7"/>
      <c r="E64787" s="9"/>
      <c r="G64787" s="4"/>
    </row>
    <row r="64788" spans="1:7" s="1" customFormat="1">
      <c r="A64788" s="7"/>
      <c r="E64788" s="9"/>
      <c r="G64788" s="4"/>
    </row>
    <row r="64789" spans="1:7" s="1" customFormat="1">
      <c r="A64789" s="7"/>
      <c r="E64789" s="9"/>
      <c r="G64789" s="4"/>
    </row>
    <row r="64790" spans="1:7" s="1" customFormat="1">
      <c r="A64790" s="7"/>
      <c r="E64790" s="9"/>
      <c r="G64790" s="4"/>
    </row>
    <row r="64791" spans="1:7" s="1" customFormat="1">
      <c r="A64791" s="7"/>
      <c r="E64791" s="9"/>
      <c r="G64791" s="4"/>
    </row>
    <row r="64792" spans="1:7" s="1" customFormat="1">
      <c r="A64792" s="7"/>
      <c r="E64792" s="9"/>
      <c r="G64792" s="4"/>
    </row>
    <row r="64793" spans="1:7" s="1" customFormat="1">
      <c r="A64793" s="7"/>
      <c r="E64793" s="9"/>
      <c r="G64793" s="4"/>
    </row>
    <row r="64794" spans="1:7" s="1" customFormat="1">
      <c r="A64794" s="7"/>
      <c r="E64794" s="9"/>
      <c r="G64794" s="4"/>
    </row>
    <row r="64795" spans="1:7" s="1" customFormat="1">
      <c r="A64795" s="7"/>
      <c r="E64795" s="9"/>
      <c r="G64795" s="4"/>
    </row>
    <row r="64796" spans="1:7" s="1" customFormat="1">
      <c r="A64796" s="7"/>
      <c r="E64796" s="9"/>
      <c r="G64796" s="4"/>
    </row>
    <row r="64797" spans="1:7" s="1" customFormat="1">
      <c r="A64797" s="7"/>
      <c r="E64797" s="9"/>
      <c r="G64797" s="4"/>
    </row>
    <row r="64798" spans="1:7" s="1" customFormat="1">
      <c r="A64798" s="7"/>
      <c r="E64798" s="9"/>
      <c r="G64798" s="4"/>
    </row>
    <row r="64799" spans="1:7" s="1" customFormat="1">
      <c r="A64799" s="7"/>
      <c r="E64799" s="9"/>
      <c r="G64799" s="4"/>
    </row>
    <row r="64800" spans="1:7" s="1" customFormat="1">
      <c r="A64800" s="7"/>
      <c r="E64800" s="9"/>
      <c r="G64800" s="4"/>
    </row>
    <row r="64801" spans="1:7" s="1" customFormat="1">
      <c r="A64801" s="7"/>
      <c r="E64801" s="9"/>
      <c r="G64801" s="4"/>
    </row>
    <row r="64802" spans="1:7" s="1" customFormat="1">
      <c r="A64802" s="7"/>
      <c r="E64802" s="9"/>
      <c r="G64802" s="4"/>
    </row>
    <row r="64803" spans="1:7" s="1" customFormat="1">
      <c r="A64803" s="7"/>
      <c r="E64803" s="9"/>
      <c r="G64803" s="4"/>
    </row>
    <row r="64804" spans="1:7" s="1" customFormat="1">
      <c r="A64804" s="7"/>
      <c r="E64804" s="9"/>
      <c r="G64804" s="4"/>
    </row>
    <row r="64805" spans="1:7" s="1" customFormat="1">
      <c r="A64805" s="7"/>
      <c r="E64805" s="9"/>
      <c r="G64805" s="4"/>
    </row>
    <row r="64806" spans="1:7" s="1" customFormat="1">
      <c r="A64806" s="7"/>
      <c r="E64806" s="9"/>
      <c r="G64806" s="4"/>
    </row>
    <row r="64807" spans="1:7" s="1" customFormat="1">
      <c r="A64807" s="7"/>
      <c r="E64807" s="9"/>
      <c r="G64807" s="4"/>
    </row>
    <row r="64808" spans="1:7" s="1" customFormat="1">
      <c r="A64808" s="7"/>
      <c r="E64808" s="9"/>
      <c r="G64808" s="4"/>
    </row>
    <row r="64809" spans="1:7" s="1" customFormat="1">
      <c r="A64809" s="7"/>
      <c r="E64809" s="9"/>
      <c r="G64809" s="4"/>
    </row>
    <row r="64810" spans="1:7" s="1" customFormat="1">
      <c r="A64810" s="7"/>
      <c r="E64810" s="9"/>
      <c r="G64810" s="4"/>
    </row>
    <row r="64811" spans="1:7" s="1" customFormat="1">
      <c r="A64811" s="7"/>
      <c r="E64811" s="9"/>
      <c r="G64811" s="4"/>
    </row>
    <row r="64812" spans="1:7" s="1" customFormat="1">
      <c r="A64812" s="7"/>
      <c r="E64812" s="9"/>
      <c r="G64812" s="4"/>
    </row>
    <row r="64813" spans="1:7" s="1" customFormat="1">
      <c r="A64813" s="7"/>
      <c r="E64813" s="9"/>
      <c r="G64813" s="4"/>
    </row>
    <row r="64814" spans="1:7" s="1" customFormat="1">
      <c r="A64814" s="7"/>
      <c r="E64814" s="9"/>
      <c r="G64814" s="4"/>
    </row>
    <row r="64815" spans="1:7" s="1" customFormat="1">
      <c r="A64815" s="7"/>
      <c r="E64815" s="9"/>
      <c r="G64815" s="4"/>
    </row>
    <row r="64816" spans="1:7" s="1" customFormat="1">
      <c r="A64816" s="7"/>
      <c r="E64816" s="9"/>
      <c r="G64816" s="4"/>
    </row>
    <row r="64817" spans="1:7" s="1" customFormat="1">
      <c r="A64817" s="7"/>
      <c r="E64817" s="9"/>
      <c r="G64817" s="4"/>
    </row>
    <row r="64818" spans="1:7" s="1" customFormat="1">
      <c r="A64818" s="7"/>
      <c r="E64818" s="9"/>
      <c r="G64818" s="4"/>
    </row>
    <row r="64819" spans="1:7" s="1" customFormat="1">
      <c r="A64819" s="7"/>
      <c r="E64819" s="9"/>
      <c r="G64819" s="4"/>
    </row>
    <row r="64820" spans="1:7" s="1" customFormat="1">
      <c r="A64820" s="7"/>
      <c r="E64820" s="9"/>
      <c r="G64820" s="4"/>
    </row>
    <row r="64821" spans="1:7" s="1" customFormat="1">
      <c r="A64821" s="7"/>
      <c r="E64821" s="9"/>
      <c r="G64821" s="4"/>
    </row>
    <row r="64822" spans="1:7" s="1" customFormat="1">
      <c r="A64822" s="7"/>
      <c r="E64822" s="9"/>
      <c r="G64822" s="4"/>
    </row>
    <row r="64823" spans="1:7" s="1" customFormat="1">
      <c r="A64823" s="7"/>
      <c r="E64823" s="9"/>
      <c r="G64823" s="4"/>
    </row>
    <row r="64824" spans="1:7" s="1" customFormat="1">
      <c r="A64824" s="7"/>
      <c r="E64824" s="9"/>
      <c r="G64824" s="4"/>
    </row>
    <row r="64825" spans="1:7" s="1" customFormat="1">
      <c r="A64825" s="7"/>
      <c r="E64825" s="9"/>
      <c r="G64825" s="4"/>
    </row>
    <row r="64826" spans="1:7" s="1" customFormat="1">
      <c r="A64826" s="7"/>
      <c r="E64826" s="9"/>
      <c r="G64826" s="4"/>
    </row>
    <row r="64827" spans="1:7" s="1" customFormat="1">
      <c r="A64827" s="7"/>
      <c r="E64827" s="9"/>
      <c r="G64827" s="4"/>
    </row>
    <row r="64828" spans="1:7" s="1" customFormat="1">
      <c r="A64828" s="7"/>
      <c r="E64828" s="9"/>
      <c r="G64828" s="4"/>
    </row>
    <row r="64829" spans="1:7" s="1" customFormat="1">
      <c r="A64829" s="7"/>
      <c r="E64829" s="9"/>
      <c r="G64829" s="4"/>
    </row>
    <row r="64830" spans="1:7" s="1" customFormat="1">
      <c r="A64830" s="7"/>
      <c r="E64830" s="9"/>
      <c r="G64830" s="4"/>
    </row>
    <row r="64831" spans="1:7" s="1" customFormat="1">
      <c r="A64831" s="7"/>
      <c r="E64831" s="9"/>
      <c r="G64831" s="4"/>
    </row>
    <row r="64832" spans="1:7" s="1" customFormat="1">
      <c r="A64832" s="7"/>
      <c r="E64832" s="9"/>
      <c r="G64832" s="4"/>
    </row>
    <row r="64833" spans="1:7" s="1" customFormat="1">
      <c r="A64833" s="7"/>
      <c r="E64833" s="9"/>
      <c r="G64833" s="4"/>
    </row>
    <row r="64834" spans="1:7" s="1" customFormat="1">
      <c r="A64834" s="7"/>
      <c r="E64834" s="9"/>
      <c r="G64834" s="4"/>
    </row>
    <row r="64835" spans="1:7" s="1" customFormat="1">
      <c r="A64835" s="7"/>
      <c r="E64835" s="9"/>
      <c r="G64835" s="4"/>
    </row>
    <row r="64836" spans="1:7" s="1" customFormat="1">
      <c r="A64836" s="7"/>
      <c r="E64836" s="9"/>
      <c r="G64836" s="4"/>
    </row>
    <row r="64837" spans="1:7" s="1" customFormat="1">
      <c r="A64837" s="7"/>
      <c r="E64837" s="9"/>
      <c r="G64837" s="4"/>
    </row>
    <row r="64838" spans="1:7" s="1" customFormat="1">
      <c r="A64838" s="7"/>
      <c r="E64838" s="9"/>
      <c r="G64838" s="4"/>
    </row>
    <row r="64839" spans="1:7" s="1" customFormat="1">
      <c r="A64839" s="7"/>
      <c r="E64839" s="9"/>
      <c r="G64839" s="4"/>
    </row>
    <row r="64840" spans="1:7" s="1" customFormat="1">
      <c r="A64840" s="7"/>
      <c r="E64840" s="9"/>
      <c r="G64840" s="4"/>
    </row>
    <row r="64841" spans="1:7" s="1" customFormat="1">
      <c r="A64841" s="7"/>
      <c r="E64841" s="9"/>
      <c r="G64841" s="4"/>
    </row>
    <row r="64842" spans="1:7" s="1" customFormat="1">
      <c r="A64842" s="7"/>
      <c r="E64842" s="9"/>
      <c r="G64842" s="4"/>
    </row>
    <row r="64843" spans="1:7" s="1" customFormat="1">
      <c r="A64843" s="7"/>
      <c r="E64843" s="9"/>
      <c r="G64843" s="4"/>
    </row>
    <row r="64844" spans="1:7" s="1" customFormat="1">
      <c r="A64844" s="7"/>
      <c r="E64844" s="9"/>
      <c r="G64844" s="4"/>
    </row>
    <row r="64845" spans="1:7" s="1" customFormat="1">
      <c r="A64845" s="7"/>
      <c r="E64845" s="9"/>
      <c r="G64845" s="4"/>
    </row>
    <row r="64846" spans="1:7" s="1" customFormat="1">
      <c r="A64846" s="7"/>
      <c r="E64846" s="9"/>
      <c r="G64846" s="4"/>
    </row>
    <row r="64847" spans="1:7" s="1" customFormat="1">
      <c r="A64847" s="7"/>
      <c r="E64847" s="9"/>
      <c r="G64847" s="4"/>
    </row>
    <row r="64848" spans="1:7" s="1" customFormat="1">
      <c r="A64848" s="7"/>
      <c r="E64848" s="9"/>
      <c r="G64848" s="4"/>
    </row>
    <row r="64849" spans="1:7" s="1" customFormat="1">
      <c r="A64849" s="7"/>
      <c r="E64849" s="9"/>
      <c r="G64849" s="4"/>
    </row>
    <row r="64850" spans="1:7" s="1" customFormat="1">
      <c r="A64850" s="7"/>
      <c r="E64850" s="9"/>
      <c r="G64850" s="4"/>
    </row>
    <row r="64851" spans="1:7" s="1" customFormat="1">
      <c r="A64851" s="7"/>
      <c r="E64851" s="9"/>
      <c r="G64851" s="4"/>
    </row>
    <row r="64852" spans="1:7" s="1" customFormat="1">
      <c r="A64852" s="7"/>
      <c r="E64852" s="9"/>
      <c r="G64852" s="4"/>
    </row>
    <row r="64853" spans="1:7" s="1" customFormat="1">
      <c r="A64853" s="7"/>
      <c r="E64853" s="9"/>
      <c r="G64853" s="4"/>
    </row>
    <row r="64854" spans="1:7" s="1" customFormat="1">
      <c r="A64854" s="7"/>
      <c r="E64854" s="9"/>
      <c r="G64854" s="4"/>
    </row>
    <row r="64855" spans="1:7" s="1" customFormat="1">
      <c r="A64855" s="7"/>
      <c r="E64855" s="9"/>
      <c r="G64855" s="4"/>
    </row>
    <row r="64856" spans="1:7" s="1" customFormat="1">
      <c r="A64856" s="7"/>
      <c r="E64856" s="9"/>
      <c r="G64856" s="4"/>
    </row>
    <row r="64857" spans="1:7" s="1" customFormat="1">
      <c r="A64857" s="7"/>
      <c r="E64857" s="9"/>
      <c r="G64857" s="4"/>
    </row>
    <row r="64858" spans="1:7" s="1" customFormat="1">
      <c r="A64858" s="7"/>
      <c r="E64858" s="9"/>
      <c r="G64858" s="4"/>
    </row>
    <row r="64859" spans="1:7" s="1" customFormat="1">
      <c r="A64859" s="7"/>
      <c r="E64859" s="9"/>
      <c r="G64859" s="4"/>
    </row>
    <row r="64860" spans="1:7" s="1" customFormat="1">
      <c r="A64860" s="7"/>
      <c r="E64860" s="9"/>
      <c r="G64860" s="4"/>
    </row>
    <row r="64861" spans="1:7" s="1" customFormat="1">
      <c r="A64861" s="7"/>
      <c r="E64861" s="9"/>
      <c r="G64861" s="4"/>
    </row>
    <row r="64862" spans="1:7" s="1" customFormat="1">
      <c r="A64862" s="7"/>
      <c r="E64862" s="9"/>
      <c r="G64862" s="4"/>
    </row>
    <row r="64863" spans="1:7" s="1" customFormat="1">
      <c r="A64863" s="7"/>
      <c r="E64863" s="9"/>
      <c r="G64863" s="4"/>
    </row>
    <row r="64864" spans="1:7" s="1" customFormat="1">
      <c r="A64864" s="7"/>
      <c r="E64864" s="9"/>
      <c r="G64864" s="4"/>
    </row>
    <row r="64865" spans="1:7" s="1" customFormat="1">
      <c r="A64865" s="7"/>
      <c r="E64865" s="9"/>
      <c r="G64865" s="4"/>
    </row>
    <row r="64866" spans="1:7" s="1" customFormat="1">
      <c r="A64866" s="7"/>
      <c r="E64866" s="9"/>
      <c r="G64866" s="4"/>
    </row>
    <row r="64867" spans="1:7" s="1" customFormat="1">
      <c r="A64867" s="7"/>
      <c r="E64867" s="9"/>
      <c r="G64867" s="4"/>
    </row>
    <row r="64868" spans="1:7" s="1" customFormat="1">
      <c r="A64868" s="7"/>
      <c r="E64868" s="9"/>
      <c r="G64868" s="4"/>
    </row>
    <row r="64869" spans="1:7" s="1" customFormat="1">
      <c r="A64869" s="7"/>
      <c r="E64869" s="9"/>
      <c r="G64869" s="4"/>
    </row>
    <row r="64870" spans="1:7" s="1" customFormat="1">
      <c r="A64870" s="7"/>
      <c r="E64870" s="9"/>
      <c r="G64870" s="4"/>
    </row>
    <row r="64871" spans="1:7" s="1" customFormat="1">
      <c r="A64871" s="7"/>
      <c r="E64871" s="9"/>
      <c r="G64871" s="4"/>
    </row>
    <row r="64872" spans="1:7" s="1" customFormat="1">
      <c r="A64872" s="7"/>
      <c r="E64872" s="9"/>
      <c r="G64872" s="4"/>
    </row>
    <row r="64873" spans="1:7" s="1" customFormat="1">
      <c r="A64873" s="7"/>
      <c r="E64873" s="9"/>
      <c r="G64873" s="4"/>
    </row>
    <row r="64874" spans="1:7" s="1" customFormat="1">
      <c r="A64874" s="7"/>
      <c r="E64874" s="9"/>
      <c r="G64874" s="4"/>
    </row>
    <row r="64875" spans="1:7" s="1" customFormat="1">
      <c r="A64875" s="7"/>
      <c r="E64875" s="9"/>
      <c r="G64875" s="4"/>
    </row>
    <row r="64876" spans="1:7" s="1" customFormat="1">
      <c r="A64876" s="7"/>
      <c r="E64876" s="9"/>
      <c r="G64876" s="4"/>
    </row>
    <row r="64877" spans="1:7" s="1" customFormat="1">
      <c r="A64877" s="7"/>
      <c r="E64877" s="9"/>
      <c r="G64877" s="4"/>
    </row>
    <row r="64878" spans="1:7" s="1" customFormat="1">
      <c r="A64878" s="7"/>
      <c r="E64878" s="9"/>
      <c r="G64878" s="4"/>
    </row>
    <row r="64879" spans="1:7" s="1" customFormat="1">
      <c r="A64879" s="7"/>
      <c r="E64879" s="9"/>
      <c r="G64879" s="4"/>
    </row>
    <row r="64880" spans="1:7" s="1" customFormat="1">
      <c r="A64880" s="7"/>
      <c r="E64880" s="9"/>
      <c r="G64880" s="4"/>
    </row>
    <row r="64881" spans="1:7" s="1" customFormat="1">
      <c r="A64881" s="7"/>
      <c r="E64881" s="9"/>
      <c r="G64881" s="4"/>
    </row>
    <row r="64882" spans="1:7" s="1" customFormat="1">
      <c r="A64882" s="7"/>
      <c r="E64882" s="9"/>
      <c r="G64882" s="4"/>
    </row>
    <row r="64883" spans="1:7" s="1" customFormat="1">
      <c r="A64883" s="7"/>
      <c r="E64883" s="9"/>
      <c r="G64883" s="4"/>
    </row>
    <row r="64884" spans="1:7" s="1" customFormat="1">
      <c r="A64884" s="7"/>
      <c r="E64884" s="9"/>
      <c r="G64884" s="4"/>
    </row>
    <row r="64885" spans="1:7" s="1" customFormat="1">
      <c r="A64885" s="7"/>
      <c r="E64885" s="9"/>
      <c r="G64885" s="4"/>
    </row>
    <row r="64886" spans="1:7" s="1" customFormat="1">
      <c r="A64886" s="7"/>
      <c r="E64886" s="9"/>
      <c r="G64886" s="4"/>
    </row>
    <row r="64887" spans="1:7" s="1" customFormat="1">
      <c r="A64887" s="7"/>
      <c r="E64887" s="9"/>
      <c r="G64887" s="4"/>
    </row>
    <row r="64888" spans="1:7" s="1" customFormat="1">
      <c r="A64888" s="7"/>
      <c r="E64888" s="9"/>
      <c r="G64888" s="4"/>
    </row>
    <row r="64889" spans="1:7" s="1" customFormat="1">
      <c r="A64889" s="7"/>
      <c r="E64889" s="9"/>
      <c r="G64889" s="4"/>
    </row>
    <row r="64890" spans="1:7" s="1" customFormat="1">
      <c r="A64890" s="7"/>
      <c r="E64890" s="9"/>
      <c r="G64890" s="4"/>
    </row>
    <row r="64891" spans="1:7" s="1" customFormat="1">
      <c r="A64891" s="7"/>
      <c r="E64891" s="9"/>
      <c r="G64891" s="4"/>
    </row>
    <row r="64892" spans="1:7" s="1" customFormat="1">
      <c r="A64892" s="7"/>
      <c r="E64892" s="9"/>
      <c r="G64892" s="4"/>
    </row>
    <row r="64893" spans="1:7" s="1" customFormat="1">
      <c r="A64893" s="7"/>
      <c r="E64893" s="9"/>
      <c r="G64893" s="4"/>
    </row>
    <row r="64894" spans="1:7" s="1" customFormat="1">
      <c r="A64894" s="7"/>
      <c r="E64894" s="9"/>
      <c r="G64894" s="4"/>
    </row>
    <row r="64895" spans="1:7" s="1" customFormat="1">
      <c r="A64895" s="7"/>
      <c r="E64895" s="9"/>
      <c r="G64895" s="4"/>
    </row>
    <row r="64896" spans="1:7" s="1" customFormat="1">
      <c r="A64896" s="7"/>
      <c r="E64896" s="9"/>
      <c r="G64896" s="4"/>
    </row>
    <row r="64897" spans="1:7" s="1" customFormat="1">
      <c r="A64897" s="7"/>
      <c r="E64897" s="9"/>
      <c r="G64897" s="4"/>
    </row>
    <row r="64898" spans="1:7" s="1" customFormat="1">
      <c r="A64898" s="7"/>
      <c r="E64898" s="9"/>
      <c r="G64898" s="4"/>
    </row>
    <row r="64899" spans="1:7" s="1" customFormat="1">
      <c r="A64899" s="7"/>
      <c r="E64899" s="9"/>
      <c r="G64899" s="4"/>
    </row>
    <row r="64900" spans="1:7" s="1" customFormat="1">
      <c r="A64900" s="7"/>
      <c r="E64900" s="9"/>
      <c r="G64900" s="4"/>
    </row>
    <row r="64901" spans="1:7" s="1" customFormat="1">
      <c r="A64901" s="7"/>
      <c r="E64901" s="9"/>
      <c r="G64901" s="4"/>
    </row>
    <row r="64902" spans="1:7" s="1" customFormat="1">
      <c r="A64902" s="7"/>
      <c r="E64902" s="9"/>
      <c r="G64902" s="4"/>
    </row>
    <row r="64903" spans="1:7" s="1" customFormat="1">
      <c r="A64903" s="7"/>
      <c r="E64903" s="9"/>
      <c r="G64903" s="4"/>
    </row>
    <row r="64904" spans="1:7" s="1" customFormat="1">
      <c r="A64904" s="7"/>
      <c r="E64904" s="9"/>
      <c r="G64904" s="4"/>
    </row>
    <row r="64905" spans="1:7" s="1" customFormat="1">
      <c r="A64905" s="7"/>
      <c r="E64905" s="9"/>
      <c r="G64905" s="4"/>
    </row>
    <row r="64906" spans="1:7" s="1" customFormat="1">
      <c r="A64906" s="7"/>
      <c r="E64906" s="9"/>
      <c r="G64906" s="4"/>
    </row>
    <row r="64907" spans="1:7" s="1" customFormat="1">
      <c r="A64907" s="7"/>
      <c r="E64907" s="9"/>
      <c r="G64907" s="4"/>
    </row>
    <row r="64908" spans="1:7" s="1" customFormat="1">
      <c r="A64908" s="7"/>
      <c r="E64908" s="9"/>
      <c r="G64908" s="4"/>
    </row>
    <row r="64909" spans="1:7" s="1" customFormat="1">
      <c r="A64909" s="7"/>
      <c r="E64909" s="9"/>
      <c r="G64909" s="4"/>
    </row>
    <row r="64910" spans="1:7" s="1" customFormat="1">
      <c r="A64910" s="7"/>
      <c r="E64910" s="9"/>
      <c r="G64910" s="4"/>
    </row>
    <row r="64911" spans="1:7" s="1" customFormat="1">
      <c r="A64911" s="7"/>
      <c r="E64911" s="9"/>
      <c r="G64911" s="4"/>
    </row>
    <row r="64912" spans="1:7" s="1" customFormat="1">
      <c r="A64912" s="7"/>
      <c r="E64912" s="9"/>
      <c r="G64912" s="4"/>
    </row>
    <row r="64913" spans="1:7" s="1" customFormat="1">
      <c r="A64913" s="7"/>
      <c r="E64913" s="9"/>
      <c r="G64913" s="4"/>
    </row>
    <row r="64914" spans="1:7" s="1" customFormat="1">
      <c r="A64914" s="7"/>
      <c r="E64914" s="9"/>
      <c r="G64914" s="4"/>
    </row>
    <row r="64915" spans="1:7" s="1" customFormat="1">
      <c r="A64915" s="7"/>
      <c r="E64915" s="9"/>
      <c r="G64915" s="4"/>
    </row>
    <row r="64916" spans="1:7" s="1" customFormat="1">
      <c r="A64916" s="7"/>
      <c r="E64916" s="9"/>
      <c r="G64916" s="4"/>
    </row>
    <row r="64917" spans="1:7" s="1" customFormat="1">
      <c r="A64917" s="7"/>
      <c r="E64917" s="9"/>
      <c r="G64917" s="4"/>
    </row>
    <row r="64918" spans="1:7" s="1" customFormat="1">
      <c r="A64918" s="7"/>
      <c r="E64918" s="9"/>
      <c r="G64918" s="4"/>
    </row>
    <row r="64919" spans="1:7" s="1" customFormat="1">
      <c r="A64919" s="7"/>
      <c r="E64919" s="9"/>
      <c r="G64919" s="4"/>
    </row>
    <row r="64920" spans="1:7" s="1" customFormat="1">
      <c r="A64920" s="7"/>
      <c r="E64920" s="9"/>
      <c r="G64920" s="4"/>
    </row>
    <row r="64921" spans="1:7" s="1" customFormat="1">
      <c r="A64921" s="7"/>
      <c r="E64921" s="9"/>
      <c r="G64921" s="4"/>
    </row>
    <row r="64922" spans="1:7" s="1" customFormat="1">
      <c r="A64922" s="7"/>
      <c r="E64922" s="9"/>
      <c r="G64922" s="4"/>
    </row>
    <row r="64923" spans="1:7" s="1" customFormat="1">
      <c r="A64923" s="7"/>
      <c r="E64923" s="9"/>
      <c r="G64923" s="4"/>
    </row>
    <row r="64924" spans="1:7" s="1" customFormat="1">
      <c r="A64924" s="7"/>
      <c r="E64924" s="9"/>
      <c r="G64924" s="4"/>
    </row>
    <row r="64925" spans="1:7" s="1" customFormat="1">
      <c r="A64925" s="7"/>
      <c r="E64925" s="9"/>
      <c r="G64925" s="4"/>
    </row>
    <row r="64926" spans="1:7" s="1" customFormat="1">
      <c r="A64926" s="7"/>
      <c r="E64926" s="9"/>
      <c r="G64926" s="4"/>
    </row>
    <row r="64927" spans="1:7" s="1" customFormat="1">
      <c r="A64927" s="7"/>
      <c r="E64927" s="9"/>
      <c r="G64927" s="4"/>
    </row>
    <row r="64928" spans="1:7" s="1" customFormat="1">
      <c r="A64928" s="7"/>
      <c r="E64928" s="9"/>
      <c r="G64928" s="4"/>
    </row>
    <row r="64929" spans="1:7" s="1" customFormat="1">
      <c r="A64929" s="7"/>
      <c r="E64929" s="9"/>
      <c r="G64929" s="4"/>
    </row>
    <row r="64930" spans="1:7" s="1" customFormat="1">
      <c r="A64930" s="7"/>
      <c r="E64930" s="9"/>
      <c r="G64930" s="4"/>
    </row>
    <row r="64931" spans="1:7" s="1" customFormat="1">
      <c r="A64931" s="7"/>
      <c r="E64931" s="9"/>
      <c r="G64931" s="4"/>
    </row>
    <row r="64932" spans="1:7" s="1" customFormat="1">
      <c r="A64932" s="7"/>
      <c r="E64932" s="9"/>
      <c r="G64932" s="4"/>
    </row>
    <row r="64933" spans="1:7" s="1" customFormat="1">
      <c r="A64933" s="7"/>
      <c r="E64933" s="9"/>
      <c r="G64933" s="4"/>
    </row>
    <row r="64934" spans="1:7" s="1" customFormat="1">
      <c r="A64934" s="7"/>
      <c r="E64934" s="9"/>
      <c r="G64934" s="4"/>
    </row>
    <row r="64935" spans="1:7" s="1" customFormat="1">
      <c r="A64935" s="7"/>
      <c r="E64935" s="9"/>
      <c r="G64935" s="4"/>
    </row>
    <row r="64936" spans="1:7" s="1" customFormat="1">
      <c r="A64936" s="7"/>
      <c r="E64936" s="9"/>
      <c r="G64936" s="4"/>
    </row>
    <row r="64937" spans="1:7" s="1" customFormat="1">
      <c r="A64937" s="7"/>
      <c r="E64937" s="9"/>
      <c r="G64937" s="4"/>
    </row>
    <row r="64938" spans="1:7" s="1" customFormat="1">
      <c r="A64938" s="7"/>
      <c r="E64938" s="9"/>
      <c r="G64938" s="4"/>
    </row>
    <row r="64939" spans="1:7" s="1" customFormat="1">
      <c r="A64939" s="7"/>
      <c r="E64939" s="9"/>
      <c r="G64939" s="4"/>
    </row>
    <row r="64940" spans="1:7" s="1" customFormat="1">
      <c r="A64940" s="7"/>
      <c r="E64940" s="9"/>
      <c r="G64940" s="4"/>
    </row>
    <row r="64941" spans="1:7" s="1" customFormat="1">
      <c r="A64941" s="7"/>
      <c r="E64941" s="9"/>
      <c r="G64941" s="4"/>
    </row>
    <row r="64942" spans="1:7" s="1" customFormat="1">
      <c r="A64942" s="7"/>
      <c r="E64942" s="9"/>
      <c r="G64942" s="4"/>
    </row>
    <row r="64943" spans="1:7" s="1" customFormat="1">
      <c r="A64943" s="7"/>
      <c r="E64943" s="9"/>
      <c r="G64943" s="4"/>
    </row>
    <row r="64944" spans="1:7" s="1" customFormat="1">
      <c r="A64944" s="7"/>
      <c r="E64944" s="9"/>
      <c r="G64944" s="4"/>
    </row>
    <row r="64945" spans="1:7" s="1" customFormat="1">
      <c r="A64945" s="7"/>
      <c r="E64945" s="9"/>
      <c r="G64945" s="4"/>
    </row>
    <row r="64946" spans="1:7" s="1" customFormat="1">
      <c r="A64946" s="7"/>
      <c r="E64946" s="9"/>
      <c r="G64946" s="4"/>
    </row>
    <row r="64947" spans="1:7" s="1" customFormat="1">
      <c r="A64947" s="7"/>
      <c r="E64947" s="9"/>
      <c r="G64947" s="4"/>
    </row>
    <row r="64948" spans="1:7" s="1" customFormat="1">
      <c r="A64948" s="7"/>
      <c r="E64948" s="9"/>
      <c r="G64948" s="4"/>
    </row>
    <row r="64949" spans="1:7" s="1" customFormat="1">
      <c r="A64949" s="7"/>
      <c r="E64949" s="9"/>
      <c r="G64949" s="4"/>
    </row>
    <row r="64950" spans="1:7" s="1" customFormat="1">
      <c r="A64950" s="7"/>
      <c r="E64950" s="9"/>
      <c r="G64950" s="4"/>
    </row>
    <row r="64951" spans="1:7" s="1" customFormat="1">
      <c r="A64951" s="7"/>
      <c r="E64951" s="9"/>
      <c r="G64951" s="4"/>
    </row>
    <row r="64952" spans="1:7" s="1" customFormat="1">
      <c r="A64952" s="7"/>
      <c r="E64952" s="9"/>
      <c r="G64952" s="4"/>
    </row>
    <row r="64953" spans="1:7" s="1" customFormat="1">
      <c r="A64953" s="7"/>
      <c r="E64953" s="9"/>
      <c r="G64953" s="4"/>
    </row>
    <row r="64954" spans="1:7" s="1" customFormat="1">
      <c r="A64954" s="7"/>
      <c r="E64954" s="9"/>
      <c r="G64954" s="4"/>
    </row>
    <row r="64955" spans="1:7" s="1" customFormat="1">
      <c r="A64955" s="7"/>
      <c r="E64955" s="9"/>
      <c r="G64955" s="4"/>
    </row>
    <row r="64956" spans="1:7" s="1" customFormat="1">
      <c r="A64956" s="7"/>
      <c r="E64956" s="9"/>
      <c r="G64956" s="4"/>
    </row>
    <row r="64957" spans="1:7" s="1" customFormat="1">
      <c r="A64957" s="7"/>
      <c r="E64957" s="9"/>
      <c r="G64957" s="4"/>
    </row>
    <row r="64958" spans="1:7" s="1" customFormat="1">
      <c r="A64958" s="7"/>
      <c r="E64958" s="9"/>
      <c r="G64958" s="4"/>
    </row>
    <row r="64959" spans="1:7" s="1" customFormat="1">
      <c r="A64959" s="7"/>
      <c r="E64959" s="9"/>
      <c r="G64959" s="4"/>
    </row>
    <row r="64960" spans="1:7" s="1" customFormat="1">
      <c r="A64960" s="7"/>
      <c r="E64960" s="9"/>
      <c r="G64960" s="4"/>
    </row>
    <row r="64961" spans="1:7" s="1" customFormat="1">
      <c r="A64961" s="7"/>
      <c r="E64961" s="9"/>
      <c r="G64961" s="4"/>
    </row>
    <row r="64962" spans="1:7" s="1" customFormat="1">
      <c r="A64962" s="7"/>
      <c r="E64962" s="9"/>
      <c r="G64962" s="4"/>
    </row>
    <row r="64963" spans="1:7" s="1" customFormat="1">
      <c r="A64963" s="7"/>
      <c r="E64963" s="9"/>
      <c r="G64963" s="4"/>
    </row>
    <row r="64964" spans="1:7" s="1" customFormat="1">
      <c r="A64964" s="7"/>
      <c r="E64964" s="9"/>
      <c r="G64964" s="4"/>
    </row>
    <row r="64965" spans="1:7" s="1" customFormat="1">
      <c r="A64965" s="7"/>
      <c r="E64965" s="9"/>
      <c r="G64965" s="4"/>
    </row>
    <row r="64966" spans="1:7" s="1" customFormat="1">
      <c r="A64966" s="7"/>
      <c r="E64966" s="9"/>
      <c r="G64966" s="4"/>
    </row>
    <row r="64967" spans="1:7" s="1" customFormat="1">
      <c r="A64967" s="7"/>
      <c r="E64967" s="9"/>
      <c r="G64967" s="4"/>
    </row>
    <row r="64968" spans="1:7" s="1" customFormat="1">
      <c r="A64968" s="7"/>
      <c r="E64968" s="9"/>
      <c r="G64968" s="4"/>
    </row>
    <row r="64969" spans="1:7" s="1" customFormat="1">
      <c r="A64969" s="7"/>
      <c r="E64969" s="9"/>
      <c r="G64969" s="4"/>
    </row>
    <row r="64970" spans="1:7" s="1" customFormat="1">
      <c r="A64970" s="7"/>
      <c r="E64970" s="9"/>
      <c r="G64970" s="4"/>
    </row>
    <row r="64971" spans="1:7" s="1" customFormat="1">
      <c r="A64971" s="7"/>
      <c r="E64971" s="9"/>
      <c r="G64971" s="4"/>
    </row>
    <row r="64972" spans="1:7" s="1" customFormat="1">
      <c r="A64972" s="7"/>
      <c r="E64972" s="9"/>
      <c r="G64972" s="4"/>
    </row>
    <row r="64973" spans="1:7" s="1" customFormat="1">
      <c r="A64973" s="7"/>
      <c r="E64973" s="9"/>
      <c r="G64973" s="4"/>
    </row>
    <row r="64974" spans="1:7" s="1" customFormat="1">
      <c r="A64974" s="7"/>
      <c r="E64974" s="9"/>
      <c r="G64974" s="4"/>
    </row>
    <row r="64975" spans="1:7" s="1" customFormat="1">
      <c r="A64975" s="7"/>
      <c r="E64975" s="9"/>
      <c r="G64975" s="4"/>
    </row>
    <row r="64976" spans="1:7" s="1" customFormat="1">
      <c r="A64976" s="7"/>
      <c r="E64976" s="9"/>
      <c r="G64976" s="4"/>
    </row>
    <row r="64977" spans="1:7" s="1" customFormat="1">
      <c r="A64977" s="7"/>
      <c r="E64977" s="9"/>
      <c r="G64977" s="4"/>
    </row>
    <row r="64978" spans="1:7" s="1" customFormat="1">
      <c r="A64978" s="7"/>
      <c r="E64978" s="9"/>
      <c r="G64978" s="4"/>
    </row>
    <row r="64979" spans="1:7" s="1" customFormat="1">
      <c r="A64979" s="7"/>
      <c r="E64979" s="9"/>
      <c r="G64979" s="4"/>
    </row>
    <row r="64980" spans="1:7" s="1" customFormat="1">
      <c r="A64980" s="7"/>
      <c r="E64980" s="9"/>
      <c r="G64980" s="4"/>
    </row>
    <row r="64981" spans="1:7" s="1" customFormat="1">
      <c r="A64981" s="7"/>
      <c r="E64981" s="9"/>
      <c r="G64981" s="4"/>
    </row>
    <row r="64982" spans="1:7" s="1" customFormat="1">
      <c r="A64982" s="7"/>
      <c r="E64982" s="9"/>
      <c r="G64982" s="4"/>
    </row>
    <row r="64983" spans="1:7" s="1" customFormat="1">
      <c r="A64983" s="7"/>
      <c r="E64983" s="9"/>
      <c r="G64983" s="4"/>
    </row>
    <row r="64984" spans="1:7" s="1" customFormat="1">
      <c r="A64984" s="7"/>
      <c r="E64984" s="9"/>
      <c r="G64984" s="4"/>
    </row>
    <row r="64985" spans="1:7" s="1" customFormat="1">
      <c r="A64985" s="7"/>
      <c r="E64985" s="9"/>
      <c r="G64985" s="4"/>
    </row>
    <row r="64986" spans="1:7" s="1" customFormat="1">
      <c r="A64986" s="7"/>
      <c r="E64986" s="9"/>
      <c r="G64986" s="4"/>
    </row>
    <row r="64987" spans="1:7" s="1" customFormat="1">
      <c r="A64987" s="7"/>
      <c r="E64987" s="9"/>
      <c r="G64987" s="4"/>
    </row>
    <row r="64988" spans="1:7" s="1" customFormat="1">
      <c r="A64988" s="7"/>
      <c r="E64988" s="9"/>
      <c r="G64988" s="4"/>
    </row>
    <row r="64989" spans="1:7" s="1" customFormat="1">
      <c r="A64989" s="7"/>
      <c r="E64989" s="9"/>
      <c r="G64989" s="4"/>
    </row>
    <row r="64990" spans="1:7" s="1" customFormat="1">
      <c r="A64990" s="7"/>
      <c r="E64990" s="9"/>
      <c r="G64990" s="4"/>
    </row>
    <row r="64991" spans="1:7" s="1" customFormat="1">
      <c r="A64991" s="7"/>
      <c r="E64991" s="9"/>
      <c r="G64991" s="4"/>
    </row>
    <row r="64992" spans="1:7" s="1" customFormat="1">
      <c r="A64992" s="7"/>
      <c r="E64992" s="9"/>
      <c r="G64992" s="4"/>
    </row>
    <row r="64993" spans="1:7" s="1" customFormat="1">
      <c r="A64993" s="7"/>
      <c r="E64993" s="9"/>
      <c r="G64993" s="4"/>
    </row>
    <row r="64994" spans="1:7" s="1" customFormat="1">
      <c r="A64994" s="7"/>
      <c r="E64994" s="9"/>
      <c r="G64994" s="4"/>
    </row>
    <row r="64995" spans="1:7" s="1" customFormat="1">
      <c r="A64995" s="7"/>
      <c r="E64995" s="9"/>
      <c r="G64995" s="4"/>
    </row>
    <row r="64996" spans="1:7" s="1" customFormat="1">
      <c r="A64996" s="7"/>
      <c r="E64996" s="9"/>
      <c r="G64996" s="4"/>
    </row>
    <row r="64997" spans="1:7" s="1" customFormat="1">
      <c r="A64997" s="7"/>
      <c r="E64997" s="9"/>
      <c r="G64997" s="4"/>
    </row>
    <row r="64998" spans="1:7" s="1" customFormat="1">
      <c r="A64998" s="7"/>
      <c r="E64998" s="9"/>
      <c r="G64998" s="4"/>
    </row>
    <row r="64999" spans="1:7" s="1" customFormat="1">
      <c r="A64999" s="7"/>
      <c r="E64999" s="9"/>
      <c r="G64999" s="4"/>
    </row>
    <row r="65000" spans="1:7" s="1" customFormat="1">
      <c r="A65000" s="7"/>
      <c r="E65000" s="9"/>
      <c r="G65000" s="4"/>
    </row>
    <row r="65001" spans="1:7" s="1" customFormat="1">
      <c r="A65001" s="7"/>
      <c r="E65001" s="9"/>
      <c r="G65001" s="4"/>
    </row>
    <row r="65002" spans="1:7" s="1" customFormat="1">
      <c r="A65002" s="7"/>
      <c r="E65002" s="9"/>
      <c r="G65002" s="4"/>
    </row>
    <row r="65003" spans="1:7" s="1" customFormat="1">
      <c r="A65003" s="7"/>
      <c r="E65003" s="9"/>
      <c r="G65003" s="4"/>
    </row>
    <row r="65004" spans="1:7" s="1" customFormat="1">
      <c r="A65004" s="7"/>
      <c r="E65004" s="9"/>
      <c r="G65004" s="4"/>
    </row>
    <row r="65005" spans="1:7" s="1" customFormat="1">
      <c r="A65005" s="7"/>
      <c r="E65005" s="9"/>
      <c r="G65005" s="4"/>
    </row>
    <row r="65006" spans="1:7" s="1" customFormat="1">
      <c r="A65006" s="7"/>
      <c r="E65006" s="9"/>
      <c r="G65006" s="4"/>
    </row>
    <row r="65007" spans="1:7" s="1" customFormat="1">
      <c r="A65007" s="7"/>
      <c r="E65007" s="9"/>
      <c r="G65007" s="4"/>
    </row>
    <row r="65008" spans="1:7" s="1" customFormat="1">
      <c r="A65008" s="7"/>
      <c r="E65008" s="9"/>
      <c r="G65008" s="4"/>
    </row>
    <row r="65009" spans="1:7" s="1" customFormat="1">
      <c r="A65009" s="7"/>
      <c r="E65009" s="9"/>
      <c r="G65009" s="4"/>
    </row>
    <row r="65010" spans="1:7" s="1" customFormat="1">
      <c r="A65010" s="7"/>
      <c r="E65010" s="9"/>
      <c r="G65010" s="4"/>
    </row>
    <row r="65011" spans="1:7" s="1" customFormat="1">
      <c r="A65011" s="7"/>
      <c r="E65011" s="9"/>
      <c r="G65011" s="4"/>
    </row>
    <row r="65012" spans="1:7" s="1" customFormat="1">
      <c r="A65012" s="7"/>
      <c r="E65012" s="9"/>
      <c r="G65012" s="4"/>
    </row>
    <row r="65013" spans="1:7" s="1" customFormat="1">
      <c r="A65013" s="7"/>
      <c r="E65013" s="9"/>
      <c r="G65013" s="4"/>
    </row>
    <row r="65014" spans="1:7" s="1" customFormat="1">
      <c r="A65014" s="7"/>
      <c r="E65014" s="9"/>
      <c r="G65014" s="4"/>
    </row>
    <row r="65015" spans="1:7" s="1" customFormat="1">
      <c r="A65015" s="7"/>
      <c r="E65015" s="9"/>
      <c r="G65015" s="4"/>
    </row>
    <row r="65016" spans="1:7" s="1" customFormat="1">
      <c r="A65016" s="7"/>
      <c r="E65016" s="9"/>
      <c r="G65016" s="4"/>
    </row>
    <row r="65017" spans="1:7" s="1" customFormat="1">
      <c r="A65017" s="7"/>
      <c r="E65017" s="9"/>
      <c r="G65017" s="4"/>
    </row>
    <row r="65018" spans="1:7" s="1" customFormat="1">
      <c r="A65018" s="7"/>
      <c r="E65018" s="9"/>
      <c r="G65018" s="4"/>
    </row>
    <row r="65019" spans="1:7" s="1" customFormat="1">
      <c r="A65019" s="7"/>
      <c r="E65019" s="9"/>
      <c r="G65019" s="4"/>
    </row>
    <row r="65020" spans="1:7" s="1" customFormat="1">
      <c r="A65020" s="7"/>
      <c r="E65020" s="9"/>
      <c r="G65020" s="4"/>
    </row>
    <row r="65021" spans="1:7" s="1" customFormat="1">
      <c r="A65021" s="7"/>
      <c r="E65021" s="9"/>
      <c r="G65021" s="4"/>
    </row>
    <row r="65022" spans="1:7" s="1" customFormat="1">
      <c r="A65022" s="7"/>
      <c r="E65022" s="9"/>
      <c r="G65022" s="4"/>
    </row>
    <row r="65023" spans="1:7" s="1" customFormat="1">
      <c r="A65023" s="7"/>
      <c r="E65023" s="9"/>
      <c r="G65023" s="4"/>
    </row>
    <row r="65024" spans="1:7" s="1" customFormat="1">
      <c r="A65024" s="7"/>
      <c r="E65024" s="9"/>
      <c r="G65024" s="4"/>
    </row>
    <row r="65025" spans="1:7" s="1" customFormat="1">
      <c r="A65025" s="7"/>
      <c r="E65025" s="9"/>
      <c r="G65025" s="4"/>
    </row>
    <row r="65026" spans="1:7" s="1" customFormat="1">
      <c r="A65026" s="7"/>
      <c r="E65026" s="9"/>
      <c r="G65026" s="4"/>
    </row>
    <row r="65027" spans="1:7" s="1" customFormat="1">
      <c r="A65027" s="7"/>
      <c r="E65027" s="9"/>
      <c r="G65027" s="4"/>
    </row>
    <row r="65028" spans="1:7" s="1" customFormat="1">
      <c r="A65028" s="7"/>
      <c r="E65028" s="9"/>
      <c r="G65028" s="4"/>
    </row>
    <row r="65029" spans="1:7" s="1" customFormat="1">
      <c r="A65029" s="7"/>
      <c r="E65029" s="9"/>
      <c r="G65029" s="4"/>
    </row>
    <row r="65030" spans="1:7" s="1" customFormat="1">
      <c r="A65030" s="7"/>
      <c r="E65030" s="9"/>
      <c r="G65030" s="4"/>
    </row>
    <row r="65031" spans="1:7" s="1" customFormat="1">
      <c r="A65031" s="7"/>
      <c r="E65031" s="9"/>
      <c r="G65031" s="4"/>
    </row>
    <row r="65032" spans="1:7" s="1" customFormat="1">
      <c r="A65032" s="7"/>
      <c r="E65032" s="9"/>
      <c r="G65032" s="4"/>
    </row>
    <row r="65033" spans="1:7" s="1" customFormat="1">
      <c r="A65033" s="7"/>
      <c r="E65033" s="9"/>
      <c r="G65033" s="4"/>
    </row>
    <row r="65034" spans="1:7" s="1" customFormat="1">
      <c r="A65034" s="7"/>
      <c r="E65034" s="9"/>
      <c r="G65034" s="4"/>
    </row>
    <row r="65035" spans="1:7" s="1" customFormat="1">
      <c r="A65035" s="7"/>
      <c r="E65035" s="9"/>
      <c r="G65035" s="4"/>
    </row>
    <row r="65036" spans="1:7" s="1" customFormat="1">
      <c r="A65036" s="7"/>
      <c r="E65036" s="9"/>
      <c r="G65036" s="4"/>
    </row>
    <row r="65037" spans="1:7" s="1" customFormat="1">
      <c r="A65037" s="7"/>
      <c r="E65037" s="9"/>
      <c r="G65037" s="4"/>
    </row>
    <row r="65038" spans="1:7" s="1" customFormat="1">
      <c r="A65038" s="7"/>
      <c r="E65038" s="9"/>
      <c r="G65038" s="4"/>
    </row>
    <row r="65039" spans="1:7" s="1" customFormat="1">
      <c r="A65039" s="7"/>
      <c r="E65039" s="9"/>
      <c r="G65039" s="4"/>
    </row>
    <row r="65040" spans="1:7" s="1" customFormat="1">
      <c r="A65040" s="7"/>
      <c r="E65040" s="9"/>
      <c r="G65040" s="4"/>
    </row>
    <row r="65041" spans="1:7" s="1" customFormat="1">
      <c r="A65041" s="7"/>
      <c r="E65041" s="9"/>
      <c r="G65041" s="4"/>
    </row>
    <row r="65042" spans="1:7" s="1" customFormat="1">
      <c r="A65042" s="7"/>
      <c r="E65042" s="9"/>
      <c r="G65042" s="4"/>
    </row>
    <row r="65043" spans="1:7" s="1" customFormat="1">
      <c r="A65043" s="7"/>
      <c r="E65043" s="9"/>
      <c r="G65043" s="4"/>
    </row>
    <row r="65044" spans="1:7" s="1" customFormat="1">
      <c r="A65044" s="7"/>
      <c r="E65044" s="9"/>
      <c r="G65044" s="4"/>
    </row>
    <row r="65045" spans="1:7" s="1" customFormat="1">
      <c r="A65045" s="7"/>
      <c r="E65045" s="9"/>
      <c r="G65045" s="4"/>
    </row>
    <row r="65046" spans="1:7" s="1" customFormat="1">
      <c r="A65046" s="7"/>
      <c r="E65046" s="9"/>
      <c r="G65046" s="4"/>
    </row>
    <row r="65047" spans="1:7" s="1" customFormat="1">
      <c r="A65047" s="7"/>
      <c r="E65047" s="9"/>
      <c r="G65047" s="4"/>
    </row>
    <row r="65048" spans="1:7" s="1" customFormat="1">
      <c r="A65048" s="7"/>
      <c r="E65048" s="9"/>
      <c r="G65048" s="4"/>
    </row>
    <row r="65049" spans="1:7" s="1" customFormat="1">
      <c r="A65049" s="7"/>
      <c r="E65049" s="9"/>
      <c r="G65049" s="4"/>
    </row>
    <row r="65050" spans="1:7" s="1" customFormat="1">
      <c r="A65050" s="7"/>
      <c r="E65050" s="9"/>
      <c r="G65050" s="4"/>
    </row>
    <row r="65051" spans="1:7" s="1" customFormat="1">
      <c r="A65051" s="7"/>
      <c r="E65051" s="9"/>
      <c r="G65051" s="4"/>
    </row>
    <row r="65052" spans="1:7" s="1" customFormat="1">
      <c r="A65052" s="7"/>
      <c r="E65052" s="9"/>
      <c r="G65052" s="4"/>
    </row>
    <row r="65053" spans="1:7" s="1" customFormat="1">
      <c r="A65053" s="7"/>
      <c r="E65053" s="9"/>
      <c r="G65053" s="4"/>
    </row>
    <row r="65054" spans="1:7" s="1" customFormat="1">
      <c r="A65054" s="7"/>
      <c r="E65054" s="9"/>
      <c r="G65054" s="4"/>
    </row>
    <row r="65055" spans="1:7" s="1" customFormat="1">
      <c r="A65055" s="7"/>
      <c r="E65055" s="9"/>
      <c r="G65055" s="4"/>
    </row>
    <row r="65056" spans="1:7" s="1" customFormat="1">
      <c r="A65056" s="7"/>
      <c r="E65056" s="9"/>
      <c r="G65056" s="4"/>
    </row>
    <row r="65057" spans="1:7" s="1" customFormat="1">
      <c r="A65057" s="7"/>
      <c r="E65057" s="9"/>
      <c r="G65057" s="4"/>
    </row>
    <row r="65058" spans="1:7" s="1" customFormat="1">
      <c r="A65058" s="7"/>
      <c r="E65058" s="9"/>
      <c r="G65058" s="4"/>
    </row>
    <row r="65059" spans="1:7" s="1" customFormat="1">
      <c r="A65059" s="7"/>
      <c r="E65059" s="9"/>
      <c r="G65059" s="4"/>
    </row>
    <row r="65060" spans="1:7" s="1" customFormat="1">
      <c r="A65060" s="7"/>
      <c r="E65060" s="9"/>
      <c r="G65060" s="4"/>
    </row>
    <row r="65061" spans="1:7" s="1" customFormat="1">
      <c r="A65061" s="7"/>
      <c r="E65061" s="9"/>
      <c r="G65061" s="4"/>
    </row>
    <row r="65062" spans="1:7" s="1" customFormat="1">
      <c r="A65062" s="7"/>
      <c r="E65062" s="9"/>
      <c r="G65062" s="4"/>
    </row>
    <row r="65063" spans="1:7" s="1" customFormat="1">
      <c r="A65063" s="7"/>
      <c r="E65063" s="9"/>
      <c r="G65063" s="4"/>
    </row>
    <row r="65064" spans="1:7" s="1" customFormat="1">
      <c r="A65064" s="7"/>
      <c r="E65064" s="9"/>
      <c r="G65064" s="4"/>
    </row>
    <row r="65065" spans="1:7" s="1" customFormat="1">
      <c r="A65065" s="7"/>
      <c r="E65065" s="9"/>
      <c r="G65065" s="4"/>
    </row>
    <row r="65066" spans="1:7" s="1" customFormat="1">
      <c r="A65066" s="7"/>
      <c r="E65066" s="9"/>
      <c r="G65066" s="4"/>
    </row>
    <row r="65067" spans="1:7" s="1" customFormat="1">
      <c r="A65067" s="7"/>
      <c r="E65067" s="9"/>
      <c r="G65067" s="4"/>
    </row>
    <row r="65068" spans="1:7" s="1" customFormat="1">
      <c r="A65068" s="7"/>
      <c r="E65068" s="9"/>
      <c r="G65068" s="4"/>
    </row>
    <row r="65069" spans="1:7" s="1" customFormat="1">
      <c r="A65069" s="7"/>
      <c r="E65069" s="9"/>
      <c r="G65069" s="4"/>
    </row>
    <row r="65070" spans="1:7" s="1" customFormat="1">
      <c r="A65070" s="7"/>
      <c r="E65070" s="9"/>
      <c r="G65070" s="4"/>
    </row>
    <row r="65071" spans="1:7" s="1" customFormat="1">
      <c r="A65071" s="7"/>
      <c r="E65071" s="9"/>
      <c r="G65071" s="4"/>
    </row>
    <row r="65072" spans="1:7" s="1" customFormat="1">
      <c r="A65072" s="7"/>
      <c r="E65072" s="9"/>
      <c r="G65072" s="4"/>
    </row>
    <row r="65073" spans="1:7" s="1" customFormat="1">
      <c r="A65073" s="7"/>
      <c r="E65073" s="9"/>
      <c r="G65073" s="4"/>
    </row>
    <row r="65074" spans="1:7" s="1" customFormat="1">
      <c r="A65074" s="7"/>
      <c r="E65074" s="9"/>
      <c r="G65074" s="4"/>
    </row>
    <row r="65075" spans="1:7" s="1" customFormat="1">
      <c r="A65075" s="7"/>
      <c r="E65075" s="9"/>
      <c r="G65075" s="4"/>
    </row>
    <row r="65076" spans="1:7" s="1" customFormat="1">
      <c r="A65076" s="7"/>
      <c r="E65076" s="9"/>
      <c r="G65076" s="4"/>
    </row>
    <row r="65077" spans="1:7" s="1" customFormat="1">
      <c r="A65077" s="7"/>
      <c r="E65077" s="9"/>
      <c r="G65077" s="4"/>
    </row>
    <row r="65078" spans="1:7" s="1" customFormat="1">
      <c r="A65078" s="7"/>
      <c r="E65078" s="9"/>
      <c r="G65078" s="4"/>
    </row>
    <row r="65079" spans="1:7" s="1" customFormat="1">
      <c r="A65079" s="7"/>
      <c r="E65079" s="9"/>
      <c r="G65079" s="4"/>
    </row>
    <row r="65080" spans="1:7" s="1" customFormat="1">
      <c r="A65080" s="7"/>
      <c r="E65080" s="9"/>
      <c r="G65080" s="4"/>
    </row>
    <row r="65081" spans="1:7" s="1" customFormat="1">
      <c r="A65081" s="7"/>
      <c r="E65081" s="9"/>
      <c r="G65081" s="4"/>
    </row>
    <row r="65082" spans="1:7" s="1" customFormat="1">
      <c r="A65082" s="7"/>
      <c r="E65082" s="9"/>
      <c r="G65082" s="4"/>
    </row>
    <row r="65083" spans="1:7" s="1" customFormat="1">
      <c r="A65083" s="7"/>
      <c r="E65083" s="9"/>
      <c r="G65083" s="4"/>
    </row>
    <row r="65084" spans="1:7" s="1" customFormat="1">
      <c r="A65084" s="7"/>
      <c r="E65084" s="9"/>
      <c r="G65084" s="4"/>
    </row>
    <row r="65085" spans="1:7" s="1" customFormat="1">
      <c r="A65085" s="7"/>
      <c r="E65085" s="9"/>
      <c r="G65085" s="4"/>
    </row>
    <row r="65086" spans="1:7" s="1" customFormat="1">
      <c r="A65086" s="7"/>
      <c r="E65086" s="9"/>
      <c r="G65086" s="4"/>
    </row>
    <row r="65087" spans="1:7" s="1" customFormat="1">
      <c r="A65087" s="7"/>
      <c r="E65087" s="9"/>
      <c r="G65087" s="4"/>
    </row>
    <row r="65088" spans="1:7" s="1" customFormat="1">
      <c r="A65088" s="7"/>
      <c r="E65088" s="9"/>
      <c r="G65088" s="4"/>
    </row>
    <row r="65089" spans="1:7" s="1" customFormat="1">
      <c r="A65089" s="7"/>
      <c r="E65089" s="9"/>
      <c r="G65089" s="4"/>
    </row>
    <row r="65090" spans="1:7" s="1" customFormat="1">
      <c r="A65090" s="7"/>
      <c r="E65090" s="9"/>
      <c r="G65090" s="4"/>
    </row>
    <row r="65091" spans="1:7" s="1" customFormat="1">
      <c r="A65091" s="7"/>
      <c r="E65091" s="9"/>
      <c r="G65091" s="4"/>
    </row>
    <row r="65092" spans="1:7" s="1" customFormat="1">
      <c r="A65092" s="7"/>
      <c r="E65092" s="9"/>
      <c r="G65092" s="4"/>
    </row>
    <row r="65093" spans="1:7" s="1" customFormat="1">
      <c r="A65093" s="7"/>
      <c r="E65093" s="9"/>
      <c r="G65093" s="4"/>
    </row>
    <row r="65094" spans="1:7" s="1" customFormat="1">
      <c r="A65094" s="7"/>
      <c r="E65094" s="9"/>
      <c r="G65094" s="4"/>
    </row>
    <row r="65095" spans="1:7" s="1" customFormat="1">
      <c r="A65095" s="7"/>
      <c r="E65095" s="9"/>
      <c r="G65095" s="4"/>
    </row>
    <row r="65096" spans="1:7" s="1" customFormat="1">
      <c r="A65096" s="7"/>
      <c r="E65096" s="9"/>
      <c r="G65096" s="4"/>
    </row>
    <row r="65097" spans="1:7" s="1" customFormat="1">
      <c r="A65097" s="7"/>
      <c r="E65097" s="9"/>
      <c r="G65097" s="4"/>
    </row>
    <row r="65098" spans="1:7" s="1" customFormat="1">
      <c r="A65098" s="7"/>
      <c r="E65098" s="9"/>
      <c r="G65098" s="4"/>
    </row>
    <row r="65099" spans="1:7" s="1" customFormat="1">
      <c r="A65099" s="7"/>
      <c r="E65099" s="9"/>
      <c r="G65099" s="4"/>
    </row>
    <row r="65100" spans="1:7" s="1" customFormat="1">
      <c r="A65100" s="7"/>
      <c r="E65100" s="9"/>
      <c r="G65100" s="4"/>
    </row>
    <row r="65101" spans="1:7" s="1" customFormat="1">
      <c r="A65101" s="7"/>
      <c r="E65101" s="9"/>
      <c r="G65101" s="4"/>
    </row>
    <row r="65102" spans="1:7" s="1" customFormat="1">
      <c r="A65102" s="7"/>
      <c r="E65102" s="9"/>
      <c r="G65102" s="4"/>
    </row>
    <row r="65103" spans="1:7" s="1" customFormat="1">
      <c r="A65103" s="7"/>
      <c r="E65103" s="9"/>
      <c r="G65103" s="4"/>
    </row>
    <row r="65104" spans="1:7" s="1" customFormat="1">
      <c r="A65104" s="7"/>
      <c r="E65104" s="9"/>
      <c r="G65104" s="4"/>
    </row>
    <row r="65105" spans="1:7" s="1" customFormat="1">
      <c r="A65105" s="7"/>
      <c r="E65105" s="9"/>
      <c r="G65105" s="4"/>
    </row>
    <row r="65106" spans="1:7" s="1" customFormat="1">
      <c r="A65106" s="7"/>
      <c r="E65106" s="9"/>
      <c r="G65106" s="4"/>
    </row>
    <row r="65107" spans="1:7" s="1" customFormat="1">
      <c r="A65107" s="7"/>
      <c r="E65107" s="9"/>
      <c r="G65107" s="4"/>
    </row>
    <row r="65108" spans="1:7" s="1" customFormat="1">
      <c r="A65108" s="7"/>
      <c r="E65108" s="9"/>
      <c r="G65108" s="4"/>
    </row>
    <row r="65109" spans="1:7" s="1" customFormat="1">
      <c r="A65109" s="7"/>
      <c r="E65109" s="9"/>
      <c r="G65109" s="4"/>
    </row>
    <row r="65110" spans="1:7" s="1" customFormat="1">
      <c r="A65110" s="7"/>
      <c r="E65110" s="9"/>
      <c r="G65110" s="4"/>
    </row>
    <row r="65111" spans="1:7" s="1" customFormat="1">
      <c r="A65111" s="7"/>
      <c r="E65111" s="9"/>
      <c r="G65111" s="4"/>
    </row>
    <row r="65112" spans="1:7" s="1" customFormat="1">
      <c r="A65112" s="7"/>
      <c r="E65112" s="9"/>
      <c r="G65112" s="4"/>
    </row>
    <row r="65113" spans="1:7" s="1" customFormat="1">
      <c r="A65113" s="7"/>
      <c r="E65113" s="9"/>
      <c r="G65113" s="4"/>
    </row>
    <row r="65114" spans="1:7" s="1" customFormat="1">
      <c r="A65114" s="7"/>
      <c r="E65114" s="9"/>
      <c r="G65114" s="4"/>
    </row>
    <row r="65115" spans="1:7" s="1" customFormat="1">
      <c r="A65115" s="7"/>
      <c r="E65115" s="9"/>
      <c r="G65115" s="4"/>
    </row>
    <row r="65116" spans="1:7" s="1" customFormat="1">
      <c r="A65116" s="7"/>
      <c r="E65116" s="9"/>
      <c r="G65116" s="4"/>
    </row>
    <row r="65117" spans="1:7" s="1" customFormat="1">
      <c r="A65117" s="7"/>
      <c r="E65117" s="9"/>
      <c r="G65117" s="4"/>
    </row>
    <row r="65118" spans="1:7" s="1" customFormat="1">
      <c r="A65118" s="7"/>
      <c r="E65118" s="9"/>
      <c r="G65118" s="4"/>
    </row>
    <row r="65119" spans="1:7" s="1" customFormat="1">
      <c r="A65119" s="7"/>
      <c r="E65119" s="9"/>
      <c r="G65119" s="4"/>
    </row>
    <row r="65120" spans="1:7" s="1" customFormat="1">
      <c r="A65120" s="7"/>
      <c r="E65120" s="9"/>
      <c r="G65120" s="4"/>
    </row>
    <row r="65121" spans="1:7" s="1" customFormat="1">
      <c r="A65121" s="7"/>
      <c r="E65121" s="9"/>
      <c r="G65121" s="4"/>
    </row>
    <row r="65122" spans="1:7" s="1" customFormat="1">
      <c r="A65122" s="7"/>
      <c r="E65122" s="9"/>
      <c r="G65122" s="4"/>
    </row>
    <row r="65123" spans="1:7" s="1" customFormat="1">
      <c r="A65123" s="7"/>
      <c r="E65123" s="9"/>
      <c r="G65123" s="4"/>
    </row>
    <row r="65124" spans="1:7" s="1" customFormat="1">
      <c r="A65124" s="7"/>
      <c r="E65124" s="9"/>
      <c r="G65124" s="4"/>
    </row>
    <row r="65125" spans="1:7" s="1" customFormat="1">
      <c r="A65125" s="7"/>
      <c r="E65125" s="9"/>
      <c r="G65125" s="4"/>
    </row>
    <row r="65126" spans="1:7" s="1" customFormat="1">
      <c r="A65126" s="7"/>
      <c r="E65126" s="9"/>
      <c r="G65126" s="4"/>
    </row>
    <row r="65127" spans="1:7" s="1" customFormat="1">
      <c r="A65127" s="7"/>
      <c r="E65127" s="9"/>
      <c r="G65127" s="4"/>
    </row>
    <row r="65128" spans="1:7" s="1" customFormat="1">
      <c r="A65128" s="7"/>
      <c r="E65128" s="9"/>
      <c r="G65128" s="4"/>
    </row>
    <row r="65129" spans="1:7" s="1" customFormat="1">
      <c r="A65129" s="7"/>
      <c r="E65129" s="9"/>
      <c r="G65129" s="4"/>
    </row>
    <row r="65130" spans="1:7" s="1" customFormat="1">
      <c r="A65130" s="7"/>
      <c r="E65130" s="9"/>
      <c r="G65130" s="4"/>
    </row>
    <row r="65131" spans="1:7" s="1" customFormat="1">
      <c r="A65131" s="7"/>
      <c r="E65131" s="9"/>
      <c r="G65131" s="4"/>
    </row>
    <row r="65132" spans="1:7" s="1" customFormat="1">
      <c r="A65132" s="7"/>
      <c r="E65132" s="9"/>
      <c r="G65132" s="4"/>
    </row>
    <row r="65133" spans="1:7" s="1" customFormat="1">
      <c r="A65133" s="7"/>
      <c r="E65133" s="9"/>
      <c r="G65133" s="4"/>
    </row>
    <row r="65134" spans="1:7" s="1" customFormat="1">
      <c r="A65134" s="7"/>
      <c r="E65134" s="9"/>
      <c r="G65134" s="4"/>
    </row>
    <row r="65135" spans="1:7" s="1" customFormat="1">
      <c r="A65135" s="7"/>
      <c r="E65135" s="9"/>
      <c r="G65135" s="4"/>
    </row>
    <row r="65136" spans="1:7" s="1" customFormat="1">
      <c r="A65136" s="7"/>
      <c r="E65136" s="9"/>
      <c r="G65136" s="4"/>
    </row>
    <row r="65137" spans="1:7" s="1" customFormat="1">
      <c r="A65137" s="7"/>
      <c r="E65137" s="9"/>
      <c r="G65137" s="4"/>
    </row>
    <row r="65138" spans="1:7" s="1" customFormat="1">
      <c r="A65138" s="7"/>
      <c r="E65138" s="9"/>
      <c r="G65138" s="4"/>
    </row>
    <row r="65139" spans="1:7" s="1" customFormat="1">
      <c r="A65139" s="7"/>
      <c r="E65139" s="9"/>
      <c r="G65139" s="4"/>
    </row>
    <row r="65140" spans="1:7" s="1" customFormat="1">
      <c r="A65140" s="7"/>
      <c r="E65140" s="9"/>
      <c r="G65140" s="4"/>
    </row>
    <row r="65141" spans="1:7" s="1" customFormat="1">
      <c r="A65141" s="7"/>
      <c r="E65141" s="9"/>
      <c r="G65141" s="4"/>
    </row>
    <row r="65142" spans="1:7" s="1" customFormat="1">
      <c r="A65142" s="7"/>
      <c r="E65142" s="9"/>
      <c r="G65142" s="4"/>
    </row>
    <row r="65143" spans="1:7" s="1" customFormat="1">
      <c r="A65143" s="7"/>
      <c r="E65143" s="9"/>
      <c r="G65143" s="4"/>
    </row>
    <row r="65144" spans="1:7" s="1" customFormat="1">
      <c r="A65144" s="7"/>
      <c r="E65144" s="9"/>
      <c r="G65144" s="4"/>
    </row>
    <row r="65145" spans="1:7" s="1" customFormat="1">
      <c r="A65145" s="7"/>
      <c r="E65145" s="9"/>
      <c r="G65145" s="4"/>
    </row>
    <row r="65146" spans="1:7" s="1" customFormat="1">
      <c r="A65146" s="7"/>
      <c r="E65146" s="9"/>
      <c r="G65146" s="4"/>
    </row>
    <row r="65147" spans="1:7" s="1" customFormat="1">
      <c r="A65147" s="7"/>
      <c r="E65147" s="9"/>
      <c r="G65147" s="4"/>
    </row>
    <row r="65148" spans="1:7" s="1" customFormat="1">
      <c r="A65148" s="7"/>
      <c r="E65148" s="9"/>
      <c r="G65148" s="4"/>
    </row>
    <row r="65149" spans="1:7" s="1" customFormat="1">
      <c r="A65149" s="7"/>
      <c r="E65149" s="9"/>
      <c r="G65149" s="4"/>
    </row>
    <row r="65150" spans="1:7" s="1" customFormat="1">
      <c r="A65150" s="7"/>
      <c r="E65150" s="9"/>
      <c r="G65150" s="4"/>
    </row>
    <row r="65151" spans="1:7" s="1" customFormat="1">
      <c r="A65151" s="7"/>
      <c r="E65151" s="9"/>
      <c r="G65151" s="4"/>
    </row>
    <row r="65152" spans="1:7" s="1" customFormat="1">
      <c r="A65152" s="7"/>
      <c r="E65152" s="9"/>
      <c r="G65152" s="4"/>
    </row>
    <row r="65153" spans="1:7" s="1" customFormat="1">
      <c r="A65153" s="7"/>
      <c r="E65153" s="9"/>
      <c r="G65153" s="4"/>
    </row>
    <row r="65154" spans="1:7" s="1" customFormat="1">
      <c r="A65154" s="7"/>
      <c r="E65154" s="9"/>
      <c r="G65154" s="4"/>
    </row>
    <row r="65155" spans="1:7" s="1" customFormat="1">
      <c r="A65155" s="7"/>
      <c r="E65155" s="9"/>
      <c r="G65155" s="4"/>
    </row>
    <row r="65156" spans="1:7" s="1" customFormat="1">
      <c r="A65156" s="7"/>
      <c r="E65156" s="9"/>
      <c r="G65156" s="4"/>
    </row>
    <row r="65157" spans="1:7" s="1" customFormat="1">
      <c r="A65157" s="7"/>
      <c r="E65157" s="9"/>
      <c r="G65157" s="4"/>
    </row>
    <row r="65158" spans="1:7" s="1" customFormat="1">
      <c r="A65158" s="7"/>
      <c r="E65158" s="9"/>
      <c r="G65158" s="4"/>
    </row>
    <row r="65159" spans="1:7" s="1" customFormat="1">
      <c r="A65159" s="7"/>
      <c r="E65159" s="9"/>
      <c r="G65159" s="4"/>
    </row>
    <row r="65160" spans="1:7" s="1" customFormat="1">
      <c r="A65160" s="7"/>
      <c r="E65160" s="9"/>
      <c r="G65160" s="4"/>
    </row>
    <row r="65161" spans="1:7" s="1" customFormat="1">
      <c r="A65161" s="7"/>
      <c r="E65161" s="9"/>
      <c r="G65161" s="4"/>
    </row>
    <row r="65162" spans="1:7" s="1" customFormat="1">
      <c r="A65162" s="7"/>
      <c r="E65162" s="9"/>
      <c r="G65162" s="4"/>
    </row>
    <row r="65163" spans="1:7" s="1" customFormat="1">
      <c r="A65163" s="7"/>
      <c r="E65163" s="9"/>
      <c r="G65163" s="4"/>
    </row>
    <row r="65164" spans="1:7" s="1" customFormat="1">
      <c r="A65164" s="7"/>
      <c r="E65164" s="9"/>
      <c r="G65164" s="4"/>
    </row>
    <row r="65165" spans="1:7" s="1" customFormat="1">
      <c r="A65165" s="7"/>
      <c r="E65165" s="9"/>
      <c r="G65165" s="4"/>
    </row>
    <row r="65166" spans="1:7" s="1" customFormat="1">
      <c r="A65166" s="7"/>
      <c r="E65166" s="9"/>
      <c r="G65166" s="4"/>
    </row>
    <row r="65167" spans="1:7" s="1" customFormat="1">
      <c r="A65167" s="7"/>
      <c r="E65167" s="9"/>
      <c r="G65167" s="4"/>
    </row>
    <row r="65168" spans="1:7" s="1" customFormat="1">
      <c r="A65168" s="7"/>
      <c r="E65168" s="9"/>
      <c r="G65168" s="4"/>
    </row>
    <row r="65169" spans="1:7" s="1" customFormat="1">
      <c r="A65169" s="7"/>
      <c r="E65169" s="9"/>
      <c r="G65169" s="4"/>
    </row>
    <row r="65170" spans="1:7" s="1" customFormat="1">
      <c r="A65170" s="7"/>
      <c r="E65170" s="9"/>
      <c r="G65170" s="4"/>
    </row>
    <row r="65171" spans="1:7" s="1" customFormat="1">
      <c r="A65171" s="7"/>
      <c r="E65171" s="9"/>
      <c r="G65171" s="4"/>
    </row>
    <row r="65172" spans="1:7" s="1" customFormat="1">
      <c r="A65172" s="7"/>
      <c r="E65172" s="9"/>
      <c r="G65172" s="4"/>
    </row>
    <row r="65173" spans="1:7" s="1" customFormat="1">
      <c r="A65173" s="7"/>
      <c r="E65173" s="9"/>
      <c r="G65173" s="4"/>
    </row>
    <row r="65174" spans="1:7" s="1" customFormat="1">
      <c r="A65174" s="7"/>
      <c r="E65174" s="9"/>
      <c r="G65174" s="4"/>
    </row>
    <row r="65175" spans="1:7" s="1" customFormat="1">
      <c r="A65175" s="7"/>
      <c r="E65175" s="9"/>
      <c r="G65175" s="4"/>
    </row>
    <row r="65176" spans="1:7" s="1" customFormat="1">
      <c r="A65176" s="7"/>
      <c r="E65176" s="9"/>
      <c r="G65176" s="4"/>
    </row>
    <row r="65177" spans="1:7" s="1" customFormat="1">
      <c r="A65177" s="7"/>
      <c r="E65177" s="9"/>
      <c r="G65177" s="4"/>
    </row>
    <row r="65178" spans="1:7" s="1" customFormat="1">
      <c r="A65178" s="7"/>
      <c r="E65178" s="9"/>
      <c r="G65178" s="4"/>
    </row>
    <row r="65179" spans="1:7" s="1" customFormat="1">
      <c r="A65179" s="7"/>
      <c r="E65179" s="9"/>
      <c r="G65179" s="4"/>
    </row>
    <row r="65180" spans="1:7" s="1" customFormat="1">
      <c r="A65180" s="7"/>
      <c r="E65180" s="9"/>
      <c r="G65180" s="4"/>
    </row>
    <row r="65181" spans="1:7" s="1" customFormat="1">
      <c r="A65181" s="7"/>
      <c r="E65181" s="9"/>
      <c r="G65181" s="4"/>
    </row>
    <row r="65182" spans="1:7" s="1" customFormat="1">
      <c r="A65182" s="7"/>
      <c r="E65182" s="9"/>
      <c r="G65182" s="4"/>
    </row>
    <row r="65183" spans="1:7" s="1" customFormat="1">
      <c r="A65183" s="7"/>
      <c r="E65183" s="9"/>
      <c r="G65183" s="4"/>
    </row>
    <row r="65184" spans="1:7" s="1" customFormat="1">
      <c r="A65184" s="7"/>
      <c r="E65184" s="9"/>
      <c r="G65184" s="4"/>
    </row>
    <row r="65185" spans="1:7" s="1" customFormat="1">
      <c r="A65185" s="7"/>
      <c r="E65185" s="9"/>
      <c r="G65185" s="4"/>
    </row>
    <row r="65186" spans="1:7" s="1" customFormat="1">
      <c r="A65186" s="7"/>
      <c r="E65186" s="9"/>
      <c r="G65186" s="4"/>
    </row>
    <row r="65187" spans="1:7" s="1" customFormat="1">
      <c r="A65187" s="7"/>
      <c r="E65187" s="9"/>
      <c r="G65187" s="4"/>
    </row>
    <row r="65188" spans="1:7" s="1" customFormat="1">
      <c r="A65188" s="7"/>
      <c r="E65188" s="9"/>
      <c r="G65188" s="4"/>
    </row>
    <row r="65189" spans="1:7" s="1" customFormat="1">
      <c r="A65189" s="7"/>
      <c r="E65189" s="9"/>
      <c r="G65189" s="4"/>
    </row>
    <row r="65190" spans="1:7" s="1" customFormat="1">
      <c r="A65190" s="7"/>
      <c r="E65190" s="9"/>
      <c r="G65190" s="4"/>
    </row>
    <row r="65191" spans="1:7" s="1" customFormat="1">
      <c r="A65191" s="7"/>
      <c r="E65191" s="9"/>
      <c r="G65191" s="4"/>
    </row>
    <row r="65192" spans="1:7" s="1" customFormat="1">
      <c r="A65192" s="7"/>
      <c r="E65192" s="9"/>
      <c r="G65192" s="4"/>
    </row>
    <row r="65193" spans="1:7" s="1" customFormat="1">
      <c r="A65193" s="7"/>
      <c r="E65193" s="9"/>
      <c r="G65193" s="4"/>
    </row>
    <row r="65194" spans="1:7" s="1" customFormat="1">
      <c r="A65194" s="7"/>
      <c r="E65194" s="9"/>
      <c r="G65194" s="4"/>
    </row>
    <row r="65195" spans="1:7" s="1" customFormat="1">
      <c r="A65195" s="7"/>
      <c r="E65195" s="9"/>
      <c r="G65195" s="4"/>
    </row>
    <row r="65196" spans="1:7" s="1" customFormat="1">
      <c r="A65196" s="7"/>
      <c r="E65196" s="9"/>
      <c r="G65196" s="4"/>
    </row>
    <row r="65197" spans="1:7" s="1" customFormat="1">
      <c r="A65197" s="7"/>
      <c r="E65197" s="9"/>
      <c r="G65197" s="4"/>
    </row>
    <row r="65198" spans="1:7" s="1" customFormat="1">
      <c r="A65198" s="7"/>
      <c r="E65198" s="9"/>
      <c r="G65198" s="4"/>
    </row>
    <row r="65199" spans="1:7" s="1" customFormat="1">
      <c r="A65199" s="7"/>
      <c r="E65199" s="9"/>
      <c r="G65199" s="4"/>
    </row>
    <row r="65200" spans="1:7" s="1" customFormat="1">
      <c r="A65200" s="7"/>
      <c r="E65200" s="9"/>
      <c r="G65200" s="4"/>
    </row>
    <row r="65201" spans="1:7" s="1" customFormat="1">
      <c r="A65201" s="7"/>
      <c r="E65201" s="9"/>
      <c r="G65201" s="4"/>
    </row>
    <row r="65202" spans="1:7" s="1" customFormat="1">
      <c r="A65202" s="7"/>
      <c r="E65202" s="9"/>
      <c r="G65202" s="4"/>
    </row>
    <row r="65203" spans="1:7" s="1" customFormat="1">
      <c r="A65203" s="7"/>
      <c r="E65203" s="9"/>
      <c r="G65203" s="4"/>
    </row>
    <row r="65204" spans="1:7" s="1" customFormat="1">
      <c r="A65204" s="7"/>
      <c r="E65204" s="9"/>
      <c r="G65204" s="4"/>
    </row>
    <row r="65205" spans="1:7" s="1" customFormat="1">
      <c r="A65205" s="7"/>
      <c r="E65205" s="9"/>
      <c r="G65205" s="4"/>
    </row>
    <row r="65206" spans="1:7" s="1" customFormat="1">
      <c r="A65206" s="7"/>
      <c r="E65206" s="9"/>
      <c r="G65206" s="4"/>
    </row>
    <row r="65207" spans="1:7" s="1" customFormat="1">
      <c r="A65207" s="7"/>
      <c r="E65207" s="9"/>
      <c r="G65207" s="4"/>
    </row>
    <row r="65208" spans="1:7" s="1" customFormat="1">
      <c r="A65208" s="7"/>
      <c r="E65208" s="9"/>
      <c r="G65208" s="4"/>
    </row>
    <row r="65209" spans="1:7" s="1" customFormat="1">
      <c r="A65209" s="7"/>
      <c r="E65209" s="9"/>
      <c r="G65209" s="4"/>
    </row>
    <row r="65210" spans="1:7" s="1" customFormat="1">
      <c r="A65210" s="7"/>
      <c r="E65210" s="9"/>
      <c r="G65210" s="4"/>
    </row>
    <row r="65211" spans="1:7" s="1" customFormat="1">
      <c r="A65211" s="7"/>
      <c r="E65211" s="9"/>
      <c r="G65211" s="4"/>
    </row>
    <row r="65212" spans="1:7" s="1" customFormat="1">
      <c r="A65212" s="7"/>
      <c r="E65212" s="9"/>
      <c r="G65212" s="4"/>
    </row>
    <row r="65213" spans="1:7" s="1" customFormat="1">
      <c r="A65213" s="7"/>
      <c r="E65213" s="9"/>
      <c r="G65213" s="4"/>
    </row>
    <row r="65214" spans="1:7" s="1" customFormat="1">
      <c r="A65214" s="7"/>
      <c r="E65214" s="9"/>
      <c r="G65214" s="4"/>
    </row>
    <row r="65215" spans="1:7" s="1" customFormat="1">
      <c r="A65215" s="7"/>
      <c r="E65215" s="9"/>
      <c r="G65215" s="4"/>
    </row>
    <row r="65216" spans="1:7" s="1" customFormat="1">
      <c r="A65216" s="7"/>
      <c r="E65216" s="9"/>
      <c r="G65216" s="4"/>
    </row>
    <row r="65217" spans="1:7" s="1" customFormat="1">
      <c r="A65217" s="7"/>
      <c r="E65217" s="9"/>
      <c r="G65217" s="4"/>
    </row>
    <row r="65218" spans="1:7" s="1" customFormat="1">
      <c r="A65218" s="7"/>
      <c r="E65218" s="9"/>
      <c r="G65218" s="4"/>
    </row>
    <row r="65219" spans="1:7" s="1" customFormat="1">
      <c r="A65219" s="7"/>
      <c r="E65219" s="9"/>
      <c r="G65219" s="4"/>
    </row>
    <row r="65220" spans="1:7" s="1" customFormat="1">
      <c r="A65220" s="7"/>
      <c r="E65220" s="9"/>
      <c r="G65220" s="4"/>
    </row>
    <row r="65221" spans="1:7" s="1" customFormat="1">
      <c r="A65221" s="7"/>
      <c r="E65221" s="9"/>
      <c r="G65221" s="4"/>
    </row>
    <row r="65222" spans="1:7" s="1" customFormat="1">
      <c r="A65222" s="7"/>
      <c r="E65222" s="9"/>
      <c r="G65222" s="4"/>
    </row>
    <row r="65223" spans="1:7" s="1" customFormat="1">
      <c r="A65223" s="7"/>
      <c r="E65223" s="9"/>
      <c r="G65223" s="4"/>
    </row>
    <row r="65224" spans="1:7" s="1" customFormat="1">
      <c r="A65224" s="7"/>
      <c r="E65224" s="9"/>
      <c r="G65224" s="4"/>
    </row>
    <row r="65225" spans="1:7" s="1" customFormat="1">
      <c r="A65225" s="7"/>
      <c r="E65225" s="9"/>
      <c r="G65225" s="4"/>
    </row>
    <row r="65226" spans="1:7" s="1" customFormat="1">
      <c r="A65226" s="7"/>
      <c r="E65226" s="9"/>
      <c r="G65226" s="4"/>
    </row>
    <row r="65227" spans="1:7" s="1" customFormat="1">
      <c r="A65227" s="7"/>
      <c r="E65227" s="9"/>
      <c r="G65227" s="4"/>
    </row>
    <row r="65228" spans="1:7" s="1" customFormat="1">
      <c r="A65228" s="7"/>
      <c r="E65228" s="9"/>
      <c r="G65228" s="4"/>
    </row>
    <row r="65229" spans="1:7" s="1" customFormat="1">
      <c r="A65229" s="7"/>
      <c r="E65229" s="9"/>
      <c r="G65229" s="4"/>
    </row>
    <row r="65230" spans="1:7" s="1" customFormat="1">
      <c r="A65230" s="7"/>
      <c r="E65230" s="9"/>
      <c r="G65230" s="4"/>
    </row>
    <row r="65231" spans="1:7" s="1" customFormat="1">
      <c r="A65231" s="7"/>
      <c r="E65231" s="9"/>
      <c r="G65231" s="4"/>
    </row>
    <row r="65232" spans="1:7" s="1" customFormat="1">
      <c r="A65232" s="7"/>
      <c r="E65232" s="9"/>
      <c r="G65232" s="4"/>
    </row>
    <row r="65233" spans="1:7" s="1" customFormat="1">
      <c r="A65233" s="7"/>
      <c r="E65233" s="9"/>
      <c r="G65233" s="4"/>
    </row>
    <row r="65234" spans="1:7" s="1" customFormat="1">
      <c r="A65234" s="7"/>
      <c r="E65234" s="9"/>
      <c r="G65234" s="4"/>
    </row>
    <row r="65235" spans="1:7" s="1" customFormat="1">
      <c r="A65235" s="7"/>
      <c r="E65235" s="9"/>
      <c r="G65235" s="4"/>
    </row>
    <row r="65236" spans="1:7" s="1" customFormat="1">
      <c r="A65236" s="7"/>
      <c r="E65236" s="9"/>
      <c r="G65236" s="4"/>
    </row>
    <row r="65237" spans="1:7" s="1" customFormat="1">
      <c r="A65237" s="7"/>
      <c r="E65237" s="9"/>
      <c r="G65237" s="4"/>
    </row>
    <row r="65238" spans="1:7" s="1" customFormat="1">
      <c r="A65238" s="7"/>
      <c r="E65238" s="9"/>
      <c r="G65238" s="4"/>
    </row>
    <row r="65239" spans="1:7" s="1" customFormat="1">
      <c r="A65239" s="7"/>
      <c r="E65239" s="9"/>
      <c r="G65239" s="4"/>
    </row>
    <row r="65240" spans="1:7" s="1" customFormat="1">
      <c r="A65240" s="7"/>
      <c r="E65240" s="9"/>
      <c r="G65240" s="4"/>
    </row>
    <row r="65241" spans="1:7" s="1" customFormat="1">
      <c r="A65241" s="7"/>
      <c r="E65241" s="9"/>
      <c r="G65241" s="4"/>
    </row>
    <row r="65242" spans="1:7" s="1" customFormat="1">
      <c r="A65242" s="7"/>
      <c r="E65242" s="9"/>
      <c r="G65242" s="4"/>
    </row>
    <row r="65243" spans="1:7" s="1" customFormat="1">
      <c r="A65243" s="7"/>
      <c r="E65243" s="9"/>
      <c r="G65243" s="4"/>
    </row>
    <row r="65244" spans="1:7" s="1" customFormat="1">
      <c r="A65244" s="7"/>
      <c r="E65244" s="9"/>
      <c r="G65244" s="4"/>
    </row>
    <row r="65245" spans="1:7" s="1" customFormat="1">
      <c r="A65245" s="7"/>
      <c r="E65245" s="9"/>
      <c r="G65245" s="4"/>
    </row>
    <row r="65246" spans="1:7" s="1" customFormat="1">
      <c r="A65246" s="7"/>
      <c r="E65246" s="9"/>
      <c r="G65246" s="4"/>
    </row>
    <row r="65247" spans="1:7" s="1" customFormat="1">
      <c r="A65247" s="7"/>
      <c r="E65247" s="9"/>
      <c r="G65247" s="4"/>
    </row>
    <row r="65248" spans="1:7" s="1" customFormat="1">
      <c r="A65248" s="7"/>
      <c r="E65248" s="9"/>
      <c r="G65248" s="4"/>
    </row>
    <row r="65249" spans="1:7" s="1" customFormat="1">
      <c r="A65249" s="7"/>
      <c r="E65249" s="9"/>
      <c r="G65249" s="4"/>
    </row>
    <row r="65250" spans="1:7" s="1" customFormat="1">
      <c r="A65250" s="7"/>
      <c r="E65250" s="9"/>
      <c r="G65250" s="4"/>
    </row>
    <row r="65251" spans="1:7" s="1" customFormat="1">
      <c r="A65251" s="7"/>
      <c r="E65251" s="9"/>
      <c r="G65251" s="4"/>
    </row>
    <row r="65252" spans="1:7" s="1" customFormat="1">
      <c r="A65252" s="7"/>
      <c r="E65252" s="9"/>
      <c r="G65252" s="4"/>
    </row>
    <row r="65253" spans="1:7" s="1" customFormat="1">
      <c r="A65253" s="7"/>
      <c r="E65253" s="9"/>
      <c r="G65253" s="4"/>
    </row>
    <row r="65254" spans="1:7" s="1" customFormat="1">
      <c r="A65254" s="7"/>
      <c r="E65254" s="9"/>
      <c r="G65254" s="4"/>
    </row>
    <row r="65255" spans="1:7" s="1" customFormat="1">
      <c r="A65255" s="7"/>
      <c r="E65255" s="9"/>
      <c r="G65255" s="4"/>
    </row>
    <row r="65256" spans="1:7" s="1" customFormat="1">
      <c r="A65256" s="7"/>
      <c r="E65256" s="9"/>
      <c r="G65256" s="4"/>
    </row>
    <row r="65257" spans="1:7" s="1" customFormat="1">
      <c r="A65257" s="7"/>
      <c r="E65257" s="9"/>
      <c r="G65257" s="4"/>
    </row>
    <row r="65258" spans="1:7" s="1" customFormat="1">
      <c r="A65258" s="7"/>
      <c r="E65258" s="9"/>
      <c r="G65258" s="4"/>
    </row>
    <row r="65259" spans="1:7" s="1" customFormat="1">
      <c r="A65259" s="7"/>
      <c r="E65259" s="9"/>
      <c r="G65259" s="4"/>
    </row>
    <row r="65260" spans="1:7" s="1" customFormat="1">
      <c r="A65260" s="7"/>
      <c r="E65260" s="9"/>
      <c r="G65260" s="4"/>
    </row>
    <row r="65261" spans="1:7" s="1" customFormat="1">
      <c r="A65261" s="7"/>
      <c r="E65261" s="9"/>
      <c r="G65261" s="4"/>
    </row>
    <row r="65262" spans="1:7" s="1" customFormat="1">
      <c r="A65262" s="7"/>
      <c r="E65262" s="9"/>
      <c r="G65262" s="4"/>
    </row>
    <row r="65263" spans="1:7" s="1" customFormat="1">
      <c r="A65263" s="7"/>
      <c r="E65263" s="9"/>
      <c r="G65263" s="4"/>
    </row>
    <row r="65264" spans="1:7" s="1" customFormat="1">
      <c r="A65264" s="7"/>
      <c r="E65264" s="9"/>
      <c r="G65264" s="4"/>
    </row>
    <row r="65265" spans="1:7" s="1" customFormat="1">
      <c r="A65265" s="7"/>
      <c r="E65265" s="9"/>
      <c r="G65265" s="4"/>
    </row>
    <row r="65266" spans="1:7" s="1" customFormat="1">
      <c r="A65266" s="7"/>
      <c r="E65266" s="9"/>
      <c r="G65266" s="4"/>
    </row>
    <row r="65267" spans="1:7" s="1" customFormat="1">
      <c r="A65267" s="7"/>
      <c r="E65267" s="9"/>
      <c r="G65267" s="4"/>
    </row>
    <row r="65268" spans="1:7" s="1" customFormat="1">
      <c r="A65268" s="7"/>
      <c r="E65268" s="9"/>
      <c r="G65268" s="4"/>
    </row>
    <row r="65269" spans="1:7" s="1" customFormat="1">
      <c r="A65269" s="7"/>
      <c r="E65269" s="9"/>
      <c r="G65269" s="4"/>
    </row>
    <row r="65270" spans="1:7" s="1" customFormat="1">
      <c r="A65270" s="7"/>
      <c r="E65270" s="9"/>
      <c r="G65270" s="4"/>
    </row>
    <row r="65271" spans="1:7" s="1" customFormat="1">
      <c r="A65271" s="7"/>
      <c r="E65271" s="9"/>
      <c r="G65271" s="4"/>
    </row>
    <row r="65272" spans="1:7" s="1" customFormat="1">
      <c r="A65272" s="7"/>
      <c r="E65272" s="9"/>
      <c r="G65272" s="4"/>
    </row>
    <row r="65273" spans="1:7" s="1" customFormat="1">
      <c r="A65273" s="7"/>
      <c r="E65273" s="9"/>
      <c r="G65273" s="4"/>
    </row>
    <row r="65274" spans="1:7" s="1" customFormat="1">
      <c r="A65274" s="7"/>
      <c r="E65274" s="9"/>
      <c r="G65274" s="4"/>
    </row>
    <row r="65275" spans="1:7" s="1" customFormat="1">
      <c r="A65275" s="7"/>
      <c r="E65275" s="9"/>
      <c r="G65275" s="4"/>
    </row>
    <row r="65276" spans="1:7" s="1" customFormat="1">
      <c r="A65276" s="7"/>
      <c r="E65276" s="9"/>
      <c r="G65276" s="4"/>
    </row>
    <row r="65277" spans="1:7" s="1" customFormat="1">
      <c r="A65277" s="7"/>
      <c r="E65277" s="9"/>
      <c r="G65277" s="4"/>
    </row>
    <row r="65278" spans="1:7" s="1" customFormat="1">
      <c r="A65278" s="7"/>
      <c r="E65278" s="9"/>
      <c r="G65278" s="4"/>
    </row>
    <row r="65279" spans="1:7" s="1" customFormat="1">
      <c r="A65279" s="7"/>
      <c r="E65279" s="9"/>
      <c r="G65279" s="4"/>
    </row>
    <row r="65280" spans="1:7" s="1" customFormat="1">
      <c r="A65280" s="7"/>
      <c r="E65280" s="9"/>
      <c r="G65280" s="4"/>
    </row>
    <row r="65281" spans="1:7" s="1" customFormat="1">
      <c r="A65281" s="7"/>
      <c r="E65281" s="9"/>
      <c r="G65281" s="4"/>
    </row>
    <row r="65282" spans="1:7" s="1" customFormat="1">
      <c r="A65282" s="7"/>
      <c r="E65282" s="9"/>
      <c r="G65282" s="4"/>
    </row>
    <row r="65283" spans="1:7" s="1" customFormat="1">
      <c r="A65283" s="7"/>
      <c r="E65283" s="9"/>
      <c r="G65283" s="4"/>
    </row>
    <row r="65284" spans="1:7" s="1" customFormat="1">
      <c r="A65284" s="7"/>
      <c r="E65284" s="9"/>
      <c r="G65284" s="4"/>
    </row>
    <row r="65285" spans="1:7" s="1" customFormat="1">
      <c r="A65285" s="7"/>
      <c r="E65285" s="9"/>
      <c r="G65285" s="4"/>
    </row>
    <row r="65286" spans="1:7" s="1" customFormat="1">
      <c r="A65286" s="7"/>
      <c r="E65286" s="9"/>
      <c r="G65286" s="4"/>
    </row>
    <row r="65287" spans="1:7" s="1" customFormat="1">
      <c r="A65287" s="7"/>
      <c r="E65287" s="9"/>
      <c r="G65287" s="4"/>
    </row>
    <row r="65288" spans="1:7" s="1" customFormat="1">
      <c r="A65288" s="7"/>
      <c r="E65288" s="9"/>
      <c r="G65288" s="4"/>
    </row>
    <row r="65289" spans="1:7" s="1" customFormat="1">
      <c r="A65289" s="7"/>
      <c r="E65289" s="9"/>
      <c r="G65289" s="4"/>
    </row>
    <row r="65290" spans="1:7" s="1" customFormat="1">
      <c r="A65290" s="7"/>
      <c r="E65290" s="9"/>
      <c r="G65290" s="4"/>
    </row>
    <row r="65291" spans="1:7" s="1" customFormat="1">
      <c r="A65291" s="7"/>
      <c r="E65291" s="9"/>
      <c r="G65291" s="4"/>
    </row>
    <row r="65292" spans="1:7" s="1" customFormat="1">
      <c r="A65292" s="7"/>
      <c r="E65292" s="9"/>
      <c r="G65292" s="4"/>
    </row>
    <row r="65293" spans="1:7" s="1" customFormat="1">
      <c r="A65293" s="7"/>
      <c r="E65293" s="9"/>
      <c r="G65293" s="4"/>
    </row>
    <row r="65294" spans="1:7" s="1" customFormat="1">
      <c r="A65294" s="7"/>
      <c r="E65294" s="9"/>
      <c r="G65294" s="4"/>
    </row>
    <row r="65295" spans="1:7" s="1" customFormat="1">
      <c r="A65295" s="7"/>
      <c r="E65295" s="9"/>
      <c r="G65295" s="4"/>
    </row>
    <row r="65296" spans="1:7" s="1" customFormat="1">
      <c r="A65296" s="7"/>
      <c r="E65296" s="9"/>
      <c r="G65296" s="4"/>
    </row>
    <row r="65297" spans="1:7" s="1" customFormat="1">
      <c r="A65297" s="7"/>
      <c r="E65297" s="9"/>
      <c r="G65297" s="4"/>
    </row>
    <row r="65298" spans="1:7" s="1" customFormat="1">
      <c r="A65298" s="7"/>
      <c r="E65298" s="9"/>
      <c r="G65298" s="4"/>
    </row>
    <row r="65299" spans="1:7" s="1" customFormat="1">
      <c r="A65299" s="7"/>
      <c r="E65299" s="9"/>
      <c r="G65299" s="4"/>
    </row>
    <row r="65300" spans="1:7" s="1" customFormat="1">
      <c r="A65300" s="7"/>
      <c r="E65300" s="9"/>
      <c r="G65300" s="4"/>
    </row>
    <row r="65301" spans="1:7" s="1" customFormat="1">
      <c r="A65301" s="7"/>
      <c r="E65301" s="9"/>
      <c r="G65301" s="4"/>
    </row>
    <row r="65302" spans="1:7" s="1" customFormat="1">
      <c r="A65302" s="7"/>
      <c r="E65302" s="9"/>
      <c r="G65302" s="4"/>
    </row>
    <row r="65303" spans="1:7" s="1" customFormat="1">
      <c r="A65303" s="7"/>
      <c r="E65303" s="9"/>
      <c r="G65303" s="4"/>
    </row>
    <row r="65304" spans="1:7" s="1" customFormat="1">
      <c r="A65304" s="7"/>
      <c r="E65304" s="9"/>
      <c r="G65304" s="4"/>
    </row>
    <row r="65305" spans="1:7" s="1" customFormat="1">
      <c r="A65305" s="7"/>
      <c r="E65305" s="9"/>
      <c r="G65305" s="4"/>
    </row>
    <row r="65306" spans="1:7" s="1" customFormat="1">
      <c r="A65306" s="7"/>
      <c r="E65306" s="9"/>
      <c r="G65306" s="4"/>
    </row>
    <row r="65307" spans="1:7" s="1" customFormat="1">
      <c r="A65307" s="7"/>
      <c r="E65307" s="9"/>
      <c r="G65307" s="4"/>
    </row>
    <row r="65308" spans="1:7" s="1" customFormat="1">
      <c r="A65308" s="7"/>
      <c r="E65308" s="9"/>
      <c r="G65308" s="4"/>
    </row>
    <row r="65309" spans="1:7" s="1" customFormat="1">
      <c r="A65309" s="7"/>
      <c r="E65309" s="9"/>
      <c r="G65309" s="4"/>
    </row>
    <row r="65310" spans="1:7" s="1" customFormat="1">
      <c r="A65310" s="7"/>
      <c r="E65310" s="9"/>
      <c r="G65310" s="4"/>
    </row>
    <row r="65311" spans="1:7" s="1" customFormat="1">
      <c r="A65311" s="7"/>
      <c r="E65311" s="9"/>
      <c r="G65311" s="4"/>
    </row>
    <row r="65312" spans="1:7" s="1" customFormat="1">
      <c r="A65312" s="7"/>
      <c r="E65312" s="9"/>
      <c r="G65312" s="4"/>
    </row>
    <row r="65313" spans="1:7" s="1" customFormat="1">
      <c r="A65313" s="7"/>
      <c r="E65313" s="9"/>
      <c r="G65313" s="4"/>
    </row>
    <row r="65314" spans="1:7" s="1" customFormat="1">
      <c r="A65314" s="7"/>
      <c r="E65314" s="9"/>
      <c r="G65314" s="4"/>
    </row>
    <row r="65315" spans="1:7" s="1" customFormat="1">
      <c r="A65315" s="7"/>
      <c r="E65315" s="9"/>
      <c r="G65315" s="4"/>
    </row>
    <row r="65316" spans="1:7" s="1" customFormat="1">
      <c r="A65316" s="7"/>
      <c r="E65316" s="9"/>
      <c r="G65316" s="4"/>
    </row>
    <row r="65317" spans="1:7" s="1" customFormat="1">
      <c r="A65317" s="7"/>
      <c r="E65317" s="9"/>
      <c r="G65317" s="4"/>
    </row>
    <row r="65318" spans="1:7" s="1" customFormat="1">
      <c r="A65318" s="7"/>
      <c r="E65318" s="9"/>
      <c r="G65318" s="4"/>
    </row>
    <row r="65319" spans="1:7" s="1" customFormat="1">
      <c r="A65319" s="7"/>
      <c r="E65319" s="9"/>
      <c r="G65319" s="4"/>
    </row>
    <row r="65320" spans="1:7" s="1" customFormat="1">
      <c r="A65320" s="7"/>
      <c r="E65320" s="9"/>
      <c r="G65320" s="4"/>
    </row>
    <row r="65321" spans="1:7" s="1" customFormat="1">
      <c r="A65321" s="7"/>
      <c r="E65321" s="9"/>
      <c r="G65321" s="4"/>
    </row>
    <row r="65322" spans="1:7" s="1" customFormat="1">
      <c r="A65322" s="7"/>
      <c r="E65322" s="9"/>
      <c r="G65322" s="4"/>
    </row>
    <row r="65323" spans="1:7" s="1" customFormat="1">
      <c r="A65323" s="7"/>
      <c r="E65323" s="9"/>
      <c r="G65323" s="4"/>
    </row>
    <row r="65324" spans="1:7" s="1" customFormat="1">
      <c r="A65324" s="7"/>
      <c r="E65324" s="9"/>
      <c r="G65324" s="4"/>
    </row>
    <row r="65325" spans="1:7" s="1" customFormat="1">
      <c r="A65325" s="7"/>
      <c r="E65325" s="9"/>
      <c r="G65325" s="4"/>
    </row>
    <row r="65326" spans="1:7" s="1" customFormat="1">
      <c r="A65326" s="7"/>
      <c r="E65326" s="9"/>
      <c r="G65326" s="4"/>
    </row>
    <row r="65327" spans="1:7" s="1" customFormat="1">
      <c r="A65327" s="7"/>
      <c r="E65327" s="9"/>
      <c r="G65327" s="4"/>
    </row>
    <row r="65328" spans="1:7" s="1" customFormat="1">
      <c r="A65328" s="7"/>
      <c r="E65328" s="9"/>
      <c r="G65328" s="4"/>
    </row>
    <row r="65329" spans="1:7" s="1" customFormat="1">
      <c r="A65329" s="7"/>
      <c r="E65329" s="9"/>
      <c r="G65329" s="4"/>
    </row>
    <row r="65330" spans="1:7" s="1" customFormat="1">
      <c r="A65330" s="7"/>
      <c r="E65330" s="9"/>
      <c r="G65330" s="4"/>
    </row>
    <row r="65331" spans="1:7" s="1" customFormat="1">
      <c r="A65331" s="7"/>
      <c r="E65331" s="9"/>
      <c r="G65331" s="4"/>
    </row>
    <row r="65332" spans="1:7" s="1" customFormat="1">
      <c r="A65332" s="7"/>
      <c r="E65332" s="9"/>
      <c r="G65332" s="4"/>
    </row>
    <row r="65333" spans="1:7" s="1" customFormat="1">
      <c r="A65333" s="7"/>
      <c r="E65333" s="9"/>
      <c r="G65333" s="4"/>
    </row>
    <row r="65334" spans="1:7" s="1" customFormat="1">
      <c r="A65334" s="7"/>
      <c r="E65334" s="9"/>
      <c r="G65334" s="4"/>
    </row>
    <row r="65335" spans="1:7" s="1" customFormat="1">
      <c r="A65335" s="7"/>
      <c r="E65335" s="9"/>
      <c r="G65335" s="4"/>
    </row>
    <row r="65336" spans="1:7" s="1" customFormat="1">
      <c r="A65336" s="7"/>
      <c r="E65336" s="9"/>
      <c r="G65336" s="4"/>
    </row>
    <row r="65337" spans="1:7" s="1" customFormat="1">
      <c r="A65337" s="7"/>
      <c r="E65337" s="9"/>
      <c r="G65337" s="4"/>
    </row>
    <row r="65338" spans="1:7" s="1" customFormat="1">
      <c r="A65338" s="7"/>
      <c r="E65338" s="9"/>
      <c r="G65338" s="4"/>
    </row>
    <row r="65339" spans="1:7" s="1" customFormat="1">
      <c r="A65339" s="7"/>
      <c r="E65339" s="9"/>
      <c r="G65339" s="4"/>
    </row>
    <row r="65340" spans="1:7" s="1" customFormat="1">
      <c r="A65340" s="7"/>
      <c r="E65340" s="9"/>
      <c r="G65340" s="4"/>
    </row>
    <row r="65341" spans="1:7" s="1" customFormat="1">
      <c r="A65341" s="7"/>
      <c r="E65341" s="9"/>
      <c r="G65341" s="4"/>
    </row>
    <row r="65342" spans="1:7" s="1" customFormat="1">
      <c r="A65342" s="7"/>
      <c r="E65342" s="9"/>
      <c r="G65342" s="4"/>
    </row>
    <row r="65343" spans="1:7" s="1" customFormat="1">
      <c r="A65343" s="7"/>
      <c r="E65343" s="9"/>
      <c r="G65343" s="4"/>
    </row>
    <row r="65344" spans="1:7" s="1" customFormat="1">
      <c r="A65344" s="7"/>
      <c r="E65344" s="9"/>
      <c r="G65344" s="4"/>
    </row>
    <row r="65345" spans="1:7" s="1" customFormat="1">
      <c r="A65345" s="7"/>
      <c r="E65345" s="9"/>
      <c r="G65345" s="4"/>
    </row>
    <row r="65346" spans="1:7" s="1" customFormat="1">
      <c r="A65346" s="7"/>
      <c r="E65346" s="9"/>
      <c r="G65346" s="4"/>
    </row>
    <row r="65347" spans="1:7" s="1" customFormat="1">
      <c r="A65347" s="7"/>
      <c r="E65347" s="9"/>
      <c r="G65347" s="4"/>
    </row>
    <row r="65348" spans="1:7" s="1" customFormat="1">
      <c r="A65348" s="7"/>
      <c r="E65348" s="9"/>
      <c r="G65348" s="4"/>
    </row>
    <row r="65349" spans="1:7" s="1" customFormat="1">
      <c r="A65349" s="7"/>
      <c r="E65349" s="9"/>
      <c r="G65349" s="4"/>
    </row>
    <row r="65350" spans="1:7" s="1" customFormat="1">
      <c r="A65350" s="7"/>
      <c r="E65350" s="9"/>
      <c r="G65350" s="4"/>
    </row>
    <row r="65351" spans="1:7" s="1" customFormat="1">
      <c r="A65351" s="7"/>
      <c r="E65351" s="9"/>
      <c r="G65351" s="4"/>
    </row>
    <row r="65352" spans="1:7" s="1" customFormat="1">
      <c r="A65352" s="7"/>
      <c r="E65352" s="9"/>
      <c r="G65352" s="4"/>
    </row>
    <row r="65353" spans="1:7" s="1" customFormat="1">
      <c r="A65353" s="7"/>
      <c r="E65353" s="9"/>
      <c r="G65353" s="4"/>
    </row>
    <row r="65354" spans="1:7" s="1" customFormat="1">
      <c r="A65354" s="7"/>
      <c r="E65354" s="9"/>
      <c r="G65354" s="4"/>
    </row>
    <row r="65355" spans="1:7" s="1" customFormat="1">
      <c r="A65355" s="7"/>
      <c r="E65355" s="9"/>
      <c r="G65355" s="4"/>
    </row>
    <row r="65356" spans="1:7" s="1" customFormat="1">
      <c r="A65356" s="7"/>
      <c r="E65356" s="9"/>
      <c r="G65356" s="4"/>
    </row>
    <row r="65357" spans="1:7" s="1" customFormat="1">
      <c r="A65357" s="7"/>
      <c r="E65357" s="9"/>
      <c r="G65357" s="4"/>
    </row>
    <row r="65358" spans="1:7" s="1" customFormat="1">
      <c r="A65358" s="7"/>
      <c r="E65358" s="9"/>
      <c r="G65358" s="4"/>
    </row>
    <row r="65359" spans="1:7" s="1" customFormat="1">
      <c r="A65359" s="7"/>
      <c r="E65359" s="9"/>
      <c r="G65359" s="4"/>
    </row>
    <row r="65360" spans="1:7" s="1" customFormat="1">
      <c r="A65360" s="7"/>
      <c r="E65360" s="9"/>
      <c r="G65360" s="4"/>
    </row>
    <row r="65361" spans="1:7" s="1" customFormat="1">
      <c r="A65361" s="7"/>
      <c r="E65361" s="9"/>
      <c r="G65361" s="4"/>
    </row>
    <row r="65362" spans="1:7" s="1" customFormat="1">
      <c r="A65362" s="7"/>
      <c r="E65362" s="9"/>
      <c r="G65362" s="4"/>
    </row>
    <row r="65363" spans="1:7" s="1" customFormat="1">
      <c r="A65363" s="7"/>
      <c r="E65363" s="9"/>
      <c r="G65363" s="4"/>
    </row>
    <row r="65364" spans="1:7" s="1" customFormat="1">
      <c r="A65364" s="7"/>
      <c r="E65364" s="9"/>
      <c r="G65364" s="4"/>
    </row>
    <row r="65365" spans="1:7" s="1" customFormat="1">
      <c r="A65365" s="7"/>
      <c r="E65365" s="9"/>
      <c r="G65365" s="4"/>
    </row>
    <row r="65366" spans="1:7" s="1" customFormat="1">
      <c r="A65366" s="7"/>
      <c r="E65366" s="9"/>
      <c r="G65366" s="4"/>
    </row>
    <row r="65367" spans="1:7" s="1" customFormat="1">
      <c r="A65367" s="7"/>
      <c r="E65367" s="9"/>
      <c r="G65367" s="4"/>
    </row>
    <row r="65368" spans="1:7" s="1" customFormat="1">
      <c r="A65368" s="7"/>
      <c r="E65368" s="9"/>
      <c r="G65368" s="4"/>
    </row>
    <row r="65369" spans="1:7" s="1" customFormat="1">
      <c r="A65369" s="7"/>
      <c r="E65369" s="9"/>
      <c r="G65369" s="4"/>
    </row>
    <row r="65370" spans="1:7" s="1" customFormat="1">
      <c r="A65370" s="7"/>
      <c r="E65370" s="9"/>
      <c r="G65370" s="4"/>
    </row>
    <row r="65371" spans="1:7" s="1" customFormat="1">
      <c r="A65371" s="7"/>
      <c r="E65371" s="9"/>
      <c r="G65371" s="4"/>
    </row>
    <row r="65372" spans="1:7" s="1" customFormat="1">
      <c r="A65372" s="7"/>
      <c r="E65372" s="9"/>
      <c r="G65372" s="4"/>
    </row>
    <row r="65373" spans="1:7" s="1" customFormat="1">
      <c r="A65373" s="7"/>
      <c r="E65373" s="9"/>
      <c r="G65373" s="4"/>
    </row>
    <row r="65374" spans="1:7" s="1" customFormat="1">
      <c r="A65374" s="7"/>
      <c r="E65374" s="9"/>
      <c r="G65374" s="4"/>
    </row>
    <row r="65375" spans="1:7" s="1" customFormat="1">
      <c r="A65375" s="7"/>
      <c r="E65375" s="9"/>
      <c r="G65375" s="4"/>
    </row>
    <row r="65376" spans="1:7" s="1" customFormat="1">
      <c r="A65376" s="7"/>
      <c r="E65376" s="9"/>
      <c r="G65376" s="4"/>
    </row>
    <row r="65377" spans="1:7" s="1" customFormat="1">
      <c r="A65377" s="7"/>
      <c r="E65377" s="9"/>
      <c r="G65377" s="4"/>
    </row>
    <row r="65378" spans="1:7" s="1" customFormat="1">
      <c r="A65378" s="7"/>
      <c r="E65378" s="9"/>
      <c r="G65378" s="4"/>
    </row>
    <row r="65379" spans="1:7" s="1" customFormat="1">
      <c r="A65379" s="7"/>
      <c r="E65379" s="9"/>
      <c r="G65379" s="4"/>
    </row>
    <row r="65380" spans="1:7" s="1" customFormat="1">
      <c r="A65380" s="7"/>
      <c r="E65380" s="9"/>
      <c r="G65380" s="4"/>
    </row>
    <row r="65381" spans="1:7" s="1" customFormat="1">
      <c r="A65381" s="7"/>
      <c r="E65381" s="9"/>
      <c r="G65381" s="4"/>
    </row>
    <row r="65382" spans="1:7" s="1" customFormat="1">
      <c r="A65382" s="7"/>
      <c r="E65382" s="9"/>
      <c r="G65382" s="4"/>
    </row>
    <row r="65383" spans="1:7" s="1" customFormat="1">
      <c r="A65383" s="7"/>
      <c r="E65383" s="9"/>
      <c r="G65383" s="4"/>
    </row>
    <row r="65384" spans="1:7" s="1" customFormat="1">
      <c r="A65384" s="7"/>
      <c r="E65384" s="9"/>
      <c r="G65384" s="4"/>
    </row>
    <row r="65385" spans="1:7" s="1" customFormat="1">
      <c r="A65385" s="7"/>
      <c r="E65385" s="9"/>
      <c r="G65385" s="4"/>
    </row>
    <row r="65386" spans="1:7" s="1" customFormat="1">
      <c r="A65386" s="7"/>
      <c r="E65386" s="9"/>
      <c r="G65386" s="4"/>
    </row>
    <row r="65387" spans="1:7" s="1" customFormat="1">
      <c r="A65387" s="7"/>
      <c r="E65387" s="9"/>
      <c r="G65387" s="4"/>
    </row>
    <row r="65388" spans="1:7" s="1" customFormat="1">
      <c r="A65388" s="7"/>
      <c r="E65388" s="9"/>
      <c r="G65388" s="4"/>
    </row>
    <row r="65389" spans="1:7" s="1" customFormat="1">
      <c r="A65389" s="7"/>
      <c r="E65389" s="9"/>
      <c r="G65389" s="4"/>
    </row>
    <row r="65390" spans="1:7" s="1" customFormat="1">
      <c r="A65390" s="7"/>
      <c r="E65390" s="9"/>
      <c r="G65390" s="4"/>
    </row>
    <row r="65391" spans="1:7" s="1" customFormat="1">
      <c r="A65391" s="7"/>
      <c r="E65391" s="9"/>
      <c r="G65391" s="4"/>
    </row>
    <row r="65392" spans="1:7" s="1" customFormat="1">
      <c r="A65392" s="7"/>
      <c r="E65392" s="9"/>
      <c r="G65392" s="4"/>
    </row>
    <row r="65393" spans="1:7" s="1" customFormat="1">
      <c r="A65393" s="7"/>
      <c r="E65393" s="9"/>
      <c r="G65393" s="4"/>
    </row>
    <row r="65394" spans="1:7" s="1" customFormat="1">
      <c r="A65394" s="7"/>
      <c r="E65394" s="9"/>
      <c r="G65394" s="4"/>
    </row>
    <row r="65395" spans="1:7" s="1" customFormat="1">
      <c r="A65395" s="7"/>
      <c r="E65395" s="9"/>
      <c r="G65395" s="4"/>
    </row>
    <row r="65396" spans="1:7" s="1" customFormat="1">
      <c r="A65396" s="7"/>
      <c r="E65396" s="9"/>
      <c r="G65396" s="4"/>
    </row>
    <row r="65397" spans="1:7" s="1" customFormat="1">
      <c r="A65397" s="7"/>
      <c r="E65397" s="9"/>
      <c r="G65397" s="4"/>
    </row>
    <row r="65398" spans="1:7" s="1" customFormat="1">
      <c r="A65398" s="7"/>
      <c r="E65398" s="9"/>
      <c r="G65398" s="4"/>
    </row>
    <row r="65399" spans="1:7" s="1" customFormat="1">
      <c r="A65399" s="7"/>
      <c r="E65399" s="9"/>
      <c r="G65399" s="4"/>
    </row>
    <row r="65400" spans="1:7" s="1" customFormat="1">
      <c r="A65400" s="7"/>
      <c r="E65400" s="9"/>
      <c r="G65400" s="4"/>
    </row>
    <row r="65401" spans="1:7" s="1" customFormat="1">
      <c r="A65401" s="7"/>
      <c r="E65401" s="9"/>
      <c r="G65401" s="4"/>
    </row>
    <row r="65402" spans="1:7" s="1" customFormat="1">
      <c r="A65402" s="7"/>
      <c r="E65402" s="9"/>
      <c r="G65402" s="4"/>
    </row>
    <row r="65403" spans="1:7" s="1" customFormat="1">
      <c r="A65403" s="7"/>
      <c r="E65403" s="9"/>
      <c r="G65403" s="4"/>
    </row>
    <row r="65404" spans="1:7" s="1" customFormat="1">
      <c r="A65404" s="7"/>
      <c r="E65404" s="9"/>
      <c r="G65404" s="4"/>
    </row>
    <row r="65405" spans="1:7" s="1" customFormat="1">
      <c r="A65405" s="7"/>
      <c r="E65405" s="9"/>
      <c r="G65405" s="4"/>
    </row>
    <row r="65406" spans="1:7" s="1" customFormat="1">
      <c r="A65406" s="7"/>
      <c r="E65406" s="9"/>
      <c r="G65406" s="4"/>
    </row>
    <row r="65407" spans="1:7" s="1" customFormat="1">
      <c r="A65407" s="7"/>
      <c r="E65407" s="9"/>
      <c r="G65407" s="4"/>
    </row>
    <row r="65408" spans="1:7" s="1" customFormat="1">
      <c r="A65408" s="7"/>
      <c r="E65408" s="9"/>
      <c r="G65408" s="4"/>
    </row>
    <row r="65409" spans="1:7" s="1" customFormat="1">
      <c r="A65409" s="7"/>
      <c r="E65409" s="9"/>
      <c r="G65409" s="4"/>
    </row>
    <row r="65410" spans="1:7" s="1" customFormat="1">
      <c r="A65410" s="7"/>
      <c r="E65410" s="9"/>
      <c r="G65410" s="4"/>
    </row>
    <row r="65411" spans="1:7" s="1" customFormat="1">
      <c r="A65411" s="7"/>
      <c r="E65411" s="9"/>
      <c r="G65411" s="4"/>
    </row>
    <row r="65412" spans="1:7" s="1" customFormat="1">
      <c r="A65412" s="7"/>
      <c r="E65412" s="9"/>
      <c r="G65412" s="4"/>
    </row>
    <row r="65413" spans="1:7" s="1" customFormat="1">
      <c r="A65413" s="7"/>
      <c r="E65413" s="9"/>
      <c r="G65413" s="4"/>
    </row>
    <row r="65414" spans="1:7" s="1" customFormat="1">
      <c r="A65414" s="7"/>
      <c r="E65414" s="9"/>
      <c r="G65414" s="4"/>
    </row>
    <row r="65415" spans="1:7" s="1" customFormat="1">
      <c r="A65415" s="7"/>
      <c r="E65415" s="9"/>
      <c r="G65415" s="4"/>
    </row>
    <row r="65416" spans="1:7" s="1" customFormat="1">
      <c r="A65416" s="7"/>
      <c r="E65416" s="9"/>
      <c r="G65416" s="4"/>
    </row>
    <row r="65417" spans="1:7" s="1" customFormat="1">
      <c r="A65417" s="7"/>
      <c r="E65417" s="9"/>
      <c r="G65417" s="4"/>
    </row>
    <row r="65418" spans="1:7" s="1" customFormat="1">
      <c r="A65418" s="7"/>
      <c r="E65418" s="9"/>
      <c r="G65418" s="4"/>
    </row>
    <row r="65419" spans="1:7" s="1" customFormat="1">
      <c r="A65419" s="7"/>
      <c r="E65419" s="9"/>
      <c r="G65419" s="4"/>
    </row>
    <row r="65420" spans="1:7" s="1" customFormat="1">
      <c r="A65420" s="7"/>
      <c r="E65420" s="9"/>
      <c r="G65420" s="4"/>
    </row>
    <row r="65421" spans="1:7" s="1" customFormat="1">
      <c r="A65421" s="7"/>
      <c r="E65421" s="9"/>
      <c r="G65421" s="4"/>
    </row>
    <row r="65422" spans="1:7" s="1" customFormat="1">
      <c r="A65422" s="7"/>
      <c r="E65422" s="9"/>
      <c r="G65422" s="4"/>
    </row>
    <row r="65423" spans="1:7" s="1" customFormat="1">
      <c r="A65423" s="7"/>
      <c r="E65423" s="9"/>
      <c r="G65423" s="4"/>
    </row>
    <row r="65424" spans="1:7" s="1" customFormat="1">
      <c r="A65424" s="7"/>
      <c r="E65424" s="9"/>
      <c r="G65424" s="4"/>
    </row>
    <row r="65425" spans="1:7" s="1" customFormat="1">
      <c r="A65425" s="7"/>
      <c r="E65425" s="9"/>
      <c r="G65425" s="4"/>
    </row>
    <row r="65426" spans="1:7" s="1" customFormat="1">
      <c r="A65426" s="7"/>
      <c r="E65426" s="9"/>
      <c r="G65426" s="4"/>
    </row>
    <row r="65427" spans="1:7" s="1" customFormat="1">
      <c r="A65427" s="7"/>
      <c r="E65427" s="9"/>
      <c r="G65427" s="4"/>
    </row>
    <row r="65428" spans="1:7" s="1" customFormat="1">
      <c r="A65428" s="7"/>
      <c r="E65428" s="9"/>
      <c r="G65428" s="4"/>
    </row>
    <row r="65429" spans="1:7" s="1" customFormat="1">
      <c r="A65429" s="7"/>
      <c r="E65429" s="9"/>
      <c r="G65429" s="4"/>
    </row>
    <row r="65430" spans="1:7" s="1" customFormat="1">
      <c r="A65430" s="7"/>
      <c r="E65430" s="9"/>
      <c r="G65430" s="4"/>
    </row>
    <row r="65431" spans="1:7" s="1" customFormat="1">
      <c r="A65431" s="7"/>
      <c r="E65431" s="9"/>
      <c r="G65431" s="4"/>
    </row>
    <row r="65432" spans="1:7" s="1" customFormat="1">
      <c r="A65432" s="7"/>
      <c r="E65432" s="9"/>
      <c r="G65432" s="4"/>
    </row>
    <row r="65433" spans="1:7" s="1" customFormat="1">
      <c r="A65433" s="7"/>
      <c r="E65433" s="9"/>
      <c r="G65433" s="4"/>
    </row>
    <row r="65434" spans="1:7" s="1" customFormat="1">
      <c r="A65434" s="7"/>
      <c r="E65434" s="9"/>
      <c r="G65434" s="4"/>
    </row>
    <row r="65435" spans="1:7" s="1" customFormat="1">
      <c r="A65435" s="7"/>
      <c r="E65435" s="9"/>
      <c r="G65435" s="4"/>
    </row>
    <row r="65436" spans="1:7" s="1" customFormat="1">
      <c r="A65436" s="7"/>
      <c r="E65436" s="9"/>
      <c r="G65436" s="4"/>
    </row>
    <row r="65437" spans="1:7" s="1" customFormat="1">
      <c r="A65437" s="7"/>
      <c r="E65437" s="9"/>
      <c r="G65437" s="4"/>
    </row>
    <row r="65438" spans="1:7" s="1" customFormat="1">
      <c r="A65438" s="7"/>
      <c r="E65438" s="9"/>
      <c r="G65438" s="4"/>
    </row>
    <row r="65439" spans="1:7" s="1" customFormat="1">
      <c r="A65439" s="7"/>
      <c r="E65439" s="9"/>
      <c r="G65439" s="4"/>
    </row>
    <row r="65440" spans="1:7" s="1" customFormat="1">
      <c r="A65440" s="7"/>
      <c r="E65440" s="9"/>
      <c r="G65440" s="4"/>
    </row>
    <row r="65441" spans="1:7" s="1" customFormat="1">
      <c r="A65441" s="7"/>
      <c r="E65441" s="9"/>
      <c r="G65441" s="4"/>
    </row>
    <row r="65442" spans="1:7" s="1" customFormat="1">
      <c r="A65442" s="7"/>
      <c r="E65442" s="9"/>
      <c r="G65442" s="4"/>
    </row>
    <row r="65443" spans="1:7" s="1" customFormat="1">
      <c r="A65443" s="7"/>
      <c r="E65443" s="9"/>
      <c r="G65443" s="4"/>
    </row>
    <row r="65444" spans="1:7" s="1" customFormat="1">
      <c r="A65444" s="7"/>
      <c r="E65444" s="9"/>
      <c r="G65444" s="4"/>
    </row>
    <row r="65445" spans="1:7" s="1" customFormat="1">
      <c r="A65445" s="7"/>
      <c r="E65445" s="9"/>
      <c r="G65445" s="4"/>
    </row>
    <row r="65446" spans="1:7" s="1" customFormat="1">
      <c r="A65446" s="7"/>
      <c r="E65446" s="9"/>
      <c r="G65446" s="4"/>
    </row>
    <row r="65447" spans="1:7" s="1" customFormat="1">
      <c r="A65447" s="7"/>
      <c r="E65447" s="9"/>
      <c r="G65447" s="4"/>
    </row>
    <row r="65448" spans="1:7" s="1" customFormat="1">
      <c r="A65448" s="7"/>
      <c r="E65448" s="9"/>
      <c r="G65448" s="4"/>
    </row>
    <row r="65449" spans="1:7" s="1" customFormat="1">
      <c r="A65449" s="7"/>
      <c r="E65449" s="9"/>
      <c r="G65449" s="4"/>
    </row>
    <row r="65450" spans="1:7" s="1" customFormat="1">
      <c r="A65450" s="7"/>
      <c r="E65450" s="9"/>
      <c r="G65450" s="4"/>
    </row>
    <row r="65451" spans="1:7" s="1" customFormat="1">
      <c r="A65451" s="7"/>
      <c r="E65451" s="9"/>
      <c r="G65451" s="4"/>
    </row>
    <row r="65452" spans="1:7" s="1" customFormat="1">
      <c r="A65452" s="7"/>
      <c r="E65452" s="9"/>
      <c r="G65452" s="4"/>
    </row>
    <row r="65453" spans="1:7" s="1" customFormat="1">
      <c r="A65453" s="7"/>
      <c r="E65453" s="9"/>
      <c r="G65453" s="4"/>
    </row>
    <row r="65454" spans="1:7" s="1" customFormat="1">
      <c r="A65454" s="7"/>
      <c r="E65454" s="9"/>
      <c r="G65454" s="4"/>
    </row>
    <row r="65455" spans="1:7" s="1" customFormat="1">
      <c r="A65455" s="7"/>
      <c r="E65455" s="9"/>
      <c r="G65455" s="4"/>
    </row>
    <row r="65456" spans="1:7" s="1" customFormat="1">
      <c r="A65456" s="7"/>
      <c r="E65456" s="9"/>
      <c r="G65456" s="4"/>
    </row>
    <row r="65457" spans="1:7" s="1" customFormat="1">
      <c r="A65457" s="7"/>
      <c r="E65457" s="9"/>
      <c r="G65457" s="4"/>
    </row>
    <row r="65458" spans="1:7" s="1" customFormat="1">
      <c r="A65458" s="7"/>
      <c r="E65458" s="9"/>
      <c r="G65458" s="4"/>
    </row>
    <row r="65459" spans="1:7" s="1" customFormat="1">
      <c r="A65459" s="7"/>
      <c r="E65459" s="9"/>
      <c r="G65459" s="4"/>
    </row>
    <row r="65460" spans="1:7" s="1" customFormat="1">
      <c r="A65460" s="7"/>
      <c r="E65460" s="9"/>
      <c r="G65460" s="4"/>
    </row>
    <row r="65461" spans="1:7" s="1" customFormat="1">
      <c r="A65461" s="7"/>
      <c r="E65461" s="9"/>
      <c r="G65461" s="4"/>
    </row>
    <row r="65462" spans="1:7" s="1" customFormat="1">
      <c r="A65462" s="7"/>
      <c r="E65462" s="9"/>
      <c r="G65462" s="4"/>
    </row>
    <row r="65463" spans="1:7" s="1" customFormat="1">
      <c r="A65463" s="7"/>
      <c r="E65463" s="9"/>
      <c r="G65463" s="4"/>
    </row>
    <row r="65464" spans="1:7" s="1" customFormat="1">
      <c r="A65464" s="7"/>
      <c r="E65464" s="9"/>
      <c r="G65464" s="4"/>
    </row>
    <row r="65465" spans="1:7" s="1" customFormat="1">
      <c r="A65465" s="7"/>
      <c r="E65465" s="9"/>
      <c r="G65465" s="4"/>
    </row>
    <row r="65466" spans="1:7" s="1" customFormat="1">
      <c r="A65466" s="7"/>
      <c r="E65466" s="9"/>
      <c r="G65466" s="4"/>
    </row>
    <row r="65467" spans="1:7" s="1" customFormat="1">
      <c r="A65467" s="7"/>
      <c r="E65467" s="9"/>
      <c r="G65467" s="4"/>
    </row>
    <row r="65468" spans="1:7" s="1" customFormat="1">
      <c r="A65468" s="7"/>
      <c r="E65468" s="9"/>
      <c r="G65468" s="4"/>
    </row>
    <row r="65469" spans="1:7" s="1" customFormat="1">
      <c r="A65469" s="7"/>
      <c r="E65469" s="9"/>
      <c r="G65469" s="4"/>
    </row>
    <row r="65470" spans="1:7" s="1" customFormat="1">
      <c r="A65470" s="7"/>
      <c r="E65470" s="9"/>
      <c r="G65470" s="4"/>
    </row>
    <row r="65471" spans="1:7" s="1" customFormat="1">
      <c r="A65471" s="7"/>
      <c r="E65471" s="9"/>
      <c r="G65471" s="4"/>
    </row>
    <row r="65472" spans="1:7" s="1" customFormat="1">
      <c r="A65472" s="7"/>
      <c r="E65472" s="9"/>
      <c r="G65472" s="4"/>
    </row>
    <row r="65473" spans="1:7" s="1" customFormat="1">
      <c r="A65473" s="7"/>
      <c r="E65473" s="9"/>
      <c r="G65473" s="4"/>
    </row>
    <row r="65474" spans="1:7" s="1" customFormat="1">
      <c r="A65474" s="7"/>
      <c r="E65474" s="9"/>
      <c r="G65474" s="4"/>
    </row>
    <row r="65475" spans="1:7" s="1" customFormat="1">
      <c r="A65475" s="7"/>
      <c r="E65475" s="9"/>
      <c r="G65475" s="4"/>
    </row>
    <row r="65476" spans="1:7" s="1" customFormat="1">
      <c r="A65476" s="7"/>
      <c r="E65476" s="9"/>
      <c r="G65476" s="4"/>
    </row>
    <row r="65477" spans="1:7" s="1" customFormat="1">
      <c r="A65477" s="7"/>
      <c r="E65477" s="9"/>
      <c r="G65477" s="4"/>
    </row>
    <row r="65478" spans="1:7" s="1" customFormat="1">
      <c r="A65478" s="7"/>
      <c r="E65478" s="9"/>
      <c r="G65478" s="4"/>
    </row>
    <row r="65479" spans="1:7" s="1" customFormat="1">
      <c r="A65479" s="7"/>
      <c r="E65479" s="9"/>
      <c r="G65479" s="4"/>
    </row>
    <row r="65480" spans="1:7" s="1" customFormat="1">
      <c r="A65480" s="7"/>
      <c r="E65480" s="9"/>
      <c r="G65480" s="4"/>
    </row>
    <row r="65481" spans="1:7" s="1" customFormat="1">
      <c r="A65481" s="7"/>
      <c r="E65481" s="9"/>
      <c r="G65481" s="4"/>
    </row>
    <row r="65482" spans="1:7" s="1" customFormat="1">
      <c r="A65482" s="7"/>
      <c r="E65482" s="9"/>
      <c r="G65482" s="4"/>
    </row>
    <row r="65483" spans="1:7" s="1" customFormat="1">
      <c r="A65483" s="7"/>
      <c r="E65483" s="9"/>
      <c r="G65483" s="4"/>
    </row>
    <row r="65484" spans="1:7" s="1" customFormat="1">
      <c r="A65484" s="7"/>
      <c r="E65484" s="9"/>
      <c r="G65484" s="4"/>
    </row>
    <row r="65485" spans="1:7" s="1" customFormat="1">
      <c r="A65485" s="7"/>
      <c r="E65485" s="9"/>
      <c r="G65485" s="4"/>
    </row>
    <row r="65486" spans="1:7" s="1" customFormat="1">
      <c r="A65486" s="7"/>
      <c r="E65486" s="9"/>
      <c r="G65486" s="4"/>
    </row>
    <row r="65487" spans="1:7" s="1" customFormat="1">
      <c r="A65487" s="7"/>
      <c r="E65487" s="9"/>
      <c r="G65487" s="4"/>
    </row>
    <row r="65488" spans="1:7" s="1" customFormat="1">
      <c r="A65488" s="7"/>
      <c r="E65488" s="9"/>
      <c r="G65488" s="4"/>
    </row>
    <row r="65489" spans="1:7" s="1" customFormat="1">
      <c r="A65489" s="7"/>
      <c r="E65489" s="9"/>
      <c r="G65489" s="4"/>
    </row>
    <row r="65490" spans="1:7" s="1" customFormat="1">
      <c r="A65490" s="7"/>
      <c r="E65490" s="9"/>
      <c r="G65490" s="4"/>
    </row>
    <row r="65491" spans="1:7" s="1" customFormat="1">
      <c r="A65491" s="7"/>
      <c r="E65491" s="9"/>
      <c r="G65491" s="4"/>
    </row>
    <row r="65492" spans="1:7" s="1" customFormat="1">
      <c r="A65492" s="7"/>
      <c r="E65492" s="9"/>
      <c r="G65492" s="4"/>
    </row>
    <row r="65493" spans="1:7" s="1" customFormat="1">
      <c r="A65493" s="7"/>
      <c r="E65493" s="9"/>
      <c r="G65493" s="4"/>
    </row>
    <row r="65494" spans="1:7" s="1" customFormat="1">
      <c r="A65494" s="7"/>
      <c r="E65494" s="9"/>
      <c r="G65494" s="4"/>
    </row>
    <row r="65495" spans="1:7" s="1" customFormat="1">
      <c r="A65495" s="7"/>
      <c r="E65495" s="9"/>
      <c r="G65495" s="4"/>
    </row>
    <row r="65496" spans="1:7" s="1" customFormat="1">
      <c r="A65496" s="7"/>
      <c r="E65496" s="9"/>
      <c r="G65496" s="4"/>
    </row>
    <row r="65497" spans="1:7" s="1" customFormat="1">
      <c r="A65497" s="7"/>
      <c r="E65497" s="9"/>
      <c r="G65497" s="4"/>
    </row>
    <row r="65498" spans="1:7" s="1" customFormat="1">
      <c r="A65498" s="7"/>
      <c r="E65498" s="9"/>
      <c r="G65498" s="4"/>
    </row>
    <row r="65499" spans="1:7" s="1" customFormat="1">
      <c r="A65499" s="7"/>
      <c r="E65499" s="9"/>
      <c r="G65499" s="4"/>
    </row>
    <row r="65500" spans="1:7" s="1" customFormat="1">
      <c r="A65500" s="7"/>
      <c r="E65500" s="9"/>
      <c r="G65500" s="4"/>
    </row>
    <row r="65501" spans="1:7" s="1" customFormat="1">
      <c r="A65501" s="7"/>
      <c r="E65501" s="9"/>
      <c r="G65501" s="4"/>
    </row>
    <row r="65502" spans="1:7" s="1" customFormat="1">
      <c r="A65502" s="7"/>
      <c r="E65502" s="9"/>
      <c r="G65502" s="4"/>
    </row>
    <row r="65503" spans="1:7" s="1" customFormat="1">
      <c r="A65503" s="7"/>
      <c r="E65503" s="9"/>
      <c r="G65503" s="4"/>
    </row>
    <row r="65504" spans="1:7" s="1" customFormat="1">
      <c r="A65504" s="7"/>
      <c r="E65504" s="9"/>
      <c r="G65504" s="4"/>
    </row>
    <row r="65505" spans="1:7" s="1" customFormat="1">
      <c r="A65505" s="7"/>
      <c r="E65505" s="9"/>
      <c r="G65505" s="4"/>
    </row>
    <row r="65506" spans="1:7" s="1" customFormat="1">
      <c r="A65506" s="7"/>
      <c r="E65506" s="9"/>
      <c r="G65506" s="4"/>
    </row>
    <row r="65507" spans="1:7" s="1" customFormat="1">
      <c r="A65507" s="7"/>
      <c r="E65507" s="9"/>
      <c r="G65507" s="4"/>
    </row>
    <row r="65508" spans="1:7" s="1" customFormat="1">
      <c r="A65508" s="7"/>
      <c r="E65508" s="9"/>
      <c r="G65508" s="4"/>
    </row>
    <row r="65509" spans="1:7" s="1" customFormat="1">
      <c r="A65509" s="7"/>
      <c r="E65509" s="9"/>
      <c r="G65509" s="4"/>
    </row>
    <row r="65510" spans="1:7" s="1" customFormat="1">
      <c r="A65510" s="7"/>
      <c r="E65510" s="9"/>
      <c r="G65510" s="4"/>
    </row>
    <row r="65511" spans="1:7" s="1" customFormat="1">
      <c r="A65511" s="7"/>
      <c r="E65511" s="9"/>
      <c r="G65511" s="4"/>
    </row>
    <row r="65512" spans="1:7" s="1" customFormat="1">
      <c r="A65512" s="7"/>
      <c r="E65512" s="9"/>
      <c r="G65512" s="4"/>
    </row>
    <row r="65513" spans="1:7" s="1" customFormat="1">
      <c r="A65513" s="7"/>
      <c r="E65513" s="9"/>
      <c r="G65513" s="4"/>
    </row>
    <row r="65514" spans="1:7" s="1" customFormat="1">
      <c r="A65514" s="7"/>
      <c r="E65514" s="9"/>
      <c r="G65514" s="4"/>
    </row>
    <row r="65515" spans="1:7" s="1" customFormat="1">
      <c r="A65515" s="7"/>
      <c r="E65515" s="9"/>
      <c r="G65515" s="4"/>
    </row>
    <row r="65516" spans="1:7" s="1" customFormat="1">
      <c r="A65516" s="7"/>
      <c r="E65516" s="9"/>
      <c r="G65516" s="4"/>
    </row>
    <row r="65517" spans="1:7" s="1" customFormat="1">
      <c r="A65517" s="7"/>
      <c r="E65517" s="9"/>
      <c r="G65517" s="4"/>
    </row>
    <row r="65518" spans="1:7" s="1" customFormat="1">
      <c r="A65518" s="7"/>
      <c r="E65518" s="9"/>
      <c r="G65518" s="4"/>
    </row>
    <row r="65519" spans="1:7" s="1" customFormat="1">
      <c r="A65519" s="7"/>
      <c r="E65519" s="9"/>
      <c r="G65519" s="4"/>
    </row>
    <row r="65520" spans="1:7" s="1" customFormat="1">
      <c r="A65520" s="7"/>
      <c r="E65520" s="9"/>
      <c r="G65520" s="4"/>
    </row>
    <row r="65521" spans="1:7" s="1" customFormat="1">
      <c r="A65521" s="7"/>
      <c r="E65521" s="9"/>
      <c r="G65521" s="4"/>
    </row>
    <row r="65522" spans="1:7" s="1" customFormat="1">
      <c r="A65522" s="7"/>
      <c r="E65522" s="9"/>
      <c r="G65522" s="4"/>
    </row>
    <row r="65523" spans="1:7" s="1" customFormat="1">
      <c r="A65523" s="7"/>
      <c r="E65523" s="9"/>
      <c r="G65523" s="4"/>
    </row>
    <row r="65524" spans="1:7" s="1" customFormat="1">
      <c r="A65524" s="7"/>
      <c r="E65524" s="9"/>
      <c r="G65524" s="4"/>
    </row>
    <row r="65525" spans="1:7" s="1" customFormat="1">
      <c r="A65525" s="7"/>
      <c r="E65525" s="9"/>
      <c r="G65525" s="4"/>
    </row>
    <row r="65526" spans="1:7" s="1" customFormat="1">
      <c r="A65526" s="7"/>
      <c r="E65526" s="9"/>
      <c r="G65526" s="4"/>
    </row>
    <row r="65527" spans="1:7" s="1" customFormat="1">
      <c r="A65527" s="7"/>
      <c r="E65527" s="9"/>
      <c r="G65527" s="4"/>
    </row>
    <row r="65528" spans="1:7" s="1" customFormat="1">
      <c r="A65528" s="7"/>
      <c r="E65528" s="9"/>
      <c r="G65528" s="4"/>
    </row>
    <row r="65529" spans="1:7" s="1" customFormat="1">
      <c r="A65529" s="7"/>
      <c r="E65529" s="9"/>
      <c r="G65529" s="4"/>
    </row>
    <row r="65530" spans="1:7" s="1" customFormat="1">
      <c r="A65530" s="7"/>
      <c r="E65530" s="9"/>
      <c r="G65530" s="4"/>
    </row>
    <row r="65531" spans="1:7" s="1" customFormat="1">
      <c r="A65531" s="7"/>
      <c r="E65531" s="9"/>
      <c r="G65531" s="4"/>
    </row>
    <row r="65532" spans="1:7" s="1" customFormat="1">
      <c r="A65532" s="7"/>
      <c r="E65532" s="9"/>
      <c r="G65532" s="4"/>
    </row>
    <row r="65533" spans="1:7" s="1" customFormat="1">
      <c r="A65533" s="7"/>
      <c r="E65533" s="9"/>
      <c r="G65533" s="4"/>
    </row>
    <row r="65534" spans="1:7" s="1" customFormat="1">
      <c r="A65534" s="7"/>
      <c r="E65534" s="9"/>
      <c r="G65534" s="4"/>
    </row>
    <row r="65535" spans="1:7" s="1" customFormat="1">
      <c r="A65535" s="7"/>
      <c r="E65535" s="9"/>
      <c r="G65535" s="4"/>
    </row>
    <row r="65536" spans="1:7" s="1" customFormat="1">
      <c r="A65536" s="7"/>
      <c r="E65536" s="9"/>
      <c r="G65536" s="4"/>
    </row>
    <row r="65537" spans="1:7" s="1" customFormat="1">
      <c r="A65537" s="7"/>
      <c r="E65537" s="9"/>
      <c r="G65537" s="4"/>
    </row>
    <row r="65538" spans="1:7" s="1" customFormat="1">
      <c r="A65538" s="7"/>
      <c r="E65538" s="9"/>
      <c r="G65538" s="4"/>
    </row>
    <row r="65539" spans="1:7" s="1" customFormat="1">
      <c r="A65539" s="7"/>
      <c r="E65539" s="9"/>
      <c r="G65539" s="4"/>
    </row>
    <row r="65540" spans="1:7" s="1" customFormat="1">
      <c r="A65540" s="7"/>
      <c r="E65540" s="9"/>
      <c r="G65540" s="4"/>
    </row>
    <row r="65541" spans="1:7" s="1" customFormat="1">
      <c r="A65541" s="7"/>
      <c r="E65541" s="9"/>
      <c r="G65541" s="4"/>
    </row>
    <row r="65542" spans="1:7" s="1" customFormat="1">
      <c r="A65542" s="7"/>
      <c r="E65542" s="9"/>
      <c r="G65542" s="4"/>
    </row>
    <row r="65543" spans="1:7" s="1" customFormat="1">
      <c r="A65543" s="7"/>
      <c r="E65543" s="9"/>
      <c r="G65543" s="4"/>
    </row>
    <row r="65544" spans="1:7" s="1" customFormat="1">
      <c r="A65544" s="7"/>
      <c r="E65544" s="9"/>
      <c r="G65544" s="4"/>
    </row>
    <row r="65545" spans="1:7" s="1" customFormat="1">
      <c r="A65545" s="7"/>
      <c r="E65545" s="9"/>
      <c r="G65545" s="4"/>
    </row>
    <row r="65546" spans="1:7" s="1" customFormat="1">
      <c r="A65546" s="7"/>
      <c r="E65546" s="9"/>
      <c r="G65546" s="4"/>
    </row>
    <row r="65547" spans="1:7" s="1" customFormat="1">
      <c r="A65547" s="7"/>
      <c r="E65547" s="9"/>
      <c r="G65547" s="4"/>
    </row>
    <row r="65548" spans="1:7" s="1" customFormat="1">
      <c r="A65548" s="7"/>
      <c r="E65548" s="9"/>
      <c r="G65548" s="4"/>
    </row>
    <row r="65549" spans="1:7" s="1" customFormat="1">
      <c r="A65549" s="7"/>
      <c r="E65549" s="9"/>
      <c r="G65549" s="4"/>
    </row>
    <row r="65550" spans="1:7" s="1" customFormat="1">
      <c r="A65550" s="7"/>
      <c r="E65550" s="9"/>
      <c r="G65550" s="4"/>
    </row>
    <row r="65551" spans="1:7" s="1" customFormat="1">
      <c r="A65551" s="7"/>
      <c r="E65551" s="9"/>
      <c r="G65551" s="4"/>
    </row>
    <row r="65552" spans="1:7" s="1" customFormat="1">
      <c r="A65552" s="7"/>
      <c r="E65552" s="9"/>
      <c r="G65552" s="4"/>
    </row>
    <row r="65553" spans="1:7" s="1" customFormat="1">
      <c r="A65553" s="7"/>
      <c r="E65553" s="9"/>
      <c r="G65553" s="4"/>
    </row>
    <row r="65554" spans="1:7" s="1" customFormat="1">
      <c r="A65554" s="7"/>
      <c r="E65554" s="9"/>
      <c r="G65554" s="4"/>
    </row>
    <row r="65555" spans="1:7" s="1" customFormat="1">
      <c r="A65555" s="7"/>
      <c r="E65555" s="9"/>
      <c r="G65555" s="4"/>
    </row>
    <row r="65556" spans="1:7" s="1" customFormat="1">
      <c r="A65556" s="7"/>
      <c r="E65556" s="9"/>
      <c r="G65556" s="4"/>
    </row>
    <row r="65557" spans="1:7" s="1" customFormat="1">
      <c r="A65557" s="7"/>
      <c r="E65557" s="9"/>
      <c r="G65557" s="4"/>
    </row>
    <row r="65558" spans="1:7" s="1" customFormat="1">
      <c r="A65558" s="7"/>
      <c r="E65558" s="9"/>
      <c r="G65558" s="4"/>
    </row>
    <row r="65559" spans="1:7" s="1" customFormat="1">
      <c r="A65559" s="7"/>
      <c r="E65559" s="9"/>
      <c r="G65559" s="4"/>
    </row>
    <row r="65560" spans="1:7" s="1" customFormat="1">
      <c r="A65560" s="7"/>
      <c r="E65560" s="9"/>
      <c r="G65560" s="4"/>
    </row>
    <row r="65561" spans="1:7" s="1" customFormat="1">
      <c r="A65561" s="7"/>
      <c r="E65561" s="9"/>
      <c r="G65561" s="4"/>
    </row>
    <row r="65562" spans="1:7" s="1" customFormat="1">
      <c r="A65562" s="7"/>
      <c r="E65562" s="9"/>
      <c r="G65562" s="4"/>
    </row>
    <row r="65563" spans="1:7" s="1" customFormat="1">
      <c r="A65563" s="7"/>
      <c r="E65563" s="9"/>
      <c r="G65563" s="4"/>
    </row>
    <row r="65564" spans="1:7" s="1" customFormat="1">
      <c r="A65564" s="7"/>
      <c r="E65564" s="9"/>
      <c r="G65564" s="4"/>
    </row>
    <row r="65565" spans="1:7" s="1" customFormat="1">
      <c r="A65565" s="7"/>
      <c r="E65565" s="9"/>
      <c r="G65565" s="4"/>
    </row>
    <row r="65566" spans="1:7" s="1" customFormat="1">
      <c r="A65566" s="7"/>
      <c r="E65566" s="9"/>
      <c r="G65566" s="4"/>
    </row>
    <row r="65567" spans="1:7" s="1" customFormat="1">
      <c r="A65567" s="7"/>
      <c r="E65567" s="9"/>
      <c r="G65567" s="4"/>
    </row>
    <row r="65568" spans="1:7" s="1" customFormat="1">
      <c r="A65568" s="7"/>
      <c r="E65568" s="9"/>
      <c r="G65568" s="4"/>
    </row>
    <row r="65569" spans="1:7" s="1" customFormat="1">
      <c r="A65569" s="7"/>
      <c r="E65569" s="9"/>
      <c r="G65569" s="4"/>
    </row>
    <row r="65570" spans="1:7" s="1" customFormat="1">
      <c r="A65570" s="7"/>
      <c r="E65570" s="9"/>
      <c r="G65570" s="4"/>
    </row>
    <row r="65571" spans="1:7" s="1" customFormat="1">
      <c r="A65571" s="7"/>
      <c r="E65571" s="9"/>
      <c r="G65571" s="4"/>
    </row>
    <row r="65572" spans="1:7" s="1" customFormat="1">
      <c r="A65572" s="7"/>
      <c r="E65572" s="9"/>
      <c r="G65572" s="4"/>
    </row>
    <row r="65573" spans="1:7" s="1" customFormat="1">
      <c r="A65573" s="7"/>
      <c r="E65573" s="9"/>
      <c r="G65573" s="4"/>
    </row>
    <row r="65574" spans="1:7" s="1" customFormat="1">
      <c r="A65574" s="7"/>
      <c r="E65574" s="9"/>
      <c r="G65574" s="4"/>
    </row>
    <row r="65575" spans="1:7" s="1" customFormat="1">
      <c r="A65575" s="7"/>
      <c r="E65575" s="9"/>
      <c r="G65575" s="4"/>
    </row>
    <row r="65576" spans="1:7" s="1" customFormat="1">
      <c r="A65576" s="7"/>
      <c r="E65576" s="9"/>
      <c r="G65576" s="4"/>
    </row>
    <row r="65577" spans="1:7" s="1" customFormat="1">
      <c r="A65577" s="7"/>
      <c r="E65577" s="9"/>
      <c r="G65577" s="4"/>
    </row>
    <row r="65578" spans="1:7" s="1" customFormat="1">
      <c r="A65578" s="7"/>
      <c r="E65578" s="9"/>
      <c r="G65578" s="4"/>
    </row>
    <row r="65579" spans="1:7" s="1" customFormat="1">
      <c r="A65579" s="7"/>
      <c r="E65579" s="9"/>
      <c r="G65579" s="4"/>
    </row>
    <row r="65580" spans="1:7" s="1" customFormat="1">
      <c r="A65580" s="7"/>
      <c r="E65580" s="9"/>
      <c r="G65580" s="4"/>
    </row>
    <row r="65581" spans="1:7" s="1" customFormat="1">
      <c r="A65581" s="7"/>
      <c r="E65581" s="9"/>
      <c r="G65581" s="4"/>
    </row>
    <row r="65582" spans="1:7" s="1" customFormat="1">
      <c r="A65582" s="7"/>
      <c r="E65582" s="9"/>
      <c r="G65582" s="4"/>
    </row>
    <row r="65583" spans="1:7" s="1" customFormat="1">
      <c r="A65583" s="7"/>
      <c r="E65583" s="9"/>
      <c r="G65583" s="4"/>
    </row>
    <row r="65584" spans="1:7" s="1" customFormat="1">
      <c r="A65584" s="7"/>
      <c r="E65584" s="9"/>
      <c r="G65584" s="4"/>
    </row>
    <row r="65585" spans="1:7" s="1" customFormat="1">
      <c r="A65585" s="7"/>
      <c r="E65585" s="9"/>
      <c r="G65585" s="4"/>
    </row>
    <row r="65586" spans="1:7" s="1" customFormat="1">
      <c r="A65586" s="7"/>
      <c r="E65586" s="9"/>
      <c r="G65586" s="4"/>
    </row>
    <row r="65587" spans="1:7" s="1" customFormat="1">
      <c r="A65587" s="7"/>
      <c r="E65587" s="9"/>
      <c r="G65587" s="4"/>
    </row>
    <row r="65588" spans="1:7" s="1" customFormat="1">
      <c r="A65588" s="7"/>
      <c r="E65588" s="9"/>
      <c r="G65588" s="4"/>
    </row>
    <row r="65589" spans="1:7" s="1" customFormat="1">
      <c r="A65589" s="7"/>
      <c r="E65589" s="9"/>
      <c r="G65589" s="4"/>
    </row>
    <row r="65590" spans="1:7" s="1" customFormat="1">
      <c r="A65590" s="7"/>
      <c r="E65590" s="9"/>
      <c r="G65590" s="4"/>
    </row>
    <row r="65591" spans="1:7" s="1" customFormat="1">
      <c r="A65591" s="7"/>
      <c r="E65591" s="9"/>
      <c r="G65591" s="4"/>
    </row>
    <row r="65592" spans="1:7" s="1" customFormat="1">
      <c r="A65592" s="7"/>
      <c r="E65592" s="9"/>
      <c r="G65592" s="4"/>
    </row>
    <row r="65593" spans="1:7" s="1" customFormat="1">
      <c r="A65593" s="7"/>
      <c r="E65593" s="9"/>
      <c r="G65593" s="4"/>
    </row>
    <row r="65594" spans="1:7" s="1" customFormat="1">
      <c r="A65594" s="7"/>
      <c r="E65594" s="9"/>
      <c r="G65594" s="4"/>
    </row>
    <row r="65595" spans="1:7" s="1" customFormat="1">
      <c r="A65595" s="7"/>
      <c r="E65595" s="9"/>
      <c r="G65595" s="4"/>
    </row>
    <row r="65596" spans="1:7" s="1" customFormat="1">
      <c r="A65596" s="7"/>
      <c r="E65596" s="9"/>
      <c r="G65596" s="4"/>
    </row>
    <row r="65597" spans="1:7" s="1" customFormat="1">
      <c r="A65597" s="7"/>
      <c r="E65597" s="9"/>
      <c r="G65597" s="4"/>
    </row>
    <row r="65598" spans="1:7" s="1" customFormat="1">
      <c r="A65598" s="7"/>
      <c r="E65598" s="9"/>
      <c r="G65598" s="4"/>
    </row>
    <row r="65599" spans="1:7" s="1" customFormat="1">
      <c r="A65599" s="7"/>
      <c r="E65599" s="9"/>
      <c r="G65599" s="4"/>
    </row>
    <row r="65600" spans="1:7" s="1" customFormat="1">
      <c r="A65600" s="7"/>
      <c r="E65600" s="9"/>
      <c r="G65600" s="4"/>
    </row>
    <row r="65601" spans="1:7" s="1" customFormat="1">
      <c r="A65601" s="7"/>
      <c r="E65601" s="9"/>
      <c r="G65601" s="4"/>
    </row>
    <row r="65602" spans="1:7" s="1" customFormat="1">
      <c r="A65602" s="7"/>
      <c r="E65602" s="9"/>
      <c r="G65602" s="4"/>
    </row>
    <row r="65603" spans="1:7" s="1" customFormat="1">
      <c r="A65603" s="7"/>
      <c r="E65603" s="9"/>
      <c r="G65603" s="4"/>
    </row>
    <row r="65604" spans="1:7" s="1" customFormat="1">
      <c r="A65604" s="7"/>
      <c r="E65604" s="9"/>
      <c r="G65604" s="4"/>
    </row>
    <row r="65605" spans="1:7" s="1" customFormat="1">
      <c r="A65605" s="7"/>
      <c r="E65605" s="9"/>
      <c r="G65605" s="4"/>
    </row>
    <row r="65606" spans="1:7" s="1" customFormat="1">
      <c r="A65606" s="7"/>
      <c r="E65606" s="9"/>
      <c r="G65606" s="4"/>
    </row>
    <row r="65607" spans="1:7" s="1" customFormat="1">
      <c r="A65607" s="7"/>
      <c r="E65607" s="9"/>
      <c r="G65607" s="4"/>
    </row>
    <row r="65608" spans="1:7" s="1" customFormat="1">
      <c r="A65608" s="7"/>
      <c r="E65608" s="9"/>
      <c r="G65608" s="4"/>
    </row>
    <row r="65609" spans="1:7" s="1" customFormat="1">
      <c r="A65609" s="7"/>
      <c r="E65609" s="9"/>
      <c r="G65609" s="4"/>
    </row>
    <row r="65610" spans="1:7" s="1" customFormat="1">
      <c r="A65610" s="7"/>
      <c r="E65610" s="9"/>
      <c r="G65610" s="4"/>
    </row>
    <row r="65611" spans="1:7" s="1" customFormat="1">
      <c r="A65611" s="7"/>
      <c r="E65611" s="9"/>
      <c r="G65611" s="4"/>
    </row>
    <row r="65612" spans="1:7" s="1" customFormat="1">
      <c r="A65612" s="7"/>
      <c r="E65612" s="9"/>
      <c r="G65612" s="4"/>
    </row>
    <row r="65613" spans="1:7" s="1" customFormat="1">
      <c r="A65613" s="7"/>
      <c r="E65613" s="9"/>
      <c r="G65613" s="4"/>
    </row>
    <row r="65614" spans="1:7" s="1" customFormat="1">
      <c r="A65614" s="7"/>
      <c r="E65614" s="9"/>
      <c r="G65614" s="4"/>
    </row>
    <row r="65615" spans="1:7" s="1" customFormat="1">
      <c r="A65615" s="7"/>
      <c r="E65615" s="9"/>
      <c r="G65615" s="4"/>
    </row>
    <row r="65616" spans="1:7" s="1" customFormat="1">
      <c r="A65616" s="7"/>
      <c r="E65616" s="9"/>
      <c r="G65616" s="4"/>
    </row>
    <row r="65617" spans="1:7" s="1" customFormat="1">
      <c r="A65617" s="7"/>
      <c r="E65617" s="9"/>
      <c r="G65617" s="4"/>
    </row>
    <row r="65618" spans="1:7" s="1" customFormat="1">
      <c r="A65618" s="7"/>
      <c r="E65618" s="9"/>
      <c r="G65618" s="4"/>
    </row>
    <row r="65619" spans="1:7" s="1" customFormat="1">
      <c r="A65619" s="7"/>
      <c r="E65619" s="9"/>
      <c r="G65619" s="4"/>
    </row>
    <row r="65620" spans="1:7" s="1" customFormat="1">
      <c r="A65620" s="7"/>
      <c r="E65620" s="9"/>
      <c r="G65620" s="4"/>
    </row>
    <row r="65621" spans="1:7" s="1" customFormat="1">
      <c r="A65621" s="7"/>
      <c r="E65621" s="9"/>
      <c r="G65621" s="4"/>
    </row>
    <row r="65622" spans="1:7" s="1" customFormat="1">
      <c r="A65622" s="7"/>
      <c r="E65622" s="9"/>
      <c r="G65622" s="4"/>
    </row>
    <row r="65623" spans="1:7" s="1" customFormat="1">
      <c r="A65623" s="7"/>
      <c r="E65623" s="9"/>
      <c r="G65623" s="4"/>
    </row>
    <row r="65624" spans="1:7" s="1" customFormat="1">
      <c r="A65624" s="7"/>
      <c r="E65624" s="9"/>
      <c r="G65624" s="4"/>
    </row>
    <row r="65625" spans="1:7" s="1" customFormat="1">
      <c r="A65625" s="7"/>
      <c r="E65625" s="9"/>
      <c r="G65625" s="4"/>
    </row>
    <row r="65626" spans="1:7" s="1" customFormat="1">
      <c r="A65626" s="7"/>
      <c r="E65626" s="9"/>
      <c r="G65626" s="4"/>
    </row>
    <row r="65627" spans="1:7" s="1" customFormat="1">
      <c r="A65627" s="7"/>
      <c r="E65627" s="9"/>
      <c r="G65627" s="4"/>
    </row>
    <row r="65628" spans="1:7" s="1" customFormat="1">
      <c r="A65628" s="7"/>
      <c r="E65628" s="9"/>
      <c r="G65628" s="4"/>
    </row>
    <row r="65629" spans="1:7" s="1" customFormat="1">
      <c r="A65629" s="7"/>
      <c r="E65629" s="9"/>
      <c r="G65629" s="4"/>
    </row>
    <row r="65630" spans="1:7" s="1" customFormat="1">
      <c r="A65630" s="7"/>
      <c r="E65630" s="9"/>
      <c r="G65630" s="4"/>
    </row>
    <row r="65631" spans="1:7" s="1" customFormat="1">
      <c r="A65631" s="7"/>
      <c r="E65631" s="9"/>
      <c r="G65631" s="4"/>
    </row>
    <row r="65632" spans="1:7" s="1" customFormat="1">
      <c r="A65632" s="7"/>
      <c r="E65632" s="9"/>
      <c r="G65632" s="4"/>
    </row>
    <row r="65633" spans="1:7" s="1" customFormat="1">
      <c r="A65633" s="7"/>
      <c r="E65633" s="9"/>
      <c r="G65633" s="4"/>
    </row>
    <row r="65634" spans="1:7" s="1" customFormat="1">
      <c r="A65634" s="7"/>
      <c r="E65634" s="9"/>
      <c r="G65634" s="4"/>
    </row>
    <row r="65635" spans="1:7" s="1" customFormat="1">
      <c r="A65635" s="7"/>
      <c r="E65635" s="9"/>
      <c r="G65635" s="4"/>
    </row>
    <row r="65636" spans="1:7" s="1" customFormat="1">
      <c r="A65636" s="7"/>
      <c r="E65636" s="9"/>
      <c r="G65636" s="4"/>
    </row>
    <row r="65637" spans="1:7" s="1" customFormat="1">
      <c r="A65637" s="7"/>
      <c r="E65637" s="9"/>
      <c r="G65637" s="4"/>
    </row>
    <row r="65638" spans="1:7" s="1" customFormat="1">
      <c r="A65638" s="7"/>
      <c r="E65638" s="9"/>
      <c r="G65638" s="4"/>
    </row>
    <row r="65639" spans="1:7" s="1" customFormat="1">
      <c r="A65639" s="7"/>
      <c r="E65639" s="9"/>
      <c r="G65639" s="4"/>
    </row>
    <row r="65640" spans="1:7" s="1" customFormat="1">
      <c r="A65640" s="7"/>
      <c r="E65640" s="9"/>
      <c r="G65640" s="4"/>
    </row>
    <row r="65641" spans="1:7" s="1" customFormat="1">
      <c r="A65641" s="7"/>
      <c r="E65641" s="9"/>
      <c r="G65641" s="4"/>
    </row>
    <row r="65642" spans="1:7" s="1" customFormat="1">
      <c r="A65642" s="7"/>
      <c r="E65642" s="9"/>
      <c r="G65642" s="4"/>
    </row>
    <row r="65643" spans="1:7" s="1" customFormat="1">
      <c r="A65643" s="7"/>
      <c r="E65643" s="9"/>
      <c r="G65643" s="4"/>
    </row>
    <row r="65644" spans="1:7" s="1" customFormat="1">
      <c r="A65644" s="7"/>
      <c r="E65644" s="9"/>
      <c r="G65644" s="4"/>
    </row>
    <row r="65645" spans="1:7" s="1" customFormat="1">
      <c r="A65645" s="7"/>
      <c r="E65645" s="9"/>
      <c r="G65645" s="4"/>
    </row>
    <row r="65646" spans="1:7" s="1" customFormat="1">
      <c r="A65646" s="7"/>
      <c r="E65646" s="9"/>
      <c r="G65646" s="4"/>
    </row>
    <row r="65647" spans="1:7" s="1" customFormat="1">
      <c r="A65647" s="7"/>
      <c r="E65647" s="9"/>
      <c r="G65647" s="4"/>
    </row>
    <row r="65648" spans="1:7" s="1" customFormat="1">
      <c r="A65648" s="7"/>
      <c r="E65648" s="9"/>
      <c r="G65648" s="4"/>
    </row>
    <row r="65649" spans="1:7" s="1" customFormat="1">
      <c r="A65649" s="7"/>
      <c r="E65649" s="9"/>
      <c r="G65649" s="4"/>
    </row>
    <row r="65650" spans="1:7" s="1" customFormat="1">
      <c r="A65650" s="7"/>
      <c r="E65650" s="9"/>
      <c r="G65650" s="4"/>
    </row>
    <row r="65651" spans="1:7" s="1" customFormat="1">
      <c r="A65651" s="7"/>
      <c r="E65651" s="9"/>
      <c r="G65651" s="4"/>
    </row>
    <row r="65652" spans="1:7" s="1" customFormat="1">
      <c r="A65652" s="7"/>
      <c r="E65652" s="9"/>
      <c r="G65652" s="4"/>
    </row>
    <row r="65653" spans="1:7" s="1" customFormat="1">
      <c r="A65653" s="7"/>
      <c r="E65653" s="9"/>
      <c r="G65653" s="4"/>
    </row>
    <row r="65654" spans="1:7" s="1" customFormat="1">
      <c r="A65654" s="7"/>
      <c r="E65654" s="9"/>
      <c r="G65654" s="4"/>
    </row>
    <row r="65655" spans="1:7" s="1" customFormat="1">
      <c r="A65655" s="7"/>
      <c r="E65655" s="9"/>
      <c r="G65655" s="4"/>
    </row>
    <row r="65656" spans="1:7" s="1" customFormat="1">
      <c r="A65656" s="7"/>
      <c r="E65656" s="9"/>
      <c r="G65656" s="4"/>
    </row>
    <row r="65657" spans="1:7" s="1" customFormat="1">
      <c r="A65657" s="7"/>
      <c r="E65657" s="9"/>
      <c r="G65657" s="4"/>
    </row>
    <row r="65658" spans="1:7" s="1" customFormat="1">
      <c r="A65658" s="7"/>
      <c r="E65658" s="9"/>
      <c r="G65658" s="4"/>
    </row>
    <row r="65659" spans="1:7" s="1" customFormat="1">
      <c r="A65659" s="7"/>
      <c r="E65659" s="9"/>
      <c r="G65659" s="4"/>
    </row>
    <row r="65660" spans="1:7" s="1" customFormat="1">
      <c r="A65660" s="7"/>
      <c r="E65660" s="9"/>
      <c r="G65660" s="4"/>
    </row>
    <row r="65661" spans="1:7" s="1" customFormat="1">
      <c r="A65661" s="7"/>
      <c r="E65661" s="9"/>
      <c r="G65661" s="4"/>
    </row>
    <row r="65662" spans="1:7" s="1" customFormat="1">
      <c r="A65662" s="7"/>
      <c r="E65662" s="9"/>
      <c r="G65662" s="4"/>
    </row>
    <row r="65663" spans="1:7" s="1" customFormat="1">
      <c r="A65663" s="7"/>
      <c r="E65663" s="9"/>
      <c r="G65663" s="4"/>
    </row>
    <row r="65664" spans="1:7" s="1" customFormat="1">
      <c r="A65664" s="7"/>
      <c r="E65664" s="9"/>
      <c r="G65664" s="4"/>
    </row>
    <row r="65665" spans="1:7" s="1" customFormat="1">
      <c r="A65665" s="7"/>
      <c r="E65665" s="9"/>
      <c r="G65665" s="4"/>
    </row>
    <row r="65666" spans="1:7" s="1" customFormat="1">
      <c r="A65666" s="7"/>
      <c r="E65666" s="9"/>
      <c r="G65666" s="4"/>
    </row>
    <row r="65667" spans="1:7" s="1" customFormat="1">
      <c r="A65667" s="7"/>
      <c r="E65667" s="9"/>
      <c r="G65667" s="4"/>
    </row>
    <row r="65668" spans="1:7" s="1" customFormat="1">
      <c r="A65668" s="7"/>
      <c r="E65668" s="9"/>
      <c r="G65668" s="4"/>
    </row>
    <row r="65669" spans="1:7" s="1" customFormat="1">
      <c r="A65669" s="7"/>
      <c r="E65669" s="9"/>
      <c r="G65669" s="4"/>
    </row>
    <row r="65670" spans="1:7" s="1" customFormat="1">
      <c r="A65670" s="7"/>
      <c r="E65670" s="9"/>
      <c r="G65670" s="4"/>
    </row>
    <row r="65671" spans="1:7" s="1" customFormat="1">
      <c r="A65671" s="7"/>
      <c r="E65671" s="9"/>
      <c r="G65671" s="4"/>
    </row>
    <row r="65672" spans="1:7" s="1" customFormat="1">
      <c r="A65672" s="7"/>
      <c r="E65672" s="9"/>
      <c r="G65672" s="4"/>
    </row>
    <row r="65673" spans="1:7" s="1" customFormat="1">
      <c r="A65673" s="7"/>
      <c r="E65673" s="9"/>
      <c r="G65673" s="4"/>
    </row>
    <row r="65674" spans="1:7" s="1" customFormat="1">
      <c r="A65674" s="7"/>
      <c r="E65674" s="9"/>
      <c r="G65674" s="4"/>
    </row>
    <row r="65675" spans="1:7" s="1" customFormat="1">
      <c r="A65675" s="7"/>
      <c r="E65675" s="9"/>
      <c r="G65675" s="4"/>
    </row>
    <row r="65676" spans="1:7" s="1" customFormat="1">
      <c r="A65676" s="7"/>
      <c r="E65676" s="9"/>
      <c r="G65676" s="4"/>
    </row>
    <row r="65677" spans="1:7" s="1" customFormat="1">
      <c r="A65677" s="7"/>
      <c r="E65677" s="9"/>
      <c r="G65677" s="4"/>
    </row>
    <row r="65678" spans="1:7" s="1" customFormat="1">
      <c r="A65678" s="7"/>
      <c r="E65678" s="9"/>
      <c r="G65678" s="4"/>
    </row>
    <row r="65679" spans="1:7" s="1" customFormat="1">
      <c r="A65679" s="7"/>
      <c r="E65679" s="9"/>
      <c r="G65679" s="4"/>
    </row>
    <row r="65680" spans="1:7" s="1" customFormat="1">
      <c r="A65680" s="7"/>
      <c r="E65680" s="9"/>
      <c r="G65680" s="4"/>
    </row>
    <row r="65681" spans="1:7" s="1" customFormat="1">
      <c r="A65681" s="7"/>
      <c r="E65681" s="9"/>
      <c r="G65681" s="4"/>
    </row>
    <row r="65682" spans="1:7" s="1" customFormat="1">
      <c r="A65682" s="7"/>
      <c r="E65682" s="9"/>
      <c r="G65682" s="4"/>
    </row>
    <row r="65683" spans="1:7" s="1" customFormat="1">
      <c r="A65683" s="7"/>
      <c r="E65683" s="9"/>
      <c r="G65683" s="4"/>
    </row>
    <row r="65684" spans="1:7" s="1" customFormat="1">
      <c r="A65684" s="7"/>
      <c r="E65684" s="9"/>
      <c r="G65684" s="4"/>
    </row>
    <row r="65685" spans="1:7" s="1" customFormat="1">
      <c r="A65685" s="7"/>
      <c r="E65685" s="9"/>
      <c r="G65685" s="4"/>
    </row>
    <row r="65686" spans="1:7" s="1" customFormat="1">
      <c r="A65686" s="7"/>
      <c r="E65686" s="9"/>
      <c r="G65686" s="4"/>
    </row>
    <row r="65687" spans="1:7" s="1" customFormat="1">
      <c r="A65687" s="7"/>
      <c r="E65687" s="9"/>
      <c r="G65687" s="4"/>
    </row>
    <row r="65688" spans="1:7" s="1" customFormat="1">
      <c r="A65688" s="7"/>
      <c r="E65688" s="9"/>
      <c r="G65688" s="4"/>
    </row>
    <row r="65689" spans="1:7" s="1" customFormat="1">
      <c r="A65689" s="7"/>
      <c r="E65689" s="9"/>
      <c r="G65689" s="4"/>
    </row>
    <row r="65690" spans="1:7" s="1" customFormat="1">
      <c r="A65690" s="7"/>
      <c r="E65690" s="9"/>
      <c r="G65690" s="4"/>
    </row>
    <row r="65691" spans="1:7" s="1" customFormat="1">
      <c r="A65691" s="7"/>
      <c r="E65691" s="9"/>
      <c r="G65691" s="4"/>
    </row>
    <row r="65692" spans="1:7" s="1" customFormat="1">
      <c r="A65692" s="7"/>
      <c r="E65692" s="9"/>
      <c r="G65692" s="4"/>
    </row>
    <row r="65693" spans="1:7" s="1" customFormat="1">
      <c r="A65693" s="7"/>
      <c r="E65693" s="9"/>
      <c r="G65693" s="4"/>
    </row>
    <row r="65694" spans="1:7" s="1" customFormat="1">
      <c r="A65694" s="7"/>
      <c r="E65694" s="9"/>
      <c r="G65694" s="4"/>
    </row>
    <row r="65695" spans="1:7" s="1" customFormat="1">
      <c r="A65695" s="7"/>
      <c r="E65695" s="9"/>
      <c r="G65695" s="4"/>
    </row>
    <row r="65696" spans="1:7" s="1" customFormat="1">
      <c r="A65696" s="7"/>
      <c r="E65696" s="9"/>
      <c r="G65696" s="4"/>
    </row>
    <row r="65697" spans="1:7" s="1" customFormat="1">
      <c r="A65697" s="7"/>
      <c r="E65697" s="9"/>
      <c r="G65697" s="4"/>
    </row>
    <row r="65698" spans="1:7" s="1" customFormat="1">
      <c r="A65698" s="7"/>
      <c r="E65698" s="9"/>
      <c r="G65698" s="4"/>
    </row>
    <row r="65699" spans="1:7" s="1" customFormat="1">
      <c r="A65699" s="7"/>
      <c r="E65699" s="9"/>
      <c r="G65699" s="4"/>
    </row>
    <row r="65700" spans="1:7" s="1" customFormat="1">
      <c r="A65700" s="7"/>
      <c r="E65700" s="9"/>
      <c r="G65700" s="4"/>
    </row>
    <row r="65701" spans="1:7" s="1" customFormat="1">
      <c r="A65701" s="7"/>
      <c r="E65701" s="9"/>
      <c r="G65701" s="4"/>
    </row>
    <row r="65702" spans="1:7" s="1" customFormat="1">
      <c r="A65702" s="7"/>
      <c r="E65702" s="9"/>
      <c r="G65702" s="4"/>
    </row>
    <row r="65703" spans="1:7" s="1" customFormat="1">
      <c r="A65703" s="7"/>
      <c r="E65703" s="9"/>
      <c r="G65703" s="4"/>
    </row>
    <row r="65704" spans="1:7" s="1" customFormat="1">
      <c r="A65704" s="7"/>
      <c r="E65704" s="9"/>
      <c r="G65704" s="4"/>
    </row>
    <row r="65705" spans="1:7" s="1" customFormat="1">
      <c r="A65705" s="7"/>
      <c r="E65705" s="9"/>
      <c r="G65705" s="4"/>
    </row>
    <row r="65706" spans="1:7" s="1" customFormat="1">
      <c r="A65706" s="7"/>
      <c r="E65706" s="9"/>
      <c r="G65706" s="4"/>
    </row>
    <row r="65707" spans="1:7" s="1" customFormat="1">
      <c r="A65707" s="7"/>
      <c r="E65707" s="9"/>
      <c r="G65707" s="4"/>
    </row>
    <row r="65708" spans="1:7" s="1" customFormat="1">
      <c r="A65708" s="7"/>
      <c r="E65708" s="9"/>
      <c r="G65708" s="4"/>
    </row>
    <row r="65709" spans="1:7" s="1" customFormat="1">
      <c r="A65709" s="7"/>
      <c r="E65709" s="9"/>
      <c r="G65709" s="4"/>
    </row>
    <row r="65710" spans="1:7" s="1" customFormat="1">
      <c r="A65710" s="7"/>
      <c r="E65710" s="9"/>
      <c r="G65710" s="4"/>
    </row>
    <row r="65711" spans="1:7" s="1" customFormat="1">
      <c r="A65711" s="7"/>
      <c r="E65711" s="9"/>
      <c r="G65711" s="4"/>
    </row>
    <row r="65712" spans="1:7" s="1" customFormat="1">
      <c r="A65712" s="7"/>
      <c r="E65712" s="9"/>
      <c r="G65712" s="4"/>
    </row>
    <row r="65713" spans="1:7" s="1" customFormat="1">
      <c r="A65713" s="7"/>
      <c r="E65713" s="9"/>
      <c r="G65713" s="4"/>
    </row>
    <row r="65714" spans="1:7" s="1" customFormat="1">
      <c r="A65714" s="7"/>
      <c r="E65714" s="9"/>
      <c r="G65714" s="4"/>
    </row>
    <row r="65715" spans="1:7" s="1" customFormat="1">
      <c r="A65715" s="7"/>
      <c r="E65715" s="9"/>
      <c r="G65715" s="4"/>
    </row>
    <row r="65716" spans="1:7" s="1" customFormat="1">
      <c r="A65716" s="7"/>
      <c r="E65716" s="9"/>
      <c r="G65716" s="4"/>
    </row>
    <row r="65717" spans="1:7" s="1" customFormat="1">
      <c r="A65717" s="7"/>
      <c r="E65717" s="9"/>
      <c r="G65717" s="4"/>
    </row>
    <row r="65718" spans="1:7" s="1" customFormat="1">
      <c r="A65718" s="7"/>
      <c r="E65718" s="9"/>
      <c r="G65718" s="4"/>
    </row>
    <row r="65719" spans="1:7" s="1" customFormat="1">
      <c r="A65719" s="7"/>
      <c r="E65719" s="9"/>
      <c r="G65719" s="4"/>
    </row>
    <row r="65720" spans="1:7" s="1" customFormat="1">
      <c r="A65720" s="7"/>
      <c r="E65720" s="9"/>
      <c r="G65720" s="4"/>
    </row>
    <row r="65721" spans="1:7" s="1" customFormat="1">
      <c r="A65721" s="7"/>
      <c r="E65721" s="9"/>
      <c r="G65721" s="4"/>
    </row>
    <row r="65722" spans="1:7" s="1" customFormat="1">
      <c r="A65722" s="7"/>
      <c r="E65722" s="9"/>
      <c r="G65722" s="4"/>
    </row>
    <row r="65723" spans="1:7" s="1" customFormat="1">
      <c r="A65723" s="7"/>
      <c r="E65723" s="9"/>
      <c r="G65723" s="4"/>
    </row>
    <row r="65724" spans="1:7" s="1" customFormat="1">
      <c r="A65724" s="7"/>
      <c r="E65724" s="9"/>
      <c r="G65724" s="4"/>
    </row>
    <row r="65725" spans="1:7" s="1" customFormat="1">
      <c r="A65725" s="7"/>
      <c r="E65725" s="9"/>
      <c r="G65725" s="4"/>
    </row>
    <row r="65726" spans="1:7" s="1" customFormat="1">
      <c r="A65726" s="7"/>
      <c r="E65726" s="9"/>
      <c r="G65726" s="4"/>
    </row>
    <row r="65727" spans="1:7" s="1" customFormat="1">
      <c r="A65727" s="7"/>
      <c r="E65727" s="9"/>
      <c r="G65727" s="4"/>
    </row>
    <row r="65728" spans="1:7" s="1" customFormat="1">
      <c r="A65728" s="7"/>
      <c r="E65728" s="9"/>
      <c r="G65728" s="4"/>
    </row>
    <row r="65729" spans="1:7" s="1" customFormat="1">
      <c r="A65729" s="7"/>
      <c r="E65729" s="9"/>
      <c r="G65729" s="4"/>
    </row>
    <row r="65730" spans="1:7" s="1" customFormat="1">
      <c r="A65730" s="7"/>
      <c r="E65730" s="9"/>
      <c r="G65730" s="4"/>
    </row>
    <row r="65731" spans="1:7" s="1" customFormat="1">
      <c r="A65731" s="7"/>
      <c r="E65731" s="9"/>
      <c r="G65731" s="4"/>
    </row>
    <row r="65732" spans="1:7" s="1" customFormat="1">
      <c r="A65732" s="7"/>
      <c r="E65732" s="9"/>
      <c r="G65732" s="4"/>
    </row>
    <row r="65733" spans="1:7" s="1" customFormat="1">
      <c r="A65733" s="7"/>
      <c r="E65733" s="9"/>
      <c r="G65733" s="4"/>
    </row>
    <row r="65734" spans="1:7" s="1" customFormat="1">
      <c r="A65734" s="7"/>
      <c r="E65734" s="9"/>
      <c r="G65734" s="4"/>
    </row>
    <row r="65735" spans="1:7" s="1" customFormat="1">
      <c r="A65735" s="7"/>
      <c r="E65735" s="9"/>
      <c r="G65735" s="4"/>
    </row>
    <row r="65736" spans="1:7" s="1" customFormat="1">
      <c r="A65736" s="7"/>
      <c r="E65736" s="9"/>
      <c r="G65736" s="4"/>
    </row>
    <row r="65737" spans="1:7" s="1" customFormat="1">
      <c r="A65737" s="7"/>
      <c r="E65737" s="9"/>
      <c r="G65737" s="4"/>
    </row>
    <row r="65738" spans="1:7" s="1" customFormat="1">
      <c r="A65738" s="7"/>
      <c r="E65738" s="9"/>
      <c r="G65738" s="4"/>
    </row>
    <row r="65739" spans="1:7" s="1" customFormat="1">
      <c r="A65739" s="7"/>
      <c r="E65739" s="9"/>
      <c r="G65739" s="4"/>
    </row>
    <row r="65740" spans="1:7" s="1" customFormat="1">
      <c r="A65740" s="7"/>
      <c r="E65740" s="9"/>
      <c r="G65740" s="4"/>
    </row>
    <row r="65741" spans="1:7" s="1" customFormat="1">
      <c r="A65741" s="7"/>
      <c r="E65741" s="9"/>
      <c r="G65741" s="4"/>
    </row>
    <row r="65742" spans="1:7" s="1" customFormat="1">
      <c r="A65742" s="7"/>
      <c r="E65742" s="9"/>
      <c r="G65742" s="4"/>
    </row>
    <row r="65743" spans="1:7" s="1" customFormat="1">
      <c r="A65743" s="7"/>
      <c r="E65743" s="9"/>
      <c r="G65743" s="4"/>
    </row>
    <row r="65744" spans="1:7" s="1" customFormat="1">
      <c r="A65744" s="7"/>
      <c r="E65744" s="9"/>
      <c r="G65744" s="4"/>
    </row>
    <row r="65745" spans="1:7" s="1" customFormat="1">
      <c r="A65745" s="7"/>
      <c r="E65745" s="9"/>
      <c r="G65745" s="4"/>
    </row>
    <row r="65746" spans="1:7" s="1" customFormat="1">
      <c r="A65746" s="7"/>
      <c r="E65746" s="9"/>
      <c r="G65746" s="4"/>
    </row>
    <row r="65747" spans="1:7" s="1" customFormat="1">
      <c r="A65747" s="7"/>
      <c r="E65747" s="9"/>
      <c r="G65747" s="4"/>
    </row>
    <row r="65748" spans="1:7" s="1" customFormat="1">
      <c r="A65748" s="7"/>
      <c r="E65748" s="9"/>
      <c r="G65748" s="4"/>
    </row>
    <row r="65749" spans="1:7" s="1" customFormat="1">
      <c r="A65749" s="7"/>
      <c r="E65749" s="9"/>
      <c r="G65749" s="4"/>
    </row>
    <row r="65750" spans="1:7" s="1" customFormat="1">
      <c r="A65750" s="7"/>
      <c r="E65750" s="9"/>
      <c r="G65750" s="4"/>
    </row>
    <row r="65751" spans="1:7" s="1" customFormat="1">
      <c r="A65751" s="7"/>
      <c r="E65751" s="9"/>
      <c r="G65751" s="4"/>
    </row>
    <row r="65752" spans="1:7" s="1" customFormat="1">
      <c r="A65752" s="7"/>
      <c r="E65752" s="9"/>
      <c r="G65752" s="4"/>
    </row>
    <row r="65753" spans="1:7" s="1" customFormat="1">
      <c r="A65753" s="7"/>
      <c r="E65753" s="9"/>
      <c r="G65753" s="4"/>
    </row>
    <row r="65754" spans="1:7" s="1" customFormat="1">
      <c r="A65754" s="7"/>
      <c r="E65754" s="9"/>
      <c r="G65754" s="4"/>
    </row>
    <row r="65755" spans="1:7" s="1" customFormat="1">
      <c r="A65755" s="7"/>
      <c r="E65755" s="9"/>
      <c r="G65755" s="4"/>
    </row>
    <row r="65756" spans="1:7" s="1" customFormat="1">
      <c r="A65756" s="7"/>
      <c r="E65756" s="9"/>
      <c r="G65756" s="4"/>
    </row>
    <row r="65757" spans="1:7" s="1" customFormat="1">
      <c r="A65757" s="7"/>
      <c r="E65757" s="9"/>
      <c r="G65757" s="4"/>
    </row>
    <row r="65758" spans="1:7" s="1" customFormat="1">
      <c r="A65758" s="7"/>
      <c r="E65758" s="9"/>
      <c r="G65758" s="4"/>
    </row>
    <row r="65759" spans="1:7" s="1" customFormat="1">
      <c r="A65759" s="7"/>
      <c r="E65759" s="9"/>
      <c r="G65759" s="4"/>
    </row>
    <row r="65760" spans="1:7" s="1" customFormat="1">
      <c r="A65760" s="7"/>
      <c r="E65760" s="9"/>
      <c r="G65760" s="4"/>
    </row>
    <row r="65761" spans="1:7" s="1" customFormat="1">
      <c r="A65761" s="7"/>
      <c r="E65761" s="9"/>
      <c r="G65761" s="4"/>
    </row>
    <row r="65762" spans="1:7" s="1" customFormat="1">
      <c r="A65762" s="7"/>
      <c r="E65762" s="9"/>
      <c r="G65762" s="4"/>
    </row>
    <row r="65763" spans="1:7" s="1" customFormat="1">
      <c r="A65763" s="7"/>
      <c r="E65763" s="9"/>
      <c r="G65763" s="4"/>
    </row>
    <row r="65764" spans="1:7" s="1" customFormat="1">
      <c r="A65764" s="7"/>
      <c r="E65764" s="9"/>
      <c r="G65764" s="4"/>
    </row>
    <row r="65765" spans="1:7" s="1" customFormat="1">
      <c r="A65765" s="7"/>
      <c r="E65765" s="9"/>
      <c r="G65765" s="4"/>
    </row>
    <row r="65766" spans="1:7" s="1" customFormat="1">
      <c r="A65766" s="7"/>
      <c r="E65766" s="9"/>
      <c r="G65766" s="4"/>
    </row>
    <row r="65767" spans="1:7" s="1" customFormat="1">
      <c r="A65767" s="7"/>
      <c r="E65767" s="9"/>
      <c r="G65767" s="4"/>
    </row>
    <row r="65768" spans="1:7" s="1" customFormat="1">
      <c r="A65768" s="7"/>
      <c r="E65768" s="9"/>
      <c r="G65768" s="4"/>
    </row>
    <row r="65769" spans="1:7" s="1" customFormat="1">
      <c r="A65769" s="7"/>
      <c r="E65769" s="9"/>
      <c r="G65769" s="4"/>
    </row>
    <row r="65770" spans="1:7" s="1" customFormat="1">
      <c r="A65770" s="7"/>
      <c r="E65770" s="9"/>
      <c r="G65770" s="4"/>
    </row>
    <row r="65771" spans="1:7" s="1" customFormat="1">
      <c r="A65771" s="7"/>
      <c r="E65771" s="9"/>
      <c r="G65771" s="4"/>
    </row>
    <row r="65772" spans="1:7" s="1" customFormat="1">
      <c r="A65772" s="7"/>
      <c r="E65772" s="9"/>
      <c r="G65772" s="4"/>
    </row>
    <row r="65773" spans="1:7" s="1" customFormat="1">
      <c r="A65773" s="7"/>
      <c r="E65773" s="9"/>
      <c r="G65773" s="4"/>
    </row>
    <row r="65774" spans="1:7" s="1" customFormat="1">
      <c r="A65774" s="7"/>
      <c r="E65774" s="9"/>
      <c r="G65774" s="4"/>
    </row>
    <row r="65775" spans="1:7" s="1" customFormat="1">
      <c r="A65775" s="7"/>
      <c r="E65775" s="9"/>
      <c r="G65775" s="4"/>
    </row>
    <row r="65776" spans="1:7" s="1" customFormat="1">
      <c r="A65776" s="7"/>
      <c r="E65776" s="9"/>
      <c r="G65776" s="4"/>
    </row>
    <row r="65777" spans="1:7" s="1" customFormat="1">
      <c r="A65777" s="7"/>
      <c r="E65777" s="9"/>
      <c r="G65777" s="4"/>
    </row>
    <row r="65778" spans="1:7" s="1" customFormat="1">
      <c r="A65778" s="7"/>
      <c r="E65778" s="9"/>
      <c r="G65778" s="4"/>
    </row>
    <row r="65779" spans="1:7" s="1" customFormat="1">
      <c r="A65779" s="7"/>
      <c r="E65779" s="9"/>
      <c r="G65779" s="4"/>
    </row>
    <row r="65780" spans="1:7" s="1" customFormat="1">
      <c r="A65780" s="7"/>
      <c r="E65780" s="9"/>
      <c r="G65780" s="4"/>
    </row>
    <row r="65781" spans="1:7" s="1" customFormat="1">
      <c r="A65781" s="7"/>
      <c r="E65781" s="9"/>
      <c r="G65781" s="4"/>
    </row>
    <row r="65782" spans="1:7" s="1" customFormat="1">
      <c r="A65782" s="7"/>
      <c r="E65782" s="9"/>
      <c r="G65782" s="4"/>
    </row>
    <row r="65783" spans="1:7" s="1" customFormat="1">
      <c r="A65783" s="7"/>
      <c r="E65783" s="9"/>
      <c r="G65783" s="4"/>
    </row>
    <row r="65784" spans="1:7" s="1" customFormat="1">
      <c r="A65784" s="7"/>
      <c r="E65784" s="9"/>
      <c r="G65784" s="4"/>
    </row>
    <row r="65785" spans="1:7" s="1" customFormat="1">
      <c r="A65785" s="7"/>
      <c r="E65785" s="9"/>
      <c r="G65785" s="4"/>
    </row>
    <row r="65786" spans="1:7" s="1" customFormat="1">
      <c r="A65786" s="7"/>
      <c r="E65786" s="9"/>
      <c r="G65786" s="4"/>
    </row>
    <row r="65787" spans="1:7" s="1" customFormat="1">
      <c r="A65787" s="7"/>
      <c r="E65787" s="9"/>
      <c r="G65787" s="4"/>
    </row>
    <row r="65788" spans="1:7" s="1" customFormat="1">
      <c r="A65788" s="7"/>
      <c r="E65788" s="9"/>
      <c r="G65788" s="4"/>
    </row>
    <row r="65789" spans="1:7" s="1" customFormat="1">
      <c r="A65789" s="7"/>
      <c r="E65789" s="9"/>
      <c r="G65789" s="4"/>
    </row>
    <row r="65790" spans="1:7" s="1" customFormat="1">
      <c r="A65790" s="7"/>
      <c r="E65790" s="9"/>
      <c r="G65790" s="4"/>
    </row>
    <row r="65791" spans="1:7" s="1" customFormat="1">
      <c r="A65791" s="7"/>
      <c r="E65791" s="9"/>
      <c r="G65791" s="4"/>
    </row>
    <row r="65792" spans="1:7" s="1" customFormat="1">
      <c r="A65792" s="7"/>
      <c r="E65792" s="9"/>
      <c r="G65792" s="4"/>
    </row>
    <row r="65793" spans="1:7" s="1" customFormat="1">
      <c r="A65793" s="7"/>
      <c r="E65793" s="9"/>
      <c r="G65793" s="4"/>
    </row>
    <row r="65794" spans="1:7" s="1" customFormat="1">
      <c r="A65794" s="7"/>
      <c r="E65794" s="9"/>
      <c r="G65794" s="4"/>
    </row>
    <row r="65795" spans="1:7" s="1" customFormat="1">
      <c r="A65795" s="7"/>
      <c r="E65795" s="9"/>
      <c r="G65795" s="4"/>
    </row>
    <row r="65796" spans="1:7" s="1" customFormat="1">
      <c r="A65796" s="7"/>
      <c r="E65796" s="9"/>
      <c r="G65796" s="4"/>
    </row>
    <row r="65797" spans="1:7" s="1" customFormat="1">
      <c r="A65797" s="7"/>
      <c r="E65797" s="9"/>
      <c r="G65797" s="4"/>
    </row>
    <row r="65798" spans="1:7" s="1" customFormat="1">
      <c r="A65798" s="7"/>
      <c r="E65798" s="9"/>
      <c r="G65798" s="4"/>
    </row>
    <row r="65799" spans="1:7" s="1" customFormat="1">
      <c r="A65799" s="7"/>
      <c r="E65799" s="9"/>
      <c r="G65799" s="4"/>
    </row>
    <row r="65800" spans="1:7" s="1" customFormat="1">
      <c r="A65800" s="7"/>
      <c r="E65800" s="9"/>
      <c r="G65800" s="4"/>
    </row>
    <row r="65801" spans="1:7" s="1" customFormat="1">
      <c r="A65801" s="7"/>
      <c r="E65801" s="9"/>
      <c r="G65801" s="4"/>
    </row>
    <row r="65802" spans="1:7" s="1" customFormat="1">
      <c r="A65802" s="7"/>
      <c r="E65802" s="9"/>
      <c r="G65802" s="4"/>
    </row>
    <row r="65803" spans="1:7" s="1" customFormat="1">
      <c r="A65803" s="7"/>
      <c r="E65803" s="9"/>
      <c r="G65803" s="4"/>
    </row>
    <row r="65804" spans="1:7" s="1" customFormat="1">
      <c r="A65804" s="7"/>
      <c r="E65804" s="9"/>
      <c r="G65804" s="4"/>
    </row>
    <row r="65805" spans="1:7" s="1" customFormat="1">
      <c r="A65805" s="7"/>
      <c r="E65805" s="9"/>
      <c r="G65805" s="4"/>
    </row>
    <row r="65806" spans="1:7" s="1" customFormat="1">
      <c r="A65806" s="7"/>
      <c r="E65806" s="9"/>
      <c r="G65806" s="4"/>
    </row>
    <row r="65807" spans="1:7" s="1" customFormat="1">
      <c r="A65807" s="7"/>
      <c r="E65807" s="9"/>
      <c r="G65807" s="4"/>
    </row>
    <row r="65808" spans="1:7" s="1" customFormat="1">
      <c r="A65808" s="7"/>
      <c r="E65808" s="9"/>
      <c r="G65808" s="4"/>
    </row>
    <row r="65809" spans="1:7" s="1" customFormat="1">
      <c r="A65809" s="7"/>
      <c r="E65809" s="9"/>
      <c r="G65809" s="4"/>
    </row>
    <row r="65810" spans="1:7" s="1" customFormat="1">
      <c r="A65810" s="7"/>
      <c r="E65810" s="9"/>
      <c r="G65810" s="4"/>
    </row>
    <row r="65811" spans="1:7" s="1" customFormat="1">
      <c r="A65811" s="7"/>
      <c r="E65811" s="9"/>
      <c r="G65811" s="4"/>
    </row>
    <row r="65812" spans="1:7" s="1" customFormat="1">
      <c r="A65812" s="7"/>
      <c r="E65812" s="9"/>
      <c r="G65812" s="4"/>
    </row>
    <row r="65813" spans="1:7" s="1" customFormat="1">
      <c r="A65813" s="7"/>
      <c r="E65813" s="9"/>
      <c r="G65813" s="4"/>
    </row>
    <row r="65814" spans="1:7" s="1" customFormat="1">
      <c r="A65814" s="7"/>
      <c r="E65814" s="9"/>
      <c r="G65814" s="4"/>
    </row>
    <row r="65815" spans="1:7" s="1" customFormat="1">
      <c r="A65815" s="7"/>
      <c r="E65815" s="9"/>
      <c r="G65815" s="4"/>
    </row>
    <row r="65816" spans="1:7" s="1" customFormat="1">
      <c r="A65816" s="7"/>
      <c r="E65816" s="9"/>
      <c r="G65816" s="4"/>
    </row>
    <row r="65817" spans="1:7" s="1" customFormat="1">
      <c r="A65817" s="7"/>
      <c r="E65817" s="9"/>
      <c r="G65817" s="4"/>
    </row>
    <row r="65818" spans="1:7" s="1" customFormat="1">
      <c r="A65818" s="7"/>
      <c r="E65818" s="9"/>
      <c r="G65818" s="4"/>
    </row>
    <row r="65819" spans="1:7" s="1" customFormat="1">
      <c r="A65819" s="7"/>
      <c r="E65819" s="9"/>
      <c r="G65819" s="4"/>
    </row>
    <row r="65820" spans="1:7" s="1" customFormat="1">
      <c r="A65820" s="7"/>
      <c r="E65820" s="9"/>
      <c r="G65820" s="4"/>
    </row>
    <row r="65821" spans="1:7" s="1" customFormat="1">
      <c r="A65821" s="7"/>
      <c r="E65821" s="9"/>
      <c r="G65821" s="4"/>
    </row>
    <row r="65822" spans="1:7" s="1" customFormat="1">
      <c r="A65822" s="7"/>
      <c r="E65822" s="9"/>
      <c r="G65822" s="4"/>
    </row>
    <row r="65823" spans="1:7" s="1" customFormat="1">
      <c r="A65823" s="7"/>
      <c r="E65823" s="9"/>
      <c r="G65823" s="4"/>
    </row>
    <row r="65824" spans="1:7" s="1" customFormat="1">
      <c r="A65824" s="7"/>
      <c r="E65824" s="9"/>
      <c r="G65824" s="4"/>
    </row>
    <row r="65825" spans="1:7" s="1" customFormat="1">
      <c r="A65825" s="7"/>
      <c r="E65825" s="9"/>
      <c r="G65825" s="4"/>
    </row>
    <row r="65826" spans="1:7" s="1" customFormat="1">
      <c r="A65826" s="7"/>
      <c r="E65826" s="9"/>
      <c r="G65826" s="4"/>
    </row>
    <row r="65827" spans="1:7" s="1" customFormat="1">
      <c r="A65827" s="7"/>
      <c r="E65827" s="9"/>
      <c r="G65827" s="4"/>
    </row>
    <row r="65828" spans="1:7" s="1" customFormat="1">
      <c r="A65828" s="7"/>
      <c r="E65828" s="9"/>
      <c r="G65828" s="4"/>
    </row>
    <row r="65829" spans="1:7" s="1" customFormat="1">
      <c r="A65829" s="7"/>
      <c r="E65829" s="9"/>
      <c r="G65829" s="4"/>
    </row>
    <row r="65830" spans="1:7" s="1" customFormat="1">
      <c r="A65830" s="7"/>
      <c r="E65830" s="9"/>
      <c r="G65830" s="4"/>
    </row>
    <row r="65831" spans="1:7" s="1" customFormat="1">
      <c r="A65831" s="7"/>
      <c r="E65831" s="9"/>
      <c r="G65831" s="4"/>
    </row>
    <row r="65832" spans="1:7" s="1" customFormat="1">
      <c r="A65832" s="7"/>
      <c r="E65832" s="9"/>
      <c r="G65832" s="4"/>
    </row>
    <row r="65833" spans="1:7" s="1" customFormat="1">
      <c r="A65833" s="7"/>
      <c r="E65833" s="9"/>
      <c r="G65833" s="4"/>
    </row>
    <row r="65834" spans="1:7" s="1" customFormat="1">
      <c r="A65834" s="7"/>
      <c r="E65834" s="9"/>
      <c r="G65834" s="4"/>
    </row>
    <row r="65835" spans="1:7" s="1" customFormat="1">
      <c r="A65835" s="7"/>
      <c r="E65835" s="9"/>
      <c r="G65835" s="4"/>
    </row>
    <row r="65836" spans="1:7" s="1" customFormat="1">
      <c r="A65836" s="7"/>
      <c r="E65836" s="9"/>
      <c r="G65836" s="4"/>
    </row>
    <row r="65837" spans="1:7" s="1" customFormat="1">
      <c r="A65837" s="7"/>
      <c r="E65837" s="9"/>
      <c r="G65837" s="4"/>
    </row>
    <row r="65838" spans="1:7" s="1" customFormat="1">
      <c r="A65838" s="7"/>
      <c r="E65838" s="9"/>
      <c r="G65838" s="4"/>
    </row>
    <row r="65839" spans="1:7" s="1" customFormat="1">
      <c r="A65839" s="7"/>
      <c r="E65839" s="9"/>
      <c r="G65839" s="4"/>
    </row>
    <row r="65840" spans="1:7" s="1" customFormat="1">
      <c r="A65840" s="7"/>
      <c r="E65840" s="9"/>
      <c r="G65840" s="4"/>
    </row>
    <row r="65841" spans="1:7" s="1" customFormat="1">
      <c r="A65841" s="7"/>
      <c r="E65841" s="9"/>
      <c r="G65841" s="4"/>
    </row>
    <row r="65842" spans="1:7" s="1" customFormat="1">
      <c r="A65842" s="7"/>
      <c r="E65842" s="9"/>
      <c r="G65842" s="4"/>
    </row>
    <row r="65843" spans="1:7" s="1" customFormat="1">
      <c r="A65843" s="7"/>
      <c r="E65843" s="9"/>
      <c r="G65843" s="4"/>
    </row>
    <row r="65844" spans="1:7" s="1" customFormat="1">
      <c r="A65844" s="7"/>
      <c r="E65844" s="9"/>
      <c r="G65844" s="4"/>
    </row>
    <row r="65845" spans="1:7" s="1" customFormat="1">
      <c r="A65845" s="7"/>
      <c r="E65845" s="9"/>
      <c r="G65845" s="4"/>
    </row>
    <row r="65846" spans="1:7" s="1" customFormat="1">
      <c r="A65846" s="7"/>
      <c r="E65846" s="9"/>
      <c r="G65846" s="4"/>
    </row>
    <row r="65847" spans="1:7" s="1" customFormat="1">
      <c r="A65847" s="7"/>
      <c r="E65847" s="9"/>
      <c r="G65847" s="4"/>
    </row>
    <row r="65848" spans="1:7" s="1" customFormat="1">
      <c r="A65848" s="7"/>
      <c r="E65848" s="9"/>
      <c r="G65848" s="4"/>
    </row>
    <row r="65849" spans="1:7" s="1" customFormat="1">
      <c r="A65849" s="7"/>
      <c r="E65849" s="9"/>
      <c r="G65849" s="4"/>
    </row>
    <row r="65850" spans="1:7" s="1" customFormat="1">
      <c r="A65850" s="7"/>
      <c r="E65850" s="9"/>
      <c r="G65850" s="4"/>
    </row>
    <row r="65851" spans="1:7" s="1" customFormat="1">
      <c r="A65851" s="7"/>
      <c r="E65851" s="9"/>
      <c r="G65851" s="4"/>
    </row>
    <row r="65852" spans="1:7" s="1" customFormat="1">
      <c r="A65852" s="7"/>
      <c r="E65852" s="9"/>
      <c r="G65852" s="4"/>
    </row>
    <row r="65853" spans="1:7" s="1" customFormat="1">
      <c r="A65853" s="7"/>
      <c r="E65853" s="9"/>
      <c r="G65853" s="4"/>
    </row>
    <row r="65854" spans="1:7" s="1" customFormat="1">
      <c r="A65854" s="7"/>
      <c r="E65854" s="9"/>
      <c r="G65854" s="4"/>
    </row>
    <row r="65855" spans="1:7" s="1" customFormat="1">
      <c r="A65855" s="7"/>
      <c r="E65855" s="9"/>
      <c r="G65855" s="4"/>
    </row>
    <row r="65856" spans="1:7" s="1" customFormat="1">
      <c r="A65856" s="7"/>
      <c r="E65856" s="9"/>
      <c r="G65856" s="4"/>
    </row>
    <row r="65857" spans="1:7" s="1" customFormat="1">
      <c r="A65857" s="7"/>
      <c r="E65857" s="9"/>
      <c r="G65857" s="4"/>
    </row>
    <row r="65858" spans="1:7" s="1" customFormat="1">
      <c r="A65858" s="7"/>
      <c r="E65858" s="9"/>
      <c r="G65858" s="4"/>
    </row>
    <row r="65859" spans="1:7" s="1" customFormat="1">
      <c r="A65859" s="7"/>
      <c r="E65859" s="9"/>
      <c r="G65859" s="4"/>
    </row>
    <row r="65860" spans="1:7" s="1" customFormat="1">
      <c r="A65860" s="7"/>
      <c r="E65860" s="9"/>
      <c r="G65860" s="4"/>
    </row>
    <row r="65861" spans="1:7" s="1" customFormat="1">
      <c r="A65861" s="7"/>
      <c r="E65861" s="9"/>
      <c r="G65861" s="4"/>
    </row>
    <row r="65862" spans="1:7" s="1" customFormat="1">
      <c r="A65862" s="7"/>
      <c r="E65862" s="9"/>
      <c r="G65862" s="4"/>
    </row>
    <row r="65863" spans="1:7" s="1" customFormat="1">
      <c r="A65863" s="7"/>
      <c r="E65863" s="9"/>
      <c r="G65863" s="4"/>
    </row>
    <row r="65864" spans="1:7" s="1" customFormat="1">
      <c r="A65864" s="7"/>
      <c r="E65864" s="9"/>
      <c r="G65864" s="4"/>
    </row>
    <row r="65865" spans="1:7" s="1" customFormat="1">
      <c r="A65865" s="7"/>
      <c r="E65865" s="9"/>
      <c r="G65865" s="4"/>
    </row>
    <row r="65866" spans="1:7" s="1" customFormat="1">
      <c r="A65866" s="7"/>
      <c r="E65866" s="9"/>
      <c r="G65866" s="4"/>
    </row>
    <row r="65867" spans="1:7" s="1" customFormat="1">
      <c r="A65867" s="7"/>
      <c r="E65867" s="9"/>
      <c r="G65867" s="4"/>
    </row>
    <row r="65868" spans="1:7" s="1" customFormat="1">
      <c r="A65868" s="7"/>
      <c r="E65868" s="9"/>
      <c r="G65868" s="4"/>
    </row>
    <row r="65869" spans="1:7" s="1" customFormat="1">
      <c r="A65869" s="7"/>
      <c r="E65869" s="9"/>
      <c r="G65869" s="4"/>
    </row>
    <row r="65870" spans="1:7" s="1" customFormat="1">
      <c r="A65870" s="7"/>
      <c r="E65870" s="9"/>
      <c r="G65870" s="4"/>
    </row>
    <row r="65871" spans="1:7" s="1" customFormat="1">
      <c r="A65871" s="7"/>
      <c r="E65871" s="9"/>
      <c r="G65871" s="4"/>
    </row>
    <row r="65872" spans="1:7" s="1" customFormat="1">
      <c r="A65872" s="7"/>
      <c r="E65872" s="9"/>
      <c r="G65872" s="4"/>
    </row>
    <row r="65873" spans="1:7" s="1" customFormat="1">
      <c r="A65873" s="7"/>
      <c r="E65873" s="9"/>
      <c r="G65873" s="4"/>
    </row>
    <row r="65874" spans="1:7" s="1" customFormat="1">
      <c r="A65874" s="7"/>
      <c r="E65874" s="9"/>
      <c r="G65874" s="4"/>
    </row>
    <row r="65875" spans="1:7" s="1" customFormat="1">
      <c r="A65875" s="7"/>
      <c r="E65875" s="9"/>
      <c r="G65875" s="4"/>
    </row>
    <row r="65876" spans="1:7" s="1" customFormat="1">
      <c r="A65876" s="7"/>
      <c r="E65876" s="9"/>
      <c r="G65876" s="4"/>
    </row>
    <row r="65877" spans="1:7" s="1" customFormat="1">
      <c r="A65877" s="7"/>
      <c r="E65877" s="9"/>
      <c r="G65877" s="4"/>
    </row>
    <row r="65878" spans="1:7" s="1" customFormat="1">
      <c r="A65878" s="7"/>
      <c r="E65878" s="9"/>
      <c r="G65878" s="4"/>
    </row>
    <row r="65879" spans="1:7" s="1" customFormat="1">
      <c r="A65879" s="7"/>
      <c r="E65879" s="9"/>
      <c r="G65879" s="4"/>
    </row>
    <row r="65880" spans="1:7" s="1" customFormat="1">
      <c r="A65880" s="7"/>
      <c r="E65880" s="9"/>
      <c r="G65880" s="4"/>
    </row>
    <row r="65881" spans="1:7" s="1" customFormat="1">
      <c r="A65881" s="7"/>
      <c r="E65881" s="9"/>
      <c r="G65881" s="4"/>
    </row>
    <row r="65882" spans="1:7" s="1" customFormat="1">
      <c r="A65882" s="7"/>
      <c r="E65882" s="9"/>
      <c r="G65882" s="4"/>
    </row>
    <row r="65883" spans="1:7" s="1" customFormat="1">
      <c r="A65883" s="7"/>
      <c r="E65883" s="9"/>
      <c r="G65883" s="4"/>
    </row>
    <row r="65884" spans="1:7" s="1" customFormat="1">
      <c r="A65884" s="7"/>
      <c r="E65884" s="9"/>
      <c r="G65884" s="4"/>
    </row>
    <row r="65885" spans="1:7" s="1" customFormat="1">
      <c r="A65885" s="7"/>
      <c r="E65885" s="9"/>
      <c r="G65885" s="4"/>
    </row>
    <row r="65886" spans="1:7" s="1" customFormat="1">
      <c r="A65886" s="7"/>
      <c r="E65886" s="9"/>
      <c r="G65886" s="4"/>
    </row>
    <row r="65887" spans="1:7" s="1" customFormat="1">
      <c r="A65887" s="7"/>
      <c r="E65887" s="9"/>
      <c r="G65887" s="4"/>
    </row>
    <row r="65888" spans="1:7" s="1" customFormat="1">
      <c r="A65888" s="7"/>
      <c r="E65888" s="9"/>
      <c r="G65888" s="4"/>
    </row>
    <row r="65889" spans="1:7" s="1" customFormat="1">
      <c r="A65889" s="7"/>
      <c r="E65889" s="9"/>
      <c r="G65889" s="4"/>
    </row>
    <row r="65890" spans="1:7" s="1" customFormat="1">
      <c r="A65890" s="7"/>
      <c r="E65890" s="9"/>
      <c r="G65890" s="4"/>
    </row>
    <row r="65891" spans="1:7" s="1" customFormat="1">
      <c r="A65891" s="7"/>
      <c r="E65891" s="9"/>
      <c r="G65891" s="4"/>
    </row>
    <row r="65892" spans="1:7" s="1" customFormat="1">
      <c r="A65892" s="7"/>
      <c r="E65892" s="9"/>
      <c r="G65892" s="4"/>
    </row>
    <row r="65893" spans="1:7" s="1" customFormat="1">
      <c r="A65893" s="7"/>
      <c r="E65893" s="9"/>
      <c r="G65893" s="4"/>
    </row>
    <row r="65894" spans="1:7" s="1" customFormat="1">
      <c r="A65894" s="7"/>
      <c r="E65894" s="9"/>
      <c r="G65894" s="4"/>
    </row>
    <row r="65895" spans="1:7" s="1" customFormat="1">
      <c r="A65895" s="7"/>
      <c r="E65895" s="9"/>
      <c r="G65895" s="4"/>
    </row>
    <row r="65896" spans="1:7" s="1" customFormat="1">
      <c r="A65896" s="7"/>
      <c r="E65896" s="9"/>
      <c r="G65896" s="4"/>
    </row>
    <row r="65897" spans="1:7" s="1" customFormat="1">
      <c r="A65897" s="7"/>
      <c r="E65897" s="9"/>
      <c r="G65897" s="4"/>
    </row>
    <row r="65898" spans="1:7" s="1" customFormat="1">
      <c r="A65898" s="7"/>
      <c r="E65898" s="9"/>
      <c r="G65898" s="4"/>
    </row>
    <row r="65899" spans="1:7" s="1" customFormat="1">
      <c r="A65899" s="7"/>
      <c r="E65899" s="9"/>
      <c r="G65899" s="4"/>
    </row>
    <row r="65900" spans="1:7" s="1" customFormat="1">
      <c r="A65900" s="7"/>
      <c r="E65900" s="9"/>
      <c r="G65900" s="4"/>
    </row>
    <row r="65901" spans="1:7" s="1" customFormat="1">
      <c r="A65901" s="7"/>
      <c r="E65901" s="9"/>
      <c r="G65901" s="4"/>
    </row>
    <row r="65902" spans="1:7" s="1" customFormat="1">
      <c r="A65902" s="7"/>
      <c r="E65902" s="9"/>
      <c r="G65902" s="4"/>
    </row>
    <row r="65903" spans="1:7" s="1" customFormat="1">
      <c r="A65903" s="7"/>
      <c r="E65903" s="9"/>
      <c r="G65903" s="4"/>
    </row>
    <row r="65904" spans="1:7" s="1" customFormat="1">
      <c r="A65904" s="7"/>
      <c r="E65904" s="9"/>
      <c r="G65904" s="4"/>
    </row>
    <row r="65905" spans="1:7" s="1" customFormat="1">
      <c r="A65905" s="7"/>
      <c r="E65905" s="9"/>
      <c r="G65905" s="4"/>
    </row>
    <row r="65906" spans="1:7" s="1" customFormat="1">
      <c r="A65906" s="7"/>
      <c r="E65906" s="9"/>
      <c r="G65906" s="4"/>
    </row>
    <row r="65907" spans="1:7" s="1" customFormat="1">
      <c r="A65907" s="7"/>
      <c r="E65907" s="9"/>
      <c r="G65907" s="4"/>
    </row>
    <row r="65908" spans="1:7" s="1" customFormat="1">
      <c r="A65908" s="7"/>
      <c r="E65908" s="9"/>
      <c r="G65908" s="4"/>
    </row>
    <row r="65909" spans="1:7" s="1" customFormat="1">
      <c r="A65909" s="7"/>
      <c r="E65909" s="9"/>
      <c r="G65909" s="4"/>
    </row>
    <row r="65910" spans="1:7" s="1" customFormat="1">
      <c r="A65910" s="7"/>
      <c r="E65910" s="9"/>
      <c r="G65910" s="4"/>
    </row>
    <row r="65911" spans="1:7" s="1" customFormat="1">
      <c r="A65911" s="7"/>
      <c r="E65911" s="9"/>
      <c r="G65911" s="4"/>
    </row>
    <row r="65912" spans="1:7" s="1" customFormat="1">
      <c r="A65912" s="7"/>
      <c r="E65912" s="9"/>
      <c r="G65912" s="4"/>
    </row>
    <row r="65913" spans="1:7" s="1" customFormat="1">
      <c r="A65913" s="7"/>
      <c r="E65913" s="9"/>
      <c r="G65913" s="4"/>
    </row>
    <row r="65914" spans="1:7" s="1" customFormat="1">
      <c r="A65914" s="7"/>
      <c r="E65914" s="9"/>
      <c r="G65914" s="4"/>
    </row>
    <row r="65915" spans="1:7" s="1" customFormat="1">
      <c r="A65915" s="7"/>
      <c r="E65915" s="9"/>
      <c r="G65915" s="4"/>
    </row>
    <row r="65916" spans="1:7" s="1" customFormat="1">
      <c r="A65916" s="7"/>
      <c r="E65916" s="9"/>
      <c r="G65916" s="4"/>
    </row>
    <row r="65917" spans="1:7" s="1" customFormat="1">
      <c r="A65917" s="7"/>
      <c r="E65917" s="9"/>
      <c r="G65917" s="4"/>
    </row>
    <row r="65918" spans="1:7" s="1" customFormat="1">
      <c r="A65918" s="7"/>
      <c r="E65918" s="9"/>
      <c r="G65918" s="4"/>
    </row>
    <row r="65919" spans="1:7" s="1" customFormat="1">
      <c r="A65919" s="7"/>
      <c r="E65919" s="9"/>
      <c r="G65919" s="4"/>
    </row>
    <row r="65920" spans="1:7" s="1" customFormat="1">
      <c r="A65920" s="7"/>
      <c r="E65920" s="9"/>
      <c r="G65920" s="4"/>
    </row>
    <row r="65921" spans="1:7" s="1" customFormat="1">
      <c r="A65921" s="7"/>
      <c r="E65921" s="9"/>
      <c r="G65921" s="4"/>
    </row>
    <row r="65922" spans="1:7" s="1" customFormat="1">
      <c r="A65922" s="7"/>
      <c r="E65922" s="9"/>
      <c r="G65922" s="4"/>
    </row>
    <row r="65923" spans="1:7" s="1" customFormat="1">
      <c r="A65923" s="7"/>
      <c r="E65923" s="9"/>
      <c r="G65923" s="4"/>
    </row>
    <row r="65924" spans="1:7" s="1" customFormat="1">
      <c r="A65924" s="7"/>
      <c r="E65924" s="9"/>
      <c r="G65924" s="4"/>
    </row>
    <row r="65925" spans="1:7" s="1" customFormat="1">
      <c r="A65925" s="7"/>
      <c r="E65925" s="9"/>
      <c r="G65925" s="4"/>
    </row>
    <row r="65926" spans="1:7" s="1" customFormat="1">
      <c r="A65926" s="7"/>
      <c r="E65926" s="9"/>
      <c r="G65926" s="4"/>
    </row>
    <row r="65927" spans="1:7" s="1" customFormat="1">
      <c r="A65927" s="7"/>
      <c r="E65927" s="9"/>
      <c r="G65927" s="4"/>
    </row>
    <row r="65928" spans="1:7" s="1" customFormat="1">
      <c r="A65928" s="7"/>
      <c r="E65928" s="9"/>
      <c r="G65928" s="4"/>
    </row>
    <row r="65929" spans="1:7" s="1" customFormat="1">
      <c r="A65929" s="7"/>
      <c r="E65929" s="9"/>
      <c r="G65929" s="4"/>
    </row>
    <row r="65930" spans="1:7" s="1" customFormat="1">
      <c r="A65930" s="7"/>
      <c r="E65930" s="9"/>
      <c r="G65930" s="4"/>
    </row>
    <row r="65931" spans="1:7" s="1" customFormat="1">
      <c r="A65931" s="7"/>
      <c r="E65931" s="9"/>
      <c r="G65931" s="4"/>
    </row>
    <row r="65932" spans="1:7" s="1" customFormat="1">
      <c r="A65932" s="7"/>
      <c r="E65932" s="9"/>
      <c r="G65932" s="4"/>
    </row>
    <row r="65933" spans="1:7" s="1" customFormat="1">
      <c r="A65933" s="7"/>
      <c r="E65933" s="9"/>
      <c r="G65933" s="4"/>
    </row>
    <row r="65934" spans="1:7" s="1" customFormat="1">
      <c r="A65934" s="7"/>
      <c r="E65934" s="9"/>
      <c r="G65934" s="4"/>
    </row>
    <row r="65935" spans="1:7" s="1" customFormat="1">
      <c r="A65935" s="7"/>
      <c r="E65935" s="9"/>
      <c r="G65935" s="4"/>
    </row>
    <row r="65936" spans="1:7" s="1" customFormat="1">
      <c r="A65936" s="7"/>
      <c r="E65936" s="9"/>
      <c r="G65936" s="4"/>
    </row>
    <row r="65937" spans="1:7" s="1" customFormat="1">
      <c r="A65937" s="7"/>
      <c r="E65937" s="9"/>
      <c r="G65937" s="4"/>
    </row>
    <row r="65938" spans="1:7" s="1" customFormat="1">
      <c r="A65938" s="7"/>
      <c r="E65938" s="9"/>
      <c r="G65938" s="4"/>
    </row>
    <row r="65939" spans="1:7" s="1" customFormat="1">
      <c r="A65939" s="7"/>
      <c r="E65939" s="9"/>
      <c r="G65939" s="4"/>
    </row>
    <row r="65940" spans="1:7" s="1" customFormat="1">
      <c r="A65940" s="7"/>
      <c r="E65940" s="9"/>
      <c r="G65940" s="4"/>
    </row>
    <row r="65941" spans="1:7" s="1" customFormat="1">
      <c r="A65941" s="7"/>
      <c r="E65941" s="9"/>
      <c r="G65941" s="4"/>
    </row>
    <row r="65942" spans="1:7" s="1" customFormat="1">
      <c r="A65942" s="7"/>
      <c r="E65942" s="9"/>
      <c r="G65942" s="4"/>
    </row>
    <row r="65943" spans="1:7" s="1" customFormat="1">
      <c r="A65943" s="7"/>
      <c r="E65943" s="9"/>
      <c r="G65943" s="4"/>
    </row>
    <row r="65944" spans="1:7" s="1" customFormat="1">
      <c r="A65944" s="7"/>
      <c r="E65944" s="9"/>
      <c r="G65944" s="4"/>
    </row>
    <row r="65945" spans="1:7" s="1" customFormat="1">
      <c r="A65945" s="7"/>
      <c r="E65945" s="9"/>
      <c r="G65945" s="4"/>
    </row>
    <row r="65946" spans="1:7" s="1" customFormat="1">
      <c r="A65946" s="7"/>
      <c r="E65946" s="9"/>
      <c r="G65946" s="4"/>
    </row>
    <row r="65947" spans="1:7" s="1" customFormat="1">
      <c r="A65947" s="7"/>
      <c r="E65947" s="9"/>
      <c r="G65947" s="4"/>
    </row>
    <row r="65948" spans="1:7" s="1" customFormat="1">
      <c r="A65948" s="7"/>
      <c r="E65948" s="9"/>
      <c r="G65948" s="4"/>
    </row>
    <row r="65949" spans="1:7" s="1" customFormat="1">
      <c r="A65949" s="7"/>
      <c r="E65949" s="9"/>
      <c r="G65949" s="4"/>
    </row>
    <row r="65950" spans="1:7" s="1" customFormat="1">
      <c r="A65950" s="7"/>
      <c r="E65950" s="9"/>
      <c r="G65950" s="4"/>
    </row>
    <row r="65951" spans="1:7" s="1" customFormat="1">
      <c r="A65951" s="7"/>
      <c r="E65951" s="9"/>
      <c r="G65951" s="4"/>
    </row>
    <row r="65952" spans="1:7" s="1" customFormat="1">
      <c r="A65952" s="7"/>
      <c r="E65952" s="9"/>
      <c r="G65952" s="4"/>
    </row>
    <row r="65953" spans="1:7" s="1" customFormat="1">
      <c r="A65953" s="7"/>
      <c r="E65953" s="9"/>
      <c r="G65953" s="4"/>
    </row>
    <row r="65954" spans="1:7" s="1" customFormat="1">
      <c r="A65954" s="7"/>
      <c r="E65954" s="9"/>
      <c r="G65954" s="4"/>
    </row>
    <row r="65955" spans="1:7" s="1" customFormat="1">
      <c r="A65955" s="7"/>
      <c r="E65955" s="9"/>
      <c r="G65955" s="4"/>
    </row>
    <row r="65956" spans="1:7" s="1" customFormat="1">
      <c r="A65956" s="7"/>
      <c r="E65956" s="9"/>
      <c r="G65956" s="4"/>
    </row>
    <row r="65957" spans="1:7" s="1" customFormat="1">
      <c r="A65957" s="7"/>
      <c r="E65957" s="9"/>
      <c r="G65957" s="4"/>
    </row>
    <row r="65958" spans="1:7" s="1" customFormat="1">
      <c r="A65958" s="7"/>
      <c r="E65958" s="9"/>
      <c r="G65958" s="4"/>
    </row>
    <row r="65959" spans="1:7" s="1" customFormat="1">
      <c r="A65959" s="7"/>
      <c r="E65959" s="9"/>
      <c r="G65959" s="4"/>
    </row>
    <row r="65960" spans="1:7" s="1" customFormat="1">
      <c r="A65960" s="7"/>
      <c r="E65960" s="9"/>
      <c r="G65960" s="4"/>
    </row>
    <row r="65961" spans="1:7" s="1" customFormat="1">
      <c r="A65961" s="7"/>
      <c r="E65961" s="9"/>
      <c r="G65961" s="4"/>
    </row>
    <row r="65962" spans="1:7" s="1" customFormat="1">
      <c r="A65962" s="7"/>
      <c r="E65962" s="9"/>
      <c r="G65962" s="4"/>
    </row>
    <row r="65963" spans="1:7" s="1" customFormat="1">
      <c r="A65963" s="7"/>
      <c r="E65963" s="9"/>
      <c r="G65963" s="4"/>
    </row>
    <row r="65964" spans="1:7" s="1" customFormat="1">
      <c r="A65964" s="7"/>
      <c r="E65964" s="9"/>
      <c r="G65964" s="4"/>
    </row>
    <row r="65965" spans="1:7" s="1" customFormat="1">
      <c r="A65965" s="7"/>
      <c r="E65965" s="9"/>
      <c r="G65965" s="4"/>
    </row>
    <row r="65966" spans="1:7" s="1" customFormat="1">
      <c r="A65966" s="7"/>
      <c r="E65966" s="9"/>
      <c r="G65966" s="4"/>
    </row>
    <row r="65967" spans="1:7" s="1" customFormat="1">
      <c r="A65967" s="7"/>
      <c r="E65967" s="9"/>
      <c r="G65967" s="4"/>
    </row>
    <row r="65968" spans="1:7" s="1" customFormat="1">
      <c r="A65968" s="7"/>
      <c r="E65968" s="9"/>
      <c r="G65968" s="4"/>
    </row>
    <row r="65969" spans="1:7" s="1" customFormat="1">
      <c r="A65969" s="7"/>
      <c r="E65969" s="9"/>
      <c r="G65969" s="4"/>
    </row>
    <row r="65970" spans="1:7" s="1" customFormat="1">
      <c r="A65970" s="7"/>
      <c r="E65970" s="9"/>
      <c r="G65970" s="4"/>
    </row>
    <row r="65971" spans="1:7" s="1" customFormat="1">
      <c r="A65971" s="7"/>
      <c r="E65971" s="9"/>
      <c r="G65971" s="4"/>
    </row>
    <row r="65972" spans="1:7" s="1" customFormat="1">
      <c r="A65972" s="7"/>
      <c r="E65972" s="9"/>
      <c r="G65972" s="4"/>
    </row>
    <row r="65973" spans="1:7" s="1" customFormat="1">
      <c r="A65973" s="7"/>
      <c r="E65973" s="9"/>
      <c r="G65973" s="4"/>
    </row>
    <row r="65974" spans="1:7" s="1" customFormat="1">
      <c r="A65974" s="7"/>
      <c r="E65974" s="9"/>
      <c r="G65974" s="4"/>
    </row>
    <row r="65975" spans="1:7" s="1" customFormat="1">
      <c r="A65975" s="7"/>
      <c r="E65975" s="9"/>
      <c r="G65975" s="4"/>
    </row>
    <row r="65976" spans="1:7" s="1" customFormat="1">
      <c r="A65976" s="7"/>
      <c r="E65976" s="9"/>
      <c r="G65976" s="4"/>
    </row>
    <row r="65977" spans="1:7" s="1" customFormat="1">
      <c r="A65977" s="7"/>
      <c r="E65977" s="9"/>
      <c r="G65977" s="4"/>
    </row>
    <row r="65978" spans="1:7" s="1" customFormat="1">
      <c r="A65978" s="7"/>
      <c r="E65978" s="9"/>
      <c r="G65978" s="4"/>
    </row>
    <row r="65979" spans="1:7" s="1" customFormat="1">
      <c r="A65979" s="7"/>
      <c r="E65979" s="9"/>
      <c r="G65979" s="4"/>
    </row>
    <row r="65980" spans="1:7" s="1" customFormat="1">
      <c r="A65980" s="7"/>
      <c r="E65980" s="9"/>
      <c r="G65980" s="4"/>
    </row>
    <row r="65981" spans="1:7" s="1" customFormat="1">
      <c r="A65981" s="7"/>
      <c r="E65981" s="9"/>
      <c r="G65981" s="4"/>
    </row>
    <row r="65982" spans="1:7" s="1" customFormat="1">
      <c r="A65982" s="7"/>
      <c r="E65982" s="9"/>
      <c r="G65982" s="4"/>
    </row>
    <row r="65983" spans="1:7" s="1" customFormat="1">
      <c r="A65983" s="7"/>
      <c r="E65983" s="9"/>
      <c r="G65983" s="4"/>
    </row>
    <row r="65984" spans="1:7" s="1" customFormat="1">
      <c r="A65984" s="7"/>
      <c r="E65984" s="9"/>
      <c r="G65984" s="4"/>
    </row>
    <row r="65985" spans="1:7" s="1" customFormat="1">
      <c r="A65985" s="7"/>
      <c r="E65985" s="9"/>
      <c r="G65985" s="4"/>
    </row>
    <row r="65986" spans="1:7" s="1" customFormat="1">
      <c r="A65986" s="7"/>
      <c r="E65986" s="9"/>
      <c r="G65986" s="4"/>
    </row>
    <row r="65987" spans="1:7" s="1" customFormat="1">
      <c r="A65987" s="7"/>
      <c r="E65987" s="9"/>
      <c r="G65987" s="4"/>
    </row>
    <row r="65988" spans="1:7" s="1" customFormat="1">
      <c r="A65988" s="7"/>
      <c r="E65988" s="9"/>
      <c r="G65988" s="4"/>
    </row>
    <row r="65989" spans="1:7" s="1" customFormat="1">
      <c r="A65989" s="7"/>
      <c r="E65989" s="9"/>
      <c r="G65989" s="4"/>
    </row>
    <row r="65990" spans="1:7" s="1" customFormat="1">
      <c r="A65990" s="7"/>
      <c r="E65990" s="9"/>
      <c r="G65990" s="4"/>
    </row>
    <row r="65991" spans="1:7" s="1" customFormat="1">
      <c r="A65991" s="7"/>
      <c r="E65991" s="9"/>
      <c r="G65991" s="4"/>
    </row>
    <row r="65992" spans="1:7" s="1" customFormat="1">
      <c r="A65992" s="7"/>
      <c r="E65992" s="9"/>
      <c r="G65992" s="4"/>
    </row>
    <row r="65993" spans="1:7" s="1" customFormat="1">
      <c r="A65993" s="7"/>
      <c r="E65993" s="9"/>
      <c r="G65993" s="4"/>
    </row>
    <row r="65994" spans="1:7" s="1" customFormat="1">
      <c r="A65994" s="7"/>
      <c r="E65994" s="9"/>
      <c r="G65994" s="4"/>
    </row>
    <row r="65995" spans="1:7" s="1" customFormat="1">
      <c r="A65995" s="7"/>
      <c r="E65995" s="9"/>
      <c r="G65995" s="4"/>
    </row>
    <row r="65996" spans="1:7" s="1" customFormat="1">
      <c r="A65996" s="7"/>
      <c r="E65996" s="9"/>
      <c r="G65996" s="4"/>
    </row>
    <row r="65997" spans="1:7" s="1" customFormat="1">
      <c r="A65997" s="7"/>
      <c r="E65997" s="9"/>
      <c r="G65997" s="4"/>
    </row>
    <row r="65998" spans="1:7" s="1" customFormat="1">
      <c r="A65998" s="7"/>
      <c r="E65998" s="9"/>
      <c r="G65998" s="4"/>
    </row>
    <row r="65999" spans="1:7" s="1" customFormat="1">
      <c r="A65999" s="7"/>
      <c r="E65999" s="9"/>
      <c r="G65999" s="4"/>
    </row>
    <row r="66000" spans="1:7" s="1" customFormat="1">
      <c r="A66000" s="7"/>
      <c r="E66000" s="9"/>
      <c r="G66000" s="4"/>
    </row>
    <row r="66001" spans="1:7" s="1" customFormat="1">
      <c r="A66001" s="7"/>
      <c r="E66001" s="9"/>
      <c r="G66001" s="4"/>
    </row>
    <row r="66002" spans="1:7" s="1" customFormat="1">
      <c r="A66002" s="7"/>
      <c r="E66002" s="9"/>
      <c r="G66002" s="4"/>
    </row>
    <row r="66003" spans="1:7" s="1" customFormat="1">
      <c r="A66003" s="7"/>
      <c r="E66003" s="9"/>
      <c r="G66003" s="4"/>
    </row>
    <row r="66004" spans="1:7" s="1" customFormat="1">
      <c r="A66004" s="7"/>
      <c r="E66004" s="9"/>
      <c r="G66004" s="4"/>
    </row>
    <row r="66005" spans="1:7" s="1" customFormat="1">
      <c r="A66005" s="7"/>
      <c r="E66005" s="9"/>
      <c r="G66005" s="4"/>
    </row>
    <row r="66006" spans="1:7" s="1" customFormat="1">
      <c r="A66006" s="7"/>
      <c r="E66006" s="9"/>
      <c r="G66006" s="4"/>
    </row>
    <row r="66007" spans="1:7" s="1" customFormat="1">
      <c r="A66007" s="7"/>
      <c r="E66007" s="9"/>
      <c r="G66007" s="4"/>
    </row>
    <row r="66008" spans="1:7" s="1" customFormat="1">
      <c r="A66008" s="7"/>
      <c r="E66008" s="9"/>
      <c r="G66008" s="4"/>
    </row>
    <row r="66009" spans="1:7" s="1" customFormat="1">
      <c r="A66009" s="7"/>
      <c r="E66009" s="9"/>
      <c r="G66009" s="4"/>
    </row>
    <row r="66010" spans="1:7" s="1" customFormat="1">
      <c r="A66010" s="7"/>
      <c r="E66010" s="9"/>
      <c r="G66010" s="4"/>
    </row>
    <row r="66011" spans="1:7" s="1" customFormat="1">
      <c r="A66011" s="7"/>
      <c r="E66011" s="9"/>
      <c r="G66011" s="4"/>
    </row>
    <row r="66012" spans="1:7" s="1" customFormat="1">
      <c r="A66012" s="7"/>
      <c r="E66012" s="9"/>
      <c r="G66012" s="4"/>
    </row>
    <row r="66013" spans="1:7" s="1" customFormat="1">
      <c r="A66013" s="7"/>
      <c r="E66013" s="9"/>
      <c r="G66013" s="4"/>
    </row>
    <row r="66014" spans="1:7" s="1" customFormat="1">
      <c r="A66014" s="7"/>
      <c r="E66014" s="9"/>
      <c r="G66014" s="4"/>
    </row>
    <row r="66015" spans="1:7" s="1" customFormat="1">
      <c r="A66015" s="7"/>
      <c r="E66015" s="9"/>
      <c r="G66015" s="4"/>
    </row>
    <row r="66016" spans="1:7" s="1" customFormat="1">
      <c r="A66016" s="7"/>
      <c r="E66016" s="9"/>
      <c r="G66016" s="4"/>
    </row>
    <row r="66017" spans="1:7" s="1" customFormat="1">
      <c r="A66017" s="7"/>
      <c r="E66017" s="9"/>
      <c r="G66017" s="4"/>
    </row>
    <row r="66018" spans="1:7" s="1" customFormat="1">
      <c r="A66018" s="7"/>
      <c r="E66018" s="9"/>
      <c r="G66018" s="4"/>
    </row>
    <row r="66019" spans="1:7" s="1" customFormat="1">
      <c r="A66019" s="7"/>
      <c r="E66019" s="9"/>
      <c r="G66019" s="4"/>
    </row>
    <row r="66020" spans="1:7" s="1" customFormat="1">
      <c r="A66020" s="7"/>
      <c r="E66020" s="9"/>
      <c r="G66020" s="4"/>
    </row>
    <row r="66021" spans="1:7" s="1" customFormat="1">
      <c r="A66021" s="7"/>
      <c r="E66021" s="9"/>
      <c r="G66021" s="4"/>
    </row>
    <row r="66022" spans="1:7" s="1" customFormat="1">
      <c r="A66022" s="7"/>
      <c r="E66022" s="9"/>
      <c r="G66022" s="4"/>
    </row>
    <row r="66023" spans="1:7" s="1" customFormat="1">
      <c r="A66023" s="7"/>
      <c r="E66023" s="9"/>
      <c r="G66023" s="4"/>
    </row>
    <row r="66024" spans="1:7" s="1" customFormat="1">
      <c r="A66024" s="7"/>
      <c r="E66024" s="9"/>
      <c r="G66024" s="4"/>
    </row>
    <row r="66025" spans="1:7" s="1" customFormat="1">
      <c r="A66025" s="7"/>
      <c r="E66025" s="9"/>
      <c r="G66025" s="4"/>
    </row>
    <row r="66026" spans="1:7" s="1" customFormat="1">
      <c r="A66026" s="7"/>
      <c r="E66026" s="9"/>
      <c r="G66026" s="4"/>
    </row>
    <row r="66027" spans="1:7" s="1" customFormat="1">
      <c r="A66027" s="7"/>
      <c r="E66027" s="9"/>
      <c r="G66027" s="4"/>
    </row>
    <row r="66028" spans="1:7" s="1" customFormat="1">
      <c r="A66028" s="7"/>
      <c r="E66028" s="9"/>
      <c r="G66028" s="4"/>
    </row>
    <row r="66029" spans="1:7" s="1" customFormat="1">
      <c r="A66029" s="7"/>
      <c r="E66029" s="9"/>
      <c r="G66029" s="4"/>
    </row>
    <row r="66030" spans="1:7" s="1" customFormat="1">
      <c r="A66030" s="7"/>
      <c r="E66030" s="9"/>
      <c r="G66030" s="4"/>
    </row>
    <row r="66031" spans="1:7" s="1" customFormat="1">
      <c r="A66031" s="7"/>
      <c r="E66031" s="9"/>
      <c r="G66031" s="4"/>
    </row>
    <row r="66032" spans="1:7" s="1" customFormat="1">
      <c r="A66032" s="7"/>
      <c r="E66032" s="9"/>
      <c r="G66032" s="4"/>
    </row>
    <row r="66033" spans="1:7" s="1" customFormat="1">
      <c r="A66033" s="7"/>
      <c r="E66033" s="9"/>
      <c r="G66033" s="4"/>
    </row>
    <row r="66034" spans="1:7" s="1" customFormat="1">
      <c r="A66034" s="7"/>
      <c r="E66034" s="9"/>
      <c r="G66034" s="4"/>
    </row>
    <row r="66035" spans="1:7" s="1" customFormat="1">
      <c r="A66035" s="7"/>
      <c r="E66035" s="9"/>
      <c r="G66035" s="4"/>
    </row>
    <row r="66036" spans="1:7" s="1" customFormat="1">
      <c r="A66036" s="7"/>
      <c r="E66036" s="9"/>
      <c r="G66036" s="4"/>
    </row>
    <row r="66037" spans="1:7" s="1" customFormat="1">
      <c r="A66037" s="7"/>
      <c r="E66037" s="9"/>
      <c r="G66037" s="4"/>
    </row>
    <row r="66038" spans="1:7" s="1" customFormat="1">
      <c r="A66038" s="7"/>
      <c r="E66038" s="9"/>
      <c r="G66038" s="4"/>
    </row>
    <row r="66039" spans="1:7" s="1" customFormat="1">
      <c r="A66039" s="7"/>
      <c r="E66039" s="9"/>
      <c r="G66039" s="4"/>
    </row>
    <row r="66040" spans="1:7" s="1" customFormat="1">
      <c r="A66040" s="7"/>
      <c r="E66040" s="9"/>
      <c r="G66040" s="4"/>
    </row>
    <row r="66041" spans="1:7" s="1" customFormat="1">
      <c r="A66041" s="7"/>
      <c r="E66041" s="9"/>
      <c r="G66041" s="4"/>
    </row>
    <row r="66042" spans="1:7" s="1" customFormat="1">
      <c r="A66042" s="7"/>
      <c r="E66042" s="9"/>
      <c r="G66042" s="4"/>
    </row>
    <row r="66043" spans="1:7" s="1" customFormat="1">
      <c r="A66043" s="7"/>
      <c r="E66043" s="9"/>
      <c r="G66043" s="4"/>
    </row>
    <row r="66044" spans="1:7" s="1" customFormat="1">
      <c r="A66044" s="7"/>
      <c r="E66044" s="9"/>
      <c r="G66044" s="4"/>
    </row>
    <row r="66045" spans="1:7" s="1" customFormat="1">
      <c r="A66045" s="7"/>
      <c r="E66045" s="9"/>
      <c r="G66045" s="4"/>
    </row>
    <row r="66046" spans="1:7" s="1" customFormat="1">
      <c r="A66046" s="7"/>
      <c r="E66046" s="9"/>
      <c r="G66046" s="4"/>
    </row>
    <row r="66047" spans="1:7" s="1" customFormat="1">
      <c r="A66047" s="7"/>
      <c r="E66047" s="9"/>
      <c r="G66047" s="4"/>
    </row>
    <row r="66048" spans="1:7" s="1" customFormat="1">
      <c r="A66048" s="7"/>
      <c r="E66048" s="9"/>
      <c r="G66048" s="4"/>
    </row>
    <row r="66049" spans="1:7" s="1" customFormat="1">
      <c r="A66049" s="7"/>
      <c r="E66049" s="9"/>
      <c r="G66049" s="4"/>
    </row>
    <row r="66050" spans="1:7" s="1" customFormat="1">
      <c r="A66050" s="7"/>
      <c r="E66050" s="9"/>
      <c r="G66050" s="4"/>
    </row>
    <row r="66051" spans="1:7" s="1" customFormat="1">
      <c r="A66051" s="7"/>
      <c r="E66051" s="9"/>
      <c r="G66051" s="4"/>
    </row>
    <row r="66052" spans="1:7" s="1" customFormat="1">
      <c r="A66052" s="7"/>
      <c r="E66052" s="9"/>
      <c r="G66052" s="4"/>
    </row>
    <row r="66053" spans="1:7" s="1" customFormat="1">
      <c r="A66053" s="7"/>
      <c r="E66053" s="9"/>
      <c r="G66053" s="4"/>
    </row>
    <row r="66054" spans="1:7" s="1" customFormat="1">
      <c r="A66054" s="7"/>
      <c r="E66054" s="9"/>
      <c r="G66054" s="4"/>
    </row>
    <row r="66055" spans="1:7" s="1" customFormat="1">
      <c r="A66055" s="7"/>
      <c r="E66055" s="9"/>
      <c r="G66055" s="4"/>
    </row>
    <row r="66056" spans="1:7" s="1" customFormat="1">
      <c r="A66056" s="7"/>
      <c r="E66056" s="9"/>
      <c r="G66056" s="4"/>
    </row>
    <row r="66057" spans="1:7" s="1" customFormat="1">
      <c r="A66057" s="7"/>
      <c r="E66057" s="9"/>
      <c r="G66057" s="4"/>
    </row>
    <row r="66058" spans="1:7" s="1" customFormat="1">
      <c r="A66058" s="7"/>
      <c r="E66058" s="9"/>
      <c r="G66058" s="4"/>
    </row>
    <row r="66059" spans="1:7" s="1" customFormat="1">
      <c r="A66059" s="7"/>
      <c r="E66059" s="9"/>
      <c r="G66059" s="4"/>
    </row>
    <row r="66060" spans="1:7" s="1" customFormat="1">
      <c r="A66060" s="7"/>
      <c r="E66060" s="9"/>
      <c r="G66060" s="4"/>
    </row>
    <row r="66061" spans="1:7" s="1" customFormat="1">
      <c r="A66061" s="7"/>
      <c r="E66061" s="9"/>
      <c r="G66061" s="4"/>
    </row>
    <row r="66062" spans="1:7" s="1" customFormat="1">
      <c r="A66062" s="7"/>
      <c r="E66062" s="9"/>
      <c r="G66062" s="4"/>
    </row>
    <row r="66063" spans="1:7" s="1" customFormat="1">
      <c r="A66063" s="7"/>
      <c r="E66063" s="9"/>
      <c r="G66063" s="4"/>
    </row>
    <row r="66064" spans="1:7" s="1" customFormat="1">
      <c r="A66064" s="7"/>
      <c r="E66064" s="9"/>
      <c r="G66064" s="4"/>
    </row>
    <row r="66065" spans="1:7" s="1" customFormat="1">
      <c r="A66065" s="7"/>
      <c r="E66065" s="9"/>
      <c r="G66065" s="4"/>
    </row>
    <row r="66066" spans="1:7" s="1" customFormat="1">
      <c r="A66066" s="7"/>
      <c r="E66066" s="9"/>
      <c r="G66066" s="4"/>
    </row>
    <row r="66067" spans="1:7" s="1" customFormat="1">
      <c r="A66067" s="7"/>
      <c r="E66067" s="9"/>
      <c r="G66067" s="4"/>
    </row>
    <row r="66068" spans="1:7" s="1" customFormat="1">
      <c r="A66068" s="7"/>
      <c r="E66068" s="9"/>
      <c r="G66068" s="4"/>
    </row>
    <row r="66069" spans="1:7" s="1" customFormat="1">
      <c r="A66069" s="7"/>
      <c r="E66069" s="9"/>
      <c r="G66069" s="4"/>
    </row>
    <row r="66070" spans="1:7" s="1" customFormat="1">
      <c r="A66070" s="7"/>
      <c r="E66070" s="9"/>
      <c r="G66070" s="4"/>
    </row>
    <row r="66071" spans="1:7" s="1" customFormat="1">
      <c r="A66071" s="7"/>
      <c r="E66071" s="9"/>
      <c r="G66071" s="4"/>
    </row>
    <row r="66072" spans="1:7" s="1" customFormat="1">
      <c r="A66072" s="7"/>
      <c r="E66072" s="9"/>
      <c r="G66072" s="4"/>
    </row>
    <row r="66073" spans="1:7" s="1" customFormat="1">
      <c r="A66073" s="7"/>
      <c r="E66073" s="9"/>
      <c r="G66073" s="4"/>
    </row>
    <row r="66074" spans="1:7" s="1" customFormat="1">
      <c r="A66074" s="7"/>
      <c r="E66074" s="9"/>
      <c r="G66074" s="4"/>
    </row>
    <row r="66075" spans="1:7" s="1" customFormat="1">
      <c r="A66075" s="7"/>
      <c r="E66075" s="9"/>
      <c r="G66075" s="4"/>
    </row>
    <row r="66076" spans="1:7" s="1" customFormat="1">
      <c r="A66076" s="7"/>
      <c r="E66076" s="9"/>
      <c r="G66076" s="4"/>
    </row>
    <row r="66077" spans="1:7" s="1" customFormat="1">
      <c r="A66077" s="7"/>
      <c r="E66077" s="9"/>
      <c r="G66077" s="4"/>
    </row>
    <row r="66078" spans="1:7" s="1" customFormat="1">
      <c r="A66078" s="7"/>
      <c r="E66078" s="9"/>
      <c r="G66078" s="4"/>
    </row>
    <row r="66079" spans="1:7" s="1" customFormat="1">
      <c r="A66079" s="7"/>
      <c r="E66079" s="9"/>
      <c r="G66079" s="4"/>
    </row>
    <row r="66080" spans="1:7" s="1" customFormat="1">
      <c r="A66080" s="7"/>
      <c r="E66080" s="9"/>
      <c r="G66080" s="4"/>
    </row>
    <row r="66081" spans="1:7" s="1" customFormat="1">
      <c r="A66081" s="7"/>
      <c r="E66081" s="9"/>
      <c r="G66081" s="4"/>
    </row>
    <row r="66082" spans="1:7" s="1" customFormat="1">
      <c r="A66082" s="7"/>
      <c r="E66082" s="9"/>
      <c r="G66082" s="4"/>
    </row>
    <row r="66083" spans="1:7" s="1" customFormat="1">
      <c r="A66083" s="7"/>
      <c r="E66083" s="9"/>
      <c r="G66083" s="4"/>
    </row>
    <row r="66084" spans="1:7" s="1" customFormat="1">
      <c r="A66084" s="7"/>
      <c r="E66084" s="9"/>
      <c r="G66084" s="4"/>
    </row>
    <row r="66085" spans="1:7" s="1" customFormat="1">
      <c r="A66085" s="7"/>
      <c r="E66085" s="9"/>
      <c r="G66085" s="4"/>
    </row>
    <row r="66086" spans="1:7" s="1" customFormat="1">
      <c r="A66086" s="7"/>
      <c r="E66086" s="9"/>
      <c r="G66086" s="4"/>
    </row>
    <row r="66087" spans="1:7" s="1" customFormat="1">
      <c r="A66087" s="7"/>
      <c r="E66087" s="9"/>
      <c r="G66087" s="4"/>
    </row>
    <row r="66088" spans="1:7" s="1" customFormat="1">
      <c r="A66088" s="7"/>
      <c r="E66088" s="9"/>
      <c r="G66088" s="4"/>
    </row>
    <row r="66089" spans="1:7" s="1" customFormat="1">
      <c r="A66089" s="7"/>
      <c r="E66089" s="9"/>
      <c r="G66089" s="4"/>
    </row>
    <row r="66090" spans="1:7" s="1" customFormat="1">
      <c r="A66090" s="7"/>
      <c r="E66090" s="9"/>
      <c r="G66090" s="4"/>
    </row>
    <row r="66091" spans="1:7" s="1" customFormat="1">
      <c r="A66091" s="7"/>
      <c r="E66091" s="9"/>
      <c r="G66091" s="4"/>
    </row>
    <row r="66092" spans="1:7" s="1" customFormat="1">
      <c r="A66092" s="7"/>
      <c r="E66092" s="9"/>
      <c r="G66092" s="4"/>
    </row>
    <row r="66093" spans="1:7" s="1" customFormat="1">
      <c r="A66093" s="7"/>
      <c r="E66093" s="9"/>
      <c r="G66093" s="4"/>
    </row>
    <row r="66094" spans="1:7" s="1" customFormat="1">
      <c r="A66094" s="7"/>
      <c r="E66094" s="9"/>
      <c r="G66094" s="4"/>
    </row>
    <row r="66095" spans="1:7" s="1" customFormat="1">
      <c r="A66095" s="7"/>
      <c r="E66095" s="9"/>
      <c r="G66095" s="4"/>
    </row>
    <row r="66096" spans="1:7" s="1" customFormat="1">
      <c r="A66096" s="7"/>
      <c r="E66096" s="9"/>
      <c r="G66096" s="4"/>
    </row>
    <row r="66097" spans="1:7" s="1" customFormat="1">
      <c r="A66097" s="7"/>
      <c r="E66097" s="9"/>
      <c r="G66097" s="4"/>
    </row>
    <row r="66098" spans="1:7" s="1" customFormat="1">
      <c r="A66098" s="7"/>
      <c r="E66098" s="9"/>
      <c r="G66098" s="4"/>
    </row>
    <row r="66099" spans="1:7" s="1" customFormat="1">
      <c r="A66099" s="7"/>
      <c r="E66099" s="9"/>
      <c r="G66099" s="4"/>
    </row>
    <row r="66100" spans="1:7" s="1" customFormat="1">
      <c r="A66100" s="7"/>
      <c r="E66100" s="9"/>
      <c r="G66100" s="4"/>
    </row>
    <row r="66101" spans="1:7" s="1" customFormat="1">
      <c r="A66101" s="7"/>
      <c r="E66101" s="9"/>
      <c r="G66101" s="4"/>
    </row>
    <row r="66102" spans="1:7" s="1" customFormat="1">
      <c r="A66102" s="7"/>
      <c r="E66102" s="9"/>
      <c r="G66102" s="4"/>
    </row>
    <row r="66103" spans="1:7" s="1" customFormat="1">
      <c r="A66103" s="7"/>
      <c r="E66103" s="9"/>
      <c r="G66103" s="4"/>
    </row>
    <row r="66104" spans="1:7" s="1" customFormat="1">
      <c r="A66104" s="7"/>
      <c r="E66104" s="9"/>
      <c r="G66104" s="4"/>
    </row>
    <row r="66105" spans="1:7" s="1" customFormat="1">
      <c r="A66105" s="7"/>
      <c r="E66105" s="9"/>
      <c r="G66105" s="4"/>
    </row>
    <row r="66106" spans="1:7" s="1" customFormat="1">
      <c r="A66106" s="7"/>
      <c r="E66106" s="9"/>
      <c r="G66106" s="4"/>
    </row>
    <row r="66107" spans="1:7" s="1" customFormat="1">
      <c r="A66107" s="7"/>
      <c r="E66107" s="9"/>
      <c r="G66107" s="4"/>
    </row>
    <row r="66108" spans="1:7" s="1" customFormat="1">
      <c r="A66108" s="7"/>
      <c r="E66108" s="9"/>
      <c r="G66108" s="4"/>
    </row>
    <row r="66109" spans="1:7" s="1" customFormat="1">
      <c r="A66109" s="7"/>
      <c r="E66109" s="9"/>
      <c r="G66109" s="4"/>
    </row>
    <row r="66110" spans="1:7" s="1" customFormat="1">
      <c r="A66110" s="7"/>
      <c r="E66110" s="9"/>
      <c r="G66110" s="4"/>
    </row>
    <row r="66111" spans="1:7" s="1" customFormat="1">
      <c r="A66111" s="7"/>
      <c r="E66111" s="9"/>
      <c r="G66111" s="4"/>
    </row>
    <row r="66112" spans="1:7" s="1" customFormat="1">
      <c r="A66112" s="7"/>
      <c r="E66112" s="9"/>
      <c r="G66112" s="4"/>
    </row>
    <row r="66113" spans="1:7" s="1" customFormat="1">
      <c r="A66113" s="7"/>
      <c r="E66113" s="9"/>
      <c r="G66113" s="4"/>
    </row>
    <row r="66114" spans="1:7" s="1" customFormat="1">
      <c r="A66114" s="7"/>
      <c r="E66114" s="9"/>
      <c r="G66114" s="4"/>
    </row>
    <row r="66115" spans="1:7" s="1" customFormat="1">
      <c r="A66115" s="7"/>
      <c r="E66115" s="9"/>
      <c r="G66115" s="4"/>
    </row>
    <row r="66116" spans="1:7" s="1" customFormat="1">
      <c r="A66116" s="7"/>
      <c r="E66116" s="9"/>
      <c r="G66116" s="4"/>
    </row>
    <row r="66117" spans="1:7" s="1" customFormat="1">
      <c r="A66117" s="7"/>
      <c r="E66117" s="9"/>
      <c r="G66117" s="4"/>
    </row>
    <row r="66118" spans="1:7" s="1" customFormat="1">
      <c r="A66118" s="7"/>
      <c r="E66118" s="9"/>
      <c r="G66118" s="4"/>
    </row>
    <row r="66119" spans="1:7" s="1" customFormat="1">
      <c r="A66119" s="7"/>
      <c r="E66119" s="9"/>
      <c r="G66119" s="4"/>
    </row>
    <row r="66120" spans="1:7" s="1" customFormat="1">
      <c r="A66120" s="7"/>
      <c r="E66120" s="9"/>
      <c r="G66120" s="4"/>
    </row>
    <row r="66121" spans="1:7" s="1" customFormat="1">
      <c r="A66121" s="7"/>
      <c r="E66121" s="9"/>
      <c r="G66121" s="4"/>
    </row>
    <row r="66122" spans="1:7" s="1" customFormat="1">
      <c r="A66122" s="7"/>
      <c r="E66122" s="9"/>
      <c r="G66122" s="4"/>
    </row>
    <row r="66123" spans="1:7" s="1" customFormat="1">
      <c r="A66123" s="7"/>
      <c r="E66123" s="9"/>
      <c r="G66123" s="4"/>
    </row>
    <row r="66124" spans="1:7" s="1" customFormat="1">
      <c r="A66124" s="7"/>
      <c r="E66124" s="9"/>
      <c r="G66124" s="4"/>
    </row>
    <row r="66125" spans="1:7" s="1" customFormat="1">
      <c r="A66125" s="7"/>
      <c r="E66125" s="9"/>
      <c r="G66125" s="4"/>
    </row>
    <row r="66126" spans="1:7" s="1" customFormat="1">
      <c r="A66126" s="7"/>
      <c r="E66126" s="9"/>
      <c r="G66126" s="4"/>
    </row>
    <row r="66127" spans="1:7" s="1" customFormat="1">
      <c r="A66127" s="7"/>
      <c r="E66127" s="9"/>
      <c r="G66127" s="4"/>
    </row>
    <row r="66128" spans="1:7" s="1" customFormat="1">
      <c r="A66128" s="7"/>
      <c r="E66128" s="9"/>
      <c r="G66128" s="4"/>
    </row>
    <row r="66129" spans="1:7" s="1" customFormat="1">
      <c r="A66129" s="7"/>
      <c r="E66129" s="9"/>
      <c r="G66129" s="4"/>
    </row>
    <row r="66130" spans="1:7" s="1" customFormat="1">
      <c r="A66130" s="7"/>
      <c r="E66130" s="9"/>
      <c r="G66130" s="4"/>
    </row>
    <row r="66131" spans="1:7" s="1" customFormat="1">
      <c r="A66131" s="7"/>
      <c r="E66131" s="9"/>
      <c r="G66131" s="4"/>
    </row>
    <row r="66132" spans="1:7" s="1" customFormat="1">
      <c r="A66132" s="7"/>
      <c r="E66132" s="9"/>
      <c r="G66132" s="4"/>
    </row>
    <row r="66133" spans="1:7" s="1" customFormat="1">
      <c r="A66133" s="7"/>
      <c r="E66133" s="9"/>
      <c r="G66133" s="4"/>
    </row>
    <row r="66134" spans="1:7" s="1" customFormat="1">
      <c r="A66134" s="7"/>
      <c r="E66134" s="9"/>
      <c r="G66134" s="4"/>
    </row>
    <row r="66135" spans="1:7" s="1" customFormat="1">
      <c r="A66135" s="7"/>
      <c r="E66135" s="9"/>
      <c r="G66135" s="4"/>
    </row>
    <row r="66136" spans="1:7" s="1" customFormat="1">
      <c r="A66136" s="7"/>
      <c r="E66136" s="9"/>
      <c r="G66136" s="4"/>
    </row>
    <row r="66137" spans="1:7" s="1" customFormat="1">
      <c r="A66137" s="7"/>
      <c r="E66137" s="9"/>
      <c r="G66137" s="4"/>
    </row>
    <row r="66138" spans="1:7" s="1" customFormat="1">
      <c r="A66138" s="7"/>
      <c r="E66138" s="9"/>
      <c r="G66138" s="4"/>
    </row>
    <row r="66139" spans="1:7" s="1" customFormat="1">
      <c r="A66139" s="7"/>
      <c r="E66139" s="9"/>
      <c r="G66139" s="4"/>
    </row>
    <row r="66140" spans="1:7" s="1" customFormat="1">
      <c r="A66140" s="7"/>
      <c r="E66140" s="9"/>
      <c r="G66140" s="4"/>
    </row>
    <row r="66141" spans="1:7" s="1" customFormat="1">
      <c r="A66141" s="7"/>
      <c r="E66141" s="9"/>
      <c r="G66141" s="4"/>
    </row>
    <row r="66142" spans="1:7" s="1" customFormat="1">
      <c r="A66142" s="7"/>
      <c r="E66142" s="9"/>
      <c r="G66142" s="4"/>
    </row>
    <row r="66143" spans="1:7" s="1" customFormat="1">
      <c r="A66143" s="7"/>
      <c r="E66143" s="9"/>
      <c r="G66143" s="4"/>
    </row>
    <row r="66144" spans="1:7" s="1" customFormat="1">
      <c r="A66144" s="7"/>
      <c r="E66144" s="9"/>
      <c r="G66144" s="4"/>
    </row>
    <row r="66145" spans="1:7" s="1" customFormat="1">
      <c r="A66145" s="7"/>
      <c r="E66145" s="9"/>
      <c r="G66145" s="4"/>
    </row>
    <row r="66146" spans="1:7" s="1" customFormat="1">
      <c r="A66146" s="7"/>
      <c r="E66146" s="9"/>
      <c r="G66146" s="4"/>
    </row>
    <row r="66147" spans="1:7" s="1" customFormat="1">
      <c r="A66147" s="7"/>
      <c r="E66147" s="9"/>
      <c r="G66147" s="4"/>
    </row>
    <row r="66148" spans="1:7" s="1" customFormat="1">
      <c r="A66148" s="7"/>
      <c r="E66148" s="9"/>
      <c r="G66148" s="4"/>
    </row>
    <row r="66149" spans="1:7" s="1" customFormat="1">
      <c r="A66149" s="7"/>
      <c r="E66149" s="9"/>
      <c r="G66149" s="4"/>
    </row>
    <row r="66150" spans="1:7" s="1" customFormat="1">
      <c r="A66150" s="7"/>
      <c r="E66150" s="9"/>
      <c r="G66150" s="4"/>
    </row>
    <row r="66151" spans="1:7" s="1" customFormat="1">
      <c r="A66151" s="7"/>
      <c r="E66151" s="9"/>
      <c r="G66151" s="4"/>
    </row>
    <row r="66152" spans="1:7" s="1" customFormat="1">
      <c r="A66152" s="7"/>
      <c r="E66152" s="9"/>
      <c r="G66152" s="4"/>
    </row>
    <row r="66153" spans="1:7" s="1" customFormat="1">
      <c r="A66153" s="7"/>
      <c r="E66153" s="9"/>
      <c r="G66153" s="4"/>
    </row>
    <row r="66154" spans="1:7" s="1" customFormat="1">
      <c r="A66154" s="7"/>
      <c r="E66154" s="9"/>
      <c r="G66154" s="4"/>
    </row>
    <row r="66155" spans="1:7" s="1" customFormat="1">
      <c r="A66155" s="7"/>
      <c r="E66155" s="9"/>
      <c r="G66155" s="4"/>
    </row>
    <row r="66156" spans="1:7" s="1" customFormat="1">
      <c r="A66156" s="7"/>
      <c r="E66156" s="9"/>
      <c r="G66156" s="4"/>
    </row>
    <row r="66157" spans="1:7" s="1" customFormat="1">
      <c r="A66157" s="7"/>
      <c r="E66157" s="9"/>
      <c r="G66157" s="4"/>
    </row>
    <row r="66158" spans="1:7" s="1" customFormat="1">
      <c r="A66158" s="7"/>
      <c r="E66158" s="9"/>
      <c r="G66158" s="4"/>
    </row>
    <row r="66159" spans="1:7" s="1" customFormat="1">
      <c r="A66159" s="7"/>
      <c r="E66159" s="9"/>
      <c r="G66159" s="4"/>
    </row>
    <row r="66160" spans="1:7" s="1" customFormat="1">
      <c r="A66160" s="7"/>
      <c r="E66160" s="9"/>
      <c r="G66160" s="4"/>
    </row>
    <row r="66161" spans="1:7" s="1" customFormat="1">
      <c r="A66161" s="7"/>
      <c r="E66161" s="9"/>
      <c r="G66161" s="4"/>
    </row>
    <row r="66162" spans="1:7" s="1" customFormat="1">
      <c r="A66162" s="7"/>
      <c r="E66162" s="9"/>
      <c r="G66162" s="4"/>
    </row>
    <row r="66163" spans="1:7" s="1" customFormat="1">
      <c r="A66163" s="7"/>
      <c r="E66163" s="9"/>
      <c r="G66163" s="4"/>
    </row>
    <row r="66164" spans="1:7" s="1" customFormat="1">
      <c r="A66164" s="7"/>
      <c r="E66164" s="9"/>
      <c r="G66164" s="4"/>
    </row>
    <row r="66165" spans="1:7" s="1" customFormat="1">
      <c r="A66165" s="7"/>
      <c r="E66165" s="9"/>
      <c r="G66165" s="4"/>
    </row>
    <row r="66166" spans="1:7" s="1" customFormat="1">
      <c r="A66166" s="7"/>
      <c r="E66166" s="9"/>
      <c r="G66166" s="4"/>
    </row>
    <row r="66167" spans="1:7" s="1" customFormat="1">
      <c r="A66167" s="7"/>
      <c r="E66167" s="9"/>
      <c r="G66167" s="4"/>
    </row>
    <row r="66168" spans="1:7" s="1" customFormat="1">
      <c r="A66168" s="7"/>
      <c r="E66168" s="9"/>
      <c r="G66168" s="4"/>
    </row>
    <row r="66169" spans="1:7" s="1" customFormat="1">
      <c r="A66169" s="7"/>
      <c r="E66169" s="9"/>
      <c r="G66169" s="4"/>
    </row>
    <row r="66170" spans="1:7" s="1" customFormat="1">
      <c r="A66170" s="7"/>
      <c r="E66170" s="9"/>
      <c r="G66170" s="4"/>
    </row>
    <row r="66171" spans="1:7" s="1" customFormat="1">
      <c r="A66171" s="7"/>
      <c r="E66171" s="9"/>
      <c r="G66171" s="4"/>
    </row>
    <row r="66172" spans="1:7" s="1" customFormat="1">
      <c r="A66172" s="7"/>
      <c r="E66172" s="9"/>
      <c r="G66172" s="4"/>
    </row>
    <row r="66173" spans="1:7" s="1" customFormat="1">
      <c r="A66173" s="7"/>
      <c r="E66173" s="9"/>
      <c r="G66173" s="4"/>
    </row>
    <row r="66174" spans="1:7" s="1" customFormat="1">
      <c r="A66174" s="7"/>
      <c r="E66174" s="9"/>
      <c r="G66174" s="4"/>
    </row>
    <row r="66175" spans="1:7" s="1" customFormat="1">
      <c r="A66175" s="7"/>
      <c r="E66175" s="9"/>
      <c r="G66175" s="4"/>
    </row>
    <row r="66176" spans="1:7" s="1" customFormat="1">
      <c r="A66176" s="7"/>
      <c r="E66176" s="9"/>
      <c r="G66176" s="4"/>
    </row>
    <row r="66177" spans="1:7" s="1" customFormat="1">
      <c r="A66177" s="7"/>
      <c r="E66177" s="9"/>
      <c r="G66177" s="4"/>
    </row>
    <row r="66178" spans="1:7" s="1" customFormat="1">
      <c r="A66178" s="7"/>
      <c r="E66178" s="9"/>
      <c r="G66178" s="4"/>
    </row>
    <row r="66179" spans="1:7" s="1" customFormat="1">
      <c r="A66179" s="7"/>
      <c r="E66179" s="9"/>
      <c r="G66179" s="4"/>
    </row>
    <row r="66180" spans="1:7" s="1" customFormat="1">
      <c r="A66180" s="7"/>
      <c r="E66180" s="9"/>
      <c r="G66180" s="4"/>
    </row>
    <row r="66181" spans="1:7" s="1" customFormat="1">
      <c r="A66181" s="7"/>
      <c r="E66181" s="9"/>
      <c r="G66181" s="4"/>
    </row>
    <row r="66182" spans="1:7" s="1" customFormat="1">
      <c r="A66182" s="7"/>
      <c r="E66182" s="9"/>
      <c r="G66182" s="4"/>
    </row>
    <row r="66183" spans="1:7" s="1" customFormat="1">
      <c r="A66183" s="7"/>
      <c r="E66183" s="9"/>
      <c r="G66183" s="4"/>
    </row>
    <row r="66184" spans="1:7" s="1" customFormat="1">
      <c r="A66184" s="7"/>
      <c r="E66184" s="9"/>
      <c r="G66184" s="4"/>
    </row>
    <row r="66185" spans="1:7" s="1" customFormat="1">
      <c r="A66185" s="7"/>
      <c r="E66185" s="9"/>
      <c r="G66185" s="4"/>
    </row>
    <row r="66186" spans="1:7" s="1" customFormat="1">
      <c r="A66186" s="7"/>
      <c r="E66186" s="9"/>
      <c r="G66186" s="4"/>
    </row>
    <row r="66187" spans="1:7" s="1" customFormat="1">
      <c r="A66187" s="7"/>
      <c r="E66187" s="9"/>
      <c r="G66187" s="4"/>
    </row>
    <row r="66188" spans="1:7" s="1" customFormat="1">
      <c r="A66188" s="7"/>
      <c r="E66188" s="9"/>
      <c r="G66188" s="4"/>
    </row>
    <row r="66189" spans="1:7" s="1" customFormat="1">
      <c r="A66189" s="7"/>
      <c r="E66189" s="9"/>
      <c r="G66189" s="4"/>
    </row>
    <row r="66190" spans="1:7" s="1" customFormat="1">
      <c r="A66190" s="7"/>
      <c r="E66190" s="9"/>
      <c r="G66190" s="4"/>
    </row>
    <row r="66191" spans="1:7" s="1" customFormat="1">
      <c r="A66191" s="7"/>
      <c r="E66191" s="9"/>
      <c r="G66191" s="4"/>
    </row>
    <row r="66192" spans="1:7" s="1" customFormat="1">
      <c r="A66192" s="7"/>
      <c r="E66192" s="9"/>
      <c r="G66192" s="4"/>
    </row>
    <row r="66193" spans="1:7" s="1" customFormat="1">
      <c r="A66193" s="7"/>
      <c r="E66193" s="9"/>
      <c r="G66193" s="4"/>
    </row>
    <row r="66194" spans="1:7" s="1" customFormat="1">
      <c r="A66194" s="7"/>
      <c r="E66194" s="9"/>
      <c r="G66194" s="4"/>
    </row>
    <row r="66195" spans="1:7" s="1" customFormat="1">
      <c r="A66195" s="7"/>
      <c r="E66195" s="9"/>
      <c r="G66195" s="4"/>
    </row>
    <row r="66196" spans="1:7" s="1" customFormat="1">
      <c r="A66196" s="7"/>
      <c r="E66196" s="9"/>
      <c r="G66196" s="4"/>
    </row>
    <row r="66197" spans="1:7" s="1" customFormat="1">
      <c r="A66197" s="7"/>
      <c r="E66197" s="9"/>
      <c r="G66197" s="4"/>
    </row>
    <row r="66198" spans="1:7" s="1" customFormat="1">
      <c r="A66198" s="7"/>
      <c r="E66198" s="9"/>
      <c r="G66198" s="4"/>
    </row>
    <row r="66199" spans="1:7" s="1" customFormat="1">
      <c r="A66199" s="7"/>
      <c r="E66199" s="9"/>
      <c r="G66199" s="4"/>
    </row>
    <row r="66200" spans="1:7" s="1" customFormat="1">
      <c r="A66200" s="7"/>
      <c r="E66200" s="9"/>
      <c r="G66200" s="4"/>
    </row>
    <row r="66201" spans="1:7" s="1" customFormat="1">
      <c r="A66201" s="7"/>
      <c r="E66201" s="9"/>
      <c r="G66201" s="4"/>
    </row>
    <row r="66202" spans="1:7" s="1" customFormat="1">
      <c r="A66202" s="7"/>
      <c r="E66202" s="9"/>
      <c r="G66202" s="4"/>
    </row>
    <row r="66203" spans="1:7" s="1" customFormat="1">
      <c r="A66203" s="7"/>
      <c r="E66203" s="9"/>
      <c r="G66203" s="4"/>
    </row>
    <row r="66204" spans="1:7" s="1" customFormat="1">
      <c r="A66204" s="7"/>
      <c r="E66204" s="9"/>
      <c r="G66204" s="4"/>
    </row>
    <row r="66205" spans="1:7" s="1" customFormat="1">
      <c r="A66205" s="7"/>
      <c r="E66205" s="9"/>
      <c r="G66205" s="4"/>
    </row>
    <row r="66206" spans="1:7" s="1" customFormat="1">
      <c r="A66206" s="7"/>
      <c r="E66206" s="9"/>
      <c r="G66206" s="4"/>
    </row>
    <row r="66207" spans="1:7" s="1" customFormat="1">
      <c r="A66207" s="7"/>
      <c r="E66207" s="9"/>
      <c r="G66207" s="4"/>
    </row>
    <row r="66208" spans="1:7" s="1" customFormat="1">
      <c r="A66208" s="7"/>
      <c r="E66208" s="9"/>
      <c r="G66208" s="4"/>
    </row>
    <row r="66209" spans="1:7" s="1" customFormat="1">
      <c r="A66209" s="7"/>
      <c r="E66209" s="9"/>
      <c r="G66209" s="4"/>
    </row>
    <row r="66210" spans="1:7" s="1" customFormat="1">
      <c r="A66210" s="7"/>
      <c r="E66210" s="9"/>
      <c r="G66210" s="4"/>
    </row>
    <row r="66211" spans="1:7" s="1" customFormat="1">
      <c r="A66211" s="7"/>
      <c r="E66211" s="9"/>
      <c r="G66211" s="4"/>
    </row>
    <row r="66212" spans="1:7" s="1" customFormat="1">
      <c r="A66212" s="7"/>
      <c r="E66212" s="9"/>
      <c r="G66212" s="4"/>
    </row>
    <row r="66213" spans="1:7" s="1" customFormat="1">
      <c r="A66213" s="7"/>
      <c r="E66213" s="9"/>
      <c r="G66213" s="4"/>
    </row>
    <row r="66214" spans="1:7" s="1" customFormat="1">
      <c r="A66214" s="7"/>
      <c r="E66214" s="9"/>
      <c r="G66214" s="4"/>
    </row>
    <row r="66215" spans="1:7" s="1" customFormat="1">
      <c r="A66215" s="7"/>
      <c r="E66215" s="9"/>
      <c r="G66215" s="4"/>
    </row>
    <row r="66216" spans="1:7" s="1" customFormat="1">
      <c r="A66216" s="7"/>
      <c r="E66216" s="9"/>
      <c r="G66216" s="4"/>
    </row>
    <row r="66217" spans="1:7" s="1" customFormat="1">
      <c r="A66217" s="7"/>
      <c r="E66217" s="9"/>
      <c r="G66217" s="4"/>
    </row>
    <row r="66218" spans="1:7" s="1" customFormat="1">
      <c r="A66218" s="7"/>
      <c r="E66218" s="9"/>
      <c r="G66218" s="4"/>
    </row>
    <row r="66219" spans="1:7" s="1" customFormat="1">
      <c r="A66219" s="7"/>
      <c r="E66219" s="9"/>
      <c r="G66219" s="4"/>
    </row>
    <row r="66220" spans="1:7" s="1" customFormat="1">
      <c r="A66220" s="7"/>
      <c r="E66220" s="9"/>
      <c r="G66220" s="4"/>
    </row>
    <row r="66221" spans="1:7" s="1" customFormat="1">
      <c r="A66221" s="7"/>
      <c r="E66221" s="9"/>
      <c r="G66221" s="4"/>
    </row>
    <row r="66222" spans="1:7" s="1" customFormat="1">
      <c r="A66222" s="7"/>
      <c r="E66222" s="9"/>
      <c r="G66222" s="4"/>
    </row>
    <row r="66223" spans="1:7" s="1" customFormat="1">
      <c r="A66223" s="7"/>
      <c r="E66223" s="9"/>
      <c r="G66223" s="4"/>
    </row>
    <row r="66224" spans="1:7" s="1" customFormat="1">
      <c r="A66224" s="7"/>
      <c r="E66224" s="9"/>
      <c r="G66224" s="4"/>
    </row>
    <row r="66225" spans="1:7" s="1" customFormat="1">
      <c r="A66225" s="7"/>
      <c r="E66225" s="9"/>
      <c r="G66225" s="4"/>
    </row>
    <row r="66226" spans="1:7" s="1" customFormat="1">
      <c r="A66226" s="7"/>
      <c r="E66226" s="9"/>
      <c r="G66226" s="4"/>
    </row>
    <row r="66227" spans="1:7" s="1" customFormat="1">
      <c r="A66227" s="7"/>
      <c r="E66227" s="9"/>
      <c r="G66227" s="4"/>
    </row>
    <row r="66228" spans="1:7" s="1" customFormat="1">
      <c r="A66228" s="7"/>
      <c r="E66228" s="9"/>
      <c r="G66228" s="4"/>
    </row>
    <row r="66229" spans="1:7" s="1" customFormat="1">
      <c r="A66229" s="7"/>
      <c r="E66229" s="9"/>
      <c r="G66229" s="4"/>
    </row>
    <row r="66230" spans="1:7" s="1" customFormat="1">
      <c r="A66230" s="7"/>
      <c r="E66230" s="9"/>
      <c r="G66230" s="4"/>
    </row>
    <row r="66231" spans="1:7" s="1" customFormat="1">
      <c r="A66231" s="7"/>
      <c r="E66231" s="9"/>
      <c r="G66231" s="4"/>
    </row>
    <row r="66232" spans="1:7" s="1" customFormat="1">
      <c r="A66232" s="7"/>
      <c r="E66232" s="9"/>
      <c r="G66232" s="4"/>
    </row>
    <row r="66233" spans="1:7" s="1" customFormat="1">
      <c r="A66233" s="7"/>
      <c r="E66233" s="9"/>
      <c r="G66233" s="4"/>
    </row>
    <row r="66234" spans="1:7" s="1" customFormat="1">
      <c r="A66234" s="7"/>
      <c r="E66234" s="9"/>
      <c r="G66234" s="4"/>
    </row>
    <row r="66235" spans="1:7" s="1" customFormat="1">
      <c r="A66235" s="7"/>
      <c r="E66235" s="9"/>
      <c r="G66235" s="4"/>
    </row>
    <row r="66236" spans="1:7" s="1" customFormat="1">
      <c r="A66236" s="7"/>
      <c r="E66236" s="9"/>
      <c r="G66236" s="4"/>
    </row>
    <row r="66237" spans="1:7" s="1" customFormat="1">
      <c r="A66237" s="7"/>
      <c r="E66237" s="9"/>
      <c r="G66237" s="4"/>
    </row>
    <row r="66238" spans="1:7" s="1" customFormat="1">
      <c r="A66238" s="7"/>
      <c r="E66238" s="9"/>
      <c r="G66238" s="4"/>
    </row>
    <row r="66239" spans="1:7" s="1" customFormat="1">
      <c r="A66239" s="7"/>
      <c r="E66239" s="9"/>
      <c r="G66239" s="4"/>
    </row>
    <row r="66240" spans="1:7" s="1" customFormat="1">
      <c r="A66240" s="7"/>
      <c r="E66240" s="9"/>
      <c r="G66240" s="4"/>
    </row>
    <row r="66241" spans="1:7" s="1" customFormat="1">
      <c r="A66241" s="7"/>
      <c r="E66241" s="9"/>
      <c r="G66241" s="4"/>
    </row>
    <row r="66242" spans="1:7" s="1" customFormat="1">
      <c r="A66242" s="7"/>
      <c r="E66242" s="9"/>
      <c r="G66242" s="4"/>
    </row>
    <row r="66243" spans="1:7" s="1" customFormat="1">
      <c r="A66243" s="7"/>
      <c r="E66243" s="9"/>
      <c r="G66243" s="4"/>
    </row>
    <row r="66244" spans="1:7" s="1" customFormat="1">
      <c r="A66244" s="7"/>
      <c r="E66244" s="9"/>
      <c r="G66244" s="4"/>
    </row>
    <row r="66245" spans="1:7" s="1" customFormat="1">
      <c r="A66245" s="7"/>
      <c r="E66245" s="9"/>
      <c r="G66245" s="4"/>
    </row>
    <row r="66246" spans="1:7" s="1" customFormat="1">
      <c r="A66246" s="7"/>
      <c r="E66246" s="9"/>
      <c r="G66246" s="4"/>
    </row>
    <row r="66247" spans="1:7" s="1" customFormat="1">
      <c r="A66247" s="7"/>
      <c r="E66247" s="9"/>
      <c r="G66247" s="4"/>
    </row>
    <row r="66248" spans="1:7" s="1" customFormat="1">
      <c r="A66248" s="7"/>
      <c r="E66248" s="9"/>
      <c r="G66248" s="4"/>
    </row>
    <row r="66249" spans="1:7" s="1" customFormat="1">
      <c r="A66249" s="7"/>
      <c r="E66249" s="9"/>
      <c r="G66249" s="4"/>
    </row>
    <row r="66250" spans="1:7" s="1" customFormat="1">
      <c r="A66250" s="7"/>
      <c r="E66250" s="9"/>
      <c r="G66250" s="4"/>
    </row>
    <row r="66251" spans="1:7" s="1" customFormat="1">
      <c r="A66251" s="7"/>
      <c r="E66251" s="9"/>
      <c r="G66251" s="4"/>
    </row>
    <row r="66252" spans="1:7" s="1" customFormat="1">
      <c r="A66252" s="7"/>
      <c r="E66252" s="9"/>
      <c r="G66252" s="4"/>
    </row>
    <row r="66253" spans="1:7" s="1" customFormat="1">
      <c r="A66253" s="7"/>
      <c r="E66253" s="9"/>
      <c r="G66253" s="4"/>
    </row>
    <row r="66254" spans="1:7" s="1" customFormat="1">
      <c r="A66254" s="7"/>
      <c r="E66254" s="9"/>
      <c r="G66254" s="4"/>
    </row>
    <row r="66255" spans="1:7" s="1" customFormat="1">
      <c r="A66255" s="7"/>
      <c r="E66255" s="9"/>
      <c r="G66255" s="4"/>
    </row>
    <row r="66256" spans="1:7" s="1" customFormat="1">
      <c r="A66256" s="7"/>
      <c r="E66256" s="9"/>
      <c r="G66256" s="4"/>
    </row>
    <row r="66257" spans="1:7" s="1" customFormat="1">
      <c r="A66257" s="7"/>
      <c r="E66257" s="9"/>
      <c r="G66257" s="4"/>
    </row>
    <row r="66258" spans="1:7" s="1" customFormat="1">
      <c r="A66258" s="7"/>
      <c r="E66258" s="9"/>
      <c r="G66258" s="4"/>
    </row>
    <row r="66259" spans="1:7" s="1" customFormat="1">
      <c r="A66259" s="7"/>
      <c r="E66259" s="9"/>
      <c r="G66259" s="4"/>
    </row>
    <row r="66260" spans="1:7" s="1" customFormat="1">
      <c r="A66260" s="7"/>
      <c r="E66260" s="9"/>
      <c r="G66260" s="4"/>
    </row>
    <row r="66261" spans="1:7" s="1" customFormat="1">
      <c r="A66261" s="7"/>
      <c r="E66261" s="9"/>
      <c r="G66261" s="4"/>
    </row>
    <row r="66262" spans="1:7" s="1" customFormat="1">
      <c r="A66262" s="7"/>
      <c r="E66262" s="9"/>
      <c r="G66262" s="4"/>
    </row>
    <row r="66263" spans="1:7" s="1" customFormat="1">
      <c r="A66263" s="7"/>
      <c r="E66263" s="9"/>
      <c r="G66263" s="4"/>
    </row>
    <row r="66264" spans="1:7" s="1" customFormat="1">
      <c r="A66264" s="7"/>
      <c r="E66264" s="9"/>
      <c r="G66264" s="4"/>
    </row>
    <row r="66265" spans="1:7" s="1" customFormat="1">
      <c r="A66265" s="7"/>
      <c r="E66265" s="9"/>
      <c r="G66265" s="4"/>
    </row>
    <row r="66266" spans="1:7" s="1" customFormat="1">
      <c r="A66266" s="7"/>
      <c r="E66266" s="9"/>
      <c r="G66266" s="4"/>
    </row>
    <row r="66267" spans="1:7" s="1" customFormat="1">
      <c r="A66267" s="7"/>
      <c r="E66267" s="9"/>
      <c r="G66267" s="4"/>
    </row>
    <row r="66268" spans="1:7" s="1" customFormat="1">
      <c r="A66268" s="7"/>
      <c r="E66268" s="9"/>
      <c r="G66268" s="4"/>
    </row>
    <row r="66269" spans="1:7" s="1" customFormat="1">
      <c r="A66269" s="7"/>
      <c r="E66269" s="9"/>
      <c r="G66269" s="4"/>
    </row>
    <row r="66270" spans="1:7" s="1" customFormat="1">
      <c r="A66270" s="7"/>
      <c r="E66270" s="9"/>
      <c r="G66270" s="4"/>
    </row>
    <row r="66271" spans="1:7" s="1" customFormat="1">
      <c r="A66271" s="7"/>
      <c r="E66271" s="9"/>
      <c r="G66271" s="4"/>
    </row>
    <row r="66272" spans="1:7" s="1" customFormat="1">
      <c r="A66272" s="7"/>
      <c r="E66272" s="9"/>
      <c r="G66272" s="4"/>
    </row>
    <row r="66273" spans="1:7" s="1" customFormat="1">
      <c r="A66273" s="7"/>
      <c r="E66273" s="9"/>
      <c r="G66273" s="4"/>
    </row>
    <row r="66274" spans="1:7" s="1" customFormat="1">
      <c r="A66274" s="7"/>
      <c r="E66274" s="9"/>
      <c r="G66274" s="4"/>
    </row>
    <row r="66275" spans="1:7" s="1" customFormat="1">
      <c r="A66275" s="7"/>
      <c r="E66275" s="9"/>
      <c r="G66275" s="4"/>
    </row>
    <row r="66276" spans="1:7" s="1" customFormat="1">
      <c r="A66276" s="7"/>
      <c r="E66276" s="9"/>
      <c r="G66276" s="4"/>
    </row>
    <row r="66277" spans="1:7" s="1" customFormat="1">
      <c r="A66277" s="7"/>
      <c r="E66277" s="9"/>
      <c r="G66277" s="4"/>
    </row>
    <row r="66278" spans="1:7" s="1" customFormat="1">
      <c r="A66278" s="7"/>
      <c r="E66278" s="9"/>
      <c r="G66278" s="4"/>
    </row>
    <row r="66279" spans="1:7" s="1" customFormat="1">
      <c r="A66279" s="7"/>
      <c r="E66279" s="9"/>
      <c r="G66279" s="4"/>
    </row>
    <row r="66280" spans="1:7" s="1" customFormat="1">
      <c r="A66280" s="7"/>
      <c r="E66280" s="9"/>
      <c r="G66280" s="4"/>
    </row>
    <row r="66281" spans="1:7" s="1" customFormat="1">
      <c r="A66281" s="7"/>
      <c r="E66281" s="9"/>
      <c r="G66281" s="4"/>
    </row>
    <row r="66282" spans="1:7" s="1" customFormat="1">
      <c r="A66282" s="7"/>
      <c r="E66282" s="9"/>
      <c r="G66282" s="4"/>
    </row>
    <row r="66283" spans="1:7" s="1" customFormat="1">
      <c r="A66283" s="7"/>
      <c r="E66283" s="9"/>
      <c r="G66283" s="4"/>
    </row>
    <row r="66284" spans="1:7" s="1" customFormat="1">
      <c r="A66284" s="7"/>
      <c r="E66284" s="9"/>
      <c r="G66284" s="4"/>
    </row>
    <row r="66285" spans="1:7" s="1" customFormat="1">
      <c r="A66285" s="7"/>
      <c r="E66285" s="9"/>
      <c r="G66285" s="4"/>
    </row>
    <row r="66286" spans="1:7" s="1" customFormat="1">
      <c r="A66286" s="7"/>
      <c r="E66286" s="9"/>
      <c r="G66286" s="4"/>
    </row>
    <row r="66287" spans="1:7" s="1" customFormat="1">
      <c r="A66287" s="7"/>
      <c r="E66287" s="9"/>
      <c r="G66287" s="4"/>
    </row>
    <row r="66288" spans="1:7" s="1" customFormat="1">
      <c r="A66288" s="7"/>
      <c r="E66288" s="9"/>
      <c r="G66288" s="4"/>
    </row>
    <row r="66289" spans="1:7" s="1" customFormat="1">
      <c r="A66289" s="7"/>
      <c r="E66289" s="9"/>
      <c r="G66289" s="4"/>
    </row>
    <row r="66290" spans="1:7" s="1" customFormat="1">
      <c r="A66290" s="7"/>
      <c r="E66290" s="9"/>
      <c r="G66290" s="4"/>
    </row>
    <row r="66291" spans="1:7" s="1" customFormat="1">
      <c r="A66291" s="7"/>
      <c r="E66291" s="9"/>
      <c r="G66291" s="4"/>
    </row>
    <row r="66292" spans="1:7" s="1" customFormat="1">
      <c r="A66292" s="7"/>
      <c r="E66292" s="9"/>
      <c r="G66292" s="4"/>
    </row>
    <row r="66293" spans="1:7" s="1" customFormat="1">
      <c r="A66293" s="7"/>
      <c r="E66293" s="9"/>
      <c r="G66293" s="4"/>
    </row>
    <row r="66294" spans="1:7" s="1" customFormat="1">
      <c r="A66294" s="7"/>
      <c r="E66294" s="9"/>
      <c r="G66294" s="4"/>
    </row>
    <row r="66295" spans="1:7" s="1" customFormat="1">
      <c r="A66295" s="7"/>
      <c r="E66295" s="9"/>
      <c r="G66295" s="4"/>
    </row>
    <row r="66296" spans="1:7" s="1" customFormat="1">
      <c r="A66296" s="7"/>
      <c r="E66296" s="9"/>
      <c r="G66296" s="4"/>
    </row>
    <row r="66297" spans="1:7" s="1" customFormat="1">
      <c r="A66297" s="7"/>
      <c r="E66297" s="9"/>
      <c r="G66297" s="4"/>
    </row>
    <row r="66298" spans="1:7" s="1" customFormat="1">
      <c r="A66298" s="7"/>
      <c r="E66298" s="9"/>
      <c r="G66298" s="4"/>
    </row>
    <row r="66299" spans="1:7" s="1" customFormat="1">
      <c r="A66299" s="7"/>
      <c r="E66299" s="9"/>
      <c r="G66299" s="4"/>
    </row>
    <row r="66300" spans="1:7" s="1" customFormat="1">
      <c r="A66300" s="7"/>
      <c r="E66300" s="9"/>
      <c r="G66300" s="4"/>
    </row>
    <row r="66301" spans="1:7" s="1" customFormat="1">
      <c r="A66301" s="7"/>
      <c r="E66301" s="9"/>
      <c r="G66301" s="4"/>
    </row>
    <row r="66302" spans="1:7" s="1" customFormat="1">
      <c r="A66302" s="7"/>
      <c r="E66302" s="9"/>
      <c r="G66302" s="4"/>
    </row>
    <row r="66303" spans="1:7" s="1" customFormat="1">
      <c r="A66303" s="7"/>
      <c r="E66303" s="9"/>
      <c r="G66303" s="4"/>
    </row>
    <row r="66304" spans="1:7" s="1" customFormat="1">
      <c r="A66304" s="7"/>
      <c r="E66304" s="9"/>
      <c r="G66304" s="4"/>
    </row>
    <row r="66305" spans="1:7" s="1" customFormat="1">
      <c r="A66305" s="7"/>
      <c r="E66305" s="9"/>
      <c r="G66305" s="4"/>
    </row>
    <row r="66306" spans="1:7" s="1" customFormat="1">
      <c r="A66306" s="7"/>
      <c r="E66306" s="9"/>
      <c r="G66306" s="4"/>
    </row>
    <row r="66307" spans="1:7" s="1" customFormat="1">
      <c r="A66307" s="7"/>
      <c r="E66307" s="9"/>
      <c r="G66307" s="4"/>
    </row>
    <row r="66308" spans="1:7" s="1" customFormat="1">
      <c r="A66308" s="7"/>
      <c r="E66308" s="9"/>
      <c r="G66308" s="4"/>
    </row>
    <row r="66309" spans="1:7" s="1" customFormat="1">
      <c r="A66309" s="7"/>
      <c r="E66309" s="9"/>
      <c r="G66309" s="4"/>
    </row>
    <row r="66310" spans="1:7" s="1" customFormat="1">
      <c r="A66310" s="7"/>
      <c r="E66310" s="9"/>
      <c r="G66310" s="4"/>
    </row>
    <row r="66311" spans="1:7" s="1" customFormat="1">
      <c r="A66311" s="7"/>
      <c r="E66311" s="9"/>
      <c r="G66311" s="4"/>
    </row>
    <row r="66312" spans="1:7" s="1" customFormat="1">
      <c r="A66312" s="7"/>
      <c r="E66312" s="9"/>
      <c r="G66312" s="4"/>
    </row>
    <row r="66313" spans="1:7" s="1" customFormat="1">
      <c r="A66313" s="7"/>
      <c r="E66313" s="9"/>
      <c r="G66313" s="4"/>
    </row>
    <row r="66314" spans="1:7" s="1" customFormat="1">
      <c r="A66314" s="7"/>
      <c r="E66314" s="9"/>
      <c r="G66314" s="4"/>
    </row>
    <row r="66315" spans="1:7" s="1" customFormat="1">
      <c r="A66315" s="7"/>
      <c r="E66315" s="9"/>
      <c r="G66315" s="4"/>
    </row>
    <row r="66316" spans="1:7" s="1" customFormat="1">
      <c r="A66316" s="7"/>
      <c r="E66316" s="9"/>
      <c r="G66316" s="4"/>
    </row>
    <row r="66317" spans="1:7" s="1" customFormat="1">
      <c r="A66317" s="7"/>
      <c r="E66317" s="9"/>
      <c r="G66317" s="4"/>
    </row>
    <row r="66318" spans="1:7" s="1" customFormat="1">
      <c r="A66318" s="7"/>
      <c r="E66318" s="9"/>
      <c r="G66318" s="4"/>
    </row>
    <row r="66319" spans="1:7" s="1" customFormat="1">
      <c r="A66319" s="7"/>
      <c r="E66319" s="9"/>
      <c r="G66319" s="4"/>
    </row>
    <row r="66320" spans="1:7" s="1" customFormat="1">
      <c r="A66320" s="7"/>
      <c r="E66320" s="9"/>
      <c r="G66320" s="4"/>
    </row>
    <row r="66321" spans="1:7" s="1" customFormat="1">
      <c r="A66321" s="7"/>
      <c r="E66321" s="9"/>
      <c r="G66321" s="4"/>
    </row>
    <row r="66322" spans="1:7" s="1" customFormat="1">
      <c r="A66322" s="7"/>
      <c r="E66322" s="9"/>
      <c r="G66322" s="4"/>
    </row>
    <row r="66323" spans="1:7" s="1" customFormat="1">
      <c r="A66323" s="7"/>
      <c r="E66323" s="9"/>
      <c r="G66323" s="4"/>
    </row>
    <row r="66324" spans="1:7" s="1" customFormat="1">
      <c r="A66324" s="7"/>
      <c r="E66324" s="9"/>
      <c r="G66324" s="4"/>
    </row>
    <row r="66325" spans="1:7" s="1" customFormat="1">
      <c r="A66325" s="7"/>
      <c r="E66325" s="9"/>
      <c r="G66325" s="4"/>
    </row>
    <row r="66326" spans="1:7" s="1" customFormat="1">
      <c r="A66326" s="7"/>
      <c r="E66326" s="9"/>
      <c r="G66326" s="4"/>
    </row>
    <row r="66327" spans="1:7" s="1" customFormat="1">
      <c r="A66327" s="7"/>
      <c r="E66327" s="9"/>
      <c r="G66327" s="4"/>
    </row>
    <row r="66328" spans="1:7" s="1" customFormat="1">
      <c r="A66328" s="7"/>
      <c r="E66328" s="9"/>
      <c r="G66328" s="4"/>
    </row>
    <row r="66329" spans="1:7" s="1" customFormat="1">
      <c r="A66329" s="7"/>
      <c r="E66329" s="9"/>
      <c r="G66329" s="4"/>
    </row>
    <row r="66330" spans="1:7" s="1" customFormat="1">
      <c r="A66330" s="7"/>
      <c r="E66330" s="9"/>
      <c r="G66330" s="4"/>
    </row>
    <row r="66331" spans="1:7" s="1" customFormat="1">
      <c r="A66331" s="7"/>
      <c r="E66331" s="9"/>
      <c r="G66331" s="4"/>
    </row>
    <row r="66332" spans="1:7" s="1" customFormat="1">
      <c r="A66332" s="7"/>
      <c r="E66332" s="9"/>
      <c r="G66332" s="4"/>
    </row>
    <row r="66333" spans="1:7" s="1" customFormat="1">
      <c r="A66333" s="7"/>
      <c r="E66333" s="9"/>
      <c r="G66333" s="4"/>
    </row>
    <row r="66334" spans="1:7" s="1" customFormat="1">
      <c r="A66334" s="7"/>
      <c r="E66334" s="9"/>
      <c r="G66334" s="4"/>
    </row>
    <row r="66335" spans="1:7" s="1" customFormat="1">
      <c r="A66335" s="7"/>
      <c r="E66335" s="9"/>
      <c r="G66335" s="4"/>
    </row>
    <row r="66336" spans="1:7" s="1" customFormat="1">
      <c r="A66336" s="7"/>
      <c r="E66336" s="9"/>
      <c r="G66336" s="4"/>
    </row>
    <row r="66337" spans="1:7" s="1" customFormat="1">
      <c r="A66337" s="7"/>
      <c r="E66337" s="9"/>
      <c r="G66337" s="4"/>
    </row>
    <row r="66338" spans="1:7" s="1" customFormat="1">
      <c r="A66338" s="7"/>
      <c r="E66338" s="9"/>
      <c r="G66338" s="4"/>
    </row>
    <row r="66339" spans="1:7" s="1" customFormat="1">
      <c r="A66339" s="7"/>
      <c r="E66339" s="9"/>
      <c r="G66339" s="4"/>
    </row>
    <row r="66340" spans="1:7" s="1" customFormat="1">
      <c r="A66340" s="7"/>
      <c r="E66340" s="9"/>
      <c r="G66340" s="4"/>
    </row>
    <row r="66341" spans="1:7" s="1" customFormat="1">
      <c r="A66341" s="7"/>
      <c r="E66341" s="9"/>
      <c r="G66341" s="4"/>
    </row>
    <row r="66342" spans="1:7" s="1" customFormat="1">
      <c r="A66342" s="7"/>
      <c r="E66342" s="9"/>
      <c r="G66342" s="4"/>
    </row>
    <row r="66343" spans="1:7" s="1" customFormat="1">
      <c r="A66343" s="7"/>
      <c r="E66343" s="9"/>
      <c r="G66343" s="4"/>
    </row>
    <row r="66344" spans="1:7" s="1" customFormat="1">
      <c r="A66344" s="7"/>
      <c r="E66344" s="9"/>
      <c r="G66344" s="4"/>
    </row>
    <row r="66345" spans="1:7" s="1" customFormat="1">
      <c r="A66345" s="7"/>
      <c r="E66345" s="9"/>
      <c r="G66345" s="4"/>
    </row>
    <row r="66346" spans="1:7" s="1" customFormat="1">
      <c r="A66346" s="7"/>
      <c r="E66346" s="9"/>
      <c r="G66346" s="4"/>
    </row>
    <row r="66347" spans="1:7" s="1" customFormat="1">
      <c r="A66347" s="7"/>
      <c r="E66347" s="9"/>
      <c r="G66347" s="4"/>
    </row>
    <row r="66348" spans="1:7" s="1" customFormat="1">
      <c r="A66348" s="7"/>
      <c r="E66348" s="9"/>
      <c r="G66348" s="4"/>
    </row>
    <row r="66349" spans="1:7" s="1" customFormat="1">
      <c r="A66349" s="7"/>
      <c r="E66349" s="9"/>
      <c r="G66349" s="4"/>
    </row>
    <row r="66350" spans="1:7" s="1" customFormat="1">
      <c r="A66350" s="7"/>
      <c r="E66350" s="9"/>
      <c r="G66350" s="4"/>
    </row>
    <row r="66351" spans="1:7" s="1" customFormat="1">
      <c r="A66351" s="7"/>
      <c r="E66351" s="9"/>
      <c r="G66351" s="4"/>
    </row>
    <row r="66352" spans="1:7" s="1" customFormat="1">
      <c r="A66352" s="7"/>
      <c r="E66352" s="9"/>
      <c r="G66352" s="4"/>
    </row>
    <row r="66353" spans="1:7" s="1" customFormat="1">
      <c r="A66353" s="7"/>
      <c r="E66353" s="9"/>
      <c r="G66353" s="4"/>
    </row>
    <row r="66354" spans="1:7" s="1" customFormat="1">
      <c r="A66354" s="7"/>
      <c r="E66354" s="9"/>
      <c r="G66354" s="4"/>
    </row>
    <row r="66355" spans="1:7" s="1" customFormat="1">
      <c r="A66355" s="7"/>
      <c r="E66355" s="9"/>
      <c r="G66355" s="4"/>
    </row>
    <row r="66356" spans="1:7" s="1" customFormat="1">
      <c r="A66356" s="7"/>
      <c r="E66356" s="9"/>
      <c r="G66356" s="4"/>
    </row>
    <row r="66357" spans="1:7" s="1" customFormat="1">
      <c r="A66357" s="7"/>
      <c r="E66357" s="9"/>
      <c r="G66357" s="4"/>
    </row>
    <row r="66358" spans="1:7" s="1" customFormat="1">
      <c r="A66358" s="7"/>
      <c r="E66358" s="9"/>
      <c r="G66358" s="4"/>
    </row>
    <row r="66359" spans="1:7" s="1" customFormat="1">
      <c r="A66359" s="7"/>
      <c r="E66359" s="9"/>
      <c r="G66359" s="4"/>
    </row>
    <row r="66360" spans="1:7" s="1" customFormat="1">
      <c r="A66360" s="7"/>
      <c r="E66360" s="9"/>
      <c r="G66360" s="4"/>
    </row>
    <row r="66361" spans="1:7" s="1" customFormat="1">
      <c r="A66361" s="7"/>
      <c r="E66361" s="9"/>
      <c r="G66361" s="4"/>
    </row>
    <row r="66362" spans="1:7" s="1" customFormat="1">
      <c r="A66362" s="7"/>
      <c r="E66362" s="9"/>
      <c r="G66362" s="4"/>
    </row>
    <row r="66363" spans="1:7" s="1" customFormat="1">
      <c r="A66363" s="7"/>
      <c r="E66363" s="9"/>
      <c r="G66363" s="4"/>
    </row>
    <row r="66364" spans="1:7" s="1" customFormat="1">
      <c r="A66364" s="7"/>
      <c r="E66364" s="9"/>
      <c r="G66364" s="4"/>
    </row>
    <row r="66365" spans="1:7" s="1" customFormat="1">
      <c r="A66365" s="7"/>
      <c r="E66365" s="9"/>
      <c r="G66365" s="4"/>
    </row>
    <row r="66366" spans="1:7" s="1" customFormat="1">
      <c r="A66366" s="7"/>
      <c r="E66366" s="9"/>
      <c r="G66366" s="4"/>
    </row>
    <row r="66367" spans="1:7" s="1" customFormat="1">
      <c r="A66367" s="7"/>
      <c r="E66367" s="9"/>
      <c r="G66367" s="4"/>
    </row>
    <row r="66368" spans="1:7" s="1" customFormat="1">
      <c r="A66368" s="7"/>
      <c r="E66368" s="9"/>
      <c r="G66368" s="4"/>
    </row>
    <row r="66369" spans="1:7" s="1" customFormat="1">
      <c r="A66369" s="7"/>
      <c r="E66369" s="9"/>
      <c r="G66369" s="4"/>
    </row>
    <row r="66370" spans="1:7" s="1" customFormat="1">
      <c r="A66370" s="7"/>
      <c r="E66370" s="9"/>
      <c r="G66370" s="4"/>
    </row>
    <row r="66371" spans="1:7" s="1" customFormat="1">
      <c r="A66371" s="7"/>
      <c r="E66371" s="9"/>
      <c r="G66371" s="4"/>
    </row>
    <row r="66372" spans="1:7" s="1" customFormat="1">
      <c r="A66372" s="7"/>
      <c r="E66372" s="9"/>
      <c r="G66372" s="4"/>
    </row>
    <row r="66373" spans="1:7" s="1" customFormat="1">
      <c r="A66373" s="7"/>
      <c r="E66373" s="9"/>
      <c r="G66373" s="4"/>
    </row>
    <row r="66374" spans="1:7" s="1" customFormat="1">
      <c r="A66374" s="7"/>
      <c r="E66374" s="9"/>
      <c r="G66374" s="4"/>
    </row>
    <row r="66375" spans="1:7" s="1" customFormat="1">
      <c r="A66375" s="7"/>
      <c r="E66375" s="9"/>
      <c r="G66375" s="4"/>
    </row>
    <row r="66376" spans="1:7" s="1" customFormat="1">
      <c r="A66376" s="7"/>
      <c r="E66376" s="9"/>
      <c r="G66376" s="4"/>
    </row>
    <row r="66377" spans="1:7" s="1" customFormat="1">
      <c r="A66377" s="7"/>
      <c r="E66377" s="9"/>
      <c r="G66377" s="4"/>
    </row>
    <row r="66378" spans="1:7" s="1" customFormat="1">
      <c r="A66378" s="7"/>
      <c r="E66378" s="9"/>
      <c r="G66378" s="4"/>
    </row>
    <row r="66379" spans="1:7" s="1" customFormat="1">
      <c r="A66379" s="7"/>
      <c r="E66379" s="9"/>
      <c r="G66379" s="4"/>
    </row>
    <row r="66380" spans="1:7" s="1" customFormat="1">
      <c r="A66380" s="7"/>
      <c r="E66380" s="9"/>
      <c r="G66380" s="4"/>
    </row>
    <row r="66381" spans="1:7" s="1" customFormat="1">
      <c r="A66381" s="7"/>
      <c r="E66381" s="9"/>
      <c r="G66381" s="4"/>
    </row>
    <row r="66382" spans="1:7" s="1" customFormat="1">
      <c r="A66382" s="7"/>
      <c r="E66382" s="9"/>
      <c r="G66382" s="4"/>
    </row>
    <row r="66383" spans="1:7" s="1" customFormat="1">
      <c r="A66383" s="7"/>
      <c r="E66383" s="9"/>
      <c r="G66383" s="4"/>
    </row>
    <row r="66384" spans="1:7" s="1" customFormat="1">
      <c r="A66384" s="7"/>
      <c r="E66384" s="9"/>
      <c r="G66384" s="4"/>
    </row>
    <row r="66385" spans="1:7" s="1" customFormat="1">
      <c r="A66385" s="7"/>
      <c r="E66385" s="9"/>
      <c r="G66385" s="4"/>
    </row>
    <row r="66386" spans="1:7" s="1" customFormat="1">
      <c r="A66386" s="7"/>
      <c r="E66386" s="9"/>
      <c r="G66386" s="4"/>
    </row>
    <row r="66387" spans="1:7" s="1" customFormat="1">
      <c r="A66387" s="7"/>
      <c r="E66387" s="9"/>
      <c r="G66387" s="4"/>
    </row>
    <row r="66388" spans="1:7" s="1" customFormat="1">
      <c r="A66388" s="7"/>
      <c r="E66388" s="9"/>
      <c r="G66388" s="4"/>
    </row>
    <row r="66389" spans="1:7" s="1" customFormat="1">
      <c r="A66389" s="7"/>
      <c r="E66389" s="9"/>
      <c r="G66389" s="4"/>
    </row>
    <row r="66390" spans="1:7" s="1" customFormat="1">
      <c r="A66390" s="7"/>
      <c r="E66390" s="9"/>
      <c r="G66390" s="4"/>
    </row>
    <row r="66391" spans="1:7" s="1" customFormat="1">
      <c r="A66391" s="7"/>
      <c r="E66391" s="9"/>
      <c r="G66391" s="4"/>
    </row>
    <row r="66392" spans="1:7" s="1" customFormat="1">
      <c r="A66392" s="7"/>
      <c r="E66392" s="9"/>
      <c r="G66392" s="4"/>
    </row>
    <row r="66393" spans="1:7" s="1" customFormat="1">
      <c r="A66393" s="7"/>
      <c r="E66393" s="9"/>
      <c r="G66393" s="4"/>
    </row>
    <row r="66394" spans="1:7" s="1" customFormat="1">
      <c r="A66394" s="7"/>
      <c r="E66394" s="9"/>
      <c r="G66394" s="4"/>
    </row>
    <row r="66395" spans="1:7" s="1" customFormat="1">
      <c r="A66395" s="7"/>
      <c r="E66395" s="9"/>
      <c r="G66395" s="4"/>
    </row>
    <row r="66396" spans="1:7" s="1" customFormat="1">
      <c r="A66396" s="7"/>
      <c r="E66396" s="9"/>
      <c r="G66396" s="4"/>
    </row>
    <row r="66397" spans="1:7" s="1" customFormat="1">
      <c r="A66397" s="7"/>
      <c r="E66397" s="9"/>
      <c r="G66397" s="4"/>
    </row>
    <row r="66398" spans="1:7" s="1" customFormat="1">
      <c r="A66398" s="7"/>
      <c r="E66398" s="9"/>
      <c r="G66398" s="4"/>
    </row>
    <row r="66399" spans="1:7" s="1" customFormat="1">
      <c r="A66399" s="7"/>
      <c r="E66399" s="9"/>
      <c r="G66399" s="4"/>
    </row>
    <row r="66400" spans="1:7" s="1" customFormat="1">
      <c r="A66400" s="7"/>
      <c r="E66400" s="9"/>
      <c r="G66400" s="4"/>
    </row>
    <row r="66401" spans="1:7" s="1" customFormat="1">
      <c r="A66401" s="7"/>
      <c r="E66401" s="9"/>
      <c r="G66401" s="4"/>
    </row>
    <row r="66402" spans="1:7" s="1" customFormat="1">
      <c r="A66402" s="7"/>
      <c r="E66402" s="9"/>
      <c r="G66402" s="4"/>
    </row>
    <row r="66403" spans="1:7" s="1" customFormat="1">
      <c r="A66403" s="7"/>
      <c r="E66403" s="9"/>
      <c r="G66403" s="4"/>
    </row>
    <row r="66404" spans="1:7" s="1" customFormat="1">
      <c r="A66404" s="7"/>
      <c r="E66404" s="9"/>
      <c r="G66404" s="4"/>
    </row>
    <row r="66405" spans="1:7" s="1" customFormat="1">
      <c r="A66405" s="7"/>
      <c r="E66405" s="9"/>
      <c r="G66405" s="4"/>
    </row>
    <row r="66406" spans="1:7" s="1" customFormat="1">
      <c r="A66406" s="7"/>
      <c r="E66406" s="9"/>
      <c r="G66406" s="4"/>
    </row>
    <row r="66407" spans="1:7" s="1" customFormat="1">
      <c r="A66407" s="7"/>
      <c r="E66407" s="9"/>
      <c r="G66407" s="4"/>
    </row>
    <row r="66408" spans="1:7" s="1" customFormat="1">
      <c r="A66408" s="7"/>
      <c r="E66408" s="9"/>
      <c r="G66408" s="4"/>
    </row>
    <row r="66409" spans="1:7" s="1" customFormat="1">
      <c r="A66409" s="7"/>
      <c r="E66409" s="9"/>
      <c r="G66409" s="4"/>
    </row>
    <row r="66410" spans="1:7" s="1" customFormat="1">
      <c r="A66410" s="7"/>
      <c r="E66410" s="9"/>
      <c r="G66410" s="4"/>
    </row>
    <row r="66411" spans="1:7" s="1" customFormat="1">
      <c r="A66411" s="7"/>
      <c r="E66411" s="9"/>
      <c r="G66411" s="4"/>
    </row>
    <row r="66412" spans="1:7" s="1" customFormat="1">
      <c r="A66412" s="7"/>
      <c r="E66412" s="9"/>
      <c r="G66412" s="4"/>
    </row>
    <row r="66413" spans="1:7" s="1" customFormat="1">
      <c r="A66413" s="7"/>
      <c r="E66413" s="9"/>
      <c r="G66413" s="4"/>
    </row>
    <row r="66414" spans="1:7" s="1" customFormat="1">
      <c r="A66414" s="7"/>
      <c r="E66414" s="9"/>
      <c r="G66414" s="4"/>
    </row>
    <row r="66415" spans="1:7" s="1" customFormat="1">
      <c r="A66415" s="7"/>
      <c r="E66415" s="9"/>
      <c r="G66415" s="4"/>
    </row>
    <row r="66416" spans="1:7" s="1" customFormat="1">
      <c r="A66416" s="7"/>
      <c r="E66416" s="9"/>
      <c r="G66416" s="4"/>
    </row>
    <row r="66417" spans="1:7" s="1" customFormat="1">
      <c r="A66417" s="7"/>
      <c r="E66417" s="9"/>
      <c r="G66417" s="4"/>
    </row>
    <row r="66418" spans="1:7" s="1" customFormat="1">
      <c r="A66418" s="7"/>
      <c r="E66418" s="9"/>
      <c r="G66418" s="4"/>
    </row>
    <row r="66419" spans="1:7" s="1" customFormat="1">
      <c r="A66419" s="7"/>
      <c r="E66419" s="9"/>
      <c r="G66419" s="4"/>
    </row>
    <row r="66420" spans="1:7" s="1" customFormat="1">
      <c r="A66420" s="7"/>
      <c r="E66420" s="9"/>
      <c r="G66420" s="4"/>
    </row>
    <row r="66421" spans="1:7" s="1" customFormat="1">
      <c r="A66421" s="7"/>
      <c r="E66421" s="9"/>
      <c r="G66421" s="4"/>
    </row>
    <row r="66422" spans="1:7" s="1" customFormat="1">
      <c r="A66422" s="7"/>
      <c r="E66422" s="9"/>
      <c r="G66422" s="4"/>
    </row>
    <row r="66423" spans="1:7" s="1" customFormat="1">
      <c r="A66423" s="7"/>
      <c r="E66423" s="9"/>
      <c r="G66423" s="4"/>
    </row>
    <row r="66424" spans="1:7" s="1" customFormat="1">
      <c r="A66424" s="7"/>
      <c r="E66424" s="9"/>
      <c r="G66424" s="4"/>
    </row>
    <row r="66425" spans="1:7" s="1" customFormat="1">
      <c r="A66425" s="7"/>
      <c r="E66425" s="9"/>
      <c r="G66425" s="4"/>
    </row>
    <row r="66426" spans="1:7" s="1" customFormat="1">
      <c r="A66426" s="7"/>
      <c r="E66426" s="9"/>
      <c r="G66426" s="4"/>
    </row>
    <row r="66427" spans="1:7" s="1" customFormat="1">
      <c r="A66427" s="7"/>
      <c r="E66427" s="9"/>
      <c r="G66427" s="4"/>
    </row>
    <row r="66428" spans="1:7" s="1" customFormat="1">
      <c r="A66428" s="7"/>
      <c r="E66428" s="9"/>
      <c r="G66428" s="4"/>
    </row>
    <row r="66429" spans="1:7" s="1" customFormat="1">
      <c r="A66429" s="7"/>
      <c r="E66429" s="9"/>
      <c r="G66429" s="4"/>
    </row>
    <row r="66430" spans="1:7" s="1" customFormat="1">
      <c r="A66430" s="7"/>
      <c r="E66430" s="9"/>
      <c r="G66430" s="4"/>
    </row>
    <row r="66431" spans="1:7" s="1" customFormat="1">
      <c r="A66431" s="7"/>
      <c r="E66431" s="9"/>
      <c r="G66431" s="4"/>
    </row>
    <row r="66432" spans="1:7" s="1" customFormat="1">
      <c r="A66432" s="7"/>
      <c r="E66432" s="9"/>
      <c r="G66432" s="4"/>
    </row>
    <row r="66433" spans="1:7" s="1" customFormat="1">
      <c r="A66433" s="7"/>
      <c r="E66433" s="9"/>
      <c r="G66433" s="4"/>
    </row>
    <row r="66434" spans="1:7" s="1" customFormat="1">
      <c r="A66434" s="7"/>
      <c r="E66434" s="9"/>
      <c r="G66434" s="4"/>
    </row>
    <row r="66435" spans="1:7" s="1" customFormat="1">
      <c r="A66435" s="7"/>
      <c r="E66435" s="9"/>
      <c r="G66435" s="4"/>
    </row>
    <row r="66436" spans="1:7" s="1" customFormat="1">
      <c r="A66436" s="7"/>
      <c r="E66436" s="9"/>
      <c r="G66436" s="4"/>
    </row>
    <row r="66437" spans="1:7" s="1" customFormat="1">
      <c r="A66437" s="7"/>
      <c r="E66437" s="9"/>
      <c r="G66437" s="4"/>
    </row>
    <row r="66438" spans="1:7" s="1" customFormat="1">
      <c r="A66438" s="7"/>
      <c r="E66438" s="9"/>
      <c r="G66438" s="4"/>
    </row>
    <row r="66439" spans="1:7" s="1" customFormat="1">
      <c r="A66439" s="7"/>
      <c r="E66439" s="9"/>
      <c r="G66439" s="4"/>
    </row>
    <row r="66440" spans="1:7" s="1" customFormat="1">
      <c r="A66440" s="7"/>
      <c r="E66440" s="9"/>
      <c r="G66440" s="4"/>
    </row>
    <row r="66441" spans="1:7" s="1" customFormat="1">
      <c r="A66441" s="7"/>
      <c r="E66441" s="9"/>
      <c r="G66441" s="4"/>
    </row>
    <row r="66442" spans="1:7" s="1" customFormat="1">
      <c r="A66442" s="7"/>
      <c r="E66442" s="9"/>
      <c r="G66442" s="4"/>
    </row>
    <row r="66443" spans="1:7" s="1" customFormat="1">
      <c r="A66443" s="7"/>
      <c r="E66443" s="9"/>
      <c r="G66443" s="4"/>
    </row>
    <row r="66444" spans="1:7" s="1" customFormat="1">
      <c r="A66444" s="7"/>
      <c r="E66444" s="9"/>
      <c r="G66444" s="4"/>
    </row>
    <row r="66445" spans="1:7" s="1" customFormat="1">
      <c r="A66445" s="7"/>
      <c r="E66445" s="9"/>
      <c r="G66445" s="4"/>
    </row>
    <row r="66446" spans="1:7" s="1" customFormat="1">
      <c r="A66446" s="7"/>
      <c r="E66446" s="9"/>
      <c r="G66446" s="4"/>
    </row>
    <row r="66447" spans="1:7" s="1" customFormat="1">
      <c r="A66447" s="7"/>
      <c r="E66447" s="9"/>
      <c r="G66447" s="4"/>
    </row>
    <row r="66448" spans="1:7" s="1" customFormat="1">
      <c r="A66448" s="7"/>
      <c r="E66448" s="9"/>
      <c r="G66448" s="4"/>
    </row>
    <row r="66449" spans="1:7" s="1" customFormat="1">
      <c r="A66449" s="7"/>
      <c r="E66449" s="9"/>
      <c r="G66449" s="4"/>
    </row>
    <row r="66450" spans="1:7" s="1" customFormat="1">
      <c r="A66450" s="7"/>
      <c r="E66450" s="9"/>
      <c r="G66450" s="4"/>
    </row>
    <row r="66451" spans="1:7" s="1" customFormat="1">
      <c r="A66451" s="7"/>
      <c r="E66451" s="9"/>
      <c r="G66451" s="4"/>
    </row>
    <row r="66452" spans="1:7" s="1" customFormat="1">
      <c r="A66452" s="7"/>
      <c r="E66452" s="9"/>
      <c r="G66452" s="4"/>
    </row>
    <row r="66453" spans="1:7" s="1" customFormat="1">
      <c r="A66453" s="7"/>
      <c r="E66453" s="9"/>
      <c r="G66453" s="4"/>
    </row>
    <row r="66454" spans="1:7" s="1" customFormat="1">
      <c r="A66454" s="7"/>
      <c r="E66454" s="9"/>
      <c r="G66454" s="4"/>
    </row>
    <row r="66455" spans="1:7" s="1" customFormat="1">
      <c r="A66455" s="7"/>
      <c r="E66455" s="9"/>
      <c r="G66455" s="4"/>
    </row>
    <row r="66456" spans="1:7" s="1" customFormat="1">
      <c r="A66456" s="7"/>
      <c r="E66456" s="9"/>
      <c r="G66456" s="4"/>
    </row>
    <row r="66457" spans="1:7" s="1" customFormat="1">
      <c r="A66457" s="7"/>
      <c r="E66457" s="9"/>
      <c r="G66457" s="4"/>
    </row>
    <row r="66458" spans="1:7" s="1" customFormat="1">
      <c r="A66458" s="7"/>
      <c r="E66458" s="9"/>
      <c r="G66458" s="4"/>
    </row>
    <row r="66459" spans="1:7" s="1" customFormat="1">
      <c r="A66459" s="7"/>
      <c r="E66459" s="9"/>
      <c r="G66459" s="4"/>
    </row>
    <row r="66460" spans="1:7" s="1" customFormat="1">
      <c r="A66460" s="7"/>
      <c r="E66460" s="9"/>
      <c r="G66460" s="4"/>
    </row>
    <row r="66461" spans="1:7" s="1" customFormat="1">
      <c r="A66461" s="7"/>
      <c r="E66461" s="9"/>
      <c r="G66461" s="4"/>
    </row>
    <row r="66462" spans="1:7" s="1" customFormat="1">
      <c r="A66462" s="7"/>
      <c r="E66462" s="9"/>
      <c r="G66462" s="4"/>
    </row>
    <row r="66463" spans="1:7" s="1" customFormat="1">
      <c r="A66463" s="7"/>
      <c r="E66463" s="9"/>
      <c r="G66463" s="4"/>
    </row>
    <row r="66464" spans="1:7" s="1" customFormat="1">
      <c r="A66464" s="7"/>
      <c r="E66464" s="9"/>
      <c r="G66464" s="4"/>
    </row>
    <row r="66465" spans="1:7" s="1" customFormat="1">
      <c r="A66465" s="7"/>
      <c r="E66465" s="9"/>
      <c r="G66465" s="4"/>
    </row>
    <row r="66466" spans="1:7" s="1" customFormat="1">
      <c r="A66466" s="7"/>
      <c r="E66466" s="9"/>
      <c r="G66466" s="4"/>
    </row>
    <row r="66467" spans="1:7" s="1" customFormat="1">
      <c r="A66467" s="7"/>
      <c r="E66467" s="9"/>
      <c r="G66467" s="4"/>
    </row>
    <row r="66468" spans="1:7" s="1" customFormat="1">
      <c r="A66468" s="7"/>
      <c r="E66468" s="9"/>
      <c r="G66468" s="4"/>
    </row>
    <row r="66469" spans="1:7" s="1" customFormat="1">
      <c r="A66469" s="7"/>
      <c r="E66469" s="9"/>
      <c r="G66469" s="4"/>
    </row>
    <row r="66470" spans="1:7" s="1" customFormat="1">
      <c r="A66470" s="7"/>
      <c r="E66470" s="9"/>
      <c r="G66470" s="4"/>
    </row>
    <row r="66471" spans="1:7" s="1" customFormat="1">
      <c r="A66471" s="7"/>
      <c r="E66471" s="9"/>
      <c r="G66471" s="4"/>
    </row>
    <row r="66472" spans="1:7" s="1" customFormat="1">
      <c r="A66472" s="7"/>
      <c r="E66472" s="9"/>
      <c r="G66472" s="4"/>
    </row>
    <row r="66473" spans="1:7" s="1" customFormat="1">
      <c r="A66473" s="7"/>
      <c r="E66473" s="9"/>
      <c r="G66473" s="4"/>
    </row>
    <row r="66474" spans="1:7" s="1" customFormat="1">
      <c r="A66474" s="7"/>
      <c r="E66474" s="9"/>
      <c r="G66474" s="4"/>
    </row>
    <row r="66475" spans="1:7" s="1" customFormat="1">
      <c r="A66475" s="7"/>
      <c r="E66475" s="9"/>
      <c r="G66475" s="4"/>
    </row>
    <row r="66476" spans="1:7" s="1" customFormat="1">
      <c r="A66476" s="7"/>
      <c r="E66476" s="9"/>
      <c r="G66476" s="4"/>
    </row>
    <row r="66477" spans="1:7" s="1" customFormat="1">
      <c r="A66477" s="7"/>
      <c r="E66477" s="9"/>
      <c r="G66477" s="4"/>
    </row>
    <row r="66478" spans="1:7" s="1" customFormat="1">
      <c r="A66478" s="7"/>
      <c r="E66478" s="9"/>
      <c r="G66478" s="4"/>
    </row>
    <row r="66479" spans="1:7" s="1" customFormat="1">
      <c r="A66479" s="7"/>
      <c r="E66479" s="9"/>
      <c r="G66479" s="4"/>
    </row>
    <row r="66480" spans="1:7" s="1" customFormat="1">
      <c r="A66480" s="7"/>
      <c r="E66480" s="9"/>
      <c r="G66480" s="4"/>
    </row>
    <row r="66481" spans="1:7" s="1" customFormat="1">
      <c r="A66481" s="7"/>
      <c r="E66481" s="9"/>
      <c r="G66481" s="4"/>
    </row>
    <row r="66482" spans="1:7" s="1" customFormat="1">
      <c r="A66482" s="7"/>
      <c r="E66482" s="9"/>
      <c r="G66482" s="4"/>
    </row>
    <row r="66483" spans="1:7" s="1" customFormat="1">
      <c r="A66483" s="7"/>
      <c r="E66483" s="9"/>
      <c r="G66483" s="4"/>
    </row>
    <row r="66484" spans="1:7" s="1" customFormat="1">
      <c r="A66484" s="7"/>
      <c r="E66484" s="9"/>
      <c r="G66484" s="4"/>
    </row>
    <row r="66485" spans="1:7" s="1" customFormat="1">
      <c r="A66485" s="7"/>
      <c r="E66485" s="9"/>
      <c r="G66485" s="4"/>
    </row>
    <row r="66486" spans="1:7" s="1" customFormat="1">
      <c r="A66486" s="7"/>
      <c r="E66486" s="9"/>
      <c r="G66486" s="4"/>
    </row>
    <row r="66487" spans="1:7" s="1" customFormat="1">
      <c r="A66487" s="7"/>
      <c r="E66487" s="9"/>
      <c r="G66487" s="4"/>
    </row>
    <row r="66488" spans="1:7" s="1" customFormat="1">
      <c r="A66488" s="7"/>
      <c r="E66488" s="9"/>
      <c r="G66488" s="4"/>
    </row>
    <row r="66489" spans="1:7" s="1" customFormat="1">
      <c r="A66489" s="7"/>
      <c r="E66489" s="9"/>
      <c r="G66489" s="4"/>
    </row>
    <row r="66490" spans="1:7" s="1" customFormat="1">
      <c r="A66490" s="7"/>
      <c r="E66490" s="9"/>
      <c r="G66490" s="4"/>
    </row>
    <row r="66491" spans="1:7" s="1" customFormat="1">
      <c r="A66491" s="7"/>
      <c r="E66491" s="9"/>
      <c r="G66491" s="4"/>
    </row>
    <row r="66492" spans="1:7" s="1" customFormat="1">
      <c r="A66492" s="7"/>
      <c r="E66492" s="9"/>
      <c r="G66492" s="4"/>
    </row>
    <row r="66493" spans="1:7" s="1" customFormat="1">
      <c r="A66493" s="7"/>
      <c r="E66493" s="9"/>
      <c r="G66493" s="4"/>
    </row>
    <row r="66494" spans="1:7" s="1" customFormat="1">
      <c r="A66494" s="7"/>
      <c r="E66494" s="9"/>
      <c r="G66494" s="4"/>
    </row>
    <row r="66495" spans="1:7" s="1" customFormat="1">
      <c r="A66495" s="7"/>
      <c r="E66495" s="9"/>
      <c r="G66495" s="4"/>
    </row>
    <row r="66496" spans="1:7" s="1" customFormat="1">
      <c r="A66496" s="7"/>
      <c r="E66496" s="9"/>
      <c r="G66496" s="4"/>
    </row>
    <row r="66497" spans="1:7" s="1" customFormat="1">
      <c r="A66497" s="7"/>
      <c r="E66497" s="9"/>
      <c r="G66497" s="4"/>
    </row>
    <row r="66498" spans="1:7" s="1" customFormat="1">
      <c r="A66498" s="7"/>
      <c r="E66498" s="9"/>
      <c r="G66498" s="4"/>
    </row>
    <row r="66499" spans="1:7" s="1" customFormat="1">
      <c r="A66499" s="7"/>
      <c r="E66499" s="9"/>
      <c r="G66499" s="4"/>
    </row>
    <row r="66500" spans="1:7" s="1" customFormat="1">
      <c r="A66500" s="7"/>
      <c r="E66500" s="9"/>
      <c r="G66500" s="4"/>
    </row>
    <row r="66501" spans="1:7" s="1" customFormat="1">
      <c r="A66501" s="7"/>
      <c r="E66501" s="9"/>
      <c r="G66501" s="4"/>
    </row>
    <row r="66502" spans="1:7" s="1" customFormat="1">
      <c r="A66502" s="7"/>
      <c r="E66502" s="9"/>
      <c r="G66502" s="4"/>
    </row>
    <row r="66503" spans="1:7" s="1" customFormat="1">
      <c r="A66503" s="7"/>
      <c r="E66503" s="9"/>
      <c r="G66503" s="4"/>
    </row>
    <row r="66504" spans="1:7" s="1" customFormat="1">
      <c r="A66504" s="7"/>
      <c r="E66504" s="9"/>
      <c r="G66504" s="4"/>
    </row>
    <row r="66505" spans="1:7" s="1" customFormat="1">
      <c r="A66505" s="7"/>
      <c r="E66505" s="9"/>
      <c r="G66505" s="4"/>
    </row>
    <row r="66506" spans="1:7" s="1" customFormat="1">
      <c r="A66506" s="7"/>
      <c r="E66506" s="9"/>
      <c r="G66506" s="4"/>
    </row>
    <row r="66507" spans="1:7" s="1" customFormat="1">
      <c r="A66507" s="7"/>
      <c r="E66507" s="9"/>
      <c r="G66507" s="4"/>
    </row>
    <row r="66508" spans="1:7" s="1" customFormat="1">
      <c r="A66508" s="7"/>
      <c r="E66508" s="9"/>
      <c r="G66508" s="4"/>
    </row>
    <row r="66509" spans="1:7" s="1" customFormat="1">
      <c r="A66509" s="7"/>
      <c r="E66509" s="9"/>
      <c r="G66509" s="4"/>
    </row>
    <row r="66510" spans="1:7" s="1" customFormat="1">
      <c r="A66510" s="7"/>
      <c r="E66510" s="9"/>
      <c r="G66510" s="4"/>
    </row>
    <row r="66511" spans="1:7" s="1" customFormat="1">
      <c r="A66511" s="7"/>
      <c r="E66511" s="9"/>
      <c r="G66511" s="4"/>
    </row>
    <row r="66512" spans="1:7" s="1" customFormat="1">
      <c r="A66512" s="7"/>
      <c r="E66512" s="9"/>
      <c r="G66512" s="4"/>
    </row>
    <row r="66513" spans="1:7" s="1" customFormat="1">
      <c r="A66513" s="7"/>
      <c r="E66513" s="9"/>
      <c r="G66513" s="4"/>
    </row>
    <row r="66514" spans="1:7" s="1" customFormat="1">
      <c r="A66514" s="7"/>
      <c r="E66514" s="9"/>
      <c r="G66514" s="4"/>
    </row>
    <row r="66515" spans="1:7" s="1" customFormat="1">
      <c r="A66515" s="7"/>
      <c r="E66515" s="9"/>
      <c r="G66515" s="4"/>
    </row>
    <row r="66516" spans="1:7" s="1" customFormat="1">
      <c r="A66516" s="7"/>
      <c r="E66516" s="9"/>
      <c r="G66516" s="4"/>
    </row>
    <row r="66517" spans="1:7" s="1" customFormat="1">
      <c r="A66517" s="7"/>
      <c r="E66517" s="9"/>
      <c r="G66517" s="4"/>
    </row>
    <row r="66518" spans="1:7" s="1" customFormat="1">
      <c r="A66518" s="7"/>
      <c r="E66518" s="9"/>
      <c r="G66518" s="4"/>
    </row>
    <row r="66519" spans="1:7" s="1" customFormat="1">
      <c r="A66519" s="7"/>
      <c r="E66519" s="9"/>
      <c r="G66519" s="4"/>
    </row>
    <row r="66520" spans="1:7" s="1" customFormat="1">
      <c r="A66520" s="7"/>
      <c r="E66520" s="9"/>
      <c r="G66520" s="4"/>
    </row>
    <row r="66521" spans="1:7" s="1" customFormat="1">
      <c r="A66521" s="7"/>
      <c r="E66521" s="9"/>
      <c r="G66521" s="4"/>
    </row>
    <row r="66522" spans="1:7" s="1" customFormat="1">
      <c r="A66522" s="7"/>
      <c r="E66522" s="9"/>
      <c r="G66522" s="4"/>
    </row>
    <row r="66523" spans="1:7" s="1" customFormat="1">
      <c r="A66523" s="7"/>
      <c r="E66523" s="9"/>
      <c r="G66523" s="4"/>
    </row>
    <row r="66524" spans="1:7" s="1" customFormat="1">
      <c r="A66524" s="7"/>
      <c r="E66524" s="9"/>
      <c r="G66524" s="4"/>
    </row>
    <row r="66525" spans="1:7" s="1" customFormat="1">
      <c r="A66525" s="7"/>
      <c r="E66525" s="9"/>
      <c r="G66525" s="4"/>
    </row>
    <row r="66526" spans="1:7" s="1" customFormat="1">
      <c r="A66526" s="7"/>
      <c r="E66526" s="9"/>
      <c r="G66526" s="4"/>
    </row>
    <row r="66527" spans="1:7" s="1" customFormat="1">
      <c r="A66527" s="7"/>
      <c r="E66527" s="9"/>
      <c r="G66527" s="4"/>
    </row>
    <row r="66528" spans="1:7" s="1" customFormat="1">
      <c r="A66528" s="7"/>
      <c r="E66528" s="9"/>
      <c r="G66528" s="4"/>
    </row>
    <row r="66529" spans="1:7" s="1" customFormat="1">
      <c r="A66529" s="7"/>
      <c r="E66529" s="9"/>
      <c r="G66529" s="4"/>
    </row>
    <row r="66530" spans="1:7" s="1" customFormat="1">
      <c r="A66530" s="7"/>
      <c r="E66530" s="9"/>
      <c r="G66530" s="4"/>
    </row>
    <row r="66531" spans="1:7" s="1" customFormat="1">
      <c r="A66531" s="7"/>
      <c r="E66531" s="9"/>
      <c r="G66531" s="4"/>
    </row>
    <row r="66532" spans="1:7" s="1" customFormat="1">
      <c r="A66532" s="7"/>
      <c r="E66532" s="9"/>
      <c r="G66532" s="4"/>
    </row>
    <row r="66533" spans="1:7" s="1" customFormat="1">
      <c r="A66533" s="7"/>
      <c r="E66533" s="9"/>
      <c r="G66533" s="4"/>
    </row>
    <row r="66534" spans="1:7" s="1" customFormat="1">
      <c r="A66534" s="7"/>
      <c r="E66534" s="9"/>
      <c r="G66534" s="4"/>
    </row>
    <row r="66535" spans="1:7" s="1" customFormat="1">
      <c r="A66535" s="7"/>
      <c r="E66535" s="9"/>
      <c r="G66535" s="4"/>
    </row>
    <row r="66536" spans="1:7" s="1" customFormat="1">
      <c r="A66536" s="7"/>
      <c r="E66536" s="9"/>
      <c r="G66536" s="4"/>
    </row>
    <row r="66537" spans="1:7" s="1" customFormat="1">
      <c r="A66537" s="7"/>
      <c r="E66537" s="9"/>
      <c r="G66537" s="4"/>
    </row>
    <row r="66538" spans="1:7" s="1" customFormat="1">
      <c r="A66538" s="7"/>
      <c r="E66538" s="9"/>
      <c r="G66538" s="4"/>
    </row>
    <row r="66539" spans="1:7" s="1" customFormat="1">
      <c r="A66539" s="7"/>
      <c r="E66539" s="9"/>
      <c r="G66539" s="4"/>
    </row>
    <row r="66540" spans="1:7" s="1" customFormat="1">
      <c r="A66540" s="7"/>
      <c r="E66540" s="9"/>
      <c r="G66540" s="4"/>
    </row>
    <row r="66541" spans="1:7" s="1" customFormat="1">
      <c r="A66541" s="7"/>
      <c r="E66541" s="9"/>
      <c r="G66541" s="4"/>
    </row>
    <row r="66542" spans="1:7" s="1" customFormat="1">
      <c r="A66542" s="7"/>
      <c r="E66542" s="9"/>
      <c r="G66542" s="4"/>
    </row>
    <row r="66543" spans="1:7" s="1" customFormat="1">
      <c r="A66543" s="7"/>
      <c r="E66543" s="9"/>
      <c r="G66543" s="4"/>
    </row>
    <row r="66544" spans="1:7" s="1" customFormat="1">
      <c r="A66544" s="7"/>
      <c r="E66544" s="9"/>
      <c r="G66544" s="4"/>
    </row>
    <row r="66545" spans="1:7" s="1" customFormat="1">
      <c r="A66545" s="7"/>
      <c r="E66545" s="9"/>
      <c r="G66545" s="4"/>
    </row>
    <row r="66546" spans="1:7" s="1" customFormat="1">
      <c r="A66546" s="7"/>
      <c r="E66546" s="9"/>
      <c r="G66546" s="4"/>
    </row>
    <row r="66547" spans="1:7" s="1" customFormat="1">
      <c r="A66547" s="7"/>
      <c r="E66547" s="9"/>
      <c r="G66547" s="4"/>
    </row>
    <row r="66548" spans="1:7" s="1" customFormat="1">
      <c r="A66548" s="7"/>
      <c r="E66548" s="9"/>
      <c r="G66548" s="4"/>
    </row>
    <row r="66549" spans="1:7" s="1" customFormat="1">
      <c r="A66549" s="7"/>
      <c r="E66549" s="9"/>
      <c r="G66549" s="4"/>
    </row>
    <row r="66550" spans="1:7" s="1" customFormat="1">
      <c r="A66550" s="7"/>
      <c r="E66550" s="9"/>
      <c r="G66550" s="4"/>
    </row>
    <row r="66551" spans="1:7" s="1" customFormat="1">
      <c r="A66551" s="7"/>
      <c r="E66551" s="9"/>
      <c r="G66551" s="4"/>
    </row>
    <row r="66552" spans="1:7" s="1" customFormat="1">
      <c r="A66552" s="7"/>
      <c r="E66552" s="9"/>
      <c r="G66552" s="4"/>
    </row>
    <row r="66553" spans="1:7" s="1" customFormat="1">
      <c r="A66553" s="7"/>
      <c r="E66553" s="9"/>
      <c r="G66553" s="4"/>
    </row>
    <row r="66554" spans="1:7" s="1" customFormat="1">
      <c r="A66554" s="7"/>
      <c r="E66554" s="9"/>
      <c r="G66554" s="4"/>
    </row>
    <row r="66555" spans="1:7" s="1" customFormat="1">
      <c r="A66555" s="7"/>
      <c r="E66555" s="9"/>
      <c r="G66555" s="4"/>
    </row>
    <row r="66556" spans="1:7" s="1" customFormat="1">
      <c r="A66556" s="7"/>
      <c r="E66556" s="9"/>
      <c r="G66556" s="4"/>
    </row>
    <row r="66557" spans="1:7" s="1" customFormat="1">
      <c r="A66557" s="7"/>
      <c r="E66557" s="9"/>
      <c r="G66557" s="4"/>
    </row>
    <row r="66558" spans="1:7" s="1" customFormat="1">
      <c r="A66558" s="7"/>
      <c r="E66558" s="9"/>
      <c r="G66558" s="4"/>
    </row>
    <row r="66559" spans="1:7" s="1" customFormat="1">
      <c r="A66559" s="7"/>
      <c r="E66559" s="9"/>
      <c r="G66559" s="4"/>
    </row>
    <row r="66560" spans="1:7" s="1" customFormat="1">
      <c r="A66560" s="7"/>
      <c r="E66560" s="9"/>
      <c r="G66560" s="4"/>
    </row>
    <row r="66561" spans="1:7" s="1" customFormat="1">
      <c r="A66561" s="7"/>
      <c r="E66561" s="9"/>
      <c r="G66561" s="4"/>
    </row>
    <row r="66562" spans="1:7" s="1" customFormat="1">
      <c r="A66562" s="7"/>
      <c r="E66562" s="9"/>
      <c r="G66562" s="4"/>
    </row>
    <row r="66563" spans="1:7" s="1" customFormat="1">
      <c r="A66563" s="7"/>
      <c r="E66563" s="9"/>
      <c r="G66563" s="4"/>
    </row>
    <row r="66564" spans="1:7" s="1" customFormat="1">
      <c r="A66564" s="7"/>
      <c r="E66564" s="9"/>
      <c r="G66564" s="4"/>
    </row>
    <row r="66565" spans="1:7" s="1" customFormat="1">
      <c r="A66565" s="7"/>
      <c r="E66565" s="9"/>
      <c r="G66565" s="4"/>
    </row>
    <row r="66566" spans="1:7" s="1" customFormat="1">
      <c r="A66566" s="7"/>
      <c r="E66566" s="9"/>
      <c r="G66566" s="4"/>
    </row>
    <row r="66567" spans="1:7" s="1" customFormat="1">
      <c r="A66567" s="7"/>
      <c r="E66567" s="9"/>
      <c r="G66567" s="4"/>
    </row>
    <row r="66568" spans="1:7" s="1" customFormat="1">
      <c r="A66568" s="7"/>
      <c r="E66568" s="9"/>
      <c r="G66568" s="4"/>
    </row>
    <row r="66569" spans="1:7" s="1" customFormat="1">
      <c r="A66569" s="7"/>
      <c r="E66569" s="9"/>
      <c r="G66569" s="4"/>
    </row>
    <row r="66570" spans="1:7" s="1" customFormat="1">
      <c r="A66570" s="7"/>
      <c r="E66570" s="9"/>
      <c r="G66570" s="4"/>
    </row>
    <row r="66571" spans="1:7" s="1" customFormat="1">
      <c r="A66571" s="7"/>
      <c r="E66571" s="9"/>
      <c r="G66571" s="4"/>
    </row>
    <row r="66572" spans="1:7" s="1" customFormat="1">
      <c r="A66572" s="7"/>
      <c r="E66572" s="9"/>
      <c r="G66572" s="4"/>
    </row>
    <row r="66573" spans="1:7" s="1" customFormat="1">
      <c r="A66573" s="7"/>
      <c r="E66573" s="9"/>
      <c r="G66573" s="4"/>
    </row>
    <row r="66574" spans="1:7" s="1" customFormat="1">
      <c r="A66574" s="7"/>
      <c r="E66574" s="9"/>
      <c r="G66574" s="4"/>
    </row>
    <row r="66575" spans="1:7" s="1" customFormat="1">
      <c r="A66575" s="7"/>
      <c r="E66575" s="9"/>
      <c r="G66575" s="4"/>
    </row>
    <row r="66576" spans="1:7" s="1" customFormat="1">
      <c r="A66576" s="7"/>
      <c r="E66576" s="9"/>
      <c r="G66576" s="4"/>
    </row>
    <row r="66577" spans="1:7" s="1" customFormat="1">
      <c r="A66577" s="7"/>
      <c r="E66577" s="9"/>
      <c r="G66577" s="4"/>
    </row>
    <row r="66578" spans="1:7" s="1" customFormat="1">
      <c r="A66578" s="7"/>
      <c r="E66578" s="9"/>
      <c r="G66578" s="4"/>
    </row>
    <row r="66579" spans="1:7" s="1" customFormat="1">
      <c r="A66579" s="7"/>
      <c r="E66579" s="9"/>
      <c r="G66579" s="4"/>
    </row>
    <row r="66580" spans="1:7" s="1" customFormat="1">
      <c r="A66580" s="7"/>
      <c r="E66580" s="9"/>
      <c r="G66580" s="4"/>
    </row>
    <row r="66581" spans="1:7" s="1" customFormat="1">
      <c r="A66581" s="7"/>
      <c r="E66581" s="9"/>
      <c r="G66581" s="4"/>
    </row>
    <row r="66582" spans="1:7" s="1" customFormat="1">
      <c r="A66582" s="7"/>
      <c r="E66582" s="9"/>
      <c r="G66582" s="4"/>
    </row>
    <row r="66583" spans="1:7" s="1" customFormat="1">
      <c r="A66583" s="7"/>
      <c r="E66583" s="9"/>
      <c r="G66583" s="4"/>
    </row>
    <row r="66584" spans="1:7" s="1" customFormat="1">
      <c r="A66584" s="7"/>
      <c r="E66584" s="9"/>
      <c r="G66584" s="4"/>
    </row>
    <row r="66585" spans="1:7" s="1" customFormat="1">
      <c r="A66585" s="7"/>
      <c r="E66585" s="9"/>
      <c r="G66585" s="4"/>
    </row>
    <row r="66586" spans="1:7" s="1" customFormat="1">
      <c r="A66586" s="7"/>
      <c r="E66586" s="9"/>
      <c r="G66586" s="4"/>
    </row>
    <row r="66587" spans="1:7" s="1" customFormat="1">
      <c r="A66587" s="7"/>
      <c r="E66587" s="9"/>
      <c r="G66587" s="4"/>
    </row>
    <row r="66588" spans="1:7" s="1" customFormat="1">
      <c r="A66588" s="7"/>
      <c r="E66588" s="9"/>
      <c r="G66588" s="4"/>
    </row>
    <row r="66589" spans="1:7" s="1" customFormat="1">
      <c r="A66589" s="7"/>
      <c r="E66589" s="9"/>
      <c r="G66589" s="4"/>
    </row>
    <row r="66590" spans="1:7" s="1" customFormat="1">
      <c r="A66590" s="7"/>
      <c r="E66590" s="9"/>
      <c r="G66590" s="4"/>
    </row>
    <row r="66591" spans="1:7" s="1" customFormat="1">
      <c r="A66591" s="7"/>
      <c r="E66591" s="9"/>
      <c r="G66591" s="4"/>
    </row>
    <row r="66592" spans="1:7" s="1" customFormat="1">
      <c r="A66592" s="7"/>
      <c r="E66592" s="9"/>
      <c r="G66592" s="4"/>
    </row>
    <row r="66593" spans="1:7" s="1" customFormat="1">
      <c r="A66593" s="7"/>
      <c r="E66593" s="9"/>
      <c r="G66593" s="4"/>
    </row>
    <row r="66594" spans="1:7" s="1" customFormat="1">
      <c r="A66594" s="7"/>
      <c r="E66594" s="9"/>
      <c r="G66594" s="4"/>
    </row>
    <row r="66595" spans="1:7" s="1" customFormat="1">
      <c r="A66595" s="7"/>
      <c r="E66595" s="9"/>
      <c r="G66595" s="4"/>
    </row>
    <row r="66596" spans="1:7" s="1" customFormat="1">
      <c r="A66596" s="7"/>
      <c r="E66596" s="9"/>
      <c r="G66596" s="4"/>
    </row>
    <row r="66597" spans="1:7" s="1" customFormat="1">
      <c r="A66597" s="7"/>
      <c r="E66597" s="9"/>
      <c r="G66597" s="4"/>
    </row>
    <row r="66598" spans="1:7" s="1" customFormat="1">
      <c r="A66598" s="7"/>
      <c r="E66598" s="9"/>
      <c r="G66598" s="4"/>
    </row>
    <row r="66599" spans="1:7" s="1" customFormat="1">
      <c r="A66599" s="7"/>
      <c r="E66599" s="9"/>
      <c r="G66599" s="4"/>
    </row>
    <row r="66600" spans="1:7" s="1" customFormat="1">
      <c r="A66600" s="7"/>
      <c r="E66600" s="9"/>
      <c r="G66600" s="4"/>
    </row>
    <row r="66601" spans="1:7" s="1" customFormat="1">
      <c r="A66601" s="7"/>
      <c r="E66601" s="9"/>
      <c r="G66601" s="4"/>
    </row>
    <row r="66602" spans="1:7" s="1" customFormat="1">
      <c r="A66602" s="7"/>
      <c r="E66602" s="9"/>
      <c r="G66602" s="4"/>
    </row>
    <row r="66603" spans="1:7" s="1" customFormat="1">
      <c r="A66603" s="7"/>
      <c r="E66603" s="9"/>
      <c r="G66603" s="4"/>
    </row>
    <row r="66604" spans="1:7" s="1" customFormat="1">
      <c r="A66604" s="7"/>
      <c r="E66604" s="9"/>
      <c r="G66604" s="4"/>
    </row>
    <row r="66605" spans="1:7" s="1" customFormat="1">
      <c r="A66605" s="7"/>
      <c r="E66605" s="9"/>
      <c r="G66605" s="4"/>
    </row>
    <row r="66606" spans="1:7" s="1" customFormat="1">
      <c r="A66606" s="7"/>
      <c r="E66606" s="9"/>
      <c r="G66606" s="4"/>
    </row>
    <row r="66607" spans="1:7" s="1" customFormat="1">
      <c r="A66607" s="7"/>
      <c r="E66607" s="9"/>
      <c r="G66607" s="4"/>
    </row>
    <row r="66608" spans="1:7" s="1" customFormat="1">
      <c r="A66608" s="7"/>
      <c r="E66608" s="9"/>
      <c r="G66608" s="4"/>
    </row>
    <row r="66609" spans="1:7" s="1" customFormat="1">
      <c r="A66609" s="7"/>
      <c r="E66609" s="9"/>
      <c r="G66609" s="4"/>
    </row>
    <row r="66610" spans="1:7" s="1" customFormat="1">
      <c r="A66610" s="7"/>
      <c r="E66610" s="9"/>
      <c r="G66610" s="4"/>
    </row>
    <row r="66611" spans="1:7" s="1" customFormat="1">
      <c r="A66611" s="7"/>
      <c r="E66611" s="9"/>
      <c r="G66611" s="4"/>
    </row>
    <row r="66612" spans="1:7" s="1" customFormat="1">
      <c r="A66612" s="7"/>
      <c r="E66612" s="9"/>
      <c r="G66612" s="4"/>
    </row>
    <row r="66613" spans="1:7" s="1" customFormat="1">
      <c r="A66613" s="7"/>
      <c r="E66613" s="9"/>
      <c r="G66613" s="4"/>
    </row>
    <row r="66614" spans="1:7" s="1" customFormat="1">
      <c r="A66614" s="7"/>
      <c r="E66614" s="9"/>
      <c r="G66614" s="4"/>
    </row>
    <row r="66615" spans="1:7" s="1" customFormat="1">
      <c r="A66615" s="7"/>
      <c r="E66615" s="9"/>
      <c r="G66615" s="4"/>
    </row>
    <row r="66616" spans="1:7" s="1" customFormat="1">
      <c r="A66616" s="7"/>
      <c r="E66616" s="9"/>
      <c r="G66616" s="4"/>
    </row>
    <row r="66617" spans="1:7" s="1" customFormat="1">
      <c r="A66617" s="7"/>
      <c r="E66617" s="9"/>
      <c r="G66617" s="4"/>
    </row>
    <row r="66618" spans="1:7" s="1" customFormat="1">
      <c r="A66618" s="7"/>
      <c r="E66618" s="9"/>
      <c r="G66618" s="4"/>
    </row>
    <row r="66619" spans="1:7" s="1" customFormat="1">
      <c r="A66619" s="7"/>
      <c r="E66619" s="9"/>
      <c r="G66619" s="4"/>
    </row>
    <row r="66620" spans="1:7" s="1" customFormat="1">
      <c r="A66620" s="7"/>
      <c r="E66620" s="9"/>
      <c r="G66620" s="4"/>
    </row>
    <row r="66621" spans="1:7" s="1" customFormat="1">
      <c r="A66621" s="7"/>
      <c r="E66621" s="9"/>
      <c r="G66621" s="4"/>
    </row>
    <row r="66622" spans="1:7" s="1" customFormat="1">
      <c r="A66622" s="7"/>
      <c r="E66622" s="9"/>
      <c r="G66622" s="4"/>
    </row>
    <row r="66623" spans="1:7" s="1" customFormat="1">
      <c r="A66623" s="7"/>
      <c r="E66623" s="9"/>
      <c r="G66623" s="4"/>
    </row>
    <row r="66624" spans="1:7" s="1" customFormat="1">
      <c r="A66624" s="7"/>
      <c r="E66624" s="9"/>
      <c r="G66624" s="4"/>
    </row>
    <row r="66625" spans="1:7" s="1" customFormat="1">
      <c r="A66625" s="7"/>
      <c r="E66625" s="9"/>
      <c r="G66625" s="4"/>
    </row>
    <row r="66626" spans="1:7" s="1" customFormat="1">
      <c r="A66626" s="7"/>
      <c r="E66626" s="9"/>
      <c r="G66626" s="4"/>
    </row>
    <row r="66627" spans="1:7" s="1" customFormat="1">
      <c r="A66627" s="7"/>
      <c r="E66627" s="9"/>
      <c r="G66627" s="4"/>
    </row>
    <row r="66628" spans="1:7" s="1" customFormat="1">
      <c r="A66628" s="7"/>
      <c r="E66628" s="9"/>
      <c r="G66628" s="4"/>
    </row>
    <row r="66629" spans="1:7" s="1" customFormat="1">
      <c r="A66629" s="7"/>
      <c r="E66629" s="9"/>
      <c r="G66629" s="4"/>
    </row>
    <row r="66630" spans="1:7" s="1" customFormat="1">
      <c r="A66630" s="7"/>
      <c r="E66630" s="9"/>
      <c r="G66630" s="4"/>
    </row>
    <row r="66631" spans="1:7" s="1" customFormat="1">
      <c r="A66631" s="7"/>
      <c r="E66631" s="9"/>
      <c r="G66631" s="4"/>
    </row>
    <row r="66632" spans="1:7" s="1" customFormat="1">
      <c r="A66632" s="7"/>
      <c r="E66632" s="9"/>
      <c r="G66632" s="4"/>
    </row>
    <row r="66633" spans="1:7" s="1" customFormat="1">
      <c r="A66633" s="7"/>
      <c r="E66633" s="9"/>
      <c r="G66633" s="4"/>
    </row>
    <row r="66634" spans="1:7" s="1" customFormat="1">
      <c r="A66634" s="7"/>
      <c r="E66634" s="9"/>
      <c r="G66634" s="4"/>
    </row>
    <row r="66635" spans="1:7" s="1" customFormat="1">
      <c r="A66635" s="7"/>
      <c r="E66635" s="9"/>
      <c r="G66635" s="4"/>
    </row>
    <row r="66636" spans="1:7" s="1" customFormat="1">
      <c r="A66636" s="7"/>
      <c r="E66636" s="9"/>
      <c r="G66636" s="4"/>
    </row>
    <row r="66637" spans="1:7" s="1" customFormat="1">
      <c r="A66637" s="7"/>
      <c r="E66637" s="9"/>
      <c r="G66637" s="4"/>
    </row>
    <row r="66638" spans="1:7" s="1" customFormat="1">
      <c r="A66638" s="7"/>
      <c r="E66638" s="9"/>
      <c r="G66638" s="4"/>
    </row>
    <row r="66639" spans="1:7" s="1" customFormat="1">
      <c r="A66639" s="7"/>
      <c r="E66639" s="9"/>
      <c r="G66639" s="4"/>
    </row>
    <row r="66640" spans="1:7" s="1" customFormat="1">
      <c r="A66640" s="7"/>
      <c r="E66640" s="9"/>
      <c r="G66640" s="4"/>
    </row>
    <row r="66641" spans="1:7" s="1" customFormat="1">
      <c r="A66641" s="7"/>
      <c r="E66641" s="9"/>
      <c r="G66641" s="4"/>
    </row>
    <row r="66642" spans="1:7" s="1" customFormat="1">
      <c r="A66642" s="7"/>
      <c r="E66642" s="9"/>
      <c r="G66642" s="4"/>
    </row>
    <row r="66643" spans="1:7" s="1" customFormat="1">
      <c r="A66643" s="7"/>
      <c r="E66643" s="9"/>
      <c r="G66643" s="4"/>
    </row>
    <row r="66644" spans="1:7" s="1" customFormat="1">
      <c r="A66644" s="7"/>
      <c r="E66644" s="9"/>
      <c r="G66644" s="4"/>
    </row>
    <row r="66645" spans="1:7" s="1" customFormat="1">
      <c r="A66645" s="7"/>
      <c r="E66645" s="9"/>
      <c r="G66645" s="4"/>
    </row>
    <row r="66646" spans="1:7" s="1" customFormat="1">
      <c r="A66646" s="7"/>
      <c r="E66646" s="9"/>
      <c r="G66646" s="4"/>
    </row>
    <row r="66647" spans="1:7" s="1" customFormat="1">
      <c r="A66647" s="7"/>
      <c r="E66647" s="9"/>
      <c r="G66647" s="4"/>
    </row>
    <row r="66648" spans="1:7" s="1" customFormat="1">
      <c r="A66648" s="7"/>
      <c r="E66648" s="9"/>
      <c r="G66648" s="4"/>
    </row>
    <row r="66649" spans="1:7" s="1" customFormat="1">
      <c r="A66649" s="7"/>
      <c r="E66649" s="9"/>
      <c r="G66649" s="4"/>
    </row>
    <row r="66650" spans="1:7" s="1" customFormat="1">
      <c r="A66650" s="7"/>
      <c r="E66650" s="9"/>
      <c r="G66650" s="4"/>
    </row>
    <row r="66651" spans="1:7" s="1" customFormat="1">
      <c r="A66651" s="7"/>
      <c r="E66651" s="9"/>
      <c r="G66651" s="4"/>
    </row>
    <row r="66652" spans="1:7" s="1" customFormat="1">
      <c r="A66652" s="7"/>
      <c r="E66652" s="9"/>
      <c r="G66652" s="4"/>
    </row>
    <row r="66653" spans="1:7" s="1" customFormat="1">
      <c r="A66653" s="7"/>
      <c r="E66653" s="9"/>
      <c r="G66653" s="4"/>
    </row>
    <row r="66654" spans="1:7" s="1" customFormat="1">
      <c r="A66654" s="7"/>
      <c r="E66654" s="9"/>
      <c r="G66654" s="4"/>
    </row>
    <row r="66655" spans="1:7" s="1" customFormat="1">
      <c r="A66655" s="7"/>
      <c r="E66655" s="9"/>
      <c r="G66655" s="4"/>
    </row>
    <row r="66656" spans="1:7" s="1" customFormat="1">
      <c r="A66656" s="7"/>
      <c r="E66656" s="9"/>
      <c r="G66656" s="4"/>
    </row>
    <row r="66657" spans="1:7" s="1" customFormat="1">
      <c r="A66657" s="7"/>
      <c r="E66657" s="9"/>
      <c r="G66657" s="4"/>
    </row>
    <row r="66658" spans="1:7" s="1" customFormat="1">
      <c r="A66658" s="7"/>
      <c r="E66658" s="9"/>
      <c r="G66658" s="4"/>
    </row>
    <row r="66659" spans="1:7" s="1" customFormat="1">
      <c r="A66659" s="7"/>
      <c r="E66659" s="9"/>
      <c r="G66659" s="4"/>
    </row>
    <row r="66660" spans="1:7" s="1" customFormat="1">
      <c r="A66660" s="7"/>
      <c r="E66660" s="9"/>
      <c r="G66660" s="4"/>
    </row>
    <row r="66661" spans="1:7" s="1" customFormat="1">
      <c r="A66661" s="7"/>
      <c r="E66661" s="9"/>
      <c r="G66661" s="4"/>
    </row>
    <row r="66662" spans="1:7" s="1" customFormat="1">
      <c r="A66662" s="7"/>
      <c r="E66662" s="9"/>
      <c r="G66662" s="4"/>
    </row>
    <row r="66663" spans="1:7" s="1" customFormat="1">
      <c r="A66663" s="7"/>
      <c r="E66663" s="9"/>
      <c r="G66663" s="4"/>
    </row>
    <row r="66664" spans="1:7" s="1" customFormat="1">
      <c r="A66664" s="7"/>
      <c r="E66664" s="9"/>
      <c r="G66664" s="4"/>
    </row>
    <row r="66665" spans="1:7" s="1" customFormat="1">
      <c r="A66665" s="7"/>
      <c r="E66665" s="9"/>
      <c r="G66665" s="4"/>
    </row>
    <row r="66666" spans="1:7" s="1" customFormat="1">
      <c r="A66666" s="7"/>
      <c r="E66666" s="9"/>
      <c r="G66666" s="4"/>
    </row>
    <row r="66667" spans="1:7" s="1" customFormat="1">
      <c r="A66667" s="7"/>
      <c r="E66667" s="9"/>
      <c r="G66667" s="4"/>
    </row>
    <row r="66668" spans="1:7" s="1" customFormat="1">
      <c r="A66668" s="7"/>
      <c r="E66668" s="9"/>
      <c r="G66668" s="4"/>
    </row>
    <row r="66669" spans="1:7" s="1" customFormat="1">
      <c r="A66669" s="7"/>
      <c r="E66669" s="9"/>
      <c r="G66669" s="4"/>
    </row>
    <row r="66670" spans="1:7" s="1" customFormat="1">
      <c r="A66670" s="7"/>
      <c r="E66670" s="9"/>
      <c r="G66670" s="4"/>
    </row>
    <row r="66671" spans="1:7" s="1" customFormat="1">
      <c r="A66671" s="7"/>
      <c r="E66671" s="9"/>
      <c r="G66671" s="4"/>
    </row>
    <row r="66672" spans="1:7" s="1" customFormat="1">
      <c r="A66672" s="7"/>
      <c r="E66672" s="9"/>
      <c r="G66672" s="4"/>
    </row>
    <row r="66673" spans="1:7" s="1" customFormat="1">
      <c r="A66673" s="7"/>
      <c r="E66673" s="9"/>
      <c r="G66673" s="4"/>
    </row>
    <row r="66674" spans="1:7" s="1" customFormat="1">
      <c r="A66674" s="7"/>
      <c r="E66674" s="9"/>
      <c r="G66674" s="4"/>
    </row>
    <row r="66675" spans="1:7" s="1" customFormat="1">
      <c r="A66675" s="7"/>
      <c r="E66675" s="9"/>
      <c r="G66675" s="4"/>
    </row>
    <row r="66676" spans="1:7" s="1" customFormat="1">
      <c r="A66676" s="7"/>
      <c r="E66676" s="9"/>
      <c r="G66676" s="4"/>
    </row>
    <row r="66677" spans="1:7" s="1" customFormat="1">
      <c r="A66677" s="7"/>
      <c r="E66677" s="9"/>
      <c r="G66677" s="4"/>
    </row>
    <row r="66678" spans="1:7" s="1" customFormat="1">
      <c r="A66678" s="7"/>
      <c r="E66678" s="9"/>
      <c r="G66678" s="4"/>
    </row>
    <row r="66679" spans="1:7" s="1" customFormat="1">
      <c r="A66679" s="7"/>
      <c r="E66679" s="9"/>
      <c r="G66679" s="4"/>
    </row>
    <row r="66680" spans="1:7" s="1" customFormat="1">
      <c r="A66680" s="7"/>
      <c r="E66680" s="9"/>
      <c r="G66680" s="4"/>
    </row>
    <row r="66681" spans="1:7" s="1" customFormat="1">
      <c r="A66681" s="7"/>
      <c r="E66681" s="9"/>
      <c r="G66681" s="4"/>
    </row>
    <row r="66682" spans="1:7" s="1" customFormat="1">
      <c r="A66682" s="7"/>
      <c r="E66682" s="9"/>
      <c r="G66682" s="4"/>
    </row>
    <row r="66683" spans="1:7" s="1" customFormat="1">
      <c r="A66683" s="7"/>
      <c r="E66683" s="9"/>
      <c r="G66683" s="4"/>
    </row>
    <row r="66684" spans="1:7" s="1" customFormat="1">
      <c r="A66684" s="7"/>
      <c r="E66684" s="9"/>
      <c r="G66684" s="4"/>
    </row>
    <row r="66685" spans="1:7" s="1" customFormat="1">
      <c r="A66685" s="7"/>
      <c r="E66685" s="9"/>
      <c r="G66685" s="4"/>
    </row>
    <row r="66686" spans="1:7" s="1" customFormat="1">
      <c r="A66686" s="7"/>
      <c r="E66686" s="9"/>
      <c r="G66686" s="4"/>
    </row>
    <row r="66687" spans="1:7" s="1" customFormat="1">
      <c r="A66687" s="7"/>
      <c r="E66687" s="9"/>
      <c r="G66687" s="4"/>
    </row>
    <row r="66688" spans="1:7" s="1" customFormat="1">
      <c r="A66688" s="7"/>
      <c r="E66688" s="9"/>
      <c r="G66688" s="4"/>
    </row>
    <row r="66689" spans="1:7" s="1" customFormat="1">
      <c r="A66689" s="7"/>
      <c r="E66689" s="9"/>
      <c r="G66689" s="4"/>
    </row>
    <row r="66690" spans="1:7" s="1" customFormat="1">
      <c r="A66690" s="7"/>
      <c r="E66690" s="9"/>
      <c r="G66690" s="4"/>
    </row>
    <row r="66691" spans="1:7" s="1" customFormat="1">
      <c r="A66691" s="7"/>
      <c r="E66691" s="9"/>
      <c r="G66691" s="4"/>
    </row>
    <row r="66692" spans="1:7" s="1" customFormat="1">
      <c r="A66692" s="7"/>
      <c r="E66692" s="9"/>
      <c r="G66692" s="4"/>
    </row>
    <row r="66693" spans="1:7" s="1" customFormat="1">
      <c r="A66693" s="7"/>
      <c r="E66693" s="9"/>
      <c r="G66693" s="4"/>
    </row>
    <row r="66694" spans="1:7" s="1" customFormat="1">
      <c r="A66694" s="7"/>
      <c r="E66694" s="9"/>
      <c r="G66694" s="4"/>
    </row>
    <row r="66695" spans="1:7" s="1" customFormat="1">
      <c r="A66695" s="7"/>
      <c r="E66695" s="9"/>
      <c r="G66695" s="4"/>
    </row>
    <row r="66696" spans="1:7" s="1" customFormat="1">
      <c r="A66696" s="7"/>
      <c r="E66696" s="9"/>
      <c r="G66696" s="4"/>
    </row>
    <row r="66697" spans="1:7" s="1" customFormat="1">
      <c r="A66697" s="7"/>
      <c r="E66697" s="9"/>
      <c r="G66697" s="4"/>
    </row>
    <row r="66698" spans="1:7" s="1" customFormat="1">
      <c r="A66698" s="7"/>
      <c r="E66698" s="9"/>
      <c r="G66698" s="4"/>
    </row>
    <row r="66699" spans="1:7" s="1" customFormat="1">
      <c r="A66699" s="7"/>
      <c r="E66699" s="9"/>
      <c r="G66699" s="4"/>
    </row>
    <row r="66700" spans="1:7" s="1" customFormat="1">
      <c r="A66700" s="7"/>
      <c r="E66700" s="9"/>
      <c r="G66700" s="4"/>
    </row>
    <row r="66701" spans="1:7" s="1" customFormat="1">
      <c r="A66701" s="7"/>
      <c r="E66701" s="9"/>
      <c r="G66701" s="4"/>
    </row>
    <row r="66702" spans="1:7" s="1" customFormat="1">
      <c r="A66702" s="7"/>
      <c r="E66702" s="9"/>
      <c r="G66702" s="4"/>
    </row>
    <row r="66703" spans="1:7" s="1" customFormat="1">
      <c r="A66703" s="7"/>
      <c r="E66703" s="9"/>
      <c r="G66703" s="4"/>
    </row>
    <row r="66704" spans="1:7" s="1" customFormat="1">
      <c r="A66704" s="7"/>
      <c r="E66704" s="9"/>
      <c r="G66704" s="4"/>
    </row>
    <row r="66705" spans="1:7" s="1" customFormat="1">
      <c r="A66705" s="7"/>
      <c r="E66705" s="9"/>
      <c r="G66705" s="4"/>
    </row>
    <row r="66706" spans="1:7" s="1" customFormat="1">
      <c r="A66706" s="7"/>
      <c r="E66706" s="9"/>
      <c r="G66706" s="4"/>
    </row>
    <row r="66707" spans="1:7" s="1" customFormat="1">
      <c r="A66707" s="7"/>
      <c r="E66707" s="9"/>
      <c r="G66707" s="4"/>
    </row>
    <row r="66708" spans="1:7" s="1" customFormat="1">
      <c r="A66708" s="7"/>
      <c r="E66708" s="9"/>
      <c r="G66708" s="4"/>
    </row>
    <row r="66709" spans="1:7" s="1" customFormat="1">
      <c r="A66709" s="7"/>
      <c r="E66709" s="9"/>
      <c r="G66709" s="4"/>
    </row>
    <row r="66710" spans="1:7" s="1" customFormat="1">
      <c r="A66710" s="7"/>
      <c r="E66710" s="9"/>
      <c r="G66710" s="4"/>
    </row>
    <row r="66711" spans="1:7" s="1" customFormat="1">
      <c r="A66711" s="7"/>
      <c r="E66711" s="9"/>
      <c r="G66711" s="4"/>
    </row>
    <row r="66712" spans="1:7" s="1" customFormat="1">
      <c r="A66712" s="7"/>
      <c r="E66712" s="9"/>
      <c r="G66712" s="4"/>
    </row>
    <row r="66713" spans="1:7" s="1" customFormat="1">
      <c r="A66713" s="7"/>
      <c r="E66713" s="9"/>
      <c r="G66713" s="4"/>
    </row>
    <row r="66714" spans="1:7" s="1" customFormat="1">
      <c r="A66714" s="7"/>
      <c r="E66714" s="9"/>
      <c r="G66714" s="4"/>
    </row>
    <row r="66715" spans="1:7" s="1" customFormat="1">
      <c r="A66715" s="7"/>
      <c r="E66715" s="9"/>
      <c r="G66715" s="4"/>
    </row>
    <row r="66716" spans="1:7" s="1" customFormat="1">
      <c r="A66716" s="7"/>
      <c r="E66716" s="9"/>
      <c r="G66716" s="4"/>
    </row>
    <row r="66717" spans="1:7" s="1" customFormat="1">
      <c r="A66717" s="7"/>
      <c r="E66717" s="9"/>
      <c r="G66717" s="4"/>
    </row>
    <row r="66718" spans="1:7" s="1" customFormat="1">
      <c r="A66718" s="7"/>
      <c r="E66718" s="9"/>
      <c r="G66718" s="4"/>
    </row>
    <row r="66719" spans="1:7" s="1" customFormat="1">
      <c r="A66719" s="7"/>
      <c r="E66719" s="9"/>
      <c r="G66719" s="4"/>
    </row>
    <row r="66720" spans="1:7" s="1" customFormat="1">
      <c r="A66720" s="7"/>
      <c r="E66720" s="9"/>
      <c r="G66720" s="4"/>
    </row>
    <row r="66721" spans="1:7" s="1" customFormat="1">
      <c r="A66721" s="7"/>
      <c r="E66721" s="9"/>
      <c r="G66721" s="4"/>
    </row>
    <row r="66722" spans="1:7" s="1" customFormat="1">
      <c r="A66722" s="7"/>
      <c r="E66722" s="9"/>
      <c r="G66722" s="4"/>
    </row>
    <row r="66723" spans="1:7" s="1" customFormat="1">
      <c r="A66723" s="7"/>
      <c r="E66723" s="9"/>
      <c r="G66723" s="4"/>
    </row>
    <row r="66724" spans="1:7" s="1" customFormat="1">
      <c r="A66724" s="7"/>
      <c r="E66724" s="9"/>
      <c r="G66724" s="4"/>
    </row>
    <row r="66725" spans="1:7" s="1" customFormat="1">
      <c r="A66725" s="7"/>
      <c r="E66725" s="9"/>
      <c r="G66725" s="4"/>
    </row>
    <row r="66726" spans="1:7" s="1" customFormat="1">
      <c r="A66726" s="7"/>
      <c r="E66726" s="9"/>
      <c r="G66726" s="4"/>
    </row>
    <row r="66727" spans="1:7" s="1" customFormat="1">
      <c r="A66727" s="7"/>
      <c r="E66727" s="9"/>
      <c r="G66727" s="4"/>
    </row>
    <row r="66728" spans="1:7" s="1" customFormat="1">
      <c r="A66728" s="7"/>
      <c r="E66728" s="9"/>
      <c r="G66728" s="4"/>
    </row>
    <row r="66729" spans="1:7" s="1" customFormat="1">
      <c r="A66729" s="7"/>
      <c r="E66729" s="9"/>
      <c r="G66729" s="4"/>
    </row>
    <row r="66730" spans="1:7" s="1" customFormat="1">
      <c r="A66730" s="7"/>
      <c r="E66730" s="9"/>
      <c r="G66730" s="4"/>
    </row>
    <row r="66731" spans="1:7" s="1" customFormat="1">
      <c r="A66731" s="7"/>
      <c r="E66731" s="9"/>
      <c r="G66731" s="4"/>
    </row>
    <row r="66732" spans="1:7" s="1" customFormat="1">
      <c r="A66732" s="7"/>
      <c r="E66732" s="9"/>
      <c r="G66732" s="4"/>
    </row>
    <row r="66733" spans="1:7" s="1" customFormat="1">
      <c r="A66733" s="7"/>
      <c r="E66733" s="9"/>
      <c r="G66733" s="4"/>
    </row>
    <row r="66734" spans="1:7" s="1" customFormat="1">
      <c r="A66734" s="7"/>
      <c r="E66734" s="9"/>
      <c r="G66734" s="4"/>
    </row>
    <row r="66735" spans="1:7" s="1" customFormat="1">
      <c r="A66735" s="7"/>
      <c r="E66735" s="9"/>
      <c r="G66735" s="4"/>
    </row>
    <row r="66736" spans="1:7" s="1" customFormat="1">
      <c r="A66736" s="7"/>
      <c r="E66736" s="9"/>
      <c r="G66736" s="4"/>
    </row>
    <row r="66737" spans="1:7" s="1" customFormat="1">
      <c r="A66737" s="7"/>
      <c r="E66737" s="9"/>
      <c r="G66737" s="4"/>
    </row>
    <row r="66738" spans="1:7" s="1" customFormat="1">
      <c r="A66738" s="7"/>
      <c r="E66738" s="9"/>
      <c r="G66738" s="4"/>
    </row>
    <row r="66739" spans="1:7" s="1" customFormat="1">
      <c r="A66739" s="7"/>
      <c r="E66739" s="9"/>
      <c r="G66739" s="4"/>
    </row>
    <row r="66740" spans="1:7" s="1" customFormat="1">
      <c r="A66740" s="7"/>
      <c r="E66740" s="9"/>
      <c r="G66740" s="4"/>
    </row>
    <row r="66741" spans="1:7" s="1" customFormat="1">
      <c r="A66741" s="7"/>
      <c r="E66741" s="9"/>
      <c r="G66741" s="4"/>
    </row>
    <row r="66742" spans="1:7" s="1" customFormat="1">
      <c r="A66742" s="7"/>
      <c r="E66742" s="9"/>
      <c r="G66742" s="4"/>
    </row>
    <row r="66743" spans="1:7" s="1" customFormat="1">
      <c r="A66743" s="7"/>
      <c r="E66743" s="9"/>
      <c r="G66743" s="4"/>
    </row>
    <row r="66744" spans="1:7" s="1" customFormat="1">
      <c r="A66744" s="7"/>
      <c r="E66744" s="9"/>
      <c r="G66744" s="4"/>
    </row>
    <row r="66745" spans="1:7" s="1" customFormat="1">
      <c r="A66745" s="7"/>
      <c r="E66745" s="9"/>
      <c r="G66745" s="4"/>
    </row>
    <row r="66746" spans="1:7" s="1" customFormat="1">
      <c r="A66746" s="7"/>
      <c r="E66746" s="9"/>
      <c r="G66746" s="4"/>
    </row>
    <row r="66747" spans="1:7" s="1" customFormat="1">
      <c r="A66747" s="7"/>
      <c r="E66747" s="9"/>
      <c r="G66747" s="4"/>
    </row>
    <row r="66748" spans="1:7" s="1" customFormat="1">
      <c r="A66748" s="7"/>
      <c r="E66748" s="9"/>
      <c r="G66748" s="4"/>
    </row>
    <row r="66749" spans="1:7" s="1" customFormat="1">
      <c r="A66749" s="7"/>
      <c r="E66749" s="9"/>
      <c r="G66749" s="4"/>
    </row>
    <row r="66750" spans="1:7" s="1" customFormat="1">
      <c r="A66750" s="7"/>
      <c r="E66750" s="9"/>
      <c r="G66750" s="4"/>
    </row>
    <row r="66751" spans="1:7" s="1" customFormat="1">
      <c r="A66751" s="7"/>
      <c r="E66751" s="9"/>
      <c r="G66751" s="4"/>
    </row>
    <row r="66752" spans="1:7" s="1" customFormat="1">
      <c r="A66752" s="7"/>
      <c r="E66752" s="9"/>
      <c r="G66752" s="4"/>
    </row>
    <row r="66753" spans="1:7" s="1" customFormat="1">
      <c r="A66753" s="7"/>
      <c r="E66753" s="9"/>
      <c r="G66753" s="4"/>
    </row>
    <row r="66754" spans="1:7" s="1" customFormat="1">
      <c r="A66754" s="7"/>
      <c r="E66754" s="9"/>
      <c r="G66754" s="4"/>
    </row>
    <row r="66755" spans="1:7" s="1" customFormat="1">
      <c r="A66755" s="7"/>
      <c r="E66755" s="9"/>
      <c r="G66755" s="4"/>
    </row>
    <row r="66756" spans="1:7" s="1" customFormat="1">
      <c r="A66756" s="7"/>
      <c r="E66756" s="9"/>
      <c r="G66756" s="4"/>
    </row>
    <row r="66757" spans="1:7" s="1" customFormat="1">
      <c r="A66757" s="7"/>
      <c r="E66757" s="9"/>
      <c r="G66757" s="4"/>
    </row>
    <row r="66758" spans="1:7" s="1" customFormat="1">
      <c r="A66758" s="7"/>
      <c r="E66758" s="9"/>
      <c r="G66758" s="4"/>
    </row>
    <row r="66759" spans="1:7" s="1" customFormat="1">
      <c r="A66759" s="7"/>
      <c r="E66759" s="9"/>
      <c r="G66759" s="4"/>
    </row>
    <row r="66760" spans="1:7" s="1" customFormat="1">
      <c r="A66760" s="7"/>
      <c r="E66760" s="9"/>
      <c r="G66760" s="4"/>
    </row>
    <row r="66761" spans="1:7" s="1" customFormat="1">
      <c r="A66761" s="7"/>
      <c r="E66761" s="9"/>
      <c r="G66761" s="4"/>
    </row>
    <row r="66762" spans="1:7" s="1" customFormat="1">
      <c r="A66762" s="7"/>
      <c r="E66762" s="9"/>
      <c r="G66762" s="4"/>
    </row>
    <row r="66763" spans="1:7" s="1" customFormat="1">
      <c r="A66763" s="7"/>
      <c r="E66763" s="9"/>
      <c r="G66763" s="4"/>
    </row>
    <row r="66764" spans="1:7" s="1" customFormat="1">
      <c r="A66764" s="7"/>
      <c r="E66764" s="9"/>
      <c r="G66764" s="4"/>
    </row>
    <row r="66765" spans="1:7" s="1" customFormat="1">
      <c r="A66765" s="7"/>
      <c r="E66765" s="9"/>
      <c r="G66765" s="4"/>
    </row>
    <row r="66766" spans="1:7" s="1" customFormat="1">
      <c r="A66766" s="7"/>
      <c r="E66766" s="9"/>
      <c r="G66766" s="4"/>
    </row>
    <row r="66767" spans="1:7" s="1" customFormat="1">
      <c r="A66767" s="7"/>
      <c r="E66767" s="9"/>
      <c r="G66767" s="4"/>
    </row>
    <row r="66768" spans="1:7" s="1" customFormat="1">
      <c r="A66768" s="7"/>
      <c r="E66768" s="9"/>
      <c r="G66768" s="4"/>
    </row>
    <row r="66769" spans="1:7" s="1" customFormat="1">
      <c r="A66769" s="7"/>
      <c r="E66769" s="9"/>
      <c r="G66769" s="4"/>
    </row>
    <row r="66770" spans="1:7" s="1" customFormat="1">
      <c r="A66770" s="7"/>
      <c r="E66770" s="9"/>
      <c r="G66770" s="4"/>
    </row>
    <row r="66771" spans="1:7" s="1" customFormat="1">
      <c r="A66771" s="7"/>
      <c r="E66771" s="9"/>
      <c r="G66771" s="4"/>
    </row>
    <row r="66772" spans="1:7" s="1" customFormat="1">
      <c r="A66772" s="7"/>
      <c r="E66772" s="9"/>
      <c r="G66772" s="4"/>
    </row>
    <row r="66773" spans="1:7" s="1" customFormat="1">
      <c r="A66773" s="7"/>
      <c r="E66773" s="9"/>
      <c r="G66773" s="4"/>
    </row>
    <row r="66774" spans="1:7" s="1" customFormat="1">
      <c r="A66774" s="7"/>
      <c r="E66774" s="9"/>
      <c r="G66774" s="4"/>
    </row>
    <row r="66775" spans="1:7" s="1" customFormat="1">
      <c r="A66775" s="7"/>
      <c r="E66775" s="9"/>
      <c r="G66775" s="4"/>
    </row>
    <row r="66776" spans="1:7" s="1" customFormat="1">
      <c r="A66776" s="7"/>
      <c r="E66776" s="9"/>
      <c r="G66776" s="4"/>
    </row>
    <row r="66777" spans="1:7" s="1" customFormat="1">
      <c r="A66777" s="7"/>
      <c r="E66777" s="9"/>
      <c r="G66777" s="4"/>
    </row>
    <row r="66778" spans="1:7" s="1" customFormat="1">
      <c r="A66778" s="7"/>
      <c r="E66778" s="9"/>
      <c r="G66778" s="4"/>
    </row>
    <row r="66779" spans="1:7" s="1" customFormat="1">
      <c r="A66779" s="7"/>
      <c r="E66779" s="9"/>
      <c r="G66779" s="4"/>
    </row>
    <row r="66780" spans="1:7" s="1" customFormat="1">
      <c r="A66780" s="7"/>
      <c r="E66780" s="9"/>
      <c r="G66780" s="4"/>
    </row>
    <row r="66781" spans="1:7" s="1" customFormat="1">
      <c r="A66781" s="7"/>
      <c r="E66781" s="9"/>
      <c r="G66781" s="4"/>
    </row>
    <row r="66782" spans="1:7" s="1" customFormat="1">
      <c r="A66782" s="7"/>
      <c r="E66782" s="9"/>
      <c r="G66782" s="4"/>
    </row>
    <row r="66783" spans="1:7" s="1" customFormat="1">
      <c r="A66783" s="7"/>
      <c r="E66783" s="9"/>
      <c r="G66783" s="4"/>
    </row>
    <row r="66784" spans="1:7" s="1" customFormat="1">
      <c r="A66784" s="7"/>
      <c r="E66784" s="9"/>
      <c r="G66784" s="4"/>
    </row>
    <row r="66785" spans="1:7" s="1" customFormat="1">
      <c r="A66785" s="7"/>
      <c r="E66785" s="9"/>
      <c r="G66785" s="4"/>
    </row>
    <row r="66786" spans="1:7" s="1" customFormat="1">
      <c r="A66786" s="7"/>
      <c r="E66786" s="9"/>
      <c r="G66786" s="4"/>
    </row>
    <row r="66787" spans="1:7" s="1" customFormat="1">
      <c r="A66787" s="7"/>
      <c r="E66787" s="9"/>
      <c r="G66787" s="4"/>
    </row>
    <row r="66788" spans="1:7" s="1" customFormat="1">
      <c r="A66788" s="7"/>
      <c r="E66788" s="9"/>
      <c r="G66788" s="4"/>
    </row>
    <row r="66789" spans="1:7" s="1" customFormat="1">
      <c r="A66789" s="7"/>
      <c r="E66789" s="9"/>
      <c r="G66789" s="4"/>
    </row>
    <row r="66790" spans="1:7" s="1" customFormat="1">
      <c r="A66790" s="7"/>
      <c r="E66790" s="9"/>
      <c r="G66790" s="4"/>
    </row>
    <row r="66791" spans="1:7" s="1" customFormat="1">
      <c r="A66791" s="7"/>
      <c r="E66791" s="9"/>
      <c r="G66791" s="4"/>
    </row>
    <row r="66792" spans="1:7" s="1" customFormat="1">
      <c r="A66792" s="7"/>
      <c r="E66792" s="9"/>
      <c r="G66792" s="4"/>
    </row>
    <row r="66793" spans="1:7" s="1" customFormat="1">
      <c r="A66793" s="7"/>
      <c r="E66793" s="9"/>
      <c r="G66793" s="4"/>
    </row>
    <row r="66794" spans="1:7" s="1" customFormat="1">
      <c r="A66794" s="7"/>
      <c r="E66794" s="9"/>
      <c r="G66794" s="4"/>
    </row>
    <row r="66795" spans="1:7" s="1" customFormat="1">
      <c r="A66795" s="7"/>
      <c r="E66795" s="9"/>
      <c r="G66795" s="4"/>
    </row>
    <row r="66796" spans="1:7" s="1" customFormat="1">
      <c r="A66796" s="7"/>
      <c r="E66796" s="9"/>
      <c r="G66796" s="4"/>
    </row>
    <row r="66797" spans="1:7" s="1" customFormat="1">
      <c r="A66797" s="7"/>
      <c r="E66797" s="9"/>
      <c r="G66797" s="4"/>
    </row>
    <row r="66798" spans="1:7" s="1" customFormat="1">
      <c r="A66798" s="7"/>
      <c r="E66798" s="9"/>
      <c r="G66798" s="4"/>
    </row>
    <row r="66799" spans="1:7" s="1" customFormat="1">
      <c r="A66799" s="7"/>
      <c r="E66799" s="9"/>
      <c r="G66799" s="4"/>
    </row>
    <row r="66800" spans="1:7" s="1" customFormat="1">
      <c r="A66800" s="7"/>
      <c r="E66800" s="9"/>
      <c r="G66800" s="4"/>
    </row>
    <row r="66801" spans="1:7" s="1" customFormat="1">
      <c r="A66801" s="7"/>
      <c r="E66801" s="9"/>
      <c r="G66801" s="4"/>
    </row>
    <row r="66802" spans="1:7" s="1" customFormat="1">
      <c r="A66802" s="7"/>
      <c r="E66802" s="9"/>
      <c r="G66802" s="4"/>
    </row>
    <row r="66803" spans="1:7" s="1" customFormat="1">
      <c r="A66803" s="7"/>
      <c r="E66803" s="9"/>
      <c r="G66803" s="4"/>
    </row>
    <row r="66804" spans="1:7" s="1" customFormat="1">
      <c r="A66804" s="7"/>
      <c r="E66804" s="9"/>
      <c r="G66804" s="4"/>
    </row>
    <row r="66805" spans="1:7" s="1" customFormat="1">
      <c r="A66805" s="7"/>
      <c r="E66805" s="9"/>
      <c r="G66805" s="4"/>
    </row>
    <row r="66806" spans="1:7" s="1" customFormat="1">
      <c r="A66806" s="7"/>
      <c r="E66806" s="9"/>
      <c r="G66806" s="4"/>
    </row>
    <row r="66807" spans="1:7" s="1" customFormat="1">
      <c r="A66807" s="7"/>
      <c r="E66807" s="9"/>
      <c r="G66807" s="4"/>
    </row>
    <row r="66808" spans="1:7" s="1" customFormat="1">
      <c r="A66808" s="7"/>
      <c r="E66808" s="9"/>
      <c r="G66808" s="4"/>
    </row>
    <row r="66809" spans="1:7" s="1" customFormat="1">
      <c r="A66809" s="7"/>
      <c r="E66809" s="9"/>
      <c r="G66809" s="4"/>
    </row>
    <row r="66810" spans="1:7" s="1" customFormat="1">
      <c r="A66810" s="7"/>
      <c r="E66810" s="9"/>
      <c r="G66810" s="4"/>
    </row>
    <row r="66811" spans="1:7" s="1" customFormat="1">
      <c r="A66811" s="7"/>
      <c r="E66811" s="9"/>
      <c r="G66811" s="4"/>
    </row>
    <row r="66812" spans="1:7" s="1" customFormat="1">
      <c r="A66812" s="7"/>
      <c r="E66812" s="9"/>
      <c r="G66812" s="4"/>
    </row>
    <row r="66813" spans="1:7" s="1" customFormat="1">
      <c r="A66813" s="7"/>
      <c r="E66813" s="9"/>
      <c r="G66813" s="4"/>
    </row>
    <row r="66814" spans="1:7" s="1" customFormat="1">
      <c r="A66814" s="7"/>
      <c r="E66814" s="9"/>
      <c r="G66814" s="4"/>
    </row>
    <row r="66815" spans="1:7" s="1" customFormat="1">
      <c r="A66815" s="7"/>
      <c r="E66815" s="9"/>
      <c r="G66815" s="4"/>
    </row>
    <row r="66816" spans="1:7" s="1" customFormat="1">
      <c r="A66816" s="7"/>
      <c r="E66816" s="9"/>
      <c r="G66816" s="4"/>
    </row>
    <row r="66817" spans="1:7" s="1" customFormat="1">
      <c r="A66817" s="7"/>
      <c r="E66817" s="9"/>
      <c r="G66817" s="4"/>
    </row>
    <row r="66818" spans="1:7" s="1" customFormat="1">
      <c r="A66818" s="7"/>
      <c r="E66818" s="9"/>
      <c r="G66818" s="4"/>
    </row>
    <row r="66819" spans="1:7" s="1" customFormat="1">
      <c r="A66819" s="7"/>
      <c r="E66819" s="9"/>
      <c r="G66819" s="4"/>
    </row>
    <row r="66820" spans="1:7" s="1" customFormat="1">
      <c r="A66820" s="7"/>
      <c r="E66820" s="9"/>
      <c r="G66820" s="4"/>
    </row>
    <row r="66821" spans="1:7" s="1" customFormat="1">
      <c r="A66821" s="7"/>
      <c r="E66821" s="9"/>
      <c r="G66821" s="4"/>
    </row>
    <row r="66822" spans="1:7" s="1" customFormat="1">
      <c r="A66822" s="7"/>
      <c r="E66822" s="9"/>
      <c r="G66822" s="4"/>
    </row>
    <row r="66823" spans="1:7" s="1" customFormat="1">
      <c r="A66823" s="7"/>
      <c r="E66823" s="9"/>
      <c r="G66823" s="4"/>
    </row>
    <row r="66824" spans="1:7" s="1" customFormat="1">
      <c r="A66824" s="7"/>
      <c r="E66824" s="9"/>
      <c r="G66824" s="4"/>
    </row>
    <row r="66825" spans="1:7" s="1" customFormat="1">
      <c r="A66825" s="7"/>
      <c r="E66825" s="9"/>
      <c r="G66825" s="4"/>
    </row>
    <row r="66826" spans="1:7" s="1" customFormat="1">
      <c r="A66826" s="7"/>
      <c r="E66826" s="9"/>
      <c r="G66826" s="4"/>
    </row>
    <row r="66827" spans="1:7" s="1" customFormat="1">
      <c r="A66827" s="7"/>
      <c r="E66827" s="9"/>
      <c r="G66827" s="4"/>
    </row>
    <row r="66828" spans="1:7" s="1" customFormat="1">
      <c r="A66828" s="7"/>
      <c r="E66828" s="9"/>
      <c r="G66828" s="4"/>
    </row>
    <row r="66829" spans="1:7" s="1" customFormat="1">
      <c r="A66829" s="7"/>
      <c r="E66829" s="9"/>
      <c r="G66829" s="4"/>
    </row>
    <row r="66830" spans="1:7" s="1" customFormat="1">
      <c r="A66830" s="7"/>
      <c r="E66830" s="9"/>
      <c r="G66830" s="4"/>
    </row>
    <row r="66831" spans="1:7" s="1" customFormat="1">
      <c r="A66831" s="7"/>
      <c r="E66831" s="9"/>
      <c r="G66831" s="4"/>
    </row>
    <row r="66832" spans="1:7" s="1" customFormat="1">
      <c r="A66832" s="7"/>
      <c r="E66832" s="9"/>
      <c r="G66832" s="4"/>
    </row>
    <row r="66833" spans="1:7" s="1" customFormat="1">
      <c r="A66833" s="7"/>
      <c r="E66833" s="9"/>
      <c r="G66833" s="4"/>
    </row>
    <row r="66834" spans="1:7" s="1" customFormat="1">
      <c r="A66834" s="7"/>
      <c r="E66834" s="9"/>
      <c r="G66834" s="4"/>
    </row>
    <row r="66835" spans="1:7" s="1" customFormat="1">
      <c r="A66835" s="7"/>
      <c r="E66835" s="9"/>
      <c r="G66835" s="4"/>
    </row>
    <row r="66836" spans="1:7" s="1" customFormat="1">
      <c r="A66836" s="7"/>
      <c r="E66836" s="9"/>
      <c r="G66836" s="4"/>
    </row>
    <row r="66837" spans="1:7" s="1" customFormat="1">
      <c r="A66837" s="7"/>
      <c r="E66837" s="9"/>
      <c r="G66837" s="4"/>
    </row>
    <row r="66838" spans="1:7" s="1" customFormat="1">
      <c r="A66838" s="7"/>
      <c r="E66838" s="9"/>
      <c r="G66838" s="4"/>
    </row>
    <row r="66839" spans="1:7" s="1" customFormat="1">
      <c r="A66839" s="7"/>
      <c r="E66839" s="9"/>
      <c r="G66839" s="4"/>
    </row>
    <row r="66840" spans="1:7" s="1" customFormat="1">
      <c r="A66840" s="7"/>
      <c r="E66840" s="9"/>
      <c r="G66840" s="4"/>
    </row>
    <row r="66841" spans="1:7" s="1" customFormat="1">
      <c r="A66841" s="7"/>
      <c r="E66841" s="9"/>
      <c r="G66841" s="4"/>
    </row>
    <row r="66842" spans="1:7" s="1" customFormat="1">
      <c r="A66842" s="7"/>
      <c r="E66842" s="9"/>
      <c r="G66842" s="4"/>
    </row>
    <row r="66843" spans="1:7" s="1" customFormat="1">
      <c r="A66843" s="7"/>
      <c r="E66843" s="9"/>
      <c r="G66843" s="4"/>
    </row>
    <row r="66844" spans="1:7" s="1" customFormat="1">
      <c r="A66844" s="7"/>
      <c r="E66844" s="9"/>
      <c r="G66844" s="4"/>
    </row>
    <row r="66845" spans="1:7" s="1" customFormat="1">
      <c r="A66845" s="7"/>
      <c r="E66845" s="9"/>
      <c r="G66845" s="4"/>
    </row>
    <row r="66846" spans="1:7" s="1" customFormat="1">
      <c r="A66846" s="7"/>
      <c r="E66846" s="9"/>
      <c r="G66846" s="4"/>
    </row>
    <row r="66847" spans="1:7" s="1" customFormat="1">
      <c r="A66847" s="7"/>
      <c r="E66847" s="9"/>
      <c r="G66847" s="4"/>
    </row>
    <row r="66848" spans="1:7" s="1" customFormat="1">
      <c r="A66848" s="7"/>
      <c r="E66848" s="9"/>
      <c r="G66848" s="4"/>
    </row>
    <row r="66849" spans="1:7" s="1" customFormat="1">
      <c r="A66849" s="7"/>
      <c r="E66849" s="9"/>
      <c r="G66849" s="4"/>
    </row>
    <row r="66850" spans="1:7" s="1" customFormat="1">
      <c r="A66850" s="7"/>
      <c r="E66850" s="9"/>
      <c r="G66850" s="4"/>
    </row>
    <row r="66851" spans="1:7" s="1" customFormat="1">
      <c r="A66851" s="7"/>
      <c r="E66851" s="9"/>
      <c r="G66851" s="4"/>
    </row>
    <row r="66852" spans="1:7" s="1" customFormat="1">
      <c r="A66852" s="7"/>
      <c r="E66852" s="9"/>
      <c r="G66852" s="4"/>
    </row>
    <row r="66853" spans="1:7" s="1" customFormat="1">
      <c r="A66853" s="7"/>
      <c r="E66853" s="9"/>
      <c r="G66853" s="4"/>
    </row>
    <row r="66854" spans="1:7" s="1" customFormat="1">
      <c r="A66854" s="7"/>
      <c r="E66854" s="9"/>
      <c r="G66854" s="4"/>
    </row>
    <row r="66855" spans="1:7" s="1" customFormat="1">
      <c r="A66855" s="7"/>
      <c r="E66855" s="9"/>
      <c r="G66855" s="4"/>
    </row>
    <row r="66856" spans="1:7" s="1" customFormat="1">
      <c r="A66856" s="7"/>
      <c r="E66856" s="9"/>
      <c r="G66856" s="4"/>
    </row>
    <row r="66857" spans="1:7" s="1" customFormat="1">
      <c r="A66857" s="7"/>
      <c r="E66857" s="9"/>
      <c r="G66857" s="4"/>
    </row>
    <row r="66858" spans="1:7" s="1" customFormat="1">
      <c r="A66858" s="7"/>
      <c r="E66858" s="9"/>
      <c r="G66858" s="4"/>
    </row>
    <row r="66859" spans="1:7" s="1" customFormat="1">
      <c r="A66859" s="7"/>
      <c r="E66859" s="9"/>
      <c r="G66859" s="4"/>
    </row>
    <row r="66860" spans="1:7" s="1" customFormat="1">
      <c r="A66860" s="7"/>
      <c r="E66860" s="9"/>
      <c r="G66860" s="4"/>
    </row>
    <row r="66861" spans="1:7" s="1" customFormat="1">
      <c r="A66861" s="7"/>
      <c r="E66861" s="9"/>
      <c r="G66861" s="4"/>
    </row>
    <row r="66862" spans="1:7" s="1" customFormat="1">
      <c r="A66862" s="7"/>
      <c r="E66862" s="9"/>
      <c r="G66862" s="4"/>
    </row>
    <row r="66863" spans="1:7" s="1" customFormat="1">
      <c r="A66863" s="7"/>
      <c r="E66863" s="9"/>
      <c r="G66863" s="4"/>
    </row>
    <row r="66864" spans="1:7" s="1" customFormat="1">
      <c r="A66864" s="7"/>
      <c r="E66864" s="9"/>
      <c r="G66864" s="4"/>
    </row>
    <row r="66865" spans="1:7" s="1" customFormat="1">
      <c r="A66865" s="7"/>
      <c r="E66865" s="9"/>
      <c r="G66865" s="4"/>
    </row>
    <row r="66866" spans="1:7" s="1" customFormat="1">
      <c r="A66866" s="7"/>
      <c r="E66866" s="9"/>
      <c r="G66866" s="4"/>
    </row>
    <row r="66867" spans="1:7" s="1" customFormat="1">
      <c r="A66867" s="7"/>
      <c r="E66867" s="9"/>
      <c r="G66867" s="4"/>
    </row>
    <row r="66868" spans="1:7" s="1" customFormat="1">
      <c r="A66868" s="7"/>
      <c r="E66868" s="9"/>
      <c r="G66868" s="4"/>
    </row>
    <row r="66869" spans="1:7" s="1" customFormat="1">
      <c r="A66869" s="7"/>
      <c r="E66869" s="9"/>
      <c r="G66869" s="4"/>
    </row>
    <row r="66870" spans="1:7" s="1" customFormat="1">
      <c r="A66870" s="7"/>
      <c r="E66870" s="9"/>
      <c r="G66870" s="4"/>
    </row>
    <row r="66871" spans="1:7" s="1" customFormat="1">
      <c r="A66871" s="7"/>
      <c r="E66871" s="9"/>
      <c r="G66871" s="4"/>
    </row>
    <row r="66872" spans="1:7" s="1" customFormat="1">
      <c r="A66872" s="7"/>
      <c r="E66872" s="9"/>
      <c r="G66872" s="4"/>
    </row>
    <row r="66873" spans="1:7" s="1" customFormat="1">
      <c r="A66873" s="7"/>
      <c r="E66873" s="9"/>
      <c r="G66873" s="4"/>
    </row>
    <row r="66874" spans="1:7" s="1" customFormat="1">
      <c r="A66874" s="7"/>
      <c r="E66874" s="9"/>
      <c r="G66874" s="4"/>
    </row>
    <row r="66875" spans="1:7" s="1" customFormat="1">
      <c r="A66875" s="7"/>
      <c r="E66875" s="9"/>
      <c r="G66875" s="4"/>
    </row>
    <row r="66876" spans="1:7" s="1" customFormat="1">
      <c r="A66876" s="7"/>
      <c r="E66876" s="9"/>
      <c r="G66876" s="4"/>
    </row>
    <row r="66877" spans="1:7" s="1" customFormat="1">
      <c r="A66877" s="7"/>
      <c r="E66877" s="9"/>
      <c r="G66877" s="4"/>
    </row>
    <row r="66878" spans="1:7" s="1" customFormat="1">
      <c r="A66878" s="7"/>
      <c r="E66878" s="9"/>
      <c r="G66878" s="4"/>
    </row>
    <row r="66879" spans="1:7" s="1" customFormat="1">
      <c r="A66879" s="7"/>
      <c r="E66879" s="9"/>
      <c r="G66879" s="4"/>
    </row>
    <row r="66880" spans="1:7" s="1" customFormat="1">
      <c r="A66880" s="7"/>
      <c r="E66880" s="9"/>
      <c r="G66880" s="4"/>
    </row>
    <row r="66881" spans="1:7" s="1" customFormat="1">
      <c r="A66881" s="7"/>
      <c r="E66881" s="9"/>
      <c r="G66881" s="4"/>
    </row>
    <row r="66882" spans="1:7" s="1" customFormat="1">
      <c r="A66882" s="7"/>
      <c r="E66882" s="9"/>
      <c r="G66882" s="4"/>
    </row>
    <row r="66883" spans="1:7" s="1" customFormat="1">
      <c r="A66883" s="7"/>
      <c r="E66883" s="9"/>
      <c r="G66883" s="4"/>
    </row>
    <row r="66884" spans="1:7" s="1" customFormat="1">
      <c r="A66884" s="7"/>
      <c r="E66884" s="9"/>
      <c r="G66884" s="4"/>
    </row>
    <row r="66885" spans="1:7" s="1" customFormat="1">
      <c r="A66885" s="7"/>
      <c r="E66885" s="9"/>
      <c r="G66885" s="4"/>
    </row>
    <row r="66886" spans="1:7" s="1" customFormat="1">
      <c r="A66886" s="7"/>
      <c r="E66886" s="9"/>
      <c r="G66886" s="4"/>
    </row>
    <row r="66887" spans="1:7" s="1" customFormat="1">
      <c r="A66887" s="7"/>
      <c r="E66887" s="9"/>
      <c r="G66887" s="4"/>
    </row>
    <row r="66888" spans="1:7" s="1" customFormat="1">
      <c r="A66888" s="7"/>
      <c r="E66888" s="9"/>
      <c r="G66888" s="4"/>
    </row>
    <row r="66889" spans="1:7" s="1" customFormat="1">
      <c r="A66889" s="7"/>
      <c r="E66889" s="9"/>
      <c r="G66889" s="4"/>
    </row>
    <row r="66890" spans="1:7" s="1" customFormat="1">
      <c r="A66890" s="7"/>
      <c r="E66890" s="9"/>
      <c r="G66890" s="4"/>
    </row>
    <row r="66891" spans="1:7" s="1" customFormat="1">
      <c r="A66891" s="7"/>
      <c r="E66891" s="9"/>
      <c r="G66891" s="4"/>
    </row>
    <row r="66892" spans="1:7" s="1" customFormat="1">
      <c r="A66892" s="7"/>
      <c r="E66892" s="9"/>
      <c r="G66892" s="4"/>
    </row>
    <row r="66893" spans="1:7" s="1" customFormat="1">
      <c r="A66893" s="7"/>
      <c r="E66893" s="9"/>
      <c r="G66893" s="4"/>
    </row>
    <row r="66894" spans="1:7" s="1" customFormat="1">
      <c r="A66894" s="7"/>
      <c r="E66894" s="9"/>
      <c r="G66894" s="4"/>
    </row>
    <row r="66895" spans="1:7" s="1" customFormat="1">
      <c r="A66895" s="7"/>
      <c r="E66895" s="9"/>
      <c r="G66895" s="4"/>
    </row>
    <row r="66896" spans="1:7" s="1" customFormat="1">
      <c r="A66896" s="7"/>
      <c r="E66896" s="9"/>
      <c r="G66896" s="4"/>
    </row>
    <row r="66897" spans="1:7" s="1" customFormat="1">
      <c r="A66897" s="7"/>
      <c r="E66897" s="9"/>
      <c r="G66897" s="4"/>
    </row>
    <row r="66898" spans="1:7" s="1" customFormat="1">
      <c r="A66898" s="7"/>
      <c r="E66898" s="9"/>
      <c r="G66898" s="4"/>
    </row>
    <row r="66899" spans="1:7" s="1" customFormat="1">
      <c r="A66899" s="7"/>
      <c r="E66899" s="9"/>
      <c r="G66899" s="4"/>
    </row>
    <row r="66900" spans="1:7" s="1" customFormat="1">
      <c r="A66900" s="7"/>
      <c r="E66900" s="9"/>
      <c r="G66900" s="4"/>
    </row>
    <row r="66901" spans="1:7" s="1" customFormat="1">
      <c r="A66901" s="7"/>
      <c r="E66901" s="9"/>
      <c r="G66901" s="4"/>
    </row>
    <row r="66902" spans="1:7" s="1" customFormat="1">
      <c r="A66902" s="7"/>
      <c r="E66902" s="9"/>
      <c r="G66902" s="4"/>
    </row>
    <row r="66903" spans="1:7" s="1" customFormat="1">
      <c r="A66903" s="7"/>
      <c r="E66903" s="9"/>
      <c r="G66903" s="4"/>
    </row>
    <row r="66904" spans="1:7" s="1" customFormat="1">
      <c r="A66904" s="7"/>
      <c r="E66904" s="9"/>
      <c r="G66904" s="4"/>
    </row>
    <row r="66905" spans="1:7" s="1" customFormat="1">
      <c r="A66905" s="7"/>
      <c r="E66905" s="9"/>
      <c r="G66905" s="4"/>
    </row>
    <row r="66906" spans="1:7" s="1" customFormat="1">
      <c r="A66906" s="7"/>
      <c r="E66906" s="9"/>
      <c r="G66906" s="4"/>
    </row>
    <row r="66907" spans="1:7" s="1" customFormat="1">
      <c r="A66907" s="7"/>
      <c r="E66907" s="9"/>
      <c r="G66907" s="4"/>
    </row>
    <row r="66908" spans="1:7" s="1" customFormat="1">
      <c r="A66908" s="7"/>
      <c r="E66908" s="9"/>
      <c r="G66908" s="4"/>
    </row>
    <row r="66909" spans="1:7" s="1" customFormat="1">
      <c r="A66909" s="7"/>
      <c r="E66909" s="9"/>
      <c r="G66909" s="4"/>
    </row>
    <row r="66910" spans="1:7" s="1" customFormat="1">
      <c r="A66910" s="7"/>
      <c r="E66910" s="9"/>
      <c r="G66910" s="4"/>
    </row>
    <row r="66911" spans="1:7" s="1" customFormat="1">
      <c r="A66911" s="7"/>
      <c r="E66911" s="9"/>
      <c r="G66911" s="4"/>
    </row>
    <row r="66912" spans="1:7" s="1" customFormat="1">
      <c r="A66912" s="7"/>
      <c r="E66912" s="9"/>
      <c r="G66912" s="4"/>
    </row>
    <row r="66913" spans="1:7" s="1" customFormat="1">
      <c r="A66913" s="7"/>
      <c r="E66913" s="9"/>
      <c r="G66913" s="4"/>
    </row>
    <row r="66914" spans="1:7" s="1" customFormat="1">
      <c r="A66914" s="7"/>
      <c r="E66914" s="9"/>
      <c r="G66914" s="4"/>
    </row>
    <row r="66915" spans="1:7" s="1" customFormat="1">
      <c r="A66915" s="7"/>
      <c r="E66915" s="9"/>
      <c r="G66915" s="4"/>
    </row>
    <row r="66916" spans="1:7" s="1" customFormat="1">
      <c r="A66916" s="7"/>
      <c r="E66916" s="9"/>
      <c r="G66916" s="4"/>
    </row>
    <row r="66917" spans="1:7" s="1" customFormat="1">
      <c r="A66917" s="7"/>
      <c r="E66917" s="9"/>
      <c r="G66917" s="4"/>
    </row>
    <row r="66918" spans="1:7" s="1" customFormat="1">
      <c r="A66918" s="7"/>
      <c r="E66918" s="9"/>
      <c r="G66918" s="4"/>
    </row>
    <row r="66919" spans="1:7" s="1" customFormat="1">
      <c r="A66919" s="7"/>
      <c r="E66919" s="9"/>
      <c r="G66919" s="4"/>
    </row>
    <row r="66920" spans="1:7" s="1" customFormat="1">
      <c r="A66920" s="7"/>
      <c r="E66920" s="9"/>
      <c r="G66920" s="4"/>
    </row>
    <row r="66921" spans="1:7" s="1" customFormat="1">
      <c r="A66921" s="7"/>
      <c r="E66921" s="9"/>
      <c r="G66921" s="4"/>
    </row>
    <row r="66922" spans="1:7" s="1" customFormat="1">
      <c r="A66922" s="7"/>
      <c r="E66922" s="9"/>
      <c r="G66922" s="4"/>
    </row>
    <row r="66923" spans="1:7" s="1" customFormat="1">
      <c r="A66923" s="7"/>
      <c r="E66923" s="9"/>
      <c r="G66923" s="4"/>
    </row>
    <row r="66924" spans="1:7" s="1" customFormat="1">
      <c r="A66924" s="7"/>
      <c r="E66924" s="9"/>
      <c r="G66924" s="4"/>
    </row>
    <row r="66925" spans="1:7" s="1" customFormat="1">
      <c r="A66925" s="7"/>
      <c r="E66925" s="9"/>
      <c r="G66925" s="4"/>
    </row>
    <row r="66926" spans="1:7" s="1" customFormat="1">
      <c r="A66926" s="7"/>
      <c r="E66926" s="9"/>
      <c r="G66926" s="4"/>
    </row>
    <row r="66927" spans="1:7" s="1" customFormat="1">
      <c r="A66927" s="7"/>
      <c r="E66927" s="9"/>
      <c r="G66927" s="4"/>
    </row>
    <row r="66928" spans="1:7" s="1" customFormat="1">
      <c r="A66928" s="7"/>
      <c r="E66928" s="9"/>
      <c r="G66928" s="4"/>
    </row>
    <row r="66929" spans="1:7" s="1" customFormat="1">
      <c r="A66929" s="7"/>
      <c r="E66929" s="9"/>
      <c r="G66929" s="4"/>
    </row>
    <row r="66930" spans="1:7" s="1" customFormat="1">
      <c r="A66930" s="7"/>
      <c r="E66930" s="9"/>
      <c r="G66930" s="4"/>
    </row>
    <row r="66931" spans="1:7" s="1" customFormat="1">
      <c r="A66931" s="7"/>
      <c r="E66931" s="9"/>
      <c r="G66931" s="4"/>
    </row>
    <row r="66932" spans="1:7" s="1" customFormat="1">
      <c r="A66932" s="7"/>
      <c r="E66932" s="9"/>
      <c r="G66932" s="4"/>
    </row>
    <row r="66933" spans="1:7" s="1" customFormat="1">
      <c r="A66933" s="7"/>
      <c r="E66933" s="9"/>
      <c r="G66933" s="4"/>
    </row>
    <row r="66934" spans="1:7" s="1" customFormat="1">
      <c r="A66934" s="7"/>
      <c r="E66934" s="9"/>
      <c r="G66934" s="4"/>
    </row>
    <row r="66935" spans="1:7" s="1" customFormat="1">
      <c r="A66935" s="7"/>
      <c r="E66935" s="9"/>
      <c r="G66935" s="4"/>
    </row>
    <row r="66936" spans="1:7" s="1" customFormat="1">
      <c r="A66936" s="7"/>
      <c r="E66936" s="9"/>
      <c r="G66936" s="4"/>
    </row>
    <row r="66937" spans="1:7" s="1" customFormat="1">
      <c r="A66937" s="7"/>
      <c r="E66937" s="9"/>
      <c r="G66937" s="4"/>
    </row>
    <row r="66938" spans="1:7" s="1" customFormat="1">
      <c r="A66938" s="7"/>
      <c r="E66938" s="9"/>
      <c r="G66938" s="4"/>
    </row>
    <row r="66939" spans="1:7" s="1" customFormat="1">
      <c r="A66939" s="7"/>
      <c r="E66939" s="9"/>
      <c r="G66939" s="4"/>
    </row>
    <row r="66940" spans="1:7" s="1" customFormat="1">
      <c r="A66940" s="7"/>
      <c r="E66940" s="9"/>
      <c r="G66940" s="4"/>
    </row>
    <row r="66941" spans="1:7" s="1" customFormat="1">
      <c r="A66941" s="7"/>
      <c r="E66941" s="9"/>
      <c r="G66941" s="4"/>
    </row>
    <row r="66942" spans="1:7" s="1" customFormat="1">
      <c r="A66942" s="7"/>
      <c r="E66942" s="9"/>
      <c r="G66942" s="4"/>
    </row>
    <row r="66943" spans="1:7" s="1" customFormat="1">
      <c r="A66943" s="7"/>
      <c r="E66943" s="9"/>
      <c r="G66943" s="4"/>
    </row>
    <row r="66944" spans="1:7" s="1" customFormat="1">
      <c r="A66944" s="7"/>
      <c r="E66944" s="9"/>
      <c r="G66944" s="4"/>
    </row>
    <row r="66945" spans="1:7" s="1" customFormat="1">
      <c r="A66945" s="7"/>
      <c r="E66945" s="9"/>
      <c r="G66945" s="4"/>
    </row>
    <row r="66946" spans="1:7" s="1" customFormat="1">
      <c r="A66946" s="7"/>
      <c r="E66946" s="9"/>
      <c r="G66946" s="4"/>
    </row>
    <row r="66947" spans="1:7" s="1" customFormat="1">
      <c r="A66947" s="7"/>
      <c r="E66947" s="9"/>
      <c r="G66947" s="4"/>
    </row>
    <row r="66948" spans="1:7" s="1" customFormat="1">
      <c r="A66948" s="7"/>
      <c r="E66948" s="9"/>
      <c r="G66948" s="4"/>
    </row>
    <row r="66949" spans="1:7" s="1" customFormat="1">
      <c r="A66949" s="7"/>
      <c r="E66949" s="9"/>
      <c r="G66949" s="4"/>
    </row>
    <row r="66950" spans="1:7" s="1" customFormat="1">
      <c r="A66950" s="7"/>
      <c r="E66950" s="9"/>
      <c r="G66950" s="4"/>
    </row>
    <row r="66951" spans="1:7" s="1" customFormat="1">
      <c r="A66951" s="7"/>
      <c r="E66951" s="9"/>
      <c r="G66951" s="4"/>
    </row>
    <row r="66952" spans="1:7" s="1" customFormat="1">
      <c r="A66952" s="7"/>
      <c r="E66952" s="9"/>
      <c r="G66952" s="4"/>
    </row>
    <row r="66953" spans="1:7" s="1" customFormat="1">
      <c r="A66953" s="7"/>
      <c r="E66953" s="9"/>
      <c r="G66953" s="4"/>
    </row>
    <row r="66954" spans="1:7" s="1" customFormat="1">
      <c r="A66954" s="7"/>
      <c r="E66954" s="9"/>
      <c r="G66954" s="4"/>
    </row>
    <row r="66955" spans="1:7" s="1" customFormat="1">
      <c r="A66955" s="7"/>
      <c r="E66955" s="9"/>
      <c r="G66955" s="4"/>
    </row>
    <row r="66956" spans="1:7" s="1" customFormat="1">
      <c r="A66956" s="7"/>
      <c r="E66956" s="9"/>
      <c r="G66956" s="4"/>
    </row>
    <row r="66957" spans="1:7" s="1" customFormat="1">
      <c r="A66957" s="7"/>
      <c r="E66957" s="9"/>
      <c r="G66957" s="4"/>
    </row>
    <row r="66958" spans="1:7" s="1" customFormat="1">
      <c r="A66958" s="7"/>
      <c r="E66958" s="9"/>
      <c r="G66958" s="4"/>
    </row>
    <row r="66959" spans="1:7" s="1" customFormat="1">
      <c r="A66959" s="7"/>
      <c r="E66959" s="9"/>
      <c r="G66959" s="4"/>
    </row>
    <row r="66960" spans="1:7" s="1" customFormat="1">
      <c r="A66960" s="7"/>
      <c r="E66960" s="9"/>
      <c r="G66960" s="4"/>
    </row>
    <row r="66961" spans="1:7" s="1" customFormat="1">
      <c r="A66961" s="7"/>
      <c r="E66961" s="9"/>
      <c r="G66961" s="4"/>
    </row>
    <row r="66962" spans="1:7" s="1" customFormat="1">
      <c r="A66962" s="7"/>
      <c r="E66962" s="9"/>
      <c r="G66962" s="4"/>
    </row>
    <row r="66963" spans="1:7" s="1" customFormat="1">
      <c r="A66963" s="7"/>
      <c r="E66963" s="9"/>
      <c r="G66963" s="4"/>
    </row>
    <row r="66964" spans="1:7" s="1" customFormat="1">
      <c r="A66964" s="7"/>
      <c r="E66964" s="9"/>
      <c r="G66964" s="4"/>
    </row>
    <row r="66965" spans="1:7" s="1" customFormat="1">
      <c r="A66965" s="7"/>
      <c r="E66965" s="9"/>
      <c r="G66965" s="4"/>
    </row>
    <row r="66966" spans="1:7" s="1" customFormat="1">
      <c r="A66966" s="7"/>
      <c r="E66966" s="9"/>
      <c r="G66966" s="4"/>
    </row>
    <row r="66967" spans="1:7" s="1" customFormat="1">
      <c r="A66967" s="7"/>
      <c r="E66967" s="9"/>
      <c r="G66967" s="4"/>
    </row>
    <row r="66968" spans="1:7" s="1" customFormat="1">
      <c r="A66968" s="7"/>
      <c r="E66968" s="9"/>
      <c r="G66968" s="4"/>
    </row>
    <row r="66969" spans="1:7" s="1" customFormat="1">
      <c r="A66969" s="7"/>
      <c r="E66969" s="9"/>
      <c r="G66969" s="4"/>
    </row>
    <row r="66970" spans="1:7" s="1" customFormat="1">
      <c r="A66970" s="7"/>
      <c r="E66970" s="9"/>
      <c r="G66970" s="4"/>
    </row>
    <row r="66971" spans="1:7" s="1" customFormat="1">
      <c r="A66971" s="7"/>
      <c r="E66971" s="9"/>
      <c r="G66971" s="4"/>
    </row>
    <row r="66972" spans="1:7" s="1" customFormat="1">
      <c r="A66972" s="7"/>
      <c r="E66972" s="9"/>
      <c r="G66972" s="4"/>
    </row>
    <row r="66973" spans="1:7" s="1" customFormat="1">
      <c r="A66973" s="7"/>
      <c r="E66973" s="9"/>
      <c r="G66973" s="4"/>
    </row>
    <row r="66974" spans="1:7" s="1" customFormat="1">
      <c r="A66974" s="7"/>
      <c r="E66974" s="9"/>
      <c r="G66974" s="4"/>
    </row>
    <row r="66975" spans="1:7" s="1" customFormat="1">
      <c r="A66975" s="7"/>
      <c r="E66975" s="9"/>
      <c r="G66975" s="4"/>
    </row>
    <row r="66976" spans="1:7" s="1" customFormat="1">
      <c r="A66976" s="7"/>
      <c r="E66976" s="9"/>
      <c r="G66976" s="4"/>
    </row>
    <row r="66977" spans="1:7" s="1" customFormat="1">
      <c r="A66977" s="7"/>
      <c r="E66977" s="9"/>
      <c r="G66977" s="4"/>
    </row>
    <row r="66978" spans="1:7" s="1" customFormat="1">
      <c r="A66978" s="7"/>
      <c r="E66978" s="9"/>
      <c r="G66978" s="4"/>
    </row>
    <row r="66979" spans="1:7" s="1" customFormat="1">
      <c r="A66979" s="7"/>
      <c r="E66979" s="9"/>
      <c r="G66979" s="4"/>
    </row>
    <row r="66980" spans="1:7" s="1" customFormat="1">
      <c r="A66980" s="7"/>
      <c r="E66980" s="9"/>
      <c r="G66980" s="4"/>
    </row>
    <row r="66981" spans="1:7" s="1" customFormat="1">
      <c r="A66981" s="7"/>
      <c r="E66981" s="9"/>
      <c r="G66981" s="4"/>
    </row>
    <row r="66982" spans="1:7" s="1" customFormat="1">
      <c r="A66982" s="7"/>
      <c r="E66982" s="9"/>
      <c r="G66982" s="4"/>
    </row>
    <row r="66983" spans="1:7" s="1" customFormat="1">
      <c r="A66983" s="7"/>
      <c r="E66983" s="9"/>
      <c r="G66983" s="4"/>
    </row>
    <row r="66984" spans="1:7" s="1" customFormat="1">
      <c r="A66984" s="7"/>
      <c r="E66984" s="9"/>
      <c r="G66984" s="4"/>
    </row>
    <row r="66985" spans="1:7" s="1" customFormat="1">
      <c r="A66985" s="7"/>
      <c r="E66985" s="9"/>
      <c r="G66985" s="4"/>
    </row>
    <row r="66986" spans="1:7" s="1" customFormat="1">
      <c r="A66986" s="7"/>
      <c r="E66986" s="9"/>
      <c r="G66986" s="4"/>
    </row>
    <row r="66987" spans="1:7" s="1" customFormat="1">
      <c r="A66987" s="7"/>
      <c r="E66987" s="9"/>
      <c r="G66987" s="4"/>
    </row>
    <row r="66988" spans="1:7" s="1" customFormat="1">
      <c r="A66988" s="7"/>
      <c r="E66988" s="9"/>
      <c r="G66988" s="4"/>
    </row>
    <row r="66989" spans="1:7" s="1" customFormat="1">
      <c r="A66989" s="7"/>
      <c r="E66989" s="9"/>
      <c r="G66989" s="4"/>
    </row>
    <row r="66990" spans="1:7" s="1" customFormat="1">
      <c r="A66990" s="7"/>
      <c r="E66990" s="9"/>
      <c r="G66990" s="4"/>
    </row>
    <row r="66991" spans="1:7" s="1" customFormat="1">
      <c r="A66991" s="7"/>
      <c r="E66991" s="9"/>
      <c r="G66991" s="4"/>
    </row>
    <row r="66992" spans="1:7" s="1" customFormat="1">
      <c r="A66992" s="7"/>
      <c r="E66992" s="9"/>
      <c r="G66992" s="4"/>
    </row>
    <row r="66993" spans="1:7" s="1" customFormat="1">
      <c r="A66993" s="7"/>
      <c r="E66993" s="9"/>
      <c r="G66993" s="4"/>
    </row>
    <row r="66994" spans="1:7" s="1" customFormat="1">
      <c r="A66994" s="7"/>
      <c r="E66994" s="9"/>
      <c r="G66994" s="4"/>
    </row>
    <row r="66995" spans="1:7" s="1" customFormat="1">
      <c r="A66995" s="7"/>
      <c r="E66995" s="9"/>
      <c r="G66995" s="4"/>
    </row>
    <row r="66996" spans="1:7" s="1" customFormat="1">
      <c r="A66996" s="7"/>
      <c r="E66996" s="9"/>
      <c r="G66996" s="4"/>
    </row>
    <row r="66997" spans="1:7" s="1" customFormat="1">
      <c r="A66997" s="7"/>
      <c r="E66997" s="9"/>
      <c r="G66997" s="4"/>
    </row>
    <row r="66998" spans="1:7" s="1" customFormat="1">
      <c r="A66998" s="7"/>
      <c r="E66998" s="9"/>
      <c r="G66998" s="4"/>
    </row>
    <row r="66999" spans="1:7" s="1" customFormat="1">
      <c r="A66999" s="7"/>
      <c r="E66999" s="9"/>
      <c r="G66999" s="4"/>
    </row>
    <row r="67000" spans="1:7" s="1" customFormat="1">
      <c r="A67000" s="7"/>
      <c r="E67000" s="9"/>
      <c r="G67000" s="4"/>
    </row>
    <row r="67001" spans="1:7" s="1" customFormat="1">
      <c r="A67001" s="7"/>
      <c r="E67001" s="9"/>
      <c r="G67001" s="4"/>
    </row>
    <row r="67002" spans="1:7" s="1" customFormat="1">
      <c r="A67002" s="7"/>
      <c r="E67002" s="9"/>
      <c r="G67002" s="4"/>
    </row>
    <row r="67003" spans="1:7" s="1" customFormat="1">
      <c r="A67003" s="7"/>
      <c r="E67003" s="9"/>
      <c r="G67003" s="4"/>
    </row>
    <row r="67004" spans="1:7" s="1" customFormat="1">
      <c r="A67004" s="7"/>
      <c r="E67004" s="9"/>
      <c r="G67004" s="4"/>
    </row>
    <row r="67005" spans="1:7" s="1" customFormat="1">
      <c r="A67005" s="7"/>
      <c r="E67005" s="9"/>
      <c r="G67005" s="4"/>
    </row>
    <row r="67006" spans="1:7" s="1" customFormat="1">
      <c r="A67006" s="7"/>
      <c r="E67006" s="9"/>
      <c r="G67006" s="4"/>
    </row>
    <row r="67007" spans="1:7" s="1" customFormat="1">
      <c r="A67007" s="7"/>
      <c r="E67007" s="9"/>
      <c r="G67007" s="4"/>
    </row>
    <row r="67008" spans="1:7" s="1" customFormat="1">
      <c r="A67008" s="7"/>
      <c r="E67008" s="9"/>
      <c r="G67008" s="4"/>
    </row>
    <row r="67009" spans="1:7" s="1" customFormat="1">
      <c r="A67009" s="7"/>
      <c r="E67009" s="9"/>
      <c r="G67009" s="4"/>
    </row>
    <row r="67010" spans="1:7" s="1" customFormat="1">
      <c r="A67010" s="7"/>
      <c r="E67010" s="9"/>
      <c r="G67010" s="4"/>
    </row>
    <row r="67011" spans="1:7" s="1" customFormat="1">
      <c r="A67011" s="7"/>
      <c r="E67011" s="9"/>
      <c r="G67011" s="4"/>
    </row>
    <row r="67012" spans="1:7" s="1" customFormat="1">
      <c r="A67012" s="7"/>
      <c r="E67012" s="9"/>
      <c r="G67012" s="4"/>
    </row>
    <row r="67013" spans="1:7" s="1" customFormat="1">
      <c r="A67013" s="7"/>
      <c r="E67013" s="9"/>
      <c r="G67013" s="4"/>
    </row>
    <row r="67014" spans="1:7" s="1" customFormat="1">
      <c r="A67014" s="7"/>
      <c r="E67014" s="9"/>
      <c r="G67014" s="4"/>
    </row>
    <row r="67015" spans="1:7" s="1" customFormat="1">
      <c r="A67015" s="7"/>
      <c r="E67015" s="9"/>
      <c r="G67015" s="4"/>
    </row>
    <row r="67016" spans="1:7" s="1" customFormat="1">
      <c r="A67016" s="7"/>
      <c r="E67016" s="9"/>
      <c r="G67016" s="4"/>
    </row>
    <row r="67017" spans="1:7" s="1" customFormat="1">
      <c r="A67017" s="7"/>
      <c r="E67017" s="9"/>
      <c r="G67017" s="4"/>
    </row>
    <row r="67018" spans="1:7" s="1" customFormat="1">
      <c r="A67018" s="7"/>
      <c r="E67018" s="9"/>
      <c r="G67018" s="4"/>
    </row>
    <row r="67019" spans="1:7" s="1" customFormat="1">
      <c r="A67019" s="7"/>
      <c r="E67019" s="9"/>
      <c r="G67019" s="4"/>
    </row>
    <row r="67020" spans="1:7" s="1" customFormat="1">
      <c r="A67020" s="7"/>
      <c r="E67020" s="9"/>
      <c r="G67020" s="4"/>
    </row>
    <row r="67021" spans="1:7" s="1" customFormat="1">
      <c r="A67021" s="7"/>
      <c r="E67021" s="9"/>
      <c r="G67021" s="4"/>
    </row>
    <row r="67022" spans="1:7" s="1" customFormat="1">
      <c r="A67022" s="7"/>
      <c r="E67022" s="9"/>
      <c r="G67022" s="4"/>
    </row>
    <row r="67023" spans="1:7" s="1" customFormat="1">
      <c r="A67023" s="7"/>
      <c r="E67023" s="9"/>
      <c r="G67023" s="4"/>
    </row>
    <row r="67024" spans="1:7" s="1" customFormat="1">
      <c r="A67024" s="7"/>
      <c r="E67024" s="9"/>
      <c r="G67024" s="4"/>
    </row>
    <row r="67025" spans="1:7" s="1" customFormat="1">
      <c r="A67025" s="7"/>
      <c r="E67025" s="9"/>
      <c r="G67025" s="4"/>
    </row>
    <row r="67026" spans="1:7" s="1" customFormat="1">
      <c r="A67026" s="7"/>
      <c r="E67026" s="9"/>
      <c r="G67026" s="4"/>
    </row>
    <row r="67027" spans="1:7" s="1" customFormat="1">
      <c r="A67027" s="7"/>
      <c r="E67027" s="9"/>
      <c r="G67027" s="4"/>
    </row>
    <row r="67028" spans="1:7" s="1" customFormat="1">
      <c r="A67028" s="7"/>
      <c r="E67028" s="9"/>
      <c r="G67028" s="4"/>
    </row>
    <row r="67029" spans="1:7" s="1" customFormat="1">
      <c r="A67029" s="7"/>
      <c r="E67029" s="9"/>
      <c r="G67029" s="4"/>
    </row>
    <row r="67030" spans="1:7" s="1" customFormat="1">
      <c r="A67030" s="7"/>
      <c r="E67030" s="9"/>
      <c r="G67030" s="4"/>
    </row>
    <row r="67031" spans="1:7" s="1" customFormat="1">
      <c r="A67031" s="7"/>
      <c r="E67031" s="9"/>
      <c r="G67031" s="4"/>
    </row>
    <row r="67032" spans="1:7" s="1" customFormat="1">
      <c r="A67032" s="7"/>
      <c r="E67032" s="9"/>
      <c r="G67032" s="4"/>
    </row>
    <row r="67033" spans="1:7" s="1" customFormat="1">
      <c r="A67033" s="7"/>
      <c r="E67033" s="9"/>
      <c r="G67033" s="4"/>
    </row>
    <row r="67034" spans="1:7" s="1" customFormat="1">
      <c r="A67034" s="7"/>
      <c r="E67034" s="9"/>
      <c r="G67034" s="4"/>
    </row>
    <row r="67035" spans="1:7" s="1" customFormat="1">
      <c r="A67035" s="7"/>
      <c r="E67035" s="9"/>
      <c r="G67035" s="4"/>
    </row>
    <row r="67036" spans="1:7" s="1" customFormat="1">
      <c r="A67036" s="7"/>
      <c r="E67036" s="9"/>
      <c r="G67036" s="4"/>
    </row>
    <row r="67037" spans="1:7" s="1" customFormat="1">
      <c r="A67037" s="7"/>
      <c r="E67037" s="9"/>
      <c r="G67037" s="4"/>
    </row>
    <row r="67038" spans="1:7" s="1" customFormat="1">
      <c r="A67038" s="7"/>
      <c r="E67038" s="9"/>
      <c r="G67038" s="4"/>
    </row>
    <row r="67039" spans="1:7" s="1" customFormat="1">
      <c r="A67039" s="7"/>
      <c r="E67039" s="9"/>
      <c r="G67039" s="4"/>
    </row>
    <row r="67040" spans="1:7" s="1" customFormat="1">
      <c r="A67040" s="7"/>
      <c r="E67040" s="9"/>
      <c r="G67040" s="4"/>
    </row>
    <row r="67041" spans="1:7" s="1" customFormat="1">
      <c r="A67041" s="7"/>
      <c r="E67041" s="9"/>
      <c r="G67041" s="4"/>
    </row>
    <row r="67042" spans="1:7" s="1" customFormat="1">
      <c r="A67042" s="7"/>
      <c r="E67042" s="9"/>
      <c r="G67042" s="4"/>
    </row>
    <row r="67043" spans="1:7" s="1" customFormat="1">
      <c r="A67043" s="7"/>
      <c r="E67043" s="9"/>
      <c r="G67043" s="4"/>
    </row>
    <row r="67044" spans="1:7" s="1" customFormat="1">
      <c r="A67044" s="7"/>
      <c r="E67044" s="9"/>
      <c r="G67044" s="4"/>
    </row>
    <row r="67045" spans="1:7" s="1" customFormat="1">
      <c r="A67045" s="7"/>
      <c r="E67045" s="9"/>
      <c r="G67045" s="4"/>
    </row>
    <row r="67046" spans="1:7" s="1" customFormat="1">
      <c r="A67046" s="7"/>
      <c r="E67046" s="9"/>
      <c r="G67046" s="4"/>
    </row>
    <row r="67047" spans="1:7" s="1" customFormat="1">
      <c r="A67047" s="7"/>
      <c r="E67047" s="9"/>
      <c r="G67047" s="4"/>
    </row>
    <row r="67048" spans="1:7" s="1" customFormat="1">
      <c r="A67048" s="7"/>
      <c r="E67048" s="9"/>
      <c r="G67048" s="4"/>
    </row>
    <row r="67049" spans="1:7" s="1" customFormat="1">
      <c r="A67049" s="7"/>
      <c r="E67049" s="9"/>
      <c r="G67049" s="4"/>
    </row>
    <row r="67050" spans="1:7" s="1" customFormat="1">
      <c r="A67050" s="7"/>
      <c r="E67050" s="9"/>
      <c r="G67050" s="4"/>
    </row>
    <row r="67051" spans="1:7" s="1" customFormat="1">
      <c r="A67051" s="7"/>
      <c r="E67051" s="9"/>
      <c r="G67051" s="4"/>
    </row>
    <row r="67052" spans="1:7" s="1" customFormat="1">
      <c r="A67052" s="7"/>
      <c r="E67052" s="9"/>
      <c r="G67052" s="4"/>
    </row>
    <row r="67053" spans="1:7" s="1" customFormat="1">
      <c r="A67053" s="7"/>
      <c r="E67053" s="9"/>
      <c r="G67053" s="4"/>
    </row>
    <row r="67054" spans="1:7" s="1" customFormat="1">
      <c r="A67054" s="7"/>
      <c r="E67054" s="9"/>
      <c r="G67054" s="4"/>
    </row>
    <row r="67055" spans="1:7" s="1" customFormat="1">
      <c r="A67055" s="7"/>
      <c r="E67055" s="9"/>
      <c r="G67055" s="4"/>
    </row>
    <row r="67056" spans="1:7" s="1" customFormat="1">
      <c r="A67056" s="7"/>
      <c r="E67056" s="9"/>
      <c r="G67056" s="4"/>
    </row>
    <row r="67057" spans="1:7" s="1" customFormat="1">
      <c r="A67057" s="7"/>
      <c r="E67057" s="9"/>
      <c r="G67057" s="4"/>
    </row>
    <row r="67058" spans="1:7" s="1" customFormat="1">
      <c r="A67058" s="7"/>
      <c r="E67058" s="9"/>
      <c r="G67058" s="4"/>
    </row>
    <row r="67059" spans="1:7" s="1" customFormat="1">
      <c r="A67059" s="7"/>
      <c r="E67059" s="9"/>
      <c r="G67059" s="4"/>
    </row>
    <row r="67060" spans="1:7" s="1" customFormat="1">
      <c r="A67060" s="7"/>
      <c r="E67060" s="9"/>
      <c r="G67060" s="4"/>
    </row>
    <row r="67061" spans="1:7" s="1" customFormat="1">
      <c r="A67061" s="7"/>
      <c r="E67061" s="9"/>
      <c r="G67061" s="4"/>
    </row>
    <row r="67062" spans="1:7" s="1" customFormat="1">
      <c r="A67062" s="7"/>
      <c r="E67062" s="9"/>
      <c r="G67062" s="4"/>
    </row>
    <row r="67063" spans="1:7" s="1" customFormat="1">
      <c r="A67063" s="7"/>
      <c r="E67063" s="9"/>
      <c r="G67063" s="4"/>
    </row>
    <row r="67064" spans="1:7" s="1" customFormat="1">
      <c r="A67064" s="7"/>
      <c r="E67064" s="9"/>
      <c r="G67064" s="4"/>
    </row>
    <row r="67065" spans="1:7" s="1" customFormat="1">
      <c r="A67065" s="7"/>
      <c r="E67065" s="9"/>
      <c r="G67065" s="4"/>
    </row>
    <row r="67066" spans="1:7" s="1" customFormat="1">
      <c r="A67066" s="7"/>
      <c r="E67066" s="9"/>
      <c r="G67066" s="4"/>
    </row>
    <row r="67067" spans="1:7" s="1" customFormat="1">
      <c r="A67067" s="7"/>
      <c r="E67067" s="9"/>
      <c r="G67067" s="4"/>
    </row>
    <row r="67068" spans="1:7" s="1" customFormat="1">
      <c r="A67068" s="7"/>
      <c r="E67068" s="9"/>
      <c r="G67068" s="4"/>
    </row>
    <row r="67069" spans="1:7" s="1" customFormat="1">
      <c r="A67069" s="7"/>
      <c r="E67069" s="9"/>
      <c r="G67069" s="4"/>
    </row>
    <row r="67070" spans="1:7" s="1" customFormat="1">
      <c r="A67070" s="7"/>
      <c r="E67070" s="9"/>
      <c r="G67070" s="4"/>
    </row>
    <row r="67071" spans="1:7" s="1" customFormat="1">
      <c r="A67071" s="7"/>
      <c r="E67071" s="9"/>
      <c r="G67071" s="4"/>
    </row>
    <row r="67072" spans="1:7" s="1" customFormat="1">
      <c r="A67072" s="7"/>
      <c r="E67072" s="9"/>
      <c r="G67072" s="4"/>
    </row>
    <row r="67073" spans="1:7" s="1" customFormat="1">
      <c r="A67073" s="7"/>
      <c r="E67073" s="9"/>
      <c r="G67073" s="4"/>
    </row>
    <row r="67074" spans="1:7" s="1" customFormat="1">
      <c r="A67074" s="7"/>
      <c r="E67074" s="9"/>
      <c r="G67074" s="4"/>
    </row>
    <row r="67075" spans="1:7" s="1" customFormat="1">
      <c r="A67075" s="7"/>
      <c r="E67075" s="9"/>
      <c r="G67075" s="4"/>
    </row>
    <row r="67076" spans="1:7" s="1" customFormat="1">
      <c r="A67076" s="7"/>
      <c r="E67076" s="9"/>
      <c r="G67076" s="4"/>
    </row>
    <row r="67077" spans="1:7" s="1" customFormat="1">
      <c r="A67077" s="7"/>
      <c r="E67077" s="9"/>
      <c r="G67077" s="4"/>
    </row>
    <row r="67078" spans="1:7" s="1" customFormat="1">
      <c r="A67078" s="7"/>
      <c r="E67078" s="9"/>
      <c r="G67078" s="4"/>
    </row>
    <row r="67079" spans="1:7" s="1" customFormat="1">
      <c r="A67079" s="7"/>
      <c r="E67079" s="9"/>
      <c r="G67079" s="4"/>
    </row>
    <row r="67080" spans="1:7" s="1" customFormat="1">
      <c r="A67080" s="7"/>
      <c r="E67080" s="9"/>
      <c r="G67080" s="4"/>
    </row>
    <row r="67081" spans="1:7" s="1" customFormat="1">
      <c r="A67081" s="7"/>
      <c r="E67081" s="9"/>
      <c r="G67081" s="4"/>
    </row>
    <row r="67082" spans="1:7" s="1" customFormat="1">
      <c r="A67082" s="7"/>
      <c r="E67082" s="9"/>
      <c r="G67082" s="4"/>
    </row>
    <row r="67083" spans="1:7" s="1" customFormat="1">
      <c r="A67083" s="7"/>
      <c r="E67083" s="9"/>
      <c r="G67083" s="4"/>
    </row>
    <row r="67084" spans="1:7" s="1" customFormat="1">
      <c r="A67084" s="7"/>
      <c r="E67084" s="9"/>
      <c r="G67084" s="4"/>
    </row>
    <row r="67085" spans="1:7" s="1" customFormat="1">
      <c r="A67085" s="7"/>
      <c r="E67085" s="9"/>
      <c r="G67085" s="4"/>
    </row>
    <row r="67086" spans="1:7" s="1" customFormat="1">
      <c r="A67086" s="7"/>
      <c r="E67086" s="9"/>
      <c r="G67086" s="4"/>
    </row>
    <row r="67087" spans="1:7" s="1" customFormat="1">
      <c r="A67087" s="7"/>
      <c r="E67087" s="9"/>
      <c r="G67087" s="4"/>
    </row>
    <row r="67088" spans="1:7" s="1" customFormat="1">
      <c r="A67088" s="7"/>
      <c r="E67088" s="9"/>
      <c r="G67088" s="4"/>
    </row>
    <row r="67089" spans="1:7" s="1" customFormat="1">
      <c r="A67089" s="7"/>
      <c r="E67089" s="9"/>
      <c r="G67089" s="4"/>
    </row>
    <row r="67090" spans="1:7" s="1" customFormat="1">
      <c r="A67090" s="7"/>
      <c r="E67090" s="9"/>
      <c r="G67090" s="4"/>
    </row>
    <row r="67091" spans="1:7" s="1" customFormat="1">
      <c r="A67091" s="7"/>
      <c r="E67091" s="9"/>
      <c r="G67091" s="4"/>
    </row>
    <row r="67092" spans="1:7" s="1" customFormat="1">
      <c r="A67092" s="7"/>
      <c r="E67092" s="9"/>
      <c r="G67092" s="4"/>
    </row>
    <row r="67093" spans="1:7" s="1" customFormat="1">
      <c r="A67093" s="7"/>
      <c r="E67093" s="9"/>
      <c r="G67093" s="4"/>
    </row>
    <row r="67094" spans="1:7" s="1" customFormat="1">
      <c r="A67094" s="7"/>
      <c r="E67094" s="9"/>
      <c r="G67094" s="4"/>
    </row>
    <row r="67095" spans="1:7" s="1" customFormat="1">
      <c r="A67095" s="7"/>
      <c r="E67095" s="9"/>
      <c r="G67095" s="4"/>
    </row>
    <row r="67096" spans="1:7" s="1" customFormat="1">
      <c r="A67096" s="7"/>
      <c r="E67096" s="9"/>
      <c r="G67096" s="4"/>
    </row>
    <row r="67097" spans="1:7" s="1" customFormat="1">
      <c r="A67097" s="7"/>
      <c r="E67097" s="9"/>
      <c r="G67097" s="4"/>
    </row>
    <row r="67098" spans="1:7" s="1" customFormat="1">
      <c r="A67098" s="7"/>
      <c r="E67098" s="9"/>
      <c r="G67098" s="4"/>
    </row>
    <row r="67099" spans="1:7" s="1" customFormat="1">
      <c r="A67099" s="7"/>
      <c r="E67099" s="9"/>
      <c r="G67099" s="4"/>
    </row>
    <row r="67100" spans="1:7" s="1" customFormat="1">
      <c r="A67100" s="7"/>
      <c r="E67100" s="9"/>
      <c r="G67100" s="4"/>
    </row>
    <row r="67101" spans="1:7" s="1" customFormat="1">
      <c r="A67101" s="7"/>
      <c r="E67101" s="9"/>
      <c r="G67101" s="4"/>
    </row>
    <row r="67102" spans="1:7" s="1" customFormat="1">
      <c r="A67102" s="7"/>
      <c r="E67102" s="9"/>
      <c r="G67102" s="4"/>
    </row>
    <row r="67103" spans="1:7" s="1" customFormat="1">
      <c r="A67103" s="7"/>
      <c r="E67103" s="9"/>
      <c r="G67103" s="4"/>
    </row>
    <row r="67104" spans="1:7" s="1" customFormat="1">
      <c r="A67104" s="7"/>
      <c r="E67104" s="9"/>
      <c r="G67104" s="4"/>
    </row>
    <row r="67105" spans="1:7" s="1" customFormat="1">
      <c r="A67105" s="7"/>
      <c r="E67105" s="9"/>
      <c r="G67105" s="4"/>
    </row>
    <row r="67106" spans="1:7" s="1" customFormat="1">
      <c r="A67106" s="7"/>
      <c r="E67106" s="9"/>
      <c r="G67106" s="4"/>
    </row>
    <row r="67107" spans="1:7" s="1" customFormat="1">
      <c r="A67107" s="7"/>
      <c r="E67107" s="9"/>
      <c r="G67107" s="4"/>
    </row>
    <row r="67108" spans="1:7" s="1" customFormat="1">
      <c r="A67108" s="7"/>
      <c r="E67108" s="9"/>
      <c r="G67108" s="4"/>
    </row>
    <row r="67109" spans="1:7" s="1" customFormat="1">
      <c r="A67109" s="7"/>
      <c r="E67109" s="9"/>
      <c r="G67109" s="4"/>
    </row>
    <row r="67110" spans="1:7" s="1" customFormat="1">
      <c r="A67110" s="7"/>
      <c r="E67110" s="9"/>
      <c r="G67110" s="4"/>
    </row>
    <row r="67111" spans="1:7" s="1" customFormat="1">
      <c r="A67111" s="7"/>
      <c r="E67111" s="9"/>
      <c r="G67111" s="4"/>
    </row>
    <row r="67112" spans="1:7" s="1" customFormat="1">
      <c r="A67112" s="7"/>
      <c r="E67112" s="9"/>
      <c r="G67112" s="4"/>
    </row>
    <row r="67113" spans="1:7" s="1" customFormat="1">
      <c r="A67113" s="7"/>
      <c r="E67113" s="9"/>
      <c r="G67113" s="4"/>
    </row>
    <row r="67114" spans="1:7" s="1" customFormat="1">
      <c r="A67114" s="7"/>
      <c r="E67114" s="9"/>
      <c r="G67114" s="4"/>
    </row>
    <row r="67115" spans="1:7" s="1" customFormat="1">
      <c r="A67115" s="7"/>
      <c r="E67115" s="9"/>
      <c r="G67115" s="4"/>
    </row>
    <row r="67116" spans="1:7" s="1" customFormat="1">
      <c r="A67116" s="7"/>
      <c r="E67116" s="9"/>
      <c r="G67116" s="4"/>
    </row>
    <row r="67117" spans="1:7" s="1" customFormat="1">
      <c r="A67117" s="7"/>
      <c r="E67117" s="9"/>
      <c r="G67117" s="4"/>
    </row>
    <row r="67118" spans="1:7" s="1" customFormat="1">
      <c r="A67118" s="7"/>
      <c r="E67118" s="9"/>
      <c r="G67118" s="4"/>
    </row>
    <row r="67119" spans="1:7" s="1" customFormat="1">
      <c r="A67119" s="7"/>
      <c r="E67119" s="9"/>
      <c r="G67119" s="4"/>
    </row>
    <row r="67120" spans="1:7" s="1" customFormat="1">
      <c r="A67120" s="7"/>
      <c r="E67120" s="9"/>
      <c r="G67120" s="4"/>
    </row>
    <row r="67121" spans="1:7" s="1" customFormat="1">
      <c r="A67121" s="7"/>
      <c r="E67121" s="9"/>
      <c r="G67121" s="4"/>
    </row>
    <row r="67122" spans="1:7" s="1" customFormat="1">
      <c r="A67122" s="7"/>
      <c r="E67122" s="9"/>
      <c r="G67122" s="4"/>
    </row>
    <row r="67123" spans="1:7" s="1" customFormat="1">
      <c r="A67123" s="7"/>
      <c r="E67123" s="9"/>
      <c r="G67123" s="4"/>
    </row>
    <row r="67124" spans="1:7" s="1" customFormat="1">
      <c r="A67124" s="7"/>
      <c r="E67124" s="9"/>
      <c r="G67124" s="4"/>
    </row>
    <row r="67125" spans="1:7" s="1" customFormat="1">
      <c r="A67125" s="7"/>
      <c r="E67125" s="9"/>
      <c r="G67125" s="4"/>
    </row>
    <row r="67126" spans="1:7" s="1" customFormat="1">
      <c r="A67126" s="7"/>
      <c r="E67126" s="9"/>
      <c r="G67126" s="4"/>
    </row>
    <row r="67127" spans="1:7" s="1" customFormat="1">
      <c r="A67127" s="7"/>
      <c r="E67127" s="9"/>
      <c r="G67127" s="4"/>
    </row>
    <row r="67128" spans="1:7" s="1" customFormat="1">
      <c r="A67128" s="7"/>
      <c r="E67128" s="9"/>
      <c r="G67128" s="4"/>
    </row>
    <row r="67129" spans="1:7" s="1" customFormat="1">
      <c r="A67129" s="7"/>
      <c r="E67129" s="9"/>
      <c r="G67129" s="4"/>
    </row>
    <row r="67130" spans="1:7" s="1" customFormat="1">
      <c r="A67130" s="7"/>
      <c r="E67130" s="9"/>
      <c r="G67130" s="4"/>
    </row>
    <row r="67131" spans="1:7" s="1" customFormat="1">
      <c r="A67131" s="7"/>
      <c r="E67131" s="9"/>
      <c r="G67131" s="4"/>
    </row>
    <row r="67132" spans="1:7" s="1" customFormat="1">
      <c r="A67132" s="7"/>
      <c r="E67132" s="9"/>
      <c r="G67132" s="4"/>
    </row>
    <row r="67133" spans="1:7" s="1" customFormat="1">
      <c r="A67133" s="7"/>
      <c r="E67133" s="9"/>
      <c r="G67133" s="4"/>
    </row>
    <row r="67134" spans="1:7" s="1" customFormat="1">
      <c r="A67134" s="7"/>
      <c r="E67134" s="9"/>
      <c r="G67134" s="4"/>
    </row>
    <row r="67135" spans="1:7" s="1" customFormat="1">
      <c r="A67135" s="7"/>
      <c r="E67135" s="9"/>
      <c r="G67135" s="4"/>
    </row>
    <row r="67136" spans="1:7" s="1" customFormat="1">
      <c r="A67136" s="7"/>
      <c r="E67136" s="9"/>
      <c r="G67136" s="4"/>
    </row>
    <row r="67137" spans="1:7" s="1" customFormat="1">
      <c r="A67137" s="7"/>
      <c r="E67137" s="9"/>
      <c r="G67137" s="4"/>
    </row>
    <row r="67138" spans="1:7" s="1" customFormat="1">
      <c r="A67138" s="7"/>
      <c r="E67138" s="9"/>
      <c r="G67138" s="4"/>
    </row>
    <row r="67139" spans="1:7" s="1" customFormat="1">
      <c r="A67139" s="7"/>
      <c r="E67139" s="9"/>
      <c r="G67139" s="4"/>
    </row>
    <row r="67140" spans="1:7" s="1" customFormat="1">
      <c r="A67140" s="7"/>
      <c r="E67140" s="9"/>
      <c r="G67140" s="4"/>
    </row>
    <row r="67141" spans="1:7" s="1" customFormat="1">
      <c r="A67141" s="7"/>
      <c r="E67141" s="9"/>
      <c r="G67141" s="4"/>
    </row>
    <row r="67142" spans="1:7" s="1" customFormat="1">
      <c r="A67142" s="7"/>
      <c r="E67142" s="9"/>
      <c r="G67142" s="4"/>
    </row>
    <row r="67143" spans="1:7" s="1" customFormat="1">
      <c r="A67143" s="7"/>
      <c r="E67143" s="9"/>
      <c r="G67143" s="4"/>
    </row>
    <row r="67144" spans="1:7" s="1" customFormat="1">
      <c r="A67144" s="7"/>
      <c r="E67144" s="9"/>
      <c r="G67144" s="4"/>
    </row>
    <row r="67145" spans="1:7" s="1" customFormat="1">
      <c r="A67145" s="7"/>
      <c r="E67145" s="9"/>
      <c r="G67145" s="4"/>
    </row>
    <row r="67146" spans="1:7" s="1" customFormat="1">
      <c r="A67146" s="7"/>
      <c r="E67146" s="9"/>
      <c r="G67146" s="4"/>
    </row>
    <row r="67147" spans="1:7" s="1" customFormat="1">
      <c r="A67147" s="7"/>
      <c r="E67147" s="9"/>
      <c r="G67147" s="4"/>
    </row>
    <row r="67148" spans="1:7" s="1" customFormat="1">
      <c r="A67148" s="7"/>
      <c r="E67148" s="9"/>
      <c r="G67148" s="4"/>
    </row>
    <row r="67149" spans="1:7" s="1" customFormat="1">
      <c r="A67149" s="7"/>
      <c r="E67149" s="9"/>
      <c r="G67149" s="4"/>
    </row>
    <row r="67150" spans="1:7" s="1" customFormat="1">
      <c r="A67150" s="7"/>
      <c r="E67150" s="9"/>
      <c r="G67150" s="4"/>
    </row>
    <row r="67151" spans="1:7" s="1" customFormat="1">
      <c r="A67151" s="7"/>
      <c r="E67151" s="9"/>
      <c r="G67151" s="4"/>
    </row>
    <row r="67152" spans="1:7" s="1" customFormat="1">
      <c r="A67152" s="7"/>
      <c r="E67152" s="9"/>
      <c r="G67152" s="4"/>
    </row>
    <row r="67153" spans="1:7" s="1" customFormat="1">
      <c r="A67153" s="7"/>
      <c r="E67153" s="9"/>
      <c r="G67153" s="4"/>
    </row>
    <row r="67154" spans="1:7" s="1" customFormat="1">
      <c r="A67154" s="7"/>
      <c r="E67154" s="9"/>
      <c r="G67154" s="4"/>
    </row>
    <row r="67155" spans="1:7" s="1" customFormat="1">
      <c r="A67155" s="7"/>
      <c r="E67155" s="9"/>
      <c r="G67155" s="4"/>
    </row>
    <row r="67156" spans="1:7" s="1" customFormat="1">
      <c r="A67156" s="7"/>
      <c r="E67156" s="9"/>
      <c r="G67156" s="4"/>
    </row>
    <row r="67157" spans="1:7" s="1" customFormat="1">
      <c r="A67157" s="7"/>
      <c r="E67157" s="9"/>
      <c r="G67157" s="4"/>
    </row>
    <row r="67158" spans="1:7" s="1" customFormat="1">
      <c r="A67158" s="7"/>
      <c r="E67158" s="9"/>
      <c r="G67158" s="4"/>
    </row>
    <row r="67159" spans="1:7" s="1" customFormat="1">
      <c r="A67159" s="7"/>
      <c r="E67159" s="9"/>
      <c r="G67159" s="4"/>
    </row>
    <row r="67160" spans="1:7" s="1" customFormat="1">
      <c r="A67160" s="7"/>
      <c r="E67160" s="9"/>
      <c r="G67160" s="4"/>
    </row>
    <row r="67161" spans="1:7" s="1" customFormat="1">
      <c r="A67161" s="7"/>
      <c r="E67161" s="9"/>
      <c r="G67161" s="4"/>
    </row>
    <row r="67162" spans="1:7" s="1" customFormat="1">
      <c r="A67162" s="7"/>
      <c r="E67162" s="9"/>
      <c r="G67162" s="4"/>
    </row>
    <row r="67163" spans="1:7" s="1" customFormat="1">
      <c r="A67163" s="7"/>
      <c r="E67163" s="9"/>
      <c r="G67163" s="4"/>
    </row>
    <row r="67164" spans="1:7" s="1" customFormat="1">
      <c r="A67164" s="7"/>
      <c r="E67164" s="9"/>
      <c r="G67164" s="4"/>
    </row>
    <row r="67165" spans="1:7" s="1" customFormat="1">
      <c r="A67165" s="7"/>
      <c r="E67165" s="9"/>
      <c r="G67165" s="4"/>
    </row>
    <row r="67166" spans="1:7" s="1" customFormat="1">
      <c r="A67166" s="7"/>
      <c r="E67166" s="9"/>
      <c r="G67166" s="4"/>
    </row>
    <row r="67167" spans="1:7" s="1" customFormat="1">
      <c r="A67167" s="7"/>
      <c r="E67167" s="9"/>
      <c r="G67167" s="4"/>
    </row>
    <row r="67168" spans="1:7" s="1" customFormat="1">
      <c r="A67168" s="7"/>
      <c r="E67168" s="9"/>
      <c r="G67168" s="4"/>
    </row>
    <row r="67169" spans="1:7" s="1" customFormat="1">
      <c r="A67169" s="7"/>
      <c r="E67169" s="9"/>
      <c r="G67169" s="4"/>
    </row>
    <row r="67170" spans="1:7" s="1" customFormat="1">
      <c r="A67170" s="7"/>
      <c r="E67170" s="9"/>
      <c r="G67170" s="4"/>
    </row>
    <row r="67171" spans="1:7" s="1" customFormat="1">
      <c r="A67171" s="7"/>
      <c r="E67171" s="9"/>
      <c r="G67171" s="4"/>
    </row>
    <row r="67172" spans="1:7" s="1" customFormat="1">
      <c r="A67172" s="7"/>
      <c r="E67172" s="9"/>
      <c r="G67172" s="4"/>
    </row>
    <row r="67173" spans="1:7" s="1" customFormat="1">
      <c r="A67173" s="7"/>
      <c r="E67173" s="9"/>
      <c r="G67173" s="4"/>
    </row>
    <row r="67174" spans="1:7" s="1" customFormat="1">
      <c r="A67174" s="7"/>
      <c r="E67174" s="9"/>
      <c r="G67174" s="4"/>
    </row>
    <row r="67175" spans="1:7" s="1" customFormat="1">
      <c r="A67175" s="7"/>
      <c r="E67175" s="9"/>
      <c r="G67175" s="4"/>
    </row>
    <row r="67176" spans="1:7" s="1" customFormat="1">
      <c r="A67176" s="7"/>
      <c r="E67176" s="9"/>
      <c r="G67176" s="4"/>
    </row>
    <row r="67177" spans="1:7" s="1" customFormat="1">
      <c r="A67177" s="7"/>
      <c r="E67177" s="9"/>
      <c r="G67177" s="4"/>
    </row>
    <row r="67178" spans="1:7" s="1" customFormat="1">
      <c r="A67178" s="7"/>
      <c r="E67178" s="9"/>
      <c r="G67178" s="4"/>
    </row>
    <row r="67179" spans="1:7" s="1" customFormat="1">
      <c r="A67179" s="7"/>
      <c r="E67179" s="9"/>
      <c r="G67179" s="4"/>
    </row>
    <row r="67180" spans="1:7" s="1" customFormat="1">
      <c r="A67180" s="7"/>
      <c r="E67180" s="9"/>
      <c r="G67180" s="4"/>
    </row>
    <row r="67181" spans="1:7" s="1" customFormat="1">
      <c r="A67181" s="7"/>
      <c r="E67181" s="9"/>
      <c r="G67181" s="4"/>
    </row>
    <row r="67182" spans="1:7" s="1" customFormat="1">
      <c r="A67182" s="7"/>
      <c r="E67182" s="9"/>
      <c r="G67182" s="4"/>
    </row>
    <row r="67183" spans="1:7" s="1" customFormat="1">
      <c r="A67183" s="7"/>
      <c r="E67183" s="9"/>
      <c r="G67183" s="4"/>
    </row>
    <row r="67184" spans="1:7" s="1" customFormat="1">
      <c r="A67184" s="7"/>
      <c r="E67184" s="9"/>
      <c r="G67184" s="4"/>
    </row>
    <row r="67185" spans="1:7" s="1" customFormat="1">
      <c r="A67185" s="7"/>
      <c r="E67185" s="9"/>
      <c r="G67185" s="4"/>
    </row>
    <row r="67186" spans="1:7" s="1" customFormat="1">
      <c r="A67186" s="7"/>
      <c r="E67186" s="9"/>
      <c r="G67186" s="4"/>
    </row>
    <row r="67187" spans="1:7" s="1" customFormat="1">
      <c r="A67187" s="7"/>
      <c r="E67187" s="9"/>
      <c r="G67187" s="4"/>
    </row>
    <row r="67188" spans="1:7" s="1" customFormat="1">
      <c r="A67188" s="7"/>
      <c r="E67188" s="9"/>
      <c r="G67188" s="4"/>
    </row>
    <row r="67189" spans="1:7" s="1" customFormat="1">
      <c r="A67189" s="7"/>
      <c r="E67189" s="9"/>
      <c r="G67189" s="4"/>
    </row>
    <row r="67190" spans="1:7" s="1" customFormat="1">
      <c r="A67190" s="7"/>
      <c r="E67190" s="9"/>
      <c r="G67190" s="4"/>
    </row>
    <row r="67191" spans="1:7" s="1" customFormat="1">
      <c r="A67191" s="7"/>
      <c r="E67191" s="9"/>
      <c r="G67191" s="4"/>
    </row>
    <row r="67192" spans="1:7" s="1" customFormat="1">
      <c r="A67192" s="7"/>
      <c r="E67192" s="9"/>
      <c r="G67192" s="4"/>
    </row>
    <row r="67193" spans="1:7" s="1" customFormat="1">
      <c r="A67193" s="7"/>
      <c r="E67193" s="9"/>
      <c r="G67193" s="4"/>
    </row>
    <row r="67194" spans="1:7" s="1" customFormat="1">
      <c r="A67194" s="7"/>
      <c r="E67194" s="9"/>
      <c r="G67194" s="4"/>
    </row>
    <row r="67195" spans="1:7" s="1" customFormat="1">
      <c r="A67195" s="7"/>
      <c r="E67195" s="9"/>
      <c r="G67195" s="4"/>
    </row>
    <row r="67196" spans="1:7" s="1" customFormat="1">
      <c r="A67196" s="7"/>
      <c r="E67196" s="9"/>
      <c r="G67196" s="4"/>
    </row>
    <row r="67197" spans="1:7" s="1" customFormat="1">
      <c r="A67197" s="7"/>
      <c r="E67197" s="9"/>
      <c r="G67197" s="4"/>
    </row>
    <row r="67198" spans="1:7" s="1" customFormat="1">
      <c r="A67198" s="7"/>
      <c r="E67198" s="9"/>
      <c r="G67198" s="4"/>
    </row>
    <row r="67199" spans="1:7" s="1" customFormat="1">
      <c r="A67199" s="7"/>
      <c r="E67199" s="9"/>
      <c r="G67199" s="4"/>
    </row>
    <row r="67200" spans="1:7" s="1" customFormat="1">
      <c r="A67200" s="7"/>
      <c r="E67200" s="9"/>
      <c r="G67200" s="4"/>
    </row>
    <row r="67201" spans="1:7" s="1" customFormat="1">
      <c r="A67201" s="7"/>
      <c r="E67201" s="9"/>
      <c r="G67201" s="4"/>
    </row>
    <row r="67202" spans="1:7" s="1" customFormat="1">
      <c r="A67202" s="7"/>
      <c r="E67202" s="9"/>
      <c r="G67202" s="4"/>
    </row>
    <row r="67203" spans="1:7" s="1" customFormat="1">
      <c r="A67203" s="7"/>
      <c r="E67203" s="9"/>
      <c r="G67203" s="4"/>
    </row>
    <row r="67204" spans="1:7" s="1" customFormat="1">
      <c r="A67204" s="7"/>
      <c r="E67204" s="9"/>
      <c r="G67204" s="4"/>
    </row>
    <row r="67205" spans="1:7" s="1" customFormat="1">
      <c r="A67205" s="7"/>
      <c r="E67205" s="9"/>
      <c r="G67205" s="4"/>
    </row>
    <row r="67206" spans="1:7" s="1" customFormat="1">
      <c r="A67206" s="7"/>
      <c r="E67206" s="9"/>
      <c r="G67206" s="4"/>
    </row>
    <row r="67207" spans="1:7" s="1" customFormat="1">
      <c r="A67207" s="7"/>
      <c r="E67207" s="9"/>
      <c r="G67207" s="4"/>
    </row>
    <row r="67208" spans="1:7" s="1" customFormat="1">
      <c r="A67208" s="7"/>
      <c r="E67208" s="9"/>
      <c r="G67208" s="4"/>
    </row>
    <row r="67209" spans="1:7" s="1" customFormat="1">
      <c r="A67209" s="7"/>
      <c r="E67209" s="9"/>
      <c r="G67209" s="4"/>
    </row>
    <row r="67210" spans="1:7" s="1" customFormat="1">
      <c r="A67210" s="7"/>
      <c r="E67210" s="9"/>
      <c r="G67210" s="4"/>
    </row>
    <row r="67211" spans="1:7" s="1" customFormat="1">
      <c r="A67211" s="7"/>
      <c r="E67211" s="9"/>
      <c r="G67211" s="4"/>
    </row>
    <row r="67212" spans="1:7" s="1" customFormat="1">
      <c r="A67212" s="7"/>
      <c r="E67212" s="9"/>
      <c r="G67212" s="4"/>
    </row>
    <row r="67213" spans="1:7" s="1" customFormat="1">
      <c r="A67213" s="7"/>
      <c r="E67213" s="9"/>
      <c r="G67213" s="4"/>
    </row>
    <row r="67214" spans="1:7" s="1" customFormat="1">
      <c r="A67214" s="7"/>
      <c r="E67214" s="9"/>
      <c r="G67214" s="4"/>
    </row>
    <row r="67215" spans="1:7" s="1" customFormat="1">
      <c r="A67215" s="7"/>
      <c r="E67215" s="9"/>
      <c r="G67215" s="4"/>
    </row>
    <row r="67216" spans="1:7" s="1" customFormat="1">
      <c r="A67216" s="7"/>
      <c r="E67216" s="9"/>
      <c r="G67216" s="4"/>
    </row>
    <row r="67217" spans="1:7" s="1" customFormat="1">
      <c r="A67217" s="7"/>
      <c r="E67217" s="9"/>
      <c r="G67217" s="4"/>
    </row>
    <row r="67218" spans="1:7" s="1" customFormat="1">
      <c r="A67218" s="7"/>
      <c r="E67218" s="9"/>
      <c r="G67218" s="4"/>
    </row>
    <row r="67219" spans="1:7" s="1" customFormat="1">
      <c r="A67219" s="7"/>
      <c r="E67219" s="9"/>
      <c r="G67219" s="4"/>
    </row>
    <row r="67220" spans="1:7" s="1" customFormat="1">
      <c r="A67220" s="7"/>
      <c r="E67220" s="9"/>
      <c r="G67220" s="4"/>
    </row>
    <row r="67221" spans="1:7" s="1" customFormat="1">
      <c r="A67221" s="7"/>
      <c r="E67221" s="9"/>
      <c r="G67221" s="4"/>
    </row>
    <row r="67222" spans="1:7" s="1" customFormat="1">
      <c r="A67222" s="7"/>
      <c r="E67222" s="9"/>
      <c r="G67222" s="4"/>
    </row>
    <row r="67223" spans="1:7" s="1" customFormat="1">
      <c r="A67223" s="7"/>
      <c r="E67223" s="9"/>
      <c r="G67223" s="4"/>
    </row>
    <row r="67224" spans="1:7" s="1" customFormat="1">
      <c r="A67224" s="7"/>
      <c r="E67224" s="9"/>
      <c r="G67224" s="4"/>
    </row>
    <row r="67225" spans="1:7" s="1" customFormat="1">
      <c r="A67225" s="7"/>
      <c r="E67225" s="9"/>
      <c r="G67225" s="4"/>
    </row>
    <row r="67226" spans="1:7" s="1" customFormat="1">
      <c r="A67226" s="7"/>
      <c r="E67226" s="9"/>
      <c r="G67226" s="4"/>
    </row>
    <row r="67227" spans="1:7" s="1" customFormat="1">
      <c r="A67227" s="7"/>
      <c r="E67227" s="9"/>
      <c r="G67227" s="4"/>
    </row>
    <row r="67228" spans="1:7" s="1" customFormat="1">
      <c r="A67228" s="7"/>
      <c r="E67228" s="9"/>
      <c r="G67228" s="4"/>
    </row>
    <row r="67229" spans="1:7" s="1" customFormat="1">
      <c r="A67229" s="7"/>
      <c r="E67229" s="9"/>
      <c r="G67229" s="4"/>
    </row>
    <row r="67230" spans="1:7" s="1" customFormat="1">
      <c r="A67230" s="7"/>
      <c r="E67230" s="9"/>
      <c r="G67230" s="4"/>
    </row>
    <row r="67231" spans="1:7" s="1" customFormat="1">
      <c r="A67231" s="7"/>
      <c r="E67231" s="9"/>
      <c r="G67231" s="4"/>
    </row>
    <row r="67232" spans="1:7" s="1" customFormat="1">
      <c r="A67232" s="7"/>
      <c r="E67232" s="9"/>
      <c r="G67232" s="4"/>
    </row>
    <row r="67233" spans="1:7" s="1" customFormat="1">
      <c r="A67233" s="7"/>
      <c r="E67233" s="9"/>
      <c r="G67233" s="4"/>
    </row>
    <row r="67234" spans="1:7" s="1" customFormat="1">
      <c r="A67234" s="7"/>
      <c r="E67234" s="9"/>
      <c r="G67234" s="4"/>
    </row>
    <row r="67235" spans="1:7" s="1" customFormat="1">
      <c r="A67235" s="7"/>
      <c r="E67235" s="9"/>
      <c r="G67235" s="4"/>
    </row>
    <row r="67236" spans="1:7" s="1" customFormat="1">
      <c r="A67236" s="7"/>
      <c r="E67236" s="9"/>
      <c r="G67236" s="4"/>
    </row>
    <row r="67237" spans="1:7" s="1" customFormat="1">
      <c r="A67237" s="7"/>
      <c r="E67237" s="9"/>
      <c r="G67237" s="4"/>
    </row>
    <row r="67238" spans="1:7" s="1" customFormat="1">
      <c r="A67238" s="7"/>
      <c r="E67238" s="9"/>
      <c r="G67238" s="4"/>
    </row>
    <row r="67239" spans="1:7" s="1" customFormat="1">
      <c r="A67239" s="7"/>
      <c r="E67239" s="9"/>
      <c r="G67239" s="4"/>
    </row>
    <row r="67240" spans="1:7" s="1" customFormat="1">
      <c r="A67240" s="7"/>
      <c r="E67240" s="9"/>
      <c r="G67240" s="4"/>
    </row>
    <row r="67241" spans="1:7" s="1" customFormat="1">
      <c r="A67241" s="7"/>
      <c r="E67241" s="9"/>
      <c r="G67241" s="4"/>
    </row>
    <row r="67242" spans="1:7" s="1" customFormat="1">
      <c r="A67242" s="7"/>
      <c r="E67242" s="9"/>
      <c r="G67242" s="4"/>
    </row>
    <row r="67243" spans="1:7" s="1" customFormat="1">
      <c r="A67243" s="7"/>
      <c r="E67243" s="9"/>
      <c r="G67243" s="4"/>
    </row>
    <row r="67244" spans="1:7" s="1" customFormat="1">
      <c r="A67244" s="7"/>
      <c r="E67244" s="9"/>
      <c r="G67244" s="4"/>
    </row>
    <row r="67245" spans="1:7" s="1" customFormat="1">
      <c r="A67245" s="7"/>
      <c r="E67245" s="9"/>
      <c r="G67245" s="4"/>
    </row>
    <row r="67246" spans="1:7" s="1" customFormat="1">
      <c r="A67246" s="7"/>
      <c r="E67246" s="9"/>
      <c r="G67246" s="4"/>
    </row>
    <row r="67247" spans="1:7" s="1" customFormat="1">
      <c r="A67247" s="7"/>
      <c r="E67247" s="9"/>
      <c r="G67247" s="4"/>
    </row>
    <row r="67248" spans="1:7" s="1" customFormat="1">
      <c r="A67248" s="7"/>
      <c r="E67248" s="9"/>
      <c r="G67248" s="4"/>
    </row>
    <row r="67249" spans="1:7" s="1" customFormat="1">
      <c r="A67249" s="7"/>
      <c r="E67249" s="9"/>
      <c r="G67249" s="4"/>
    </row>
    <row r="67250" spans="1:7" s="1" customFormat="1">
      <c r="A67250" s="7"/>
      <c r="E67250" s="9"/>
      <c r="G67250" s="4"/>
    </row>
    <row r="67251" spans="1:7" s="1" customFormat="1">
      <c r="A67251" s="7"/>
      <c r="E67251" s="9"/>
      <c r="G67251" s="4"/>
    </row>
    <row r="67252" spans="1:7" s="1" customFormat="1">
      <c r="A67252" s="7"/>
      <c r="E67252" s="9"/>
      <c r="G67252" s="4"/>
    </row>
    <row r="67253" spans="1:7" s="1" customFormat="1">
      <c r="A67253" s="7"/>
      <c r="E67253" s="9"/>
      <c r="G67253" s="4"/>
    </row>
    <row r="67254" spans="1:7" s="1" customFormat="1">
      <c r="A67254" s="7"/>
      <c r="E67254" s="9"/>
      <c r="G67254" s="4"/>
    </row>
    <row r="67255" spans="1:7" s="1" customFormat="1">
      <c r="A67255" s="7"/>
      <c r="E67255" s="9"/>
      <c r="G67255" s="4"/>
    </row>
    <row r="67256" spans="1:7" s="1" customFormat="1">
      <c r="A67256" s="7"/>
      <c r="E67256" s="9"/>
      <c r="G67256" s="4"/>
    </row>
    <row r="67257" spans="1:7" s="1" customFormat="1">
      <c r="A67257" s="7"/>
      <c r="E67257" s="9"/>
      <c r="G67257" s="4"/>
    </row>
    <row r="67258" spans="1:7" s="1" customFormat="1">
      <c r="A67258" s="7"/>
      <c r="E67258" s="9"/>
      <c r="G67258" s="4"/>
    </row>
    <row r="67259" spans="1:7" s="1" customFormat="1">
      <c r="A67259" s="7"/>
      <c r="E67259" s="9"/>
      <c r="G67259" s="4"/>
    </row>
    <row r="67260" spans="1:7" s="1" customFormat="1">
      <c r="A67260" s="7"/>
      <c r="E67260" s="9"/>
      <c r="G67260" s="4"/>
    </row>
    <row r="67261" spans="1:7" s="1" customFormat="1">
      <c r="A67261" s="7"/>
      <c r="E67261" s="9"/>
      <c r="G67261" s="4"/>
    </row>
    <row r="67262" spans="1:7" s="1" customFormat="1">
      <c r="A67262" s="7"/>
      <c r="E67262" s="9"/>
      <c r="G67262" s="4"/>
    </row>
    <row r="67263" spans="1:7" s="1" customFormat="1">
      <c r="A67263" s="7"/>
      <c r="E67263" s="9"/>
      <c r="G67263" s="4"/>
    </row>
    <row r="67264" spans="1:7" s="1" customFormat="1">
      <c r="A67264" s="7"/>
      <c r="E67264" s="9"/>
      <c r="G67264" s="4"/>
    </row>
    <row r="67265" spans="1:7" s="1" customFormat="1">
      <c r="A67265" s="7"/>
      <c r="E67265" s="9"/>
      <c r="G67265" s="4"/>
    </row>
    <row r="67266" spans="1:7" s="1" customFormat="1">
      <c r="A67266" s="7"/>
      <c r="E67266" s="9"/>
      <c r="G67266" s="4"/>
    </row>
    <row r="67267" spans="1:7" s="1" customFormat="1">
      <c r="A67267" s="7"/>
      <c r="E67267" s="9"/>
      <c r="G67267" s="4"/>
    </row>
    <row r="67268" spans="1:7" s="1" customFormat="1">
      <c r="A67268" s="7"/>
      <c r="E67268" s="9"/>
      <c r="G67268" s="4"/>
    </row>
    <row r="67269" spans="1:7" s="1" customFormat="1">
      <c r="A67269" s="7"/>
      <c r="E67269" s="9"/>
      <c r="G67269" s="4"/>
    </row>
    <row r="67270" spans="1:7" s="1" customFormat="1">
      <c r="A67270" s="7"/>
      <c r="E67270" s="9"/>
      <c r="G67270" s="4"/>
    </row>
    <row r="67271" spans="1:7" s="1" customFormat="1">
      <c r="A67271" s="7"/>
      <c r="E67271" s="9"/>
      <c r="G67271" s="4"/>
    </row>
    <row r="67272" spans="1:7" s="1" customFormat="1">
      <c r="A67272" s="7"/>
      <c r="E67272" s="9"/>
      <c r="G67272" s="4"/>
    </row>
    <row r="67273" spans="1:7" s="1" customFormat="1">
      <c r="A67273" s="7"/>
      <c r="E67273" s="9"/>
      <c r="G67273" s="4"/>
    </row>
    <row r="67274" spans="1:7" s="1" customFormat="1">
      <c r="A67274" s="7"/>
      <c r="E67274" s="9"/>
      <c r="G67274" s="4"/>
    </row>
    <row r="67275" spans="1:7" s="1" customFormat="1">
      <c r="A67275" s="7"/>
      <c r="E67275" s="9"/>
      <c r="G67275" s="4"/>
    </row>
    <row r="67276" spans="1:7" s="1" customFormat="1">
      <c r="A67276" s="7"/>
      <c r="E67276" s="9"/>
      <c r="G67276" s="4"/>
    </row>
    <row r="67277" spans="1:7" s="1" customFormat="1">
      <c r="A67277" s="7"/>
      <c r="E67277" s="9"/>
      <c r="G67277" s="4"/>
    </row>
    <row r="67278" spans="1:7" s="1" customFormat="1">
      <c r="A67278" s="7"/>
      <c r="E67278" s="9"/>
      <c r="G67278" s="4"/>
    </row>
    <row r="67279" spans="1:7" s="1" customFormat="1">
      <c r="A67279" s="7"/>
      <c r="E67279" s="9"/>
      <c r="G67279" s="4"/>
    </row>
    <row r="67280" spans="1:7" s="1" customFormat="1">
      <c r="A67280" s="7"/>
      <c r="E67280" s="9"/>
      <c r="G67280" s="4"/>
    </row>
    <row r="67281" spans="1:7" s="1" customFormat="1">
      <c r="A67281" s="7"/>
      <c r="E67281" s="9"/>
      <c r="G67281" s="4"/>
    </row>
    <row r="67282" spans="1:7" s="1" customFormat="1">
      <c r="A67282" s="7"/>
      <c r="E67282" s="9"/>
      <c r="G67282" s="4"/>
    </row>
    <row r="67283" spans="1:7" s="1" customFormat="1">
      <c r="A67283" s="7"/>
      <c r="E67283" s="9"/>
      <c r="G67283" s="4"/>
    </row>
    <row r="67284" spans="1:7" s="1" customFormat="1">
      <c r="A67284" s="7"/>
      <c r="E67284" s="9"/>
      <c r="G67284" s="4"/>
    </row>
    <row r="67285" spans="1:7" s="1" customFormat="1">
      <c r="A67285" s="7"/>
      <c r="E67285" s="9"/>
      <c r="G67285" s="4"/>
    </row>
    <row r="67286" spans="1:7" s="1" customFormat="1">
      <c r="A67286" s="7"/>
      <c r="E67286" s="9"/>
      <c r="G67286" s="4"/>
    </row>
    <row r="67287" spans="1:7" s="1" customFormat="1">
      <c r="A67287" s="7"/>
      <c r="E67287" s="9"/>
      <c r="G67287" s="4"/>
    </row>
    <row r="67288" spans="1:7" s="1" customFormat="1">
      <c r="A67288" s="7"/>
      <c r="E67288" s="9"/>
      <c r="G67288" s="4"/>
    </row>
    <row r="67289" spans="1:7" s="1" customFormat="1">
      <c r="A67289" s="7"/>
      <c r="E67289" s="9"/>
      <c r="G67289" s="4"/>
    </row>
    <row r="67290" spans="1:7" s="1" customFormat="1">
      <c r="A67290" s="7"/>
      <c r="E67290" s="9"/>
      <c r="G67290" s="4"/>
    </row>
    <row r="67291" spans="1:7" s="1" customFormat="1">
      <c r="A67291" s="7"/>
      <c r="E67291" s="9"/>
      <c r="G67291" s="4"/>
    </row>
    <row r="67292" spans="1:7" s="1" customFormat="1">
      <c r="A67292" s="7"/>
      <c r="E67292" s="9"/>
      <c r="G67292" s="4"/>
    </row>
    <row r="67293" spans="1:7" s="1" customFormat="1">
      <c r="A67293" s="7"/>
      <c r="E67293" s="9"/>
      <c r="G67293" s="4"/>
    </row>
    <row r="67294" spans="1:7" s="1" customFormat="1">
      <c r="A67294" s="7"/>
      <c r="E67294" s="9"/>
      <c r="G67294" s="4"/>
    </row>
    <row r="67295" spans="1:7" s="1" customFormat="1">
      <c r="A67295" s="7"/>
      <c r="E67295" s="9"/>
      <c r="G67295" s="4"/>
    </row>
    <row r="67296" spans="1:7" s="1" customFormat="1">
      <c r="A67296" s="7"/>
      <c r="E67296" s="9"/>
      <c r="G67296" s="4"/>
    </row>
    <row r="67297" spans="1:7" s="1" customFormat="1">
      <c r="A67297" s="7"/>
      <c r="E67297" s="9"/>
      <c r="G67297" s="4"/>
    </row>
    <row r="67298" spans="1:7" s="1" customFormat="1">
      <c r="A67298" s="7"/>
      <c r="E67298" s="9"/>
      <c r="G67298" s="4"/>
    </row>
    <row r="67299" spans="1:7" s="1" customFormat="1">
      <c r="A67299" s="7"/>
      <c r="E67299" s="9"/>
      <c r="G67299" s="4"/>
    </row>
    <row r="67300" spans="1:7" s="1" customFormat="1">
      <c r="A67300" s="7"/>
      <c r="E67300" s="9"/>
      <c r="G67300" s="4"/>
    </row>
    <row r="67301" spans="1:7" s="1" customFormat="1">
      <c r="A67301" s="7"/>
      <c r="E67301" s="9"/>
      <c r="G67301" s="4"/>
    </row>
    <row r="67302" spans="1:7" s="1" customFormat="1">
      <c r="A67302" s="7"/>
      <c r="E67302" s="9"/>
      <c r="G67302" s="4"/>
    </row>
    <row r="67303" spans="1:7" s="1" customFormat="1">
      <c r="A67303" s="7"/>
      <c r="E67303" s="9"/>
      <c r="G67303" s="4"/>
    </row>
    <row r="67304" spans="1:7" s="1" customFormat="1">
      <c r="A67304" s="7"/>
      <c r="E67304" s="9"/>
      <c r="G67304" s="4"/>
    </row>
    <row r="67305" spans="1:7" s="1" customFormat="1">
      <c r="A67305" s="7"/>
      <c r="E67305" s="9"/>
      <c r="G67305" s="4"/>
    </row>
    <row r="67306" spans="1:7" s="1" customFormat="1">
      <c r="A67306" s="7"/>
      <c r="E67306" s="9"/>
      <c r="G67306" s="4"/>
    </row>
    <row r="67307" spans="1:7" s="1" customFormat="1">
      <c r="A67307" s="7"/>
      <c r="E67307" s="9"/>
      <c r="G67307" s="4"/>
    </row>
    <row r="67308" spans="1:7" s="1" customFormat="1">
      <c r="A67308" s="7"/>
      <c r="E67308" s="9"/>
      <c r="G67308" s="4"/>
    </row>
    <row r="67309" spans="1:7" s="1" customFormat="1">
      <c r="A67309" s="7"/>
      <c r="E67309" s="9"/>
      <c r="G67309" s="4"/>
    </row>
    <row r="67310" spans="1:7" s="1" customFormat="1">
      <c r="A67310" s="7"/>
      <c r="E67310" s="9"/>
      <c r="G67310" s="4"/>
    </row>
    <row r="67311" spans="1:7" s="1" customFormat="1">
      <c r="A67311" s="7"/>
      <c r="E67311" s="9"/>
      <c r="G67311" s="4"/>
    </row>
    <row r="67312" spans="1:7" s="1" customFormat="1">
      <c r="A67312" s="7"/>
      <c r="E67312" s="9"/>
      <c r="G67312" s="4"/>
    </row>
    <row r="67313" spans="1:7" s="1" customFormat="1">
      <c r="A67313" s="7"/>
      <c r="E67313" s="9"/>
      <c r="G67313" s="4"/>
    </row>
    <row r="67314" spans="1:7" s="1" customFormat="1">
      <c r="A67314" s="7"/>
      <c r="E67314" s="9"/>
      <c r="G67314" s="4"/>
    </row>
    <row r="67315" spans="1:7" s="1" customFormat="1">
      <c r="A67315" s="7"/>
      <c r="E67315" s="9"/>
      <c r="G67315" s="4"/>
    </row>
    <row r="67316" spans="1:7" s="1" customFormat="1">
      <c r="A67316" s="7"/>
      <c r="E67316" s="9"/>
      <c r="G67316" s="4"/>
    </row>
    <row r="67317" spans="1:7" s="1" customFormat="1">
      <c r="A67317" s="7"/>
      <c r="E67317" s="9"/>
      <c r="G67317" s="4"/>
    </row>
    <row r="67318" spans="1:7" s="1" customFormat="1">
      <c r="A67318" s="7"/>
      <c r="E67318" s="9"/>
      <c r="G67318" s="4"/>
    </row>
    <row r="67319" spans="1:7" s="1" customFormat="1">
      <c r="A67319" s="7"/>
      <c r="E67319" s="9"/>
      <c r="G67319" s="4"/>
    </row>
    <row r="67320" spans="1:7" s="1" customFormat="1">
      <c r="A67320" s="7"/>
      <c r="E67320" s="9"/>
      <c r="G67320" s="4"/>
    </row>
    <row r="67321" spans="1:7" s="1" customFormat="1">
      <c r="A67321" s="7"/>
      <c r="E67321" s="9"/>
      <c r="G67321" s="4"/>
    </row>
    <row r="67322" spans="1:7" s="1" customFormat="1">
      <c r="A67322" s="7"/>
      <c r="E67322" s="9"/>
      <c r="G67322" s="4"/>
    </row>
    <row r="67323" spans="1:7" s="1" customFormat="1">
      <c r="A67323" s="7"/>
      <c r="E67323" s="9"/>
      <c r="G67323" s="4"/>
    </row>
    <row r="67324" spans="1:7" s="1" customFormat="1">
      <c r="A67324" s="7"/>
      <c r="E67324" s="9"/>
      <c r="G67324" s="4"/>
    </row>
    <row r="67325" spans="1:7" s="1" customFormat="1">
      <c r="A67325" s="7"/>
      <c r="E67325" s="9"/>
      <c r="G67325" s="4"/>
    </row>
    <row r="67326" spans="1:7" s="1" customFormat="1">
      <c r="A67326" s="7"/>
      <c r="E67326" s="9"/>
      <c r="G67326" s="4"/>
    </row>
    <row r="67327" spans="1:7" s="1" customFormat="1">
      <c r="A67327" s="7"/>
      <c r="E67327" s="9"/>
      <c r="G67327" s="4"/>
    </row>
    <row r="67328" spans="1:7" s="1" customFormat="1">
      <c r="A67328" s="7"/>
      <c r="E67328" s="9"/>
      <c r="G67328" s="4"/>
    </row>
    <row r="67329" spans="1:7" s="1" customFormat="1">
      <c r="A67329" s="7"/>
      <c r="E67329" s="9"/>
      <c r="G67329" s="4"/>
    </row>
    <row r="67330" spans="1:7" s="1" customFormat="1">
      <c r="A67330" s="7"/>
      <c r="E67330" s="9"/>
      <c r="G67330" s="4"/>
    </row>
    <row r="67331" spans="1:7" s="1" customFormat="1">
      <c r="A67331" s="7"/>
      <c r="E67331" s="9"/>
      <c r="G67331" s="4"/>
    </row>
    <row r="67332" spans="1:7" s="1" customFormat="1">
      <c r="A67332" s="7"/>
      <c r="E67332" s="9"/>
      <c r="G67332" s="4"/>
    </row>
    <row r="67333" spans="1:7" s="1" customFormat="1">
      <c r="A67333" s="7"/>
      <c r="E67333" s="9"/>
      <c r="G67333" s="4"/>
    </row>
    <row r="67334" spans="1:7" s="1" customFormat="1">
      <c r="A67334" s="7"/>
      <c r="E67334" s="9"/>
      <c r="G67334" s="4"/>
    </row>
    <row r="67335" spans="1:7" s="1" customFormat="1">
      <c r="A67335" s="7"/>
      <c r="E67335" s="9"/>
      <c r="G67335" s="4"/>
    </row>
    <row r="67336" spans="1:7" s="1" customFormat="1">
      <c r="A67336" s="7"/>
      <c r="E67336" s="9"/>
      <c r="G67336" s="4"/>
    </row>
    <row r="67337" spans="1:7" s="1" customFormat="1">
      <c r="A67337" s="7"/>
      <c r="E67337" s="9"/>
      <c r="G67337" s="4"/>
    </row>
    <row r="67338" spans="1:7" s="1" customFormat="1">
      <c r="A67338" s="7"/>
      <c r="E67338" s="9"/>
      <c r="G67338" s="4"/>
    </row>
    <row r="67339" spans="1:7" s="1" customFormat="1">
      <c r="A67339" s="7"/>
      <c r="E67339" s="9"/>
      <c r="G67339" s="4"/>
    </row>
    <row r="67340" spans="1:7" s="1" customFormat="1">
      <c r="A67340" s="7"/>
      <c r="E67340" s="9"/>
      <c r="G67340" s="4"/>
    </row>
    <row r="67341" spans="1:7" s="1" customFormat="1">
      <c r="A67341" s="7"/>
      <c r="E67341" s="9"/>
      <c r="G67341" s="4"/>
    </row>
    <row r="67342" spans="1:7" s="1" customFormat="1">
      <c r="A67342" s="7"/>
      <c r="E67342" s="9"/>
      <c r="G67342" s="4"/>
    </row>
    <row r="67343" spans="1:7" s="1" customFormat="1">
      <c r="A67343" s="7"/>
      <c r="E67343" s="9"/>
      <c r="G67343" s="4"/>
    </row>
    <row r="67344" spans="1:7" s="1" customFormat="1">
      <c r="A67344" s="7"/>
      <c r="E67344" s="9"/>
      <c r="G67344" s="4"/>
    </row>
    <row r="67345" spans="1:7" s="1" customFormat="1">
      <c r="A67345" s="7"/>
      <c r="E67345" s="9"/>
      <c r="G67345" s="4"/>
    </row>
    <row r="67346" spans="1:7" s="1" customFormat="1">
      <c r="A67346" s="7"/>
      <c r="E67346" s="9"/>
      <c r="G67346" s="4"/>
    </row>
    <row r="67347" spans="1:7" s="1" customFormat="1">
      <c r="A67347" s="7"/>
      <c r="E67347" s="9"/>
      <c r="G67347" s="4"/>
    </row>
    <row r="67348" spans="1:7" s="1" customFormat="1">
      <c r="A67348" s="7"/>
      <c r="E67348" s="9"/>
      <c r="G67348" s="4"/>
    </row>
    <row r="67349" spans="1:7" s="1" customFormat="1">
      <c r="A67349" s="7"/>
      <c r="E67349" s="9"/>
      <c r="G67349" s="4"/>
    </row>
    <row r="67350" spans="1:7" s="1" customFormat="1">
      <c r="A67350" s="7"/>
      <c r="E67350" s="9"/>
      <c r="G67350" s="4"/>
    </row>
    <row r="67351" spans="1:7" s="1" customFormat="1">
      <c r="A67351" s="7"/>
      <c r="E67351" s="9"/>
      <c r="G67351" s="4"/>
    </row>
    <row r="67352" spans="1:7" s="1" customFormat="1">
      <c r="A67352" s="7"/>
      <c r="E67352" s="9"/>
      <c r="G67352" s="4"/>
    </row>
    <row r="67353" spans="1:7" s="1" customFormat="1">
      <c r="A67353" s="7"/>
      <c r="E67353" s="9"/>
      <c r="G67353" s="4"/>
    </row>
    <row r="67354" spans="1:7" s="1" customFormat="1">
      <c r="A67354" s="7"/>
      <c r="E67354" s="9"/>
      <c r="G67354" s="4"/>
    </row>
    <row r="67355" spans="1:7" s="1" customFormat="1">
      <c r="A67355" s="7"/>
      <c r="E67355" s="9"/>
      <c r="G67355" s="4"/>
    </row>
    <row r="67356" spans="1:7" s="1" customFormat="1">
      <c r="A67356" s="7"/>
      <c r="E67356" s="9"/>
      <c r="G67356" s="4"/>
    </row>
    <row r="67357" spans="1:7" s="1" customFormat="1">
      <c r="A67357" s="7"/>
      <c r="E67357" s="9"/>
      <c r="G67357" s="4"/>
    </row>
    <row r="67358" spans="1:7" s="1" customFormat="1">
      <c r="A67358" s="7"/>
      <c r="E67358" s="9"/>
      <c r="G67358" s="4"/>
    </row>
    <row r="67359" spans="1:7" s="1" customFormat="1">
      <c r="A67359" s="7"/>
      <c r="E67359" s="9"/>
      <c r="G67359" s="4"/>
    </row>
    <row r="67360" spans="1:7" s="1" customFormat="1">
      <c r="A67360" s="7"/>
      <c r="E67360" s="9"/>
      <c r="G67360" s="4"/>
    </row>
    <row r="67361" spans="1:7" s="1" customFormat="1">
      <c r="A67361" s="7"/>
      <c r="E67361" s="9"/>
      <c r="G67361" s="4"/>
    </row>
    <row r="67362" spans="1:7" s="1" customFormat="1">
      <c r="A67362" s="7"/>
      <c r="E67362" s="9"/>
      <c r="G67362" s="4"/>
    </row>
    <row r="67363" spans="1:7" s="1" customFormat="1">
      <c r="A67363" s="7"/>
      <c r="E67363" s="9"/>
      <c r="G67363" s="4"/>
    </row>
    <row r="67364" spans="1:7" s="1" customFormat="1">
      <c r="A67364" s="7"/>
      <c r="E67364" s="9"/>
      <c r="G67364" s="4"/>
    </row>
    <row r="67365" spans="1:7" s="1" customFormat="1">
      <c r="A67365" s="7"/>
      <c r="E67365" s="9"/>
      <c r="G67365" s="4"/>
    </row>
    <row r="67366" spans="1:7" s="1" customFormat="1">
      <c r="A67366" s="7"/>
      <c r="E67366" s="9"/>
      <c r="G67366" s="4"/>
    </row>
    <row r="67367" spans="1:7" s="1" customFormat="1">
      <c r="A67367" s="7"/>
      <c r="E67367" s="9"/>
      <c r="G67367" s="4"/>
    </row>
    <row r="67368" spans="1:7" s="1" customFormat="1">
      <c r="A67368" s="7"/>
      <c r="E67368" s="9"/>
      <c r="G67368" s="4"/>
    </row>
    <row r="67369" spans="1:7" s="1" customFormat="1">
      <c r="A67369" s="7"/>
      <c r="E67369" s="9"/>
      <c r="G67369" s="4"/>
    </row>
    <row r="67370" spans="1:7" s="1" customFormat="1">
      <c r="A67370" s="7"/>
      <c r="E67370" s="9"/>
      <c r="G67370" s="4"/>
    </row>
    <row r="67371" spans="1:7" s="1" customFormat="1">
      <c r="A67371" s="7"/>
      <c r="E67371" s="9"/>
      <c r="G67371" s="4"/>
    </row>
    <row r="67372" spans="1:7" s="1" customFormat="1">
      <c r="A67372" s="7"/>
      <c r="E67372" s="9"/>
      <c r="G67372" s="4"/>
    </row>
    <row r="67373" spans="1:7" s="1" customFormat="1">
      <c r="A67373" s="7"/>
      <c r="E67373" s="9"/>
      <c r="G67373" s="4"/>
    </row>
    <row r="67374" spans="1:7" s="1" customFormat="1">
      <c r="A67374" s="7"/>
      <c r="E67374" s="9"/>
      <c r="G67374" s="4"/>
    </row>
    <row r="67375" spans="1:7" s="1" customFormat="1">
      <c r="A67375" s="7"/>
      <c r="E67375" s="9"/>
      <c r="G67375" s="4"/>
    </row>
    <row r="67376" spans="1:7" s="1" customFormat="1">
      <c r="A67376" s="7"/>
      <c r="E67376" s="9"/>
      <c r="G67376" s="4"/>
    </row>
    <row r="67377" spans="1:7" s="1" customFormat="1">
      <c r="A67377" s="7"/>
      <c r="E67377" s="9"/>
      <c r="G67377" s="4"/>
    </row>
    <row r="67378" spans="1:7" s="1" customFormat="1">
      <c r="A67378" s="7"/>
      <c r="E67378" s="9"/>
      <c r="G67378" s="4"/>
    </row>
    <row r="67379" spans="1:7" s="1" customFormat="1">
      <c r="A67379" s="7"/>
      <c r="E67379" s="9"/>
      <c r="G67379" s="4"/>
    </row>
    <row r="67380" spans="1:7" s="1" customFormat="1">
      <c r="A67380" s="7"/>
      <c r="E67380" s="9"/>
      <c r="G67380" s="4"/>
    </row>
    <row r="67381" spans="1:7" s="1" customFormat="1">
      <c r="A67381" s="7"/>
      <c r="E67381" s="9"/>
      <c r="G67381" s="4"/>
    </row>
    <row r="67382" spans="1:7" s="1" customFormat="1">
      <c r="A67382" s="7"/>
      <c r="E67382" s="9"/>
      <c r="G67382" s="4"/>
    </row>
    <row r="67383" spans="1:7" s="1" customFormat="1">
      <c r="A67383" s="7"/>
      <c r="E67383" s="9"/>
      <c r="G67383" s="4"/>
    </row>
    <row r="67384" spans="1:7" s="1" customFormat="1">
      <c r="A67384" s="7"/>
      <c r="E67384" s="9"/>
      <c r="G67384" s="4"/>
    </row>
    <row r="67385" spans="1:7" s="1" customFormat="1">
      <c r="A67385" s="7"/>
      <c r="E67385" s="9"/>
      <c r="G67385" s="4"/>
    </row>
    <row r="67386" spans="1:7" s="1" customFormat="1">
      <c r="A67386" s="7"/>
      <c r="E67386" s="9"/>
      <c r="G67386" s="4"/>
    </row>
    <row r="67387" spans="1:7" s="1" customFormat="1">
      <c r="A67387" s="7"/>
      <c r="E67387" s="9"/>
      <c r="G67387" s="4"/>
    </row>
    <row r="67388" spans="1:7" s="1" customFormat="1">
      <c r="A67388" s="7"/>
      <c r="E67388" s="9"/>
      <c r="G67388" s="4"/>
    </row>
    <row r="67389" spans="1:7" s="1" customFormat="1">
      <c r="A67389" s="7"/>
      <c r="E67389" s="9"/>
      <c r="G67389" s="4"/>
    </row>
    <row r="67390" spans="1:7" s="1" customFormat="1">
      <c r="A67390" s="7"/>
      <c r="E67390" s="9"/>
      <c r="G67390" s="4"/>
    </row>
    <row r="67391" spans="1:7" s="1" customFormat="1">
      <c r="A67391" s="7"/>
      <c r="E67391" s="9"/>
      <c r="G67391" s="4"/>
    </row>
    <row r="67392" spans="1:7" s="1" customFormat="1">
      <c r="A67392" s="7"/>
      <c r="E67392" s="9"/>
      <c r="G67392" s="4"/>
    </row>
    <row r="67393" spans="1:7" s="1" customFormat="1">
      <c r="A67393" s="7"/>
      <c r="E67393" s="9"/>
      <c r="G67393" s="4"/>
    </row>
    <row r="67394" spans="1:7" s="1" customFormat="1">
      <c r="A67394" s="7"/>
      <c r="E67394" s="9"/>
      <c r="G67394" s="4"/>
    </row>
    <row r="67395" spans="1:7" s="1" customFormat="1">
      <c r="A67395" s="7"/>
      <c r="E67395" s="9"/>
      <c r="G67395" s="4"/>
    </row>
    <row r="67396" spans="1:7" s="1" customFormat="1">
      <c r="A67396" s="7"/>
      <c r="E67396" s="9"/>
      <c r="G67396" s="4"/>
    </row>
    <row r="67397" spans="1:7" s="1" customFormat="1">
      <c r="A67397" s="7"/>
      <c r="E67397" s="9"/>
      <c r="G67397" s="4"/>
    </row>
    <row r="67398" spans="1:7" s="1" customFormat="1">
      <c r="A67398" s="7"/>
      <c r="E67398" s="9"/>
      <c r="G67398" s="4"/>
    </row>
    <row r="67399" spans="1:7" s="1" customFormat="1">
      <c r="A67399" s="7"/>
      <c r="E67399" s="9"/>
      <c r="G67399" s="4"/>
    </row>
    <row r="67400" spans="1:7" s="1" customFormat="1">
      <c r="A67400" s="7"/>
      <c r="E67400" s="9"/>
      <c r="G67400" s="4"/>
    </row>
    <row r="67401" spans="1:7" s="1" customFormat="1">
      <c r="A67401" s="7"/>
      <c r="E67401" s="9"/>
      <c r="G67401" s="4"/>
    </row>
    <row r="67402" spans="1:7" s="1" customFormat="1">
      <c r="A67402" s="7"/>
      <c r="E67402" s="9"/>
      <c r="G67402" s="4"/>
    </row>
    <row r="67403" spans="1:7" s="1" customFormat="1">
      <c r="A67403" s="7"/>
      <c r="E67403" s="9"/>
      <c r="G67403" s="4"/>
    </row>
    <row r="67404" spans="1:7" s="1" customFormat="1">
      <c r="A67404" s="7"/>
      <c r="E67404" s="9"/>
      <c r="G67404" s="4"/>
    </row>
    <row r="67405" spans="1:7" s="1" customFormat="1">
      <c r="A67405" s="7"/>
      <c r="E67405" s="9"/>
      <c r="G67405" s="4"/>
    </row>
    <row r="67406" spans="1:7" s="1" customFormat="1">
      <c r="A67406" s="7"/>
      <c r="E67406" s="9"/>
      <c r="G67406" s="4"/>
    </row>
    <row r="67407" spans="1:7" s="1" customFormat="1">
      <c r="A67407" s="7"/>
      <c r="E67407" s="9"/>
      <c r="G67407" s="4"/>
    </row>
    <row r="67408" spans="1:7" s="1" customFormat="1">
      <c r="A67408" s="7"/>
      <c r="E67408" s="9"/>
      <c r="G67408" s="4"/>
    </row>
    <row r="67409" spans="1:7" s="1" customFormat="1">
      <c r="A67409" s="7"/>
      <c r="E67409" s="9"/>
      <c r="G67409" s="4"/>
    </row>
    <row r="67410" spans="1:7" s="1" customFormat="1">
      <c r="A67410" s="7"/>
      <c r="E67410" s="9"/>
      <c r="G67410" s="4"/>
    </row>
    <row r="67411" spans="1:7" s="1" customFormat="1">
      <c r="A67411" s="7"/>
      <c r="E67411" s="9"/>
      <c r="G67411" s="4"/>
    </row>
    <row r="67412" spans="1:7" s="1" customFormat="1">
      <c r="A67412" s="7"/>
      <c r="E67412" s="9"/>
      <c r="G67412" s="4"/>
    </row>
    <row r="67413" spans="1:7" s="1" customFormat="1">
      <c r="A67413" s="7"/>
      <c r="E67413" s="9"/>
      <c r="G67413" s="4"/>
    </row>
    <row r="67414" spans="1:7" s="1" customFormat="1">
      <c r="A67414" s="7"/>
      <c r="E67414" s="9"/>
      <c r="G67414" s="4"/>
    </row>
    <row r="67415" spans="1:7" s="1" customFormat="1">
      <c r="A67415" s="7"/>
      <c r="E67415" s="9"/>
      <c r="G67415" s="4"/>
    </row>
    <row r="67416" spans="1:7" s="1" customFormat="1">
      <c r="A67416" s="7"/>
      <c r="E67416" s="9"/>
      <c r="G67416" s="4"/>
    </row>
    <row r="67417" spans="1:7" s="1" customFormat="1">
      <c r="A67417" s="7"/>
      <c r="E67417" s="9"/>
      <c r="G67417" s="4"/>
    </row>
    <row r="67418" spans="1:7" s="1" customFormat="1">
      <c r="A67418" s="7"/>
      <c r="E67418" s="9"/>
      <c r="G67418" s="4"/>
    </row>
    <row r="67419" spans="1:7" s="1" customFormat="1">
      <c r="A67419" s="7"/>
      <c r="E67419" s="9"/>
      <c r="G67419" s="4"/>
    </row>
    <row r="67420" spans="1:7" s="1" customFormat="1">
      <c r="A67420" s="7"/>
      <c r="E67420" s="9"/>
      <c r="G67420" s="4"/>
    </row>
    <row r="67421" spans="1:7" s="1" customFormat="1">
      <c r="A67421" s="7"/>
      <c r="E67421" s="9"/>
      <c r="G67421" s="4"/>
    </row>
    <row r="67422" spans="1:7" s="1" customFormat="1">
      <c r="A67422" s="7"/>
      <c r="E67422" s="9"/>
      <c r="G67422" s="4"/>
    </row>
    <row r="67423" spans="1:7" s="1" customFormat="1">
      <c r="A67423" s="7"/>
      <c r="E67423" s="9"/>
      <c r="G67423" s="4"/>
    </row>
    <row r="67424" spans="1:7" s="1" customFormat="1">
      <c r="A67424" s="7"/>
      <c r="E67424" s="9"/>
      <c r="G67424" s="4"/>
    </row>
    <row r="67425" spans="1:7" s="1" customFormat="1">
      <c r="A67425" s="7"/>
      <c r="E67425" s="9"/>
      <c r="G67425" s="4"/>
    </row>
    <row r="67426" spans="1:7" s="1" customFormat="1">
      <c r="A67426" s="7"/>
      <c r="E67426" s="9"/>
      <c r="G67426" s="4"/>
    </row>
    <row r="67427" spans="1:7" s="1" customFormat="1">
      <c r="A67427" s="7"/>
      <c r="E67427" s="9"/>
      <c r="G67427" s="4"/>
    </row>
    <row r="67428" spans="1:7" s="1" customFormat="1">
      <c r="A67428" s="7"/>
      <c r="E67428" s="9"/>
      <c r="G67428" s="4"/>
    </row>
    <row r="67429" spans="1:7" s="1" customFormat="1">
      <c r="A67429" s="7"/>
      <c r="E67429" s="9"/>
      <c r="G67429" s="4"/>
    </row>
    <row r="67430" spans="1:7" s="1" customFormat="1">
      <c r="A67430" s="7"/>
      <c r="E67430" s="9"/>
      <c r="G67430" s="4"/>
    </row>
    <row r="67431" spans="1:7" s="1" customFormat="1">
      <c r="A67431" s="7"/>
      <c r="E67431" s="9"/>
      <c r="G67431" s="4"/>
    </row>
    <row r="67432" spans="1:7" s="1" customFormat="1">
      <c r="A67432" s="7"/>
      <c r="E67432" s="9"/>
      <c r="G67432" s="4"/>
    </row>
    <row r="67433" spans="1:7" s="1" customFormat="1">
      <c r="A67433" s="7"/>
      <c r="E67433" s="9"/>
      <c r="G67433" s="4"/>
    </row>
    <row r="67434" spans="1:7" s="1" customFormat="1">
      <c r="A67434" s="7"/>
      <c r="E67434" s="9"/>
      <c r="G67434" s="4"/>
    </row>
    <row r="67435" spans="1:7" s="1" customFormat="1">
      <c r="A67435" s="7"/>
      <c r="E67435" s="9"/>
      <c r="G67435" s="4"/>
    </row>
    <row r="67436" spans="1:7" s="1" customFormat="1">
      <c r="A67436" s="7"/>
      <c r="E67436" s="9"/>
      <c r="G67436" s="4"/>
    </row>
    <row r="67437" spans="1:7" s="1" customFormat="1">
      <c r="A67437" s="7"/>
      <c r="E67437" s="9"/>
      <c r="G67437" s="4"/>
    </row>
    <row r="67438" spans="1:7" s="1" customFormat="1">
      <c r="A67438" s="7"/>
      <c r="E67438" s="9"/>
      <c r="G67438" s="4"/>
    </row>
    <row r="67439" spans="1:7" s="1" customFormat="1">
      <c r="A67439" s="7"/>
      <c r="E67439" s="9"/>
      <c r="G67439" s="4"/>
    </row>
    <row r="67440" spans="1:7" s="1" customFormat="1">
      <c r="A67440" s="7"/>
      <c r="E67440" s="9"/>
      <c r="G67440" s="4"/>
    </row>
    <row r="67441" spans="1:7" s="1" customFormat="1">
      <c r="A67441" s="7"/>
      <c r="E67441" s="9"/>
      <c r="G67441" s="4"/>
    </row>
    <row r="67442" spans="1:7" s="1" customFormat="1">
      <c r="A67442" s="7"/>
      <c r="E67442" s="9"/>
      <c r="G67442" s="4"/>
    </row>
    <row r="67443" spans="1:7" s="1" customFormat="1">
      <c r="A67443" s="7"/>
      <c r="E67443" s="9"/>
      <c r="G67443" s="4"/>
    </row>
    <row r="67444" spans="1:7" s="1" customFormat="1">
      <c r="A67444" s="7"/>
      <c r="E67444" s="9"/>
      <c r="G67444" s="4"/>
    </row>
    <row r="67445" spans="1:7" s="1" customFormat="1">
      <c r="A67445" s="7"/>
      <c r="E67445" s="9"/>
      <c r="G67445" s="4"/>
    </row>
    <row r="67446" spans="1:7" s="1" customFormat="1">
      <c r="A67446" s="7"/>
      <c r="E67446" s="9"/>
      <c r="G67446" s="4"/>
    </row>
    <row r="67447" spans="1:7" s="1" customFormat="1">
      <c r="A67447" s="7"/>
      <c r="E67447" s="9"/>
      <c r="G67447" s="4"/>
    </row>
    <row r="67448" spans="1:7" s="1" customFormat="1">
      <c r="A67448" s="7"/>
      <c r="E67448" s="9"/>
      <c r="G67448" s="4"/>
    </row>
    <row r="67449" spans="1:7" s="1" customFormat="1">
      <c r="A67449" s="7"/>
      <c r="E67449" s="9"/>
      <c r="G67449" s="4"/>
    </row>
    <row r="67450" spans="1:7" s="1" customFormat="1">
      <c r="A67450" s="7"/>
      <c r="E67450" s="9"/>
      <c r="G67450" s="4"/>
    </row>
    <row r="67451" spans="1:7" s="1" customFormat="1">
      <c r="A67451" s="7"/>
      <c r="E67451" s="9"/>
      <c r="G67451" s="4"/>
    </row>
    <row r="67452" spans="1:7" s="1" customFormat="1">
      <c r="A67452" s="7"/>
      <c r="E67452" s="9"/>
      <c r="G67452" s="4"/>
    </row>
    <row r="67453" spans="1:7" s="1" customFormat="1">
      <c r="A67453" s="7"/>
      <c r="E67453" s="9"/>
      <c r="G67453" s="4"/>
    </row>
    <row r="67454" spans="1:7" s="1" customFormat="1">
      <c r="A67454" s="7"/>
      <c r="E67454" s="9"/>
      <c r="G67454" s="4"/>
    </row>
    <row r="67455" spans="1:7" s="1" customFormat="1">
      <c r="A67455" s="7"/>
      <c r="E67455" s="9"/>
      <c r="G67455" s="4"/>
    </row>
    <row r="67456" spans="1:7" s="1" customFormat="1">
      <c r="A67456" s="7"/>
      <c r="E67456" s="9"/>
      <c r="G67456" s="4"/>
    </row>
    <row r="67457" spans="1:7" s="1" customFormat="1">
      <c r="A67457" s="7"/>
      <c r="E67457" s="9"/>
      <c r="G67457" s="4"/>
    </row>
    <row r="67458" spans="1:7" s="1" customFormat="1">
      <c r="A67458" s="7"/>
      <c r="E67458" s="9"/>
      <c r="G67458" s="4"/>
    </row>
    <row r="67459" spans="1:7" s="1" customFormat="1">
      <c r="A67459" s="7"/>
      <c r="E67459" s="9"/>
      <c r="G67459" s="4"/>
    </row>
    <row r="67460" spans="1:7" s="1" customFormat="1">
      <c r="A67460" s="7"/>
      <c r="E67460" s="9"/>
      <c r="G67460" s="4"/>
    </row>
    <row r="67461" spans="1:7" s="1" customFormat="1">
      <c r="A67461" s="7"/>
      <c r="E67461" s="9"/>
      <c r="G67461" s="4"/>
    </row>
    <row r="67462" spans="1:7" s="1" customFormat="1">
      <c r="A67462" s="7"/>
      <c r="E67462" s="9"/>
      <c r="G67462" s="4"/>
    </row>
    <row r="67463" spans="1:7" s="1" customFormat="1">
      <c r="A67463" s="7"/>
      <c r="E67463" s="9"/>
      <c r="G67463" s="4"/>
    </row>
    <row r="67464" spans="1:7" s="1" customFormat="1">
      <c r="A67464" s="7"/>
      <c r="E67464" s="9"/>
      <c r="G67464" s="4"/>
    </row>
    <row r="67465" spans="1:7" s="1" customFormat="1">
      <c r="A67465" s="7"/>
      <c r="E67465" s="9"/>
      <c r="G67465" s="4"/>
    </row>
    <row r="67466" spans="1:7" s="1" customFormat="1">
      <c r="A67466" s="7"/>
      <c r="E67466" s="9"/>
      <c r="G67466" s="4"/>
    </row>
    <row r="67467" spans="1:7" s="1" customFormat="1">
      <c r="A67467" s="7"/>
      <c r="E67467" s="9"/>
      <c r="G67467" s="4"/>
    </row>
    <row r="67468" spans="1:7" s="1" customFormat="1">
      <c r="A67468" s="7"/>
      <c r="E67468" s="9"/>
      <c r="G67468" s="4"/>
    </row>
    <row r="67469" spans="1:7" s="1" customFormat="1">
      <c r="A67469" s="7"/>
      <c r="E67469" s="9"/>
      <c r="G67469" s="4"/>
    </row>
    <row r="67470" spans="1:7" s="1" customFormat="1">
      <c r="A67470" s="7"/>
      <c r="E67470" s="9"/>
      <c r="G67470" s="4"/>
    </row>
    <row r="67471" spans="1:7" s="1" customFormat="1">
      <c r="A67471" s="7"/>
      <c r="E67471" s="9"/>
      <c r="G67471" s="4"/>
    </row>
    <row r="67472" spans="1:7" s="1" customFormat="1">
      <c r="A67472" s="7"/>
      <c r="E67472" s="9"/>
      <c r="G67472" s="4"/>
    </row>
    <row r="67473" spans="1:7" s="1" customFormat="1">
      <c r="A67473" s="7"/>
      <c r="E67473" s="9"/>
      <c r="G67473" s="4"/>
    </row>
    <row r="67474" spans="1:7" s="1" customFormat="1">
      <c r="A67474" s="7"/>
      <c r="E67474" s="9"/>
      <c r="G67474" s="4"/>
    </row>
    <row r="67475" spans="1:7" s="1" customFormat="1">
      <c r="A67475" s="7"/>
      <c r="E67475" s="9"/>
      <c r="G67475" s="4"/>
    </row>
    <row r="67476" spans="1:7" s="1" customFormat="1">
      <c r="A67476" s="7"/>
      <c r="E67476" s="9"/>
      <c r="G67476" s="4"/>
    </row>
    <row r="67477" spans="1:7" s="1" customFormat="1">
      <c r="A67477" s="7"/>
      <c r="E67477" s="9"/>
      <c r="G67477" s="4"/>
    </row>
    <row r="67478" spans="1:7" s="1" customFormat="1">
      <c r="A67478" s="7"/>
      <c r="E67478" s="9"/>
      <c r="G67478" s="4"/>
    </row>
    <row r="67479" spans="1:7" s="1" customFormat="1">
      <c r="A67479" s="7"/>
      <c r="E67479" s="9"/>
      <c r="G67479" s="4"/>
    </row>
    <row r="67480" spans="1:7" s="1" customFormat="1">
      <c r="A67480" s="7"/>
      <c r="E67480" s="9"/>
      <c r="G67480" s="4"/>
    </row>
    <row r="67481" spans="1:7" s="1" customFormat="1">
      <c r="A67481" s="7"/>
      <c r="E67481" s="9"/>
      <c r="G67481" s="4"/>
    </row>
    <row r="67482" spans="1:7" s="1" customFormat="1">
      <c r="A67482" s="7"/>
      <c r="E67482" s="9"/>
      <c r="G67482" s="4"/>
    </row>
    <row r="67483" spans="1:7" s="1" customFormat="1">
      <c r="A67483" s="7"/>
      <c r="E67483" s="9"/>
      <c r="G67483" s="4"/>
    </row>
    <row r="67484" spans="1:7" s="1" customFormat="1">
      <c r="A67484" s="7"/>
      <c r="E67484" s="9"/>
      <c r="G67484" s="4"/>
    </row>
    <row r="67485" spans="1:7" s="1" customFormat="1">
      <c r="A67485" s="7"/>
      <c r="E67485" s="9"/>
      <c r="G67485" s="4"/>
    </row>
    <row r="67486" spans="1:7" s="1" customFormat="1">
      <c r="A67486" s="7"/>
      <c r="E67486" s="9"/>
      <c r="G67486" s="4"/>
    </row>
    <row r="67487" spans="1:7" s="1" customFormat="1">
      <c r="A67487" s="7"/>
      <c r="E67487" s="9"/>
      <c r="G67487" s="4"/>
    </row>
    <row r="67488" spans="1:7" s="1" customFormat="1">
      <c r="A67488" s="7"/>
      <c r="E67488" s="9"/>
      <c r="G67488" s="4"/>
    </row>
    <row r="67489" spans="1:7" s="1" customFormat="1">
      <c r="A67489" s="7"/>
      <c r="E67489" s="9"/>
      <c r="G67489" s="4"/>
    </row>
    <row r="67490" spans="1:7" s="1" customFormat="1">
      <c r="A67490" s="7"/>
      <c r="E67490" s="9"/>
      <c r="G67490" s="4"/>
    </row>
    <row r="67491" spans="1:7" s="1" customFormat="1">
      <c r="A67491" s="7"/>
      <c r="E67491" s="9"/>
      <c r="G67491" s="4"/>
    </row>
    <row r="67492" spans="1:7" s="1" customFormat="1">
      <c r="A67492" s="7"/>
      <c r="E67492" s="9"/>
      <c r="G67492" s="4"/>
    </row>
    <row r="67493" spans="1:7" s="1" customFormat="1">
      <c r="A67493" s="7"/>
      <c r="E67493" s="9"/>
      <c r="G67493" s="4"/>
    </row>
    <row r="67494" spans="1:7" s="1" customFormat="1">
      <c r="A67494" s="7"/>
      <c r="E67494" s="9"/>
      <c r="G67494" s="4"/>
    </row>
    <row r="67495" spans="1:7" s="1" customFormat="1">
      <c r="A67495" s="7"/>
      <c r="E67495" s="9"/>
      <c r="G67495" s="4"/>
    </row>
    <row r="67496" spans="1:7" s="1" customFormat="1">
      <c r="A67496" s="7"/>
      <c r="E67496" s="9"/>
      <c r="G67496" s="4"/>
    </row>
    <row r="67497" spans="1:7" s="1" customFormat="1">
      <c r="A67497" s="7"/>
      <c r="E67497" s="9"/>
      <c r="G67497" s="4"/>
    </row>
    <row r="67498" spans="1:7" s="1" customFormat="1">
      <c r="A67498" s="7"/>
      <c r="E67498" s="9"/>
      <c r="G67498" s="4"/>
    </row>
    <row r="67499" spans="1:7" s="1" customFormat="1">
      <c r="A67499" s="7"/>
      <c r="E67499" s="9"/>
      <c r="G67499" s="4"/>
    </row>
    <row r="67500" spans="1:7" s="1" customFormat="1">
      <c r="A67500" s="7"/>
      <c r="E67500" s="9"/>
      <c r="G67500" s="4"/>
    </row>
    <row r="67501" spans="1:7" s="1" customFormat="1">
      <c r="A67501" s="7"/>
      <c r="E67501" s="9"/>
      <c r="G67501" s="4"/>
    </row>
    <row r="67502" spans="1:7" s="1" customFormat="1">
      <c r="A67502" s="7"/>
      <c r="E67502" s="9"/>
      <c r="G67502" s="4"/>
    </row>
    <row r="67503" spans="1:7" s="1" customFormat="1">
      <c r="A67503" s="7"/>
      <c r="E67503" s="9"/>
      <c r="G67503" s="4"/>
    </row>
    <row r="67504" spans="1:7" s="1" customFormat="1">
      <c r="A67504" s="7"/>
      <c r="E67504" s="9"/>
      <c r="G67504" s="4"/>
    </row>
    <row r="67505" spans="1:7" s="1" customFormat="1">
      <c r="A67505" s="7"/>
      <c r="E67505" s="9"/>
      <c r="G67505" s="4"/>
    </row>
    <row r="67506" spans="1:7" s="1" customFormat="1">
      <c r="A67506" s="7"/>
      <c r="E67506" s="9"/>
      <c r="G67506" s="4"/>
    </row>
    <row r="67507" spans="1:7" s="1" customFormat="1">
      <c r="A67507" s="7"/>
      <c r="E67507" s="9"/>
      <c r="G67507" s="4"/>
    </row>
    <row r="67508" spans="1:7" s="1" customFormat="1">
      <c r="A67508" s="7"/>
      <c r="E67508" s="9"/>
      <c r="G67508" s="4"/>
    </row>
    <row r="67509" spans="1:7" s="1" customFormat="1">
      <c r="A67509" s="7"/>
      <c r="E67509" s="9"/>
      <c r="G67509" s="4"/>
    </row>
    <row r="67510" spans="1:7" s="1" customFormat="1">
      <c r="A67510" s="7"/>
      <c r="E67510" s="9"/>
      <c r="G67510" s="4"/>
    </row>
    <row r="67511" spans="1:7" s="1" customFormat="1">
      <c r="A67511" s="7"/>
      <c r="E67511" s="9"/>
      <c r="G67511" s="4"/>
    </row>
    <row r="67512" spans="1:7" s="1" customFormat="1">
      <c r="A67512" s="7"/>
      <c r="E67512" s="9"/>
      <c r="G67512" s="4"/>
    </row>
    <row r="67513" spans="1:7" s="1" customFormat="1">
      <c r="A67513" s="7"/>
      <c r="E67513" s="9"/>
      <c r="G67513" s="4"/>
    </row>
    <row r="67514" spans="1:7" s="1" customFormat="1">
      <c r="A67514" s="7"/>
      <c r="E67514" s="9"/>
      <c r="G67514" s="4"/>
    </row>
    <row r="67515" spans="1:7" s="1" customFormat="1">
      <c r="A67515" s="7"/>
      <c r="E67515" s="9"/>
      <c r="G67515" s="4"/>
    </row>
    <row r="67516" spans="1:7" s="1" customFormat="1">
      <c r="A67516" s="7"/>
      <c r="E67516" s="9"/>
      <c r="G67516" s="4"/>
    </row>
    <row r="67517" spans="1:7" s="1" customFormat="1">
      <c r="A67517" s="7"/>
      <c r="E67517" s="9"/>
      <c r="G67517" s="4"/>
    </row>
    <row r="67518" spans="1:7" s="1" customFormat="1">
      <c r="A67518" s="7"/>
      <c r="E67518" s="9"/>
      <c r="G67518" s="4"/>
    </row>
    <row r="67519" spans="1:7" s="1" customFormat="1">
      <c r="A67519" s="7"/>
      <c r="E67519" s="9"/>
      <c r="G67519" s="4"/>
    </row>
    <row r="67520" spans="1:7" s="1" customFormat="1">
      <c r="A67520" s="7"/>
      <c r="E67520" s="9"/>
      <c r="G67520" s="4"/>
    </row>
    <row r="67521" spans="1:7" s="1" customFormat="1">
      <c r="A67521" s="7"/>
      <c r="E67521" s="9"/>
      <c r="G67521" s="4"/>
    </row>
    <row r="67522" spans="1:7" s="1" customFormat="1">
      <c r="A67522" s="7"/>
      <c r="E67522" s="9"/>
      <c r="G67522" s="4"/>
    </row>
    <row r="67523" spans="1:7" s="1" customFormat="1">
      <c r="A67523" s="7"/>
      <c r="E67523" s="9"/>
      <c r="G67523" s="4"/>
    </row>
    <row r="67524" spans="1:7" s="1" customFormat="1">
      <c r="A67524" s="7"/>
      <c r="E67524" s="9"/>
      <c r="G67524" s="4"/>
    </row>
    <row r="67525" spans="1:7" s="1" customFormat="1">
      <c r="A67525" s="7"/>
      <c r="E67525" s="9"/>
      <c r="G67525" s="4"/>
    </row>
    <row r="67526" spans="1:7" s="1" customFormat="1">
      <c r="A67526" s="7"/>
      <c r="E67526" s="9"/>
      <c r="G67526" s="4"/>
    </row>
    <row r="67527" spans="1:7" s="1" customFormat="1">
      <c r="A67527" s="7"/>
      <c r="E67527" s="9"/>
      <c r="G67527" s="4"/>
    </row>
    <row r="67528" spans="1:7" s="1" customFormat="1">
      <c r="A67528" s="7"/>
      <c r="E67528" s="9"/>
      <c r="G67528" s="4"/>
    </row>
    <row r="67529" spans="1:7" s="1" customFormat="1">
      <c r="A67529" s="7"/>
      <c r="E67529" s="9"/>
      <c r="G67529" s="4"/>
    </row>
    <row r="67530" spans="1:7" s="1" customFormat="1">
      <c r="A67530" s="7"/>
      <c r="E67530" s="9"/>
      <c r="G67530" s="4"/>
    </row>
    <row r="67531" spans="1:7" s="1" customFormat="1">
      <c r="A67531" s="7"/>
      <c r="E67531" s="9"/>
      <c r="G67531" s="4"/>
    </row>
    <row r="67532" spans="1:7" s="1" customFormat="1">
      <c r="A67532" s="7"/>
      <c r="E67532" s="9"/>
      <c r="G67532" s="4"/>
    </row>
    <row r="67533" spans="1:7" s="1" customFormat="1">
      <c r="A67533" s="7"/>
      <c r="E67533" s="9"/>
      <c r="G67533" s="4"/>
    </row>
    <row r="67534" spans="1:7" s="1" customFormat="1">
      <c r="A67534" s="7"/>
      <c r="E67534" s="9"/>
      <c r="G67534" s="4"/>
    </row>
    <row r="67535" spans="1:7" s="1" customFormat="1">
      <c r="A67535" s="7"/>
      <c r="E67535" s="9"/>
      <c r="G67535" s="4"/>
    </row>
    <row r="67536" spans="1:7" s="1" customFormat="1">
      <c r="A67536" s="7"/>
      <c r="E67536" s="9"/>
      <c r="G67536" s="4"/>
    </row>
    <row r="67537" spans="1:7" s="1" customFormat="1">
      <c r="A67537" s="7"/>
      <c r="E67537" s="9"/>
      <c r="G67537" s="4"/>
    </row>
    <row r="67538" spans="1:7" s="1" customFormat="1">
      <c r="A67538" s="7"/>
      <c r="E67538" s="9"/>
      <c r="G67538" s="4"/>
    </row>
    <row r="67539" spans="1:7" s="1" customFormat="1">
      <c r="A67539" s="7"/>
      <c r="E67539" s="9"/>
      <c r="G67539" s="4"/>
    </row>
    <row r="67540" spans="1:7" s="1" customFormat="1">
      <c r="A67540" s="7"/>
      <c r="E67540" s="9"/>
      <c r="G67540" s="4"/>
    </row>
    <row r="67541" spans="1:7" s="1" customFormat="1">
      <c r="A67541" s="7"/>
      <c r="E67541" s="9"/>
      <c r="G67541" s="4"/>
    </row>
    <row r="67542" spans="1:7" s="1" customFormat="1">
      <c r="A67542" s="7"/>
      <c r="E67542" s="9"/>
      <c r="G67542" s="4"/>
    </row>
    <row r="67543" spans="1:7" s="1" customFormat="1">
      <c r="A67543" s="7"/>
      <c r="E67543" s="9"/>
      <c r="G67543" s="4"/>
    </row>
    <row r="67544" spans="1:7" s="1" customFormat="1">
      <c r="A67544" s="7"/>
      <c r="E67544" s="9"/>
      <c r="G67544" s="4"/>
    </row>
    <row r="67545" spans="1:7" s="1" customFormat="1">
      <c r="A67545" s="7"/>
      <c r="E67545" s="9"/>
      <c r="G67545" s="4"/>
    </row>
    <row r="67546" spans="1:7" s="1" customFormat="1">
      <c r="A67546" s="7"/>
      <c r="E67546" s="9"/>
      <c r="G67546" s="4"/>
    </row>
    <row r="67547" spans="1:7" s="1" customFormat="1">
      <c r="A67547" s="7"/>
      <c r="E67547" s="9"/>
      <c r="G67547" s="4"/>
    </row>
    <row r="67548" spans="1:7" s="1" customFormat="1">
      <c r="A67548" s="7"/>
      <c r="E67548" s="9"/>
      <c r="G67548" s="4"/>
    </row>
    <row r="67549" spans="1:7" s="1" customFormat="1">
      <c r="A67549" s="7"/>
      <c r="E67549" s="9"/>
      <c r="G67549" s="4"/>
    </row>
    <row r="67550" spans="1:7" s="1" customFormat="1">
      <c r="A67550" s="7"/>
      <c r="E67550" s="9"/>
      <c r="G67550" s="4"/>
    </row>
    <row r="67551" spans="1:7" s="1" customFormat="1">
      <c r="A67551" s="7"/>
      <c r="E67551" s="9"/>
      <c r="G67551" s="4"/>
    </row>
    <row r="67552" spans="1:7" s="1" customFormat="1">
      <c r="A67552" s="7"/>
      <c r="E67552" s="9"/>
      <c r="G67552" s="4"/>
    </row>
    <row r="67553" spans="1:7" s="1" customFormat="1">
      <c r="A67553" s="7"/>
      <c r="E67553" s="9"/>
      <c r="G67553" s="4"/>
    </row>
    <row r="67554" spans="1:7" s="1" customFormat="1">
      <c r="A67554" s="7"/>
      <c r="E67554" s="9"/>
      <c r="G67554" s="4"/>
    </row>
    <row r="67555" spans="1:7" s="1" customFormat="1">
      <c r="A67555" s="7"/>
      <c r="E67555" s="9"/>
      <c r="G67555" s="4"/>
    </row>
    <row r="67556" spans="1:7" s="1" customFormat="1">
      <c r="A67556" s="7"/>
      <c r="E67556" s="9"/>
      <c r="G67556" s="4"/>
    </row>
    <row r="67557" spans="1:7" s="1" customFormat="1">
      <c r="A67557" s="7"/>
      <c r="E67557" s="9"/>
      <c r="G67557" s="4"/>
    </row>
    <row r="67558" spans="1:7" s="1" customFormat="1">
      <c r="A67558" s="7"/>
      <c r="E67558" s="9"/>
      <c r="G67558" s="4"/>
    </row>
    <row r="67559" spans="1:7" s="1" customFormat="1">
      <c r="A67559" s="7"/>
      <c r="E67559" s="9"/>
      <c r="G67559" s="4"/>
    </row>
    <row r="67560" spans="1:7" s="1" customFormat="1">
      <c r="A67560" s="7"/>
      <c r="E67560" s="9"/>
      <c r="G67560" s="4"/>
    </row>
    <row r="67561" spans="1:7" s="1" customFormat="1">
      <c r="A67561" s="7"/>
      <c r="E67561" s="9"/>
      <c r="G67561" s="4"/>
    </row>
    <row r="67562" spans="1:7" s="1" customFormat="1">
      <c r="A67562" s="7"/>
      <c r="E67562" s="9"/>
      <c r="G67562" s="4"/>
    </row>
    <row r="67563" spans="1:7" s="1" customFormat="1">
      <c r="A67563" s="7"/>
      <c r="E67563" s="9"/>
      <c r="G67563" s="4"/>
    </row>
    <row r="67564" spans="1:7" s="1" customFormat="1">
      <c r="A67564" s="7"/>
      <c r="E67564" s="9"/>
      <c r="G67564" s="4"/>
    </row>
    <row r="67565" spans="1:7" s="1" customFormat="1">
      <c r="A67565" s="7"/>
      <c r="E67565" s="9"/>
      <c r="G67565" s="4"/>
    </row>
    <row r="67566" spans="1:7" s="1" customFormat="1">
      <c r="A67566" s="7"/>
      <c r="E67566" s="9"/>
      <c r="G67566" s="4"/>
    </row>
    <row r="67567" spans="1:7" s="1" customFormat="1">
      <c r="A67567" s="7"/>
      <c r="E67567" s="9"/>
      <c r="G67567" s="4"/>
    </row>
    <row r="67568" spans="1:7" s="1" customFormat="1">
      <c r="A67568" s="7"/>
      <c r="E67568" s="9"/>
      <c r="G67568" s="4"/>
    </row>
    <row r="67569" spans="1:7" s="1" customFormat="1">
      <c r="A67569" s="7"/>
      <c r="E67569" s="9"/>
      <c r="G67569" s="4"/>
    </row>
    <row r="67570" spans="1:7" s="1" customFormat="1">
      <c r="A67570" s="7"/>
      <c r="E67570" s="9"/>
      <c r="G67570" s="4"/>
    </row>
    <row r="67571" spans="1:7" s="1" customFormat="1">
      <c r="A67571" s="7"/>
      <c r="E67571" s="9"/>
      <c r="G67571" s="4"/>
    </row>
    <row r="67572" spans="1:7" s="1" customFormat="1">
      <c r="A67572" s="7"/>
      <c r="E67572" s="9"/>
      <c r="G67572" s="4"/>
    </row>
    <row r="67573" spans="1:7" s="1" customFormat="1">
      <c r="A67573" s="7"/>
      <c r="E67573" s="9"/>
      <c r="G67573" s="4"/>
    </row>
    <row r="67574" spans="1:7" s="1" customFormat="1">
      <c r="A67574" s="7"/>
      <c r="E67574" s="9"/>
      <c r="G67574" s="4"/>
    </row>
    <row r="67575" spans="1:7" s="1" customFormat="1">
      <c r="A67575" s="7"/>
      <c r="E67575" s="9"/>
      <c r="G67575" s="4"/>
    </row>
    <row r="67576" spans="1:7" s="1" customFormat="1">
      <c r="A67576" s="7"/>
      <c r="E67576" s="9"/>
      <c r="G67576" s="4"/>
    </row>
    <row r="67577" spans="1:7" s="1" customFormat="1">
      <c r="A67577" s="7"/>
      <c r="E67577" s="9"/>
      <c r="G67577" s="4"/>
    </row>
    <row r="67578" spans="1:7" s="1" customFormat="1">
      <c r="A67578" s="7"/>
      <c r="E67578" s="9"/>
      <c r="G67578" s="4"/>
    </row>
    <row r="67579" spans="1:7" s="1" customFormat="1">
      <c r="A67579" s="7"/>
      <c r="E67579" s="9"/>
      <c r="G67579" s="4"/>
    </row>
    <row r="67580" spans="1:7" s="1" customFormat="1">
      <c r="A67580" s="7"/>
      <c r="E67580" s="9"/>
      <c r="G67580" s="4"/>
    </row>
    <row r="67581" spans="1:7" s="1" customFormat="1">
      <c r="A67581" s="7"/>
      <c r="E67581" s="9"/>
      <c r="G67581" s="4"/>
    </row>
    <row r="67582" spans="1:7" s="1" customFormat="1">
      <c r="A67582" s="7"/>
      <c r="E67582" s="9"/>
      <c r="G67582" s="4"/>
    </row>
    <row r="67583" spans="1:7" s="1" customFormat="1">
      <c r="A67583" s="7"/>
      <c r="E67583" s="9"/>
      <c r="G67583" s="4"/>
    </row>
    <row r="67584" spans="1:7" s="1" customFormat="1">
      <c r="A67584" s="7"/>
      <c r="E67584" s="9"/>
      <c r="G67584" s="4"/>
    </row>
    <row r="67585" spans="1:7" s="1" customFormat="1">
      <c r="A67585" s="7"/>
      <c r="E67585" s="9"/>
      <c r="G67585" s="4"/>
    </row>
    <row r="67586" spans="1:7" s="1" customFormat="1">
      <c r="A67586" s="7"/>
      <c r="E67586" s="9"/>
      <c r="G67586" s="4"/>
    </row>
    <row r="67587" spans="1:7" s="1" customFormat="1">
      <c r="A67587" s="7"/>
      <c r="E67587" s="9"/>
      <c r="G67587" s="4"/>
    </row>
    <row r="67588" spans="1:7" s="1" customFormat="1">
      <c r="A67588" s="7"/>
      <c r="E67588" s="9"/>
      <c r="G67588" s="4"/>
    </row>
    <row r="67589" spans="1:7" s="1" customFormat="1">
      <c r="A67589" s="7"/>
      <c r="E67589" s="9"/>
      <c r="G67589" s="4"/>
    </row>
    <row r="67590" spans="1:7" s="1" customFormat="1">
      <c r="A67590" s="7"/>
      <c r="E67590" s="9"/>
      <c r="G67590" s="4"/>
    </row>
    <row r="67591" spans="1:7" s="1" customFormat="1">
      <c r="A67591" s="7"/>
      <c r="E67591" s="9"/>
      <c r="G67591" s="4"/>
    </row>
    <row r="67592" spans="1:7" s="1" customFormat="1">
      <c r="A67592" s="7"/>
      <c r="E67592" s="9"/>
      <c r="G67592" s="4"/>
    </row>
    <row r="67593" spans="1:7" s="1" customFormat="1">
      <c r="A67593" s="7"/>
      <c r="E67593" s="9"/>
      <c r="G67593" s="4"/>
    </row>
    <row r="67594" spans="1:7" s="1" customFormat="1">
      <c r="A67594" s="7"/>
      <c r="E67594" s="9"/>
      <c r="G67594" s="4"/>
    </row>
    <row r="67595" spans="1:7" s="1" customFormat="1">
      <c r="A67595" s="7"/>
      <c r="E67595" s="9"/>
      <c r="G67595" s="4"/>
    </row>
    <row r="67596" spans="1:7" s="1" customFormat="1">
      <c r="A67596" s="7"/>
      <c r="E67596" s="9"/>
      <c r="G67596" s="4"/>
    </row>
    <row r="67597" spans="1:7" s="1" customFormat="1">
      <c r="A67597" s="7"/>
      <c r="E67597" s="9"/>
      <c r="G67597" s="4"/>
    </row>
    <row r="67598" spans="1:7" s="1" customFormat="1">
      <c r="A67598" s="7"/>
      <c r="E67598" s="9"/>
      <c r="G67598" s="4"/>
    </row>
    <row r="67599" spans="1:7" s="1" customFormat="1">
      <c r="A67599" s="7"/>
      <c r="E67599" s="9"/>
      <c r="G67599" s="4"/>
    </row>
    <row r="67600" spans="1:7" s="1" customFormat="1">
      <c r="A67600" s="7"/>
      <c r="E67600" s="9"/>
      <c r="G67600" s="4"/>
    </row>
    <row r="67601" spans="1:7" s="1" customFormat="1">
      <c r="A67601" s="7"/>
      <c r="E67601" s="9"/>
      <c r="G67601" s="4"/>
    </row>
    <row r="67602" spans="1:7" s="1" customFormat="1">
      <c r="A67602" s="7"/>
      <c r="E67602" s="9"/>
      <c r="G67602" s="4"/>
    </row>
    <row r="67603" spans="1:7" s="1" customFormat="1">
      <c r="A67603" s="7"/>
      <c r="E67603" s="9"/>
      <c r="G67603" s="4"/>
    </row>
    <row r="67604" spans="1:7" s="1" customFormat="1">
      <c r="A67604" s="7"/>
      <c r="E67604" s="9"/>
      <c r="G67604" s="4"/>
    </row>
    <row r="67605" spans="1:7" s="1" customFormat="1">
      <c r="A67605" s="7"/>
      <c r="E67605" s="9"/>
      <c r="G67605" s="4"/>
    </row>
    <row r="67606" spans="1:7" s="1" customFormat="1">
      <c r="A67606" s="7"/>
      <c r="E67606" s="9"/>
      <c r="G67606" s="4"/>
    </row>
    <row r="67607" spans="1:7" s="1" customFormat="1">
      <c r="A67607" s="7"/>
      <c r="E67607" s="9"/>
      <c r="G67607" s="4"/>
    </row>
    <row r="67608" spans="1:7" s="1" customFormat="1">
      <c r="A67608" s="7"/>
      <c r="E67608" s="9"/>
      <c r="G67608" s="4"/>
    </row>
    <row r="67609" spans="1:7" s="1" customFormat="1">
      <c r="A67609" s="7"/>
      <c r="E67609" s="9"/>
      <c r="G67609" s="4"/>
    </row>
    <row r="67610" spans="1:7" s="1" customFormat="1">
      <c r="A67610" s="7"/>
      <c r="E67610" s="9"/>
      <c r="G67610" s="4"/>
    </row>
    <row r="67611" spans="1:7" s="1" customFormat="1">
      <c r="A67611" s="7"/>
      <c r="E67611" s="9"/>
      <c r="G67611" s="4"/>
    </row>
    <row r="67612" spans="1:7" s="1" customFormat="1">
      <c r="A67612" s="7"/>
      <c r="E67612" s="9"/>
      <c r="G67612" s="4"/>
    </row>
    <row r="67613" spans="1:7" s="1" customFormat="1">
      <c r="A67613" s="7"/>
      <c r="E67613" s="9"/>
      <c r="G67613" s="4"/>
    </row>
    <row r="67614" spans="1:7" s="1" customFormat="1">
      <c r="A67614" s="7"/>
      <c r="E67614" s="9"/>
      <c r="G67614" s="4"/>
    </row>
    <row r="67615" spans="1:7" s="1" customFormat="1">
      <c r="A67615" s="7"/>
      <c r="E67615" s="9"/>
      <c r="G67615" s="4"/>
    </row>
    <row r="67616" spans="1:7" s="1" customFormat="1">
      <c r="A67616" s="7"/>
      <c r="E67616" s="9"/>
      <c r="G67616" s="4"/>
    </row>
    <row r="67617" spans="1:7" s="1" customFormat="1">
      <c r="A67617" s="7"/>
      <c r="E67617" s="9"/>
      <c r="G67617" s="4"/>
    </row>
    <row r="67618" spans="1:7" s="1" customFormat="1">
      <c r="A67618" s="7"/>
      <c r="E67618" s="9"/>
      <c r="G67618" s="4"/>
    </row>
    <row r="67619" spans="1:7" s="1" customFormat="1">
      <c r="A67619" s="7"/>
      <c r="E67619" s="9"/>
      <c r="G67619" s="4"/>
    </row>
    <row r="67620" spans="1:7" s="1" customFormat="1">
      <c r="A67620" s="7"/>
      <c r="E67620" s="9"/>
      <c r="G67620" s="4"/>
    </row>
    <row r="67621" spans="1:7" s="1" customFormat="1">
      <c r="A67621" s="7"/>
      <c r="E67621" s="9"/>
      <c r="G67621" s="4"/>
    </row>
    <row r="67622" spans="1:7" s="1" customFormat="1">
      <c r="A67622" s="7"/>
      <c r="E67622" s="9"/>
      <c r="G67622" s="4"/>
    </row>
    <row r="67623" spans="1:7" s="1" customFormat="1">
      <c r="A67623" s="7"/>
      <c r="E67623" s="9"/>
      <c r="G67623" s="4"/>
    </row>
    <row r="67624" spans="1:7" s="1" customFormat="1">
      <c r="A67624" s="7"/>
      <c r="E67624" s="9"/>
      <c r="G67624" s="4"/>
    </row>
    <row r="67625" spans="1:7" s="1" customFormat="1">
      <c r="A67625" s="7"/>
      <c r="E67625" s="9"/>
      <c r="G67625" s="4"/>
    </row>
    <row r="67626" spans="1:7" s="1" customFormat="1">
      <c r="A67626" s="7"/>
      <c r="E67626" s="9"/>
      <c r="G67626" s="4"/>
    </row>
    <row r="67627" spans="1:7" s="1" customFormat="1">
      <c r="A67627" s="7"/>
      <c r="E67627" s="9"/>
      <c r="G67627" s="4"/>
    </row>
    <row r="67628" spans="1:7" s="1" customFormat="1">
      <c r="A67628" s="7"/>
      <c r="E67628" s="9"/>
      <c r="G67628" s="4"/>
    </row>
    <row r="67629" spans="1:7" s="1" customFormat="1">
      <c r="A67629" s="7"/>
      <c r="E67629" s="9"/>
      <c r="G67629" s="4"/>
    </row>
    <row r="67630" spans="1:7" s="1" customFormat="1">
      <c r="A67630" s="7"/>
      <c r="E67630" s="9"/>
      <c r="G67630" s="4"/>
    </row>
    <row r="67631" spans="1:7" s="1" customFormat="1">
      <c r="A67631" s="7"/>
      <c r="E67631" s="9"/>
      <c r="G67631" s="4"/>
    </row>
    <row r="67632" spans="1:7" s="1" customFormat="1">
      <c r="A67632" s="7"/>
      <c r="E67632" s="9"/>
      <c r="G67632" s="4"/>
    </row>
    <row r="67633" spans="1:7" s="1" customFormat="1">
      <c r="A67633" s="7"/>
      <c r="E67633" s="9"/>
      <c r="G67633" s="4"/>
    </row>
    <row r="67634" spans="1:7" s="1" customFormat="1">
      <c r="A67634" s="7"/>
      <c r="E67634" s="9"/>
      <c r="G67634" s="4"/>
    </row>
    <row r="67635" spans="1:7" s="1" customFormat="1">
      <c r="A67635" s="7"/>
      <c r="E67635" s="9"/>
      <c r="G67635" s="4"/>
    </row>
    <row r="67636" spans="1:7" s="1" customFormat="1">
      <c r="A67636" s="7"/>
      <c r="E67636" s="9"/>
      <c r="G67636" s="4"/>
    </row>
    <row r="67637" spans="1:7" s="1" customFormat="1">
      <c r="A67637" s="7"/>
      <c r="E67637" s="9"/>
      <c r="G67637" s="4"/>
    </row>
    <row r="67638" spans="1:7" s="1" customFormat="1">
      <c r="A67638" s="7"/>
      <c r="E67638" s="9"/>
      <c r="G67638" s="4"/>
    </row>
    <row r="67639" spans="1:7" s="1" customFormat="1">
      <c r="A67639" s="7"/>
      <c r="E67639" s="9"/>
      <c r="G67639" s="4"/>
    </row>
    <row r="67640" spans="1:7" s="1" customFormat="1">
      <c r="A67640" s="7"/>
      <c r="E67640" s="9"/>
      <c r="G67640" s="4"/>
    </row>
    <row r="67641" spans="1:7" s="1" customFormat="1">
      <c r="A67641" s="7"/>
      <c r="E67641" s="9"/>
      <c r="G67641" s="4"/>
    </row>
    <row r="67642" spans="1:7" s="1" customFormat="1">
      <c r="A67642" s="7"/>
      <c r="E67642" s="9"/>
      <c r="G67642" s="4"/>
    </row>
    <row r="67643" spans="1:7" s="1" customFormat="1">
      <c r="A67643" s="7"/>
      <c r="E67643" s="9"/>
      <c r="G67643" s="4"/>
    </row>
    <row r="67644" spans="1:7" s="1" customFormat="1">
      <c r="A67644" s="7"/>
      <c r="E67644" s="9"/>
      <c r="G67644" s="4"/>
    </row>
    <row r="67645" spans="1:7" s="1" customFormat="1">
      <c r="A67645" s="7"/>
      <c r="E67645" s="9"/>
      <c r="G67645" s="4"/>
    </row>
    <row r="67646" spans="1:7" s="1" customFormat="1">
      <c r="A67646" s="7"/>
      <c r="E67646" s="9"/>
      <c r="G67646" s="4"/>
    </row>
    <row r="67647" spans="1:7" s="1" customFormat="1">
      <c r="A67647" s="7"/>
      <c r="E67647" s="9"/>
      <c r="G67647" s="4"/>
    </row>
    <row r="67648" spans="1:7" s="1" customFormat="1">
      <c r="A67648" s="7"/>
      <c r="E67648" s="9"/>
      <c r="G67648" s="4"/>
    </row>
    <row r="67649" spans="1:7" s="1" customFormat="1">
      <c r="A67649" s="7"/>
      <c r="E67649" s="9"/>
      <c r="G67649" s="4"/>
    </row>
    <row r="67650" spans="1:7" s="1" customFormat="1">
      <c r="A67650" s="7"/>
      <c r="E67650" s="9"/>
      <c r="G67650" s="4"/>
    </row>
    <row r="67651" spans="1:7" s="1" customFormat="1">
      <c r="A67651" s="7"/>
      <c r="E67651" s="9"/>
      <c r="G67651" s="4"/>
    </row>
    <row r="67652" spans="1:7" s="1" customFormat="1">
      <c r="A67652" s="7"/>
      <c r="E67652" s="9"/>
      <c r="G67652" s="4"/>
    </row>
    <row r="67653" spans="1:7" s="1" customFormat="1">
      <c r="A67653" s="7"/>
      <c r="E67653" s="9"/>
      <c r="G67653" s="4"/>
    </row>
    <row r="67654" spans="1:7" s="1" customFormat="1">
      <c r="A67654" s="7"/>
      <c r="E67654" s="9"/>
      <c r="G67654" s="4"/>
    </row>
    <row r="67655" spans="1:7" s="1" customFormat="1">
      <c r="A67655" s="7"/>
      <c r="E67655" s="9"/>
      <c r="G67655" s="4"/>
    </row>
    <row r="67656" spans="1:7" s="1" customFormat="1">
      <c r="A67656" s="7"/>
      <c r="E67656" s="9"/>
      <c r="G67656" s="4"/>
    </row>
    <row r="67657" spans="1:7" s="1" customFormat="1">
      <c r="A67657" s="7"/>
      <c r="E67657" s="9"/>
      <c r="G67657" s="4"/>
    </row>
    <row r="67658" spans="1:7" s="1" customFormat="1">
      <c r="A67658" s="7"/>
      <c r="E67658" s="9"/>
      <c r="G67658" s="4"/>
    </row>
    <row r="67659" spans="1:7" s="1" customFormat="1">
      <c r="A67659" s="7"/>
      <c r="E67659" s="9"/>
      <c r="G67659" s="4"/>
    </row>
    <row r="67660" spans="1:7" s="1" customFormat="1">
      <c r="A67660" s="7"/>
      <c r="E67660" s="9"/>
      <c r="G67660" s="4"/>
    </row>
    <row r="67661" spans="1:7" s="1" customFormat="1">
      <c r="A67661" s="7"/>
      <c r="E67661" s="9"/>
      <c r="G67661" s="4"/>
    </row>
    <row r="67662" spans="1:7" s="1" customFormat="1">
      <c r="A67662" s="7"/>
      <c r="E67662" s="9"/>
      <c r="G67662" s="4"/>
    </row>
    <row r="67663" spans="1:7" s="1" customFormat="1">
      <c r="A67663" s="7"/>
      <c r="E67663" s="9"/>
      <c r="G67663" s="4"/>
    </row>
    <row r="67664" spans="1:7" s="1" customFormat="1">
      <c r="A67664" s="7"/>
      <c r="E67664" s="9"/>
      <c r="G67664" s="4"/>
    </row>
    <row r="67665" spans="1:7" s="1" customFormat="1">
      <c r="A67665" s="7"/>
      <c r="E67665" s="9"/>
      <c r="G67665" s="4"/>
    </row>
    <row r="67666" spans="1:7" s="1" customFormat="1">
      <c r="A67666" s="7"/>
      <c r="E67666" s="9"/>
      <c r="G67666" s="4"/>
    </row>
    <row r="67667" spans="1:7" s="1" customFormat="1">
      <c r="A67667" s="7"/>
      <c r="E67667" s="9"/>
      <c r="G67667" s="4"/>
    </row>
    <row r="67668" spans="1:7" s="1" customFormat="1">
      <c r="A67668" s="7"/>
      <c r="E67668" s="9"/>
      <c r="G67668" s="4"/>
    </row>
    <row r="67669" spans="1:7" s="1" customFormat="1">
      <c r="A67669" s="7"/>
      <c r="E67669" s="9"/>
      <c r="G67669" s="4"/>
    </row>
    <row r="67670" spans="1:7" s="1" customFormat="1">
      <c r="A67670" s="7"/>
      <c r="E67670" s="9"/>
      <c r="G67670" s="4"/>
    </row>
    <row r="67671" spans="1:7" s="1" customFormat="1">
      <c r="A67671" s="7"/>
      <c r="E67671" s="9"/>
      <c r="G67671" s="4"/>
    </row>
    <row r="67672" spans="1:7" s="1" customFormat="1">
      <c r="A67672" s="7"/>
      <c r="E67672" s="9"/>
      <c r="G67672" s="4"/>
    </row>
    <row r="67673" spans="1:7" s="1" customFormat="1">
      <c r="A67673" s="7"/>
      <c r="E67673" s="9"/>
      <c r="G67673" s="4"/>
    </row>
    <row r="67674" spans="1:7" s="1" customFormat="1">
      <c r="A67674" s="7"/>
      <c r="E67674" s="9"/>
      <c r="G67674" s="4"/>
    </row>
    <row r="67675" spans="1:7" s="1" customFormat="1">
      <c r="A67675" s="7"/>
      <c r="E67675" s="9"/>
      <c r="G67675" s="4"/>
    </row>
    <row r="67676" spans="1:7" s="1" customFormat="1">
      <c r="A67676" s="7"/>
      <c r="E67676" s="9"/>
      <c r="G67676" s="4"/>
    </row>
    <row r="67677" spans="1:7" s="1" customFormat="1">
      <c r="A67677" s="7"/>
      <c r="E67677" s="9"/>
      <c r="G67677" s="4"/>
    </row>
    <row r="67678" spans="1:7" s="1" customFormat="1">
      <c r="A67678" s="7"/>
      <c r="E67678" s="9"/>
      <c r="G67678" s="4"/>
    </row>
    <row r="67679" spans="1:7" s="1" customFormat="1">
      <c r="A67679" s="7"/>
      <c r="E67679" s="9"/>
      <c r="G67679" s="4"/>
    </row>
    <row r="67680" spans="1:7" s="1" customFormat="1">
      <c r="A67680" s="7"/>
      <c r="E67680" s="9"/>
      <c r="G67680" s="4"/>
    </row>
    <row r="67681" spans="1:7" s="1" customFormat="1">
      <c r="A67681" s="7"/>
      <c r="E67681" s="9"/>
      <c r="G67681" s="4"/>
    </row>
    <row r="67682" spans="1:7" s="1" customFormat="1">
      <c r="A67682" s="7"/>
      <c r="E67682" s="9"/>
      <c r="G67682" s="4"/>
    </row>
    <row r="67683" spans="1:7" s="1" customFormat="1">
      <c r="A67683" s="7"/>
      <c r="E67683" s="9"/>
      <c r="G67683" s="4"/>
    </row>
    <row r="67684" spans="1:7" s="1" customFormat="1">
      <c r="A67684" s="7"/>
      <c r="E67684" s="9"/>
      <c r="G67684" s="4"/>
    </row>
    <row r="67685" spans="1:7" s="1" customFormat="1">
      <c r="A67685" s="7"/>
      <c r="E67685" s="9"/>
      <c r="G67685" s="4"/>
    </row>
    <row r="67686" spans="1:7" s="1" customFormat="1">
      <c r="A67686" s="7"/>
      <c r="E67686" s="9"/>
      <c r="G67686" s="4"/>
    </row>
    <row r="67687" spans="1:7" s="1" customFormat="1">
      <c r="A67687" s="7"/>
      <c r="E67687" s="9"/>
      <c r="G67687" s="4"/>
    </row>
    <row r="67688" spans="1:7" s="1" customFormat="1">
      <c r="A67688" s="7"/>
      <c r="E67688" s="9"/>
      <c r="G67688" s="4"/>
    </row>
    <row r="67689" spans="1:7" s="1" customFormat="1">
      <c r="A67689" s="7"/>
      <c r="E67689" s="9"/>
      <c r="G67689" s="4"/>
    </row>
    <row r="67690" spans="1:7" s="1" customFormat="1">
      <c r="A67690" s="7"/>
      <c r="E67690" s="9"/>
      <c r="G67690" s="4"/>
    </row>
    <row r="67691" spans="1:7" s="1" customFormat="1">
      <c r="A67691" s="7"/>
      <c r="E67691" s="9"/>
      <c r="G67691" s="4"/>
    </row>
    <row r="67692" spans="1:7" s="1" customFormat="1">
      <c r="A67692" s="7"/>
      <c r="E67692" s="9"/>
      <c r="G67692" s="4"/>
    </row>
    <row r="67693" spans="1:7" s="1" customFormat="1">
      <c r="A67693" s="7"/>
      <c r="E67693" s="9"/>
      <c r="G67693" s="4"/>
    </row>
    <row r="67694" spans="1:7" s="1" customFormat="1">
      <c r="A67694" s="7"/>
      <c r="E67694" s="9"/>
      <c r="G67694" s="4"/>
    </row>
    <row r="67695" spans="1:7" s="1" customFormat="1">
      <c r="A67695" s="7"/>
      <c r="E67695" s="9"/>
      <c r="G67695" s="4"/>
    </row>
    <row r="67696" spans="1:7" s="1" customFormat="1">
      <c r="A67696" s="7"/>
      <c r="E67696" s="9"/>
      <c r="G67696" s="4"/>
    </row>
    <row r="67697" spans="1:7" s="1" customFormat="1">
      <c r="A67697" s="7"/>
      <c r="E67697" s="9"/>
      <c r="G67697" s="4"/>
    </row>
    <row r="67698" spans="1:7" s="1" customFormat="1">
      <c r="A67698" s="7"/>
      <c r="E67698" s="9"/>
      <c r="G67698" s="4"/>
    </row>
    <row r="67699" spans="1:7" s="1" customFormat="1">
      <c r="A67699" s="7"/>
      <c r="E67699" s="9"/>
      <c r="G67699" s="4"/>
    </row>
    <row r="67700" spans="1:7" s="1" customFormat="1">
      <c r="A67700" s="7"/>
      <c r="E67700" s="9"/>
      <c r="G67700" s="4"/>
    </row>
    <row r="67701" spans="1:7" s="1" customFormat="1">
      <c r="A67701" s="7"/>
      <c r="E67701" s="9"/>
      <c r="G67701" s="4"/>
    </row>
    <row r="67702" spans="1:7" s="1" customFormat="1">
      <c r="A67702" s="7"/>
      <c r="E67702" s="9"/>
      <c r="G67702" s="4"/>
    </row>
    <row r="67703" spans="1:7" s="1" customFormat="1">
      <c r="A67703" s="7"/>
      <c r="E67703" s="9"/>
      <c r="G67703" s="4"/>
    </row>
    <row r="67704" spans="1:7" s="1" customFormat="1">
      <c r="A67704" s="7"/>
      <c r="E67704" s="9"/>
      <c r="G67704" s="4"/>
    </row>
    <row r="67705" spans="1:7" s="1" customFormat="1">
      <c r="A67705" s="7"/>
      <c r="E67705" s="9"/>
      <c r="G67705" s="4"/>
    </row>
    <row r="67706" spans="1:7" s="1" customFormat="1">
      <c r="A67706" s="7"/>
      <c r="E67706" s="9"/>
      <c r="G67706" s="4"/>
    </row>
    <row r="67707" spans="1:7" s="1" customFormat="1">
      <c r="A67707" s="7"/>
      <c r="E67707" s="9"/>
      <c r="G67707" s="4"/>
    </row>
    <row r="67708" spans="1:7" s="1" customFormat="1">
      <c r="A67708" s="7"/>
      <c r="E67708" s="9"/>
      <c r="G67708" s="4"/>
    </row>
    <row r="67709" spans="1:7" s="1" customFormat="1">
      <c r="A67709" s="7"/>
      <c r="E67709" s="9"/>
      <c r="G67709" s="4"/>
    </row>
    <row r="67710" spans="1:7" s="1" customFormat="1">
      <c r="A67710" s="7"/>
      <c r="E67710" s="9"/>
      <c r="G67710" s="4"/>
    </row>
    <row r="67711" spans="1:7" s="1" customFormat="1">
      <c r="A67711" s="7"/>
      <c r="E67711" s="9"/>
      <c r="G67711" s="4"/>
    </row>
    <row r="67712" spans="1:7" s="1" customFormat="1">
      <c r="A67712" s="7"/>
      <c r="E67712" s="9"/>
      <c r="G67712" s="4"/>
    </row>
    <row r="67713" spans="1:7" s="1" customFormat="1">
      <c r="A67713" s="7"/>
      <c r="E67713" s="9"/>
      <c r="G67713" s="4"/>
    </row>
    <row r="67714" spans="1:7" s="1" customFormat="1">
      <c r="A67714" s="7"/>
      <c r="E67714" s="9"/>
      <c r="G67714" s="4"/>
    </row>
    <row r="67715" spans="1:7" s="1" customFormat="1">
      <c r="A67715" s="7"/>
      <c r="E67715" s="9"/>
      <c r="G67715" s="4"/>
    </row>
    <row r="67716" spans="1:7" s="1" customFormat="1">
      <c r="A67716" s="7"/>
      <c r="E67716" s="9"/>
      <c r="G67716" s="4"/>
    </row>
    <row r="67717" spans="1:7" s="1" customFormat="1">
      <c r="A67717" s="7"/>
      <c r="E67717" s="9"/>
      <c r="G67717" s="4"/>
    </row>
    <row r="67718" spans="1:7" s="1" customFormat="1">
      <c r="A67718" s="7"/>
      <c r="E67718" s="9"/>
      <c r="G67718" s="4"/>
    </row>
    <row r="67719" spans="1:7" s="1" customFormat="1">
      <c r="A67719" s="7"/>
      <c r="E67719" s="9"/>
      <c r="G67719" s="4"/>
    </row>
    <row r="67720" spans="1:7" s="1" customFormat="1">
      <c r="A67720" s="7"/>
      <c r="E67720" s="9"/>
      <c r="G67720" s="4"/>
    </row>
    <row r="67721" spans="1:7" s="1" customFormat="1">
      <c r="A67721" s="7"/>
      <c r="E67721" s="9"/>
      <c r="G67721" s="4"/>
    </row>
    <row r="67722" spans="1:7" s="1" customFormat="1">
      <c r="A67722" s="7"/>
      <c r="E67722" s="9"/>
      <c r="G67722" s="4"/>
    </row>
    <row r="67723" spans="1:7" s="1" customFormat="1">
      <c r="A67723" s="7"/>
      <c r="E67723" s="9"/>
      <c r="G67723" s="4"/>
    </row>
    <row r="67724" spans="1:7" s="1" customFormat="1">
      <c r="A67724" s="7"/>
      <c r="E67724" s="9"/>
      <c r="G67724" s="4"/>
    </row>
    <row r="67725" spans="1:7" s="1" customFormat="1">
      <c r="A67725" s="7"/>
      <c r="E67725" s="9"/>
      <c r="G67725" s="4"/>
    </row>
    <row r="67726" spans="1:7" s="1" customFormat="1">
      <c r="A67726" s="7"/>
      <c r="E67726" s="9"/>
      <c r="G67726" s="4"/>
    </row>
    <row r="67727" spans="1:7" s="1" customFormat="1">
      <c r="A67727" s="7"/>
      <c r="E67727" s="9"/>
      <c r="G67727" s="4"/>
    </row>
    <row r="67728" spans="1:7" s="1" customFormat="1">
      <c r="A67728" s="7"/>
      <c r="E67728" s="9"/>
      <c r="G67728" s="4"/>
    </row>
    <row r="67729" spans="1:7" s="1" customFormat="1">
      <c r="A67729" s="7"/>
      <c r="E67729" s="9"/>
      <c r="G67729" s="4"/>
    </row>
    <row r="67730" spans="1:7" s="1" customFormat="1">
      <c r="A67730" s="7"/>
      <c r="E67730" s="9"/>
      <c r="G67730" s="4"/>
    </row>
    <row r="67731" spans="1:7" s="1" customFormat="1">
      <c r="A67731" s="7"/>
      <c r="E67731" s="9"/>
      <c r="G67731" s="4"/>
    </row>
    <row r="67732" spans="1:7" s="1" customFormat="1">
      <c r="A67732" s="7"/>
      <c r="E67732" s="9"/>
      <c r="G67732" s="4"/>
    </row>
    <row r="67733" spans="1:7" s="1" customFormat="1">
      <c r="A67733" s="7"/>
      <c r="E67733" s="9"/>
      <c r="G67733" s="4"/>
    </row>
    <row r="67734" spans="1:7" s="1" customFormat="1">
      <c r="A67734" s="7"/>
      <c r="E67734" s="9"/>
      <c r="G67734" s="4"/>
    </row>
    <row r="67735" spans="1:7" s="1" customFormat="1">
      <c r="A67735" s="7"/>
      <c r="E67735" s="9"/>
      <c r="G67735" s="4"/>
    </row>
    <row r="67736" spans="1:7" s="1" customFormat="1">
      <c r="A67736" s="7"/>
      <c r="E67736" s="9"/>
      <c r="G67736" s="4"/>
    </row>
    <row r="67737" spans="1:7" s="1" customFormat="1">
      <c r="A67737" s="7"/>
      <c r="E67737" s="9"/>
      <c r="G67737" s="4"/>
    </row>
    <row r="67738" spans="1:7" s="1" customFormat="1">
      <c r="A67738" s="7"/>
      <c r="E67738" s="9"/>
      <c r="G67738" s="4"/>
    </row>
    <row r="67739" spans="1:7" s="1" customFormat="1">
      <c r="A67739" s="7"/>
      <c r="E67739" s="9"/>
      <c r="G67739" s="4"/>
    </row>
    <row r="67740" spans="1:7" s="1" customFormat="1">
      <c r="A67740" s="7"/>
      <c r="E67740" s="9"/>
      <c r="G67740" s="4"/>
    </row>
    <row r="67741" spans="1:7" s="1" customFormat="1">
      <c r="A67741" s="7"/>
      <c r="E67741" s="9"/>
      <c r="G67741" s="4"/>
    </row>
    <row r="67742" spans="1:7" s="1" customFormat="1">
      <c r="A67742" s="7"/>
      <c r="E67742" s="9"/>
      <c r="G67742" s="4"/>
    </row>
    <row r="67743" spans="1:7" s="1" customFormat="1">
      <c r="A67743" s="7"/>
      <c r="E67743" s="9"/>
      <c r="G67743" s="4"/>
    </row>
    <row r="67744" spans="1:7" s="1" customFormat="1">
      <c r="A67744" s="7"/>
      <c r="E67744" s="9"/>
      <c r="G67744" s="4"/>
    </row>
    <row r="67745" spans="1:7" s="1" customFormat="1">
      <c r="A67745" s="7"/>
      <c r="E67745" s="9"/>
      <c r="G67745" s="4"/>
    </row>
    <row r="67746" spans="1:7" s="1" customFormat="1">
      <c r="A67746" s="7"/>
      <c r="E67746" s="9"/>
      <c r="G67746" s="4"/>
    </row>
    <row r="67747" spans="1:7" s="1" customFormat="1">
      <c r="A67747" s="7"/>
      <c r="E67747" s="9"/>
      <c r="G67747" s="4"/>
    </row>
    <row r="67748" spans="1:7" s="1" customFormat="1">
      <c r="A67748" s="7"/>
      <c r="E67748" s="9"/>
      <c r="G67748" s="4"/>
    </row>
    <row r="67749" spans="1:7" s="1" customFormat="1">
      <c r="A67749" s="7"/>
      <c r="E67749" s="9"/>
      <c r="G67749" s="4"/>
    </row>
    <row r="67750" spans="1:7" s="1" customFormat="1">
      <c r="A67750" s="7"/>
      <c r="E67750" s="9"/>
      <c r="G67750" s="4"/>
    </row>
    <row r="67751" spans="1:7" s="1" customFormat="1">
      <c r="A67751" s="7"/>
      <c r="E67751" s="9"/>
      <c r="G67751" s="4"/>
    </row>
    <row r="67752" spans="1:7" s="1" customFormat="1">
      <c r="A67752" s="7"/>
      <c r="E67752" s="9"/>
      <c r="G67752" s="4"/>
    </row>
    <row r="67753" spans="1:7" s="1" customFormat="1">
      <c r="A67753" s="7"/>
      <c r="E67753" s="9"/>
      <c r="G67753" s="4"/>
    </row>
    <row r="67754" spans="1:7" s="1" customFormat="1">
      <c r="A67754" s="7"/>
      <c r="E67754" s="9"/>
      <c r="G67754" s="4"/>
    </row>
    <row r="67755" spans="1:7" s="1" customFormat="1">
      <c r="A67755" s="7"/>
      <c r="E67755" s="9"/>
      <c r="G67755" s="4"/>
    </row>
    <row r="67756" spans="1:7" s="1" customFormat="1">
      <c r="A67756" s="7"/>
      <c r="E67756" s="9"/>
      <c r="G67756" s="4"/>
    </row>
    <row r="67757" spans="1:7" s="1" customFormat="1">
      <c r="A67757" s="7"/>
      <c r="E67757" s="9"/>
      <c r="G67757" s="4"/>
    </row>
    <row r="67758" spans="1:7" s="1" customFormat="1">
      <c r="A67758" s="7"/>
      <c r="E67758" s="9"/>
      <c r="G67758" s="4"/>
    </row>
    <row r="67759" spans="1:7" s="1" customFormat="1">
      <c r="A67759" s="7"/>
      <c r="E67759" s="9"/>
      <c r="G67759" s="4"/>
    </row>
    <row r="67760" spans="1:7" s="1" customFormat="1">
      <c r="A67760" s="7"/>
      <c r="E67760" s="9"/>
      <c r="G67760" s="4"/>
    </row>
    <row r="67761" spans="1:7" s="1" customFormat="1">
      <c r="A67761" s="7"/>
      <c r="E67761" s="9"/>
      <c r="G67761" s="4"/>
    </row>
    <row r="67762" spans="1:7" s="1" customFormat="1">
      <c r="A67762" s="7"/>
      <c r="E67762" s="9"/>
      <c r="G67762" s="4"/>
    </row>
    <row r="67763" spans="1:7" s="1" customFormat="1">
      <c r="A67763" s="7"/>
      <c r="E67763" s="9"/>
      <c r="G67763" s="4"/>
    </row>
    <row r="67764" spans="1:7" s="1" customFormat="1">
      <c r="A67764" s="7"/>
      <c r="E67764" s="9"/>
      <c r="G67764" s="4"/>
    </row>
    <row r="67765" spans="1:7" s="1" customFormat="1">
      <c r="A67765" s="7"/>
      <c r="E67765" s="9"/>
      <c r="G67765" s="4"/>
    </row>
    <row r="67766" spans="1:7" s="1" customFormat="1">
      <c r="A67766" s="7"/>
      <c r="E67766" s="9"/>
      <c r="G67766" s="4"/>
    </row>
    <row r="67767" spans="1:7" s="1" customFormat="1">
      <c r="A67767" s="7"/>
      <c r="E67767" s="9"/>
      <c r="G67767" s="4"/>
    </row>
    <row r="67768" spans="1:7" s="1" customFormat="1">
      <c r="A67768" s="7"/>
      <c r="E67768" s="9"/>
      <c r="G67768" s="4"/>
    </row>
    <row r="67769" spans="1:7" s="1" customFormat="1">
      <c r="A67769" s="7"/>
      <c r="E67769" s="9"/>
      <c r="G67769" s="4"/>
    </row>
    <row r="67770" spans="1:7" s="1" customFormat="1">
      <c r="A67770" s="7"/>
      <c r="E67770" s="9"/>
      <c r="G67770" s="4"/>
    </row>
    <row r="67771" spans="1:7" s="1" customFormat="1">
      <c r="A67771" s="7"/>
      <c r="E67771" s="9"/>
      <c r="G67771" s="4"/>
    </row>
    <row r="67772" spans="1:7" s="1" customFormat="1">
      <c r="A67772" s="7"/>
      <c r="E67772" s="9"/>
      <c r="G67772" s="4"/>
    </row>
    <row r="67773" spans="1:7" s="1" customFormat="1">
      <c r="A67773" s="7"/>
      <c r="E67773" s="9"/>
      <c r="G67773" s="4"/>
    </row>
    <row r="67774" spans="1:7" s="1" customFormat="1">
      <c r="A67774" s="7"/>
      <c r="E67774" s="9"/>
      <c r="G67774" s="4"/>
    </row>
    <row r="67775" spans="1:7" s="1" customFormat="1">
      <c r="A67775" s="7"/>
      <c r="E67775" s="9"/>
      <c r="G67775" s="4"/>
    </row>
    <row r="67776" spans="1:7" s="1" customFormat="1">
      <c r="A67776" s="7"/>
      <c r="E67776" s="9"/>
      <c r="G67776" s="4"/>
    </row>
    <row r="67777" spans="1:7" s="1" customFormat="1">
      <c r="A67777" s="7"/>
      <c r="E67777" s="9"/>
      <c r="G67777" s="4"/>
    </row>
    <row r="67778" spans="1:7" s="1" customFormat="1">
      <c r="A67778" s="7"/>
      <c r="E67778" s="9"/>
      <c r="G67778" s="4"/>
    </row>
    <row r="67779" spans="1:7" s="1" customFormat="1">
      <c r="A67779" s="7"/>
      <c r="E67779" s="9"/>
      <c r="G67779" s="4"/>
    </row>
    <row r="67780" spans="1:7" s="1" customFormat="1">
      <c r="A67780" s="7"/>
      <c r="E67780" s="9"/>
      <c r="G67780" s="4"/>
    </row>
    <row r="67781" spans="1:7" s="1" customFormat="1">
      <c r="A67781" s="7"/>
      <c r="E67781" s="9"/>
      <c r="G67781" s="4"/>
    </row>
    <row r="67782" spans="1:7" s="1" customFormat="1">
      <c r="A67782" s="7"/>
      <c r="E67782" s="9"/>
      <c r="G67782" s="4"/>
    </row>
    <row r="67783" spans="1:7" s="1" customFormat="1">
      <c r="A67783" s="7"/>
      <c r="E67783" s="9"/>
      <c r="G67783" s="4"/>
    </row>
    <row r="67784" spans="1:7" s="1" customFormat="1">
      <c r="A67784" s="7"/>
      <c r="E67784" s="9"/>
      <c r="G67784" s="4"/>
    </row>
    <row r="67785" spans="1:7" s="1" customFormat="1">
      <c r="A67785" s="7"/>
      <c r="E67785" s="9"/>
      <c r="G67785" s="4"/>
    </row>
    <row r="67786" spans="1:7" s="1" customFormat="1">
      <c r="A67786" s="7"/>
      <c r="E67786" s="9"/>
      <c r="G67786" s="4"/>
    </row>
    <row r="67787" spans="1:7" s="1" customFormat="1">
      <c r="A67787" s="7"/>
      <c r="E67787" s="9"/>
      <c r="G67787" s="4"/>
    </row>
    <row r="67788" spans="1:7" s="1" customFormat="1">
      <c r="A67788" s="7"/>
      <c r="E67788" s="9"/>
      <c r="G67788" s="4"/>
    </row>
    <row r="67789" spans="1:7" s="1" customFormat="1">
      <c r="A67789" s="7"/>
      <c r="E67789" s="9"/>
      <c r="G67789" s="4"/>
    </row>
    <row r="67790" spans="1:7" s="1" customFormat="1">
      <c r="A67790" s="7"/>
      <c r="E67790" s="9"/>
      <c r="G67790" s="4"/>
    </row>
    <row r="67791" spans="1:7" s="1" customFormat="1">
      <c r="A67791" s="7"/>
      <c r="E67791" s="9"/>
      <c r="G67791" s="4"/>
    </row>
    <row r="67792" spans="1:7" s="1" customFormat="1">
      <c r="A67792" s="7"/>
      <c r="E67792" s="9"/>
      <c r="G67792" s="4"/>
    </row>
    <row r="67793" spans="1:7" s="1" customFormat="1">
      <c r="A67793" s="7"/>
      <c r="E67793" s="9"/>
      <c r="G67793" s="4"/>
    </row>
    <row r="67794" spans="1:7" s="1" customFormat="1">
      <c r="A67794" s="7"/>
      <c r="E67794" s="9"/>
      <c r="G67794" s="4"/>
    </row>
    <row r="67795" spans="1:7" s="1" customFormat="1">
      <c r="A67795" s="7"/>
      <c r="E67795" s="9"/>
      <c r="G67795" s="4"/>
    </row>
    <row r="67796" spans="1:7" s="1" customFormat="1">
      <c r="A67796" s="7"/>
      <c r="E67796" s="9"/>
      <c r="G67796" s="4"/>
    </row>
    <row r="67797" spans="1:7" s="1" customFormat="1">
      <c r="A67797" s="7"/>
      <c r="E67797" s="9"/>
      <c r="G67797" s="4"/>
    </row>
    <row r="67798" spans="1:7" s="1" customFormat="1">
      <c r="A67798" s="7"/>
      <c r="E67798" s="9"/>
      <c r="G67798" s="4"/>
    </row>
    <row r="67799" spans="1:7" s="1" customFormat="1">
      <c r="A67799" s="7"/>
      <c r="E67799" s="9"/>
      <c r="G67799" s="4"/>
    </row>
    <row r="67800" spans="1:7" s="1" customFormat="1">
      <c r="A67800" s="7"/>
      <c r="E67800" s="9"/>
      <c r="G67800" s="4"/>
    </row>
    <row r="67801" spans="1:7" s="1" customFormat="1">
      <c r="A67801" s="7"/>
      <c r="E67801" s="9"/>
      <c r="G67801" s="4"/>
    </row>
    <row r="67802" spans="1:7" s="1" customFormat="1">
      <c r="A67802" s="7"/>
      <c r="E67802" s="9"/>
      <c r="G67802" s="4"/>
    </row>
    <row r="67803" spans="1:7" s="1" customFormat="1">
      <c r="A67803" s="7"/>
      <c r="E67803" s="9"/>
      <c r="G67803" s="4"/>
    </row>
    <row r="67804" spans="1:7" s="1" customFormat="1">
      <c r="A67804" s="7"/>
      <c r="E67804" s="9"/>
      <c r="G67804" s="4"/>
    </row>
    <row r="67805" spans="1:7" s="1" customFormat="1">
      <c r="A67805" s="7"/>
      <c r="E67805" s="9"/>
      <c r="G67805" s="4"/>
    </row>
    <row r="67806" spans="1:7" s="1" customFormat="1">
      <c r="A67806" s="7"/>
      <c r="E67806" s="9"/>
      <c r="G67806" s="4"/>
    </row>
    <row r="67807" spans="1:7" s="1" customFormat="1">
      <c r="A67807" s="7"/>
      <c r="E67807" s="9"/>
      <c r="G67807" s="4"/>
    </row>
    <row r="67808" spans="1:7" s="1" customFormat="1">
      <c r="A67808" s="7"/>
      <c r="E67808" s="9"/>
      <c r="G67808" s="4"/>
    </row>
    <row r="67809" spans="1:7" s="1" customFormat="1">
      <c r="A67809" s="7"/>
      <c r="E67809" s="9"/>
      <c r="G67809" s="4"/>
    </row>
    <row r="67810" spans="1:7" s="1" customFormat="1">
      <c r="A67810" s="7"/>
      <c r="E67810" s="9"/>
      <c r="G67810" s="4"/>
    </row>
    <row r="67811" spans="1:7" s="1" customFormat="1">
      <c r="A67811" s="7"/>
      <c r="E67811" s="9"/>
      <c r="G67811" s="4"/>
    </row>
    <row r="67812" spans="1:7" s="1" customFormat="1">
      <c r="A67812" s="7"/>
      <c r="E67812" s="9"/>
      <c r="G67812" s="4"/>
    </row>
    <row r="67813" spans="1:7" s="1" customFormat="1">
      <c r="A67813" s="7"/>
      <c r="E67813" s="9"/>
      <c r="G67813" s="4"/>
    </row>
    <row r="67814" spans="1:7" s="1" customFormat="1">
      <c r="A67814" s="7"/>
      <c r="E67814" s="9"/>
      <c r="G67814" s="4"/>
    </row>
    <row r="67815" spans="1:7" s="1" customFormat="1">
      <c r="A67815" s="7"/>
      <c r="E67815" s="9"/>
      <c r="G67815" s="4"/>
    </row>
    <row r="67816" spans="1:7" s="1" customFormat="1">
      <c r="A67816" s="7"/>
      <c r="E67816" s="9"/>
      <c r="G67816" s="4"/>
    </row>
    <row r="67817" spans="1:7" s="1" customFormat="1">
      <c r="A67817" s="7"/>
      <c r="E67817" s="9"/>
      <c r="G67817" s="4"/>
    </row>
    <row r="67818" spans="1:7" s="1" customFormat="1">
      <c r="A67818" s="7"/>
      <c r="E67818" s="9"/>
      <c r="G67818" s="4"/>
    </row>
    <row r="67819" spans="1:7" s="1" customFormat="1">
      <c r="A67819" s="7"/>
      <c r="E67819" s="9"/>
      <c r="G67819" s="4"/>
    </row>
    <row r="67820" spans="1:7" s="1" customFormat="1">
      <c r="A67820" s="7"/>
      <c r="E67820" s="9"/>
      <c r="G67820" s="4"/>
    </row>
    <row r="67821" spans="1:7" s="1" customFormat="1">
      <c r="A67821" s="7"/>
      <c r="E67821" s="9"/>
      <c r="G67821" s="4"/>
    </row>
    <row r="67822" spans="1:7" s="1" customFormat="1">
      <c r="A67822" s="7"/>
      <c r="E67822" s="9"/>
      <c r="G67822" s="4"/>
    </row>
    <row r="67823" spans="1:7" s="1" customFormat="1">
      <c r="A67823" s="7"/>
      <c r="E67823" s="9"/>
      <c r="G67823" s="4"/>
    </row>
    <row r="67824" spans="1:7" s="1" customFormat="1">
      <c r="A67824" s="7"/>
      <c r="E67824" s="9"/>
      <c r="G67824" s="4"/>
    </row>
    <row r="67825" spans="1:7" s="1" customFormat="1">
      <c r="A67825" s="7"/>
      <c r="E67825" s="9"/>
      <c r="G67825" s="4"/>
    </row>
    <row r="67826" spans="1:7" s="1" customFormat="1">
      <c r="A67826" s="7"/>
      <c r="E67826" s="9"/>
      <c r="G67826" s="4"/>
    </row>
    <row r="67827" spans="1:7" s="1" customFormat="1">
      <c r="A67827" s="7"/>
      <c r="E67827" s="9"/>
      <c r="G67827" s="4"/>
    </row>
    <row r="67828" spans="1:7" s="1" customFormat="1">
      <c r="A67828" s="7"/>
      <c r="E67828" s="9"/>
      <c r="G67828" s="4"/>
    </row>
    <row r="67829" spans="1:7" s="1" customFormat="1">
      <c r="A67829" s="7"/>
      <c r="E67829" s="9"/>
      <c r="G67829" s="4"/>
    </row>
    <row r="67830" spans="1:7" s="1" customFormat="1">
      <c r="A67830" s="7"/>
      <c r="E67830" s="9"/>
      <c r="G67830" s="4"/>
    </row>
    <row r="67831" spans="1:7" s="1" customFormat="1">
      <c r="A67831" s="7"/>
      <c r="E67831" s="9"/>
      <c r="G67831" s="4"/>
    </row>
    <row r="67832" spans="1:7" s="1" customFormat="1">
      <c r="A67832" s="7"/>
      <c r="E67832" s="9"/>
      <c r="G67832" s="4"/>
    </row>
    <row r="67833" spans="1:7" s="1" customFormat="1">
      <c r="A67833" s="7"/>
      <c r="E67833" s="9"/>
      <c r="G67833" s="4"/>
    </row>
    <row r="67834" spans="1:7" s="1" customFormat="1">
      <c r="A67834" s="7"/>
      <c r="E67834" s="9"/>
      <c r="G67834" s="4"/>
    </row>
    <row r="67835" spans="1:7" s="1" customFormat="1">
      <c r="A67835" s="7"/>
      <c r="E67835" s="9"/>
      <c r="G67835" s="4"/>
    </row>
    <row r="67836" spans="1:7" s="1" customFormat="1">
      <c r="A67836" s="7"/>
      <c r="E67836" s="9"/>
      <c r="G67836" s="4"/>
    </row>
    <row r="67837" spans="1:7" s="1" customFormat="1">
      <c r="A67837" s="7"/>
      <c r="E67837" s="9"/>
      <c r="G67837" s="4"/>
    </row>
    <row r="67838" spans="1:7" s="1" customFormat="1">
      <c r="A67838" s="7"/>
      <c r="E67838" s="9"/>
      <c r="G67838" s="4"/>
    </row>
    <row r="67839" spans="1:7" s="1" customFormat="1">
      <c r="A67839" s="7"/>
      <c r="E67839" s="9"/>
      <c r="G67839" s="4"/>
    </row>
    <row r="67840" spans="1:7" s="1" customFormat="1">
      <c r="A67840" s="7"/>
      <c r="E67840" s="9"/>
      <c r="G67840" s="4"/>
    </row>
    <row r="67841" spans="1:7" s="1" customFormat="1">
      <c r="A67841" s="7"/>
      <c r="E67841" s="9"/>
      <c r="G67841" s="4"/>
    </row>
    <row r="67842" spans="1:7" s="1" customFormat="1">
      <c r="A67842" s="7"/>
      <c r="E67842" s="9"/>
      <c r="G67842" s="4"/>
    </row>
    <row r="67843" spans="1:7" s="1" customFormat="1">
      <c r="A67843" s="7"/>
      <c r="E67843" s="9"/>
      <c r="G67843" s="4"/>
    </row>
    <row r="67844" spans="1:7" s="1" customFormat="1">
      <c r="A67844" s="7"/>
      <c r="E67844" s="9"/>
      <c r="G67844" s="4"/>
    </row>
    <row r="67845" spans="1:7" s="1" customFormat="1">
      <c r="A67845" s="7"/>
      <c r="E67845" s="9"/>
      <c r="G67845" s="4"/>
    </row>
    <row r="67846" spans="1:7" s="1" customFormat="1">
      <c r="A67846" s="7"/>
      <c r="E67846" s="9"/>
      <c r="G67846" s="4"/>
    </row>
    <row r="67847" spans="1:7" s="1" customFormat="1">
      <c r="A67847" s="7"/>
      <c r="E67847" s="9"/>
      <c r="G67847" s="4"/>
    </row>
    <row r="67848" spans="1:7" s="1" customFormat="1">
      <c r="A67848" s="7"/>
      <c r="E67848" s="9"/>
      <c r="G67848" s="4"/>
    </row>
    <row r="67849" spans="1:7" s="1" customFormat="1">
      <c r="A67849" s="7"/>
      <c r="E67849" s="9"/>
      <c r="G67849" s="4"/>
    </row>
    <row r="67850" spans="1:7" s="1" customFormat="1">
      <c r="A67850" s="7"/>
      <c r="E67850" s="9"/>
      <c r="G67850" s="4"/>
    </row>
    <row r="67851" spans="1:7" s="1" customFormat="1">
      <c r="A67851" s="7"/>
      <c r="E67851" s="9"/>
      <c r="G67851" s="4"/>
    </row>
    <row r="67852" spans="1:7" s="1" customFormat="1">
      <c r="A67852" s="7"/>
      <c r="E67852" s="9"/>
      <c r="G67852" s="4"/>
    </row>
    <row r="67853" spans="1:7" s="1" customFormat="1">
      <c r="A67853" s="7"/>
      <c r="E67853" s="9"/>
      <c r="G67853" s="4"/>
    </row>
    <row r="67854" spans="1:7" s="1" customFormat="1">
      <c r="A67854" s="7"/>
      <c r="E67854" s="9"/>
      <c r="G67854" s="4"/>
    </row>
    <row r="67855" spans="1:7" s="1" customFormat="1">
      <c r="A67855" s="7"/>
      <c r="E67855" s="9"/>
      <c r="G67855" s="4"/>
    </row>
    <row r="67856" spans="1:7" s="1" customFormat="1">
      <c r="A67856" s="7"/>
      <c r="E67856" s="9"/>
      <c r="G67856" s="4"/>
    </row>
    <row r="67857" spans="1:7" s="1" customFormat="1">
      <c r="A67857" s="7"/>
      <c r="E67857" s="9"/>
      <c r="G67857" s="4"/>
    </row>
    <row r="67858" spans="1:7" s="1" customFormat="1">
      <c r="A67858" s="7"/>
      <c r="E67858" s="9"/>
      <c r="G67858" s="4"/>
    </row>
    <row r="67859" spans="1:7" s="1" customFormat="1">
      <c r="A67859" s="7"/>
      <c r="E67859" s="9"/>
      <c r="G67859" s="4"/>
    </row>
    <row r="67860" spans="1:7" s="1" customFormat="1">
      <c r="A67860" s="7"/>
      <c r="E67860" s="9"/>
      <c r="G67860" s="4"/>
    </row>
    <row r="67861" spans="1:7" s="1" customFormat="1">
      <c r="A67861" s="7"/>
      <c r="E67861" s="9"/>
      <c r="G67861" s="4"/>
    </row>
    <row r="67862" spans="1:7" s="1" customFormat="1">
      <c r="A67862" s="7"/>
      <c r="E67862" s="9"/>
      <c r="G67862" s="4"/>
    </row>
    <row r="67863" spans="1:7" s="1" customFormat="1">
      <c r="A67863" s="7"/>
      <c r="E67863" s="9"/>
      <c r="G67863" s="4"/>
    </row>
    <row r="67864" spans="1:7" s="1" customFormat="1">
      <c r="A67864" s="7"/>
      <c r="E67864" s="9"/>
      <c r="G67864" s="4"/>
    </row>
    <row r="67865" spans="1:7" s="1" customFormat="1">
      <c r="A67865" s="7"/>
      <c r="E67865" s="9"/>
      <c r="G67865" s="4"/>
    </row>
    <row r="67866" spans="1:7" s="1" customFormat="1">
      <c r="A67866" s="7"/>
      <c r="E67866" s="9"/>
      <c r="G67866" s="4"/>
    </row>
    <row r="67867" spans="1:7" s="1" customFormat="1">
      <c r="A67867" s="7"/>
      <c r="E67867" s="9"/>
      <c r="G67867" s="4"/>
    </row>
    <row r="67868" spans="1:7" s="1" customFormat="1">
      <c r="A67868" s="7"/>
      <c r="E67868" s="9"/>
      <c r="G67868" s="4"/>
    </row>
    <row r="67869" spans="1:7" s="1" customFormat="1">
      <c r="A67869" s="7"/>
      <c r="E67869" s="9"/>
      <c r="G67869" s="4"/>
    </row>
    <row r="67870" spans="1:7" s="1" customFormat="1">
      <c r="A67870" s="7"/>
      <c r="E67870" s="9"/>
      <c r="G67870" s="4"/>
    </row>
    <row r="67871" spans="1:7" s="1" customFormat="1">
      <c r="A67871" s="7"/>
      <c r="E67871" s="9"/>
      <c r="G67871" s="4"/>
    </row>
    <row r="67872" spans="1:7" s="1" customFormat="1">
      <c r="A67872" s="7"/>
      <c r="E67872" s="9"/>
      <c r="G67872" s="4"/>
    </row>
    <row r="67873" spans="1:7" s="1" customFormat="1">
      <c r="A67873" s="7"/>
      <c r="E67873" s="9"/>
      <c r="G67873" s="4"/>
    </row>
    <row r="67874" spans="1:7" s="1" customFormat="1">
      <c r="A67874" s="7"/>
      <c r="E67874" s="9"/>
      <c r="G67874" s="4"/>
    </row>
    <row r="67875" spans="1:7" s="1" customFormat="1">
      <c r="A67875" s="7"/>
      <c r="E67875" s="9"/>
      <c r="G67875" s="4"/>
    </row>
    <row r="67876" spans="1:7" s="1" customFormat="1">
      <c r="A67876" s="7"/>
      <c r="E67876" s="9"/>
      <c r="G67876" s="4"/>
    </row>
    <row r="67877" spans="1:7" s="1" customFormat="1">
      <c r="A67877" s="7"/>
      <c r="E67877" s="9"/>
      <c r="G67877" s="4"/>
    </row>
    <row r="67878" spans="1:7" s="1" customFormat="1">
      <c r="A67878" s="7"/>
      <c r="E67878" s="9"/>
      <c r="G67878" s="4"/>
    </row>
    <row r="67879" spans="1:7" s="1" customFormat="1">
      <c r="A67879" s="7"/>
      <c r="E67879" s="9"/>
      <c r="G67879" s="4"/>
    </row>
    <row r="67880" spans="1:7" s="1" customFormat="1">
      <c r="A67880" s="7"/>
      <c r="E67880" s="9"/>
      <c r="G67880" s="4"/>
    </row>
    <row r="67881" spans="1:7" s="1" customFormat="1">
      <c r="A67881" s="7"/>
      <c r="E67881" s="9"/>
      <c r="G67881" s="4"/>
    </row>
    <row r="67882" spans="1:7" s="1" customFormat="1">
      <c r="A67882" s="7"/>
      <c r="E67882" s="9"/>
      <c r="G67882" s="4"/>
    </row>
    <row r="67883" spans="1:7" s="1" customFormat="1">
      <c r="A67883" s="7"/>
      <c r="E67883" s="9"/>
      <c r="G67883" s="4"/>
    </row>
    <row r="67884" spans="1:7" s="1" customFormat="1">
      <c r="A67884" s="7"/>
      <c r="E67884" s="9"/>
      <c r="G67884" s="4"/>
    </row>
    <row r="67885" spans="1:7" s="1" customFormat="1">
      <c r="A67885" s="7"/>
      <c r="E67885" s="9"/>
      <c r="G67885" s="4"/>
    </row>
    <row r="67886" spans="1:7" s="1" customFormat="1">
      <c r="A67886" s="7"/>
      <c r="E67886" s="9"/>
      <c r="G67886" s="4"/>
    </row>
    <row r="67887" spans="1:7" s="1" customFormat="1">
      <c r="A67887" s="7"/>
      <c r="E67887" s="9"/>
      <c r="G67887" s="4"/>
    </row>
    <row r="67888" spans="1:7" s="1" customFormat="1">
      <c r="A67888" s="7"/>
      <c r="E67888" s="9"/>
      <c r="G67888" s="4"/>
    </row>
    <row r="67889" spans="1:7" s="1" customFormat="1">
      <c r="A67889" s="7"/>
      <c r="E67889" s="9"/>
      <c r="G67889" s="4"/>
    </row>
    <row r="67890" spans="1:7" s="1" customFormat="1">
      <c r="A67890" s="7"/>
      <c r="E67890" s="9"/>
      <c r="G67890" s="4"/>
    </row>
    <row r="67891" spans="1:7" s="1" customFormat="1">
      <c r="A67891" s="7"/>
      <c r="E67891" s="9"/>
      <c r="G67891" s="4"/>
    </row>
    <row r="67892" spans="1:7" s="1" customFormat="1">
      <c r="A67892" s="7"/>
      <c r="E67892" s="9"/>
      <c r="G67892" s="4"/>
    </row>
    <row r="67893" spans="1:7" s="1" customFormat="1">
      <c r="A67893" s="7"/>
      <c r="E67893" s="9"/>
      <c r="G67893" s="4"/>
    </row>
    <row r="67894" spans="1:7" s="1" customFormat="1">
      <c r="A67894" s="7"/>
      <c r="E67894" s="9"/>
      <c r="G67894" s="4"/>
    </row>
    <row r="67895" spans="1:7" s="1" customFormat="1">
      <c r="A67895" s="7"/>
      <c r="E67895" s="9"/>
      <c r="G67895" s="4"/>
    </row>
    <row r="67896" spans="1:7" s="1" customFormat="1">
      <c r="A67896" s="7"/>
      <c r="E67896" s="9"/>
      <c r="G67896" s="4"/>
    </row>
    <row r="67897" spans="1:7" s="1" customFormat="1">
      <c r="A67897" s="7"/>
      <c r="E67897" s="9"/>
      <c r="G67897" s="4"/>
    </row>
    <row r="67898" spans="1:7" s="1" customFormat="1">
      <c r="A67898" s="7"/>
      <c r="E67898" s="9"/>
      <c r="G67898" s="4"/>
    </row>
    <row r="67899" spans="1:7" s="1" customFormat="1">
      <c r="A67899" s="7"/>
      <c r="E67899" s="9"/>
      <c r="G67899" s="4"/>
    </row>
    <row r="67900" spans="1:7" s="1" customFormat="1">
      <c r="A67900" s="7"/>
      <c r="E67900" s="9"/>
      <c r="G67900" s="4"/>
    </row>
    <row r="67901" spans="1:7" s="1" customFormat="1">
      <c r="A67901" s="7"/>
      <c r="E67901" s="9"/>
      <c r="G67901" s="4"/>
    </row>
    <row r="67902" spans="1:7" s="1" customFormat="1">
      <c r="A67902" s="7"/>
      <c r="E67902" s="9"/>
      <c r="G67902" s="4"/>
    </row>
    <row r="67903" spans="1:7" s="1" customFormat="1">
      <c r="A67903" s="7"/>
      <c r="E67903" s="9"/>
      <c r="G67903" s="4"/>
    </row>
    <row r="67904" spans="1:7" s="1" customFormat="1">
      <c r="A67904" s="7"/>
      <c r="E67904" s="9"/>
      <c r="G67904" s="4"/>
    </row>
    <row r="67905" spans="1:7" s="1" customFormat="1">
      <c r="A67905" s="7"/>
      <c r="E67905" s="9"/>
      <c r="G67905" s="4"/>
    </row>
    <row r="67906" spans="1:7" s="1" customFormat="1">
      <c r="A67906" s="7"/>
      <c r="E67906" s="9"/>
      <c r="G67906" s="4"/>
    </row>
    <row r="67907" spans="1:7" s="1" customFormat="1">
      <c r="A67907" s="7"/>
      <c r="E67907" s="9"/>
      <c r="G67907" s="4"/>
    </row>
    <row r="67908" spans="1:7" s="1" customFormat="1">
      <c r="A67908" s="7"/>
      <c r="E67908" s="9"/>
      <c r="G67908" s="4"/>
    </row>
    <row r="67909" spans="1:7" s="1" customFormat="1">
      <c r="A67909" s="7"/>
      <c r="E67909" s="9"/>
      <c r="G67909" s="4"/>
    </row>
    <row r="67910" spans="1:7" s="1" customFormat="1">
      <c r="A67910" s="7"/>
      <c r="E67910" s="9"/>
      <c r="G67910" s="4"/>
    </row>
    <row r="67911" spans="1:7" s="1" customFormat="1">
      <c r="A67911" s="7"/>
      <c r="E67911" s="9"/>
      <c r="G67911" s="4"/>
    </row>
    <row r="67912" spans="1:7" s="1" customFormat="1">
      <c r="A67912" s="7"/>
      <c r="E67912" s="9"/>
      <c r="G67912" s="4"/>
    </row>
    <row r="67913" spans="1:7" s="1" customFormat="1">
      <c r="A67913" s="7"/>
      <c r="E67913" s="9"/>
      <c r="G67913" s="4"/>
    </row>
    <row r="67914" spans="1:7" s="1" customFormat="1">
      <c r="A67914" s="7"/>
      <c r="E67914" s="9"/>
      <c r="G67914" s="4"/>
    </row>
    <row r="67915" spans="1:7" s="1" customFormat="1">
      <c r="A67915" s="7"/>
      <c r="E67915" s="9"/>
      <c r="G67915" s="4"/>
    </row>
    <row r="67916" spans="1:7" s="1" customFormat="1">
      <c r="A67916" s="7"/>
      <c r="E67916" s="9"/>
      <c r="G67916" s="4"/>
    </row>
    <row r="67917" spans="1:7" s="1" customFormat="1">
      <c r="A67917" s="7"/>
      <c r="E67917" s="9"/>
      <c r="G67917" s="4"/>
    </row>
    <row r="67918" spans="1:7" s="1" customFormat="1">
      <c r="A67918" s="7"/>
      <c r="E67918" s="9"/>
      <c r="G67918" s="4"/>
    </row>
    <row r="67919" spans="1:7" s="1" customFormat="1">
      <c r="A67919" s="7"/>
      <c r="E67919" s="9"/>
      <c r="G67919" s="4"/>
    </row>
    <row r="67920" spans="1:7" s="1" customFormat="1">
      <c r="A67920" s="7"/>
      <c r="E67920" s="9"/>
      <c r="G67920" s="4"/>
    </row>
    <row r="67921" spans="1:7" s="1" customFormat="1">
      <c r="A67921" s="7"/>
      <c r="E67921" s="9"/>
      <c r="G67921" s="4"/>
    </row>
    <row r="67922" spans="1:7" s="1" customFormat="1">
      <c r="A67922" s="7"/>
      <c r="E67922" s="9"/>
      <c r="G67922" s="4"/>
    </row>
    <row r="67923" spans="1:7" s="1" customFormat="1">
      <c r="A67923" s="7"/>
      <c r="E67923" s="9"/>
      <c r="G67923" s="4"/>
    </row>
    <row r="67924" spans="1:7" s="1" customFormat="1">
      <c r="A67924" s="7"/>
      <c r="E67924" s="9"/>
      <c r="G67924" s="4"/>
    </row>
    <row r="67925" spans="1:7" s="1" customFormat="1">
      <c r="A67925" s="7"/>
      <c r="E67925" s="9"/>
      <c r="G67925" s="4"/>
    </row>
    <row r="67926" spans="1:7" s="1" customFormat="1">
      <c r="A67926" s="7"/>
      <c r="E67926" s="9"/>
      <c r="G67926" s="4"/>
    </row>
    <row r="67927" spans="1:7" s="1" customFormat="1">
      <c r="A67927" s="7"/>
      <c r="E67927" s="9"/>
      <c r="G67927" s="4"/>
    </row>
    <row r="67928" spans="1:7" s="1" customFormat="1">
      <c r="A67928" s="7"/>
      <c r="E67928" s="9"/>
      <c r="G67928" s="4"/>
    </row>
    <row r="67929" spans="1:7" s="1" customFormat="1">
      <c r="A67929" s="7"/>
      <c r="E67929" s="9"/>
      <c r="G67929" s="4"/>
    </row>
    <row r="67930" spans="1:7" s="1" customFormat="1">
      <c r="A67930" s="7"/>
      <c r="E67930" s="9"/>
      <c r="G67930" s="4"/>
    </row>
    <row r="67931" spans="1:7" s="1" customFormat="1">
      <c r="A67931" s="7"/>
      <c r="E67931" s="9"/>
      <c r="G67931" s="4"/>
    </row>
    <row r="67932" spans="1:7" s="1" customFormat="1">
      <c r="A67932" s="7"/>
      <c r="E67932" s="9"/>
      <c r="G67932" s="4"/>
    </row>
    <row r="67933" spans="1:7" s="1" customFormat="1">
      <c r="A67933" s="7"/>
      <c r="E67933" s="9"/>
      <c r="G67933" s="4"/>
    </row>
    <row r="67934" spans="1:7" s="1" customFormat="1">
      <c r="A67934" s="7"/>
      <c r="E67934" s="9"/>
      <c r="G67934" s="4"/>
    </row>
    <row r="67935" spans="1:7" s="1" customFormat="1">
      <c r="A67935" s="7"/>
      <c r="E67935" s="9"/>
      <c r="G67935" s="4"/>
    </row>
    <row r="67936" spans="1:7" s="1" customFormat="1">
      <c r="A67936" s="7"/>
      <c r="E67936" s="9"/>
      <c r="G67936" s="4"/>
    </row>
    <row r="67937" spans="1:7" s="1" customFormat="1">
      <c r="A67937" s="7"/>
      <c r="E67937" s="9"/>
      <c r="G67937" s="4"/>
    </row>
    <row r="67938" spans="1:7" s="1" customFormat="1">
      <c r="A67938" s="7"/>
      <c r="E67938" s="9"/>
      <c r="G67938" s="4"/>
    </row>
    <row r="67939" spans="1:7" s="1" customFormat="1">
      <c r="A67939" s="7"/>
      <c r="E67939" s="9"/>
      <c r="G67939" s="4"/>
    </row>
    <row r="67940" spans="1:7" s="1" customFormat="1">
      <c r="A67940" s="7"/>
      <c r="E67940" s="9"/>
      <c r="G67940" s="4"/>
    </row>
    <row r="67941" spans="1:7" s="1" customFormat="1">
      <c r="A67941" s="7"/>
      <c r="E67941" s="9"/>
      <c r="G67941" s="4"/>
    </row>
    <row r="67942" spans="1:7" s="1" customFormat="1">
      <c r="A67942" s="7"/>
      <c r="E67942" s="9"/>
      <c r="G67942" s="4"/>
    </row>
    <row r="67943" spans="1:7" s="1" customFormat="1">
      <c r="A67943" s="7"/>
      <c r="E67943" s="9"/>
      <c r="G67943" s="4"/>
    </row>
    <row r="67944" spans="1:7" s="1" customFormat="1">
      <c r="A67944" s="7"/>
      <c r="E67944" s="9"/>
      <c r="G67944" s="4"/>
    </row>
    <row r="67945" spans="1:7" s="1" customFormat="1">
      <c r="A67945" s="7"/>
      <c r="E67945" s="9"/>
      <c r="G67945" s="4"/>
    </row>
    <row r="67946" spans="1:7" s="1" customFormat="1">
      <c r="A67946" s="7"/>
      <c r="E67946" s="9"/>
      <c r="G67946" s="4"/>
    </row>
    <row r="67947" spans="1:7" s="1" customFormat="1">
      <c r="A67947" s="7"/>
      <c r="E67947" s="9"/>
      <c r="G67947" s="4"/>
    </row>
    <row r="67948" spans="1:7" s="1" customFormat="1">
      <c r="A67948" s="7"/>
      <c r="E67948" s="9"/>
      <c r="G67948" s="4"/>
    </row>
    <row r="67949" spans="1:7" s="1" customFormat="1">
      <c r="A67949" s="7"/>
      <c r="E67949" s="9"/>
      <c r="G67949" s="4"/>
    </row>
    <row r="67950" spans="1:7" s="1" customFormat="1">
      <c r="A67950" s="7"/>
      <c r="E67950" s="9"/>
      <c r="G67950" s="4"/>
    </row>
    <row r="67951" spans="1:7" s="1" customFormat="1">
      <c r="A67951" s="7"/>
      <c r="E67951" s="9"/>
      <c r="G67951" s="4"/>
    </row>
    <row r="67952" spans="1:7" s="1" customFormat="1">
      <c r="A67952" s="7"/>
      <c r="E67952" s="9"/>
      <c r="G67952" s="4"/>
    </row>
    <row r="67953" spans="1:7" s="1" customFormat="1">
      <c r="A67953" s="7"/>
      <c r="E67953" s="9"/>
      <c r="G67953" s="4"/>
    </row>
    <row r="67954" spans="1:7" s="1" customFormat="1">
      <c r="A67954" s="7"/>
      <c r="E67954" s="9"/>
      <c r="G67954" s="4"/>
    </row>
    <row r="67955" spans="1:7" s="1" customFormat="1">
      <c r="A67955" s="7"/>
      <c r="E67955" s="9"/>
      <c r="G67955" s="4"/>
    </row>
    <row r="67956" spans="1:7" s="1" customFormat="1">
      <c r="A67956" s="7"/>
      <c r="E67956" s="9"/>
      <c r="G67956" s="4"/>
    </row>
    <row r="67957" spans="1:7" s="1" customFormat="1">
      <c r="A67957" s="7"/>
      <c r="E67957" s="9"/>
      <c r="G67957" s="4"/>
    </row>
    <row r="67958" spans="1:7" s="1" customFormat="1">
      <c r="A67958" s="7"/>
      <c r="E67958" s="9"/>
      <c r="G67958" s="4"/>
    </row>
    <row r="67959" spans="1:7" s="1" customFormat="1">
      <c r="A67959" s="7"/>
      <c r="E67959" s="9"/>
      <c r="G67959" s="4"/>
    </row>
    <row r="67960" spans="1:7" s="1" customFormat="1">
      <c r="A67960" s="7"/>
      <c r="E67960" s="9"/>
      <c r="G67960" s="4"/>
    </row>
    <row r="67961" spans="1:7" s="1" customFormat="1">
      <c r="A67961" s="7"/>
      <c r="E67961" s="9"/>
      <c r="G67961" s="4"/>
    </row>
    <row r="67962" spans="1:7" s="1" customFormat="1">
      <c r="A67962" s="7"/>
      <c r="E67962" s="9"/>
      <c r="G67962" s="4"/>
    </row>
    <row r="67963" spans="1:7" s="1" customFormat="1">
      <c r="A67963" s="7"/>
      <c r="E67963" s="9"/>
      <c r="G67963" s="4"/>
    </row>
    <row r="67964" spans="1:7" s="1" customFormat="1">
      <c r="A67964" s="7"/>
      <c r="E67964" s="9"/>
      <c r="G67964" s="4"/>
    </row>
    <row r="67965" spans="1:7" s="1" customFormat="1">
      <c r="A67965" s="7"/>
      <c r="E67965" s="9"/>
      <c r="G67965" s="4"/>
    </row>
    <row r="67966" spans="1:7" s="1" customFormat="1">
      <c r="A67966" s="7"/>
      <c r="E67966" s="9"/>
      <c r="G67966" s="4"/>
    </row>
    <row r="67967" spans="1:7" s="1" customFormat="1">
      <c r="A67967" s="7"/>
      <c r="E67967" s="9"/>
      <c r="G67967" s="4"/>
    </row>
    <row r="67968" spans="1:7" s="1" customFormat="1">
      <c r="A67968" s="7"/>
      <c r="E67968" s="9"/>
      <c r="G67968" s="4"/>
    </row>
    <row r="67969" spans="1:7" s="1" customFormat="1">
      <c r="A67969" s="7"/>
      <c r="E67969" s="9"/>
      <c r="G67969" s="4"/>
    </row>
    <row r="67970" spans="1:7" s="1" customFormat="1">
      <c r="A67970" s="7"/>
      <c r="E67970" s="9"/>
      <c r="G67970" s="4"/>
    </row>
    <row r="67971" spans="1:7" s="1" customFormat="1">
      <c r="A67971" s="7"/>
      <c r="E67971" s="9"/>
      <c r="G67971" s="4"/>
    </row>
    <row r="67972" spans="1:7" s="1" customFormat="1">
      <c r="A67972" s="7"/>
      <c r="E67972" s="9"/>
      <c r="G67972" s="4"/>
    </row>
    <row r="67973" spans="1:7" s="1" customFormat="1">
      <c r="A67973" s="7"/>
      <c r="E67973" s="9"/>
      <c r="G67973" s="4"/>
    </row>
    <row r="67974" spans="1:7" s="1" customFormat="1">
      <c r="A67974" s="7"/>
      <c r="E67974" s="9"/>
      <c r="G67974" s="4"/>
    </row>
    <row r="67975" spans="1:7" s="1" customFormat="1">
      <c r="A67975" s="7"/>
      <c r="E67975" s="9"/>
      <c r="G67975" s="4"/>
    </row>
    <row r="67976" spans="1:7" s="1" customFormat="1">
      <c r="A67976" s="7"/>
      <c r="E67976" s="9"/>
      <c r="G67976" s="4"/>
    </row>
    <row r="67977" spans="1:7" s="1" customFormat="1">
      <c r="A67977" s="7"/>
      <c r="E67977" s="9"/>
      <c r="G67977" s="4"/>
    </row>
    <row r="67978" spans="1:7" s="1" customFormat="1">
      <c r="A67978" s="7"/>
      <c r="E67978" s="9"/>
      <c r="G67978" s="4"/>
    </row>
    <row r="67979" spans="1:7" s="1" customFormat="1">
      <c r="A67979" s="7"/>
      <c r="E67979" s="9"/>
      <c r="G67979" s="4"/>
    </row>
    <row r="67980" spans="1:7" s="1" customFormat="1">
      <c r="A67980" s="7"/>
      <c r="E67980" s="9"/>
      <c r="G67980" s="4"/>
    </row>
    <row r="67981" spans="1:7" s="1" customFormat="1">
      <c r="A67981" s="7"/>
      <c r="E67981" s="9"/>
      <c r="G67981" s="4"/>
    </row>
    <row r="67982" spans="1:7" s="1" customFormat="1">
      <c r="A67982" s="7"/>
      <c r="E67982" s="9"/>
      <c r="G67982" s="4"/>
    </row>
    <row r="67983" spans="1:7" s="1" customFormat="1">
      <c r="A67983" s="7"/>
      <c r="E67983" s="9"/>
      <c r="G67983" s="4"/>
    </row>
    <row r="67984" spans="1:7" s="1" customFormat="1">
      <c r="A67984" s="7"/>
      <c r="E67984" s="9"/>
      <c r="G67984" s="4"/>
    </row>
    <row r="67985" spans="1:7" s="1" customFormat="1">
      <c r="A67985" s="7"/>
      <c r="E67985" s="9"/>
      <c r="G67985" s="4"/>
    </row>
    <row r="67986" spans="1:7" s="1" customFormat="1">
      <c r="A67986" s="7"/>
      <c r="E67986" s="9"/>
      <c r="G67986" s="4"/>
    </row>
    <row r="67987" spans="1:7" s="1" customFormat="1">
      <c r="A67987" s="7"/>
      <c r="E67987" s="9"/>
      <c r="G67987" s="4"/>
    </row>
    <row r="67988" spans="1:7" s="1" customFormat="1">
      <c r="A67988" s="7"/>
      <c r="E67988" s="9"/>
      <c r="G67988" s="4"/>
    </row>
    <row r="67989" spans="1:7" s="1" customFormat="1">
      <c r="A67989" s="7"/>
      <c r="E67989" s="9"/>
      <c r="G67989" s="4"/>
    </row>
    <row r="67990" spans="1:7" s="1" customFormat="1">
      <c r="A67990" s="7"/>
      <c r="E67990" s="9"/>
      <c r="G67990" s="4"/>
    </row>
    <row r="67991" spans="1:7" s="1" customFormat="1">
      <c r="A67991" s="7"/>
      <c r="E67991" s="9"/>
      <c r="G67991" s="4"/>
    </row>
    <row r="67992" spans="1:7" s="1" customFormat="1">
      <c r="A67992" s="7"/>
      <c r="E67992" s="9"/>
      <c r="G67992" s="4"/>
    </row>
    <row r="67993" spans="1:7" s="1" customFormat="1">
      <c r="A67993" s="7"/>
      <c r="E67993" s="9"/>
      <c r="G67993" s="4"/>
    </row>
    <row r="67994" spans="1:7" s="1" customFormat="1">
      <c r="A67994" s="7"/>
      <c r="E67994" s="9"/>
      <c r="G67994" s="4"/>
    </row>
    <row r="67995" spans="1:7" s="1" customFormat="1">
      <c r="A67995" s="7"/>
      <c r="E67995" s="9"/>
      <c r="G67995" s="4"/>
    </row>
    <row r="67996" spans="1:7" s="1" customFormat="1">
      <c r="A67996" s="7"/>
      <c r="E67996" s="9"/>
      <c r="G67996" s="4"/>
    </row>
    <row r="67997" spans="1:7" s="1" customFormat="1">
      <c r="A67997" s="7"/>
      <c r="E67997" s="9"/>
      <c r="G67997" s="4"/>
    </row>
    <row r="67998" spans="1:7" s="1" customFormat="1">
      <c r="A67998" s="7"/>
      <c r="E67998" s="9"/>
      <c r="G67998" s="4"/>
    </row>
    <row r="67999" spans="1:7" s="1" customFormat="1">
      <c r="A67999" s="7"/>
      <c r="E67999" s="9"/>
      <c r="G67999" s="4"/>
    </row>
    <row r="68000" spans="1:7" s="1" customFormat="1">
      <c r="A68000" s="7"/>
      <c r="E68000" s="9"/>
      <c r="G68000" s="4"/>
    </row>
    <row r="68001" spans="1:7" s="1" customFormat="1">
      <c r="A68001" s="7"/>
      <c r="E68001" s="9"/>
      <c r="G68001" s="4"/>
    </row>
    <row r="68002" spans="1:7" s="1" customFormat="1">
      <c r="A68002" s="7"/>
      <c r="E68002" s="9"/>
      <c r="G68002" s="4"/>
    </row>
    <row r="68003" spans="1:7" s="1" customFormat="1">
      <c r="A68003" s="7"/>
      <c r="E68003" s="9"/>
      <c r="G68003" s="4"/>
    </row>
    <row r="68004" spans="1:7" s="1" customFormat="1">
      <c r="A68004" s="7"/>
      <c r="E68004" s="9"/>
      <c r="G68004" s="4"/>
    </row>
    <row r="68005" spans="1:7" s="1" customFormat="1">
      <c r="A68005" s="7"/>
      <c r="E68005" s="9"/>
      <c r="G68005" s="4"/>
    </row>
    <row r="68006" spans="1:7" s="1" customFormat="1">
      <c r="A68006" s="7"/>
      <c r="E68006" s="9"/>
      <c r="G68006" s="4"/>
    </row>
    <row r="68007" spans="1:7" s="1" customFormat="1">
      <c r="A68007" s="7"/>
      <c r="E68007" s="9"/>
      <c r="G68007" s="4"/>
    </row>
    <row r="68008" spans="1:7" s="1" customFormat="1">
      <c r="A68008" s="7"/>
      <c r="E68008" s="9"/>
      <c r="G68008" s="4"/>
    </row>
    <row r="68009" spans="1:7" s="1" customFormat="1">
      <c r="A68009" s="7"/>
      <c r="E68009" s="9"/>
      <c r="G68009" s="4"/>
    </row>
    <row r="68010" spans="1:7" s="1" customFormat="1">
      <c r="A68010" s="7"/>
      <c r="E68010" s="9"/>
      <c r="G68010" s="4"/>
    </row>
    <row r="68011" spans="1:7" s="1" customFormat="1">
      <c r="A68011" s="7"/>
      <c r="E68011" s="9"/>
      <c r="G68011" s="4"/>
    </row>
    <row r="68012" spans="1:7" s="1" customFormat="1">
      <c r="A68012" s="7"/>
      <c r="E68012" s="9"/>
      <c r="G68012" s="4"/>
    </row>
    <row r="68013" spans="1:7" s="1" customFormat="1">
      <c r="A68013" s="7"/>
      <c r="E68013" s="9"/>
      <c r="G68013" s="4"/>
    </row>
    <row r="68014" spans="1:7" s="1" customFormat="1">
      <c r="A68014" s="7"/>
      <c r="E68014" s="9"/>
      <c r="G68014" s="4"/>
    </row>
    <row r="68015" spans="1:7" s="1" customFormat="1">
      <c r="A68015" s="7"/>
      <c r="E68015" s="9"/>
      <c r="G68015" s="4"/>
    </row>
    <row r="68016" spans="1:7" s="1" customFormat="1">
      <c r="A68016" s="7"/>
      <c r="E68016" s="9"/>
      <c r="G68016" s="4"/>
    </row>
    <row r="68017" spans="1:7" s="1" customFormat="1">
      <c r="A68017" s="7"/>
      <c r="E68017" s="9"/>
      <c r="G68017" s="4"/>
    </row>
    <row r="68018" spans="1:7" s="1" customFormat="1">
      <c r="A68018" s="7"/>
      <c r="E68018" s="9"/>
      <c r="G68018" s="4"/>
    </row>
    <row r="68019" spans="1:7" s="1" customFormat="1">
      <c r="A68019" s="7"/>
      <c r="E68019" s="9"/>
      <c r="G68019" s="4"/>
    </row>
    <row r="68020" spans="1:7" s="1" customFormat="1">
      <c r="A68020" s="7"/>
      <c r="E68020" s="9"/>
      <c r="G68020" s="4"/>
    </row>
    <row r="68021" spans="1:7" s="1" customFormat="1">
      <c r="A68021" s="7"/>
      <c r="E68021" s="9"/>
      <c r="G68021" s="4"/>
    </row>
    <row r="68022" spans="1:7" s="1" customFormat="1">
      <c r="A68022" s="7"/>
      <c r="E68022" s="9"/>
      <c r="G68022" s="4"/>
    </row>
    <row r="68023" spans="1:7" s="1" customFormat="1">
      <c r="A68023" s="7"/>
      <c r="E68023" s="9"/>
      <c r="G68023" s="4"/>
    </row>
    <row r="68024" spans="1:7" s="1" customFormat="1">
      <c r="A68024" s="7"/>
      <c r="E68024" s="9"/>
      <c r="G68024" s="4"/>
    </row>
    <row r="68025" spans="1:7" s="1" customFormat="1">
      <c r="A68025" s="7"/>
      <c r="E68025" s="9"/>
      <c r="G68025" s="4"/>
    </row>
    <row r="68026" spans="1:7" s="1" customFormat="1">
      <c r="A68026" s="7"/>
      <c r="E68026" s="9"/>
      <c r="G68026" s="4"/>
    </row>
    <row r="68027" spans="1:7" s="1" customFormat="1">
      <c r="A68027" s="7"/>
      <c r="E68027" s="9"/>
      <c r="G68027" s="4"/>
    </row>
    <row r="68028" spans="1:7" s="1" customFormat="1">
      <c r="A68028" s="7"/>
      <c r="E68028" s="9"/>
      <c r="G68028" s="4"/>
    </row>
    <row r="68029" spans="1:7" s="1" customFormat="1">
      <c r="A68029" s="7"/>
      <c r="E68029" s="9"/>
      <c r="G68029" s="4"/>
    </row>
    <row r="68030" spans="1:7" s="1" customFormat="1">
      <c r="A68030" s="7"/>
      <c r="E68030" s="9"/>
      <c r="G68030" s="4"/>
    </row>
    <row r="68031" spans="1:7" s="1" customFormat="1">
      <c r="A68031" s="7"/>
      <c r="E68031" s="9"/>
      <c r="G68031" s="4"/>
    </row>
    <row r="68032" spans="1:7" s="1" customFormat="1">
      <c r="A68032" s="7"/>
      <c r="E68032" s="9"/>
      <c r="G68032" s="4"/>
    </row>
    <row r="68033" spans="1:7" s="1" customFormat="1">
      <c r="A68033" s="7"/>
      <c r="E68033" s="9"/>
      <c r="G68033" s="4"/>
    </row>
    <row r="68034" spans="1:7" s="1" customFormat="1">
      <c r="A68034" s="7"/>
      <c r="E68034" s="9"/>
      <c r="G68034" s="4"/>
    </row>
    <row r="68035" spans="1:7" s="1" customFormat="1">
      <c r="A68035" s="7"/>
      <c r="E68035" s="9"/>
      <c r="G68035" s="4"/>
    </row>
    <row r="68036" spans="1:7" s="1" customFormat="1">
      <c r="A68036" s="7"/>
      <c r="E68036" s="9"/>
      <c r="G68036" s="4"/>
    </row>
    <row r="68037" spans="1:7" s="1" customFormat="1">
      <c r="A68037" s="7"/>
      <c r="E68037" s="9"/>
      <c r="G68037" s="4"/>
    </row>
    <row r="68038" spans="1:7" s="1" customFormat="1">
      <c r="A68038" s="7"/>
      <c r="E68038" s="9"/>
      <c r="G68038" s="4"/>
    </row>
    <row r="68039" spans="1:7" s="1" customFormat="1">
      <c r="A68039" s="7"/>
      <c r="E68039" s="9"/>
      <c r="G68039" s="4"/>
    </row>
    <row r="68040" spans="1:7" s="1" customFormat="1">
      <c r="A68040" s="7"/>
      <c r="E68040" s="9"/>
      <c r="G68040" s="4"/>
    </row>
    <row r="68041" spans="1:7" s="1" customFormat="1">
      <c r="A68041" s="7"/>
      <c r="E68041" s="9"/>
      <c r="G68041" s="4"/>
    </row>
    <row r="68042" spans="1:7" s="1" customFormat="1">
      <c r="A68042" s="7"/>
      <c r="E68042" s="9"/>
      <c r="G68042" s="4"/>
    </row>
    <row r="68043" spans="1:7" s="1" customFormat="1">
      <c r="A68043" s="7"/>
      <c r="E68043" s="9"/>
      <c r="G68043" s="4"/>
    </row>
    <row r="68044" spans="1:7" s="1" customFormat="1">
      <c r="A68044" s="7"/>
      <c r="E68044" s="9"/>
      <c r="G68044" s="4"/>
    </row>
    <row r="68045" spans="1:7" s="1" customFormat="1">
      <c r="A68045" s="7"/>
      <c r="E68045" s="9"/>
      <c r="G68045" s="4"/>
    </row>
    <row r="68046" spans="1:7" s="1" customFormat="1">
      <c r="A68046" s="7"/>
      <c r="E68046" s="9"/>
      <c r="G68046" s="4"/>
    </row>
    <row r="68047" spans="1:7" s="1" customFormat="1">
      <c r="A68047" s="7"/>
      <c r="E68047" s="9"/>
      <c r="G68047" s="4"/>
    </row>
    <row r="68048" spans="1:7" s="1" customFormat="1">
      <c r="A68048" s="7"/>
      <c r="E68048" s="9"/>
      <c r="G68048" s="4"/>
    </row>
    <row r="68049" spans="1:7" s="1" customFormat="1">
      <c r="A68049" s="7"/>
      <c r="E68049" s="9"/>
      <c r="G68049" s="4"/>
    </row>
    <row r="68050" spans="1:7" s="1" customFormat="1">
      <c r="A68050" s="7"/>
      <c r="E68050" s="9"/>
      <c r="G68050" s="4"/>
    </row>
    <row r="68051" spans="1:7" s="1" customFormat="1">
      <c r="A68051" s="7"/>
      <c r="E68051" s="9"/>
      <c r="G68051" s="4"/>
    </row>
    <row r="68052" spans="1:7" s="1" customFormat="1">
      <c r="A68052" s="7"/>
      <c r="E68052" s="9"/>
      <c r="G68052" s="4"/>
    </row>
    <row r="68053" spans="1:7" s="1" customFormat="1">
      <c r="A68053" s="7"/>
      <c r="E68053" s="9"/>
      <c r="G68053" s="4"/>
    </row>
    <row r="68054" spans="1:7" s="1" customFormat="1">
      <c r="A68054" s="7"/>
      <c r="E68054" s="9"/>
      <c r="G68054" s="4"/>
    </row>
    <row r="68055" spans="1:7" s="1" customFormat="1">
      <c r="A68055" s="7"/>
      <c r="E68055" s="9"/>
      <c r="G68055" s="4"/>
    </row>
    <row r="68056" spans="1:7" s="1" customFormat="1">
      <c r="A68056" s="7"/>
      <c r="E68056" s="9"/>
      <c r="G68056" s="4"/>
    </row>
    <row r="68057" spans="1:7" s="1" customFormat="1">
      <c r="A68057" s="7"/>
      <c r="E68057" s="9"/>
      <c r="G68057" s="4"/>
    </row>
    <row r="68058" spans="1:7" s="1" customFormat="1">
      <c r="A68058" s="7"/>
      <c r="E68058" s="9"/>
      <c r="G68058" s="4"/>
    </row>
    <row r="68059" spans="1:7" s="1" customFormat="1">
      <c r="A68059" s="7"/>
      <c r="E68059" s="9"/>
      <c r="G68059" s="4"/>
    </row>
    <row r="68060" spans="1:7" s="1" customFormat="1">
      <c r="A68060" s="7"/>
      <c r="E68060" s="9"/>
      <c r="G68060" s="4"/>
    </row>
    <row r="68061" spans="1:7" s="1" customFormat="1">
      <c r="A68061" s="7"/>
      <c r="E68061" s="9"/>
      <c r="G68061" s="4"/>
    </row>
    <row r="68062" spans="1:7" s="1" customFormat="1">
      <c r="A68062" s="7"/>
      <c r="E68062" s="9"/>
      <c r="G68062" s="4"/>
    </row>
    <row r="68063" spans="1:7" s="1" customFormat="1">
      <c r="A68063" s="7"/>
      <c r="E68063" s="9"/>
      <c r="G68063" s="4"/>
    </row>
    <row r="68064" spans="1:7" s="1" customFormat="1">
      <c r="A68064" s="7"/>
      <c r="E68064" s="9"/>
      <c r="G68064" s="4"/>
    </row>
    <row r="68065" spans="1:7" s="1" customFormat="1">
      <c r="A68065" s="7"/>
      <c r="E68065" s="9"/>
      <c r="G68065" s="4"/>
    </row>
    <row r="68066" spans="1:7" s="1" customFormat="1">
      <c r="A68066" s="7"/>
      <c r="E68066" s="9"/>
      <c r="G68066" s="4"/>
    </row>
    <row r="68067" spans="1:7" s="1" customFormat="1">
      <c r="A68067" s="7"/>
      <c r="E68067" s="9"/>
      <c r="G68067" s="4"/>
    </row>
    <row r="68068" spans="1:7" s="1" customFormat="1">
      <c r="A68068" s="7"/>
      <c r="E68068" s="9"/>
      <c r="G68068" s="4"/>
    </row>
    <row r="68069" spans="1:7" s="1" customFormat="1">
      <c r="A68069" s="7"/>
      <c r="E68069" s="9"/>
      <c r="G68069" s="4"/>
    </row>
    <row r="68070" spans="1:7" s="1" customFormat="1">
      <c r="A68070" s="7"/>
      <c r="E68070" s="9"/>
      <c r="G68070" s="4"/>
    </row>
    <row r="68071" spans="1:7" s="1" customFormat="1">
      <c r="A68071" s="7"/>
      <c r="E68071" s="9"/>
      <c r="G68071" s="4"/>
    </row>
    <row r="68072" spans="1:7" s="1" customFormat="1">
      <c r="A68072" s="7"/>
      <c r="E68072" s="9"/>
      <c r="G68072" s="4"/>
    </row>
    <row r="68073" spans="1:7" s="1" customFormat="1">
      <c r="A68073" s="7"/>
      <c r="E68073" s="9"/>
      <c r="G68073" s="4"/>
    </row>
    <row r="68074" spans="1:7" s="1" customFormat="1">
      <c r="A68074" s="7"/>
      <c r="E68074" s="9"/>
      <c r="G68074" s="4"/>
    </row>
    <row r="68075" spans="1:7" s="1" customFormat="1">
      <c r="A68075" s="7"/>
      <c r="E68075" s="9"/>
      <c r="G68075" s="4"/>
    </row>
    <row r="68076" spans="1:7" s="1" customFormat="1">
      <c r="A68076" s="7"/>
      <c r="E68076" s="9"/>
      <c r="G68076" s="4"/>
    </row>
    <row r="68077" spans="1:7" s="1" customFormat="1">
      <c r="A68077" s="7"/>
      <c r="E68077" s="9"/>
      <c r="G68077" s="4"/>
    </row>
    <row r="68078" spans="1:7" s="1" customFormat="1">
      <c r="A68078" s="7"/>
      <c r="E68078" s="9"/>
      <c r="G68078" s="4"/>
    </row>
    <row r="68079" spans="1:7" s="1" customFormat="1">
      <c r="A68079" s="7"/>
      <c r="E68079" s="9"/>
      <c r="G68079" s="4"/>
    </row>
    <row r="68080" spans="1:7" s="1" customFormat="1">
      <c r="A68080" s="7"/>
      <c r="E68080" s="9"/>
      <c r="G68080" s="4"/>
    </row>
    <row r="68081" spans="1:7" s="1" customFormat="1">
      <c r="A68081" s="7"/>
      <c r="E68081" s="9"/>
      <c r="G68081" s="4"/>
    </row>
    <row r="68082" spans="1:7" s="1" customFormat="1">
      <c r="A68082" s="7"/>
      <c r="E68082" s="9"/>
      <c r="G68082" s="4"/>
    </row>
    <row r="68083" spans="1:7" s="1" customFormat="1">
      <c r="A68083" s="7"/>
      <c r="E68083" s="9"/>
      <c r="G68083" s="4"/>
    </row>
    <row r="68084" spans="1:7" s="1" customFormat="1">
      <c r="A68084" s="7"/>
      <c r="E68084" s="9"/>
      <c r="G68084" s="4"/>
    </row>
    <row r="68085" spans="1:7" s="1" customFormat="1">
      <c r="A68085" s="7"/>
      <c r="E68085" s="9"/>
      <c r="G68085" s="4"/>
    </row>
    <row r="68086" spans="1:7" s="1" customFormat="1">
      <c r="A68086" s="7"/>
      <c r="E68086" s="9"/>
      <c r="G68086" s="4"/>
    </row>
    <row r="68087" spans="1:7" s="1" customFormat="1">
      <c r="A68087" s="7"/>
      <c r="E68087" s="9"/>
      <c r="G68087" s="4"/>
    </row>
    <row r="68088" spans="1:7" s="1" customFormat="1">
      <c r="A68088" s="7"/>
      <c r="E68088" s="9"/>
      <c r="G68088" s="4"/>
    </row>
    <row r="68089" spans="1:7" s="1" customFormat="1">
      <c r="A68089" s="7"/>
      <c r="E68089" s="9"/>
      <c r="G68089" s="4"/>
    </row>
    <row r="68090" spans="1:7" s="1" customFormat="1">
      <c r="A68090" s="7"/>
      <c r="E68090" s="9"/>
      <c r="G68090" s="4"/>
    </row>
    <row r="68091" spans="1:7" s="1" customFormat="1">
      <c r="A68091" s="7"/>
      <c r="E68091" s="9"/>
      <c r="G68091" s="4"/>
    </row>
    <row r="68092" spans="1:7" s="1" customFormat="1">
      <c r="A68092" s="7"/>
      <c r="E68092" s="9"/>
      <c r="G68092" s="4"/>
    </row>
    <row r="68093" spans="1:7" s="1" customFormat="1">
      <c r="A68093" s="7"/>
      <c r="E68093" s="9"/>
      <c r="G68093" s="4"/>
    </row>
    <row r="68094" spans="1:7" s="1" customFormat="1">
      <c r="A68094" s="7"/>
      <c r="E68094" s="9"/>
      <c r="G68094" s="4"/>
    </row>
    <row r="68095" spans="1:7" s="1" customFormat="1">
      <c r="A68095" s="7"/>
      <c r="E68095" s="9"/>
      <c r="G68095" s="4"/>
    </row>
    <row r="68096" spans="1:7" s="1" customFormat="1">
      <c r="A68096" s="7"/>
      <c r="E68096" s="9"/>
      <c r="G68096" s="4"/>
    </row>
    <row r="68097" spans="1:7" s="1" customFormat="1">
      <c r="A68097" s="7"/>
      <c r="E68097" s="9"/>
      <c r="G68097" s="4"/>
    </row>
    <row r="68098" spans="1:7" s="1" customFormat="1">
      <c r="A68098" s="7"/>
      <c r="E68098" s="9"/>
      <c r="G68098" s="4"/>
    </row>
    <row r="68099" spans="1:7" s="1" customFormat="1">
      <c r="A68099" s="7"/>
      <c r="E68099" s="9"/>
      <c r="G68099" s="4"/>
    </row>
    <row r="68100" spans="1:7" s="1" customFormat="1">
      <c r="A68100" s="7"/>
      <c r="E68100" s="9"/>
      <c r="G68100" s="4"/>
    </row>
    <row r="68101" spans="1:7" s="1" customFormat="1">
      <c r="A68101" s="7"/>
      <c r="E68101" s="9"/>
      <c r="G68101" s="4"/>
    </row>
    <row r="68102" spans="1:7" s="1" customFormat="1">
      <c r="A68102" s="7"/>
      <c r="E68102" s="9"/>
      <c r="G68102" s="4"/>
    </row>
    <row r="68103" spans="1:7" s="1" customFormat="1">
      <c r="A68103" s="7"/>
      <c r="E68103" s="9"/>
      <c r="G68103" s="4"/>
    </row>
    <row r="68104" spans="1:7" s="1" customFormat="1">
      <c r="A68104" s="7"/>
      <c r="E68104" s="9"/>
      <c r="G68104" s="4"/>
    </row>
    <row r="68105" spans="1:7" s="1" customFormat="1">
      <c r="A68105" s="7"/>
      <c r="E68105" s="9"/>
      <c r="G68105" s="4"/>
    </row>
    <row r="68106" spans="1:7" s="1" customFormat="1">
      <c r="A68106" s="7"/>
      <c r="E68106" s="9"/>
      <c r="G68106" s="4"/>
    </row>
    <row r="68107" spans="1:7" s="1" customFormat="1">
      <c r="A68107" s="7"/>
      <c r="E68107" s="9"/>
      <c r="G68107" s="4"/>
    </row>
    <row r="68108" spans="1:7" s="1" customFormat="1">
      <c r="A68108" s="7"/>
      <c r="E68108" s="9"/>
      <c r="G68108" s="4"/>
    </row>
    <row r="68109" spans="1:7" s="1" customFormat="1">
      <c r="A68109" s="7"/>
      <c r="E68109" s="9"/>
      <c r="G68109" s="4"/>
    </row>
    <row r="68110" spans="1:7" s="1" customFormat="1">
      <c r="A68110" s="7"/>
      <c r="E68110" s="9"/>
      <c r="G68110" s="4"/>
    </row>
    <row r="68111" spans="1:7" s="1" customFormat="1">
      <c r="A68111" s="7"/>
      <c r="E68111" s="9"/>
      <c r="G68111" s="4"/>
    </row>
    <row r="68112" spans="1:7" s="1" customFormat="1">
      <c r="A68112" s="7"/>
      <c r="E68112" s="9"/>
      <c r="G68112" s="4"/>
    </row>
    <row r="68113" spans="1:7" s="1" customFormat="1">
      <c r="A68113" s="7"/>
      <c r="E68113" s="9"/>
      <c r="G68113" s="4"/>
    </row>
    <row r="68114" spans="1:7" s="1" customFormat="1">
      <c r="A68114" s="7"/>
      <c r="E68114" s="9"/>
      <c r="G68114" s="4"/>
    </row>
    <row r="68115" spans="1:7" s="1" customFormat="1">
      <c r="A68115" s="7"/>
      <c r="E68115" s="9"/>
      <c r="G68115" s="4"/>
    </row>
    <row r="68116" spans="1:7" s="1" customFormat="1">
      <c r="A68116" s="7"/>
      <c r="E68116" s="9"/>
      <c r="G68116" s="4"/>
    </row>
    <row r="68117" spans="1:7" s="1" customFormat="1">
      <c r="A68117" s="7"/>
      <c r="E68117" s="9"/>
      <c r="G68117" s="4"/>
    </row>
    <row r="68118" spans="1:7" s="1" customFormat="1">
      <c r="A68118" s="7"/>
      <c r="E68118" s="9"/>
      <c r="G68118" s="4"/>
    </row>
    <row r="68119" spans="1:7" s="1" customFormat="1">
      <c r="A68119" s="7"/>
      <c r="E68119" s="9"/>
      <c r="G68119" s="4"/>
    </row>
    <row r="68120" spans="1:7" s="1" customFormat="1">
      <c r="A68120" s="7"/>
      <c r="E68120" s="9"/>
      <c r="G68120" s="4"/>
    </row>
    <row r="68121" spans="1:7" s="1" customFormat="1">
      <c r="A68121" s="7"/>
      <c r="E68121" s="9"/>
      <c r="G68121" s="4"/>
    </row>
    <row r="68122" spans="1:7" s="1" customFormat="1">
      <c r="A68122" s="7"/>
      <c r="E68122" s="9"/>
      <c r="G68122" s="4"/>
    </row>
    <row r="68123" spans="1:7" s="1" customFormat="1">
      <c r="A68123" s="7"/>
      <c r="E68123" s="9"/>
      <c r="G68123" s="4"/>
    </row>
    <row r="68124" spans="1:7" s="1" customFormat="1">
      <c r="A68124" s="7"/>
      <c r="E68124" s="9"/>
      <c r="G68124" s="4"/>
    </row>
    <row r="68125" spans="1:7" s="1" customFormat="1">
      <c r="A68125" s="7"/>
      <c r="E68125" s="9"/>
      <c r="G68125" s="4"/>
    </row>
    <row r="68126" spans="1:7" s="1" customFormat="1">
      <c r="A68126" s="7"/>
      <c r="E68126" s="9"/>
      <c r="G68126" s="4"/>
    </row>
    <row r="68127" spans="1:7" s="1" customFormat="1">
      <c r="A68127" s="7"/>
      <c r="E68127" s="9"/>
      <c r="G68127" s="4"/>
    </row>
    <row r="68128" spans="1:7" s="1" customFormat="1">
      <c r="A68128" s="7"/>
      <c r="E68128" s="9"/>
      <c r="G68128" s="4"/>
    </row>
    <row r="68129" spans="1:7" s="1" customFormat="1">
      <c r="A68129" s="7"/>
      <c r="E68129" s="9"/>
      <c r="G68129" s="4"/>
    </row>
    <row r="68130" spans="1:7" s="1" customFormat="1">
      <c r="A68130" s="7"/>
      <c r="E68130" s="9"/>
      <c r="G68130" s="4"/>
    </row>
    <row r="68131" spans="1:7" s="1" customFormat="1">
      <c r="A68131" s="7"/>
      <c r="E68131" s="9"/>
      <c r="G68131" s="4"/>
    </row>
    <row r="68132" spans="1:7" s="1" customFormat="1">
      <c r="A68132" s="7"/>
      <c r="E68132" s="9"/>
      <c r="G68132" s="4"/>
    </row>
    <row r="68133" spans="1:7" s="1" customFormat="1">
      <c r="A68133" s="7"/>
      <c r="E68133" s="9"/>
      <c r="G68133" s="4"/>
    </row>
    <row r="68134" spans="1:7" s="1" customFormat="1">
      <c r="A68134" s="7"/>
      <c r="E68134" s="9"/>
      <c r="G68134" s="4"/>
    </row>
    <row r="68135" spans="1:7" s="1" customFormat="1">
      <c r="A68135" s="7"/>
      <c r="E68135" s="9"/>
      <c r="G68135" s="4"/>
    </row>
    <row r="68136" spans="1:7" s="1" customFormat="1">
      <c r="A68136" s="7"/>
      <c r="E68136" s="9"/>
      <c r="G68136" s="4"/>
    </row>
    <row r="68137" spans="1:7" s="1" customFormat="1">
      <c r="A68137" s="7"/>
      <c r="E68137" s="9"/>
      <c r="G68137" s="4"/>
    </row>
    <row r="68138" spans="1:7" s="1" customFormat="1">
      <c r="A68138" s="7"/>
      <c r="E68138" s="9"/>
      <c r="G68138" s="4"/>
    </row>
    <row r="68139" spans="1:7" s="1" customFormat="1">
      <c r="A68139" s="7"/>
      <c r="E68139" s="9"/>
      <c r="G68139" s="4"/>
    </row>
    <row r="68140" spans="1:7" s="1" customFormat="1">
      <c r="A68140" s="7"/>
      <c r="E68140" s="9"/>
      <c r="G68140" s="4"/>
    </row>
    <row r="68141" spans="1:7" s="1" customFormat="1">
      <c r="A68141" s="7"/>
      <c r="E68141" s="9"/>
      <c r="G68141" s="4"/>
    </row>
    <row r="68142" spans="1:7" s="1" customFormat="1">
      <c r="A68142" s="7"/>
      <c r="E68142" s="9"/>
      <c r="G68142" s="4"/>
    </row>
    <row r="68143" spans="1:7" s="1" customFormat="1">
      <c r="A68143" s="7"/>
      <c r="E68143" s="9"/>
      <c r="G68143" s="4"/>
    </row>
    <row r="68144" spans="1:7" s="1" customFormat="1">
      <c r="A68144" s="7"/>
      <c r="E68144" s="9"/>
      <c r="G68144" s="4"/>
    </row>
    <row r="68145" spans="1:7" s="1" customFormat="1">
      <c r="A68145" s="7"/>
      <c r="E68145" s="9"/>
      <c r="G68145" s="4"/>
    </row>
    <row r="68146" spans="1:7" s="1" customFormat="1">
      <c r="A68146" s="7"/>
      <c r="E68146" s="9"/>
      <c r="G68146" s="4"/>
    </row>
    <row r="68147" spans="1:7" s="1" customFormat="1">
      <c r="A68147" s="7"/>
      <c r="E68147" s="9"/>
      <c r="G68147" s="4"/>
    </row>
    <row r="68148" spans="1:7" s="1" customFormat="1">
      <c r="A68148" s="7"/>
      <c r="E68148" s="9"/>
      <c r="G68148" s="4"/>
    </row>
    <row r="68149" spans="1:7" s="1" customFormat="1">
      <c r="A68149" s="7"/>
      <c r="E68149" s="9"/>
      <c r="G68149" s="4"/>
    </row>
    <row r="68150" spans="1:7" s="1" customFormat="1">
      <c r="A68150" s="7"/>
      <c r="E68150" s="9"/>
      <c r="G68150" s="4"/>
    </row>
    <row r="68151" spans="1:7" s="1" customFormat="1">
      <c r="A68151" s="7"/>
      <c r="E68151" s="9"/>
      <c r="G68151" s="4"/>
    </row>
    <row r="68152" spans="1:7" s="1" customFormat="1">
      <c r="A68152" s="7"/>
      <c r="E68152" s="9"/>
      <c r="G68152" s="4"/>
    </row>
    <row r="68153" spans="1:7" s="1" customFormat="1">
      <c r="A68153" s="7"/>
      <c r="E68153" s="9"/>
      <c r="G68153" s="4"/>
    </row>
    <row r="68154" spans="1:7" s="1" customFormat="1">
      <c r="A68154" s="7"/>
      <c r="E68154" s="9"/>
      <c r="G68154" s="4"/>
    </row>
    <row r="68155" spans="1:7" s="1" customFormat="1">
      <c r="A68155" s="7"/>
      <c r="E68155" s="9"/>
      <c r="G68155" s="4"/>
    </row>
    <row r="68156" spans="1:7" s="1" customFormat="1">
      <c r="A68156" s="7"/>
      <c r="E68156" s="9"/>
      <c r="G68156" s="4"/>
    </row>
    <row r="68157" spans="1:7" s="1" customFormat="1">
      <c r="A68157" s="7"/>
      <c r="E68157" s="9"/>
      <c r="G68157" s="4"/>
    </row>
    <row r="68158" spans="1:7" s="1" customFormat="1">
      <c r="A68158" s="7"/>
      <c r="E68158" s="9"/>
      <c r="G68158" s="4"/>
    </row>
    <row r="68159" spans="1:7" s="1" customFormat="1">
      <c r="A68159" s="7"/>
      <c r="E68159" s="9"/>
      <c r="G68159" s="4"/>
    </row>
    <row r="68160" spans="1:7" s="1" customFormat="1">
      <c r="A68160" s="7"/>
      <c r="E68160" s="9"/>
      <c r="G68160" s="4"/>
    </row>
    <row r="68161" spans="1:7" s="1" customFormat="1">
      <c r="A68161" s="7"/>
      <c r="E68161" s="9"/>
      <c r="G68161" s="4"/>
    </row>
    <row r="68162" spans="1:7" s="1" customFormat="1">
      <c r="A68162" s="7"/>
      <c r="E68162" s="9"/>
      <c r="G68162" s="4"/>
    </row>
    <row r="68163" spans="1:7" s="1" customFormat="1">
      <c r="A68163" s="7"/>
      <c r="E68163" s="9"/>
      <c r="G68163" s="4"/>
    </row>
    <row r="68164" spans="1:7" s="1" customFormat="1">
      <c r="A68164" s="7"/>
      <c r="E68164" s="9"/>
      <c r="G68164" s="4"/>
    </row>
    <row r="68165" spans="1:7" s="1" customFormat="1">
      <c r="A68165" s="7"/>
      <c r="E68165" s="9"/>
      <c r="G68165" s="4"/>
    </row>
    <row r="68166" spans="1:7" s="1" customFormat="1">
      <c r="A68166" s="7"/>
      <c r="E68166" s="9"/>
      <c r="G68166" s="4"/>
    </row>
    <row r="68167" spans="1:7" s="1" customFormat="1">
      <c r="A68167" s="7"/>
      <c r="E68167" s="9"/>
      <c r="G68167" s="4"/>
    </row>
    <row r="68168" spans="1:7" s="1" customFormat="1">
      <c r="A68168" s="7"/>
      <c r="E68168" s="9"/>
      <c r="G68168" s="4"/>
    </row>
    <row r="68169" spans="1:7" s="1" customFormat="1">
      <c r="A68169" s="7"/>
      <c r="E68169" s="9"/>
      <c r="G68169" s="4"/>
    </row>
    <row r="68170" spans="1:7" s="1" customFormat="1">
      <c r="A68170" s="7"/>
      <c r="E68170" s="9"/>
      <c r="G68170" s="4"/>
    </row>
    <row r="68171" spans="1:7" s="1" customFormat="1">
      <c r="A68171" s="7"/>
      <c r="E68171" s="9"/>
      <c r="G68171" s="4"/>
    </row>
    <row r="68172" spans="1:7" s="1" customFormat="1">
      <c r="A68172" s="7"/>
      <c r="E68172" s="9"/>
      <c r="G68172" s="4"/>
    </row>
    <row r="68173" spans="1:7" s="1" customFormat="1">
      <c r="A68173" s="7"/>
      <c r="E68173" s="9"/>
      <c r="G68173" s="4"/>
    </row>
    <row r="68174" spans="1:7" s="1" customFormat="1">
      <c r="A68174" s="7"/>
      <c r="E68174" s="9"/>
      <c r="G68174" s="4"/>
    </row>
    <row r="68175" spans="1:7" s="1" customFormat="1">
      <c r="A68175" s="7"/>
      <c r="E68175" s="9"/>
      <c r="G68175" s="4"/>
    </row>
    <row r="68176" spans="1:7" s="1" customFormat="1">
      <c r="A68176" s="7"/>
      <c r="E68176" s="9"/>
      <c r="G68176" s="4"/>
    </row>
    <row r="68177" spans="1:7" s="1" customFormat="1">
      <c r="A68177" s="7"/>
      <c r="E68177" s="9"/>
      <c r="G68177" s="4"/>
    </row>
    <row r="68178" spans="1:7" s="1" customFormat="1">
      <c r="A68178" s="7"/>
      <c r="E68178" s="9"/>
      <c r="G68178" s="4"/>
    </row>
    <row r="68179" spans="1:7" s="1" customFormat="1">
      <c r="A68179" s="7"/>
      <c r="E68179" s="9"/>
      <c r="G68179" s="4"/>
    </row>
    <row r="68180" spans="1:7" s="1" customFormat="1">
      <c r="A68180" s="7"/>
      <c r="E68180" s="9"/>
      <c r="G68180" s="4"/>
    </row>
    <row r="68181" spans="1:7" s="1" customFormat="1">
      <c r="A68181" s="7"/>
      <c r="E68181" s="9"/>
      <c r="G68181" s="4"/>
    </row>
    <row r="68182" spans="1:7" s="1" customFormat="1">
      <c r="A68182" s="7"/>
      <c r="E68182" s="9"/>
      <c r="G68182" s="4"/>
    </row>
    <row r="68183" spans="1:7" s="1" customFormat="1">
      <c r="A68183" s="7"/>
      <c r="E68183" s="9"/>
      <c r="G68183" s="4"/>
    </row>
    <row r="68184" spans="1:7" s="1" customFormat="1">
      <c r="A68184" s="7"/>
      <c r="E68184" s="9"/>
      <c r="G68184" s="4"/>
    </row>
    <row r="68185" spans="1:7" s="1" customFormat="1">
      <c r="A68185" s="7"/>
      <c r="E68185" s="9"/>
      <c r="G68185" s="4"/>
    </row>
    <row r="68186" spans="1:7" s="1" customFormat="1">
      <c r="A68186" s="7"/>
      <c r="E68186" s="9"/>
      <c r="G68186" s="4"/>
    </row>
    <row r="68187" spans="1:7" s="1" customFormat="1">
      <c r="A68187" s="7"/>
      <c r="E68187" s="9"/>
      <c r="G68187" s="4"/>
    </row>
    <row r="68188" spans="1:7" s="1" customFormat="1">
      <c r="A68188" s="7"/>
      <c r="E68188" s="9"/>
      <c r="G68188" s="4"/>
    </row>
    <row r="68189" spans="1:7" s="1" customFormat="1">
      <c r="A68189" s="7"/>
      <c r="E68189" s="9"/>
      <c r="G68189" s="4"/>
    </row>
    <row r="68190" spans="1:7" s="1" customFormat="1">
      <c r="A68190" s="7"/>
      <c r="E68190" s="9"/>
      <c r="G68190" s="4"/>
    </row>
    <row r="68191" spans="1:7" s="1" customFormat="1">
      <c r="A68191" s="7"/>
      <c r="E68191" s="9"/>
      <c r="G68191" s="4"/>
    </row>
    <row r="68192" spans="1:7" s="1" customFormat="1">
      <c r="A68192" s="7"/>
      <c r="E68192" s="9"/>
      <c r="G68192" s="4"/>
    </row>
    <row r="68193" spans="1:7" s="1" customFormat="1">
      <c r="A68193" s="7"/>
      <c r="E68193" s="9"/>
      <c r="G68193" s="4"/>
    </row>
    <row r="68194" spans="1:7" s="1" customFormat="1">
      <c r="A68194" s="7"/>
      <c r="E68194" s="9"/>
      <c r="G68194" s="4"/>
    </row>
    <row r="68195" spans="1:7" s="1" customFormat="1">
      <c r="A68195" s="7"/>
      <c r="E68195" s="9"/>
      <c r="G68195" s="4"/>
    </row>
    <row r="68196" spans="1:7" s="1" customFormat="1">
      <c r="A68196" s="7"/>
      <c r="E68196" s="9"/>
      <c r="G68196" s="4"/>
    </row>
    <row r="68197" spans="1:7" s="1" customFormat="1">
      <c r="A68197" s="7"/>
      <c r="E68197" s="9"/>
      <c r="G68197" s="4"/>
    </row>
    <row r="68198" spans="1:7" s="1" customFormat="1">
      <c r="A68198" s="7"/>
      <c r="E68198" s="9"/>
      <c r="G68198" s="4"/>
    </row>
    <row r="68199" spans="1:7" s="1" customFormat="1">
      <c r="A68199" s="7"/>
      <c r="E68199" s="9"/>
      <c r="G68199" s="4"/>
    </row>
    <row r="68200" spans="1:7" s="1" customFormat="1">
      <c r="A68200" s="7"/>
      <c r="E68200" s="9"/>
      <c r="G68200" s="4"/>
    </row>
    <row r="68201" spans="1:7" s="1" customFormat="1">
      <c r="A68201" s="7"/>
      <c r="E68201" s="9"/>
      <c r="G68201" s="4"/>
    </row>
    <row r="68202" spans="1:7" s="1" customFormat="1">
      <c r="A68202" s="7"/>
      <c r="E68202" s="9"/>
      <c r="G68202" s="4"/>
    </row>
    <row r="68203" spans="1:7" s="1" customFormat="1">
      <c r="A68203" s="7"/>
      <c r="E68203" s="9"/>
      <c r="G68203" s="4"/>
    </row>
    <row r="68204" spans="1:7" s="1" customFormat="1">
      <c r="A68204" s="7"/>
      <c r="E68204" s="9"/>
      <c r="G68204" s="4"/>
    </row>
    <row r="68205" spans="1:7" s="1" customFormat="1">
      <c r="A68205" s="7"/>
      <c r="E68205" s="9"/>
      <c r="G68205" s="4"/>
    </row>
    <row r="68206" spans="1:7" s="1" customFormat="1">
      <c r="A68206" s="7"/>
      <c r="E68206" s="9"/>
      <c r="G68206" s="4"/>
    </row>
    <row r="68207" spans="1:7" s="1" customFormat="1">
      <c r="A68207" s="7"/>
      <c r="E68207" s="9"/>
      <c r="G68207" s="4"/>
    </row>
    <row r="68208" spans="1:7" s="1" customFormat="1">
      <c r="A68208" s="7"/>
      <c r="E68208" s="9"/>
      <c r="G68208" s="4"/>
    </row>
    <row r="68209" spans="1:7" s="1" customFormat="1">
      <c r="A68209" s="7"/>
      <c r="E68209" s="9"/>
      <c r="G68209" s="4"/>
    </row>
    <row r="68210" spans="1:7" s="1" customFormat="1">
      <c r="A68210" s="7"/>
      <c r="E68210" s="9"/>
      <c r="G68210" s="4"/>
    </row>
    <row r="68211" spans="1:7" s="1" customFormat="1">
      <c r="A68211" s="7"/>
      <c r="E68211" s="9"/>
      <c r="G68211" s="4"/>
    </row>
    <row r="68212" spans="1:7" s="1" customFormat="1">
      <c r="A68212" s="7"/>
      <c r="E68212" s="9"/>
      <c r="G68212" s="4"/>
    </row>
    <row r="68213" spans="1:7" s="1" customFormat="1">
      <c r="A68213" s="7"/>
      <c r="E68213" s="9"/>
      <c r="G68213" s="4"/>
    </row>
    <row r="68214" spans="1:7" s="1" customFormat="1">
      <c r="A68214" s="7"/>
      <c r="E68214" s="9"/>
      <c r="G68214" s="4"/>
    </row>
    <row r="68215" spans="1:7" s="1" customFormat="1">
      <c r="A68215" s="7"/>
      <c r="E68215" s="9"/>
      <c r="G68215" s="4"/>
    </row>
    <row r="68216" spans="1:7" s="1" customFormat="1">
      <c r="A68216" s="7"/>
      <c r="E68216" s="9"/>
      <c r="G68216" s="4"/>
    </row>
    <row r="68217" spans="1:7" s="1" customFormat="1">
      <c r="A68217" s="7"/>
      <c r="E68217" s="9"/>
      <c r="G68217" s="4"/>
    </row>
    <row r="68218" spans="1:7" s="1" customFormat="1">
      <c r="A68218" s="7"/>
      <c r="E68218" s="9"/>
      <c r="G68218" s="4"/>
    </row>
    <row r="68219" spans="1:7" s="1" customFormat="1">
      <c r="A68219" s="7"/>
      <c r="E68219" s="9"/>
      <c r="G68219" s="4"/>
    </row>
    <row r="68220" spans="1:7" s="1" customFormat="1">
      <c r="A68220" s="7"/>
      <c r="E68220" s="9"/>
      <c r="G68220" s="4"/>
    </row>
    <row r="68221" spans="1:7" s="1" customFormat="1">
      <c r="A68221" s="7"/>
      <c r="E68221" s="9"/>
      <c r="G68221" s="4"/>
    </row>
    <row r="68222" spans="1:7" s="1" customFormat="1">
      <c r="A68222" s="7"/>
      <c r="E68222" s="9"/>
      <c r="G68222" s="4"/>
    </row>
    <row r="68223" spans="1:7" s="1" customFormat="1">
      <c r="A68223" s="7"/>
      <c r="E68223" s="9"/>
      <c r="G68223" s="4"/>
    </row>
    <row r="68224" spans="1:7" s="1" customFormat="1">
      <c r="A68224" s="7"/>
      <c r="E68224" s="9"/>
      <c r="G68224" s="4"/>
    </row>
    <row r="68225" spans="1:7" s="1" customFormat="1">
      <c r="A68225" s="7"/>
      <c r="E68225" s="9"/>
      <c r="G68225" s="4"/>
    </row>
    <row r="68226" spans="1:7" s="1" customFormat="1">
      <c r="A68226" s="7"/>
      <c r="E68226" s="9"/>
      <c r="G68226" s="4"/>
    </row>
    <row r="68227" spans="1:7" s="1" customFormat="1">
      <c r="A68227" s="7"/>
      <c r="E68227" s="9"/>
      <c r="G68227" s="4"/>
    </row>
    <row r="68228" spans="1:7" s="1" customFormat="1">
      <c r="A68228" s="7"/>
      <c r="E68228" s="9"/>
      <c r="G68228" s="4"/>
    </row>
    <row r="68229" spans="1:7" s="1" customFormat="1">
      <c r="A68229" s="7"/>
      <c r="E68229" s="9"/>
      <c r="G68229" s="4"/>
    </row>
    <row r="68230" spans="1:7" s="1" customFormat="1">
      <c r="A68230" s="7"/>
      <c r="E68230" s="9"/>
      <c r="G68230" s="4"/>
    </row>
    <row r="68231" spans="1:7" s="1" customFormat="1">
      <c r="A68231" s="7"/>
      <c r="E68231" s="9"/>
      <c r="G68231" s="4"/>
    </row>
    <row r="68232" spans="1:7" s="1" customFormat="1">
      <c r="A68232" s="7"/>
      <c r="E68232" s="9"/>
      <c r="G68232" s="4"/>
    </row>
    <row r="68233" spans="1:7" s="1" customFormat="1">
      <c r="A68233" s="7"/>
      <c r="E68233" s="9"/>
      <c r="G68233" s="4"/>
    </row>
    <row r="68234" spans="1:7" s="1" customFormat="1">
      <c r="A68234" s="7"/>
      <c r="E68234" s="9"/>
      <c r="G68234" s="4"/>
    </row>
    <row r="68235" spans="1:7" s="1" customFormat="1">
      <c r="A68235" s="7"/>
      <c r="E68235" s="9"/>
      <c r="G68235" s="4"/>
    </row>
    <row r="68236" spans="1:7" s="1" customFormat="1">
      <c r="A68236" s="7"/>
      <c r="E68236" s="9"/>
      <c r="G68236" s="4"/>
    </row>
    <row r="68237" spans="1:7" s="1" customFormat="1">
      <c r="A68237" s="7"/>
      <c r="E68237" s="9"/>
      <c r="G68237" s="4"/>
    </row>
    <row r="68238" spans="1:7" s="1" customFormat="1">
      <c r="A68238" s="7"/>
      <c r="E68238" s="9"/>
      <c r="G68238" s="4"/>
    </row>
    <row r="68239" spans="1:7" s="1" customFormat="1">
      <c r="A68239" s="7"/>
      <c r="E68239" s="9"/>
      <c r="G68239" s="4"/>
    </row>
    <row r="68240" spans="1:7" s="1" customFormat="1">
      <c r="A68240" s="7"/>
      <c r="E68240" s="9"/>
      <c r="G68240" s="4"/>
    </row>
    <row r="68241" spans="1:7" s="1" customFormat="1">
      <c r="A68241" s="7"/>
      <c r="E68241" s="9"/>
      <c r="G68241" s="4"/>
    </row>
    <row r="68242" spans="1:7" s="1" customFormat="1">
      <c r="A68242" s="7"/>
      <c r="E68242" s="9"/>
      <c r="G68242" s="4"/>
    </row>
    <row r="68243" spans="1:7" s="1" customFormat="1">
      <c r="A68243" s="7"/>
      <c r="E68243" s="9"/>
      <c r="G68243" s="4"/>
    </row>
    <row r="68244" spans="1:7" s="1" customFormat="1">
      <c r="A68244" s="7"/>
      <c r="E68244" s="9"/>
      <c r="G68244" s="4"/>
    </row>
    <row r="68245" spans="1:7" s="1" customFormat="1">
      <c r="A68245" s="7"/>
      <c r="E68245" s="9"/>
      <c r="G68245" s="4"/>
    </row>
    <row r="68246" spans="1:7" s="1" customFormat="1">
      <c r="A68246" s="7"/>
      <c r="E68246" s="9"/>
      <c r="G68246" s="4"/>
    </row>
    <row r="68247" spans="1:7" s="1" customFormat="1">
      <c r="A68247" s="7"/>
      <c r="E68247" s="9"/>
      <c r="G68247" s="4"/>
    </row>
    <row r="68248" spans="1:7" s="1" customFormat="1">
      <c r="A68248" s="7"/>
      <c r="E68248" s="9"/>
      <c r="G68248" s="4"/>
    </row>
    <row r="68249" spans="1:7" s="1" customFormat="1">
      <c r="A68249" s="7"/>
      <c r="E68249" s="9"/>
      <c r="G68249" s="4"/>
    </row>
    <row r="68250" spans="1:7" s="1" customFormat="1">
      <c r="A68250" s="7"/>
      <c r="E68250" s="9"/>
      <c r="G68250" s="4"/>
    </row>
    <row r="68251" spans="1:7" s="1" customFormat="1">
      <c r="A68251" s="7"/>
      <c r="E68251" s="9"/>
      <c r="G68251" s="4"/>
    </row>
    <row r="68252" spans="1:7" s="1" customFormat="1">
      <c r="A68252" s="7"/>
      <c r="E68252" s="9"/>
      <c r="G68252" s="4"/>
    </row>
    <row r="68253" spans="1:7" s="1" customFormat="1">
      <c r="A68253" s="7"/>
      <c r="E68253" s="9"/>
      <c r="G68253" s="4"/>
    </row>
    <row r="68254" spans="1:7" s="1" customFormat="1">
      <c r="A68254" s="7"/>
      <c r="E68254" s="9"/>
      <c r="G68254" s="4"/>
    </row>
    <row r="68255" spans="1:7" s="1" customFormat="1">
      <c r="A68255" s="7"/>
      <c r="E68255" s="9"/>
      <c r="G68255" s="4"/>
    </row>
    <row r="68256" spans="1:7" s="1" customFormat="1">
      <c r="A68256" s="7"/>
      <c r="E68256" s="9"/>
      <c r="G68256" s="4"/>
    </row>
    <row r="68257" spans="1:7" s="1" customFormat="1">
      <c r="A68257" s="7"/>
      <c r="E68257" s="9"/>
      <c r="G68257" s="4"/>
    </row>
    <row r="68258" spans="1:7" s="1" customFormat="1">
      <c r="A68258" s="7"/>
      <c r="E68258" s="9"/>
      <c r="G68258" s="4"/>
    </row>
    <row r="68259" spans="1:7" s="1" customFormat="1">
      <c r="A68259" s="7"/>
      <c r="E68259" s="9"/>
      <c r="G68259" s="4"/>
    </row>
    <row r="68260" spans="1:7" s="1" customFormat="1">
      <c r="A68260" s="7"/>
      <c r="E68260" s="9"/>
      <c r="G68260" s="4"/>
    </row>
    <row r="68261" spans="1:7" s="1" customFormat="1">
      <c r="A68261" s="7"/>
      <c r="E68261" s="9"/>
      <c r="G68261" s="4"/>
    </row>
    <row r="68262" spans="1:7" s="1" customFormat="1">
      <c r="A68262" s="7"/>
      <c r="E68262" s="9"/>
      <c r="G68262" s="4"/>
    </row>
    <row r="68263" spans="1:7" s="1" customFormat="1">
      <c r="A68263" s="7"/>
      <c r="E68263" s="9"/>
      <c r="G68263" s="4"/>
    </row>
    <row r="68264" spans="1:7" s="1" customFormat="1">
      <c r="A68264" s="7"/>
      <c r="E68264" s="9"/>
      <c r="G68264" s="4"/>
    </row>
    <row r="68265" spans="1:7" s="1" customFormat="1">
      <c r="A68265" s="7"/>
      <c r="E68265" s="9"/>
      <c r="G68265" s="4"/>
    </row>
    <row r="68266" spans="1:7" s="1" customFormat="1">
      <c r="A68266" s="7"/>
      <c r="E68266" s="9"/>
      <c r="G68266" s="4"/>
    </row>
    <row r="68267" spans="1:7" s="1" customFormat="1">
      <c r="A68267" s="7"/>
      <c r="E68267" s="9"/>
      <c r="G68267" s="4"/>
    </row>
    <row r="68268" spans="1:7" s="1" customFormat="1">
      <c r="A68268" s="7"/>
      <c r="E68268" s="9"/>
      <c r="G68268" s="4"/>
    </row>
    <row r="68269" spans="1:7" s="1" customFormat="1">
      <c r="A68269" s="7"/>
      <c r="E68269" s="9"/>
      <c r="G68269" s="4"/>
    </row>
    <row r="68270" spans="1:7" s="1" customFormat="1">
      <c r="A68270" s="7"/>
      <c r="E68270" s="9"/>
      <c r="G68270" s="4"/>
    </row>
    <row r="68271" spans="1:7" s="1" customFormat="1">
      <c r="A68271" s="7"/>
      <c r="E68271" s="9"/>
      <c r="G68271" s="4"/>
    </row>
    <row r="68272" spans="1:7" s="1" customFormat="1">
      <c r="A68272" s="7"/>
      <c r="E68272" s="9"/>
      <c r="G68272" s="4"/>
    </row>
    <row r="68273" spans="1:7" s="1" customFormat="1">
      <c r="A68273" s="7"/>
      <c r="E68273" s="9"/>
      <c r="G68273" s="4"/>
    </row>
    <row r="68274" spans="1:7" s="1" customFormat="1">
      <c r="A68274" s="7"/>
      <c r="E68274" s="9"/>
      <c r="G68274" s="4"/>
    </row>
    <row r="68275" spans="1:7" s="1" customFormat="1">
      <c r="A68275" s="7"/>
      <c r="E68275" s="9"/>
      <c r="G68275" s="4"/>
    </row>
    <row r="68276" spans="1:7" s="1" customFormat="1">
      <c r="A68276" s="7"/>
      <c r="E68276" s="9"/>
      <c r="G68276" s="4"/>
    </row>
    <row r="68277" spans="1:7" s="1" customFormat="1">
      <c r="A68277" s="7"/>
      <c r="E68277" s="9"/>
      <c r="G68277" s="4"/>
    </row>
    <row r="68278" spans="1:7" s="1" customFormat="1">
      <c r="A68278" s="7"/>
      <c r="E68278" s="9"/>
      <c r="G68278" s="4"/>
    </row>
    <row r="68279" spans="1:7" s="1" customFormat="1">
      <c r="A68279" s="7"/>
      <c r="E68279" s="9"/>
      <c r="G68279" s="4"/>
    </row>
    <row r="68280" spans="1:7" s="1" customFormat="1">
      <c r="A68280" s="7"/>
      <c r="E68280" s="9"/>
      <c r="G68280" s="4"/>
    </row>
    <row r="68281" spans="1:7" s="1" customFormat="1">
      <c r="A68281" s="7"/>
      <c r="E68281" s="9"/>
      <c r="G68281" s="4"/>
    </row>
    <row r="68282" spans="1:7" s="1" customFormat="1">
      <c r="A68282" s="7"/>
      <c r="E68282" s="9"/>
      <c r="G68282" s="4"/>
    </row>
    <row r="68283" spans="1:7" s="1" customFormat="1">
      <c r="A68283" s="7"/>
      <c r="E68283" s="9"/>
      <c r="G68283" s="4"/>
    </row>
    <row r="68284" spans="1:7" s="1" customFormat="1">
      <c r="A68284" s="7"/>
      <c r="E68284" s="9"/>
      <c r="G68284" s="4"/>
    </row>
    <row r="68285" spans="1:7" s="1" customFormat="1">
      <c r="A68285" s="7"/>
      <c r="E68285" s="9"/>
      <c r="G68285" s="4"/>
    </row>
    <row r="68286" spans="1:7" s="1" customFormat="1">
      <c r="A68286" s="7"/>
      <c r="E68286" s="9"/>
      <c r="G68286" s="4"/>
    </row>
    <row r="68287" spans="1:7" s="1" customFormat="1">
      <c r="A68287" s="7"/>
      <c r="E68287" s="9"/>
      <c r="G68287" s="4"/>
    </row>
    <row r="68288" spans="1:7" s="1" customFormat="1">
      <c r="A68288" s="7"/>
      <c r="E68288" s="9"/>
      <c r="G68288" s="4"/>
    </row>
    <row r="68289" spans="1:7" s="1" customFormat="1">
      <c r="A68289" s="7"/>
      <c r="E68289" s="9"/>
      <c r="G68289" s="4"/>
    </row>
    <row r="68290" spans="1:7" s="1" customFormat="1">
      <c r="A68290" s="7"/>
      <c r="E68290" s="9"/>
      <c r="G68290" s="4"/>
    </row>
    <row r="68291" spans="1:7" s="1" customFormat="1">
      <c r="A68291" s="7"/>
      <c r="E68291" s="9"/>
      <c r="G68291" s="4"/>
    </row>
    <row r="68292" spans="1:7" s="1" customFormat="1">
      <c r="A68292" s="7"/>
      <c r="E68292" s="9"/>
      <c r="G68292" s="4"/>
    </row>
    <row r="68293" spans="1:7" s="1" customFormat="1">
      <c r="A68293" s="7"/>
      <c r="E68293" s="9"/>
      <c r="G68293" s="4"/>
    </row>
    <row r="68294" spans="1:7" s="1" customFormat="1">
      <c r="A68294" s="7"/>
      <c r="E68294" s="9"/>
      <c r="G68294" s="4"/>
    </row>
    <row r="68295" spans="1:7" s="1" customFormat="1">
      <c r="A68295" s="7"/>
      <c r="E68295" s="9"/>
      <c r="G68295" s="4"/>
    </row>
    <row r="68296" spans="1:7" s="1" customFormat="1">
      <c r="A68296" s="7"/>
      <c r="E68296" s="9"/>
      <c r="G68296" s="4"/>
    </row>
    <row r="68297" spans="1:7" s="1" customFormat="1">
      <c r="A68297" s="7"/>
      <c r="E68297" s="9"/>
      <c r="G68297" s="4"/>
    </row>
    <row r="68298" spans="1:7" s="1" customFormat="1">
      <c r="A68298" s="7"/>
      <c r="E68298" s="9"/>
      <c r="G68298" s="4"/>
    </row>
    <row r="68299" spans="1:7" s="1" customFormat="1">
      <c r="A68299" s="7"/>
      <c r="E68299" s="9"/>
      <c r="G68299" s="4"/>
    </row>
    <row r="68300" spans="1:7" s="1" customFormat="1">
      <c r="A68300" s="7"/>
      <c r="E68300" s="9"/>
      <c r="G68300" s="4"/>
    </row>
    <row r="68301" spans="1:7" s="1" customFormat="1">
      <c r="A68301" s="7"/>
      <c r="E68301" s="9"/>
      <c r="G68301" s="4"/>
    </row>
    <row r="68302" spans="1:7" s="1" customFormat="1">
      <c r="A68302" s="7"/>
      <c r="E68302" s="9"/>
      <c r="G68302" s="4"/>
    </row>
    <row r="68303" spans="1:7" s="1" customFormat="1">
      <c r="A68303" s="7"/>
      <c r="E68303" s="9"/>
      <c r="G68303" s="4"/>
    </row>
    <row r="68304" spans="1:7" s="1" customFormat="1">
      <c r="A68304" s="7"/>
      <c r="E68304" s="9"/>
      <c r="G68304" s="4"/>
    </row>
    <row r="68305" spans="1:7" s="1" customFormat="1">
      <c r="A68305" s="7"/>
      <c r="E68305" s="9"/>
      <c r="G68305" s="4"/>
    </row>
    <row r="68306" spans="1:7" s="1" customFormat="1">
      <c r="A68306" s="7"/>
      <c r="E68306" s="9"/>
      <c r="G68306" s="4"/>
    </row>
    <row r="68307" spans="1:7" s="1" customFormat="1">
      <c r="A68307" s="7"/>
      <c r="E68307" s="9"/>
      <c r="G68307" s="4"/>
    </row>
    <row r="68308" spans="1:7" s="1" customFormat="1">
      <c r="A68308" s="7"/>
      <c r="E68308" s="9"/>
      <c r="G68308" s="4"/>
    </row>
    <row r="68309" spans="1:7" s="1" customFormat="1">
      <c r="A68309" s="7"/>
      <c r="E68309" s="9"/>
      <c r="G68309" s="4"/>
    </row>
    <row r="68310" spans="1:7" s="1" customFormat="1">
      <c r="A68310" s="7"/>
      <c r="E68310" s="9"/>
      <c r="G68310" s="4"/>
    </row>
    <row r="68311" spans="1:7" s="1" customFormat="1">
      <c r="A68311" s="7"/>
      <c r="E68311" s="9"/>
      <c r="G68311" s="4"/>
    </row>
    <row r="68312" spans="1:7" s="1" customFormat="1">
      <c r="A68312" s="7"/>
      <c r="E68312" s="9"/>
      <c r="G68312" s="4"/>
    </row>
    <row r="68313" spans="1:7" s="1" customFormat="1">
      <c r="A68313" s="7"/>
      <c r="E68313" s="9"/>
      <c r="G68313" s="4"/>
    </row>
    <row r="68314" spans="1:7" s="1" customFormat="1">
      <c r="A68314" s="7"/>
      <c r="E68314" s="9"/>
      <c r="G68314" s="4"/>
    </row>
    <row r="68315" spans="1:7" s="1" customFormat="1">
      <c r="A68315" s="7"/>
      <c r="E68315" s="9"/>
      <c r="G68315" s="4"/>
    </row>
    <row r="68316" spans="1:7" s="1" customFormat="1">
      <c r="A68316" s="7"/>
      <c r="E68316" s="9"/>
      <c r="G68316" s="4"/>
    </row>
    <row r="68317" spans="1:7" s="1" customFormat="1">
      <c r="A68317" s="7"/>
      <c r="E68317" s="9"/>
      <c r="G68317" s="4"/>
    </row>
    <row r="68318" spans="1:7" s="1" customFormat="1">
      <c r="A68318" s="7"/>
      <c r="E68318" s="9"/>
      <c r="G68318" s="4"/>
    </row>
    <row r="68319" spans="1:7" s="1" customFormat="1">
      <c r="A68319" s="7"/>
      <c r="E68319" s="9"/>
      <c r="G68319" s="4"/>
    </row>
    <row r="68320" spans="1:7" s="1" customFormat="1">
      <c r="A68320" s="7"/>
      <c r="E68320" s="9"/>
      <c r="G68320" s="4"/>
    </row>
    <row r="68321" spans="1:7" s="1" customFormat="1">
      <c r="A68321" s="7"/>
      <c r="E68321" s="9"/>
      <c r="G68321" s="4"/>
    </row>
    <row r="68322" spans="1:7" s="1" customFormat="1">
      <c r="A68322" s="7"/>
      <c r="E68322" s="9"/>
      <c r="G68322" s="4"/>
    </row>
    <row r="68323" spans="1:7" s="1" customFormat="1">
      <c r="A68323" s="7"/>
      <c r="E68323" s="9"/>
      <c r="G68323" s="4"/>
    </row>
    <row r="68324" spans="1:7" s="1" customFormat="1">
      <c r="A68324" s="7"/>
      <c r="E68324" s="9"/>
      <c r="G68324" s="4"/>
    </row>
    <row r="68325" spans="1:7" s="1" customFormat="1">
      <c r="A68325" s="7"/>
      <c r="E68325" s="9"/>
      <c r="G68325" s="4"/>
    </row>
    <row r="68326" spans="1:7" s="1" customFormat="1">
      <c r="A68326" s="7"/>
      <c r="E68326" s="9"/>
      <c r="G68326" s="4"/>
    </row>
    <row r="68327" spans="1:7" s="1" customFormat="1">
      <c r="A68327" s="7"/>
      <c r="E68327" s="9"/>
      <c r="G68327" s="4"/>
    </row>
    <row r="68328" spans="1:7" s="1" customFormat="1">
      <c r="A68328" s="7"/>
      <c r="E68328" s="9"/>
      <c r="G68328" s="4"/>
    </row>
    <row r="68329" spans="1:7" s="1" customFormat="1">
      <c r="A68329" s="7"/>
      <c r="E68329" s="9"/>
      <c r="G68329" s="4"/>
    </row>
    <row r="68330" spans="1:7" s="1" customFormat="1">
      <c r="A68330" s="7"/>
      <c r="E68330" s="9"/>
      <c r="G68330" s="4"/>
    </row>
    <row r="68331" spans="1:7" s="1" customFormat="1">
      <c r="A68331" s="7"/>
      <c r="E68331" s="9"/>
      <c r="G68331" s="4"/>
    </row>
    <row r="68332" spans="1:7" s="1" customFormat="1">
      <c r="A68332" s="7"/>
      <c r="E68332" s="9"/>
      <c r="G68332" s="4"/>
    </row>
    <row r="68333" spans="1:7" s="1" customFormat="1">
      <c r="A68333" s="7"/>
      <c r="E68333" s="9"/>
      <c r="G68333" s="4"/>
    </row>
    <row r="68334" spans="1:7" s="1" customFormat="1">
      <c r="A68334" s="7"/>
      <c r="E68334" s="9"/>
      <c r="G68334" s="4"/>
    </row>
    <row r="68335" spans="1:7" s="1" customFormat="1">
      <c r="A68335" s="7"/>
      <c r="E68335" s="9"/>
      <c r="G68335" s="4"/>
    </row>
    <row r="68336" spans="1:7" s="1" customFormat="1">
      <c r="A68336" s="7"/>
      <c r="E68336" s="9"/>
      <c r="G68336" s="4"/>
    </row>
    <row r="68337" spans="1:7" s="1" customFormat="1">
      <c r="A68337" s="7"/>
      <c r="E68337" s="9"/>
      <c r="G68337" s="4"/>
    </row>
    <row r="68338" spans="1:7" s="1" customFormat="1">
      <c r="A68338" s="7"/>
      <c r="E68338" s="9"/>
      <c r="G68338" s="4"/>
    </row>
    <row r="68339" spans="1:7" s="1" customFormat="1">
      <c r="A68339" s="7"/>
      <c r="E68339" s="9"/>
      <c r="G68339" s="4"/>
    </row>
    <row r="68340" spans="1:7" s="1" customFormat="1">
      <c r="A68340" s="7"/>
      <c r="E68340" s="9"/>
      <c r="G68340" s="4"/>
    </row>
    <row r="68341" spans="1:7" s="1" customFormat="1">
      <c r="A68341" s="7"/>
      <c r="E68341" s="9"/>
      <c r="G68341" s="4"/>
    </row>
    <row r="68342" spans="1:7" s="1" customFormat="1">
      <c r="A68342" s="7"/>
      <c r="E68342" s="9"/>
      <c r="G68342" s="4"/>
    </row>
    <row r="68343" spans="1:7" s="1" customFormat="1">
      <c r="A68343" s="7"/>
      <c r="E68343" s="9"/>
      <c r="G68343" s="4"/>
    </row>
    <row r="68344" spans="1:7" s="1" customFormat="1">
      <c r="A68344" s="7"/>
      <c r="E68344" s="9"/>
      <c r="G68344" s="4"/>
    </row>
    <row r="68345" spans="1:7" s="1" customFormat="1">
      <c r="A68345" s="7"/>
      <c r="E68345" s="9"/>
      <c r="G68345" s="4"/>
    </row>
    <row r="68346" spans="1:7" s="1" customFormat="1">
      <c r="A68346" s="7"/>
      <c r="E68346" s="9"/>
      <c r="G68346" s="4"/>
    </row>
    <row r="68347" spans="1:7" s="1" customFormat="1">
      <c r="A68347" s="7"/>
      <c r="E68347" s="9"/>
      <c r="G68347" s="4"/>
    </row>
    <row r="68348" spans="1:7" s="1" customFormat="1">
      <c r="A68348" s="7"/>
      <c r="E68348" s="9"/>
      <c r="G68348" s="4"/>
    </row>
    <row r="68349" spans="1:7" s="1" customFormat="1">
      <c r="A68349" s="7"/>
      <c r="E68349" s="9"/>
      <c r="G68349" s="4"/>
    </row>
    <row r="68350" spans="1:7" s="1" customFormat="1">
      <c r="A68350" s="7"/>
      <c r="E68350" s="9"/>
      <c r="G68350" s="4"/>
    </row>
    <row r="68351" spans="1:7" s="1" customFormat="1">
      <c r="A68351" s="7"/>
      <c r="E68351" s="9"/>
      <c r="G68351" s="4"/>
    </row>
    <row r="68352" spans="1:7" s="1" customFormat="1">
      <c r="A68352" s="7"/>
      <c r="E68352" s="9"/>
      <c r="G68352" s="4"/>
    </row>
    <row r="68353" spans="1:7" s="1" customFormat="1">
      <c r="A68353" s="7"/>
      <c r="E68353" s="9"/>
      <c r="G68353" s="4"/>
    </row>
    <row r="68354" spans="1:7" s="1" customFormat="1">
      <c r="A68354" s="7"/>
      <c r="E68354" s="9"/>
      <c r="G68354" s="4"/>
    </row>
    <row r="68355" spans="1:7" s="1" customFormat="1">
      <c r="A68355" s="7"/>
      <c r="E68355" s="9"/>
      <c r="G68355" s="4"/>
    </row>
    <row r="68356" spans="1:7" s="1" customFormat="1">
      <c r="A68356" s="7"/>
      <c r="E68356" s="9"/>
      <c r="G68356" s="4"/>
    </row>
    <row r="68357" spans="1:7" s="1" customFormat="1">
      <c r="A68357" s="7"/>
      <c r="E68357" s="9"/>
      <c r="G68357" s="4"/>
    </row>
    <row r="68358" spans="1:7" s="1" customFormat="1">
      <c r="A68358" s="7"/>
      <c r="E68358" s="9"/>
      <c r="G68358" s="4"/>
    </row>
    <row r="68359" spans="1:7" s="1" customFormat="1">
      <c r="A68359" s="7"/>
      <c r="E68359" s="9"/>
      <c r="G68359" s="4"/>
    </row>
    <row r="68360" spans="1:7" s="1" customFormat="1">
      <c r="A68360" s="7"/>
      <c r="E68360" s="9"/>
      <c r="G68360" s="4"/>
    </row>
    <row r="68361" spans="1:7" s="1" customFormat="1">
      <c r="A68361" s="7"/>
      <c r="E68361" s="9"/>
      <c r="G68361" s="4"/>
    </row>
    <row r="68362" spans="1:7" s="1" customFormat="1">
      <c r="A68362" s="7"/>
      <c r="E68362" s="9"/>
      <c r="G68362" s="4"/>
    </row>
    <row r="68363" spans="1:7" s="1" customFormat="1">
      <c r="A68363" s="7"/>
      <c r="E68363" s="9"/>
      <c r="G68363" s="4"/>
    </row>
    <row r="68364" spans="1:7" s="1" customFormat="1">
      <c r="A68364" s="7"/>
      <c r="E68364" s="9"/>
      <c r="G68364" s="4"/>
    </row>
    <row r="68365" spans="1:7" s="1" customFormat="1">
      <c r="A68365" s="7"/>
      <c r="E68365" s="9"/>
      <c r="G68365" s="4"/>
    </row>
    <row r="68366" spans="1:7" s="1" customFormat="1">
      <c r="A68366" s="7"/>
      <c r="E68366" s="9"/>
      <c r="G68366" s="4"/>
    </row>
    <row r="68367" spans="1:7" s="1" customFormat="1">
      <c r="A68367" s="7"/>
      <c r="E68367" s="9"/>
      <c r="G68367" s="4"/>
    </row>
    <row r="68368" spans="1:7" s="1" customFormat="1">
      <c r="A68368" s="7"/>
      <c r="E68368" s="9"/>
      <c r="G68368" s="4"/>
    </row>
    <row r="68369" spans="1:7" s="1" customFormat="1">
      <c r="A68369" s="7"/>
      <c r="E68369" s="9"/>
      <c r="G68369" s="4"/>
    </row>
    <row r="68370" spans="1:7" s="1" customFormat="1">
      <c r="A68370" s="7"/>
      <c r="E68370" s="9"/>
      <c r="G68370" s="4"/>
    </row>
    <row r="68371" spans="1:7" s="1" customFormat="1">
      <c r="A68371" s="7"/>
      <c r="E68371" s="9"/>
      <c r="G68371" s="4"/>
    </row>
    <row r="68372" spans="1:7" s="1" customFormat="1">
      <c r="A68372" s="7"/>
      <c r="E68372" s="9"/>
      <c r="G68372" s="4"/>
    </row>
    <row r="68373" spans="1:7" s="1" customFormat="1">
      <c r="A68373" s="7"/>
      <c r="E68373" s="9"/>
      <c r="G68373" s="4"/>
    </row>
    <row r="68374" spans="1:7" s="1" customFormat="1">
      <c r="A68374" s="7"/>
      <c r="E68374" s="9"/>
      <c r="G68374" s="4"/>
    </row>
    <row r="68375" spans="1:7" s="1" customFormat="1">
      <c r="A68375" s="7"/>
      <c r="E68375" s="9"/>
      <c r="G68375" s="4"/>
    </row>
    <row r="68376" spans="1:7" s="1" customFormat="1">
      <c r="A68376" s="7"/>
      <c r="E68376" s="9"/>
      <c r="G68376" s="4"/>
    </row>
    <row r="68377" spans="1:7" s="1" customFormat="1">
      <c r="A68377" s="7"/>
      <c r="E68377" s="9"/>
      <c r="G68377" s="4"/>
    </row>
    <row r="68378" spans="1:7" s="1" customFormat="1">
      <c r="A68378" s="7"/>
      <c r="E68378" s="9"/>
      <c r="G68378" s="4"/>
    </row>
    <row r="68379" spans="1:7" s="1" customFormat="1">
      <c r="A68379" s="7"/>
      <c r="E68379" s="9"/>
      <c r="G68379" s="4"/>
    </row>
    <row r="68380" spans="1:7" s="1" customFormat="1">
      <c r="A68380" s="7"/>
      <c r="E68380" s="9"/>
      <c r="G68380" s="4"/>
    </row>
    <row r="68381" spans="1:7" s="1" customFormat="1">
      <c r="A68381" s="7"/>
      <c r="E68381" s="9"/>
      <c r="G68381" s="4"/>
    </row>
    <row r="68382" spans="1:7" s="1" customFormat="1">
      <c r="A68382" s="7"/>
      <c r="E68382" s="9"/>
      <c r="G68382" s="4"/>
    </row>
    <row r="68383" spans="1:7" s="1" customFormat="1">
      <c r="A68383" s="7"/>
      <c r="E68383" s="9"/>
      <c r="G68383" s="4"/>
    </row>
    <row r="68384" spans="1:7" s="1" customFormat="1">
      <c r="A68384" s="7"/>
      <c r="E68384" s="9"/>
      <c r="G68384" s="4"/>
    </row>
    <row r="68385" spans="1:7" s="1" customFormat="1">
      <c r="A68385" s="7"/>
      <c r="E68385" s="9"/>
      <c r="G68385" s="4"/>
    </row>
    <row r="68386" spans="1:7" s="1" customFormat="1">
      <c r="A68386" s="7"/>
      <c r="E68386" s="9"/>
      <c r="G68386" s="4"/>
    </row>
    <row r="68387" spans="1:7" s="1" customFormat="1">
      <c r="A68387" s="7"/>
      <c r="E68387" s="9"/>
      <c r="G68387" s="4"/>
    </row>
    <row r="68388" spans="1:7" s="1" customFormat="1">
      <c r="A68388" s="7"/>
      <c r="E68388" s="9"/>
      <c r="G68388" s="4"/>
    </row>
    <row r="68389" spans="1:7" s="1" customFormat="1">
      <c r="A68389" s="7"/>
      <c r="E68389" s="9"/>
      <c r="G68389" s="4"/>
    </row>
    <row r="68390" spans="1:7" s="1" customFormat="1">
      <c r="A68390" s="7"/>
      <c r="E68390" s="9"/>
      <c r="G68390" s="4"/>
    </row>
    <row r="68391" spans="1:7" s="1" customFormat="1">
      <c r="A68391" s="7"/>
      <c r="E68391" s="9"/>
      <c r="G68391" s="4"/>
    </row>
    <row r="68392" spans="1:7" s="1" customFormat="1">
      <c r="A68392" s="7"/>
      <c r="E68392" s="9"/>
      <c r="G68392" s="4"/>
    </row>
    <row r="68393" spans="1:7" s="1" customFormat="1">
      <c r="A68393" s="7"/>
      <c r="E68393" s="9"/>
      <c r="G68393" s="4"/>
    </row>
    <row r="68394" spans="1:7" s="1" customFormat="1">
      <c r="A68394" s="7"/>
      <c r="E68394" s="9"/>
      <c r="G68394" s="4"/>
    </row>
    <row r="68395" spans="1:7" s="1" customFormat="1">
      <c r="A68395" s="7"/>
      <c r="E68395" s="9"/>
      <c r="G68395" s="4"/>
    </row>
    <row r="68396" spans="1:7" s="1" customFormat="1">
      <c r="A68396" s="7"/>
      <c r="E68396" s="9"/>
      <c r="G68396" s="4"/>
    </row>
    <row r="68397" spans="1:7" s="1" customFormat="1">
      <c r="A68397" s="7"/>
      <c r="E68397" s="9"/>
      <c r="G68397" s="4"/>
    </row>
    <row r="68398" spans="1:7" s="1" customFormat="1">
      <c r="A68398" s="7"/>
      <c r="E68398" s="9"/>
      <c r="G68398" s="4"/>
    </row>
    <row r="68399" spans="1:7" s="1" customFormat="1">
      <c r="A68399" s="7"/>
      <c r="E68399" s="9"/>
      <c r="G68399" s="4"/>
    </row>
    <row r="68400" spans="1:7" s="1" customFormat="1">
      <c r="A68400" s="7"/>
      <c r="E68400" s="9"/>
      <c r="G68400" s="4"/>
    </row>
    <row r="68401" spans="1:7" s="1" customFormat="1">
      <c r="A68401" s="7"/>
      <c r="E68401" s="9"/>
      <c r="G68401" s="4"/>
    </row>
    <row r="68402" spans="1:7" s="1" customFormat="1">
      <c r="A68402" s="7"/>
      <c r="E68402" s="9"/>
      <c r="G68402" s="4"/>
    </row>
    <row r="68403" spans="1:7" s="1" customFormat="1">
      <c r="A68403" s="7"/>
      <c r="E68403" s="9"/>
      <c r="G68403" s="4"/>
    </row>
    <row r="68404" spans="1:7" s="1" customFormat="1">
      <c r="A68404" s="7"/>
      <c r="E68404" s="9"/>
      <c r="G68404" s="4"/>
    </row>
    <row r="68405" spans="1:7" s="1" customFormat="1">
      <c r="A68405" s="7"/>
      <c r="E68405" s="9"/>
      <c r="G68405" s="4"/>
    </row>
    <row r="68406" spans="1:7" s="1" customFormat="1">
      <c r="A68406" s="7"/>
      <c r="E68406" s="9"/>
      <c r="G68406" s="4"/>
    </row>
    <row r="68407" spans="1:7" s="1" customFormat="1">
      <c r="A68407" s="7"/>
      <c r="E68407" s="9"/>
      <c r="G68407" s="4"/>
    </row>
    <row r="68408" spans="1:7" s="1" customFormat="1">
      <c r="A68408" s="7"/>
      <c r="E68408" s="9"/>
      <c r="G68408" s="4"/>
    </row>
    <row r="68409" spans="1:7" s="1" customFormat="1">
      <c r="A68409" s="7"/>
      <c r="E68409" s="9"/>
      <c r="G68409" s="4"/>
    </row>
    <row r="68410" spans="1:7" s="1" customFormat="1">
      <c r="A68410" s="7"/>
      <c r="E68410" s="9"/>
      <c r="G68410" s="4"/>
    </row>
    <row r="68411" spans="1:7" s="1" customFormat="1">
      <c r="A68411" s="7"/>
      <c r="E68411" s="9"/>
      <c r="G68411" s="4"/>
    </row>
    <row r="68412" spans="1:7" s="1" customFormat="1">
      <c r="A68412" s="7"/>
      <c r="E68412" s="9"/>
      <c r="G68412" s="4"/>
    </row>
    <row r="68413" spans="1:7" s="1" customFormat="1">
      <c r="A68413" s="7"/>
      <c r="E68413" s="9"/>
      <c r="G68413" s="4"/>
    </row>
    <row r="68414" spans="1:7" s="1" customFormat="1">
      <c r="A68414" s="7"/>
      <c r="E68414" s="9"/>
      <c r="G68414" s="4"/>
    </row>
    <row r="68415" spans="1:7" s="1" customFormat="1">
      <c r="A68415" s="7"/>
      <c r="E68415" s="9"/>
      <c r="G68415" s="4"/>
    </row>
    <row r="68416" spans="1:7" s="1" customFormat="1">
      <c r="A68416" s="7"/>
      <c r="E68416" s="9"/>
      <c r="G68416" s="4"/>
    </row>
    <row r="68417" spans="1:7" s="1" customFormat="1">
      <c r="A68417" s="7"/>
      <c r="E68417" s="9"/>
      <c r="G68417" s="4"/>
    </row>
    <row r="68418" spans="1:7" s="1" customFormat="1">
      <c r="A68418" s="7"/>
      <c r="E68418" s="9"/>
      <c r="G68418" s="4"/>
    </row>
    <row r="68419" spans="1:7" s="1" customFormat="1">
      <c r="A68419" s="7"/>
      <c r="E68419" s="9"/>
      <c r="G68419" s="4"/>
    </row>
    <row r="68420" spans="1:7" s="1" customFormat="1">
      <c r="A68420" s="7"/>
      <c r="E68420" s="9"/>
      <c r="G68420" s="4"/>
    </row>
    <row r="68421" spans="1:7" s="1" customFormat="1">
      <c r="A68421" s="7"/>
      <c r="E68421" s="9"/>
      <c r="G68421" s="4"/>
    </row>
    <row r="68422" spans="1:7" s="1" customFormat="1">
      <c r="A68422" s="7"/>
      <c r="E68422" s="9"/>
      <c r="G68422" s="4"/>
    </row>
    <row r="68423" spans="1:7" s="1" customFormat="1">
      <c r="A68423" s="7"/>
      <c r="E68423" s="9"/>
      <c r="G68423" s="4"/>
    </row>
    <row r="68424" spans="1:7" s="1" customFormat="1">
      <c r="A68424" s="7"/>
      <c r="E68424" s="9"/>
      <c r="G68424" s="4"/>
    </row>
    <row r="68425" spans="1:7" s="1" customFormat="1">
      <c r="A68425" s="7"/>
      <c r="E68425" s="9"/>
      <c r="G68425" s="4"/>
    </row>
    <row r="68426" spans="1:7" s="1" customFormat="1">
      <c r="A68426" s="7"/>
      <c r="E68426" s="9"/>
      <c r="G68426" s="4"/>
    </row>
    <row r="68427" spans="1:7" s="1" customFormat="1">
      <c r="A68427" s="7"/>
      <c r="E68427" s="9"/>
      <c r="G68427" s="4"/>
    </row>
    <row r="68428" spans="1:7" s="1" customFormat="1">
      <c r="A68428" s="7"/>
      <c r="E68428" s="9"/>
      <c r="G68428" s="4"/>
    </row>
    <row r="68429" spans="1:7" s="1" customFormat="1">
      <c r="A68429" s="7"/>
      <c r="E68429" s="9"/>
      <c r="G68429" s="4"/>
    </row>
    <row r="68430" spans="1:7" s="1" customFormat="1">
      <c r="A68430" s="7"/>
      <c r="E68430" s="9"/>
      <c r="G68430" s="4"/>
    </row>
    <row r="68431" spans="1:7" s="1" customFormat="1">
      <c r="A68431" s="7"/>
      <c r="E68431" s="9"/>
      <c r="G68431" s="4"/>
    </row>
    <row r="68432" spans="1:7" s="1" customFormat="1">
      <c r="A68432" s="7"/>
      <c r="E68432" s="9"/>
      <c r="G68432" s="4"/>
    </row>
    <row r="68433" spans="1:7" s="1" customFormat="1">
      <c r="A68433" s="7"/>
      <c r="E68433" s="9"/>
      <c r="G68433" s="4"/>
    </row>
    <row r="68434" spans="1:7" s="1" customFormat="1">
      <c r="A68434" s="7"/>
      <c r="E68434" s="9"/>
      <c r="G68434" s="4"/>
    </row>
    <row r="68435" spans="1:7" s="1" customFormat="1">
      <c r="A68435" s="7"/>
      <c r="E68435" s="9"/>
      <c r="G68435" s="4"/>
    </row>
    <row r="68436" spans="1:7" s="1" customFormat="1">
      <c r="A68436" s="7"/>
      <c r="E68436" s="9"/>
      <c r="G68436" s="4"/>
    </row>
    <row r="68437" spans="1:7" s="1" customFormat="1">
      <c r="A68437" s="7"/>
      <c r="E68437" s="9"/>
      <c r="G68437" s="4"/>
    </row>
    <row r="68438" spans="1:7" s="1" customFormat="1">
      <c r="A68438" s="7"/>
      <c r="E68438" s="9"/>
      <c r="G68438" s="4"/>
    </row>
    <row r="68439" spans="1:7" s="1" customFormat="1">
      <c r="A68439" s="7"/>
      <c r="E68439" s="9"/>
      <c r="G68439" s="4"/>
    </row>
    <row r="68440" spans="1:7" s="1" customFormat="1">
      <c r="A68440" s="7"/>
      <c r="E68440" s="9"/>
      <c r="G68440" s="4"/>
    </row>
    <row r="68441" spans="1:7" s="1" customFormat="1">
      <c r="A68441" s="7"/>
      <c r="E68441" s="9"/>
      <c r="G68441" s="4"/>
    </row>
    <row r="68442" spans="1:7" s="1" customFormat="1">
      <c r="A68442" s="7"/>
      <c r="E68442" s="9"/>
      <c r="G68442" s="4"/>
    </row>
    <row r="68443" spans="1:7" s="1" customFormat="1">
      <c r="A68443" s="7"/>
      <c r="E68443" s="9"/>
      <c r="G68443" s="4"/>
    </row>
    <row r="68444" spans="1:7" s="1" customFormat="1">
      <c r="A68444" s="7"/>
      <c r="E68444" s="9"/>
      <c r="G68444" s="4"/>
    </row>
    <row r="68445" spans="1:7" s="1" customFormat="1">
      <c r="A68445" s="7"/>
      <c r="E68445" s="9"/>
      <c r="G68445" s="4"/>
    </row>
    <row r="68446" spans="1:7" s="1" customFormat="1">
      <c r="A68446" s="7"/>
      <c r="E68446" s="9"/>
      <c r="G68446" s="4"/>
    </row>
    <row r="68447" spans="1:7" s="1" customFormat="1">
      <c r="A68447" s="7"/>
      <c r="E68447" s="9"/>
      <c r="G68447" s="4"/>
    </row>
    <row r="68448" spans="1:7" s="1" customFormat="1">
      <c r="A68448" s="7"/>
      <c r="E68448" s="9"/>
      <c r="G68448" s="4"/>
    </row>
    <row r="68449" spans="1:7" s="1" customFormat="1">
      <c r="A68449" s="7"/>
      <c r="E68449" s="9"/>
      <c r="G68449" s="4"/>
    </row>
    <row r="68450" spans="1:7" s="1" customFormat="1">
      <c r="A68450" s="7"/>
      <c r="E68450" s="9"/>
      <c r="G68450" s="4"/>
    </row>
    <row r="68451" spans="1:7" s="1" customFormat="1">
      <c r="A68451" s="7"/>
      <c r="E68451" s="9"/>
      <c r="G68451" s="4"/>
    </row>
    <row r="68452" spans="1:7" s="1" customFormat="1">
      <c r="A68452" s="7"/>
      <c r="E68452" s="9"/>
      <c r="G68452" s="4"/>
    </row>
    <row r="68453" spans="1:7" s="1" customFormat="1">
      <c r="A68453" s="7"/>
      <c r="E68453" s="9"/>
      <c r="G68453" s="4"/>
    </row>
    <row r="68454" spans="1:7" s="1" customFormat="1">
      <c r="A68454" s="7"/>
      <c r="E68454" s="9"/>
      <c r="G68454" s="4"/>
    </row>
    <row r="68455" spans="1:7" s="1" customFormat="1">
      <c r="A68455" s="7"/>
      <c r="E68455" s="9"/>
      <c r="G68455" s="4"/>
    </row>
    <row r="68456" spans="1:7" s="1" customFormat="1">
      <c r="A68456" s="7"/>
      <c r="E68456" s="9"/>
      <c r="G68456" s="4"/>
    </row>
    <row r="68457" spans="1:7" s="1" customFormat="1">
      <c r="A68457" s="7"/>
      <c r="E68457" s="9"/>
      <c r="G68457" s="4"/>
    </row>
    <row r="68458" spans="1:7" s="1" customFormat="1">
      <c r="A68458" s="7"/>
      <c r="E68458" s="9"/>
      <c r="G68458" s="4"/>
    </row>
    <row r="68459" spans="1:7" s="1" customFormat="1">
      <c r="A68459" s="7"/>
      <c r="E68459" s="9"/>
      <c r="G68459" s="4"/>
    </row>
    <row r="68460" spans="1:7" s="1" customFormat="1">
      <c r="A68460" s="7"/>
      <c r="E68460" s="9"/>
      <c r="G68460" s="4"/>
    </row>
    <row r="68461" spans="1:7" s="1" customFormat="1">
      <c r="A68461" s="7"/>
      <c r="E68461" s="9"/>
      <c r="G68461" s="4"/>
    </row>
    <row r="68462" spans="1:7" s="1" customFormat="1">
      <c r="A68462" s="7"/>
      <c r="E68462" s="9"/>
      <c r="G68462" s="4"/>
    </row>
    <row r="68463" spans="1:7" s="1" customFormat="1">
      <c r="A68463" s="7"/>
      <c r="E68463" s="9"/>
      <c r="G68463" s="4"/>
    </row>
    <row r="68464" spans="1:7" s="1" customFormat="1">
      <c r="A68464" s="7"/>
      <c r="E68464" s="9"/>
      <c r="G68464" s="4"/>
    </row>
    <row r="68465" spans="1:7" s="1" customFormat="1">
      <c r="A68465" s="7"/>
      <c r="E68465" s="9"/>
      <c r="G68465" s="4"/>
    </row>
    <row r="68466" spans="1:7" s="1" customFormat="1">
      <c r="A68466" s="7"/>
      <c r="E68466" s="9"/>
      <c r="G68466" s="4"/>
    </row>
    <row r="68467" spans="1:7" s="1" customFormat="1">
      <c r="A68467" s="7"/>
      <c r="E68467" s="9"/>
      <c r="G68467" s="4"/>
    </row>
    <row r="68468" spans="1:7" s="1" customFormat="1">
      <c r="A68468" s="7"/>
      <c r="E68468" s="9"/>
      <c r="G68468" s="4"/>
    </row>
    <row r="68469" spans="1:7" s="1" customFormat="1">
      <c r="A68469" s="7"/>
      <c r="E68469" s="9"/>
      <c r="G68469" s="4"/>
    </row>
    <row r="68470" spans="1:7" s="1" customFormat="1">
      <c r="A68470" s="7"/>
      <c r="E68470" s="9"/>
      <c r="G68470" s="4"/>
    </row>
    <row r="68471" spans="1:7" s="1" customFormat="1">
      <c r="A68471" s="7"/>
      <c r="E68471" s="9"/>
      <c r="G68471" s="4"/>
    </row>
    <row r="68472" spans="1:7" s="1" customFormat="1">
      <c r="A68472" s="7"/>
      <c r="E68472" s="9"/>
      <c r="G68472" s="4"/>
    </row>
    <row r="68473" spans="1:7" s="1" customFormat="1">
      <c r="A68473" s="7"/>
      <c r="E68473" s="9"/>
      <c r="G68473" s="4"/>
    </row>
    <row r="68474" spans="1:7" s="1" customFormat="1">
      <c r="A68474" s="7"/>
      <c r="E68474" s="9"/>
      <c r="G68474" s="4"/>
    </row>
    <row r="68475" spans="1:7" s="1" customFormat="1">
      <c r="A68475" s="7"/>
      <c r="E68475" s="9"/>
      <c r="G68475" s="4"/>
    </row>
    <row r="68476" spans="1:7" s="1" customFormat="1">
      <c r="A68476" s="7"/>
      <c r="E68476" s="9"/>
      <c r="G68476" s="4"/>
    </row>
    <row r="68477" spans="1:7" s="1" customFormat="1">
      <c r="A68477" s="7"/>
      <c r="E68477" s="9"/>
      <c r="G68477" s="4"/>
    </row>
    <row r="68478" spans="1:7" s="1" customFormat="1">
      <c r="A68478" s="7"/>
      <c r="E68478" s="9"/>
      <c r="G68478" s="4"/>
    </row>
    <row r="68479" spans="1:7" s="1" customFormat="1">
      <c r="A68479" s="7"/>
      <c r="E68479" s="9"/>
      <c r="G68479" s="4"/>
    </row>
    <row r="68480" spans="1:7" s="1" customFormat="1">
      <c r="A68480" s="7"/>
      <c r="E68480" s="9"/>
      <c r="G68480" s="4"/>
    </row>
    <row r="68481" spans="1:7" s="1" customFormat="1">
      <c r="A68481" s="7"/>
      <c r="E68481" s="9"/>
      <c r="G68481" s="4"/>
    </row>
    <row r="68482" spans="1:7" s="1" customFormat="1">
      <c r="A68482" s="7"/>
      <c r="E68482" s="9"/>
      <c r="G68482" s="4"/>
    </row>
    <row r="68483" spans="1:7" s="1" customFormat="1">
      <c r="A68483" s="7"/>
      <c r="E68483" s="9"/>
      <c r="G68483" s="4"/>
    </row>
    <row r="68484" spans="1:7" s="1" customFormat="1">
      <c r="A68484" s="7"/>
      <c r="E68484" s="9"/>
      <c r="G68484" s="4"/>
    </row>
    <row r="68485" spans="1:7" s="1" customFormat="1">
      <c r="A68485" s="7"/>
      <c r="E68485" s="9"/>
      <c r="G68485" s="4"/>
    </row>
    <row r="68486" spans="1:7" s="1" customFormat="1">
      <c r="A68486" s="7"/>
      <c r="E68486" s="9"/>
      <c r="G68486" s="4"/>
    </row>
    <row r="68487" spans="1:7" s="1" customFormat="1">
      <c r="A68487" s="7"/>
      <c r="E68487" s="9"/>
      <c r="G68487" s="4"/>
    </row>
    <row r="68488" spans="1:7" s="1" customFormat="1">
      <c r="A68488" s="7"/>
      <c r="E68488" s="9"/>
      <c r="G68488" s="4"/>
    </row>
    <row r="68489" spans="1:7" s="1" customFormat="1">
      <c r="A68489" s="7"/>
      <c r="E68489" s="9"/>
      <c r="G68489" s="4"/>
    </row>
    <row r="68490" spans="1:7" s="1" customFormat="1">
      <c r="A68490" s="7"/>
      <c r="E68490" s="9"/>
      <c r="G68490" s="4"/>
    </row>
    <row r="68491" spans="1:7" s="1" customFormat="1">
      <c r="A68491" s="7"/>
      <c r="E68491" s="9"/>
      <c r="G68491" s="4"/>
    </row>
    <row r="68492" spans="1:7" s="1" customFormat="1">
      <c r="A68492" s="7"/>
      <c r="E68492" s="9"/>
      <c r="G68492" s="4"/>
    </row>
    <row r="68493" spans="1:7" s="1" customFormat="1">
      <c r="A68493" s="7"/>
      <c r="E68493" s="9"/>
      <c r="G68493" s="4"/>
    </row>
    <row r="68494" spans="1:7" s="1" customFormat="1">
      <c r="A68494" s="7"/>
      <c r="E68494" s="9"/>
      <c r="G68494" s="4"/>
    </row>
    <row r="68495" spans="1:7" s="1" customFormat="1">
      <c r="A68495" s="7"/>
      <c r="E68495" s="9"/>
      <c r="G68495" s="4"/>
    </row>
    <row r="68496" spans="1:7" s="1" customFormat="1">
      <c r="A68496" s="7"/>
      <c r="E68496" s="9"/>
      <c r="G68496" s="4"/>
    </row>
    <row r="68497" spans="1:7" s="1" customFormat="1">
      <c r="A68497" s="7"/>
      <c r="E68497" s="9"/>
      <c r="G68497" s="4"/>
    </row>
    <row r="68498" spans="1:7" s="1" customFormat="1">
      <c r="A68498" s="7"/>
      <c r="E68498" s="9"/>
      <c r="G68498" s="4"/>
    </row>
    <row r="68499" spans="1:7" s="1" customFormat="1">
      <c r="A68499" s="7"/>
      <c r="E68499" s="9"/>
      <c r="G68499" s="4"/>
    </row>
    <row r="68500" spans="1:7" s="1" customFormat="1">
      <c r="A68500" s="7"/>
      <c r="E68500" s="9"/>
      <c r="G68500" s="4"/>
    </row>
    <row r="68501" spans="1:7" s="1" customFormat="1">
      <c r="A68501" s="7"/>
      <c r="E68501" s="9"/>
      <c r="G68501" s="4"/>
    </row>
    <row r="68502" spans="1:7" s="1" customFormat="1">
      <c r="A68502" s="7"/>
      <c r="E68502" s="9"/>
      <c r="G68502" s="4"/>
    </row>
    <row r="68503" spans="1:7" s="1" customFormat="1">
      <c r="A68503" s="7"/>
      <c r="E68503" s="9"/>
      <c r="G68503" s="4"/>
    </row>
    <row r="68504" spans="1:7" s="1" customFormat="1">
      <c r="A68504" s="7"/>
      <c r="E68504" s="9"/>
      <c r="G68504" s="4"/>
    </row>
    <row r="68505" spans="1:7" s="1" customFormat="1">
      <c r="A68505" s="7"/>
      <c r="E68505" s="9"/>
      <c r="G68505" s="4"/>
    </row>
    <row r="68506" spans="1:7" s="1" customFormat="1">
      <c r="A68506" s="7"/>
      <c r="E68506" s="9"/>
      <c r="G68506" s="4"/>
    </row>
    <row r="68507" spans="1:7" s="1" customFormat="1">
      <c r="A68507" s="7"/>
      <c r="E68507" s="9"/>
      <c r="G68507" s="4"/>
    </row>
    <row r="68508" spans="1:7" s="1" customFormat="1">
      <c r="A68508" s="7"/>
      <c r="E68508" s="9"/>
      <c r="G68508" s="4"/>
    </row>
    <row r="68509" spans="1:7" s="1" customFormat="1">
      <c r="A68509" s="7"/>
      <c r="E68509" s="9"/>
      <c r="G68509" s="4"/>
    </row>
    <row r="68510" spans="1:7" s="1" customFormat="1">
      <c r="A68510" s="7"/>
      <c r="E68510" s="9"/>
      <c r="G68510" s="4"/>
    </row>
    <row r="68511" spans="1:7" s="1" customFormat="1">
      <c r="A68511" s="7"/>
      <c r="E68511" s="9"/>
      <c r="G68511" s="4"/>
    </row>
    <row r="68512" spans="1:7" s="1" customFormat="1">
      <c r="A68512" s="7"/>
      <c r="E68512" s="9"/>
      <c r="G68512" s="4"/>
    </row>
    <row r="68513" spans="1:7" s="1" customFormat="1">
      <c r="A68513" s="7"/>
      <c r="E68513" s="9"/>
      <c r="G68513" s="4"/>
    </row>
    <row r="68514" spans="1:7" s="1" customFormat="1">
      <c r="A68514" s="7"/>
      <c r="E68514" s="9"/>
      <c r="G68514" s="4"/>
    </row>
    <row r="68515" spans="1:7" s="1" customFormat="1">
      <c r="A68515" s="7"/>
      <c r="E68515" s="9"/>
      <c r="G68515" s="4"/>
    </row>
    <row r="68516" spans="1:7" s="1" customFormat="1">
      <c r="A68516" s="7"/>
      <c r="E68516" s="9"/>
      <c r="G68516" s="4"/>
    </row>
    <row r="68517" spans="1:7" s="1" customFormat="1">
      <c r="A68517" s="7"/>
      <c r="E68517" s="9"/>
      <c r="G68517" s="4"/>
    </row>
    <row r="68518" spans="1:7" s="1" customFormat="1">
      <c r="A68518" s="7"/>
      <c r="E68518" s="9"/>
      <c r="G68518" s="4"/>
    </row>
    <row r="68519" spans="1:7" s="1" customFormat="1">
      <c r="A68519" s="7"/>
      <c r="E68519" s="9"/>
      <c r="G68519" s="4"/>
    </row>
    <row r="68520" spans="1:7" s="1" customFormat="1">
      <c r="A68520" s="7"/>
      <c r="E68520" s="9"/>
      <c r="G68520" s="4"/>
    </row>
    <row r="68521" spans="1:7" s="1" customFormat="1">
      <c r="A68521" s="7"/>
      <c r="E68521" s="9"/>
      <c r="G68521" s="4"/>
    </row>
    <row r="68522" spans="1:7" s="1" customFormat="1">
      <c r="A68522" s="7"/>
      <c r="E68522" s="9"/>
      <c r="G68522" s="4"/>
    </row>
    <row r="68523" spans="1:7" s="1" customFormat="1">
      <c r="A68523" s="7"/>
      <c r="E68523" s="9"/>
      <c r="G68523" s="4"/>
    </row>
    <row r="68524" spans="1:7" s="1" customFormat="1">
      <c r="A68524" s="7"/>
      <c r="E68524" s="9"/>
      <c r="G68524" s="4"/>
    </row>
    <row r="68525" spans="1:7" s="1" customFormat="1">
      <c r="A68525" s="7"/>
      <c r="E68525" s="9"/>
      <c r="G68525" s="4"/>
    </row>
    <row r="68526" spans="1:7" s="1" customFormat="1">
      <c r="A68526" s="7"/>
      <c r="E68526" s="9"/>
      <c r="G68526" s="4"/>
    </row>
    <row r="68527" spans="1:7" s="1" customFormat="1">
      <c r="A68527" s="7"/>
      <c r="E68527" s="9"/>
      <c r="G68527" s="4"/>
    </row>
    <row r="68528" spans="1:7" s="1" customFormat="1">
      <c r="A68528" s="7"/>
      <c r="E68528" s="9"/>
      <c r="G68528" s="4"/>
    </row>
    <row r="68529" spans="1:7" s="1" customFormat="1">
      <c r="A68529" s="7"/>
      <c r="E68529" s="9"/>
      <c r="G68529" s="4"/>
    </row>
    <row r="68530" spans="1:7" s="1" customFormat="1">
      <c r="A68530" s="7"/>
      <c r="E68530" s="9"/>
      <c r="G68530" s="4"/>
    </row>
    <row r="68531" spans="1:7" s="1" customFormat="1">
      <c r="A68531" s="7"/>
      <c r="E68531" s="9"/>
      <c r="G68531" s="4"/>
    </row>
    <row r="68532" spans="1:7" s="1" customFormat="1">
      <c r="A68532" s="7"/>
      <c r="E68532" s="9"/>
      <c r="G68532" s="4"/>
    </row>
    <row r="68533" spans="1:7" s="1" customFormat="1">
      <c r="A68533" s="7"/>
      <c r="E68533" s="9"/>
      <c r="G68533" s="4"/>
    </row>
    <row r="68534" spans="1:7" s="1" customFormat="1">
      <c r="A68534" s="7"/>
      <c r="E68534" s="9"/>
      <c r="G68534" s="4"/>
    </row>
    <row r="68535" spans="1:7" s="1" customFormat="1">
      <c r="A68535" s="7"/>
      <c r="E68535" s="9"/>
      <c r="G68535" s="4"/>
    </row>
    <row r="68536" spans="1:7" s="1" customFormat="1">
      <c r="A68536" s="7"/>
      <c r="E68536" s="9"/>
      <c r="G68536" s="4"/>
    </row>
    <row r="68537" spans="1:7" s="1" customFormat="1">
      <c r="A68537" s="7"/>
      <c r="E68537" s="9"/>
      <c r="G68537" s="4"/>
    </row>
    <row r="68538" spans="1:7" s="1" customFormat="1">
      <c r="A68538" s="7"/>
      <c r="E68538" s="9"/>
      <c r="G68538" s="4"/>
    </row>
    <row r="68539" spans="1:7" s="1" customFormat="1">
      <c r="A68539" s="7"/>
      <c r="E68539" s="9"/>
      <c r="G68539" s="4"/>
    </row>
    <row r="68540" spans="1:7" s="1" customFormat="1">
      <c r="A68540" s="7"/>
      <c r="E68540" s="9"/>
      <c r="G68540" s="4"/>
    </row>
    <row r="68541" spans="1:7" s="1" customFormat="1">
      <c r="A68541" s="7"/>
      <c r="E68541" s="9"/>
      <c r="G68541" s="4"/>
    </row>
    <row r="68542" spans="1:7" s="1" customFormat="1">
      <c r="A68542" s="7"/>
      <c r="E68542" s="9"/>
      <c r="G68542" s="4"/>
    </row>
    <row r="68543" spans="1:7" s="1" customFormat="1">
      <c r="A68543" s="7"/>
      <c r="E68543" s="9"/>
      <c r="G68543" s="4"/>
    </row>
    <row r="68544" spans="1:7" s="1" customFormat="1">
      <c r="A68544" s="7"/>
      <c r="E68544" s="9"/>
      <c r="G68544" s="4"/>
    </row>
    <row r="68545" spans="1:7" s="1" customFormat="1">
      <c r="A68545" s="7"/>
      <c r="E68545" s="9"/>
      <c r="G68545" s="4"/>
    </row>
    <row r="68546" spans="1:7" s="1" customFormat="1">
      <c r="A68546" s="7"/>
      <c r="E68546" s="9"/>
      <c r="G68546" s="4"/>
    </row>
    <row r="68547" spans="1:7" s="1" customFormat="1">
      <c r="A68547" s="7"/>
      <c r="E68547" s="9"/>
      <c r="G68547" s="4"/>
    </row>
    <row r="68548" spans="1:7" s="1" customFormat="1">
      <c r="A68548" s="7"/>
      <c r="E68548" s="9"/>
      <c r="G68548" s="4"/>
    </row>
    <row r="68549" spans="1:7" s="1" customFormat="1">
      <c r="A68549" s="7"/>
      <c r="E68549" s="9"/>
      <c r="G68549" s="4"/>
    </row>
    <row r="68550" spans="1:7" s="1" customFormat="1">
      <c r="A68550" s="7"/>
      <c r="E68550" s="9"/>
      <c r="G68550" s="4"/>
    </row>
    <row r="68551" spans="1:7" s="1" customFormat="1">
      <c r="A68551" s="7"/>
      <c r="E68551" s="9"/>
      <c r="G68551" s="4"/>
    </row>
    <row r="68552" spans="1:7" s="1" customFormat="1">
      <c r="A68552" s="7"/>
      <c r="E68552" s="9"/>
      <c r="G68552" s="4"/>
    </row>
    <row r="68553" spans="1:7" s="1" customFormat="1">
      <c r="A68553" s="7"/>
      <c r="E68553" s="9"/>
      <c r="G68553" s="4"/>
    </row>
    <row r="68554" spans="1:7" s="1" customFormat="1">
      <c r="A68554" s="7"/>
      <c r="E68554" s="9"/>
      <c r="G68554" s="4"/>
    </row>
    <row r="68555" spans="1:7" s="1" customFormat="1">
      <c r="A68555" s="7"/>
      <c r="E68555" s="9"/>
      <c r="G68555" s="4"/>
    </row>
    <row r="68556" spans="1:7" s="1" customFormat="1">
      <c r="A68556" s="7"/>
      <c r="E68556" s="9"/>
      <c r="G68556" s="4"/>
    </row>
    <row r="68557" spans="1:7" s="1" customFormat="1">
      <c r="A68557" s="7"/>
      <c r="E68557" s="9"/>
      <c r="G68557" s="4"/>
    </row>
    <row r="68558" spans="1:7" s="1" customFormat="1">
      <c r="A68558" s="7"/>
      <c r="E68558" s="9"/>
      <c r="G68558" s="4"/>
    </row>
    <row r="68559" spans="1:7" s="1" customFormat="1">
      <c r="A68559" s="7"/>
      <c r="E68559" s="9"/>
      <c r="G68559" s="4"/>
    </row>
    <row r="68560" spans="1:7" s="1" customFormat="1">
      <c r="A68560" s="7"/>
      <c r="E68560" s="9"/>
      <c r="G68560" s="4"/>
    </row>
    <row r="68561" spans="1:7" s="1" customFormat="1">
      <c r="A68561" s="7"/>
      <c r="E68561" s="9"/>
      <c r="G68561" s="4"/>
    </row>
    <row r="68562" spans="1:7" s="1" customFormat="1">
      <c r="A68562" s="7"/>
      <c r="E68562" s="9"/>
      <c r="G68562" s="4"/>
    </row>
    <row r="68563" spans="1:7" s="1" customFormat="1">
      <c r="A68563" s="7"/>
      <c r="E68563" s="9"/>
      <c r="G68563" s="4"/>
    </row>
    <row r="68564" spans="1:7" s="1" customFormat="1">
      <c r="A68564" s="7"/>
      <c r="E68564" s="9"/>
      <c r="G68564" s="4"/>
    </row>
    <row r="68565" spans="1:7" s="1" customFormat="1">
      <c r="A68565" s="7"/>
      <c r="E68565" s="9"/>
      <c r="G68565" s="4"/>
    </row>
    <row r="68566" spans="1:7" s="1" customFormat="1">
      <c r="A68566" s="7"/>
      <c r="E68566" s="9"/>
      <c r="G68566" s="4"/>
    </row>
    <row r="68567" spans="1:7" s="1" customFormat="1">
      <c r="A68567" s="7"/>
      <c r="E68567" s="9"/>
      <c r="G68567" s="4"/>
    </row>
    <row r="68568" spans="1:7" s="1" customFormat="1">
      <c r="A68568" s="7"/>
      <c r="E68568" s="9"/>
      <c r="G68568" s="4"/>
    </row>
    <row r="68569" spans="1:7" s="1" customFormat="1">
      <c r="A68569" s="7"/>
      <c r="E68569" s="9"/>
      <c r="G68569" s="4"/>
    </row>
    <row r="68570" spans="1:7" s="1" customFormat="1">
      <c r="A68570" s="7"/>
      <c r="E68570" s="9"/>
      <c r="G68570" s="4"/>
    </row>
    <row r="68571" spans="1:7" s="1" customFormat="1">
      <c r="A68571" s="7"/>
      <c r="E68571" s="9"/>
      <c r="G68571" s="4"/>
    </row>
    <row r="68572" spans="1:7" s="1" customFormat="1">
      <c r="A68572" s="7"/>
      <c r="E68572" s="9"/>
      <c r="G68572" s="4"/>
    </row>
    <row r="68573" spans="1:7" s="1" customFormat="1">
      <c r="A68573" s="7"/>
      <c r="E68573" s="9"/>
      <c r="G68573" s="4"/>
    </row>
    <row r="68574" spans="1:7" s="1" customFormat="1">
      <c r="A68574" s="7"/>
      <c r="E68574" s="9"/>
      <c r="G68574" s="4"/>
    </row>
    <row r="68575" spans="1:7" s="1" customFormat="1">
      <c r="A68575" s="7"/>
      <c r="E68575" s="9"/>
      <c r="G68575" s="4"/>
    </row>
    <row r="68576" spans="1:7" s="1" customFormat="1">
      <c r="A68576" s="7"/>
      <c r="E68576" s="9"/>
      <c r="G68576" s="4"/>
    </row>
    <row r="68577" spans="1:7" s="1" customFormat="1">
      <c r="A68577" s="7"/>
      <c r="E68577" s="9"/>
      <c r="G68577" s="4"/>
    </row>
    <row r="68578" spans="1:7" s="1" customFormat="1">
      <c r="A68578" s="7"/>
      <c r="E68578" s="9"/>
      <c r="G68578" s="4"/>
    </row>
    <row r="68579" spans="1:7" s="1" customFormat="1">
      <c r="A68579" s="7"/>
      <c r="E68579" s="9"/>
      <c r="G68579" s="4"/>
    </row>
    <row r="68580" spans="1:7" s="1" customFormat="1">
      <c r="A68580" s="7"/>
      <c r="E68580" s="9"/>
      <c r="G68580" s="4"/>
    </row>
    <row r="68581" spans="1:7" s="1" customFormat="1">
      <c r="A68581" s="7"/>
      <c r="E68581" s="9"/>
      <c r="G68581" s="4"/>
    </row>
    <row r="68582" spans="1:7" s="1" customFormat="1">
      <c r="A68582" s="7"/>
      <c r="E68582" s="9"/>
      <c r="G68582" s="4"/>
    </row>
    <row r="68583" spans="1:7" s="1" customFormat="1">
      <c r="A68583" s="7"/>
      <c r="E68583" s="9"/>
      <c r="G68583" s="4"/>
    </row>
    <row r="68584" spans="1:7" s="1" customFormat="1">
      <c r="A68584" s="7"/>
      <c r="E68584" s="9"/>
      <c r="G68584" s="4"/>
    </row>
    <row r="68585" spans="1:7" s="1" customFormat="1">
      <c r="A68585" s="7"/>
      <c r="E68585" s="9"/>
      <c r="G68585" s="4"/>
    </row>
    <row r="68586" spans="1:7" s="1" customFormat="1">
      <c r="A68586" s="7"/>
      <c r="E68586" s="9"/>
      <c r="G68586" s="4"/>
    </row>
    <row r="68587" spans="1:7" s="1" customFormat="1">
      <c r="A68587" s="7"/>
      <c r="E68587" s="9"/>
      <c r="G68587" s="4"/>
    </row>
    <row r="68588" spans="1:7" s="1" customFormat="1">
      <c r="A68588" s="7"/>
      <c r="E68588" s="9"/>
      <c r="G68588" s="4"/>
    </row>
    <row r="68589" spans="1:7" s="1" customFormat="1">
      <c r="A68589" s="7"/>
      <c r="E68589" s="9"/>
      <c r="G68589" s="4"/>
    </row>
    <row r="68590" spans="1:7" s="1" customFormat="1">
      <c r="A68590" s="7"/>
      <c r="E68590" s="9"/>
      <c r="G68590" s="4"/>
    </row>
    <row r="68591" spans="1:7" s="1" customFormat="1">
      <c r="A68591" s="7"/>
      <c r="E68591" s="9"/>
      <c r="G68591" s="4"/>
    </row>
    <row r="68592" spans="1:7" s="1" customFormat="1">
      <c r="A68592" s="7"/>
      <c r="E68592" s="9"/>
      <c r="G68592" s="4"/>
    </row>
    <row r="68593" spans="1:7" s="1" customFormat="1">
      <c r="A68593" s="7"/>
      <c r="E68593" s="9"/>
      <c r="G68593" s="4"/>
    </row>
    <row r="68594" spans="1:7" s="1" customFormat="1">
      <c r="A68594" s="7"/>
      <c r="E68594" s="9"/>
      <c r="G68594" s="4"/>
    </row>
    <row r="68595" spans="1:7" s="1" customFormat="1">
      <c r="A68595" s="7"/>
      <c r="E68595" s="9"/>
      <c r="G68595" s="4"/>
    </row>
    <row r="68596" spans="1:7" s="1" customFormat="1">
      <c r="A68596" s="7"/>
      <c r="E68596" s="9"/>
      <c r="G68596" s="4"/>
    </row>
    <row r="68597" spans="1:7" s="1" customFormat="1">
      <c r="A68597" s="7"/>
      <c r="E68597" s="9"/>
      <c r="G68597" s="4"/>
    </row>
    <row r="68598" spans="1:7" s="1" customFormat="1">
      <c r="A68598" s="7"/>
      <c r="E68598" s="9"/>
      <c r="G68598" s="4"/>
    </row>
    <row r="68599" spans="1:7" s="1" customFormat="1">
      <c r="A68599" s="7"/>
      <c r="E68599" s="9"/>
      <c r="G68599" s="4"/>
    </row>
    <row r="68600" spans="1:7" s="1" customFormat="1">
      <c r="A68600" s="7"/>
      <c r="E68600" s="9"/>
      <c r="G68600" s="4"/>
    </row>
    <row r="68601" spans="1:7" s="1" customFormat="1">
      <c r="A68601" s="7"/>
      <c r="E68601" s="9"/>
      <c r="G68601" s="4"/>
    </row>
    <row r="68602" spans="1:7" s="1" customFormat="1">
      <c r="A68602" s="7"/>
      <c r="E68602" s="9"/>
      <c r="G68602" s="4"/>
    </row>
    <row r="68603" spans="1:7" s="1" customFormat="1">
      <c r="A68603" s="7"/>
      <c r="E68603" s="9"/>
      <c r="G68603" s="4"/>
    </row>
    <row r="68604" spans="1:7" s="1" customFormat="1">
      <c r="A68604" s="7"/>
      <c r="E68604" s="9"/>
      <c r="G68604" s="4"/>
    </row>
    <row r="68605" spans="1:7" s="1" customFormat="1">
      <c r="A68605" s="7"/>
      <c r="E68605" s="9"/>
      <c r="G68605" s="4"/>
    </row>
    <row r="68606" spans="1:7" s="1" customFormat="1">
      <c r="A68606" s="7"/>
      <c r="E68606" s="9"/>
      <c r="G68606" s="4"/>
    </row>
    <row r="68607" spans="1:7" s="1" customFormat="1">
      <c r="A68607" s="7"/>
      <c r="E68607" s="9"/>
      <c r="G68607" s="4"/>
    </row>
    <row r="68608" spans="1:7" s="1" customFormat="1">
      <c r="A68608" s="7"/>
      <c r="E68608" s="9"/>
      <c r="G68608" s="4"/>
    </row>
    <row r="68609" spans="1:7" s="1" customFormat="1">
      <c r="A68609" s="7"/>
      <c r="E68609" s="9"/>
      <c r="G68609" s="4"/>
    </row>
    <row r="68610" spans="1:7" s="1" customFormat="1">
      <c r="A68610" s="7"/>
      <c r="E68610" s="9"/>
      <c r="G68610" s="4"/>
    </row>
    <row r="68611" spans="1:7" s="1" customFormat="1">
      <c r="A68611" s="7"/>
      <c r="E68611" s="9"/>
      <c r="G68611" s="4"/>
    </row>
    <row r="68612" spans="1:7" s="1" customFormat="1">
      <c r="A68612" s="7"/>
      <c r="E68612" s="9"/>
      <c r="G68612" s="4"/>
    </row>
    <row r="68613" spans="1:7" s="1" customFormat="1">
      <c r="A68613" s="7"/>
      <c r="E68613" s="9"/>
      <c r="G68613" s="4"/>
    </row>
    <row r="68614" spans="1:7" s="1" customFormat="1">
      <c r="A68614" s="7"/>
      <c r="E68614" s="9"/>
      <c r="G68614" s="4"/>
    </row>
    <row r="68615" spans="1:7" s="1" customFormat="1">
      <c r="A68615" s="7"/>
      <c r="E68615" s="9"/>
      <c r="G68615" s="4"/>
    </row>
    <row r="68616" spans="1:7" s="1" customFormat="1">
      <c r="A68616" s="7"/>
      <c r="E68616" s="9"/>
      <c r="G68616" s="4"/>
    </row>
    <row r="68617" spans="1:7" s="1" customFormat="1">
      <c r="A68617" s="7"/>
      <c r="E68617" s="9"/>
      <c r="G68617" s="4"/>
    </row>
    <row r="68618" spans="1:7" s="1" customFormat="1">
      <c r="A68618" s="7"/>
      <c r="E68618" s="9"/>
      <c r="G68618" s="4"/>
    </row>
    <row r="68619" spans="1:7" s="1" customFormat="1">
      <c r="A68619" s="7"/>
      <c r="E68619" s="9"/>
      <c r="G68619" s="4"/>
    </row>
    <row r="68620" spans="1:7" s="1" customFormat="1">
      <c r="A68620" s="7"/>
      <c r="E68620" s="9"/>
      <c r="G68620" s="4"/>
    </row>
    <row r="68621" spans="1:7" s="1" customFormat="1">
      <c r="A68621" s="7"/>
      <c r="E68621" s="9"/>
      <c r="G68621" s="4"/>
    </row>
    <row r="68622" spans="1:7" s="1" customFormat="1">
      <c r="A68622" s="7"/>
      <c r="E68622" s="9"/>
      <c r="G68622" s="4"/>
    </row>
    <row r="68623" spans="1:7" s="1" customFormat="1">
      <c r="A68623" s="7"/>
      <c r="E68623" s="9"/>
      <c r="G68623" s="4"/>
    </row>
    <row r="68624" spans="1:7" s="1" customFormat="1">
      <c r="A68624" s="7"/>
      <c r="E68624" s="9"/>
      <c r="G68624" s="4"/>
    </row>
    <row r="68625" spans="1:7" s="1" customFormat="1">
      <c r="A68625" s="7"/>
      <c r="E68625" s="9"/>
      <c r="G68625" s="4"/>
    </row>
    <row r="68626" spans="1:7" s="1" customFormat="1">
      <c r="A68626" s="7"/>
      <c r="E68626" s="9"/>
      <c r="G68626" s="4"/>
    </row>
    <row r="68627" spans="1:7" s="1" customFormat="1">
      <c r="A68627" s="7"/>
      <c r="E68627" s="9"/>
      <c r="G68627" s="4"/>
    </row>
    <row r="68628" spans="1:7" s="1" customFormat="1">
      <c r="A68628" s="7"/>
      <c r="E68628" s="9"/>
      <c r="G68628" s="4"/>
    </row>
    <row r="68629" spans="1:7" s="1" customFormat="1">
      <c r="A68629" s="7"/>
      <c r="E68629" s="9"/>
      <c r="G68629" s="4"/>
    </row>
    <row r="68630" spans="1:7" s="1" customFormat="1">
      <c r="A68630" s="7"/>
      <c r="E68630" s="9"/>
      <c r="G68630" s="4"/>
    </row>
    <row r="68631" spans="1:7" s="1" customFormat="1">
      <c r="A68631" s="7"/>
      <c r="E68631" s="9"/>
      <c r="G68631" s="4"/>
    </row>
    <row r="68632" spans="1:7" s="1" customFormat="1">
      <c r="A68632" s="7"/>
      <c r="E68632" s="9"/>
      <c r="G68632" s="4"/>
    </row>
    <row r="68633" spans="1:7" s="1" customFormat="1">
      <c r="A68633" s="7"/>
      <c r="E68633" s="9"/>
      <c r="G68633" s="4"/>
    </row>
    <row r="68634" spans="1:7" s="1" customFormat="1">
      <c r="A68634" s="7"/>
      <c r="E68634" s="9"/>
      <c r="G68634" s="4"/>
    </row>
    <row r="68635" spans="1:7" s="1" customFormat="1">
      <c r="A68635" s="7"/>
      <c r="E68635" s="9"/>
      <c r="G68635" s="4"/>
    </row>
    <row r="68636" spans="1:7" s="1" customFormat="1">
      <c r="A68636" s="7"/>
      <c r="E68636" s="9"/>
      <c r="G68636" s="4"/>
    </row>
    <row r="68637" spans="1:7" s="1" customFormat="1">
      <c r="A68637" s="7"/>
      <c r="E68637" s="9"/>
      <c r="G68637" s="4"/>
    </row>
    <row r="68638" spans="1:7" s="1" customFormat="1">
      <c r="A68638" s="7"/>
      <c r="E68638" s="9"/>
      <c r="G68638" s="4"/>
    </row>
    <row r="68639" spans="1:7" s="1" customFormat="1">
      <c r="A68639" s="7"/>
      <c r="E68639" s="9"/>
      <c r="G68639" s="4"/>
    </row>
    <row r="68640" spans="1:7" s="1" customFormat="1">
      <c r="A68640" s="7"/>
      <c r="E68640" s="9"/>
      <c r="G68640" s="4"/>
    </row>
    <row r="68641" spans="1:7" s="1" customFormat="1">
      <c r="A68641" s="7"/>
      <c r="E68641" s="9"/>
      <c r="G68641" s="4"/>
    </row>
    <row r="68642" spans="1:7" s="1" customFormat="1">
      <c r="A68642" s="7"/>
      <c r="E68642" s="9"/>
      <c r="G68642" s="4"/>
    </row>
    <row r="68643" spans="1:7" s="1" customFormat="1">
      <c r="A68643" s="7"/>
      <c r="E68643" s="9"/>
      <c r="G68643" s="4"/>
    </row>
    <row r="68644" spans="1:7" s="1" customFormat="1">
      <c r="A68644" s="7"/>
      <c r="E68644" s="9"/>
      <c r="G68644" s="4"/>
    </row>
    <row r="68645" spans="1:7" s="1" customFormat="1">
      <c r="A68645" s="7"/>
      <c r="E68645" s="9"/>
      <c r="G68645" s="4"/>
    </row>
    <row r="68646" spans="1:7" s="1" customFormat="1">
      <c r="A68646" s="7"/>
      <c r="E68646" s="9"/>
      <c r="G68646" s="4"/>
    </row>
    <row r="68647" spans="1:7" s="1" customFormat="1">
      <c r="A68647" s="7"/>
      <c r="E68647" s="9"/>
      <c r="G68647" s="4"/>
    </row>
    <row r="68648" spans="1:7" s="1" customFormat="1">
      <c r="A68648" s="7"/>
      <c r="E68648" s="9"/>
      <c r="G68648" s="4"/>
    </row>
    <row r="68649" spans="1:7" s="1" customFormat="1">
      <c r="A68649" s="7"/>
      <c r="E68649" s="9"/>
      <c r="G68649" s="4"/>
    </row>
    <row r="68650" spans="1:7" s="1" customFormat="1">
      <c r="A68650" s="7"/>
      <c r="E68650" s="9"/>
      <c r="G68650" s="4"/>
    </row>
    <row r="68651" spans="1:7" s="1" customFormat="1">
      <c r="A68651" s="7"/>
      <c r="E68651" s="9"/>
      <c r="G68651" s="4"/>
    </row>
    <row r="68652" spans="1:7" s="1" customFormat="1">
      <c r="A68652" s="7"/>
      <c r="E68652" s="9"/>
      <c r="G68652" s="4"/>
    </row>
    <row r="68653" spans="1:7" s="1" customFormat="1">
      <c r="A68653" s="7"/>
      <c r="E68653" s="9"/>
      <c r="G68653" s="4"/>
    </row>
    <row r="68654" spans="1:7" s="1" customFormat="1">
      <c r="A68654" s="7"/>
      <c r="E68654" s="9"/>
      <c r="G68654" s="4"/>
    </row>
    <row r="68655" spans="1:7" s="1" customFormat="1">
      <c r="A68655" s="7"/>
      <c r="E68655" s="9"/>
      <c r="G68655" s="4"/>
    </row>
    <row r="68656" spans="1:7" s="1" customFormat="1">
      <c r="A68656" s="7"/>
      <c r="E68656" s="9"/>
      <c r="G68656" s="4"/>
    </row>
    <row r="68657" spans="1:7" s="1" customFormat="1">
      <c r="A68657" s="7"/>
      <c r="E68657" s="9"/>
      <c r="G68657" s="4"/>
    </row>
    <row r="68658" spans="1:7" s="1" customFormat="1">
      <c r="A68658" s="7"/>
      <c r="E68658" s="9"/>
      <c r="G68658" s="4"/>
    </row>
    <row r="68659" spans="1:7" s="1" customFormat="1">
      <c r="A68659" s="7"/>
      <c r="E68659" s="9"/>
      <c r="G68659" s="4"/>
    </row>
    <row r="68660" spans="1:7" s="1" customFormat="1">
      <c r="A68660" s="7"/>
      <c r="E68660" s="9"/>
      <c r="G68660" s="4"/>
    </row>
    <row r="68661" spans="1:7" s="1" customFormat="1">
      <c r="A68661" s="7"/>
      <c r="E68661" s="9"/>
      <c r="G68661" s="4"/>
    </row>
    <row r="68662" spans="1:7" s="1" customFormat="1">
      <c r="A68662" s="7"/>
      <c r="E68662" s="9"/>
      <c r="G68662" s="4"/>
    </row>
    <row r="68663" spans="1:7" s="1" customFormat="1">
      <c r="A68663" s="7"/>
      <c r="E68663" s="9"/>
      <c r="G68663" s="4"/>
    </row>
    <row r="68664" spans="1:7" s="1" customFormat="1">
      <c r="A68664" s="7"/>
      <c r="E68664" s="9"/>
      <c r="G68664" s="4"/>
    </row>
    <row r="68665" spans="1:7" s="1" customFormat="1">
      <c r="A68665" s="7"/>
      <c r="E68665" s="9"/>
      <c r="G68665" s="4"/>
    </row>
    <row r="68666" spans="1:7" s="1" customFormat="1">
      <c r="A68666" s="7"/>
      <c r="E68666" s="9"/>
      <c r="G68666" s="4"/>
    </row>
    <row r="68667" spans="1:7" s="1" customFormat="1">
      <c r="A68667" s="7"/>
      <c r="E68667" s="9"/>
      <c r="G68667" s="4"/>
    </row>
    <row r="68668" spans="1:7" s="1" customFormat="1">
      <c r="A68668" s="7"/>
      <c r="E68668" s="9"/>
      <c r="G68668" s="4"/>
    </row>
    <row r="68669" spans="1:7" s="1" customFormat="1">
      <c r="A68669" s="7"/>
      <c r="E68669" s="9"/>
      <c r="G68669" s="4"/>
    </row>
    <row r="68670" spans="1:7" s="1" customFormat="1">
      <c r="A68670" s="7"/>
      <c r="E68670" s="9"/>
      <c r="G68670" s="4"/>
    </row>
    <row r="68671" spans="1:7" s="1" customFormat="1">
      <c r="A68671" s="7"/>
      <c r="E68671" s="9"/>
      <c r="G68671" s="4"/>
    </row>
    <row r="68672" spans="1:7" s="1" customFormat="1">
      <c r="A68672" s="7"/>
      <c r="E68672" s="9"/>
      <c r="G68672" s="4"/>
    </row>
    <row r="68673" spans="1:7" s="1" customFormat="1">
      <c r="A68673" s="7"/>
      <c r="E68673" s="9"/>
      <c r="G68673" s="4"/>
    </row>
    <row r="68674" spans="1:7" s="1" customFormat="1">
      <c r="A68674" s="7"/>
      <c r="E68674" s="9"/>
      <c r="G68674" s="4"/>
    </row>
    <row r="68675" spans="1:7" s="1" customFormat="1">
      <c r="A68675" s="7"/>
      <c r="E68675" s="9"/>
      <c r="G68675" s="4"/>
    </row>
    <row r="68676" spans="1:7" s="1" customFormat="1">
      <c r="A68676" s="7"/>
      <c r="E68676" s="9"/>
      <c r="G68676" s="4"/>
    </row>
    <row r="68677" spans="1:7" s="1" customFormat="1">
      <c r="A68677" s="7"/>
      <c r="E68677" s="9"/>
      <c r="G68677" s="4"/>
    </row>
    <row r="68678" spans="1:7" s="1" customFormat="1">
      <c r="A68678" s="7"/>
      <c r="E68678" s="9"/>
      <c r="G68678" s="4"/>
    </row>
    <row r="68679" spans="1:7" s="1" customFormat="1">
      <c r="A68679" s="7"/>
      <c r="E68679" s="9"/>
      <c r="G68679" s="4"/>
    </row>
    <row r="68680" spans="1:7" s="1" customFormat="1">
      <c r="A68680" s="7"/>
      <c r="E68680" s="9"/>
      <c r="G68680" s="4"/>
    </row>
    <row r="68681" spans="1:7" s="1" customFormat="1">
      <c r="A68681" s="7"/>
      <c r="E68681" s="9"/>
      <c r="G68681" s="4"/>
    </row>
    <row r="68682" spans="1:7" s="1" customFormat="1">
      <c r="A68682" s="7"/>
      <c r="E68682" s="9"/>
      <c r="G68682" s="4"/>
    </row>
    <row r="68683" spans="1:7" s="1" customFormat="1">
      <c r="A68683" s="7"/>
      <c r="E68683" s="9"/>
      <c r="G68683" s="4"/>
    </row>
    <row r="68684" spans="1:7" s="1" customFormat="1">
      <c r="A68684" s="7"/>
      <c r="E68684" s="9"/>
      <c r="G68684" s="4"/>
    </row>
    <row r="68685" spans="1:7" s="1" customFormat="1">
      <c r="A68685" s="7"/>
      <c r="E68685" s="9"/>
      <c r="G68685" s="4"/>
    </row>
    <row r="68686" spans="1:7" s="1" customFormat="1">
      <c r="A68686" s="7"/>
      <c r="E68686" s="9"/>
      <c r="G68686" s="4"/>
    </row>
    <row r="68687" spans="1:7" s="1" customFormat="1">
      <c r="A68687" s="7"/>
      <c r="E68687" s="9"/>
      <c r="G68687" s="4"/>
    </row>
    <row r="68688" spans="1:7" s="1" customFormat="1">
      <c r="A68688" s="7"/>
      <c r="E68688" s="9"/>
      <c r="G68688" s="4"/>
    </row>
    <row r="68689" spans="1:7" s="1" customFormat="1">
      <c r="A68689" s="7"/>
      <c r="E68689" s="9"/>
      <c r="G68689" s="4"/>
    </row>
    <row r="68690" spans="1:7" s="1" customFormat="1">
      <c r="A68690" s="7"/>
      <c r="E68690" s="9"/>
      <c r="G68690" s="4"/>
    </row>
    <row r="68691" spans="1:7" s="1" customFormat="1">
      <c r="A68691" s="7"/>
      <c r="E68691" s="9"/>
      <c r="G68691" s="4"/>
    </row>
    <row r="68692" spans="1:7" s="1" customFormat="1">
      <c r="A68692" s="7"/>
      <c r="E68692" s="9"/>
      <c r="G68692" s="4"/>
    </row>
    <row r="68693" spans="1:7" s="1" customFormat="1">
      <c r="A68693" s="7"/>
      <c r="E68693" s="9"/>
      <c r="G68693" s="4"/>
    </row>
    <row r="68694" spans="1:7" s="1" customFormat="1">
      <c r="A68694" s="7"/>
      <c r="E68694" s="9"/>
      <c r="G68694" s="4"/>
    </row>
    <row r="68695" spans="1:7" s="1" customFormat="1">
      <c r="A68695" s="7"/>
      <c r="E68695" s="9"/>
      <c r="G68695" s="4"/>
    </row>
    <row r="68696" spans="1:7" s="1" customFormat="1">
      <c r="A68696" s="7"/>
      <c r="E68696" s="9"/>
      <c r="G68696" s="4"/>
    </row>
    <row r="68697" spans="1:7" s="1" customFormat="1">
      <c r="A68697" s="7"/>
      <c r="E68697" s="9"/>
      <c r="G68697" s="4"/>
    </row>
    <row r="68698" spans="1:7" s="1" customFormat="1">
      <c r="A68698" s="7"/>
      <c r="E68698" s="9"/>
      <c r="G68698" s="4"/>
    </row>
    <row r="68699" spans="1:7" s="1" customFormat="1">
      <c r="A68699" s="7"/>
      <c r="E68699" s="9"/>
      <c r="G68699" s="4"/>
    </row>
    <row r="68700" spans="1:7" s="1" customFormat="1">
      <c r="A68700" s="7"/>
      <c r="E68700" s="9"/>
      <c r="G68700" s="4"/>
    </row>
    <row r="68701" spans="1:7" s="1" customFormat="1">
      <c r="A68701" s="7"/>
      <c r="E68701" s="9"/>
      <c r="G68701" s="4"/>
    </row>
    <row r="68702" spans="1:7" s="1" customFormat="1">
      <c r="A68702" s="7"/>
      <c r="E68702" s="9"/>
      <c r="G68702" s="4"/>
    </row>
    <row r="68703" spans="1:7" s="1" customFormat="1">
      <c r="A68703" s="7"/>
      <c r="E68703" s="9"/>
      <c r="G68703" s="4"/>
    </row>
    <row r="68704" spans="1:7" s="1" customFormat="1">
      <c r="A68704" s="7"/>
      <c r="E68704" s="9"/>
      <c r="G68704" s="4"/>
    </row>
    <row r="68705" spans="1:7" s="1" customFormat="1">
      <c r="A68705" s="7"/>
      <c r="E68705" s="9"/>
      <c r="G68705" s="4"/>
    </row>
    <row r="68706" spans="1:7" s="1" customFormat="1">
      <c r="A68706" s="7"/>
      <c r="E68706" s="9"/>
      <c r="G68706" s="4"/>
    </row>
    <row r="68707" spans="1:7" s="1" customFormat="1">
      <c r="A68707" s="7"/>
      <c r="E68707" s="9"/>
      <c r="G68707" s="4"/>
    </row>
    <row r="68708" spans="1:7" s="1" customFormat="1">
      <c r="A68708" s="7"/>
      <c r="E68708" s="9"/>
      <c r="G68708" s="4"/>
    </row>
    <row r="68709" spans="1:7" s="1" customFormat="1">
      <c r="A68709" s="7"/>
      <c r="E68709" s="9"/>
      <c r="G68709" s="4"/>
    </row>
    <row r="68710" spans="1:7" s="1" customFormat="1">
      <c r="A68710" s="7"/>
      <c r="E68710" s="9"/>
      <c r="G68710" s="4"/>
    </row>
    <row r="68711" spans="1:7" s="1" customFormat="1">
      <c r="A68711" s="7"/>
      <c r="E68711" s="9"/>
      <c r="G68711" s="4"/>
    </row>
    <row r="68712" spans="1:7" s="1" customFormat="1">
      <c r="A68712" s="7"/>
      <c r="E68712" s="9"/>
      <c r="G68712" s="4"/>
    </row>
    <row r="68713" spans="1:7" s="1" customFormat="1">
      <c r="A68713" s="7"/>
      <c r="E68713" s="9"/>
      <c r="G68713" s="4"/>
    </row>
    <row r="68714" spans="1:7" s="1" customFormat="1">
      <c r="A68714" s="7"/>
      <c r="E68714" s="9"/>
      <c r="G68714" s="4"/>
    </row>
    <row r="68715" spans="1:7" s="1" customFormat="1">
      <c r="A68715" s="7"/>
      <c r="E68715" s="9"/>
      <c r="G68715" s="4"/>
    </row>
    <row r="68716" spans="1:7" s="1" customFormat="1">
      <c r="A68716" s="7"/>
      <c r="E68716" s="9"/>
      <c r="G68716" s="4"/>
    </row>
    <row r="68717" spans="1:7" s="1" customFormat="1">
      <c r="A68717" s="7"/>
      <c r="E68717" s="9"/>
      <c r="G68717" s="4"/>
    </row>
    <row r="68718" spans="1:7" s="1" customFormat="1">
      <c r="A68718" s="7"/>
      <c r="E68718" s="9"/>
      <c r="G68718" s="4"/>
    </row>
    <row r="68719" spans="1:7" s="1" customFormat="1">
      <c r="A68719" s="7"/>
      <c r="E68719" s="9"/>
      <c r="G68719" s="4"/>
    </row>
    <row r="68720" spans="1:7" s="1" customFormat="1">
      <c r="A68720" s="7"/>
      <c r="E68720" s="9"/>
      <c r="G68720" s="4"/>
    </row>
    <row r="68721" spans="1:7" s="1" customFormat="1">
      <c r="A68721" s="7"/>
      <c r="E68721" s="9"/>
      <c r="G68721" s="4"/>
    </row>
    <row r="68722" spans="1:7" s="1" customFormat="1">
      <c r="A68722" s="7"/>
      <c r="E68722" s="9"/>
      <c r="G68722" s="4"/>
    </row>
    <row r="68723" spans="1:7" s="1" customFormat="1">
      <c r="A68723" s="7"/>
      <c r="E68723" s="9"/>
      <c r="G68723" s="4"/>
    </row>
    <row r="68724" spans="1:7" s="1" customFormat="1">
      <c r="A68724" s="7"/>
      <c r="E68724" s="9"/>
      <c r="G68724" s="4"/>
    </row>
    <row r="68725" spans="1:7" s="1" customFormat="1">
      <c r="A68725" s="7"/>
      <c r="E68725" s="9"/>
      <c r="G68725" s="4"/>
    </row>
    <row r="68726" spans="1:7" s="1" customFormat="1">
      <c r="A68726" s="7"/>
      <c r="E68726" s="9"/>
      <c r="G68726" s="4"/>
    </row>
    <row r="68727" spans="1:7" s="1" customFormat="1">
      <c r="A68727" s="7"/>
      <c r="E68727" s="9"/>
      <c r="G68727" s="4"/>
    </row>
    <row r="68728" spans="1:7" s="1" customFormat="1">
      <c r="A68728" s="7"/>
      <c r="E68728" s="9"/>
      <c r="G68728" s="4"/>
    </row>
    <row r="68729" spans="1:7" s="1" customFormat="1">
      <c r="A68729" s="7"/>
      <c r="E68729" s="9"/>
      <c r="G68729" s="4"/>
    </row>
    <row r="68730" spans="1:7" s="1" customFormat="1">
      <c r="A68730" s="7"/>
      <c r="E68730" s="9"/>
      <c r="G68730" s="4"/>
    </row>
    <row r="68731" spans="1:7" s="1" customFormat="1">
      <c r="A68731" s="7"/>
      <c r="E68731" s="9"/>
      <c r="G68731" s="4"/>
    </row>
    <row r="68732" spans="1:7" s="1" customFormat="1">
      <c r="A68732" s="7"/>
      <c r="E68732" s="9"/>
      <c r="G68732" s="4"/>
    </row>
    <row r="68733" spans="1:7" s="1" customFormat="1">
      <c r="A68733" s="7"/>
      <c r="E68733" s="9"/>
      <c r="G68733" s="4"/>
    </row>
    <row r="68734" spans="1:7" s="1" customFormat="1">
      <c r="A68734" s="7"/>
      <c r="E68734" s="9"/>
      <c r="G68734" s="4"/>
    </row>
    <row r="68735" spans="1:7" s="1" customFormat="1">
      <c r="A68735" s="7"/>
      <c r="E68735" s="9"/>
      <c r="G68735" s="4"/>
    </row>
    <row r="68736" spans="1:7" s="1" customFormat="1">
      <c r="A68736" s="7"/>
      <c r="E68736" s="9"/>
      <c r="G68736" s="4"/>
    </row>
    <row r="68737" spans="1:7" s="1" customFormat="1">
      <c r="A68737" s="7"/>
      <c r="E68737" s="9"/>
      <c r="G68737" s="4"/>
    </row>
    <row r="68738" spans="1:7" s="1" customFormat="1">
      <c r="A68738" s="7"/>
      <c r="E68738" s="9"/>
      <c r="G68738" s="4"/>
    </row>
    <row r="68739" spans="1:7" s="1" customFormat="1">
      <c r="A68739" s="7"/>
      <c r="E68739" s="9"/>
      <c r="G68739" s="4"/>
    </row>
    <row r="68740" spans="1:7" s="1" customFormat="1">
      <c r="A68740" s="7"/>
      <c r="E68740" s="9"/>
      <c r="G68740" s="4"/>
    </row>
    <row r="68741" spans="1:7" s="1" customFormat="1">
      <c r="A68741" s="7"/>
      <c r="E68741" s="9"/>
      <c r="G68741" s="4"/>
    </row>
    <row r="68742" spans="1:7" s="1" customFormat="1">
      <c r="A68742" s="7"/>
      <c r="E68742" s="9"/>
      <c r="G68742" s="4"/>
    </row>
    <row r="68743" spans="1:7" s="1" customFormat="1">
      <c r="A68743" s="7"/>
      <c r="E68743" s="9"/>
      <c r="G68743" s="4"/>
    </row>
    <row r="68744" spans="1:7" s="1" customFormat="1">
      <c r="A68744" s="7"/>
      <c r="E68744" s="9"/>
      <c r="G68744" s="4"/>
    </row>
    <row r="68745" spans="1:7" s="1" customFormat="1">
      <c r="A68745" s="7"/>
      <c r="E68745" s="9"/>
      <c r="G68745" s="4"/>
    </row>
    <row r="68746" spans="1:7" s="1" customFormat="1">
      <c r="A68746" s="7"/>
      <c r="E68746" s="9"/>
      <c r="G68746" s="4"/>
    </row>
    <row r="68747" spans="1:7" s="1" customFormat="1">
      <c r="A68747" s="7"/>
      <c r="E68747" s="9"/>
      <c r="G68747" s="4"/>
    </row>
    <row r="68748" spans="1:7" s="1" customFormat="1">
      <c r="A68748" s="7"/>
      <c r="E68748" s="9"/>
      <c r="G68748" s="4"/>
    </row>
    <row r="68749" spans="1:7" s="1" customFormat="1">
      <c r="A68749" s="7"/>
      <c r="E68749" s="9"/>
      <c r="G68749" s="4"/>
    </row>
    <row r="68750" spans="1:7" s="1" customFormat="1">
      <c r="A68750" s="7"/>
      <c r="E68750" s="9"/>
      <c r="G68750" s="4"/>
    </row>
    <row r="68751" spans="1:7" s="1" customFormat="1">
      <c r="A68751" s="7"/>
      <c r="E68751" s="9"/>
      <c r="G68751" s="4"/>
    </row>
    <row r="68752" spans="1:7" s="1" customFormat="1">
      <c r="A68752" s="7"/>
      <c r="E68752" s="9"/>
      <c r="G68752" s="4"/>
    </row>
    <row r="68753" spans="1:7" s="1" customFormat="1">
      <c r="A68753" s="7"/>
      <c r="E68753" s="9"/>
      <c r="G68753" s="4"/>
    </row>
    <row r="68754" spans="1:7" s="1" customFormat="1">
      <c r="A68754" s="7"/>
      <c r="E68754" s="9"/>
      <c r="G68754" s="4"/>
    </row>
    <row r="68755" spans="1:7" s="1" customFormat="1">
      <c r="A68755" s="7"/>
      <c r="E68755" s="9"/>
      <c r="G68755" s="4"/>
    </row>
    <row r="68756" spans="1:7" s="1" customFormat="1">
      <c r="A68756" s="7"/>
      <c r="E68756" s="9"/>
      <c r="G68756" s="4"/>
    </row>
    <row r="68757" spans="1:7" s="1" customFormat="1">
      <c r="A68757" s="7"/>
      <c r="E68757" s="9"/>
      <c r="G68757" s="4"/>
    </row>
    <row r="68758" spans="1:7" s="1" customFormat="1">
      <c r="A68758" s="7"/>
      <c r="E68758" s="9"/>
      <c r="G68758" s="4"/>
    </row>
    <row r="68759" spans="1:7" s="1" customFormat="1">
      <c r="A68759" s="7"/>
      <c r="E68759" s="9"/>
      <c r="G68759" s="4"/>
    </row>
    <row r="68760" spans="1:7" s="1" customFormat="1">
      <c r="A68760" s="7"/>
      <c r="E68760" s="9"/>
      <c r="G68760" s="4"/>
    </row>
    <row r="68761" spans="1:7" s="1" customFormat="1">
      <c r="A68761" s="7"/>
      <c r="E68761" s="9"/>
      <c r="G68761" s="4"/>
    </row>
    <row r="68762" spans="1:7" s="1" customFormat="1">
      <c r="A68762" s="7"/>
      <c r="E68762" s="9"/>
      <c r="G68762" s="4"/>
    </row>
    <row r="68763" spans="1:7" s="1" customFormat="1">
      <c r="A68763" s="7"/>
      <c r="E68763" s="9"/>
      <c r="G68763" s="4"/>
    </row>
    <row r="68764" spans="1:7" s="1" customFormat="1">
      <c r="A68764" s="7"/>
      <c r="E68764" s="9"/>
      <c r="G68764" s="4"/>
    </row>
    <row r="68765" spans="1:7" s="1" customFormat="1">
      <c r="A68765" s="7"/>
      <c r="E68765" s="9"/>
      <c r="G68765" s="4"/>
    </row>
    <row r="68766" spans="1:7" s="1" customFormat="1">
      <c r="A68766" s="7"/>
      <c r="E68766" s="9"/>
      <c r="G68766" s="4"/>
    </row>
    <row r="68767" spans="1:7" s="1" customFormat="1">
      <c r="A68767" s="7"/>
      <c r="E68767" s="9"/>
      <c r="G68767" s="4"/>
    </row>
    <row r="68768" spans="1:7" s="1" customFormat="1">
      <c r="A68768" s="7"/>
      <c r="E68768" s="9"/>
      <c r="G68768" s="4"/>
    </row>
    <row r="68769" spans="1:7" s="1" customFormat="1">
      <c r="A68769" s="7"/>
      <c r="E68769" s="9"/>
      <c r="G68769" s="4"/>
    </row>
    <row r="68770" spans="1:7" s="1" customFormat="1">
      <c r="A68770" s="7"/>
      <c r="E68770" s="9"/>
      <c r="G68770" s="4"/>
    </row>
    <row r="68771" spans="1:7" s="1" customFormat="1">
      <c r="A68771" s="7"/>
      <c r="E68771" s="9"/>
      <c r="G68771" s="4"/>
    </row>
    <row r="68772" spans="1:7" s="1" customFormat="1">
      <c r="A68772" s="7"/>
      <c r="E68772" s="9"/>
      <c r="G68772" s="4"/>
    </row>
    <row r="68773" spans="1:7" s="1" customFormat="1">
      <c r="A68773" s="7"/>
      <c r="E68773" s="9"/>
      <c r="G68773" s="4"/>
    </row>
    <row r="68774" spans="1:7" s="1" customFormat="1">
      <c r="A68774" s="7"/>
      <c r="E68774" s="9"/>
      <c r="G68774" s="4"/>
    </row>
    <row r="68775" spans="1:7" s="1" customFormat="1">
      <c r="A68775" s="7"/>
      <c r="E68775" s="9"/>
      <c r="G68775" s="4"/>
    </row>
    <row r="68776" spans="1:7" s="1" customFormat="1">
      <c r="A68776" s="7"/>
      <c r="E68776" s="9"/>
      <c r="G68776" s="4"/>
    </row>
    <row r="68777" spans="1:7" s="1" customFormat="1">
      <c r="A68777" s="7"/>
      <c r="E68777" s="9"/>
      <c r="G68777" s="4"/>
    </row>
    <row r="68778" spans="1:7" s="1" customFormat="1">
      <c r="A68778" s="7"/>
      <c r="E68778" s="9"/>
      <c r="G68778" s="4"/>
    </row>
    <row r="68779" spans="1:7" s="1" customFormat="1">
      <c r="A68779" s="7"/>
      <c r="E68779" s="9"/>
      <c r="G68779" s="4"/>
    </row>
    <row r="68780" spans="1:7" s="1" customFormat="1">
      <c r="A68780" s="7"/>
      <c r="E68780" s="9"/>
      <c r="G68780" s="4"/>
    </row>
    <row r="68781" spans="1:7" s="1" customFormat="1">
      <c r="A68781" s="7"/>
      <c r="E68781" s="9"/>
      <c r="G68781" s="4"/>
    </row>
    <row r="68782" spans="1:7" s="1" customFormat="1">
      <c r="A68782" s="7"/>
      <c r="E68782" s="9"/>
      <c r="G68782" s="4"/>
    </row>
    <row r="68783" spans="1:7" s="1" customFormat="1">
      <c r="A68783" s="7"/>
      <c r="E68783" s="9"/>
      <c r="G68783" s="4"/>
    </row>
    <row r="68784" spans="1:7" s="1" customFormat="1">
      <c r="A68784" s="7"/>
      <c r="E68784" s="9"/>
      <c r="G68784" s="4"/>
    </row>
    <row r="68785" spans="1:7" s="1" customFormat="1">
      <c r="A68785" s="7"/>
      <c r="E68785" s="9"/>
      <c r="G68785" s="4"/>
    </row>
    <row r="68786" spans="1:7" s="1" customFormat="1">
      <c r="A68786" s="7"/>
      <c r="E68786" s="9"/>
      <c r="G68786" s="4"/>
    </row>
    <row r="68787" spans="1:7" s="1" customFormat="1">
      <c r="A68787" s="7"/>
      <c r="E68787" s="9"/>
      <c r="G68787" s="4"/>
    </row>
    <row r="68788" spans="1:7" s="1" customFormat="1">
      <c r="A68788" s="7"/>
      <c r="E68788" s="9"/>
      <c r="G68788" s="4"/>
    </row>
    <row r="68789" spans="1:7" s="1" customFormat="1">
      <c r="A68789" s="7"/>
      <c r="E68789" s="9"/>
      <c r="G68789" s="4"/>
    </row>
    <row r="68790" spans="1:7" s="1" customFormat="1">
      <c r="A68790" s="7"/>
      <c r="E68790" s="9"/>
      <c r="G68790" s="4"/>
    </row>
    <row r="68791" spans="1:7" s="1" customFormat="1">
      <c r="A68791" s="7"/>
      <c r="E68791" s="9"/>
      <c r="G68791" s="4"/>
    </row>
    <row r="68792" spans="1:7" s="1" customFormat="1">
      <c r="A68792" s="7"/>
      <c r="E68792" s="9"/>
      <c r="G68792" s="4"/>
    </row>
    <row r="68793" spans="1:7" s="1" customFormat="1">
      <c r="A68793" s="7"/>
      <c r="E68793" s="9"/>
      <c r="G68793" s="4"/>
    </row>
    <row r="68794" spans="1:7" s="1" customFormat="1">
      <c r="A68794" s="7"/>
      <c r="E68794" s="9"/>
      <c r="G68794" s="4"/>
    </row>
    <row r="68795" spans="1:7" s="1" customFormat="1">
      <c r="A68795" s="7"/>
      <c r="E68795" s="9"/>
      <c r="G68795" s="4"/>
    </row>
    <row r="68796" spans="1:7" s="1" customFormat="1">
      <c r="A68796" s="7"/>
      <c r="E68796" s="9"/>
      <c r="G68796" s="4"/>
    </row>
    <row r="68797" spans="1:7" s="1" customFormat="1">
      <c r="A68797" s="7"/>
      <c r="E68797" s="9"/>
      <c r="G68797" s="4"/>
    </row>
    <row r="68798" spans="1:7" s="1" customFormat="1">
      <c r="A68798" s="7"/>
      <c r="E68798" s="9"/>
      <c r="G68798" s="4"/>
    </row>
    <row r="68799" spans="1:7" s="1" customFormat="1">
      <c r="A68799" s="7"/>
      <c r="E68799" s="9"/>
      <c r="G68799" s="4"/>
    </row>
    <row r="68800" spans="1:7" s="1" customFormat="1">
      <c r="A68800" s="7"/>
      <c r="E68800" s="9"/>
      <c r="G68800" s="4"/>
    </row>
    <row r="68801" spans="1:7" s="1" customFormat="1">
      <c r="A68801" s="7"/>
      <c r="E68801" s="9"/>
      <c r="G68801" s="4"/>
    </row>
    <row r="68802" spans="1:7" s="1" customFormat="1">
      <c r="A68802" s="7"/>
      <c r="E68802" s="9"/>
      <c r="G68802" s="4"/>
    </row>
    <row r="68803" spans="1:7" s="1" customFormat="1">
      <c r="A68803" s="7"/>
      <c r="E68803" s="9"/>
      <c r="G68803" s="4"/>
    </row>
    <row r="68804" spans="1:7" s="1" customFormat="1">
      <c r="A68804" s="7"/>
      <c r="E68804" s="9"/>
      <c r="G68804" s="4"/>
    </row>
    <row r="68805" spans="1:7" s="1" customFormat="1">
      <c r="A68805" s="7"/>
      <c r="E68805" s="9"/>
      <c r="G68805" s="4"/>
    </row>
    <row r="68806" spans="1:7" s="1" customFormat="1">
      <c r="A68806" s="7"/>
      <c r="E68806" s="9"/>
      <c r="G68806" s="4"/>
    </row>
    <row r="68807" spans="1:7" s="1" customFormat="1">
      <c r="A68807" s="7"/>
      <c r="E68807" s="9"/>
      <c r="G68807" s="4"/>
    </row>
    <row r="68808" spans="1:7" s="1" customFormat="1">
      <c r="A68808" s="7"/>
      <c r="E68808" s="9"/>
      <c r="G68808" s="4"/>
    </row>
    <row r="68809" spans="1:7" s="1" customFormat="1">
      <c r="A68809" s="7"/>
      <c r="E68809" s="9"/>
      <c r="G68809" s="4"/>
    </row>
    <row r="68810" spans="1:7" s="1" customFormat="1">
      <c r="A68810" s="7"/>
      <c r="E68810" s="9"/>
      <c r="G68810" s="4"/>
    </row>
    <row r="68811" spans="1:7" s="1" customFormat="1">
      <c r="A68811" s="7"/>
      <c r="E68811" s="9"/>
      <c r="G68811" s="4"/>
    </row>
    <row r="68812" spans="1:7" s="1" customFormat="1">
      <c r="A68812" s="7"/>
      <c r="E68812" s="9"/>
      <c r="G68812" s="4"/>
    </row>
    <row r="68813" spans="1:7" s="1" customFormat="1">
      <c r="A68813" s="7"/>
      <c r="E68813" s="9"/>
      <c r="G68813" s="4"/>
    </row>
    <row r="68814" spans="1:7" s="1" customFormat="1">
      <c r="A68814" s="7"/>
      <c r="E68814" s="9"/>
      <c r="G68814" s="4"/>
    </row>
    <row r="68815" spans="1:7" s="1" customFormat="1">
      <c r="A68815" s="7"/>
      <c r="E68815" s="9"/>
      <c r="G68815" s="4"/>
    </row>
    <row r="68816" spans="1:7" s="1" customFormat="1">
      <c r="A68816" s="7"/>
      <c r="E68816" s="9"/>
      <c r="G68816" s="4"/>
    </row>
    <row r="68817" spans="1:7" s="1" customFormat="1">
      <c r="A68817" s="7"/>
      <c r="E68817" s="9"/>
      <c r="G68817" s="4"/>
    </row>
    <row r="68818" spans="1:7" s="1" customFormat="1">
      <c r="A68818" s="7"/>
      <c r="E68818" s="9"/>
      <c r="G68818" s="4"/>
    </row>
    <row r="68819" spans="1:7" s="1" customFormat="1">
      <c r="A68819" s="7"/>
      <c r="E68819" s="9"/>
      <c r="G68819" s="4"/>
    </row>
    <row r="68820" spans="1:7" s="1" customFormat="1">
      <c r="A68820" s="7"/>
      <c r="E68820" s="9"/>
      <c r="G68820" s="4"/>
    </row>
    <row r="68821" spans="1:7" s="1" customFormat="1">
      <c r="A68821" s="7"/>
      <c r="E68821" s="9"/>
      <c r="G68821" s="4"/>
    </row>
    <row r="68822" spans="1:7" s="1" customFormat="1">
      <c r="A68822" s="7"/>
      <c r="E68822" s="9"/>
      <c r="G68822" s="4"/>
    </row>
    <row r="68823" spans="1:7" s="1" customFormat="1">
      <c r="A68823" s="7"/>
      <c r="E68823" s="9"/>
      <c r="G68823" s="4"/>
    </row>
    <row r="68824" spans="1:7" s="1" customFormat="1">
      <c r="A68824" s="7"/>
      <c r="E68824" s="9"/>
      <c r="G68824" s="4"/>
    </row>
    <row r="68825" spans="1:7" s="1" customFormat="1">
      <c r="A68825" s="7"/>
      <c r="E68825" s="9"/>
      <c r="G68825" s="4"/>
    </row>
    <row r="68826" spans="1:7" s="1" customFormat="1">
      <c r="A68826" s="7"/>
      <c r="E68826" s="9"/>
      <c r="G68826" s="4"/>
    </row>
    <row r="68827" spans="1:7" s="1" customFormat="1">
      <c r="A68827" s="7"/>
      <c r="E68827" s="9"/>
      <c r="G68827" s="4"/>
    </row>
    <row r="68828" spans="1:7" s="1" customFormat="1">
      <c r="A68828" s="7"/>
      <c r="E68828" s="9"/>
      <c r="G68828" s="4"/>
    </row>
    <row r="68829" spans="1:7" s="1" customFormat="1">
      <c r="A68829" s="7"/>
      <c r="E68829" s="9"/>
      <c r="G68829" s="4"/>
    </row>
    <row r="68830" spans="1:7" s="1" customFormat="1">
      <c r="A68830" s="7"/>
      <c r="E68830" s="9"/>
      <c r="G68830" s="4"/>
    </row>
    <row r="68831" spans="1:7" s="1" customFormat="1">
      <c r="A68831" s="7"/>
      <c r="E68831" s="9"/>
      <c r="G68831" s="4"/>
    </row>
    <row r="68832" spans="1:7" s="1" customFormat="1">
      <c r="A68832" s="7"/>
      <c r="E68832" s="9"/>
      <c r="G68832" s="4"/>
    </row>
    <row r="68833" spans="1:7" s="1" customFormat="1">
      <c r="A68833" s="7"/>
      <c r="E68833" s="9"/>
      <c r="G68833" s="4"/>
    </row>
    <row r="68834" spans="1:7" s="1" customFormat="1">
      <c r="A68834" s="7"/>
      <c r="E68834" s="9"/>
      <c r="G68834" s="4"/>
    </row>
    <row r="68835" spans="1:7" s="1" customFormat="1">
      <c r="A68835" s="7"/>
      <c r="E68835" s="9"/>
      <c r="G68835" s="4"/>
    </row>
    <row r="68836" spans="1:7" s="1" customFormat="1">
      <c r="A68836" s="7"/>
      <c r="E68836" s="9"/>
      <c r="G68836" s="4"/>
    </row>
    <row r="68837" spans="1:7" s="1" customFormat="1">
      <c r="A68837" s="7"/>
      <c r="E68837" s="9"/>
      <c r="G68837" s="4"/>
    </row>
    <row r="68838" spans="1:7" s="1" customFormat="1">
      <c r="A68838" s="7"/>
      <c r="E68838" s="9"/>
      <c r="G68838" s="4"/>
    </row>
    <row r="68839" spans="1:7" s="1" customFormat="1">
      <c r="A68839" s="7"/>
      <c r="E68839" s="9"/>
      <c r="G68839" s="4"/>
    </row>
    <row r="68840" spans="1:7" s="1" customFormat="1">
      <c r="A68840" s="7"/>
      <c r="E68840" s="9"/>
      <c r="G68840" s="4"/>
    </row>
    <row r="68841" spans="1:7" s="1" customFormat="1">
      <c r="A68841" s="7"/>
      <c r="E68841" s="9"/>
      <c r="G68841" s="4"/>
    </row>
    <row r="68842" spans="1:7" s="1" customFormat="1">
      <c r="A68842" s="7"/>
      <c r="E68842" s="9"/>
      <c r="G68842" s="4"/>
    </row>
    <row r="68843" spans="1:7" s="1" customFormat="1">
      <c r="A68843" s="7"/>
      <c r="E68843" s="9"/>
      <c r="G68843" s="4"/>
    </row>
    <row r="68844" spans="1:7" s="1" customFormat="1">
      <c r="A68844" s="7"/>
      <c r="E68844" s="9"/>
      <c r="G68844" s="4"/>
    </row>
    <row r="68845" spans="1:7" s="1" customFormat="1">
      <c r="A68845" s="7"/>
      <c r="E68845" s="9"/>
      <c r="G68845" s="4"/>
    </row>
    <row r="68846" spans="1:7" s="1" customFormat="1">
      <c r="A68846" s="7"/>
      <c r="E68846" s="9"/>
      <c r="G68846" s="4"/>
    </row>
    <row r="68847" spans="1:7" s="1" customFormat="1">
      <c r="A68847" s="7"/>
      <c r="E68847" s="9"/>
      <c r="G68847" s="4"/>
    </row>
    <row r="68848" spans="1:7" s="1" customFormat="1">
      <c r="A68848" s="7"/>
      <c r="E68848" s="9"/>
      <c r="G68848" s="4"/>
    </row>
    <row r="68849" spans="1:7" s="1" customFormat="1">
      <c r="A68849" s="7"/>
      <c r="E68849" s="9"/>
      <c r="G68849" s="4"/>
    </row>
    <row r="68850" spans="1:7" s="1" customFormat="1">
      <c r="A68850" s="7"/>
      <c r="E68850" s="9"/>
      <c r="G68850" s="4"/>
    </row>
    <row r="68851" spans="1:7" s="1" customFormat="1">
      <c r="A68851" s="7"/>
      <c r="E68851" s="9"/>
      <c r="G68851" s="4"/>
    </row>
    <row r="68852" spans="1:7" s="1" customFormat="1">
      <c r="A68852" s="7"/>
      <c r="E68852" s="9"/>
      <c r="G68852" s="4"/>
    </row>
    <row r="68853" spans="1:7" s="1" customFormat="1">
      <c r="A68853" s="7"/>
      <c r="E68853" s="9"/>
      <c r="G68853" s="4"/>
    </row>
    <row r="68854" spans="1:7" s="1" customFormat="1">
      <c r="A68854" s="7"/>
      <c r="E68854" s="9"/>
      <c r="G68854" s="4"/>
    </row>
    <row r="68855" spans="1:7" s="1" customFormat="1">
      <c r="A68855" s="7"/>
      <c r="E68855" s="9"/>
      <c r="G68855" s="4"/>
    </row>
    <row r="68856" spans="1:7" s="1" customFormat="1">
      <c r="A68856" s="7"/>
      <c r="E68856" s="9"/>
      <c r="G68856" s="4"/>
    </row>
    <row r="68857" spans="1:7" s="1" customFormat="1">
      <c r="A68857" s="7"/>
      <c r="E68857" s="9"/>
      <c r="G68857" s="4"/>
    </row>
    <row r="68858" spans="1:7" s="1" customFormat="1">
      <c r="A68858" s="7"/>
      <c r="E68858" s="9"/>
      <c r="G68858" s="4"/>
    </row>
    <row r="68859" spans="1:7" s="1" customFormat="1">
      <c r="A68859" s="7"/>
      <c r="E68859" s="9"/>
      <c r="G68859" s="4"/>
    </row>
    <row r="68860" spans="1:7" s="1" customFormat="1">
      <c r="A68860" s="7"/>
      <c r="E68860" s="9"/>
      <c r="G68860" s="4"/>
    </row>
    <row r="68861" spans="1:7" s="1" customFormat="1">
      <c r="A68861" s="7"/>
      <c r="E68861" s="9"/>
      <c r="G68861" s="4"/>
    </row>
    <row r="68862" spans="1:7" s="1" customFormat="1">
      <c r="A68862" s="7"/>
      <c r="E68862" s="9"/>
      <c r="G68862" s="4"/>
    </row>
    <row r="68863" spans="1:7" s="1" customFormat="1">
      <c r="A68863" s="7"/>
      <c r="E68863" s="9"/>
      <c r="G68863" s="4"/>
    </row>
    <row r="68864" spans="1:7" s="1" customFormat="1">
      <c r="A68864" s="7"/>
      <c r="E68864" s="9"/>
      <c r="G68864" s="4"/>
    </row>
    <row r="68865" spans="1:7" s="1" customFormat="1">
      <c r="A68865" s="7"/>
      <c r="E68865" s="9"/>
      <c r="G68865" s="4"/>
    </row>
    <row r="68866" spans="1:7" s="1" customFormat="1">
      <c r="A68866" s="7"/>
      <c r="E68866" s="9"/>
      <c r="G68866" s="4"/>
    </row>
    <row r="68867" spans="1:7" s="1" customFormat="1">
      <c r="A68867" s="7"/>
      <c r="E68867" s="9"/>
      <c r="G68867" s="4"/>
    </row>
    <row r="68868" spans="1:7" s="1" customFormat="1">
      <c r="A68868" s="7"/>
      <c r="E68868" s="9"/>
      <c r="G68868" s="4"/>
    </row>
    <row r="68869" spans="1:7" s="1" customFormat="1">
      <c r="A68869" s="7"/>
      <c r="E68869" s="9"/>
      <c r="G68869" s="4"/>
    </row>
    <row r="68870" spans="1:7" s="1" customFormat="1">
      <c r="A68870" s="7"/>
      <c r="E68870" s="9"/>
      <c r="G68870" s="4"/>
    </row>
    <row r="68871" spans="1:7" s="1" customFormat="1">
      <c r="A68871" s="7"/>
      <c r="E68871" s="9"/>
      <c r="G68871" s="4"/>
    </row>
    <row r="68872" spans="1:7" s="1" customFormat="1">
      <c r="A68872" s="7"/>
      <c r="E68872" s="9"/>
      <c r="G68872" s="4"/>
    </row>
    <row r="68873" spans="1:7" s="1" customFormat="1">
      <c r="A68873" s="7"/>
      <c r="E68873" s="9"/>
      <c r="G68873" s="4"/>
    </row>
    <row r="68874" spans="1:7" s="1" customFormat="1">
      <c r="A68874" s="7"/>
      <c r="E68874" s="9"/>
      <c r="G68874" s="4"/>
    </row>
    <row r="68875" spans="1:7" s="1" customFormat="1">
      <c r="A68875" s="7"/>
      <c r="E68875" s="9"/>
      <c r="G68875" s="4"/>
    </row>
    <row r="68876" spans="1:7" s="1" customFormat="1">
      <c r="A68876" s="7"/>
      <c r="E68876" s="9"/>
      <c r="G68876" s="4"/>
    </row>
    <row r="68877" spans="1:7" s="1" customFormat="1">
      <c r="A68877" s="7"/>
      <c r="E68877" s="9"/>
      <c r="G68877" s="4"/>
    </row>
    <row r="68878" spans="1:7" s="1" customFormat="1">
      <c r="A68878" s="7"/>
      <c r="E68878" s="9"/>
      <c r="G68878" s="4"/>
    </row>
    <row r="68879" spans="1:7" s="1" customFormat="1">
      <c r="A68879" s="7"/>
      <c r="E68879" s="9"/>
      <c r="G68879" s="4"/>
    </row>
    <row r="68880" spans="1:7" s="1" customFormat="1">
      <c r="A68880" s="7"/>
      <c r="E68880" s="9"/>
      <c r="G68880" s="4"/>
    </row>
    <row r="68881" spans="1:7" s="1" customFormat="1">
      <c r="A68881" s="7"/>
      <c r="E68881" s="9"/>
      <c r="G68881" s="4"/>
    </row>
    <row r="68882" spans="1:7" s="1" customFormat="1">
      <c r="A68882" s="7"/>
      <c r="E68882" s="9"/>
      <c r="G68882" s="4"/>
    </row>
    <row r="68883" spans="1:7" s="1" customFormat="1">
      <c r="A68883" s="7"/>
      <c r="E68883" s="9"/>
      <c r="G68883" s="4"/>
    </row>
    <row r="68884" spans="1:7" s="1" customFormat="1">
      <c r="A68884" s="7"/>
      <c r="E68884" s="9"/>
      <c r="G68884" s="4"/>
    </row>
    <row r="68885" spans="1:7" s="1" customFormat="1">
      <c r="A68885" s="7"/>
      <c r="E68885" s="9"/>
      <c r="G68885" s="4"/>
    </row>
    <row r="68886" spans="1:7" s="1" customFormat="1">
      <c r="A68886" s="7"/>
      <c r="E68886" s="9"/>
      <c r="G68886" s="4"/>
    </row>
    <row r="68887" spans="1:7" s="1" customFormat="1">
      <c r="A68887" s="7"/>
      <c r="E68887" s="9"/>
      <c r="G68887" s="4"/>
    </row>
    <row r="68888" spans="1:7" s="1" customFormat="1">
      <c r="A68888" s="7"/>
      <c r="E68888" s="9"/>
      <c r="G68888" s="4"/>
    </row>
    <row r="68889" spans="1:7" s="1" customFormat="1">
      <c r="A68889" s="7"/>
      <c r="E68889" s="9"/>
      <c r="G68889" s="4"/>
    </row>
    <row r="68890" spans="1:7" s="1" customFormat="1">
      <c r="A68890" s="7"/>
      <c r="E68890" s="9"/>
      <c r="G68890" s="4"/>
    </row>
    <row r="68891" spans="1:7" s="1" customFormat="1">
      <c r="A68891" s="7"/>
      <c r="E68891" s="9"/>
      <c r="G68891" s="4"/>
    </row>
    <row r="68892" spans="1:7" s="1" customFormat="1">
      <c r="A68892" s="7"/>
      <c r="E68892" s="9"/>
      <c r="G68892" s="4"/>
    </row>
    <row r="68893" spans="1:7" s="1" customFormat="1">
      <c r="A68893" s="7"/>
      <c r="E68893" s="9"/>
      <c r="G68893" s="4"/>
    </row>
    <row r="68894" spans="1:7" s="1" customFormat="1">
      <c r="A68894" s="7"/>
      <c r="E68894" s="9"/>
      <c r="G68894" s="4"/>
    </row>
    <row r="68895" spans="1:7" s="1" customFormat="1">
      <c r="A68895" s="7"/>
      <c r="E68895" s="9"/>
      <c r="G68895" s="4"/>
    </row>
    <row r="68896" spans="1:7" s="1" customFormat="1">
      <c r="A68896" s="7"/>
      <c r="E68896" s="9"/>
      <c r="G68896" s="4"/>
    </row>
    <row r="68897" spans="1:7" s="1" customFormat="1">
      <c r="A68897" s="7"/>
      <c r="E68897" s="9"/>
      <c r="G68897" s="4"/>
    </row>
    <row r="68898" spans="1:7" s="1" customFormat="1">
      <c r="A68898" s="7"/>
      <c r="E68898" s="9"/>
      <c r="G68898" s="4"/>
    </row>
    <row r="68899" spans="1:7" s="1" customFormat="1">
      <c r="A68899" s="7"/>
      <c r="E68899" s="9"/>
      <c r="G68899" s="4"/>
    </row>
    <row r="68900" spans="1:7" s="1" customFormat="1">
      <c r="A68900" s="7"/>
      <c r="E68900" s="9"/>
      <c r="G68900" s="4"/>
    </row>
    <row r="68901" spans="1:7" s="1" customFormat="1">
      <c r="A68901" s="7"/>
      <c r="E68901" s="9"/>
      <c r="G68901" s="4"/>
    </row>
    <row r="68902" spans="1:7" s="1" customFormat="1">
      <c r="A68902" s="7"/>
      <c r="E68902" s="9"/>
      <c r="G68902" s="4"/>
    </row>
    <row r="68903" spans="1:7" s="1" customFormat="1">
      <c r="A68903" s="7"/>
      <c r="E68903" s="9"/>
      <c r="G68903" s="4"/>
    </row>
    <row r="68904" spans="1:7" s="1" customFormat="1">
      <c r="A68904" s="7"/>
      <c r="E68904" s="9"/>
      <c r="G68904" s="4"/>
    </row>
    <row r="68905" spans="1:7" s="1" customFormat="1">
      <c r="A68905" s="7"/>
      <c r="E68905" s="9"/>
      <c r="G68905" s="4"/>
    </row>
    <row r="68906" spans="1:7" s="1" customFormat="1">
      <c r="A68906" s="7"/>
      <c r="E68906" s="9"/>
      <c r="G68906" s="4"/>
    </row>
    <row r="68907" spans="1:7" s="1" customFormat="1">
      <c r="A68907" s="7"/>
      <c r="E68907" s="9"/>
      <c r="G68907" s="4"/>
    </row>
    <row r="68908" spans="1:7" s="1" customFormat="1">
      <c r="A68908" s="7"/>
      <c r="E68908" s="9"/>
      <c r="G68908" s="4"/>
    </row>
    <row r="68909" spans="1:7" s="1" customFormat="1">
      <c r="A68909" s="7"/>
      <c r="E68909" s="9"/>
      <c r="G68909" s="4"/>
    </row>
    <row r="68910" spans="1:7" s="1" customFormat="1">
      <c r="A68910" s="7"/>
      <c r="E68910" s="9"/>
      <c r="G68910" s="4"/>
    </row>
    <row r="68911" spans="1:7" s="1" customFormat="1">
      <c r="A68911" s="7"/>
      <c r="E68911" s="9"/>
      <c r="G68911" s="4"/>
    </row>
    <row r="68912" spans="1:7" s="1" customFormat="1">
      <c r="A68912" s="7"/>
      <c r="E68912" s="9"/>
      <c r="G68912" s="4"/>
    </row>
    <row r="68913" spans="1:7" s="1" customFormat="1">
      <c r="A68913" s="7"/>
      <c r="E68913" s="9"/>
      <c r="G68913" s="4"/>
    </row>
    <row r="68914" spans="1:7" s="1" customFormat="1">
      <c r="A68914" s="7"/>
      <c r="E68914" s="9"/>
      <c r="G68914" s="4"/>
    </row>
    <row r="68915" spans="1:7" s="1" customFormat="1">
      <c r="A68915" s="7"/>
      <c r="E68915" s="9"/>
      <c r="G68915" s="4"/>
    </row>
    <row r="68916" spans="1:7" s="1" customFormat="1">
      <c r="A68916" s="7"/>
      <c r="E68916" s="9"/>
      <c r="G68916" s="4"/>
    </row>
    <row r="68917" spans="1:7" s="1" customFormat="1">
      <c r="A68917" s="7"/>
      <c r="E68917" s="9"/>
      <c r="G68917" s="4"/>
    </row>
    <row r="68918" spans="1:7" s="1" customFormat="1">
      <c r="A68918" s="7"/>
      <c r="E68918" s="9"/>
      <c r="G68918" s="4"/>
    </row>
    <row r="68919" spans="1:7" s="1" customFormat="1">
      <c r="A68919" s="7"/>
      <c r="E68919" s="9"/>
      <c r="G68919" s="4"/>
    </row>
    <row r="68920" spans="1:7" s="1" customFormat="1">
      <c r="A68920" s="7"/>
      <c r="E68920" s="9"/>
      <c r="G68920" s="4"/>
    </row>
    <row r="68921" spans="1:7" s="1" customFormat="1">
      <c r="A68921" s="7"/>
      <c r="E68921" s="9"/>
      <c r="G68921" s="4"/>
    </row>
    <row r="68922" spans="1:7" s="1" customFormat="1">
      <c r="A68922" s="7"/>
      <c r="E68922" s="9"/>
      <c r="G68922" s="4"/>
    </row>
    <row r="68923" spans="1:7" s="1" customFormat="1">
      <c r="A68923" s="7"/>
      <c r="E68923" s="9"/>
      <c r="G68923" s="4"/>
    </row>
    <row r="68924" spans="1:7" s="1" customFormat="1">
      <c r="A68924" s="7"/>
      <c r="E68924" s="9"/>
      <c r="G68924" s="4"/>
    </row>
    <row r="68925" spans="1:7" s="1" customFormat="1">
      <c r="A68925" s="7"/>
      <c r="E68925" s="9"/>
      <c r="G68925" s="4"/>
    </row>
    <row r="68926" spans="1:7" s="1" customFormat="1">
      <c r="A68926" s="7"/>
      <c r="E68926" s="9"/>
      <c r="G68926" s="4"/>
    </row>
    <row r="68927" spans="1:7" s="1" customFormat="1">
      <c r="A68927" s="7"/>
      <c r="E68927" s="9"/>
      <c r="G68927" s="4"/>
    </row>
    <row r="68928" spans="1:7" s="1" customFormat="1">
      <c r="A68928" s="7"/>
      <c r="E68928" s="9"/>
      <c r="G68928" s="4"/>
    </row>
    <row r="68929" spans="1:7" s="1" customFormat="1">
      <c r="A68929" s="7"/>
      <c r="E68929" s="9"/>
      <c r="G68929" s="4"/>
    </row>
    <row r="68930" spans="1:7" s="1" customFormat="1">
      <c r="A68930" s="7"/>
      <c r="E68930" s="9"/>
      <c r="G68930" s="4"/>
    </row>
    <row r="68931" spans="1:7" s="1" customFormat="1">
      <c r="A68931" s="7"/>
      <c r="E68931" s="9"/>
      <c r="G68931" s="4"/>
    </row>
    <row r="68932" spans="1:7" s="1" customFormat="1">
      <c r="A68932" s="7"/>
      <c r="E68932" s="9"/>
      <c r="G68932" s="4"/>
    </row>
    <row r="68933" spans="1:7" s="1" customFormat="1">
      <c r="A68933" s="7"/>
      <c r="E68933" s="9"/>
      <c r="G68933" s="4"/>
    </row>
    <row r="68934" spans="1:7" s="1" customFormat="1">
      <c r="A68934" s="7"/>
      <c r="E68934" s="9"/>
      <c r="G68934" s="4"/>
    </row>
    <row r="68935" spans="1:7" s="1" customFormat="1">
      <c r="A68935" s="7"/>
      <c r="E68935" s="9"/>
      <c r="G68935" s="4"/>
    </row>
    <row r="68936" spans="1:7" s="1" customFormat="1">
      <c r="A68936" s="7"/>
      <c r="E68936" s="9"/>
      <c r="G68936" s="4"/>
    </row>
    <row r="68937" spans="1:7" s="1" customFormat="1">
      <c r="A68937" s="7"/>
      <c r="E68937" s="9"/>
      <c r="G68937" s="4"/>
    </row>
    <row r="68938" spans="1:7" s="1" customFormat="1">
      <c r="A68938" s="7"/>
      <c r="E68938" s="9"/>
      <c r="G68938" s="4"/>
    </row>
    <row r="68939" spans="1:7" s="1" customFormat="1">
      <c r="A68939" s="7"/>
      <c r="E68939" s="9"/>
      <c r="G68939" s="4"/>
    </row>
    <row r="68940" spans="1:7" s="1" customFormat="1">
      <c r="A68940" s="7"/>
      <c r="E68940" s="9"/>
      <c r="G68940" s="4"/>
    </row>
    <row r="68941" spans="1:7" s="1" customFormat="1">
      <c r="A68941" s="7"/>
      <c r="E68941" s="9"/>
      <c r="G68941" s="4"/>
    </row>
    <row r="68942" spans="1:7" s="1" customFormat="1">
      <c r="A68942" s="7"/>
      <c r="E68942" s="9"/>
      <c r="G68942" s="4"/>
    </row>
    <row r="68943" spans="1:7" s="1" customFormat="1">
      <c r="A68943" s="7"/>
      <c r="E68943" s="9"/>
      <c r="G68943" s="4"/>
    </row>
    <row r="68944" spans="1:7" s="1" customFormat="1">
      <c r="A68944" s="7"/>
      <c r="E68944" s="9"/>
      <c r="G68944" s="4"/>
    </row>
    <row r="68945" spans="1:7" s="1" customFormat="1">
      <c r="A68945" s="7"/>
      <c r="E68945" s="9"/>
      <c r="G68945" s="4"/>
    </row>
    <row r="68946" spans="1:7" s="1" customFormat="1">
      <c r="A68946" s="7"/>
      <c r="E68946" s="9"/>
      <c r="G68946" s="4"/>
    </row>
    <row r="68947" spans="1:7" s="1" customFormat="1">
      <c r="A68947" s="7"/>
      <c r="E68947" s="9"/>
      <c r="G68947" s="4"/>
    </row>
    <row r="68948" spans="1:7" s="1" customFormat="1">
      <c r="A68948" s="7"/>
      <c r="E68948" s="9"/>
      <c r="G68948" s="4"/>
    </row>
    <row r="68949" spans="1:7" s="1" customFormat="1">
      <c r="A68949" s="7"/>
      <c r="E68949" s="9"/>
      <c r="G68949" s="4"/>
    </row>
    <row r="68950" spans="1:7" s="1" customFormat="1">
      <c r="A68950" s="7"/>
      <c r="E68950" s="9"/>
      <c r="G68950" s="4"/>
    </row>
    <row r="68951" spans="1:7" s="1" customFormat="1">
      <c r="A68951" s="7"/>
      <c r="E68951" s="9"/>
      <c r="G68951" s="4"/>
    </row>
    <row r="68952" spans="1:7" s="1" customFormat="1">
      <c r="A68952" s="7"/>
      <c r="E68952" s="9"/>
      <c r="G68952" s="4"/>
    </row>
    <row r="68953" spans="1:7" s="1" customFormat="1">
      <c r="A68953" s="7"/>
      <c r="E68953" s="9"/>
      <c r="G68953" s="4"/>
    </row>
    <row r="68954" spans="1:7" s="1" customFormat="1">
      <c r="A68954" s="7"/>
      <c r="E68954" s="9"/>
      <c r="G68954" s="4"/>
    </row>
    <row r="68955" spans="1:7" s="1" customFormat="1">
      <c r="A68955" s="7"/>
      <c r="E68955" s="9"/>
      <c r="G68955" s="4"/>
    </row>
    <row r="68956" spans="1:7" s="1" customFormat="1">
      <c r="A68956" s="7"/>
      <c r="E68956" s="9"/>
      <c r="G68956" s="4"/>
    </row>
    <row r="68957" spans="1:7" s="1" customFormat="1">
      <c r="A68957" s="7"/>
      <c r="E68957" s="9"/>
      <c r="G68957" s="4"/>
    </row>
    <row r="68958" spans="1:7" s="1" customFormat="1">
      <c r="A68958" s="7"/>
      <c r="E68958" s="9"/>
      <c r="G68958" s="4"/>
    </row>
    <row r="68959" spans="1:7" s="1" customFormat="1">
      <c r="A68959" s="7"/>
      <c r="E68959" s="9"/>
      <c r="G68959" s="4"/>
    </row>
    <row r="68960" spans="1:7" s="1" customFormat="1">
      <c r="A68960" s="7"/>
      <c r="E68960" s="9"/>
      <c r="G68960" s="4"/>
    </row>
    <row r="68961" spans="1:7" s="1" customFormat="1">
      <c r="A68961" s="7"/>
      <c r="E68961" s="9"/>
      <c r="G68961" s="4"/>
    </row>
    <row r="68962" spans="1:7" s="1" customFormat="1">
      <c r="A68962" s="7"/>
      <c r="E68962" s="9"/>
      <c r="G68962" s="4"/>
    </row>
    <row r="68963" spans="1:7" s="1" customFormat="1">
      <c r="A68963" s="7"/>
      <c r="E68963" s="9"/>
      <c r="G68963" s="4"/>
    </row>
    <row r="68964" spans="1:7" s="1" customFormat="1">
      <c r="A68964" s="7"/>
      <c r="E68964" s="9"/>
      <c r="G68964" s="4"/>
    </row>
    <row r="68965" spans="1:7" s="1" customFormat="1">
      <c r="A68965" s="7"/>
      <c r="E68965" s="9"/>
      <c r="G68965" s="4"/>
    </row>
    <row r="68966" spans="1:7" s="1" customFormat="1">
      <c r="A68966" s="7"/>
      <c r="E68966" s="9"/>
      <c r="G68966" s="4"/>
    </row>
    <row r="68967" spans="1:7" s="1" customFormat="1">
      <c r="A68967" s="7"/>
      <c r="E68967" s="9"/>
      <c r="G68967" s="4"/>
    </row>
    <row r="68968" spans="1:7" s="1" customFormat="1">
      <c r="A68968" s="7"/>
      <c r="E68968" s="9"/>
      <c r="G68968" s="4"/>
    </row>
    <row r="68969" spans="1:7" s="1" customFormat="1">
      <c r="A68969" s="7"/>
      <c r="E68969" s="9"/>
      <c r="G68969" s="4"/>
    </row>
    <row r="68970" spans="1:7" s="1" customFormat="1">
      <c r="A68970" s="7"/>
      <c r="E68970" s="9"/>
      <c r="G68970" s="4"/>
    </row>
    <row r="68971" spans="1:7" s="1" customFormat="1">
      <c r="A68971" s="7"/>
      <c r="E68971" s="9"/>
      <c r="G68971" s="4"/>
    </row>
    <row r="68972" spans="1:7" s="1" customFormat="1">
      <c r="A68972" s="7"/>
      <c r="E68972" s="9"/>
      <c r="G68972" s="4"/>
    </row>
    <row r="68973" spans="1:7" s="1" customFormat="1">
      <c r="A68973" s="7"/>
      <c r="E68973" s="9"/>
      <c r="G68973" s="4"/>
    </row>
    <row r="68974" spans="1:7" s="1" customFormat="1">
      <c r="A68974" s="7"/>
      <c r="E68974" s="9"/>
      <c r="G68974" s="4"/>
    </row>
    <row r="68975" spans="1:7" s="1" customFormat="1">
      <c r="A68975" s="7"/>
      <c r="E68975" s="9"/>
      <c r="G68975" s="4"/>
    </row>
    <row r="68976" spans="1:7" s="1" customFormat="1">
      <c r="A68976" s="7"/>
      <c r="E68976" s="9"/>
      <c r="G68976" s="4"/>
    </row>
    <row r="68977" spans="1:7" s="1" customFormat="1">
      <c r="A68977" s="7"/>
      <c r="E68977" s="9"/>
      <c r="G68977" s="4"/>
    </row>
    <row r="68978" spans="1:7" s="1" customFormat="1">
      <c r="A68978" s="7"/>
      <c r="E68978" s="9"/>
      <c r="G68978" s="4"/>
    </row>
    <row r="68979" spans="1:7" s="1" customFormat="1">
      <c r="A68979" s="7"/>
      <c r="E68979" s="9"/>
      <c r="G68979" s="4"/>
    </row>
    <row r="68980" spans="1:7" s="1" customFormat="1">
      <c r="A68980" s="7"/>
      <c r="E68980" s="9"/>
      <c r="G68980" s="4"/>
    </row>
    <row r="68981" spans="1:7" s="1" customFormat="1">
      <c r="A68981" s="7"/>
      <c r="E68981" s="9"/>
      <c r="G68981" s="4"/>
    </row>
    <row r="68982" spans="1:7" s="1" customFormat="1">
      <c r="A68982" s="7"/>
      <c r="E68982" s="9"/>
      <c r="G68982" s="4"/>
    </row>
    <row r="68983" spans="1:7" s="1" customFormat="1">
      <c r="A68983" s="7"/>
      <c r="E68983" s="9"/>
      <c r="G68983" s="4"/>
    </row>
    <row r="68984" spans="1:7" s="1" customFormat="1">
      <c r="A68984" s="7"/>
      <c r="E68984" s="9"/>
      <c r="G68984" s="4"/>
    </row>
    <row r="68985" spans="1:7" s="1" customFormat="1">
      <c r="A68985" s="7"/>
      <c r="E68985" s="9"/>
      <c r="G68985" s="4"/>
    </row>
    <row r="68986" spans="1:7" s="1" customFormat="1">
      <c r="A68986" s="7"/>
      <c r="E68986" s="9"/>
      <c r="G68986" s="4"/>
    </row>
    <row r="68987" spans="1:7" s="1" customFormat="1">
      <c r="A68987" s="7"/>
      <c r="E68987" s="9"/>
      <c r="G68987" s="4"/>
    </row>
    <row r="68988" spans="1:7" s="1" customFormat="1">
      <c r="A68988" s="7"/>
      <c r="E68988" s="9"/>
      <c r="G68988" s="4"/>
    </row>
    <row r="68989" spans="1:7" s="1" customFormat="1">
      <c r="A68989" s="7"/>
      <c r="E68989" s="9"/>
      <c r="G68989" s="4"/>
    </row>
    <row r="68990" spans="1:7" s="1" customFormat="1">
      <c r="A68990" s="7"/>
      <c r="E68990" s="9"/>
      <c r="G68990" s="4"/>
    </row>
    <row r="68991" spans="1:7" s="1" customFormat="1">
      <c r="A68991" s="7"/>
      <c r="E68991" s="9"/>
      <c r="G68991" s="4"/>
    </row>
    <row r="68992" spans="1:7" s="1" customFormat="1">
      <c r="A68992" s="7"/>
      <c r="E68992" s="9"/>
      <c r="G68992" s="4"/>
    </row>
    <row r="68993" spans="1:7" s="1" customFormat="1">
      <c r="A68993" s="7"/>
      <c r="E68993" s="9"/>
      <c r="G68993" s="4"/>
    </row>
    <row r="68994" spans="1:7" s="1" customFormat="1">
      <c r="A68994" s="7"/>
      <c r="E68994" s="9"/>
      <c r="G68994" s="4"/>
    </row>
    <row r="68995" spans="1:7" s="1" customFormat="1">
      <c r="A68995" s="7"/>
      <c r="E68995" s="9"/>
      <c r="G68995" s="4"/>
    </row>
    <row r="68996" spans="1:7" s="1" customFormat="1">
      <c r="A68996" s="7"/>
      <c r="E68996" s="9"/>
      <c r="G68996" s="4"/>
    </row>
    <row r="68997" spans="1:7" s="1" customFormat="1">
      <c r="A68997" s="7"/>
      <c r="E68997" s="9"/>
      <c r="G68997" s="4"/>
    </row>
    <row r="68998" spans="1:7" s="1" customFormat="1">
      <c r="A68998" s="7"/>
      <c r="E68998" s="9"/>
      <c r="G68998" s="4"/>
    </row>
    <row r="68999" spans="1:7" s="1" customFormat="1">
      <c r="A68999" s="7"/>
      <c r="E68999" s="9"/>
      <c r="G68999" s="4"/>
    </row>
    <row r="69000" spans="1:7" s="1" customFormat="1">
      <c r="A69000" s="7"/>
      <c r="E69000" s="9"/>
      <c r="G69000" s="4"/>
    </row>
    <row r="69001" spans="1:7" s="1" customFormat="1">
      <c r="A69001" s="7"/>
      <c r="E69001" s="9"/>
      <c r="G69001" s="4"/>
    </row>
    <row r="69002" spans="1:7" s="1" customFormat="1">
      <c r="A69002" s="7"/>
      <c r="E69002" s="9"/>
      <c r="G69002" s="4"/>
    </row>
    <row r="69003" spans="1:7" s="1" customFormat="1">
      <c r="A69003" s="7"/>
      <c r="E69003" s="9"/>
      <c r="G69003" s="4"/>
    </row>
    <row r="69004" spans="1:7" s="1" customFormat="1">
      <c r="A69004" s="7"/>
      <c r="E69004" s="9"/>
      <c r="G69004" s="4"/>
    </row>
    <row r="69005" spans="1:7" s="1" customFormat="1">
      <c r="A69005" s="7"/>
      <c r="E69005" s="9"/>
      <c r="G69005" s="4"/>
    </row>
    <row r="69006" spans="1:7" s="1" customFormat="1">
      <c r="A69006" s="7"/>
      <c r="E69006" s="9"/>
      <c r="G69006" s="4"/>
    </row>
    <row r="69007" spans="1:7" s="1" customFormat="1">
      <c r="A69007" s="7"/>
      <c r="E69007" s="9"/>
      <c r="G69007" s="4"/>
    </row>
    <row r="69008" spans="1:7" s="1" customFormat="1">
      <c r="A69008" s="7"/>
      <c r="E69008" s="9"/>
      <c r="G69008" s="4"/>
    </row>
    <row r="69009" spans="1:7" s="1" customFormat="1">
      <c r="A69009" s="7"/>
      <c r="E69009" s="9"/>
      <c r="G69009" s="4"/>
    </row>
    <row r="69010" spans="1:7" s="1" customFormat="1">
      <c r="A69010" s="7"/>
      <c r="E69010" s="9"/>
      <c r="G69010" s="4"/>
    </row>
    <row r="69011" spans="1:7" s="1" customFormat="1">
      <c r="A69011" s="7"/>
      <c r="E69011" s="9"/>
      <c r="G69011" s="4"/>
    </row>
    <row r="69012" spans="1:7" s="1" customFormat="1">
      <c r="A69012" s="7"/>
      <c r="E69012" s="9"/>
      <c r="G69012" s="4"/>
    </row>
    <row r="69013" spans="1:7" s="1" customFormat="1">
      <c r="A69013" s="7"/>
      <c r="E69013" s="9"/>
      <c r="G69013" s="4"/>
    </row>
    <row r="69014" spans="1:7" s="1" customFormat="1">
      <c r="A69014" s="7"/>
      <c r="E69014" s="9"/>
      <c r="G69014" s="4"/>
    </row>
    <row r="69015" spans="1:7" s="1" customFormat="1">
      <c r="A69015" s="7"/>
      <c r="E69015" s="9"/>
      <c r="G69015" s="4"/>
    </row>
    <row r="69016" spans="1:7" s="1" customFormat="1">
      <c r="A69016" s="7"/>
      <c r="E69016" s="9"/>
      <c r="G69016" s="4"/>
    </row>
    <row r="69017" spans="1:7" s="1" customFormat="1">
      <c r="A69017" s="7"/>
      <c r="E69017" s="9"/>
      <c r="G69017" s="4"/>
    </row>
    <row r="69018" spans="1:7" s="1" customFormat="1">
      <c r="A69018" s="7"/>
      <c r="E69018" s="9"/>
      <c r="G69018" s="4"/>
    </row>
    <row r="69019" spans="1:7" s="1" customFormat="1">
      <c r="A69019" s="7"/>
      <c r="E69019" s="9"/>
      <c r="G69019" s="4"/>
    </row>
    <row r="69020" spans="1:7" s="1" customFormat="1">
      <c r="A69020" s="7"/>
      <c r="E69020" s="9"/>
      <c r="G69020" s="4"/>
    </row>
    <row r="69021" spans="1:7" s="1" customFormat="1">
      <c r="A69021" s="7"/>
      <c r="E69021" s="9"/>
      <c r="G69021" s="4"/>
    </row>
    <row r="69022" spans="1:7" s="1" customFormat="1">
      <c r="A69022" s="7"/>
      <c r="E69022" s="9"/>
      <c r="G69022" s="4"/>
    </row>
    <row r="69023" spans="1:7" s="1" customFormat="1">
      <c r="A69023" s="7"/>
      <c r="E69023" s="9"/>
      <c r="G69023" s="4"/>
    </row>
    <row r="69024" spans="1:7" s="1" customFormat="1">
      <c r="A69024" s="7"/>
      <c r="E69024" s="9"/>
      <c r="G69024" s="4"/>
    </row>
    <row r="69025" spans="1:7" s="1" customFormat="1">
      <c r="A69025" s="7"/>
      <c r="E69025" s="9"/>
      <c r="G69025" s="4"/>
    </row>
    <row r="69026" spans="1:7" s="1" customFormat="1">
      <c r="A69026" s="7"/>
      <c r="E69026" s="9"/>
      <c r="G69026" s="4"/>
    </row>
    <row r="69027" spans="1:7" s="1" customFormat="1">
      <c r="A69027" s="7"/>
      <c r="E69027" s="9"/>
      <c r="G69027" s="4"/>
    </row>
    <row r="69028" spans="1:7" s="1" customFormat="1">
      <c r="A69028" s="7"/>
      <c r="E69028" s="9"/>
      <c r="G69028" s="4"/>
    </row>
    <row r="69029" spans="1:7" s="1" customFormat="1">
      <c r="A69029" s="7"/>
      <c r="E69029" s="9"/>
      <c r="G69029" s="4"/>
    </row>
    <row r="69030" spans="1:7" s="1" customFormat="1">
      <c r="A69030" s="7"/>
      <c r="E69030" s="9"/>
      <c r="G69030" s="4"/>
    </row>
    <row r="69031" spans="1:7" s="1" customFormat="1">
      <c r="A69031" s="7"/>
      <c r="E69031" s="9"/>
      <c r="G69031" s="4"/>
    </row>
    <row r="69032" spans="1:7" s="1" customFormat="1">
      <c r="A69032" s="7"/>
      <c r="E69032" s="9"/>
      <c r="G69032" s="4"/>
    </row>
    <row r="69033" spans="1:7" s="1" customFormat="1">
      <c r="A69033" s="7"/>
      <c r="E69033" s="9"/>
      <c r="G69033" s="4"/>
    </row>
    <row r="69034" spans="1:7" s="1" customFormat="1">
      <c r="A69034" s="7"/>
      <c r="E69034" s="9"/>
      <c r="G69034" s="4"/>
    </row>
    <row r="69035" spans="1:7" s="1" customFormat="1">
      <c r="A69035" s="7"/>
      <c r="E69035" s="9"/>
      <c r="G69035" s="4"/>
    </row>
    <row r="69036" spans="1:7" s="1" customFormat="1">
      <c r="A69036" s="7"/>
      <c r="E69036" s="9"/>
      <c r="G69036" s="4"/>
    </row>
    <row r="69037" spans="1:7" s="1" customFormat="1">
      <c r="A69037" s="7"/>
      <c r="E69037" s="9"/>
      <c r="G69037" s="4"/>
    </row>
    <row r="69038" spans="1:7" s="1" customFormat="1">
      <c r="A69038" s="7"/>
      <c r="E69038" s="9"/>
      <c r="G69038" s="4"/>
    </row>
    <row r="69039" spans="1:7" s="1" customFormat="1">
      <c r="A69039" s="7"/>
      <c r="E69039" s="9"/>
      <c r="G69039" s="4"/>
    </row>
    <row r="69040" spans="1:7" s="1" customFormat="1">
      <c r="A69040" s="7"/>
      <c r="E69040" s="9"/>
      <c r="G69040" s="4"/>
    </row>
    <row r="69041" spans="1:7" s="1" customFormat="1">
      <c r="A69041" s="7"/>
      <c r="E69041" s="9"/>
      <c r="G69041" s="4"/>
    </row>
    <row r="69042" spans="1:7" s="1" customFormat="1">
      <c r="A69042" s="7"/>
      <c r="E69042" s="9"/>
      <c r="G69042" s="4"/>
    </row>
    <row r="69043" spans="1:7" s="1" customFormat="1">
      <c r="A69043" s="7"/>
      <c r="E69043" s="9"/>
      <c r="G69043" s="4"/>
    </row>
    <row r="69044" spans="1:7" s="1" customFormat="1">
      <c r="A69044" s="7"/>
      <c r="E69044" s="9"/>
      <c r="G69044" s="4"/>
    </row>
    <row r="69045" spans="1:7" s="1" customFormat="1">
      <c r="A69045" s="7"/>
      <c r="E69045" s="9"/>
      <c r="G69045" s="4"/>
    </row>
    <row r="69046" spans="1:7" s="1" customFormat="1">
      <c r="A69046" s="7"/>
      <c r="E69046" s="9"/>
      <c r="G69046" s="4"/>
    </row>
    <row r="69047" spans="1:7" s="1" customFormat="1">
      <c r="A69047" s="7"/>
      <c r="E69047" s="9"/>
      <c r="G69047" s="4"/>
    </row>
    <row r="69048" spans="1:7" s="1" customFormat="1">
      <c r="A69048" s="7"/>
      <c r="E69048" s="9"/>
      <c r="G69048" s="4"/>
    </row>
    <row r="69049" spans="1:7" s="1" customFormat="1">
      <c r="A69049" s="7"/>
      <c r="E69049" s="9"/>
      <c r="G69049" s="4"/>
    </row>
    <row r="69050" spans="1:7" s="1" customFormat="1">
      <c r="A69050" s="7"/>
      <c r="E69050" s="9"/>
      <c r="G69050" s="4"/>
    </row>
    <row r="69051" spans="1:7" s="1" customFormat="1">
      <c r="A69051" s="7"/>
      <c r="E69051" s="9"/>
      <c r="G69051" s="4"/>
    </row>
    <row r="69052" spans="1:7" s="1" customFormat="1">
      <c r="A69052" s="7"/>
      <c r="E69052" s="9"/>
      <c r="G69052" s="4"/>
    </row>
    <row r="69053" spans="1:7" s="1" customFormat="1">
      <c r="A69053" s="7"/>
      <c r="E69053" s="9"/>
      <c r="G69053" s="4"/>
    </row>
    <row r="69054" spans="1:7" s="1" customFormat="1">
      <c r="A69054" s="7"/>
      <c r="E69054" s="9"/>
      <c r="G69054" s="4"/>
    </row>
    <row r="69055" spans="1:7" s="1" customFormat="1">
      <c r="A69055" s="7"/>
      <c r="E69055" s="9"/>
      <c r="G69055" s="4"/>
    </row>
    <row r="69056" spans="1:7" s="1" customFormat="1">
      <c r="A69056" s="7"/>
      <c r="E69056" s="9"/>
      <c r="G69056" s="4"/>
    </row>
    <row r="69057" spans="1:7" s="1" customFormat="1">
      <c r="A69057" s="7"/>
      <c r="E69057" s="9"/>
      <c r="G69057" s="4"/>
    </row>
    <row r="69058" spans="1:7" s="1" customFormat="1">
      <c r="A69058" s="7"/>
      <c r="E69058" s="9"/>
      <c r="G69058" s="4"/>
    </row>
    <row r="69059" spans="1:7" s="1" customFormat="1">
      <c r="A69059" s="7"/>
      <c r="E69059" s="9"/>
      <c r="G69059" s="4"/>
    </row>
    <row r="69060" spans="1:7" s="1" customFormat="1">
      <c r="A69060" s="7"/>
      <c r="E69060" s="9"/>
      <c r="G69060" s="4"/>
    </row>
    <row r="69061" spans="1:7" s="1" customFormat="1">
      <c r="A69061" s="7"/>
      <c r="E69061" s="9"/>
      <c r="G69061" s="4"/>
    </row>
    <row r="69062" spans="1:7" s="1" customFormat="1">
      <c r="A69062" s="7"/>
      <c r="E69062" s="9"/>
      <c r="G69062" s="4"/>
    </row>
    <row r="69063" spans="1:7" s="1" customFormat="1">
      <c r="A69063" s="7"/>
      <c r="E69063" s="9"/>
      <c r="G69063" s="4"/>
    </row>
    <row r="69064" spans="1:7" s="1" customFormat="1">
      <c r="A69064" s="7"/>
      <c r="E69064" s="9"/>
      <c r="G69064" s="4"/>
    </row>
    <row r="69065" spans="1:7" s="1" customFormat="1">
      <c r="A69065" s="7"/>
      <c r="E69065" s="9"/>
      <c r="G69065" s="4"/>
    </row>
    <row r="69066" spans="1:7" s="1" customFormat="1">
      <c r="A69066" s="7"/>
      <c r="E69066" s="9"/>
      <c r="G69066" s="4"/>
    </row>
    <row r="69067" spans="1:7" s="1" customFormat="1">
      <c r="A69067" s="7"/>
      <c r="E69067" s="9"/>
      <c r="G69067" s="4"/>
    </row>
    <row r="69068" spans="1:7" s="1" customFormat="1">
      <c r="A69068" s="7"/>
      <c r="E69068" s="9"/>
      <c r="G69068" s="4"/>
    </row>
    <row r="69069" spans="1:7" s="1" customFormat="1">
      <c r="A69069" s="7"/>
      <c r="E69069" s="9"/>
      <c r="G69069" s="4"/>
    </row>
    <row r="69070" spans="1:7" s="1" customFormat="1">
      <c r="A69070" s="7"/>
      <c r="E69070" s="9"/>
      <c r="G69070" s="4"/>
    </row>
    <row r="69071" spans="1:7" s="1" customFormat="1">
      <c r="A69071" s="7"/>
      <c r="E69071" s="9"/>
      <c r="G69071" s="4"/>
    </row>
    <row r="69072" spans="1:7" s="1" customFormat="1">
      <c r="A69072" s="7"/>
      <c r="E69072" s="9"/>
      <c r="G69072" s="4"/>
    </row>
    <row r="69073" spans="1:7" s="1" customFormat="1">
      <c r="A69073" s="7"/>
      <c r="E69073" s="9"/>
      <c r="G69073" s="4"/>
    </row>
    <row r="69074" spans="1:7" s="1" customFormat="1">
      <c r="A69074" s="7"/>
      <c r="E69074" s="9"/>
      <c r="G69074" s="4"/>
    </row>
    <row r="69075" spans="1:7" s="1" customFormat="1">
      <c r="A69075" s="7"/>
      <c r="E69075" s="9"/>
      <c r="G69075" s="4"/>
    </row>
    <row r="69076" spans="1:7" s="1" customFormat="1">
      <c r="A69076" s="7"/>
      <c r="E69076" s="9"/>
      <c r="G69076" s="4"/>
    </row>
    <row r="69077" spans="1:7" s="1" customFormat="1">
      <c r="A69077" s="7"/>
      <c r="E69077" s="9"/>
      <c r="G69077" s="4"/>
    </row>
    <row r="69078" spans="1:7" s="1" customFormat="1">
      <c r="A69078" s="7"/>
      <c r="E69078" s="9"/>
      <c r="G69078" s="4"/>
    </row>
    <row r="69079" spans="1:7" s="1" customFormat="1">
      <c r="A69079" s="7"/>
      <c r="E69079" s="9"/>
      <c r="G69079" s="4"/>
    </row>
    <row r="69080" spans="1:7" s="1" customFormat="1">
      <c r="A69080" s="7"/>
      <c r="E69080" s="9"/>
      <c r="G69080" s="4"/>
    </row>
    <row r="69081" spans="1:7" s="1" customFormat="1">
      <c r="A69081" s="7"/>
      <c r="E69081" s="9"/>
      <c r="G69081" s="4"/>
    </row>
    <row r="69082" spans="1:7" s="1" customFormat="1">
      <c r="A69082" s="7"/>
      <c r="E69082" s="9"/>
      <c r="G69082" s="4"/>
    </row>
    <row r="69083" spans="1:7" s="1" customFormat="1">
      <c r="A69083" s="7"/>
      <c r="E69083" s="9"/>
      <c r="G69083" s="4"/>
    </row>
    <row r="69084" spans="1:7" s="1" customFormat="1">
      <c r="A69084" s="7"/>
      <c r="E69084" s="9"/>
      <c r="G69084" s="4"/>
    </row>
    <row r="69085" spans="1:7" s="1" customFormat="1">
      <c r="A69085" s="7"/>
      <c r="E69085" s="9"/>
      <c r="G69085" s="4"/>
    </row>
    <row r="69086" spans="1:7" s="1" customFormat="1">
      <c r="A69086" s="7"/>
      <c r="E69086" s="9"/>
      <c r="G69086" s="4"/>
    </row>
    <row r="69087" spans="1:7" s="1" customFormat="1">
      <c r="A69087" s="7"/>
      <c r="E69087" s="9"/>
      <c r="G69087" s="4"/>
    </row>
    <row r="69088" spans="1:7" s="1" customFormat="1">
      <c r="A69088" s="7"/>
      <c r="E69088" s="9"/>
      <c r="G69088" s="4"/>
    </row>
    <row r="69089" spans="1:7" s="1" customFormat="1">
      <c r="A69089" s="7"/>
      <c r="E69089" s="9"/>
      <c r="G69089" s="4"/>
    </row>
    <row r="69090" spans="1:7" s="1" customFormat="1">
      <c r="A69090" s="7"/>
      <c r="E69090" s="9"/>
      <c r="G69090" s="4"/>
    </row>
    <row r="69091" spans="1:7" s="1" customFormat="1">
      <c r="A69091" s="7"/>
      <c r="E69091" s="9"/>
      <c r="G69091" s="4"/>
    </row>
    <row r="69092" spans="1:7" s="1" customFormat="1">
      <c r="A69092" s="7"/>
      <c r="E69092" s="9"/>
      <c r="G69092" s="4"/>
    </row>
    <row r="69093" spans="1:7" s="1" customFormat="1">
      <c r="A69093" s="7"/>
      <c r="E69093" s="9"/>
      <c r="G69093" s="4"/>
    </row>
    <row r="69094" spans="1:7" s="1" customFormat="1">
      <c r="A69094" s="7"/>
      <c r="E69094" s="9"/>
      <c r="G69094" s="4"/>
    </row>
    <row r="69095" spans="1:7" s="1" customFormat="1">
      <c r="A69095" s="7"/>
      <c r="E69095" s="9"/>
      <c r="G69095" s="4"/>
    </row>
    <row r="69096" spans="1:7" s="1" customFormat="1">
      <c r="A69096" s="7"/>
      <c r="E69096" s="9"/>
      <c r="G69096" s="4"/>
    </row>
    <row r="69097" spans="1:7" s="1" customFormat="1">
      <c r="A69097" s="7"/>
      <c r="E69097" s="9"/>
      <c r="G69097" s="4"/>
    </row>
    <row r="69098" spans="1:7" s="1" customFormat="1">
      <c r="A69098" s="7"/>
      <c r="E69098" s="9"/>
      <c r="G69098" s="4"/>
    </row>
    <row r="69099" spans="1:7" s="1" customFormat="1">
      <c r="A69099" s="7"/>
      <c r="E69099" s="9"/>
      <c r="G69099" s="4"/>
    </row>
    <row r="69100" spans="1:7" s="1" customFormat="1">
      <c r="A69100" s="7"/>
      <c r="E69100" s="9"/>
      <c r="G69100" s="4"/>
    </row>
    <row r="69101" spans="1:7" s="1" customFormat="1">
      <c r="A69101" s="7"/>
      <c r="E69101" s="9"/>
      <c r="G69101" s="4"/>
    </row>
    <row r="69102" spans="1:7" s="1" customFormat="1">
      <c r="A69102" s="7"/>
      <c r="E69102" s="9"/>
      <c r="G69102" s="4"/>
    </row>
    <row r="69103" spans="1:7" s="1" customFormat="1">
      <c r="A69103" s="7"/>
      <c r="E69103" s="9"/>
      <c r="G69103" s="4"/>
    </row>
    <row r="69104" spans="1:7" s="1" customFormat="1">
      <c r="A69104" s="7"/>
      <c r="E69104" s="9"/>
      <c r="G69104" s="4"/>
    </row>
    <row r="69105" spans="1:7" s="1" customFormat="1">
      <c r="A69105" s="7"/>
      <c r="E69105" s="9"/>
      <c r="G69105" s="4"/>
    </row>
    <row r="69106" spans="1:7" s="1" customFormat="1">
      <c r="A69106" s="7"/>
      <c r="E69106" s="9"/>
      <c r="G69106" s="4"/>
    </row>
    <row r="69107" spans="1:7" s="1" customFormat="1">
      <c r="A69107" s="7"/>
      <c r="E69107" s="9"/>
      <c r="G69107" s="4"/>
    </row>
    <row r="69108" spans="1:7" s="1" customFormat="1">
      <c r="A69108" s="7"/>
      <c r="E69108" s="9"/>
      <c r="G69108" s="4"/>
    </row>
    <row r="69109" spans="1:7" s="1" customFormat="1">
      <c r="A69109" s="7"/>
      <c r="E69109" s="9"/>
      <c r="G69109" s="4"/>
    </row>
    <row r="69110" spans="1:7" s="1" customFormat="1">
      <c r="A69110" s="7"/>
      <c r="E69110" s="9"/>
      <c r="G69110" s="4"/>
    </row>
    <row r="69111" spans="1:7" s="1" customFormat="1">
      <c r="A69111" s="7"/>
      <c r="E69111" s="9"/>
      <c r="G69111" s="4"/>
    </row>
    <row r="69112" spans="1:7" s="1" customFormat="1">
      <c r="A69112" s="7"/>
      <c r="E69112" s="9"/>
      <c r="G69112" s="4"/>
    </row>
    <row r="69113" spans="1:7" s="1" customFormat="1">
      <c r="A69113" s="7"/>
      <c r="E69113" s="9"/>
      <c r="G69113" s="4"/>
    </row>
    <row r="69114" spans="1:7" s="1" customFormat="1">
      <c r="A69114" s="7"/>
      <c r="E69114" s="9"/>
      <c r="G69114" s="4"/>
    </row>
    <row r="69115" spans="1:7" s="1" customFormat="1">
      <c r="A69115" s="7"/>
      <c r="E69115" s="9"/>
      <c r="G69115" s="4"/>
    </row>
    <row r="69116" spans="1:7" s="1" customFormat="1">
      <c r="A69116" s="7"/>
      <c r="E69116" s="9"/>
      <c r="G69116" s="4"/>
    </row>
    <row r="69117" spans="1:7" s="1" customFormat="1">
      <c r="A69117" s="7"/>
      <c r="E69117" s="9"/>
      <c r="G69117" s="4"/>
    </row>
    <row r="69118" spans="1:7" s="1" customFormat="1">
      <c r="A69118" s="7"/>
      <c r="E69118" s="9"/>
      <c r="G69118" s="4"/>
    </row>
    <row r="69119" spans="1:7" s="1" customFormat="1">
      <c r="A69119" s="7"/>
      <c r="E69119" s="9"/>
      <c r="G69119" s="4"/>
    </row>
    <row r="69120" spans="1:7" s="1" customFormat="1">
      <c r="A69120" s="7"/>
      <c r="E69120" s="9"/>
      <c r="G69120" s="4"/>
    </row>
    <row r="69121" spans="1:7" s="1" customFormat="1">
      <c r="A69121" s="7"/>
      <c r="E69121" s="9"/>
      <c r="G69121" s="4"/>
    </row>
    <row r="69122" spans="1:7" s="1" customFormat="1">
      <c r="A69122" s="7"/>
      <c r="E69122" s="9"/>
      <c r="G69122" s="4"/>
    </row>
    <row r="69123" spans="1:7" s="1" customFormat="1">
      <c r="A69123" s="7"/>
      <c r="E69123" s="9"/>
      <c r="G69123" s="4"/>
    </row>
    <row r="69124" spans="1:7" s="1" customFormat="1">
      <c r="A69124" s="7"/>
      <c r="E69124" s="9"/>
      <c r="G69124" s="4"/>
    </row>
    <row r="69125" spans="1:7" s="1" customFormat="1">
      <c r="A69125" s="7"/>
      <c r="E69125" s="9"/>
      <c r="G69125" s="4"/>
    </row>
    <row r="69126" spans="1:7" s="1" customFormat="1">
      <c r="A69126" s="7"/>
      <c r="E69126" s="9"/>
      <c r="G69126" s="4"/>
    </row>
    <row r="69127" spans="1:7" s="1" customFormat="1">
      <c r="A69127" s="7"/>
      <c r="E69127" s="9"/>
      <c r="G69127" s="4"/>
    </row>
    <row r="69128" spans="1:7" s="1" customFormat="1">
      <c r="A69128" s="7"/>
      <c r="E69128" s="9"/>
      <c r="G69128" s="4"/>
    </row>
    <row r="69129" spans="1:7" s="1" customFormat="1">
      <c r="A69129" s="7"/>
      <c r="E69129" s="9"/>
      <c r="G69129" s="4"/>
    </row>
    <row r="69130" spans="1:7" s="1" customFormat="1">
      <c r="A69130" s="7"/>
      <c r="E69130" s="9"/>
      <c r="G69130" s="4"/>
    </row>
    <row r="69131" spans="1:7" s="1" customFormat="1">
      <c r="A69131" s="7"/>
      <c r="E69131" s="9"/>
      <c r="G69131" s="4"/>
    </row>
    <row r="69132" spans="1:7" s="1" customFormat="1">
      <c r="A69132" s="7"/>
      <c r="E69132" s="9"/>
      <c r="G69132" s="4"/>
    </row>
    <row r="69133" spans="1:7" s="1" customFormat="1">
      <c r="A69133" s="7"/>
      <c r="E69133" s="9"/>
      <c r="G69133" s="4"/>
    </row>
    <row r="69134" spans="1:7" s="1" customFormat="1">
      <c r="A69134" s="7"/>
      <c r="E69134" s="9"/>
      <c r="G69134" s="4"/>
    </row>
    <row r="69135" spans="1:7" s="1" customFormat="1">
      <c r="A69135" s="7"/>
      <c r="E69135" s="9"/>
      <c r="G69135" s="4"/>
    </row>
    <row r="69136" spans="1:7" s="1" customFormat="1">
      <c r="A69136" s="7"/>
      <c r="E69136" s="9"/>
      <c r="G69136" s="4"/>
    </row>
    <row r="69137" spans="1:7" s="1" customFormat="1">
      <c r="A69137" s="7"/>
      <c r="E69137" s="9"/>
      <c r="G69137" s="4"/>
    </row>
    <row r="69138" spans="1:7" s="1" customFormat="1">
      <c r="A69138" s="7"/>
      <c r="E69138" s="9"/>
      <c r="G69138" s="4"/>
    </row>
    <row r="69139" spans="1:7" s="1" customFormat="1">
      <c r="A69139" s="7"/>
      <c r="E69139" s="9"/>
      <c r="G69139" s="4"/>
    </row>
    <row r="69140" spans="1:7" s="1" customFormat="1">
      <c r="A69140" s="7"/>
      <c r="E69140" s="9"/>
      <c r="G69140" s="4"/>
    </row>
    <row r="69141" spans="1:7" s="1" customFormat="1">
      <c r="A69141" s="7"/>
      <c r="E69141" s="9"/>
      <c r="G69141" s="4"/>
    </row>
    <row r="69142" spans="1:7" s="1" customFormat="1">
      <c r="A69142" s="7"/>
      <c r="E69142" s="9"/>
      <c r="G69142" s="4"/>
    </row>
    <row r="69143" spans="1:7" s="1" customFormat="1">
      <c r="A69143" s="7"/>
      <c r="E69143" s="9"/>
      <c r="G69143" s="4"/>
    </row>
    <row r="69144" spans="1:7" s="1" customFormat="1">
      <c r="A69144" s="7"/>
      <c r="E69144" s="9"/>
      <c r="G69144" s="4"/>
    </row>
    <row r="69145" spans="1:7" s="1" customFormat="1">
      <c r="A69145" s="7"/>
      <c r="E69145" s="9"/>
      <c r="G69145" s="4"/>
    </row>
    <row r="69146" spans="1:7" s="1" customFormat="1">
      <c r="A69146" s="7"/>
      <c r="E69146" s="9"/>
      <c r="G69146" s="4"/>
    </row>
    <row r="69147" spans="1:7" s="1" customFormat="1">
      <c r="A69147" s="7"/>
      <c r="E69147" s="9"/>
      <c r="G69147" s="4"/>
    </row>
    <row r="69148" spans="1:7" s="1" customFormat="1">
      <c r="A69148" s="7"/>
      <c r="E69148" s="9"/>
      <c r="G69148" s="4"/>
    </row>
    <row r="69149" spans="1:7" s="1" customFormat="1">
      <c r="A69149" s="7"/>
      <c r="E69149" s="9"/>
      <c r="G69149" s="4"/>
    </row>
    <row r="69150" spans="1:7" s="1" customFormat="1">
      <c r="A69150" s="7"/>
      <c r="E69150" s="9"/>
      <c r="G69150" s="4"/>
    </row>
    <row r="69151" spans="1:7" s="1" customFormat="1">
      <c r="A69151" s="7"/>
      <c r="E69151" s="9"/>
      <c r="G69151" s="4"/>
    </row>
    <row r="69152" spans="1:7" s="1" customFormat="1">
      <c r="A69152" s="7"/>
      <c r="E69152" s="9"/>
      <c r="G69152" s="4"/>
    </row>
    <row r="69153" spans="1:7" s="1" customFormat="1">
      <c r="A69153" s="7"/>
      <c r="E69153" s="9"/>
      <c r="G69153" s="4"/>
    </row>
    <row r="69154" spans="1:7" s="1" customFormat="1">
      <c r="A69154" s="7"/>
      <c r="E69154" s="9"/>
      <c r="G69154" s="4"/>
    </row>
    <row r="69155" spans="1:7" s="1" customFormat="1">
      <c r="A69155" s="7"/>
      <c r="E69155" s="9"/>
      <c r="G69155" s="4"/>
    </row>
    <row r="69156" spans="1:7" s="1" customFormat="1">
      <c r="A69156" s="7"/>
      <c r="E69156" s="9"/>
      <c r="G69156" s="4"/>
    </row>
    <row r="69157" spans="1:7" s="1" customFormat="1">
      <c r="A69157" s="7"/>
      <c r="E69157" s="9"/>
      <c r="G69157" s="4"/>
    </row>
    <row r="69158" spans="1:7" s="1" customFormat="1">
      <c r="A69158" s="7"/>
      <c r="E69158" s="9"/>
      <c r="G69158" s="4"/>
    </row>
    <row r="69159" spans="1:7" s="1" customFormat="1">
      <c r="A69159" s="7"/>
      <c r="E69159" s="9"/>
      <c r="G69159" s="4"/>
    </row>
    <row r="69160" spans="1:7" s="1" customFormat="1">
      <c r="A69160" s="7"/>
      <c r="E69160" s="9"/>
      <c r="G69160" s="4"/>
    </row>
    <row r="69161" spans="1:7" s="1" customFormat="1">
      <c r="A69161" s="7"/>
      <c r="E69161" s="9"/>
      <c r="G69161" s="4"/>
    </row>
    <row r="69162" spans="1:7" s="1" customFormat="1">
      <c r="A69162" s="7"/>
      <c r="E69162" s="9"/>
      <c r="G69162" s="4"/>
    </row>
    <row r="69163" spans="1:7" s="1" customFormat="1">
      <c r="A69163" s="7"/>
      <c r="E69163" s="9"/>
      <c r="G69163" s="4"/>
    </row>
    <row r="69164" spans="1:7" s="1" customFormat="1">
      <c r="A69164" s="7"/>
      <c r="E69164" s="9"/>
      <c r="G69164" s="4"/>
    </row>
    <row r="69165" spans="1:7" s="1" customFormat="1">
      <c r="A69165" s="7"/>
      <c r="E69165" s="9"/>
      <c r="G69165" s="4"/>
    </row>
    <row r="69166" spans="1:7" s="1" customFormat="1">
      <c r="A69166" s="7"/>
      <c r="E69166" s="9"/>
      <c r="G69166" s="4"/>
    </row>
    <row r="69167" spans="1:7" s="1" customFormat="1">
      <c r="A69167" s="7"/>
      <c r="E69167" s="9"/>
      <c r="G69167" s="4"/>
    </row>
    <row r="69168" spans="1:7" s="1" customFormat="1">
      <c r="A69168" s="7"/>
      <c r="E69168" s="9"/>
      <c r="G69168" s="4"/>
    </row>
    <row r="69169" spans="1:7" s="1" customFormat="1">
      <c r="A69169" s="7"/>
      <c r="E69169" s="9"/>
      <c r="G69169" s="4"/>
    </row>
    <row r="69170" spans="1:7" s="1" customFormat="1">
      <c r="A69170" s="7"/>
      <c r="E69170" s="9"/>
      <c r="G69170" s="4"/>
    </row>
    <row r="69171" spans="1:7" s="1" customFormat="1">
      <c r="A69171" s="7"/>
      <c r="E69171" s="9"/>
      <c r="G69171" s="4"/>
    </row>
    <row r="69172" spans="1:7" s="1" customFormat="1">
      <c r="A69172" s="7"/>
      <c r="E69172" s="9"/>
      <c r="G69172" s="4"/>
    </row>
    <row r="69173" spans="1:7" s="1" customFormat="1">
      <c r="A69173" s="7"/>
      <c r="E69173" s="9"/>
      <c r="G69173" s="4"/>
    </row>
    <row r="69174" spans="1:7" s="1" customFormat="1">
      <c r="A69174" s="7"/>
      <c r="E69174" s="9"/>
      <c r="G69174" s="4"/>
    </row>
    <row r="69175" spans="1:7" s="1" customFormat="1">
      <c r="A69175" s="7"/>
      <c r="E69175" s="9"/>
      <c r="G69175" s="4"/>
    </row>
    <row r="69176" spans="1:7" s="1" customFormat="1">
      <c r="A69176" s="7"/>
      <c r="E69176" s="9"/>
      <c r="G69176" s="4"/>
    </row>
    <row r="69177" spans="1:7" s="1" customFormat="1">
      <c r="A69177" s="7"/>
      <c r="E69177" s="9"/>
      <c r="G69177" s="4"/>
    </row>
    <row r="69178" spans="1:7" s="1" customFormat="1">
      <c r="A69178" s="7"/>
      <c r="E69178" s="9"/>
      <c r="G69178" s="4"/>
    </row>
    <row r="69179" spans="1:7" s="1" customFormat="1">
      <c r="A69179" s="7"/>
      <c r="E69179" s="9"/>
      <c r="G69179" s="4"/>
    </row>
    <row r="69180" spans="1:7" s="1" customFormat="1">
      <c r="A69180" s="7"/>
      <c r="E69180" s="9"/>
      <c r="G69180" s="4"/>
    </row>
    <row r="69181" spans="1:7" s="1" customFormat="1">
      <c r="A69181" s="7"/>
      <c r="E69181" s="9"/>
      <c r="G69181" s="4"/>
    </row>
    <row r="69182" spans="1:7" s="1" customFormat="1">
      <c r="A69182" s="7"/>
      <c r="E69182" s="9"/>
      <c r="G69182" s="4"/>
    </row>
    <row r="69183" spans="1:7" s="1" customFormat="1">
      <c r="A69183" s="7"/>
      <c r="E69183" s="9"/>
      <c r="G69183" s="4"/>
    </row>
    <row r="69184" spans="1:7" s="1" customFormat="1">
      <c r="A69184" s="7"/>
      <c r="E69184" s="9"/>
      <c r="G69184" s="4"/>
    </row>
    <row r="69185" spans="1:7" s="1" customFormat="1">
      <c r="A69185" s="7"/>
      <c r="E69185" s="9"/>
      <c r="G69185" s="4"/>
    </row>
    <row r="69186" spans="1:7" s="1" customFormat="1">
      <c r="A69186" s="7"/>
      <c r="E69186" s="9"/>
      <c r="G69186" s="4"/>
    </row>
    <row r="69187" spans="1:7" s="1" customFormat="1">
      <c r="A69187" s="7"/>
      <c r="E69187" s="9"/>
      <c r="G69187" s="4"/>
    </row>
    <row r="69188" spans="1:7" s="1" customFormat="1">
      <c r="A69188" s="7"/>
      <c r="E69188" s="9"/>
      <c r="G69188" s="4"/>
    </row>
    <row r="69189" spans="1:7" s="1" customFormat="1">
      <c r="A69189" s="7"/>
      <c r="E69189" s="9"/>
      <c r="G69189" s="4"/>
    </row>
    <row r="69190" spans="1:7" s="1" customFormat="1">
      <c r="A69190" s="7"/>
      <c r="E69190" s="9"/>
      <c r="G69190" s="4"/>
    </row>
    <row r="69191" spans="1:7" s="1" customFormat="1">
      <c r="A69191" s="7"/>
      <c r="E69191" s="9"/>
      <c r="G69191" s="4"/>
    </row>
    <row r="69192" spans="1:7" s="1" customFormat="1">
      <c r="A69192" s="7"/>
      <c r="E69192" s="9"/>
      <c r="G69192" s="4"/>
    </row>
    <row r="69193" spans="1:7" s="1" customFormat="1">
      <c r="A69193" s="7"/>
      <c r="E69193" s="9"/>
      <c r="G69193" s="4"/>
    </row>
    <row r="69194" spans="1:7" s="1" customFormat="1">
      <c r="A69194" s="7"/>
      <c r="E69194" s="9"/>
      <c r="G69194" s="4"/>
    </row>
    <row r="69195" spans="1:7" s="1" customFormat="1">
      <c r="A69195" s="7"/>
      <c r="E69195" s="9"/>
      <c r="G69195" s="4"/>
    </row>
    <row r="69196" spans="1:7" s="1" customFormat="1">
      <c r="A69196" s="7"/>
      <c r="E69196" s="9"/>
      <c r="G69196" s="4"/>
    </row>
    <row r="69197" spans="1:7" s="1" customFormat="1">
      <c r="A69197" s="7"/>
      <c r="E69197" s="9"/>
      <c r="G69197" s="4"/>
    </row>
    <row r="69198" spans="1:7" s="1" customFormat="1">
      <c r="A69198" s="7"/>
      <c r="E69198" s="9"/>
      <c r="G69198" s="4"/>
    </row>
    <row r="69199" spans="1:7" s="1" customFormat="1">
      <c r="A69199" s="7"/>
      <c r="E69199" s="9"/>
      <c r="G69199" s="4"/>
    </row>
    <row r="69200" spans="1:7" s="1" customFormat="1">
      <c r="A69200" s="7"/>
      <c r="E69200" s="9"/>
      <c r="G69200" s="4"/>
    </row>
    <row r="69201" spans="1:7" s="1" customFormat="1">
      <c r="A69201" s="7"/>
      <c r="E69201" s="9"/>
      <c r="G69201" s="4"/>
    </row>
    <row r="69202" spans="1:7" s="1" customFormat="1">
      <c r="A69202" s="7"/>
      <c r="E69202" s="9"/>
      <c r="G69202" s="4"/>
    </row>
    <row r="69203" spans="1:7" s="1" customFormat="1">
      <c r="A69203" s="7"/>
      <c r="E69203" s="9"/>
      <c r="G69203" s="4"/>
    </row>
    <row r="69204" spans="1:7" s="1" customFormat="1">
      <c r="A69204" s="7"/>
      <c r="E69204" s="9"/>
      <c r="G69204" s="4"/>
    </row>
    <row r="69205" spans="1:7" s="1" customFormat="1">
      <c r="A69205" s="7"/>
      <c r="E69205" s="9"/>
      <c r="G69205" s="4"/>
    </row>
    <row r="69206" spans="1:7" s="1" customFormat="1">
      <c r="A69206" s="7"/>
      <c r="E69206" s="9"/>
      <c r="G69206" s="4"/>
    </row>
    <row r="69207" spans="1:7" s="1" customFormat="1">
      <c r="A69207" s="7"/>
      <c r="E69207" s="9"/>
      <c r="G69207" s="4"/>
    </row>
    <row r="69208" spans="1:7" s="1" customFormat="1">
      <c r="A69208" s="7"/>
      <c r="E69208" s="9"/>
      <c r="G69208" s="4"/>
    </row>
    <row r="69209" spans="1:7" s="1" customFormat="1">
      <c r="A69209" s="7"/>
      <c r="E69209" s="9"/>
      <c r="G69209" s="4"/>
    </row>
    <row r="69210" spans="1:7" s="1" customFormat="1">
      <c r="A69210" s="7"/>
      <c r="E69210" s="9"/>
      <c r="G69210" s="4"/>
    </row>
    <row r="69211" spans="1:7" s="1" customFormat="1">
      <c r="A69211" s="7"/>
      <c r="E69211" s="9"/>
      <c r="G69211" s="4"/>
    </row>
    <row r="69212" spans="1:7" s="1" customFormat="1">
      <c r="A69212" s="7"/>
      <c r="E69212" s="9"/>
      <c r="G69212" s="4"/>
    </row>
    <row r="69213" spans="1:7" s="1" customFormat="1">
      <c r="A69213" s="7"/>
      <c r="E69213" s="9"/>
      <c r="G69213" s="4"/>
    </row>
    <row r="69214" spans="1:7" s="1" customFormat="1">
      <c r="A69214" s="7"/>
      <c r="E69214" s="9"/>
      <c r="G69214" s="4"/>
    </row>
    <row r="69215" spans="1:7" s="1" customFormat="1">
      <c r="A69215" s="7"/>
      <c r="E69215" s="9"/>
      <c r="G69215" s="4"/>
    </row>
    <row r="69216" spans="1:7" s="1" customFormat="1">
      <c r="A69216" s="7"/>
      <c r="E69216" s="9"/>
      <c r="G69216" s="4"/>
    </row>
    <row r="69217" spans="1:7" s="1" customFormat="1">
      <c r="A69217" s="7"/>
      <c r="E69217" s="9"/>
      <c r="G69217" s="4"/>
    </row>
    <row r="69218" spans="1:7" s="1" customFormat="1">
      <c r="A69218" s="7"/>
      <c r="E69218" s="9"/>
      <c r="G69218" s="4"/>
    </row>
    <row r="69219" spans="1:7" s="1" customFormat="1">
      <c r="A69219" s="7"/>
      <c r="E69219" s="9"/>
      <c r="G69219" s="4"/>
    </row>
    <row r="69220" spans="1:7" s="1" customFormat="1">
      <c r="A69220" s="7"/>
      <c r="E69220" s="9"/>
      <c r="G69220" s="4"/>
    </row>
    <row r="69221" spans="1:7" s="1" customFormat="1">
      <c r="A69221" s="7"/>
      <c r="E69221" s="9"/>
      <c r="G69221" s="4"/>
    </row>
    <row r="69222" spans="1:7" s="1" customFormat="1">
      <c r="A69222" s="7"/>
      <c r="E69222" s="9"/>
      <c r="G69222" s="4"/>
    </row>
    <row r="69223" spans="1:7" s="1" customFormat="1">
      <c r="A69223" s="7"/>
      <c r="E69223" s="9"/>
      <c r="G69223" s="4"/>
    </row>
    <row r="69224" spans="1:7" s="1" customFormat="1">
      <c r="A69224" s="7"/>
      <c r="E69224" s="9"/>
      <c r="G69224" s="4"/>
    </row>
    <row r="69225" spans="1:7" s="1" customFormat="1">
      <c r="A69225" s="7"/>
      <c r="E69225" s="9"/>
      <c r="G69225" s="4"/>
    </row>
    <row r="69226" spans="1:7" s="1" customFormat="1">
      <c r="A69226" s="7"/>
      <c r="E69226" s="9"/>
      <c r="G69226" s="4"/>
    </row>
    <row r="69227" spans="1:7" s="1" customFormat="1">
      <c r="A69227" s="7"/>
      <c r="E69227" s="9"/>
      <c r="G69227" s="4"/>
    </row>
    <row r="69228" spans="1:7" s="1" customFormat="1">
      <c r="A69228" s="7"/>
      <c r="E69228" s="9"/>
      <c r="G69228" s="4"/>
    </row>
    <row r="69229" spans="1:7" s="1" customFormat="1">
      <c r="A69229" s="7"/>
      <c r="E69229" s="9"/>
      <c r="G69229" s="4"/>
    </row>
    <row r="69230" spans="1:7" s="1" customFormat="1">
      <c r="A69230" s="7"/>
      <c r="E69230" s="9"/>
      <c r="G69230" s="4"/>
    </row>
    <row r="69231" spans="1:7" s="1" customFormat="1">
      <c r="A69231" s="7"/>
      <c r="E69231" s="9"/>
      <c r="G69231" s="4"/>
    </row>
    <row r="69232" spans="1:7" s="1" customFormat="1">
      <c r="A69232" s="7"/>
      <c r="E69232" s="9"/>
      <c r="G69232" s="4"/>
    </row>
    <row r="69233" spans="1:7" s="1" customFormat="1">
      <c r="A69233" s="7"/>
      <c r="E69233" s="9"/>
      <c r="G69233" s="4"/>
    </row>
    <row r="69234" spans="1:7" s="1" customFormat="1">
      <c r="A69234" s="7"/>
      <c r="E69234" s="9"/>
      <c r="G69234" s="4"/>
    </row>
    <row r="69235" spans="1:7" s="1" customFormat="1">
      <c r="A69235" s="7"/>
      <c r="E69235" s="9"/>
      <c r="G69235" s="4"/>
    </row>
    <row r="69236" spans="1:7" s="1" customFormat="1">
      <c r="A69236" s="7"/>
      <c r="E69236" s="9"/>
      <c r="G69236" s="4"/>
    </row>
    <row r="69237" spans="1:7" s="1" customFormat="1">
      <c r="A69237" s="7"/>
      <c r="E69237" s="9"/>
      <c r="G69237" s="4"/>
    </row>
    <row r="69238" spans="1:7" s="1" customFormat="1">
      <c r="A69238" s="7"/>
      <c r="E69238" s="9"/>
      <c r="G69238" s="4"/>
    </row>
    <row r="69239" spans="1:7" s="1" customFormat="1">
      <c r="A69239" s="7"/>
      <c r="E69239" s="9"/>
      <c r="G69239" s="4"/>
    </row>
    <row r="69240" spans="1:7" s="1" customFormat="1">
      <c r="A69240" s="7"/>
      <c r="E69240" s="9"/>
      <c r="G69240" s="4"/>
    </row>
    <row r="69241" spans="1:7" s="1" customFormat="1">
      <c r="A69241" s="7"/>
      <c r="E69241" s="9"/>
      <c r="G69241" s="4"/>
    </row>
    <row r="69242" spans="1:7" s="1" customFormat="1">
      <c r="A69242" s="7"/>
      <c r="E69242" s="9"/>
      <c r="G69242" s="4"/>
    </row>
    <row r="69243" spans="1:7" s="1" customFormat="1">
      <c r="A69243" s="7"/>
      <c r="E69243" s="9"/>
      <c r="G69243" s="4"/>
    </row>
    <row r="69244" spans="1:7" s="1" customFormat="1">
      <c r="A69244" s="7"/>
      <c r="E69244" s="9"/>
      <c r="G69244" s="4"/>
    </row>
    <row r="69245" spans="1:7" s="1" customFormat="1">
      <c r="A69245" s="7"/>
      <c r="E69245" s="9"/>
      <c r="G69245" s="4"/>
    </row>
    <row r="69246" spans="1:7" s="1" customFormat="1">
      <c r="A69246" s="7"/>
      <c r="E69246" s="9"/>
      <c r="G69246" s="4"/>
    </row>
    <row r="69247" spans="1:7" s="1" customFormat="1">
      <c r="A69247" s="7"/>
      <c r="E69247" s="9"/>
      <c r="G69247" s="4"/>
    </row>
    <row r="69248" spans="1:7" s="1" customFormat="1">
      <c r="A69248" s="7"/>
      <c r="E69248" s="9"/>
      <c r="G69248" s="4"/>
    </row>
    <row r="69249" spans="1:7" s="1" customFormat="1">
      <c r="A69249" s="7"/>
      <c r="E69249" s="9"/>
      <c r="G69249" s="4"/>
    </row>
    <row r="69250" spans="1:7" s="1" customFormat="1">
      <c r="A69250" s="7"/>
      <c r="E69250" s="9"/>
      <c r="G69250" s="4"/>
    </row>
    <row r="69251" spans="1:7" s="1" customFormat="1">
      <c r="A69251" s="7"/>
      <c r="E69251" s="9"/>
      <c r="G69251" s="4"/>
    </row>
    <row r="69252" spans="1:7" s="1" customFormat="1">
      <c r="A69252" s="7"/>
      <c r="E69252" s="9"/>
      <c r="G69252" s="4"/>
    </row>
    <row r="69253" spans="1:7" s="1" customFormat="1">
      <c r="A69253" s="7"/>
      <c r="E69253" s="9"/>
      <c r="G69253" s="4"/>
    </row>
    <row r="69254" spans="1:7" s="1" customFormat="1">
      <c r="A69254" s="7"/>
      <c r="E69254" s="9"/>
      <c r="G69254" s="4"/>
    </row>
    <row r="69255" spans="1:7" s="1" customFormat="1">
      <c r="A69255" s="7"/>
      <c r="E69255" s="9"/>
      <c r="G69255" s="4"/>
    </row>
    <row r="69256" spans="1:7" s="1" customFormat="1">
      <c r="A69256" s="7"/>
      <c r="E69256" s="9"/>
      <c r="G69256" s="4"/>
    </row>
    <row r="69257" spans="1:7" s="1" customFormat="1">
      <c r="A69257" s="7"/>
      <c r="E69257" s="9"/>
      <c r="G69257" s="4"/>
    </row>
    <row r="69258" spans="1:7" s="1" customFormat="1">
      <c r="A69258" s="7"/>
      <c r="E69258" s="9"/>
      <c r="G69258" s="4"/>
    </row>
    <row r="69259" spans="1:7" s="1" customFormat="1">
      <c r="A69259" s="7"/>
      <c r="E69259" s="9"/>
      <c r="G69259" s="4"/>
    </row>
    <row r="69260" spans="1:7" s="1" customFormat="1">
      <c r="A69260" s="7"/>
      <c r="E69260" s="9"/>
      <c r="G69260" s="4"/>
    </row>
    <row r="69261" spans="1:7" s="1" customFormat="1">
      <c r="A69261" s="7"/>
      <c r="E69261" s="9"/>
      <c r="G69261" s="4"/>
    </row>
    <row r="69262" spans="1:7" s="1" customFormat="1">
      <c r="A69262" s="7"/>
      <c r="E69262" s="9"/>
      <c r="G69262" s="4"/>
    </row>
    <row r="69263" spans="1:7" s="1" customFormat="1">
      <c r="A69263" s="7"/>
      <c r="E69263" s="9"/>
      <c r="G69263" s="4"/>
    </row>
    <row r="69264" spans="1:7" s="1" customFormat="1">
      <c r="A69264" s="7"/>
      <c r="E69264" s="9"/>
      <c r="G69264" s="4"/>
    </row>
    <row r="69265" spans="1:7" s="1" customFormat="1">
      <c r="A69265" s="7"/>
      <c r="E69265" s="9"/>
      <c r="G69265" s="4"/>
    </row>
    <row r="69266" spans="1:7" s="1" customFormat="1">
      <c r="A69266" s="7"/>
      <c r="E69266" s="9"/>
      <c r="G69266" s="4"/>
    </row>
    <row r="69267" spans="1:7" s="1" customFormat="1">
      <c r="A69267" s="7"/>
      <c r="E69267" s="9"/>
      <c r="G69267" s="4"/>
    </row>
    <row r="69268" spans="1:7" s="1" customFormat="1">
      <c r="A69268" s="7"/>
      <c r="E69268" s="9"/>
      <c r="G69268" s="4"/>
    </row>
    <row r="69269" spans="1:7" s="1" customFormat="1">
      <c r="A69269" s="7"/>
      <c r="E69269" s="9"/>
      <c r="G69269" s="4"/>
    </row>
    <row r="69270" spans="1:7" s="1" customFormat="1">
      <c r="A69270" s="7"/>
      <c r="E69270" s="9"/>
      <c r="G69270" s="4"/>
    </row>
    <row r="69271" spans="1:7" s="1" customFormat="1">
      <c r="A69271" s="7"/>
      <c r="E69271" s="9"/>
      <c r="G69271" s="4"/>
    </row>
    <row r="69272" spans="1:7" s="1" customFormat="1">
      <c r="A69272" s="7"/>
      <c r="E69272" s="9"/>
      <c r="G69272" s="4"/>
    </row>
    <row r="69273" spans="1:7" s="1" customFormat="1">
      <c r="A69273" s="7"/>
      <c r="E69273" s="9"/>
      <c r="G69273" s="4"/>
    </row>
    <row r="69274" spans="1:7" s="1" customFormat="1">
      <c r="A69274" s="7"/>
      <c r="E69274" s="9"/>
      <c r="G69274" s="4"/>
    </row>
    <row r="69275" spans="1:7" s="1" customFormat="1">
      <c r="A69275" s="7"/>
      <c r="E69275" s="9"/>
      <c r="G69275" s="4"/>
    </row>
    <row r="69276" spans="1:7" s="1" customFormat="1">
      <c r="A69276" s="7"/>
      <c r="E69276" s="9"/>
      <c r="G69276" s="4"/>
    </row>
    <row r="69277" spans="1:7" s="1" customFormat="1">
      <c r="A69277" s="7"/>
      <c r="E69277" s="9"/>
      <c r="G69277" s="4"/>
    </row>
    <row r="69278" spans="1:7" s="1" customFormat="1">
      <c r="A69278" s="7"/>
      <c r="E69278" s="9"/>
      <c r="G69278" s="4"/>
    </row>
    <row r="69279" spans="1:7" s="1" customFormat="1">
      <c r="A69279" s="7"/>
      <c r="E69279" s="9"/>
      <c r="G69279" s="4"/>
    </row>
    <row r="69280" spans="1:7" s="1" customFormat="1">
      <c r="A69280" s="7"/>
      <c r="E69280" s="9"/>
      <c r="G69280" s="4"/>
    </row>
    <row r="69281" spans="1:7" s="1" customFormat="1">
      <c r="A69281" s="7"/>
      <c r="E69281" s="9"/>
      <c r="G69281" s="4"/>
    </row>
    <row r="69282" spans="1:7" s="1" customFormat="1">
      <c r="A69282" s="7"/>
      <c r="E69282" s="9"/>
      <c r="G69282" s="4"/>
    </row>
    <row r="69283" spans="1:7" s="1" customFormat="1">
      <c r="A69283" s="7"/>
      <c r="E69283" s="9"/>
      <c r="G69283" s="4"/>
    </row>
    <row r="69284" spans="1:7" s="1" customFormat="1">
      <c r="A69284" s="7"/>
      <c r="E69284" s="9"/>
      <c r="G69284" s="4"/>
    </row>
    <row r="69285" spans="1:7" s="1" customFormat="1">
      <c r="A69285" s="7"/>
      <c r="E69285" s="9"/>
      <c r="G69285" s="4"/>
    </row>
    <row r="69286" spans="1:7" s="1" customFormat="1">
      <c r="A69286" s="7"/>
      <c r="E69286" s="9"/>
      <c r="G69286" s="4"/>
    </row>
    <row r="69287" spans="1:7" s="1" customFormat="1">
      <c r="A69287" s="7"/>
      <c r="E69287" s="9"/>
      <c r="G69287" s="4"/>
    </row>
    <row r="69288" spans="1:7" s="1" customFormat="1">
      <c r="A69288" s="7"/>
      <c r="E69288" s="9"/>
      <c r="G69288" s="4"/>
    </row>
    <row r="69289" spans="1:7" s="1" customFormat="1">
      <c r="A69289" s="7"/>
      <c r="E69289" s="9"/>
      <c r="G69289" s="4"/>
    </row>
    <row r="69290" spans="1:7" s="1" customFormat="1">
      <c r="A69290" s="7"/>
      <c r="E69290" s="9"/>
      <c r="G69290" s="4"/>
    </row>
    <row r="69291" spans="1:7" s="1" customFormat="1">
      <c r="A69291" s="7"/>
      <c r="E69291" s="9"/>
      <c r="G69291" s="4"/>
    </row>
    <row r="69292" spans="1:7" s="1" customFormat="1">
      <c r="A69292" s="7"/>
      <c r="E69292" s="9"/>
      <c r="G69292" s="4"/>
    </row>
    <row r="69293" spans="1:7" s="1" customFormat="1">
      <c r="A69293" s="7"/>
      <c r="E69293" s="9"/>
      <c r="G69293" s="4"/>
    </row>
    <row r="69294" spans="1:7" s="1" customFormat="1">
      <c r="A69294" s="7"/>
      <c r="E69294" s="9"/>
      <c r="G69294" s="4"/>
    </row>
    <row r="69295" spans="1:7" s="1" customFormat="1">
      <c r="A69295" s="7"/>
      <c r="E69295" s="9"/>
      <c r="G69295" s="4"/>
    </row>
    <row r="69296" spans="1:7" s="1" customFormat="1">
      <c r="A69296" s="7"/>
      <c r="E69296" s="9"/>
      <c r="G69296" s="4"/>
    </row>
    <row r="69297" spans="1:7" s="1" customFormat="1">
      <c r="A69297" s="7"/>
      <c r="E69297" s="9"/>
      <c r="G69297" s="4"/>
    </row>
    <row r="69298" spans="1:7" s="1" customFormat="1">
      <c r="A69298" s="7"/>
      <c r="E69298" s="9"/>
      <c r="G69298" s="4"/>
    </row>
    <row r="69299" spans="1:7" s="1" customFormat="1">
      <c r="A69299" s="7"/>
      <c r="E69299" s="9"/>
      <c r="G69299" s="4"/>
    </row>
    <row r="69300" spans="1:7" s="1" customFormat="1">
      <c r="A69300" s="7"/>
      <c r="E69300" s="9"/>
      <c r="G69300" s="4"/>
    </row>
    <row r="69301" spans="1:7" s="1" customFormat="1">
      <c r="A69301" s="7"/>
      <c r="E69301" s="9"/>
      <c r="G69301" s="4"/>
    </row>
    <row r="69302" spans="1:7" s="1" customFormat="1">
      <c r="A69302" s="7"/>
      <c r="E69302" s="9"/>
      <c r="G69302" s="4"/>
    </row>
    <row r="69303" spans="1:7" s="1" customFormat="1">
      <c r="A69303" s="7"/>
      <c r="E69303" s="9"/>
      <c r="G69303" s="4"/>
    </row>
    <row r="69304" spans="1:7" s="1" customFormat="1">
      <c r="A69304" s="7"/>
      <c r="E69304" s="9"/>
      <c r="G69304" s="4"/>
    </row>
    <row r="69305" spans="1:7" s="1" customFormat="1">
      <c r="A69305" s="7"/>
      <c r="E69305" s="9"/>
      <c r="G69305" s="4"/>
    </row>
    <row r="69306" spans="1:7" s="1" customFormat="1">
      <c r="A69306" s="7"/>
      <c r="E69306" s="9"/>
      <c r="G69306" s="4"/>
    </row>
    <row r="69307" spans="1:7" s="1" customFormat="1">
      <c r="A69307" s="7"/>
      <c r="E69307" s="9"/>
      <c r="G69307" s="4"/>
    </row>
    <row r="69308" spans="1:7" s="1" customFormat="1">
      <c r="A69308" s="7"/>
      <c r="E69308" s="9"/>
      <c r="G69308" s="4"/>
    </row>
    <row r="69309" spans="1:7" s="1" customFormat="1">
      <c r="A69309" s="7"/>
      <c r="E69309" s="9"/>
      <c r="G69309" s="4"/>
    </row>
    <row r="69310" spans="1:7" s="1" customFormat="1">
      <c r="A69310" s="7"/>
      <c r="E69310" s="9"/>
      <c r="G69310" s="4"/>
    </row>
    <row r="69311" spans="1:7" s="1" customFormat="1">
      <c r="A69311" s="7"/>
      <c r="E69311" s="9"/>
      <c r="G69311" s="4"/>
    </row>
    <row r="69312" spans="1:7" s="1" customFormat="1">
      <c r="A69312" s="7"/>
      <c r="E69312" s="9"/>
      <c r="G69312" s="4"/>
    </row>
    <row r="69313" spans="1:7" s="1" customFormat="1">
      <c r="A69313" s="7"/>
      <c r="E69313" s="9"/>
      <c r="G69313" s="4"/>
    </row>
    <row r="69314" spans="1:7" s="1" customFormat="1">
      <c r="A69314" s="7"/>
      <c r="E69314" s="9"/>
      <c r="G69314" s="4"/>
    </row>
    <row r="69315" spans="1:7" s="1" customFormat="1">
      <c r="A69315" s="7"/>
      <c r="E69315" s="9"/>
      <c r="G69315" s="4"/>
    </row>
    <row r="69316" spans="1:7" s="1" customFormat="1">
      <c r="A69316" s="7"/>
      <c r="E69316" s="9"/>
      <c r="G69316" s="4"/>
    </row>
    <row r="69317" spans="1:7" s="1" customFormat="1">
      <c r="A69317" s="7"/>
      <c r="E69317" s="9"/>
      <c r="G69317" s="4"/>
    </row>
    <row r="69318" spans="1:7" s="1" customFormat="1">
      <c r="A69318" s="7"/>
      <c r="E69318" s="9"/>
      <c r="G69318" s="4"/>
    </row>
    <row r="69319" spans="1:7" s="1" customFormat="1">
      <c r="A69319" s="7"/>
      <c r="E69319" s="9"/>
      <c r="G69319" s="4"/>
    </row>
    <row r="69320" spans="1:7" s="1" customFormat="1">
      <c r="A69320" s="7"/>
      <c r="E69320" s="9"/>
      <c r="G69320" s="4"/>
    </row>
    <row r="69321" spans="1:7" s="1" customFormat="1">
      <c r="A69321" s="7"/>
      <c r="E69321" s="9"/>
      <c r="G69321" s="4"/>
    </row>
    <row r="69322" spans="1:7" s="1" customFormat="1">
      <c r="A69322" s="7"/>
      <c r="E69322" s="9"/>
      <c r="G69322" s="4"/>
    </row>
    <row r="69323" spans="1:7" s="1" customFormat="1">
      <c r="A69323" s="7"/>
      <c r="E69323" s="9"/>
      <c r="G69323" s="4"/>
    </row>
    <row r="69324" spans="1:7" s="1" customFormat="1">
      <c r="A69324" s="7"/>
      <c r="E69324" s="9"/>
      <c r="G69324" s="4"/>
    </row>
    <row r="69325" spans="1:7" s="1" customFormat="1">
      <c r="A69325" s="7"/>
      <c r="E69325" s="9"/>
      <c r="G69325" s="4"/>
    </row>
    <row r="69326" spans="1:7" s="1" customFormat="1">
      <c r="A69326" s="7"/>
      <c r="E69326" s="9"/>
      <c r="G69326" s="4"/>
    </row>
    <row r="69327" spans="1:7" s="1" customFormat="1">
      <c r="A69327" s="7"/>
      <c r="E69327" s="9"/>
      <c r="G69327" s="4"/>
    </row>
    <row r="69328" spans="1:7" s="1" customFormat="1">
      <c r="A69328" s="7"/>
      <c r="E69328" s="9"/>
      <c r="G69328" s="4"/>
    </row>
    <row r="69329" spans="1:7" s="1" customFormat="1">
      <c r="A69329" s="7"/>
      <c r="E69329" s="9"/>
      <c r="G69329" s="4"/>
    </row>
    <row r="69330" spans="1:7" s="1" customFormat="1">
      <c r="A69330" s="7"/>
      <c r="E69330" s="9"/>
      <c r="G69330" s="4"/>
    </row>
    <row r="69331" spans="1:7" s="1" customFormat="1">
      <c r="A69331" s="7"/>
      <c r="E69331" s="9"/>
      <c r="G69331" s="4"/>
    </row>
    <row r="69332" spans="1:7" s="1" customFormat="1">
      <c r="A69332" s="7"/>
      <c r="E69332" s="9"/>
      <c r="G69332" s="4"/>
    </row>
    <row r="69333" spans="1:7" s="1" customFormat="1">
      <c r="A69333" s="7"/>
      <c r="E69333" s="9"/>
      <c r="G69333" s="4"/>
    </row>
    <row r="69334" spans="1:7" s="1" customFormat="1">
      <c r="A69334" s="7"/>
      <c r="E69334" s="9"/>
      <c r="G69334" s="4"/>
    </row>
    <row r="69335" spans="1:7" s="1" customFormat="1">
      <c r="A69335" s="7"/>
      <c r="E69335" s="9"/>
      <c r="G69335" s="4"/>
    </row>
    <row r="69336" spans="1:7" s="1" customFormat="1">
      <c r="A69336" s="7"/>
      <c r="E69336" s="9"/>
      <c r="G69336" s="4"/>
    </row>
    <row r="69337" spans="1:7" s="1" customFormat="1">
      <c r="A69337" s="7"/>
      <c r="E69337" s="9"/>
      <c r="G69337" s="4"/>
    </row>
    <row r="69338" spans="1:7" s="1" customFormat="1">
      <c r="A69338" s="7"/>
      <c r="E69338" s="9"/>
      <c r="G69338" s="4"/>
    </row>
    <row r="69339" spans="1:7" s="1" customFormat="1">
      <c r="A69339" s="7"/>
      <c r="E69339" s="9"/>
      <c r="G69339" s="4"/>
    </row>
    <row r="69340" spans="1:7" s="1" customFormat="1">
      <c r="A69340" s="7"/>
      <c r="E69340" s="9"/>
      <c r="G69340" s="4"/>
    </row>
    <row r="69341" spans="1:7" s="1" customFormat="1">
      <c r="A69341" s="7"/>
      <c r="E69341" s="9"/>
      <c r="G69341" s="4"/>
    </row>
    <row r="69342" spans="1:7" s="1" customFormat="1">
      <c r="A69342" s="7"/>
      <c r="E69342" s="9"/>
      <c r="G69342" s="4"/>
    </row>
    <row r="69343" spans="1:7" s="1" customFormat="1">
      <c r="A69343" s="7"/>
      <c r="E69343" s="9"/>
      <c r="G69343" s="4"/>
    </row>
    <row r="69344" spans="1:7" s="1" customFormat="1">
      <c r="A69344" s="7"/>
      <c r="E69344" s="9"/>
      <c r="G69344" s="4"/>
    </row>
    <row r="69345" spans="1:7" s="1" customFormat="1">
      <c r="A69345" s="7"/>
      <c r="E69345" s="9"/>
      <c r="G69345" s="4"/>
    </row>
    <row r="69346" spans="1:7" s="1" customFormat="1">
      <c r="A69346" s="7"/>
      <c r="E69346" s="9"/>
      <c r="G69346" s="4"/>
    </row>
    <row r="69347" spans="1:7" s="1" customFormat="1">
      <c r="A69347" s="7"/>
      <c r="E69347" s="9"/>
      <c r="G69347" s="4"/>
    </row>
    <row r="69348" spans="1:7" s="1" customFormat="1">
      <c r="A69348" s="7"/>
      <c r="E69348" s="9"/>
      <c r="G69348" s="4"/>
    </row>
    <row r="69349" spans="1:7" s="1" customFormat="1">
      <c r="A69349" s="7"/>
      <c r="E69349" s="9"/>
      <c r="G69349" s="4"/>
    </row>
    <row r="69350" spans="1:7" s="1" customFormat="1">
      <c r="A69350" s="7"/>
      <c r="E69350" s="9"/>
      <c r="G69350" s="4"/>
    </row>
    <row r="69351" spans="1:7" s="1" customFormat="1">
      <c r="A69351" s="7"/>
      <c r="E69351" s="9"/>
      <c r="G69351" s="4"/>
    </row>
    <row r="69352" spans="1:7" s="1" customFormat="1">
      <c r="A69352" s="7"/>
      <c r="E69352" s="9"/>
      <c r="G69352" s="4"/>
    </row>
    <row r="69353" spans="1:7" s="1" customFormat="1">
      <c r="A69353" s="7"/>
      <c r="E69353" s="9"/>
      <c r="G69353" s="4"/>
    </row>
    <row r="69354" spans="1:7" s="1" customFormat="1">
      <c r="A69354" s="7"/>
      <c r="E69354" s="9"/>
      <c r="G69354" s="4"/>
    </row>
    <row r="69355" spans="1:7" s="1" customFormat="1">
      <c r="A69355" s="7"/>
      <c r="E69355" s="9"/>
      <c r="G69355" s="4"/>
    </row>
    <row r="69356" spans="1:7" s="1" customFormat="1">
      <c r="A69356" s="7"/>
      <c r="E69356" s="9"/>
      <c r="G69356" s="4"/>
    </row>
    <row r="69357" spans="1:7" s="1" customFormat="1">
      <c r="A69357" s="7"/>
      <c r="E69357" s="9"/>
      <c r="G69357" s="4"/>
    </row>
    <row r="69358" spans="1:7" s="1" customFormat="1">
      <c r="A69358" s="7"/>
      <c r="E69358" s="9"/>
      <c r="G69358" s="4"/>
    </row>
    <row r="69359" spans="1:7" s="1" customFormat="1">
      <c r="A69359" s="7"/>
      <c r="E69359" s="9"/>
      <c r="G69359" s="4"/>
    </row>
    <row r="69360" spans="1:7" s="1" customFormat="1">
      <c r="A69360" s="7"/>
      <c r="E69360" s="9"/>
      <c r="G69360" s="4"/>
    </row>
    <row r="69361" spans="1:7" s="1" customFormat="1">
      <c r="A69361" s="7"/>
      <c r="E69361" s="9"/>
      <c r="G69361" s="4"/>
    </row>
    <row r="69362" spans="1:7" s="1" customFormat="1">
      <c r="A69362" s="7"/>
      <c r="E69362" s="9"/>
      <c r="G69362" s="4"/>
    </row>
    <row r="69363" spans="1:7" s="1" customFormat="1">
      <c r="A69363" s="7"/>
      <c r="E69363" s="9"/>
      <c r="G69363" s="4"/>
    </row>
    <row r="69364" spans="1:7" s="1" customFormat="1">
      <c r="A69364" s="7"/>
      <c r="E69364" s="9"/>
      <c r="G69364" s="4"/>
    </row>
    <row r="69365" spans="1:7" s="1" customFormat="1">
      <c r="A69365" s="7"/>
      <c r="E69365" s="9"/>
      <c r="G69365" s="4"/>
    </row>
    <row r="69366" spans="1:7" s="1" customFormat="1">
      <c r="A69366" s="7"/>
      <c r="E69366" s="9"/>
      <c r="G69366" s="4"/>
    </row>
    <row r="69367" spans="1:7" s="1" customFormat="1">
      <c r="A69367" s="7"/>
      <c r="E69367" s="9"/>
      <c r="G69367" s="4"/>
    </row>
    <row r="69368" spans="1:7" s="1" customFormat="1">
      <c r="A69368" s="7"/>
      <c r="E69368" s="9"/>
      <c r="G69368" s="4"/>
    </row>
    <row r="69369" spans="1:7" s="1" customFormat="1">
      <c r="A69369" s="7"/>
      <c r="E69369" s="9"/>
      <c r="G69369" s="4"/>
    </row>
    <row r="69370" spans="1:7" s="1" customFormat="1">
      <c r="A69370" s="7"/>
      <c r="E69370" s="9"/>
      <c r="G69370" s="4"/>
    </row>
    <row r="69371" spans="1:7" s="1" customFormat="1">
      <c r="A69371" s="7"/>
      <c r="E69371" s="9"/>
      <c r="G69371" s="4"/>
    </row>
    <row r="69372" spans="1:7" s="1" customFormat="1">
      <c r="A69372" s="7"/>
      <c r="E69372" s="9"/>
      <c r="G69372" s="4"/>
    </row>
    <row r="69373" spans="1:7" s="1" customFormat="1">
      <c r="A69373" s="7"/>
      <c r="E69373" s="9"/>
      <c r="G69373" s="4"/>
    </row>
    <row r="69374" spans="1:7" s="1" customFormat="1">
      <c r="A69374" s="7"/>
      <c r="E69374" s="9"/>
      <c r="G69374" s="4"/>
    </row>
    <row r="69375" spans="1:7" s="1" customFormat="1">
      <c r="A69375" s="7"/>
      <c r="E69375" s="9"/>
      <c r="G69375" s="4"/>
    </row>
    <row r="69376" spans="1:7" s="1" customFormat="1">
      <c r="A69376" s="7"/>
      <c r="E69376" s="9"/>
      <c r="G69376" s="4"/>
    </row>
    <row r="69377" spans="1:7" s="1" customFormat="1">
      <c r="A69377" s="7"/>
      <c r="E69377" s="9"/>
      <c r="G69377" s="4"/>
    </row>
    <row r="69378" spans="1:7" s="1" customFormat="1">
      <c r="A69378" s="7"/>
      <c r="E69378" s="9"/>
      <c r="G69378" s="4"/>
    </row>
    <row r="69379" spans="1:7" s="1" customFormat="1">
      <c r="A69379" s="7"/>
      <c r="E69379" s="9"/>
      <c r="G69379" s="4"/>
    </row>
    <row r="69380" spans="1:7" s="1" customFormat="1">
      <c r="A69380" s="7"/>
      <c r="E69380" s="9"/>
      <c r="G69380" s="4"/>
    </row>
    <row r="69381" spans="1:7" s="1" customFormat="1">
      <c r="A69381" s="7"/>
      <c r="E69381" s="9"/>
      <c r="G69381" s="4"/>
    </row>
    <row r="69382" spans="1:7" s="1" customFormat="1">
      <c r="A69382" s="7"/>
      <c r="E69382" s="9"/>
      <c r="G69382" s="4"/>
    </row>
    <row r="69383" spans="1:7" s="1" customFormat="1">
      <c r="A69383" s="7"/>
      <c r="E69383" s="9"/>
      <c r="G69383" s="4"/>
    </row>
    <row r="69384" spans="1:7" s="1" customFormat="1">
      <c r="A69384" s="7"/>
      <c r="E69384" s="9"/>
      <c r="G69384" s="4"/>
    </row>
    <row r="69385" spans="1:7" s="1" customFormat="1">
      <c r="A69385" s="7"/>
      <c r="E69385" s="9"/>
      <c r="G69385" s="4"/>
    </row>
    <row r="69386" spans="1:7" s="1" customFormat="1">
      <c r="A69386" s="7"/>
      <c r="E69386" s="9"/>
      <c r="G69386" s="4"/>
    </row>
    <row r="69387" spans="1:7" s="1" customFormat="1">
      <c r="A69387" s="7"/>
      <c r="E69387" s="9"/>
      <c r="G69387" s="4"/>
    </row>
    <row r="69388" spans="1:7" s="1" customFormat="1">
      <c r="A69388" s="7"/>
      <c r="E69388" s="9"/>
      <c r="G69388" s="4"/>
    </row>
    <row r="69389" spans="1:7" s="1" customFormat="1">
      <c r="A69389" s="7"/>
      <c r="E69389" s="9"/>
      <c r="G69389" s="4"/>
    </row>
    <row r="69390" spans="1:7" s="1" customFormat="1">
      <c r="A69390" s="7"/>
      <c r="E69390" s="9"/>
      <c r="G69390" s="4"/>
    </row>
    <row r="69391" spans="1:7" s="1" customFormat="1">
      <c r="A69391" s="7"/>
      <c r="E69391" s="9"/>
      <c r="G69391" s="4"/>
    </row>
    <row r="69392" spans="1:7" s="1" customFormat="1">
      <c r="A69392" s="7"/>
      <c r="E69392" s="9"/>
      <c r="G69392" s="4"/>
    </row>
    <row r="69393" spans="1:7" s="1" customFormat="1">
      <c r="A69393" s="7"/>
      <c r="E69393" s="9"/>
      <c r="G69393" s="4"/>
    </row>
    <row r="69394" spans="1:7" s="1" customFormat="1">
      <c r="A69394" s="7"/>
      <c r="E69394" s="9"/>
      <c r="G69394" s="4"/>
    </row>
    <row r="69395" spans="1:7" s="1" customFormat="1">
      <c r="A69395" s="7"/>
      <c r="E69395" s="9"/>
      <c r="G69395" s="4"/>
    </row>
    <row r="69396" spans="1:7" s="1" customFormat="1">
      <c r="A69396" s="7"/>
      <c r="E69396" s="9"/>
      <c r="G69396" s="4"/>
    </row>
    <row r="69397" spans="1:7" s="1" customFormat="1">
      <c r="A69397" s="7"/>
      <c r="E69397" s="9"/>
      <c r="G69397" s="4"/>
    </row>
    <row r="69398" spans="1:7" s="1" customFormat="1">
      <c r="A69398" s="7"/>
      <c r="E69398" s="9"/>
      <c r="G69398" s="4"/>
    </row>
    <row r="69399" spans="1:7" s="1" customFormat="1">
      <c r="A69399" s="7"/>
      <c r="E69399" s="9"/>
      <c r="G69399" s="4"/>
    </row>
    <row r="69400" spans="1:7" s="1" customFormat="1">
      <c r="A69400" s="7"/>
      <c r="E69400" s="9"/>
      <c r="G69400" s="4"/>
    </row>
    <row r="69401" spans="1:7" s="1" customFormat="1">
      <c r="A69401" s="7"/>
      <c r="E69401" s="9"/>
      <c r="G69401" s="4"/>
    </row>
    <row r="69402" spans="1:7" s="1" customFormat="1">
      <c r="A69402" s="7"/>
      <c r="E69402" s="9"/>
      <c r="G69402" s="4"/>
    </row>
    <row r="69403" spans="1:7" s="1" customFormat="1">
      <c r="A69403" s="7"/>
      <c r="E69403" s="9"/>
      <c r="G69403" s="4"/>
    </row>
    <row r="69404" spans="1:7" s="1" customFormat="1">
      <c r="A69404" s="7"/>
      <c r="E69404" s="9"/>
      <c r="G69404" s="4"/>
    </row>
    <row r="69405" spans="1:7" s="1" customFormat="1">
      <c r="A69405" s="7"/>
      <c r="E69405" s="9"/>
      <c r="G69405" s="4"/>
    </row>
    <row r="69406" spans="1:7" s="1" customFormat="1">
      <c r="A69406" s="7"/>
      <c r="E69406" s="9"/>
      <c r="G69406" s="4"/>
    </row>
    <row r="69407" spans="1:7" s="1" customFormat="1">
      <c r="A69407" s="7"/>
      <c r="E69407" s="9"/>
      <c r="G69407" s="4"/>
    </row>
    <row r="69408" spans="1:7" s="1" customFormat="1">
      <c r="A69408" s="7"/>
      <c r="E69408" s="9"/>
      <c r="G69408" s="4"/>
    </row>
    <row r="69409" spans="1:7" s="1" customFormat="1">
      <c r="A69409" s="7"/>
      <c r="E69409" s="9"/>
      <c r="G69409" s="4"/>
    </row>
    <row r="69410" spans="1:7" s="1" customFormat="1">
      <c r="A69410" s="7"/>
      <c r="E69410" s="9"/>
      <c r="G69410" s="4"/>
    </row>
    <row r="69411" spans="1:7" s="1" customFormat="1">
      <c r="A69411" s="7"/>
      <c r="E69411" s="9"/>
      <c r="G69411" s="4"/>
    </row>
    <row r="69412" spans="1:7" s="1" customFormat="1">
      <c r="A69412" s="7"/>
      <c r="E69412" s="9"/>
      <c r="G69412" s="4"/>
    </row>
    <row r="69413" spans="1:7" s="1" customFormat="1">
      <c r="A69413" s="7"/>
      <c r="E69413" s="9"/>
      <c r="G69413" s="4"/>
    </row>
    <row r="69414" spans="1:7" s="1" customFormat="1">
      <c r="A69414" s="7"/>
      <c r="E69414" s="9"/>
      <c r="G69414" s="4"/>
    </row>
    <row r="69415" spans="1:7" s="1" customFormat="1">
      <c r="A69415" s="7"/>
      <c r="E69415" s="9"/>
      <c r="G69415" s="4"/>
    </row>
    <row r="69416" spans="1:7" s="1" customFormat="1">
      <c r="A69416" s="7"/>
      <c r="E69416" s="9"/>
      <c r="G69416" s="4"/>
    </row>
    <row r="69417" spans="1:7" s="1" customFormat="1">
      <c r="A69417" s="7"/>
      <c r="E69417" s="9"/>
      <c r="G69417" s="4"/>
    </row>
    <row r="69418" spans="1:7" s="1" customFormat="1">
      <c r="A69418" s="7"/>
      <c r="E69418" s="9"/>
      <c r="G69418" s="4"/>
    </row>
    <row r="69419" spans="1:7" s="1" customFormat="1">
      <c r="A69419" s="7"/>
      <c r="E69419" s="9"/>
      <c r="G69419" s="4"/>
    </row>
    <row r="69420" spans="1:7" s="1" customFormat="1">
      <c r="A69420" s="7"/>
      <c r="E69420" s="9"/>
      <c r="G69420" s="4"/>
    </row>
    <row r="69421" spans="1:7" s="1" customFormat="1">
      <c r="A69421" s="7"/>
      <c r="E69421" s="9"/>
      <c r="G69421" s="4"/>
    </row>
    <row r="69422" spans="1:7" s="1" customFormat="1">
      <c r="A69422" s="7"/>
      <c r="E69422" s="9"/>
      <c r="G69422" s="4"/>
    </row>
    <row r="69423" spans="1:7" s="1" customFormat="1">
      <c r="A69423" s="7"/>
      <c r="E69423" s="9"/>
      <c r="G69423" s="4"/>
    </row>
    <row r="69424" spans="1:7" s="1" customFormat="1">
      <c r="A69424" s="7"/>
      <c r="E69424" s="9"/>
      <c r="G69424" s="4"/>
    </row>
    <row r="69425" spans="1:7" s="1" customFormat="1">
      <c r="A69425" s="7"/>
      <c r="E69425" s="9"/>
      <c r="G69425" s="4"/>
    </row>
    <row r="69426" spans="1:7" s="1" customFormat="1">
      <c r="A69426" s="7"/>
      <c r="E69426" s="9"/>
      <c r="G69426" s="4"/>
    </row>
    <row r="69427" spans="1:7" s="1" customFormat="1">
      <c r="A69427" s="7"/>
      <c r="E69427" s="9"/>
      <c r="G69427" s="4"/>
    </row>
    <row r="69428" spans="1:7" s="1" customFormat="1">
      <c r="A69428" s="7"/>
      <c r="E69428" s="9"/>
      <c r="G69428" s="4"/>
    </row>
    <row r="69429" spans="1:7" s="1" customFormat="1">
      <c r="A69429" s="7"/>
      <c r="E69429" s="9"/>
      <c r="G69429" s="4"/>
    </row>
    <row r="69430" spans="1:7" s="1" customFormat="1">
      <c r="A69430" s="7"/>
      <c r="E69430" s="9"/>
      <c r="G69430" s="4"/>
    </row>
    <row r="69431" spans="1:7" s="1" customFormat="1">
      <c r="A69431" s="7"/>
      <c r="E69431" s="9"/>
      <c r="G69431" s="4"/>
    </row>
    <row r="69432" spans="1:7" s="1" customFormat="1">
      <c r="A69432" s="7"/>
      <c r="E69432" s="9"/>
      <c r="G69432" s="4"/>
    </row>
    <row r="69433" spans="1:7" s="1" customFormat="1">
      <c r="A69433" s="7"/>
      <c r="E69433" s="9"/>
      <c r="G69433" s="4"/>
    </row>
    <row r="69434" spans="1:7" s="1" customFormat="1">
      <c r="A69434" s="7"/>
      <c r="E69434" s="9"/>
      <c r="G69434" s="4"/>
    </row>
    <row r="69435" spans="1:7" s="1" customFormat="1">
      <c r="A69435" s="7"/>
      <c r="E69435" s="9"/>
      <c r="G69435" s="4"/>
    </row>
    <row r="69436" spans="1:7" s="1" customFormat="1">
      <c r="A69436" s="7"/>
      <c r="E69436" s="9"/>
      <c r="G69436" s="4"/>
    </row>
    <row r="69437" spans="1:7" s="1" customFormat="1">
      <c r="A69437" s="7"/>
      <c r="E69437" s="9"/>
      <c r="G69437" s="4"/>
    </row>
    <row r="69438" spans="1:7" s="1" customFormat="1">
      <c r="A69438" s="7"/>
      <c r="E69438" s="9"/>
      <c r="G69438" s="4"/>
    </row>
    <row r="69439" spans="1:7" s="1" customFormat="1">
      <c r="A69439" s="7"/>
      <c r="E69439" s="9"/>
      <c r="G69439" s="4"/>
    </row>
    <row r="69440" spans="1:7" s="1" customFormat="1">
      <c r="A69440" s="7"/>
      <c r="E69440" s="9"/>
      <c r="G69440" s="4"/>
    </row>
    <row r="69441" spans="1:7" s="1" customFormat="1">
      <c r="A69441" s="7"/>
      <c r="E69441" s="9"/>
      <c r="G69441" s="4"/>
    </row>
    <row r="69442" spans="1:7" s="1" customFormat="1">
      <c r="A69442" s="7"/>
      <c r="E69442" s="9"/>
      <c r="G69442" s="4"/>
    </row>
    <row r="69443" spans="1:7" s="1" customFormat="1">
      <c r="A69443" s="7"/>
      <c r="E69443" s="9"/>
      <c r="G69443" s="4"/>
    </row>
    <row r="69444" spans="1:7" s="1" customFormat="1">
      <c r="A69444" s="7"/>
      <c r="E69444" s="9"/>
      <c r="G69444" s="4"/>
    </row>
    <row r="69445" spans="1:7" s="1" customFormat="1">
      <c r="A69445" s="7"/>
      <c r="E69445" s="9"/>
      <c r="G69445" s="4"/>
    </row>
    <row r="69446" spans="1:7" s="1" customFormat="1">
      <c r="A69446" s="7"/>
      <c r="E69446" s="9"/>
      <c r="G69446" s="4"/>
    </row>
    <row r="69447" spans="1:7" s="1" customFormat="1">
      <c r="A69447" s="7"/>
      <c r="E69447" s="9"/>
      <c r="G69447" s="4"/>
    </row>
    <row r="69448" spans="1:7" s="1" customFormat="1">
      <c r="A69448" s="7"/>
      <c r="E69448" s="9"/>
      <c r="G69448" s="4"/>
    </row>
    <row r="69449" spans="1:7" s="1" customFormat="1">
      <c r="A69449" s="7"/>
      <c r="E69449" s="9"/>
      <c r="G69449" s="4"/>
    </row>
    <row r="69450" spans="1:7" s="1" customFormat="1">
      <c r="A69450" s="7"/>
      <c r="E69450" s="9"/>
      <c r="G69450" s="4"/>
    </row>
    <row r="69451" spans="1:7" s="1" customFormat="1">
      <c r="A69451" s="7"/>
      <c r="E69451" s="9"/>
      <c r="G69451" s="4"/>
    </row>
    <row r="69452" spans="1:7" s="1" customFormat="1">
      <c r="A69452" s="7"/>
      <c r="E69452" s="9"/>
      <c r="G69452" s="4"/>
    </row>
    <row r="69453" spans="1:7" s="1" customFormat="1">
      <c r="A69453" s="7"/>
      <c r="E69453" s="9"/>
      <c r="G69453" s="4"/>
    </row>
    <row r="69454" spans="1:7" s="1" customFormat="1">
      <c r="A69454" s="7"/>
      <c r="E69454" s="9"/>
      <c r="G69454" s="4"/>
    </row>
    <row r="69455" spans="1:7" s="1" customFormat="1">
      <c r="A69455" s="7"/>
      <c r="E69455" s="9"/>
      <c r="G69455" s="4"/>
    </row>
    <row r="69456" spans="1:7" s="1" customFormat="1">
      <c r="A69456" s="7"/>
      <c r="E69456" s="9"/>
      <c r="G69456" s="4"/>
    </row>
    <row r="69457" spans="1:7" s="1" customFormat="1">
      <c r="A69457" s="7"/>
      <c r="E69457" s="9"/>
      <c r="G69457" s="4"/>
    </row>
    <row r="69458" spans="1:7" s="1" customFormat="1">
      <c r="A69458" s="7"/>
      <c r="E69458" s="9"/>
      <c r="G69458" s="4"/>
    </row>
    <row r="69459" spans="1:7" s="1" customFormat="1">
      <c r="A69459" s="7"/>
      <c r="E69459" s="9"/>
      <c r="G69459" s="4"/>
    </row>
    <row r="69460" spans="1:7" s="1" customFormat="1">
      <c r="A69460" s="7"/>
      <c r="E69460" s="9"/>
      <c r="G69460" s="4"/>
    </row>
    <row r="69461" spans="1:7" s="1" customFormat="1">
      <c r="A69461" s="7"/>
      <c r="E69461" s="9"/>
      <c r="G69461" s="4"/>
    </row>
    <row r="69462" spans="1:7" s="1" customFormat="1">
      <c r="A69462" s="7"/>
      <c r="E69462" s="9"/>
      <c r="G69462" s="4"/>
    </row>
    <row r="69463" spans="1:7" s="1" customFormat="1">
      <c r="A69463" s="7"/>
      <c r="E69463" s="9"/>
      <c r="G69463" s="4"/>
    </row>
    <row r="69464" spans="1:7" s="1" customFormat="1">
      <c r="A69464" s="7"/>
      <c r="E69464" s="9"/>
      <c r="G69464" s="4"/>
    </row>
    <row r="69465" spans="1:7" s="1" customFormat="1">
      <c r="A69465" s="7"/>
      <c r="E69465" s="9"/>
      <c r="G69465" s="4"/>
    </row>
    <row r="69466" spans="1:7" s="1" customFormat="1">
      <c r="A69466" s="7"/>
      <c r="E69466" s="9"/>
      <c r="G69466" s="4"/>
    </row>
    <row r="69467" spans="1:7" s="1" customFormat="1">
      <c r="A69467" s="7"/>
      <c r="E69467" s="9"/>
      <c r="G69467" s="4"/>
    </row>
    <row r="69468" spans="1:7" s="1" customFormat="1">
      <c r="A69468" s="7"/>
      <c r="E69468" s="9"/>
      <c r="G69468" s="4"/>
    </row>
    <row r="69469" spans="1:7" s="1" customFormat="1">
      <c r="A69469" s="7"/>
      <c r="E69469" s="9"/>
      <c r="G69469" s="4"/>
    </row>
    <row r="69470" spans="1:7" s="1" customFormat="1">
      <c r="A69470" s="7"/>
      <c r="E69470" s="9"/>
      <c r="G69470" s="4"/>
    </row>
    <row r="69471" spans="1:7" s="1" customFormat="1">
      <c r="A69471" s="7"/>
      <c r="E69471" s="9"/>
      <c r="G69471" s="4"/>
    </row>
    <row r="69472" spans="1:7" s="1" customFormat="1">
      <c r="A69472" s="7"/>
      <c r="E69472" s="9"/>
      <c r="G69472" s="4"/>
    </row>
    <row r="69473" spans="1:7" s="1" customFormat="1">
      <c r="A69473" s="7"/>
      <c r="E69473" s="9"/>
      <c r="G69473" s="4"/>
    </row>
    <row r="69474" spans="1:7" s="1" customFormat="1">
      <c r="A69474" s="7"/>
      <c r="E69474" s="9"/>
      <c r="G69474" s="4"/>
    </row>
    <row r="69475" spans="1:7" s="1" customFormat="1">
      <c r="A69475" s="7"/>
      <c r="E69475" s="9"/>
      <c r="G69475" s="4"/>
    </row>
    <row r="69476" spans="1:7" s="1" customFormat="1">
      <c r="A69476" s="7"/>
      <c r="E69476" s="9"/>
      <c r="G69476" s="4"/>
    </row>
    <row r="69477" spans="1:7" s="1" customFormat="1">
      <c r="A69477" s="7"/>
      <c r="E69477" s="9"/>
      <c r="G69477" s="4"/>
    </row>
    <row r="69478" spans="1:7" s="1" customFormat="1">
      <c r="A69478" s="7"/>
      <c r="E69478" s="9"/>
      <c r="G69478" s="4"/>
    </row>
    <row r="69479" spans="1:7" s="1" customFormat="1">
      <c r="A69479" s="7"/>
      <c r="E69479" s="9"/>
      <c r="G69479" s="4"/>
    </row>
    <row r="69480" spans="1:7" s="1" customFormat="1">
      <c r="A69480" s="7"/>
      <c r="E69480" s="9"/>
      <c r="G69480" s="4"/>
    </row>
    <row r="69481" spans="1:7" s="1" customFormat="1">
      <c r="A69481" s="7"/>
      <c r="E69481" s="9"/>
      <c r="G69481" s="4"/>
    </row>
    <row r="69482" spans="1:7" s="1" customFormat="1">
      <c r="A69482" s="7"/>
      <c r="E69482" s="9"/>
      <c r="G69482" s="4"/>
    </row>
    <row r="69483" spans="1:7" s="1" customFormat="1">
      <c r="A69483" s="7"/>
      <c r="E69483" s="9"/>
      <c r="G69483" s="4"/>
    </row>
    <row r="69484" spans="1:7" s="1" customFormat="1">
      <c r="A69484" s="7"/>
      <c r="E69484" s="9"/>
      <c r="G69484" s="4"/>
    </row>
    <row r="69485" spans="1:7" s="1" customFormat="1">
      <c r="A69485" s="7"/>
      <c r="E69485" s="9"/>
      <c r="G69485" s="4"/>
    </row>
    <row r="69486" spans="1:7" s="1" customFormat="1">
      <c r="A69486" s="7"/>
      <c r="E69486" s="9"/>
      <c r="G69486" s="4"/>
    </row>
    <row r="69487" spans="1:7" s="1" customFormat="1">
      <c r="A69487" s="7"/>
      <c r="E69487" s="9"/>
      <c r="G69487" s="4"/>
    </row>
    <row r="69488" spans="1:7" s="1" customFormat="1">
      <c r="A69488" s="7"/>
      <c r="E69488" s="9"/>
      <c r="G69488" s="4"/>
    </row>
    <row r="69489" spans="1:7" s="1" customFormat="1">
      <c r="A69489" s="7"/>
      <c r="E69489" s="9"/>
      <c r="G69489" s="4"/>
    </row>
    <row r="69490" spans="1:7" s="1" customFormat="1">
      <c r="A69490" s="7"/>
      <c r="E69490" s="9"/>
      <c r="G69490" s="4"/>
    </row>
    <row r="69491" spans="1:7" s="1" customFormat="1">
      <c r="A69491" s="7"/>
      <c r="E69491" s="9"/>
      <c r="G69491" s="4"/>
    </row>
    <row r="69492" spans="1:7" s="1" customFormat="1">
      <c r="A69492" s="7"/>
      <c r="E69492" s="9"/>
      <c r="G69492" s="4"/>
    </row>
    <row r="69493" spans="1:7" s="1" customFormat="1">
      <c r="A69493" s="7"/>
      <c r="E69493" s="9"/>
      <c r="G69493" s="4"/>
    </row>
    <row r="69494" spans="1:7" s="1" customFormat="1">
      <c r="A69494" s="7"/>
      <c r="E69494" s="9"/>
      <c r="G69494" s="4"/>
    </row>
    <row r="69495" spans="1:7" s="1" customFormat="1">
      <c r="A69495" s="7"/>
      <c r="E69495" s="9"/>
      <c r="G69495" s="4"/>
    </row>
    <row r="69496" spans="1:7" s="1" customFormat="1">
      <c r="A69496" s="7"/>
      <c r="E69496" s="9"/>
      <c r="G69496" s="4"/>
    </row>
    <row r="69497" spans="1:7" s="1" customFormat="1">
      <c r="A69497" s="7"/>
      <c r="E69497" s="9"/>
      <c r="G69497" s="4"/>
    </row>
    <row r="69498" spans="1:7" s="1" customFormat="1">
      <c r="A69498" s="7"/>
      <c r="E69498" s="9"/>
      <c r="G69498" s="4"/>
    </row>
    <row r="69499" spans="1:7" s="1" customFormat="1">
      <c r="A69499" s="7"/>
      <c r="E69499" s="9"/>
      <c r="G69499" s="4"/>
    </row>
    <row r="69500" spans="1:7" s="1" customFormat="1">
      <c r="A69500" s="7"/>
      <c r="E69500" s="9"/>
      <c r="G69500" s="4"/>
    </row>
    <row r="69501" spans="1:7" s="1" customFormat="1">
      <c r="A69501" s="7"/>
      <c r="E69501" s="9"/>
      <c r="G69501" s="4"/>
    </row>
    <row r="69502" spans="1:7" s="1" customFormat="1">
      <c r="A69502" s="7"/>
      <c r="E69502" s="9"/>
      <c r="G69502" s="4"/>
    </row>
    <row r="69503" spans="1:7" s="1" customFormat="1">
      <c r="A69503" s="7"/>
      <c r="E69503" s="9"/>
      <c r="G69503" s="4"/>
    </row>
    <row r="69504" spans="1:7" s="1" customFormat="1">
      <c r="A69504" s="7"/>
      <c r="E69504" s="9"/>
      <c r="G69504" s="4"/>
    </row>
    <row r="69505" spans="1:7" s="1" customFormat="1">
      <c r="A69505" s="7"/>
      <c r="E69505" s="9"/>
      <c r="G69505" s="4"/>
    </row>
    <row r="69506" spans="1:7" s="1" customFormat="1">
      <c r="A69506" s="7"/>
      <c r="E69506" s="9"/>
      <c r="G69506" s="4"/>
    </row>
    <row r="69507" spans="1:7" s="1" customFormat="1">
      <c r="A69507" s="7"/>
      <c r="E69507" s="9"/>
      <c r="G69507" s="4"/>
    </row>
    <row r="69508" spans="1:7" s="1" customFormat="1">
      <c r="A69508" s="7"/>
      <c r="E69508" s="9"/>
      <c r="G69508" s="4"/>
    </row>
    <row r="69509" spans="1:7" s="1" customFormat="1">
      <c r="A69509" s="7"/>
      <c r="E69509" s="9"/>
      <c r="G69509" s="4"/>
    </row>
    <row r="69510" spans="1:7" s="1" customFormat="1">
      <c r="A69510" s="7"/>
      <c r="E69510" s="9"/>
      <c r="G69510" s="4"/>
    </row>
    <row r="69511" spans="1:7" s="1" customFormat="1">
      <c r="A69511" s="7"/>
      <c r="E69511" s="9"/>
      <c r="G69511" s="4"/>
    </row>
    <row r="69512" spans="1:7" s="1" customFormat="1">
      <c r="A69512" s="7"/>
      <c r="E69512" s="9"/>
      <c r="G69512" s="4"/>
    </row>
    <row r="69513" spans="1:7" s="1" customFormat="1">
      <c r="A69513" s="7"/>
      <c r="E69513" s="9"/>
      <c r="G69513" s="4"/>
    </row>
    <row r="69514" spans="1:7" s="1" customFormat="1">
      <c r="A69514" s="7"/>
      <c r="E69514" s="9"/>
      <c r="G69514" s="4"/>
    </row>
    <row r="69515" spans="1:7" s="1" customFormat="1">
      <c r="A69515" s="7"/>
      <c r="E69515" s="9"/>
      <c r="G69515" s="4"/>
    </row>
    <row r="69516" spans="1:7" s="1" customFormat="1">
      <c r="A69516" s="7"/>
      <c r="E69516" s="9"/>
      <c r="G69516" s="4"/>
    </row>
    <row r="69517" spans="1:7" s="1" customFormat="1">
      <c r="A69517" s="7"/>
      <c r="E69517" s="9"/>
      <c r="G69517" s="4"/>
    </row>
    <row r="69518" spans="1:7" s="1" customFormat="1">
      <c r="A69518" s="7"/>
      <c r="E69518" s="9"/>
      <c r="G69518" s="4"/>
    </row>
    <row r="69519" spans="1:7" s="1" customFormat="1">
      <c r="A69519" s="7"/>
      <c r="E69519" s="9"/>
      <c r="G69519" s="4"/>
    </row>
    <row r="69520" spans="1:7" s="1" customFormat="1">
      <c r="A69520" s="7"/>
      <c r="E69520" s="9"/>
      <c r="G69520" s="4"/>
    </row>
    <row r="69521" spans="1:7" s="1" customFormat="1">
      <c r="A69521" s="7"/>
      <c r="E69521" s="9"/>
      <c r="G69521" s="4"/>
    </row>
    <row r="69522" spans="1:7" s="1" customFormat="1">
      <c r="A69522" s="7"/>
      <c r="E69522" s="9"/>
      <c r="G69522" s="4"/>
    </row>
    <row r="69523" spans="1:7" s="1" customFormat="1">
      <c r="A69523" s="7"/>
      <c r="E69523" s="9"/>
      <c r="G69523" s="4"/>
    </row>
    <row r="69524" spans="1:7" s="1" customFormat="1">
      <c r="A69524" s="7"/>
      <c r="E69524" s="9"/>
      <c r="G69524" s="4"/>
    </row>
    <row r="69525" spans="1:7" s="1" customFormat="1">
      <c r="A69525" s="7"/>
      <c r="E69525" s="9"/>
      <c r="G69525" s="4"/>
    </row>
    <row r="69526" spans="1:7" s="1" customFormat="1">
      <c r="A69526" s="7"/>
      <c r="E69526" s="9"/>
      <c r="G69526" s="4"/>
    </row>
    <row r="69527" spans="1:7" s="1" customFormat="1">
      <c r="A69527" s="7"/>
      <c r="E69527" s="9"/>
      <c r="G69527" s="4"/>
    </row>
    <row r="69528" spans="1:7" s="1" customFormat="1">
      <c r="A69528" s="7"/>
      <c r="E69528" s="9"/>
      <c r="G69528" s="4"/>
    </row>
    <row r="69529" spans="1:7" s="1" customFormat="1">
      <c r="A69529" s="7"/>
      <c r="E69529" s="9"/>
      <c r="G69529" s="4"/>
    </row>
    <row r="69530" spans="1:7" s="1" customFormat="1">
      <c r="A69530" s="7"/>
      <c r="E69530" s="9"/>
      <c r="G69530" s="4"/>
    </row>
    <row r="69531" spans="1:7" s="1" customFormat="1">
      <c r="A69531" s="7"/>
      <c r="E69531" s="9"/>
      <c r="G69531" s="4"/>
    </row>
    <row r="69532" spans="1:7" s="1" customFormat="1">
      <c r="A69532" s="7"/>
      <c r="E69532" s="9"/>
      <c r="G69532" s="4"/>
    </row>
    <row r="69533" spans="1:7" s="1" customFormat="1">
      <c r="A69533" s="7"/>
      <c r="E69533" s="9"/>
      <c r="G69533" s="4"/>
    </row>
    <row r="69534" spans="1:7" s="1" customFormat="1">
      <c r="A69534" s="7"/>
      <c r="E69534" s="9"/>
      <c r="G69534" s="4"/>
    </row>
    <row r="69535" spans="1:7" s="1" customFormat="1">
      <c r="A69535" s="7"/>
      <c r="E69535" s="9"/>
      <c r="G69535" s="4"/>
    </row>
    <row r="69536" spans="1:7" s="1" customFormat="1">
      <c r="A69536" s="7"/>
      <c r="E69536" s="9"/>
      <c r="G69536" s="4"/>
    </row>
    <row r="69537" spans="1:7" s="1" customFormat="1">
      <c r="A69537" s="7"/>
      <c r="E69537" s="9"/>
      <c r="G69537" s="4"/>
    </row>
    <row r="69538" spans="1:7" s="1" customFormat="1">
      <c r="A69538" s="7"/>
      <c r="E69538" s="9"/>
      <c r="G69538" s="4"/>
    </row>
    <row r="69539" spans="1:7" s="1" customFormat="1">
      <c r="A69539" s="7"/>
      <c r="E69539" s="9"/>
      <c r="G69539" s="4"/>
    </row>
    <row r="69540" spans="1:7" s="1" customFormat="1">
      <c r="A69540" s="7"/>
      <c r="E69540" s="9"/>
      <c r="G69540" s="4"/>
    </row>
    <row r="69541" spans="1:7" s="1" customFormat="1">
      <c r="A69541" s="7"/>
      <c r="E69541" s="9"/>
      <c r="G69541" s="4"/>
    </row>
    <row r="69542" spans="1:7" s="1" customFormat="1">
      <c r="A69542" s="7"/>
      <c r="E69542" s="9"/>
      <c r="G69542" s="4"/>
    </row>
    <row r="69543" spans="1:7" s="1" customFormat="1">
      <c r="A69543" s="7"/>
      <c r="E69543" s="9"/>
      <c r="G69543" s="4"/>
    </row>
    <row r="69544" spans="1:7" s="1" customFormat="1">
      <c r="A69544" s="7"/>
      <c r="E69544" s="9"/>
      <c r="G69544" s="4"/>
    </row>
    <row r="69545" spans="1:7" s="1" customFormat="1">
      <c r="A69545" s="7"/>
      <c r="E69545" s="9"/>
      <c r="G69545" s="4"/>
    </row>
    <row r="69546" spans="1:7" s="1" customFormat="1">
      <c r="A69546" s="7"/>
      <c r="E69546" s="9"/>
      <c r="G69546" s="4"/>
    </row>
    <row r="69547" spans="1:7" s="1" customFormat="1">
      <c r="A69547" s="7"/>
      <c r="E69547" s="9"/>
      <c r="G69547" s="4"/>
    </row>
    <row r="69548" spans="1:7" s="1" customFormat="1">
      <c r="A69548" s="7"/>
      <c r="E69548" s="9"/>
      <c r="G69548" s="4"/>
    </row>
    <row r="69549" spans="1:7" s="1" customFormat="1">
      <c r="A69549" s="7"/>
      <c r="E69549" s="9"/>
      <c r="G69549" s="4"/>
    </row>
    <row r="69550" spans="1:7" s="1" customFormat="1">
      <c r="A69550" s="7"/>
      <c r="E69550" s="9"/>
      <c r="G69550" s="4"/>
    </row>
    <row r="69551" spans="1:7" s="1" customFormat="1">
      <c r="A69551" s="7"/>
      <c r="E69551" s="9"/>
      <c r="G69551" s="4"/>
    </row>
    <row r="69552" spans="1:7" s="1" customFormat="1">
      <c r="A69552" s="7"/>
      <c r="E69552" s="9"/>
      <c r="G69552" s="4"/>
    </row>
    <row r="69553" spans="1:7" s="1" customFormat="1">
      <c r="A69553" s="7"/>
      <c r="E69553" s="9"/>
      <c r="G69553" s="4"/>
    </row>
    <row r="69554" spans="1:7" s="1" customFormat="1">
      <c r="A69554" s="7"/>
      <c r="E69554" s="9"/>
      <c r="G69554" s="4"/>
    </row>
    <row r="69555" spans="1:7" s="1" customFormat="1">
      <c r="A69555" s="7"/>
      <c r="E69555" s="9"/>
      <c r="G69555" s="4"/>
    </row>
    <row r="69556" spans="1:7" s="1" customFormat="1">
      <c r="A69556" s="7"/>
      <c r="E69556" s="9"/>
      <c r="G69556" s="4"/>
    </row>
    <row r="69557" spans="1:7" s="1" customFormat="1">
      <c r="A69557" s="7"/>
      <c r="E69557" s="9"/>
      <c r="G69557" s="4"/>
    </row>
    <row r="69558" spans="1:7" s="1" customFormat="1">
      <c r="A69558" s="7"/>
      <c r="E69558" s="9"/>
      <c r="G69558" s="4"/>
    </row>
    <row r="69559" spans="1:7" s="1" customFormat="1">
      <c r="A69559" s="7"/>
      <c r="E69559" s="9"/>
      <c r="G69559" s="4"/>
    </row>
    <row r="69560" spans="1:7" s="1" customFormat="1">
      <c r="A69560" s="7"/>
      <c r="E69560" s="9"/>
      <c r="G69560" s="4"/>
    </row>
    <row r="69561" spans="1:7" s="1" customFormat="1">
      <c r="A69561" s="7"/>
      <c r="E69561" s="9"/>
      <c r="G69561" s="4"/>
    </row>
    <row r="69562" spans="1:7" s="1" customFormat="1">
      <c r="A69562" s="7"/>
      <c r="E69562" s="9"/>
      <c r="G69562" s="4"/>
    </row>
    <row r="69563" spans="1:7" s="1" customFormat="1">
      <c r="A69563" s="7"/>
      <c r="E69563" s="9"/>
      <c r="G69563" s="4"/>
    </row>
    <row r="69564" spans="1:7" s="1" customFormat="1">
      <c r="A69564" s="7"/>
      <c r="E69564" s="9"/>
      <c r="G69564" s="4"/>
    </row>
    <row r="69565" spans="1:7" s="1" customFormat="1">
      <c r="A69565" s="7"/>
      <c r="E69565" s="9"/>
      <c r="G69565" s="4"/>
    </row>
    <row r="69566" spans="1:7" s="1" customFormat="1">
      <c r="A69566" s="7"/>
      <c r="E69566" s="9"/>
      <c r="G69566" s="4"/>
    </row>
    <row r="69567" spans="1:7" s="1" customFormat="1">
      <c r="A69567" s="7"/>
      <c r="E69567" s="9"/>
      <c r="G69567" s="4"/>
    </row>
    <row r="69568" spans="1:7" s="1" customFormat="1">
      <c r="A69568" s="7"/>
      <c r="E69568" s="9"/>
      <c r="G69568" s="4"/>
    </row>
    <row r="69569" spans="1:7" s="1" customFormat="1">
      <c r="A69569" s="7"/>
      <c r="E69569" s="9"/>
      <c r="G69569" s="4"/>
    </row>
    <row r="69570" spans="1:7" s="1" customFormat="1">
      <c r="A69570" s="7"/>
      <c r="E69570" s="9"/>
      <c r="G69570" s="4"/>
    </row>
    <row r="69571" spans="1:7" s="1" customFormat="1">
      <c r="A69571" s="7"/>
      <c r="E69571" s="9"/>
      <c r="G69571" s="4"/>
    </row>
    <row r="69572" spans="1:7" s="1" customFormat="1">
      <c r="A69572" s="7"/>
      <c r="E69572" s="9"/>
      <c r="G69572" s="4"/>
    </row>
    <row r="69573" spans="1:7" s="1" customFormat="1">
      <c r="A69573" s="7"/>
      <c r="E69573" s="9"/>
      <c r="G69573" s="4"/>
    </row>
    <row r="69574" spans="1:7" s="1" customFormat="1">
      <c r="A69574" s="7"/>
      <c r="E69574" s="9"/>
      <c r="G69574" s="4"/>
    </row>
    <row r="69575" spans="1:7" s="1" customFormat="1">
      <c r="A69575" s="7"/>
      <c r="E69575" s="9"/>
      <c r="G69575" s="4"/>
    </row>
    <row r="69576" spans="1:7" s="1" customFormat="1">
      <c r="A69576" s="7"/>
      <c r="E69576" s="9"/>
      <c r="G69576" s="4"/>
    </row>
    <row r="69577" spans="1:7" s="1" customFormat="1">
      <c r="A69577" s="7"/>
      <c r="E69577" s="9"/>
      <c r="G69577" s="4"/>
    </row>
    <row r="69578" spans="1:7" s="1" customFormat="1">
      <c r="A69578" s="7"/>
      <c r="E69578" s="9"/>
      <c r="G69578" s="4"/>
    </row>
    <row r="69579" spans="1:7" s="1" customFormat="1">
      <c r="A69579" s="7"/>
      <c r="E69579" s="9"/>
      <c r="G69579" s="4"/>
    </row>
    <row r="69580" spans="1:7" s="1" customFormat="1">
      <c r="A69580" s="7"/>
      <c r="E69580" s="9"/>
      <c r="G69580" s="4"/>
    </row>
    <row r="69581" spans="1:7" s="1" customFormat="1">
      <c r="A69581" s="7"/>
      <c r="E69581" s="9"/>
      <c r="G69581" s="4"/>
    </row>
    <row r="69582" spans="1:7" s="1" customFormat="1">
      <c r="A69582" s="7"/>
      <c r="E69582" s="9"/>
      <c r="G69582" s="4"/>
    </row>
    <row r="69583" spans="1:7" s="1" customFormat="1">
      <c r="A69583" s="7"/>
      <c r="E69583" s="9"/>
      <c r="G69583" s="4"/>
    </row>
    <row r="69584" spans="1:7" s="1" customFormat="1">
      <c r="A69584" s="7"/>
      <c r="E69584" s="9"/>
      <c r="G69584" s="4"/>
    </row>
    <row r="69585" spans="1:7" s="1" customFormat="1">
      <c r="A69585" s="7"/>
      <c r="E69585" s="9"/>
      <c r="G69585" s="4"/>
    </row>
    <row r="69586" spans="1:7" s="1" customFormat="1">
      <c r="A69586" s="7"/>
      <c r="E69586" s="9"/>
      <c r="G69586" s="4"/>
    </row>
    <row r="69587" spans="1:7" s="1" customFormat="1">
      <c r="A69587" s="7"/>
      <c r="E69587" s="9"/>
      <c r="G69587" s="4"/>
    </row>
    <row r="69588" spans="1:7" s="1" customFormat="1">
      <c r="A69588" s="7"/>
      <c r="E69588" s="9"/>
      <c r="G69588" s="4"/>
    </row>
    <row r="69589" spans="1:7" s="1" customFormat="1">
      <c r="A69589" s="7"/>
      <c r="E69589" s="9"/>
      <c r="G69589" s="4"/>
    </row>
    <row r="69590" spans="1:7" s="1" customFormat="1">
      <c r="A69590" s="7"/>
      <c r="E69590" s="9"/>
      <c r="G69590" s="4"/>
    </row>
    <row r="69591" spans="1:7" s="1" customFormat="1">
      <c r="A69591" s="7"/>
      <c r="E69591" s="9"/>
      <c r="G69591" s="4"/>
    </row>
    <row r="69592" spans="1:7" s="1" customFormat="1">
      <c r="A69592" s="7"/>
      <c r="E69592" s="9"/>
      <c r="G69592" s="4"/>
    </row>
    <row r="69593" spans="1:7" s="1" customFormat="1">
      <c r="A69593" s="7"/>
      <c r="E69593" s="9"/>
      <c r="G69593" s="4"/>
    </row>
    <row r="69594" spans="1:7" s="1" customFormat="1">
      <c r="A69594" s="7"/>
      <c r="E69594" s="9"/>
      <c r="G69594" s="4"/>
    </row>
    <row r="69595" spans="1:7" s="1" customFormat="1">
      <c r="A69595" s="7"/>
      <c r="E69595" s="9"/>
      <c r="G69595" s="4"/>
    </row>
    <row r="69596" spans="1:7" s="1" customFormat="1">
      <c r="A69596" s="7"/>
      <c r="E69596" s="9"/>
      <c r="G69596" s="4"/>
    </row>
    <row r="69597" spans="1:7" s="1" customFormat="1">
      <c r="A69597" s="7"/>
      <c r="E69597" s="9"/>
      <c r="G69597" s="4"/>
    </row>
    <row r="69598" spans="1:7" s="1" customFormat="1">
      <c r="A69598" s="7"/>
      <c r="E69598" s="9"/>
      <c r="G69598" s="4"/>
    </row>
    <row r="69599" spans="1:7" s="1" customFormat="1">
      <c r="A69599" s="7"/>
      <c r="E69599" s="9"/>
      <c r="G69599" s="4"/>
    </row>
    <row r="69600" spans="1:7" s="1" customFormat="1">
      <c r="A69600" s="7"/>
      <c r="E69600" s="9"/>
      <c r="G69600" s="4"/>
    </row>
    <row r="69601" spans="1:7" s="1" customFormat="1">
      <c r="A69601" s="7"/>
      <c r="E69601" s="9"/>
      <c r="G69601" s="4"/>
    </row>
    <row r="69602" spans="1:7" s="1" customFormat="1">
      <c r="A69602" s="7"/>
      <c r="E69602" s="9"/>
      <c r="G69602" s="4"/>
    </row>
    <row r="69603" spans="1:7" s="1" customFormat="1">
      <c r="A69603" s="7"/>
      <c r="E69603" s="9"/>
      <c r="G69603" s="4"/>
    </row>
    <row r="69604" spans="1:7" s="1" customFormat="1">
      <c r="A69604" s="7"/>
      <c r="E69604" s="9"/>
      <c r="G69604" s="4"/>
    </row>
    <row r="69605" spans="1:7" s="1" customFormat="1">
      <c r="A69605" s="7"/>
      <c r="E69605" s="9"/>
      <c r="G69605" s="4"/>
    </row>
    <row r="69606" spans="1:7" s="1" customFormat="1">
      <c r="A69606" s="7"/>
      <c r="E69606" s="9"/>
      <c r="G69606" s="4"/>
    </row>
    <row r="69607" spans="1:7" s="1" customFormat="1">
      <c r="A69607" s="7"/>
      <c r="E69607" s="9"/>
      <c r="G69607" s="4"/>
    </row>
    <row r="69608" spans="1:7" s="1" customFormat="1">
      <c r="A69608" s="7"/>
      <c r="E69608" s="9"/>
      <c r="G69608" s="4"/>
    </row>
    <row r="69609" spans="1:7" s="1" customFormat="1">
      <c r="A69609" s="7"/>
      <c r="E69609" s="9"/>
      <c r="G69609" s="4"/>
    </row>
    <row r="69610" spans="1:7" s="1" customFormat="1">
      <c r="A69610" s="7"/>
      <c r="E69610" s="9"/>
      <c r="G69610" s="4"/>
    </row>
    <row r="69611" spans="1:7" s="1" customFormat="1">
      <c r="A69611" s="7"/>
      <c r="E69611" s="9"/>
      <c r="G69611" s="4"/>
    </row>
    <row r="69612" spans="1:7" s="1" customFormat="1">
      <c r="A69612" s="7"/>
      <c r="E69612" s="9"/>
      <c r="G69612" s="4"/>
    </row>
    <row r="69613" spans="1:7" s="1" customFormat="1">
      <c r="A69613" s="7"/>
      <c r="E69613" s="9"/>
      <c r="G69613" s="4"/>
    </row>
    <row r="69614" spans="1:7" s="1" customFormat="1">
      <c r="A69614" s="7"/>
      <c r="E69614" s="9"/>
      <c r="G69614" s="4"/>
    </row>
    <row r="69615" spans="1:7" s="1" customFormat="1">
      <c r="A69615" s="7"/>
      <c r="E69615" s="9"/>
      <c r="G69615" s="4"/>
    </row>
    <row r="69616" spans="1:7" s="1" customFormat="1">
      <c r="A69616" s="7"/>
      <c r="E69616" s="9"/>
      <c r="G69616" s="4"/>
    </row>
    <row r="69617" spans="1:7" s="1" customFormat="1">
      <c r="A69617" s="7"/>
      <c r="E69617" s="9"/>
      <c r="G69617" s="4"/>
    </row>
    <row r="69618" spans="1:7" s="1" customFormat="1">
      <c r="A69618" s="7"/>
      <c r="E69618" s="9"/>
      <c r="G69618" s="4"/>
    </row>
    <row r="69619" spans="1:7" s="1" customFormat="1">
      <c r="A69619" s="7"/>
      <c r="E69619" s="9"/>
      <c r="G69619" s="4"/>
    </row>
    <row r="69620" spans="1:7" s="1" customFormat="1">
      <c r="A69620" s="7"/>
      <c r="E69620" s="9"/>
      <c r="G69620" s="4"/>
    </row>
    <row r="69621" spans="1:7" s="1" customFormat="1">
      <c r="A69621" s="7"/>
      <c r="E69621" s="9"/>
      <c r="G69621" s="4"/>
    </row>
    <row r="69622" spans="1:7" s="1" customFormat="1">
      <c r="A69622" s="7"/>
      <c r="E69622" s="9"/>
      <c r="G69622" s="4"/>
    </row>
    <row r="69623" spans="1:7" s="1" customFormat="1">
      <c r="A69623" s="7"/>
      <c r="E69623" s="9"/>
      <c r="G69623" s="4"/>
    </row>
    <row r="69624" spans="1:7" s="1" customFormat="1">
      <c r="A69624" s="7"/>
      <c r="E69624" s="9"/>
      <c r="G69624" s="4"/>
    </row>
    <row r="69625" spans="1:7" s="1" customFormat="1">
      <c r="A69625" s="7"/>
      <c r="E69625" s="9"/>
      <c r="G69625" s="4"/>
    </row>
    <row r="69626" spans="1:7" s="1" customFormat="1">
      <c r="A69626" s="7"/>
      <c r="E69626" s="9"/>
      <c r="G69626" s="4"/>
    </row>
    <row r="69627" spans="1:7" s="1" customFormat="1">
      <c r="A69627" s="7"/>
      <c r="E69627" s="9"/>
      <c r="G69627" s="4"/>
    </row>
    <row r="69628" spans="1:7" s="1" customFormat="1">
      <c r="A69628" s="7"/>
      <c r="E69628" s="9"/>
      <c r="G69628" s="4"/>
    </row>
    <row r="69629" spans="1:7" s="1" customFormat="1">
      <c r="A69629" s="7"/>
      <c r="E69629" s="9"/>
      <c r="G69629" s="4"/>
    </row>
    <row r="69630" spans="1:7" s="1" customFormat="1">
      <c r="A69630" s="7"/>
      <c r="E69630" s="9"/>
      <c r="G69630" s="4"/>
    </row>
    <row r="69631" spans="1:7" s="1" customFormat="1">
      <c r="A69631" s="7"/>
      <c r="E69631" s="9"/>
      <c r="G69631" s="4"/>
    </row>
    <row r="69632" spans="1:7" s="1" customFormat="1">
      <c r="A69632" s="7"/>
      <c r="E69632" s="9"/>
      <c r="G69632" s="4"/>
    </row>
    <row r="69633" spans="1:7" s="1" customFormat="1">
      <c r="A69633" s="7"/>
      <c r="E69633" s="9"/>
      <c r="G69633" s="4"/>
    </row>
    <row r="69634" spans="1:7" s="1" customFormat="1">
      <c r="A69634" s="7"/>
      <c r="E69634" s="9"/>
      <c r="G69634" s="4"/>
    </row>
    <row r="69635" spans="1:7" s="1" customFormat="1">
      <c r="A69635" s="7"/>
      <c r="E69635" s="9"/>
      <c r="G69635" s="4"/>
    </row>
    <row r="69636" spans="1:7" s="1" customFormat="1">
      <c r="A69636" s="7"/>
      <c r="E69636" s="9"/>
      <c r="G69636" s="4"/>
    </row>
    <row r="69637" spans="1:7" s="1" customFormat="1">
      <c r="A69637" s="7"/>
      <c r="E69637" s="9"/>
      <c r="G69637" s="4"/>
    </row>
    <row r="69638" spans="1:7" s="1" customFormat="1">
      <c r="A69638" s="7"/>
      <c r="E69638" s="9"/>
      <c r="G69638" s="4"/>
    </row>
    <row r="69639" spans="1:7" s="1" customFormat="1">
      <c r="A69639" s="7"/>
      <c r="E69639" s="9"/>
      <c r="G69639" s="4"/>
    </row>
    <row r="69640" spans="1:7" s="1" customFormat="1">
      <c r="A69640" s="7"/>
      <c r="E69640" s="9"/>
      <c r="G69640" s="4"/>
    </row>
    <row r="69641" spans="1:7" s="1" customFormat="1">
      <c r="A69641" s="7"/>
      <c r="E69641" s="9"/>
      <c r="G69641" s="4"/>
    </row>
    <row r="69642" spans="1:7" s="1" customFormat="1">
      <c r="A69642" s="7"/>
      <c r="E69642" s="9"/>
      <c r="G69642" s="4"/>
    </row>
    <row r="69643" spans="1:7" s="1" customFormat="1">
      <c r="A69643" s="7"/>
      <c r="E69643" s="9"/>
      <c r="G69643" s="4"/>
    </row>
    <row r="69644" spans="1:7" s="1" customFormat="1">
      <c r="A69644" s="7"/>
      <c r="E69644" s="9"/>
      <c r="G69644" s="4"/>
    </row>
    <row r="69645" spans="1:7" s="1" customFormat="1">
      <c r="A69645" s="7"/>
      <c r="E69645" s="9"/>
      <c r="G69645" s="4"/>
    </row>
    <row r="69646" spans="1:7" s="1" customFormat="1">
      <c r="A69646" s="7"/>
      <c r="E69646" s="9"/>
      <c r="G69646" s="4"/>
    </row>
    <row r="69647" spans="1:7" s="1" customFormat="1">
      <c r="A69647" s="7"/>
      <c r="E69647" s="9"/>
      <c r="G69647" s="4"/>
    </row>
    <row r="69648" spans="1:7" s="1" customFormat="1">
      <c r="A69648" s="7"/>
      <c r="E69648" s="9"/>
      <c r="G69648" s="4"/>
    </row>
    <row r="69649" spans="1:7" s="1" customFormat="1">
      <c r="A69649" s="7"/>
      <c r="E69649" s="9"/>
      <c r="G69649" s="4"/>
    </row>
    <row r="69650" spans="1:7" s="1" customFormat="1">
      <c r="A69650" s="7"/>
      <c r="E69650" s="9"/>
      <c r="G69650" s="4"/>
    </row>
    <row r="69651" spans="1:7" s="1" customFormat="1">
      <c r="A69651" s="7"/>
      <c r="E69651" s="9"/>
      <c r="G69651" s="4"/>
    </row>
    <row r="69652" spans="1:7" s="1" customFormat="1">
      <c r="A69652" s="7"/>
      <c r="E69652" s="9"/>
      <c r="G69652" s="4"/>
    </row>
    <row r="69653" spans="1:7" s="1" customFormat="1">
      <c r="A69653" s="7"/>
      <c r="E69653" s="9"/>
      <c r="G69653" s="4"/>
    </row>
    <row r="69654" spans="1:7" s="1" customFormat="1">
      <c r="A69654" s="7"/>
      <c r="E69654" s="9"/>
      <c r="G69654" s="4"/>
    </row>
    <row r="69655" spans="1:7" s="1" customFormat="1">
      <c r="A69655" s="7"/>
      <c r="E69655" s="9"/>
      <c r="G69655" s="4"/>
    </row>
    <row r="69656" spans="1:7" s="1" customFormat="1">
      <c r="A69656" s="7"/>
      <c r="E69656" s="9"/>
      <c r="G69656" s="4"/>
    </row>
    <row r="69657" spans="1:7" s="1" customFormat="1">
      <c r="A69657" s="7"/>
      <c r="E69657" s="9"/>
      <c r="G69657" s="4"/>
    </row>
    <row r="69658" spans="1:7" s="1" customFormat="1">
      <c r="A69658" s="7"/>
      <c r="E69658" s="9"/>
      <c r="G69658" s="4"/>
    </row>
    <row r="69659" spans="1:7" s="1" customFormat="1">
      <c r="A69659" s="7"/>
      <c r="E69659" s="9"/>
      <c r="G69659" s="4"/>
    </row>
    <row r="69660" spans="1:7" s="1" customFormat="1">
      <c r="A69660" s="7"/>
      <c r="E69660" s="9"/>
      <c r="G69660" s="4"/>
    </row>
    <row r="69661" spans="1:7" s="1" customFormat="1">
      <c r="A69661" s="7"/>
      <c r="E69661" s="9"/>
      <c r="G69661" s="4"/>
    </row>
    <row r="69662" spans="1:7" s="1" customFormat="1">
      <c r="A69662" s="7"/>
      <c r="E69662" s="9"/>
      <c r="G69662" s="4"/>
    </row>
    <row r="69663" spans="1:7" s="1" customFormat="1">
      <c r="A69663" s="7"/>
      <c r="E69663" s="9"/>
      <c r="G69663" s="4"/>
    </row>
    <row r="69664" spans="1:7" s="1" customFormat="1">
      <c r="A69664" s="7"/>
      <c r="E69664" s="9"/>
      <c r="G69664" s="4"/>
    </row>
    <row r="69665" spans="1:7" s="1" customFormat="1">
      <c r="A69665" s="7"/>
      <c r="E69665" s="9"/>
      <c r="G69665" s="4"/>
    </row>
    <row r="69666" spans="1:7" s="1" customFormat="1">
      <c r="A69666" s="7"/>
      <c r="E69666" s="9"/>
      <c r="G69666" s="4"/>
    </row>
    <row r="69667" spans="1:7" s="1" customFormat="1">
      <c r="A69667" s="7"/>
      <c r="E69667" s="9"/>
      <c r="G69667" s="4"/>
    </row>
    <row r="69668" spans="1:7" s="1" customFormat="1">
      <c r="A69668" s="7"/>
      <c r="E69668" s="9"/>
      <c r="G69668" s="4"/>
    </row>
    <row r="69669" spans="1:7" s="1" customFormat="1">
      <c r="A69669" s="7"/>
      <c r="E69669" s="9"/>
      <c r="G69669" s="4"/>
    </row>
    <row r="69670" spans="1:7" s="1" customFormat="1">
      <c r="A69670" s="7"/>
      <c r="E69670" s="9"/>
      <c r="G69670" s="4"/>
    </row>
    <row r="69671" spans="1:7" s="1" customFormat="1">
      <c r="A69671" s="7"/>
      <c r="E69671" s="9"/>
      <c r="G69671" s="4"/>
    </row>
    <row r="69672" spans="1:7" s="1" customFormat="1">
      <c r="A69672" s="7"/>
      <c r="E69672" s="9"/>
      <c r="G69672" s="4"/>
    </row>
    <row r="69673" spans="1:7" s="1" customFormat="1">
      <c r="A69673" s="7"/>
      <c r="E69673" s="9"/>
      <c r="G69673" s="4"/>
    </row>
    <row r="69674" spans="1:7" s="1" customFormat="1">
      <c r="A69674" s="7"/>
      <c r="E69674" s="9"/>
      <c r="G69674" s="4"/>
    </row>
    <row r="69675" spans="1:7" s="1" customFormat="1">
      <c r="A69675" s="7"/>
      <c r="E69675" s="9"/>
      <c r="G69675" s="4"/>
    </row>
    <row r="69676" spans="1:7" s="1" customFormat="1">
      <c r="A69676" s="7"/>
      <c r="E69676" s="9"/>
      <c r="G69676" s="4"/>
    </row>
    <row r="69677" spans="1:7" s="1" customFormat="1">
      <c r="A69677" s="7"/>
      <c r="E69677" s="9"/>
      <c r="G69677" s="4"/>
    </row>
    <row r="69678" spans="1:7" s="1" customFormat="1">
      <c r="A69678" s="7"/>
      <c r="E69678" s="9"/>
      <c r="G69678" s="4"/>
    </row>
    <row r="69679" spans="1:7" s="1" customFormat="1">
      <c r="A69679" s="7"/>
      <c r="E69679" s="9"/>
      <c r="G69679" s="4"/>
    </row>
    <row r="69680" spans="1:7" s="1" customFormat="1">
      <c r="A69680" s="7"/>
      <c r="E69680" s="9"/>
      <c r="G69680" s="4"/>
    </row>
    <row r="69681" spans="1:7" s="1" customFormat="1">
      <c r="A69681" s="7"/>
      <c r="E69681" s="9"/>
      <c r="G69681" s="4"/>
    </row>
    <row r="69682" spans="1:7" s="1" customFormat="1">
      <c r="A69682" s="7"/>
      <c r="E69682" s="9"/>
      <c r="G69682" s="4"/>
    </row>
    <row r="69683" spans="1:7" s="1" customFormat="1">
      <c r="A69683" s="7"/>
      <c r="E69683" s="9"/>
      <c r="G69683" s="4"/>
    </row>
    <row r="69684" spans="1:7" s="1" customFormat="1">
      <c r="A69684" s="7"/>
      <c r="E69684" s="9"/>
      <c r="G69684" s="4"/>
    </row>
    <row r="69685" spans="1:7" s="1" customFormat="1">
      <c r="A69685" s="7"/>
      <c r="E69685" s="9"/>
      <c r="G69685" s="4"/>
    </row>
    <row r="69686" spans="1:7" s="1" customFormat="1">
      <c r="A69686" s="7"/>
      <c r="E69686" s="9"/>
      <c r="G69686" s="4"/>
    </row>
    <row r="69687" spans="1:7" s="1" customFormat="1">
      <c r="A69687" s="7"/>
      <c r="E69687" s="9"/>
      <c r="G69687" s="4"/>
    </row>
    <row r="69688" spans="1:7" s="1" customFormat="1">
      <c r="A69688" s="7"/>
      <c r="E69688" s="9"/>
      <c r="G69688" s="4"/>
    </row>
    <row r="69689" spans="1:7" s="1" customFormat="1">
      <c r="A69689" s="7"/>
      <c r="E69689" s="9"/>
      <c r="G69689" s="4"/>
    </row>
    <row r="69690" spans="1:7" s="1" customFormat="1">
      <c r="A69690" s="7"/>
      <c r="E69690" s="9"/>
      <c r="G69690" s="4"/>
    </row>
    <row r="69691" spans="1:7" s="1" customFormat="1">
      <c r="A69691" s="7"/>
      <c r="E69691" s="9"/>
      <c r="G69691" s="4"/>
    </row>
    <row r="69692" spans="1:7" s="1" customFormat="1">
      <c r="A69692" s="7"/>
      <c r="E69692" s="9"/>
      <c r="G69692" s="4"/>
    </row>
    <row r="69693" spans="1:7" s="1" customFormat="1">
      <c r="A69693" s="7"/>
      <c r="E69693" s="9"/>
      <c r="G69693" s="4"/>
    </row>
    <row r="69694" spans="1:7" s="1" customFormat="1">
      <c r="A69694" s="7"/>
      <c r="E69694" s="9"/>
      <c r="G69694" s="4"/>
    </row>
    <row r="69695" spans="1:7" s="1" customFormat="1">
      <c r="A69695" s="7"/>
      <c r="E69695" s="9"/>
      <c r="G69695" s="4"/>
    </row>
    <row r="69696" spans="1:7" s="1" customFormat="1">
      <c r="A69696" s="7"/>
      <c r="E69696" s="9"/>
      <c r="G69696" s="4"/>
    </row>
    <row r="69697" spans="1:7" s="1" customFormat="1">
      <c r="A69697" s="7"/>
      <c r="E69697" s="9"/>
      <c r="G69697" s="4"/>
    </row>
    <row r="69698" spans="1:7" s="1" customFormat="1">
      <c r="A69698" s="7"/>
      <c r="E69698" s="9"/>
      <c r="G69698" s="4"/>
    </row>
    <row r="69699" spans="1:7" s="1" customFormat="1">
      <c r="A69699" s="7"/>
      <c r="E69699" s="9"/>
      <c r="G69699" s="4"/>
    </row>
    <row r="69700" spans="1:7" s="1" customFormat="1">
      <c r="A69700" s="7"/>
      <c r="E69700" s="9"/>
      <c r="G69700" s="4"/>
    </row>
    <row r="69701" spans="1:7" s="1" customFormat="1">
      <c r="A69701" s="7"/>
      <c r="E69701" s="9"/>
      <c r="G69701" s="4"/>
    </row>
    <row r="69702" spans="1:7" s="1" customFormat="1">
      <c r="A69702" s="7"/>
      <c r="E69702" s="9"/>
      <c r="G69702" s="4"/>
    </row>
    <row r="69703" spans="1:7" s="1" customFormat="1">
      <c r="A69703" s="7"/>
      <c r="E69703" s="9"/>
      <c r="G69703" s="4"/>
    </row>
    <row r="69704" spans="1:7" s="1" customFormat="1">
      <c r="A69704" s="7"/>
      <c r="E69704" s="9"/>
      <c r="G69704" s="4"/>
    </row>
    <row r="69705" spans="1:7" s="1" customFormat="1">
      <c r="A69705" s="7"/>
      <c r="E69705" s="9"/>
      <c r="G69705" s="4"/>
    </row>
    <row r="69706" spans="1:7" s="1" customFormat="1">
      <c r="A69706" s="7"/>
      <c r="E69706" s="9"/>
      <c r="G69706" s="4"/>
    </row>
    <row r="69707" spans="1:7" s="1" customFormat="1">
      <c r="A69707" s="7"/>
      <c r="E69707" s="9"/>
      <c r="G69707" s="4"/>
    </row>
    <row r="69708" spans="1:7" s="1" customFormat="1">
      <c r="A69708" s="7"/>
      <c r="E69708" s="9"/>
      <c r="G69708" s="4"/>
    </row>
    <row r="69709" spans="1:7" s="1" customFormat="1">
      <c r="A69709" s="7"/>
      <c r="E69709" s="9"/>
      <c r="G69709" s="4"/>
    </row>
    <row r="69710" spans="1:7" s="1" customFormat="1">
      <c r="A69710" s="7"/>
      <c r="E69710" s="9"/>
      <c r="G69710" s="4"/>
    </row>
    <row r="69711" spans="1:7" s="1" customFormat="1">
      <c r="A69711" s="7"/>
      <c r="E69711" s="9"/>
      <c r="G69711" s="4"/>
    </row>
    <row r="69712" spans="1:7" s="1" customFormat="1">
      <c r="A69712" s="7"/>
      <c r="E69712" s="9"/>
      <c r="G69712" s="4"/>
    </row>
    <row r="69713" spans="1:7" s="1" customFormat="1">
      <c r="A69713" s="7"/>
      <c r="E69713" s="9"/>
      <c r="G69713" s="4"/>
    </row>
    <row r="69714" spans="1:7" s="1" customFormat="1">
      <c r="A69714" s="7"/>
      <c r="E69714" s="9"/>
      <c r="G69714" s="4"/>
    </row>
    <row r="69715" spans="1:7" s="1" customFormat="1">
      <c r="A69715" s="7"/>
      <c r="E69715" s="9"/>
      <c r="G69715" s="4"/>
    </row>
    <row r="69716" spans="1:7" s="1" customFormat="1">
      <c r="A69716" s="7"/>
      <c r="E69716" s="9"/>
      <c r="G69716" s="4"/>
    </row>
    <row r="69717" spans="1:7" s="1" customFormat="1">
      <c r="A69717" s="7"/>
      <c r="E69717" s="9"/>
      <c r="G69717" s="4"/>
    </row>
    <row r="69718" spans="1:7" s="1" customFormat="1">
      <c r="A69718" s="7"/>
      <c r="E69718" s="9"/>
      <c r="G69718" s="4"/>
    </row>
    <row r="69719" spans="1:7" s="1" customFormat="1">
      <c r="A69719" s="7"/>
      <c r="E69719" s="9"/>
      <c r="G69719" s="4"/>
    </row>
    <row r="69720" spans="1:7" s="1" customFormat="1">
      <c r="A69720" s="7"/>
      <c r="E69720" s="9"/>
      <c r="G69720" s="4"/>
    </row>
    <row r="69721" spans="1:7" s="1" customFormat="1">
      <c r="A69721" s="7"/>
      <c r="E69721" s="9"/>
      <c r="G69721" s="4"/>
    </row>
    <row r="69722" spans="1:7" s="1" customFormat="1">
      <c r="A69722" s="7"/>
      <c r="E69722" s="9"/>
      <c r="G69722" s="4"/>
    </row>
    <row r="69723" spans="1:7" s="1" customFormat="1">
      <c r="A69723" s="7"/>
      <c r="E69723" s="9"/>
      <c r="G69723" s="4"/>
    </row>
    <row r="69724" spans="1:7" s="1" customFormat="1">
      <c r="A69724" s="7"/>
      <c r="E69724" s="9"/>
      <c r="G69724" s="4"/>
    </row>
    <row r="69725" spans="1:7" s="1" customFormat="1">
      <c r="A69725" s="7"/>
      <c r="E69725" s="9"/>
      <c r="G69725" s="4"/>
    </row>
    <row r="69726" spans="1:7" s="1" customFormat="1">
      <c r="A69726" s="7"/>
      <c r="E69726" s="9"/>
      <c r="G69726" s="4"/>
    </row>
    <row r="69727" spans="1:7" s="1" customFormat="1">
      <c r="A69727" s="7"/>
      <c r="E69727" s="9"/>
      <c r="G69727" s="4"/>
    </row>
    <row r="69728" spans="1:7" s="1" customFormat="1">
      <c r="A69728" s="7"/>
      <c r="E69728" s="9"/>
      <c r="G69728" s="4"/>
    </row>
    <row r="69729" spans="1:7" s="1" customFormat="1">
      <c r="A69729" s="7"/>
      <c r="E69729" s="9"/>
      <c r="G69729" s="4"/>
    </row>
    <row r="69730" spans="1:7" s="1" customFormat="1">
      <c r="A69730" s="7"/>
      <c r="E69730" s="9"/>
      <c r="G69730" s="4"/>
    </row>
    <row r="69731" spans="1:7" s="1" customFormat="1">
      <c r="A69731" s="7"/>
      <c r="E69731" s="9"/>
      <c r="G69731" s="4"/>
    </row>
    <row r="69732" spans="1:7" s="1" customFormat="1">
      <c r="A69732" s="7"/>
      <c r="E69732" s="9"/>
      <c r="G69732" s="4"/>
    </row>
    <row r="69733" spans="1:7" s="1" customFormat="1">
      <c r="A69733" s="7"/>
      <c r="E69733" s="9"/>
      <c r="G69733" s="4"/>
    </row>
    <row r="69734" spans="1:7" s="1" customFormat="1">
      <c r="A69734" s="7"/>
      <c r="E69734" s="9"/>
      <c r="G69734" s="4"/>
    </row>
    <row r="69735" spans="1:7" s="1" customFormat="1">
      <c r="A69735" s="7"/>
      <c r="E69735" s="9"/>
      <c r="G69735" s="4"/>
    </row>
    <row r="69736" spans="1:7" s="1" customFormat="1">
      <c r="A69736" s="7"/>
      <c r="E69736" s="9"/>
      <c r="G69736" s="4"/>
    </row>
    <row r="69737" spans="1:7" s="1" customFormat="1">
      <c r="A69737" s="7"/>
      <c r="E69737" s="9"/>
      <c r="G69737" s="4"/>
    </row>
    <row r="69738" spans="1:7" s="1" customFormat="1">
      <c r="A69738" s="7"/>
      <c r="E69738" s="9"/>
      <c r="G69738" s="4"/>
    </row>
    <row r="69739" spans="1:7" s="1" customFormat="1">
      <c r="A69739" s="7"/>
      <c r="E69739" s="9"/>
      <c r="G69739" s="4"/>
    </row>
    <row r="69740" spans="1:7" s="1" customFormat="1">
      <c r="A69740" s="7"/>
      <c r="E69740" s="9"/>
      <c r="G69740" s="4"/>
    </row>
    <row r="69741" spans="1:7" s="1" customFormat="1">
      <c r="A69741" s="7"/>
      <c r="E69741" s="9"/>
      <c r="G69741" s="4"/>
    </row>
    <row r="69742" spans="1:7" s="1" customFormat="1">
      <c r="A69742" s="7"/>
      <c r="E69742" s="9"/>
      <c r="G69742" s="4"/>
    </row>
    <row r="69743" spans="1:7" s="1" customFormat="1">
      <c r="A69743" s="7"/>
      <c r="E69743" s="9"/>
      <c r="G69743" s="4"/>
    </row>
    <row r="69744" spans="1:7" s="1" customFormat="1">
      <c r="A69744" s="7"/>
      <c r="E69744" s="9"/>
      <c r="G69744" s="4"/>
    </row>
    <row r="69745" spans="1:7" s="1" customFormat="1">
      <c r="A69745" s="7"/>
      <c r="E69745" s="9"/>
      <c r="G69745" s="4"/>
    </row>
    <row r="69746" spans="1:7" s="1" customFormat="1">
      <c r="A69746" s="7"/>
      <c r="E69746" s="9"/>
      <c r="G69746" s="4"/>
    </row>
    <row r="69747" spans="1:7" s="1" customFormat="1">
      <c r="A69747" s="7"/>
      <c r="E69747" s="9"/>
      <c r="G69747" s="4"/>
    </row>
    <row r="69748" spans="1:7" s="1" customFormat="1">
      <c r="A69748" s="7"/>
      <c r="E69748" s="9"/>
      <c r="G69748" s="4"/>
    </row>
    <row r="69749" spans="1:7" s="1" customFormat="1">
      <c r="A69749" s="7"/>
      <c r="E69749" s="9"/>
      <c r="G69749" s="4"/>
    </row>
    <row r="69750" spans="1:7" s="1" customFormat="1">
      <c r="A69750" s="7"/>
      <c r="E69750" s="9"/>
      <c r="G69750" s="4"/>
    </row>
    <row r="69751" spans="1:7" s="1" customFormat="1">
      <c r="A69751" s="7"/>
      <c r="E69751" s="9"/>
      <c r="G69751" s="4"/>
    </row>
    <row r="69752" spans="1:7" s="1" customFormat="1">
      <c r="A69752" s="7"/>
      <c r="E69752" s="9"/>
      <c r="G69752" s="4"/>
    </row>
    <row r="69753" spans="1:7" s="1" customFormat="1">
      <c r="A69753" s="7"/>
      <c r="E69753" s="9"/>
      <c r="G69753" s="4"/>
    </row>
    <row r="69754" spans="1:7" s="1" customFormat="1">
      <c r="A69754" s="7"/>
      <c r="E69754" s="9"/>
      <c r="G69754" s="4"/>
    </row>
    <row r="69755" spans="1:7" s="1" customFormat="1">
      <c r="A69755" s="7"/>
      <c r="E69755" s="9"/>
      <c r="G69755" s="4"/>
    </row>
    <row r="69756" spans="1:7" s="1" customFormat="1">
      <c r="A69756" s="7"/>
      <c r="E69756" s="9"/>
      <c r="G69756" s="4"/>
    </row>
    <row r="69757" spans="1:7" s="1" customFormat="1">
      <c r="A69757" s="7"/>
      <c r="E69757" s="9"/>
      <c r="G69757" s="4"/>
    </row>
    <row r="69758" spans="1:7" s="1" customFormat="1">
      <c r="A69758" s="7"/>
      <c r="E69758" s="9"/>
      <c r="G69758" s="4"/>
    </row>
    <row r="69759" spans="1:7" s="1" customFormat="1">
      <c r="A69759" s="7"/>
      <c r="E69759" s="9"/>
      <c r="G69759" s="4"/>
    </row>
    <row r="69760" spans="1:7" s="1" customFormat="1">
      <c r="A69760" s="7"/>
      <c r="E69760" s="9"/>
      <c r="G69760" s="4"/>
    </row>
    <row r="69761" spans="1:7" s="1" customFormat="1">
      <c r="A69761" s="7"/>
      <c r="E69761" s="9"/>
      <c r="G69761" s="4"/>
    </row>
    <row r="69762" spans="1:7" s="1" customFormat="1">
      <c r="A69762" s="7"/>
      <c r="E69762" s="9"/>
      <c r="G69762" s="4"/>
    </row>
    <row r="69763" spans="1:7" s="1" customFormat="1">
      <c r="A69763" s="7"/>
      <c r="E69763" s="9"/>
      <c r="G69763" s="4"/>
    </row>
    <row r="69764" spans="1:7" s="1" customFormat="1">
      <c r="A69764" s="7"/>
      <c r="E69764" s="9"/>
      <c r="G69764" s="4"/>
    </row>
    <row r="69765" spans="1:7" s="1" customFormat="1">
      <c r="A69765" s="7"/>
      <c r="E69765" s="9"/>
      <c r="G69765" s="4"/>
    </row>
    <row r="69766" spans="1:7" s="1" customFormat="1">
      <c r="A69766" s="7"/>
      <c r="E69766" s="9"/>
      <c r="G69766" s="4"/>
    </row>
    <row r="69767" spans="1:7" s="1" customFormat="1">
      <c r="A69767" s="7"/>
      <c r="E69767" s="9"/>
      <c r="G69767" s="4"/>
    </row>
    <row r="69768" spans="1:7" s="1" customFormat="1">
      <c r="A69768" s="7"/>
      <c r="E69768" s="9"/>
      <c r="G69768" s="4"/>
    </row>
    <row r="69769" spans="1:7" s="1" customFormat="1">
      <c r="A69769" s="7"/>
      <c r="E69769" s="9"/>
      <c r="G69769" s="4"/>
    </row>
    <row r="69770" spans="1:7" s="1" customFormat="1">
      <c r="A69770" s="7"/>
      <c r="E69770" s="9"/>
      <c r="G69770" s="4"/>
    </row>
    <row r="69771" spans="1:7" s="1" customFormat="1">
      <c r="A69771" s="7"/>
      <c r="E69771" s="9"/>
      <c r="G69771" s="4"/>
    </row>
    <row r="69772" spans="1:7" s="1" customFormat="1">
      <c r="A69772" s="7"/>
      <c r="E69772" s="9"/>
      <c r="G69772" s="4"/>
    </row>
    <row r="69773" spans="1:7" s="1" customFormat="1">
      <c r="A69773" s="7"/>
      <c r="E69773" s="9"/>
      <c r="G69773" s="4"/>
    </row>
    <row r="69774" spans="1:7" s="1" customFormat="1">
      <c r="A69774" s="7"/>
      <c r="E69774" s="9"/>
      <c r="G69774" s="4"/>
    </row>
    <row r="69775" spans="1:7" s="1" customFormat="1">
      <c r="A69775" s="7"/>
      <c r="E69775" s="9"/>
      <c r="G69775" s="4"/>
    </row>
    <row r="69776" spans="1:7" s="1" customFormat="1">
      <c r="A69776" s="7"/>
      <c r="E69776" s="9"/>
      <c r="G69776" s="4"/>
    </row>
    <row r="69777" spans="1:7" s="1" customFormat="1">
      <c r="A69777" s="7"/>
      <c r="E69777" s="9"/>
      <c r="G69777" s="4"/>
    </row>
    <row r="69778" spans="1:7" s="1" customFormat="1">
      <c r="A69778" s="7"/>
      <c r="E69778" s="9"/>
      <c r="G69778" s="4"/>
    </row>
    <row r="69779" spans="1:7" s="1" customFormat="1">
      <c r="A69779" s="7"/>
      <c r="E69779" s="9"/>
      <c r="G69779" s="4"/>
    </row>
    <row r="69780" spans="1:7" s="1" customFormat="1">
      <c r="A69780" s="7"/>
      <c r="E69780" s="9"/>
      <c r="G69780" s="4"/>
    </row>
    <row r="69781" spans="1:7" s="1" customFormat="1">
      <c r="A69781" s="7"/>
      <c r="E69781" s="9"/>
      <c r="G69781" s="4"/>
    </row>
    <row r="69782" spans="1:7" s="1" customFormat="1">
      <c r="A69782" s="7"/>
      <c r="E69782" s="9"/>
      <c r="G69782" s="4"/>
    </row>
    <row r="69783" spans="1:7" s="1" customFormat="1">
      <c r="A69783" s="7"/>
      <c r="E69783" s="9"/>
      <c r="G69783" s="4"/>
    </row>
    <row r="69784" spans="1:7" s="1" customFormat="1">
      <c r="A69784" s="7"/>
      <c r="E69784" s="9"/>
      <c r="G69784" s="4"/>
    </row>
    <row r="69785" spans="1:7" s="1" customFormat="1">
      <c r="A69785" s="7"/>
      <c r="E69785" s="9"/>
      <c r="G69785" s="4"/>
    </row>
    <row r="69786" spans="1:7" s="1" customFormat="1">
      <c r="A69786" s="7"/>
      <c r="E69786" s="9"/>
      <c r="G69786" s="4"/>
    </row>
    <row r="69787" spans="1:7" s="1" customFormat="1">
      <c r="A69787" s="7"/>
      <c r="E69787" s="9"/>
      <c r="G69787" s="4"/>
    </row>
    <row r="69788" spans="1:7" s="1" customFormat="1">
      <c r="A69788" s="7"/>
      <c r="E69788" s="9"/>
      <c r="G69788" s="4"/>
    </row>
    <row r="69789" spans="1:7" s="1" customFormat="1">
      <c r="A69789" s="7"/>
      <c r="E69789" s="9"/>
      <c r="G69789" s="4"/>
    </row>
    <row r="69790" spans="1:7" s="1" customFormat="1">
      <c r="A69790" s="7"/>
      <c r="E69790" s="9"/>
      <c r="G69790" s="4"/>
    </row>
    <row r="69791" spans="1:7" s="1" customFormat="1">
      <c r="A69791" s="7"/>
      <c r="E69791" s="9"/>
      <c r="G69791" s="4"/>
    </row>
    <row r="69792" spans="1:7" s="1" customFormat="1">
      <c r="A69792" s="7"/>
      <c r="E69792" s="9"/>
      <c r="G69792" s="4"/>
    </row>
    <row r="69793" spans="1:7" s="1" customFormat="1">
      <c r="A69793" s="7"/>
      <c r="E69793" s="9"/>
      <c r="G69793" s="4"/>
    </row>
    <row r="69794" spans="1:7" s="1" customFormat="1">
      <c r="A69794" s="7"/>
      <c r="E69794" s="9"/>
      <c r="G69794" s="4"/>
    </row>
    <row r="69795" spans="1:7" s="1" customFormat="1">
      <c r="A69795" s="7"/>
      <c r="E69795" s="9"/>
      <c r="G69795" s="4"/>
    </row>
    <row r="69796" spans="1:7" s="1" customFormat="1">
      <c r="A69796" s="7"/>
      <c r="E69796" s="9"/>
      <c r="G69796" s="4"/>
    </row>
    <row r="69797" spans="1:7" s="1" customFormat="1">
      <c r="A69797" s="7"/>
      <c r="E69797" s="9"/>
      <c r="G69797" s="4"/>
    </row>
    <row r="69798" spans="1:7" s="1" customFormat="1">
      <c r="A69798" s="7"/>
      <c r="E69798" s="9"/>
      <c r="G69798" s="4"/>
    </row>
    <row r="69799" spans="1:7" s="1" customFormat="1">
      <c r="A69799" s="7"/>
      <c r="E69799" s="9"/>
      <c r="G69799" s="4"/>
    </row>
    <row r="69800" spans="1:7" s="1" customFormat="1">
      <c r="A69800" s="7"/>
      <c r="E69800" s="9"/>
      <c r="G69800" s="4"/>
    </row>
    <row r="69801" spans="1:7" s="1" customFormat="1">
      <c r="A69801" s="7"/>
      <c r="E69801" s="9"/>
      <c r="G69801" s="4"/>
    </row>
    <row r="69802" spans="1:7" s="1" customFormat="1">
      <c r="A69802" s="7"/>
      <c r="E69802" s="9"/>
      <c r="G69802" s="4"/>
    </row>
    <row r="69803" spans="1:7" s="1" customFormat="1">
      <c r="A69803" s="7"/>
      <c r="E69803" s="9"/>
      <c r="G69803" s="4"/>
    </row>
    <row r="69804" spans="1:7" s="1" customFormat="1">
      <c r="A69804" s="7"/>
      <c r="E69804" s="9"/>
      <c r="G69804" s="4"/>
    </row>
    <row r="69805" spans="1:7" s="1" customFormat="1">
      <c r="A69805" s="7"/>
      <c r="E69805" s="9"/>
      <c r="G69805" s="4"/>
    </row>
    <row r="69806" spans="1:7" s="1" customFormat="1">
      <c r="A69806" s="7"/>
      <c r="E69806" s="9"/>
      <c r="G69806" s="4"/>
    </row>
    <row r="69807" spans="1:7" s="1" customFormat="1">
      <c r="A69807" s="7"/>
      <c r="E69807" s="9"/>
      <c r="G69807" s="4"/>
    </row>
    <row r="69808" spans="1:7" s="1" customFormat="1">
      <c r="A69808" s="7"/>
      <c r="E69808" s="9"/>
      <c r="G69808" s="4"/>
    </row>
    <row r="69809" spans="1:7" s="1" customFormat="1">
      <c r="A69809" s="7"/>
      <c r="E69809" s="9"/>
      <c r="G69809" s="4"/>
    </row>
    <row r="69810" spans="1:7" s="1" customFormat="1">
      <c r="A69810" s="7"/>
      <c r="E69810" s="9"/>
      <c r="G69810" s="4"/>
    </row>
    <row r="69811" spans="1:7" s="1" customFormat="1">
      <c r="A69811" s="7"/>
      <c r="E69811" s="9"/>
      <c r="G69811" s="4"/>
    </row>
    <row r="69812" spans="1:7" s="1" customFormat="1">
      <c r="A69812" s="7"/>
      <c r="E69812" s="9"/>
      <c r="G69812" s="4"/>
    </row>
    <row r="69813" spans="1:7" s="1" customFormat="1">
      <c r="A69813" s="7"/>
      <c r="E69813" s="9"/>
      <c r="G69813" s="4"/>
    </row>
    <row r="69814" spans="1:7" s="1" customFormat="1">
      <c r="A69814" s="7"/>
      <c r="E69814" s="9"/>
      <c r="G69814" s="4"/>
    </row>
    <row r="69815" spans="1:7" s="1" customFormat="1">
      <c r="A69815" s="7"/>
      <c r="E69815" s="9"/>
      <c r="G69815" s="4"/>
    </row>
    <row r="69816" spans="1:7" s="1" customFormat="1">
      <c r="A69816" s="7"/>
      <c r="E69816" s="9"/>
      <c r="G69816" s="4"/>
    </row>
    <row r="69817" spans="1:7" s="1" customFormat="1">
      <c r="A69817" s="7"/>
      <c r="E69817" s="9"/>
      <c r="G69817" s="4"/>
    </row>
    <row r="69818" spans="1:7" s="1" customFormat="1">
      <c r="A69818" s="7"/>
      <c r="E69818" s="9"/>
      <c r="G69818" s="4"/>
    </row>
    <row r="69819" spans="1:7" s="1" customFormat="1">
      <c r="A69819" s="7"/>
      <c r="E69819" s="9"/>
      <c r="G69819" s="4"/>
    </row>
    <row r="69820" spans="1:7" s="1" customFormat="1">
      <c r="A69820" s="7"/>
      <c r="E69820" s="9"/>
      <c r="G69820" s="4"/>
    </row>
    <row r="69821" spans="1:7" s="1" customFormat="1">
      <c r="A69821" s="7"/>
      <c r="E69821" s="9"/>
      <c r="G69821" s="4"/>
    </row>
    <row r="69822" spans="1:7" s="1" customFormat="1">
      <c r="A69822" s="7"/>
      <c r="E69822" s="9"/>
      <c r="G69822" s="4"/>
    </row>
    <row r="69823" spans="1:7" s="1" customFormat="1">
      <c r="A69823" s="7"/>
      <c r="E69823" s="9"/>
      <c r="G69823" s="4"/>
    </row>
    <row r="69824" spans="1:7" s="1" customFormat="1">
      <c r="A69824" s="7"/>
      <c r="E69824" s="9"/>
      <c r="G69824" s="4"/>
    </row>
    <row r="69825" spans="1:7" s="1" customFormat="1">
      <c r="A69825" s="7"/>
      <c r="E69825" s="9"/>
      <c r="G69825" s="4"/>
    </row>
    <row r="69826" spans="1:7" s="1" customFormat="1">
      <c r="A69826" s="7"/>
      <c r="E69826" s="9"/>
      <c r="G69826" s="4"/>
    </row>
    <row r="69827" spans="1:7" s="1" customFormat="1">
      <c r="A69827" s="7"/>
      <c r="E69827" s="9"/>
      <c r="G69827" s="4"/>
    </row>
    <row r="69828" spans="1:7" s="1" customFormat="1">
      <c r="A69828" s="7"/>
      <c r="E69828" s="9"/>
      <c r="G69828" s="4"/>
    </row>
    <row r="69829" spans="1:7" s="1" customFormat="1">
      <c r="A69829" s="7"/>
      <c r="E69829" s="9"/>
      <c r="G69829" s="4"/>
    </row>
    <row r="69830" spans="1:7" s="1" customFormat="1">
      <c r="A69830" s="7"/>
      <c r="E69830" s="9"/>
      <c r="G69830" s="4"/>
    </row>
    <row r="69831" spans="1:7" s="1" customFormat="1">
      <c r="A69831" s="7"/>
      <c r="E69831" s="9"/>
      <c r="G69831" s="4"/>
    </row>
    <row r="69832" spans="1:7" s="1" customFormat="1">
      <c r="A69832" s="7"/>
      <c r="E69832" s="9"/>
      <c r="G69832" s="4"/>
    </row>
    <row r="69833" spans="1:7" s="1" customFormat="1">
      <c r="A69833" s="7"/>
      <c r="E69833" s="9"/>
      <c r="G69833" s="4"/>
    </row>
    <row r="69834" spans="1:7" s="1" customFormat="1">
      <c r="A69834" s="7"/>
      <c r="E69834" s="9"/>
      <c r="G69834" s="4"/>
    </row>
    <row r="69835" spans="1:7" s="1" customFormat="1">
      <c r="A69835" s="7"/>
      <c r="E69835" s="9"/>
      <c r="G69835" s="4"/>
    </row>
    <row r="69836" spans="1:7" s="1" customFormat="1">
      <c r="A69836" s="7"/>
      <c r="E69836" s="9"/>
      <c r="G69836" s="4"/>
    </row>
    <row r="69837" spans="1:7" s="1" customFormat="1">
      <c r="A69837" s="7"/>
      <c r="E69837" s="9"/>
      <c r="G69837" s="4"/>
    </row>
    <row r="69838" spans="1:7" s="1" customFormat="1">
      <c r="A69838" s="7"/>
      <c r="E69838" s="9"/>
      <c r="G69838" s="4"/>
    </row>
    <row r="69839" spans="1:7" s="1" customFormat="1">
      <c r="A69839" s="7"/>
      <c r="E69839" s="9"/>
      <c r="G69839" s="4"/>
    </row>
    <row r="69840" spans="1:7" s="1" customFormat="1">
      <c r="A69840" s="7"/>
      <c r="E69840" s="9"/>
      <c r="G69840" s="4"/>
    </row>
    <row r="69841" spans="1:7" s="1" customFormat="1">
      <c r="A69841" s="7"/>
      <c r="E69841" s="9"/>
      <c r="G69841" s="4"/>
    </row>
    <row r="69842" spans="1:7" s="1" customFormat="1">
      <c r="A69842" s="7"/>
      <c r="E69842" s="9"/>
      <c r="G69842" s="4"/>
    </row>
    <row r="69843" spans="1:7" s="1" customFormat="1">
      <c r="A69843" s="7"/>
      <c r="E69843" s="9"/>
      <c r="G69843" s="4"/>
    </row>
    <row r="69844" spans="1:7" s="1" customFormat="1">
      <c r="A69844" s="7"/>
      <c r="E69844" s="9"/>
      <c r="G69844" s="4"/>
    </row>
    <row r="69845" spans="1:7" s="1" customFormat="1">
      <c r="A69845" s="7"/>
      <c r="E69845" s="9"/>
      <c r="G69845" s="4"/>
    </row>
    <row r="69846" spans="1:7" s="1" customFormat="1">
      <c r="A69846" s="7"/>
      <c r="E69846" s="9"/>
      <c r="G69846" s="4"/>
    </row>
    <row r="69847" spans="1:7" s="1" customFormat="1">
      <c r="A69847" s="7"/>
      <c r="E69847" s="9"/>
      <c r="G69847" s="4"/>
    </row>
    <row r="69848" spans="1:7" s="1" customFormat="1">
      <c r="A69848" s="7"/>
      <c r="E69848" s="9"/>
      <c r="G69848" s="4"/>
    </row>
    <row r="69849" spans="1:7" s="1" customFormat="1">
      <c r="A69849" s="7"/>
      <c r="E69849" s="9"/>
      <c r="G69849" s="4"/>
    </row>
    <row r="69850" spans="1:7" s="1" customFormat="1">
      <c r="A69850" s="7"/>
      <c r="E69850" s="9"/>
      <c r="G69850" s="4"/>
    </row>
    <row r="69851" spans="1:7" s="1" customFormat="1">
      <c r="A69851" s="7"/>
      <c r="E69851" s="9"/>
      <c r="G69851" s="4"/>
    </row>
    <row r="69852" spans="1:7" s="1" customFormat="1">
      <c r="A69852" s="7"/>
      <c r="E69852" s="9"/>
      <c r="G69852" s="4"/>
    </row>
    <row r="69853" spans="1:7" s="1" customFormat="1">
      <c r="A69853" s="7"/>
      <c r="E69853" s="9"/>
      <c r="G69853" s="4"/>
    </row>
    <row r="69854" spans="1:7" s="1" customFormat="1">
      <c r="A69854" s="7"/>
      <c r="E69854" s="9"/>
      <c r="G69854" s="4"/>
    </row>
    <row r="69855" spans="1:7" s="1" customFormat="1">
      <c r="A69855" s="7"/>
      <c r="E69855" s="9"/>
      <c r="G69855" s="4"/>
    </row>
    <row r="69856" spans="1:7" s="1" customFormat="1">
      <c r="A69856" s="7"/>
      <c r="E69856" s="9"/>
      <c r="G69856" s="4"/>
    </row>
    <row r="69857" spans="1:7" s="1" customFormat="1">
      <c r="A69857" s="7"/>
      <c r="E69857" s="9"/>
      <c r="G69857" s="4"/>
    </row>
    <row r="69858" spans="1:7" s="1" customFormat="1">
      <c r="A69858" s="7"/>
      <c r="E69858" s="9"/>
      <c r="G69858" s="4"/>
    </row>
    <row r="69859" spans="1:7" s="1" customFormat="1">
      <c r="A69859" s="7"/>
      <c r="E69859" s="9"/>
      <c r="G69859" s="4"/>
    </row>
    <row r="69860" spans="1:7" s="1" customFormat="1">
      <c r="A69860" s="7"/>
      <c r="E69860" s="9"/>
      <c r="G69860" s="4"/>
    </row>
    <row r="69861" spans="1:7" s="1" customFormat="1">
      <c r="A69861" s="7"/>
      <c r="E69861" s="9"/>
      <c r="G69861" s="4"/>
    </row>
    <row r="69862" spans="1:7" s="1" customFormat="1">
      <c r="A69862" s="7"/>
      <c r="E69862" s="9"/>
      <c r="G69862" s="4"/>
    </row>
    <row r="69863" spans="1:7" s="1" customFormat="1">
      <c r="A69863" s="7"/>
      <c r="E69863" s="9"/>
      <c r="G69863" s="4"/>
    </row>
    <row r="69864" spans="1:7" s="1" customFormat="1">
      <c r="A69864" s="7"/>
      <c r="E69864" s="9"/>
      <c r="G69864" s="4"/>
    </row>
    <row r="69865" spans="1:7" s="1" customFormat="1">
      <c r="A69865" s="7"/>
      <c r="E69865" s="9"/>
      <c r="G69865" s="4"/>
    </row>
    <row r="69866" spans="1:7" s="1" customFormat="1">
      <c r="A69866" s="7"/>
      <c r="E69866" s="9"/>
      <c r="G69866" s="4"/>
    </row>
    <row r="69867" spans="1:7" s="1" customFormat="1">
      <c r="A69867" s="7"/>
      <c r="E69867" s="9"/>
      <c r="G69867" s="4"/>
    </row>
    <row r="69868" spans="1:7" s="1" customFormat="1">
      <c r="A69868" s="7"/>
      <c r="E69868" s="9"/>
      <c r="G69868" s="4"/>
    </row>
    <row r="69869" spans="1:7" s="1" customFormat="1">
      <c r="A69869" s="7"/>
      <c r="E69869" s="9"/>
      <c r="G69869" s="4"/>
    </row>
    <row r="69870" spans="1:7" s="1" customFormat="1">
      <c r="A69870" s="7"/>
      <c r="E69870" s="9"/>
      <c r="G69870" s="4"/>
    </row>
    <row r="69871" spans="1:7" s="1" customFormat="1">
      <c r="A69871" s="7"/>
      <c r="E69871" s="9"/>
      <c r="G69871" s="4"/>
    </row>
    <row r="69872" spans="1:7" s="1" customFormat="1">
      <c r="A69872" s="7"/>
      <c r="E69872" s="9"/>
      <c r="G69872" s="4"/>
    </row>
    <row r="69873" spans="1:7" s="1" customFormat="1">
      <c r="A69873" s="7"/>
      <c r="E69873" s="9"/>
      <c r="G69873" s="4"/>
    </row>
    <row r="69874" spans="1:7" s="1" customFormat="1">
      <c r="A69874" s="7"/>
      <c r="E69874" s="9"/>
      <c r="G69874" s="4"/>
    </row>
    <row r="69875" spans="1:7" s="1" customFormat="1">
      <c r="A69875" s="7"/>
      <c r="E69875" s="9"/>
      <c r="G69875" s="4"/>
    </row>
    <row r="69876" spans="1:7" s="1" customFormat="1">
      <c r="A69876" s="7"/>
      <c r="E69876" s="9"/>
      <c r="G69876" s="4"/>
    </row>
    <row r="69877" spans="1:7" s="1" customFormat="1">
      <c r="A69877" s="7"/>
      <c r="E69877" s="9"/>
      <c r="G69877" s="4"/>
    </row>
    <row r="69878" spans="1:7" s="1" customFormat="1">
      <c r="A69878" s="7"/>
      <c r="E69878" s="9"/>
      <c r="G69878" s="4"/>
    </row>
    <row r="69879" spans="1:7" s="1" customFormat="1">
      <c r="A69879" s="7"/>
      <c r="E69879" s="9"/>
      <c r="G69879" s="4"/>
    </row>
    <row r="69880" spans="1:7" s="1" customFormat="1">
      <c r="A69880" s="7"/>
      <c r="E69880" s="9"/>
      <c r="G69880" s="4"/>
    </row>
    <row r="69881" spans="1:7" s="1" customFormat="1">
      <c r="A69881" s="7"/>
      <c r="E69881" s="9"/>
      <c r="G69881" s="4"/>
    </row>
    <row r="69882" spans="1:7" s="1" customFormat="1">
      <c r="A69882" s="7"/>
      <c r="E69882" s="9"/>
      <c r="G69882" s="4"/>
    </row>
    <row r="69883" spans="1:7" s="1" customFormat="1">
      <c r="A69883" s="7"/>
      <c r="E69883" s="9"/>
      <c r="G69883" s="4"/>
    </row>
    <row r="69884" spans="1:7" s="1" customFormat="1">
      <c r="A69884" s="7"/>
      <c r="E69884" s="9"/>
      <c r="G69884" s="4"/>
    </row>
    <row r="69885" spans="1:7" s="1" customFormat="1">
      <c r="A69885" s="7"/>
      <c r="E69885" s="9"/>
      <c r="G69885" s="4"/>
    </row>
    <row r="69886" spans="1:7" s="1" customFormat="1">
      <c r="A69886" s="7"/>
      <c r="E69886" s="9"/>
      <c r="G69886" s="4"/>
    </row>
    <row r="69887" spans="1:7" s="1" customFormat="1">
      <c r="A69887" s="7"/>
      <c r="E69887" s="9"/>
      <c r="G69887" s="4"/>
    </row>
    <row r="69888" spans="1:7" s="1" customFormat="1">
      <c r="A69888" s="7"/>
      <c r="E69888" s="9"/>
      <c r="G69888" s="4"/>
    </row>
    <row r="69889" spans="1:7" s="1" customFormat="1">
      <c r="A69889" s="7"/>
      <c r="E69889" s="9"/>
      <c r="G69889" s="4"/>
    </row>
    <row r="69890" spans="1:7" s="1" customFormat="1">
      <c r="A69890" s="7"/>
      <c r="E69890" s="9"/>
      <c r="G69890" s="4"/>
    </row>
    <row r="69891" spans="1:7" s="1" customFormat="1">
      <c r="A69891" s="7"/>
      <c r="E69891" s="9"/>
      <c r="G69891" s="4"/>
    </row>
    <row r="69892" spans="1:7" s="1" customFormat="1">
      <c r="A69892" s="7"/>
      <c r="E69892" s="9"/>
      <c r="G69892" s="4"/>
    </row>
    <row r="69893" spans="1:7" s="1" customFormat="1">
      <c r="A69893" s="7"/>
      <c r="E69893" s="9"/>
      <c r="G69893" s="4"/>
    </row>
    <row r="69894" spans="1:7" s="1" customFormat="1">
      <c r="A69894" s="7"/>
      <c r="E69894" s="9"/>
      <c r="G69894" s="4"/>
    </row>
    <row r="69895" spans="1:7" s="1" customFormat="1">
      <c r="A69895" s="7"/>
      <c r="E69895" s="9"/>
      <c r="G69895" s="4"/>
    </row>
    <row r="69896" spans="1:7" s="1" customFormat="1">
      <c r="A69896" s="7"/>
      <c r="E69896" s="9"/>
      <c r="G69896" s="4"/>
    </row>
    <row r="69897" spans="1:7" s="1" customFormat="1">
      <c r="A69897" s="7"/>
      <c r="E69897" s="9"/>
      <c r="G69897" s="4"/>
    </row>
    <row r="69898" spans="1:7" s="1" customFormat="1">
      <c r="A69898" s="7"/>
      <c r="E69898" s="9"/>
      <c r="G69898" s="4"/>
    </row>
    <row r="69899" spans="1:7" s="1" customFormat="1">
      <c r="A69899" s="7"/>
      <c r="E69899" s="9"/>
      <c r="G69899" s="4"/>
    </row>
    <row r="69900" spans="1:7" s="1" customFormat="1">
      <c r="A69900" s="7"/>
      <c r="E69900" s="9"/>
      <c r="G69900" s="4"/>
    </row>
    <row r="69901" spans="1:7" s="1" customFormat="1">
      <c r="A69901" s="7"/>
      <c r="E69901" s="9"/>
      <c r="G69901" s="4"/>
    </row>
    <row r="69902" spans="1:7" s="1" customFormat="1">
      <c r="A69902" s="7"/>
      <c r="E69902" s="9"/>
      <c r="G69902" s="4"/>
    </row>
    <row r="69903" spans="1:7" s="1" customFormat="1">
      <c r="A69903" s="7"/>
      <c r="E69903" s="9"/>
      <c r="G69903" s="4"/>
    </row>
    <row r="69904" spans="1:7" s="1" customFormat="1">
      <c r="A69904" s="7"/>
      <c r="E69904" s="9"/>
      <c r="G69904" s="4"/>
    </row>
    <row r="69905" spans="1:7" s="1" customFormat="1">
      <c r="A69905" s="7"/>
      <c r="E69905" s="9"/>
      <c r="G69905" s="4"/>
    </row>
    <row r="69906" spans="1:7" s="1" customFormat="1">
      <c r="A69906" s="7"/>
      <c r="E69906" s="9"/>
      <c r="G69906" s="4"/>
    </row>
    <row r="69907" spans="1:7" s="1" customFormat="1">
      <c r="A69907" s="7"/>
      <c r="E69907" s="9"/>
      <c r="G69907" s="4"/>
    </row>
    <row r="69908" spans="1:7" s="1" customFormat="1">
      <c r="A69908" s="7"/>
      <c r="E69908" s="9"/>
      <c r="G69908" s="4"/>
    </row>
    <row r="69909" spans="1:7" s="1" customFormat="1">
      <c r="A69909" s="7"/>
      <c r="E69909" s="9"/>
      <c r="G69909" s="4"/>
    </row>
    <row r="69910" spans="1:7" s="1" customFormat="1">
      <c r="A69910" s="7"/>
      <c r="E69910" s="9"/>
      <c r="G69910" s="4"/>
    </row>
    <row r="69911" spans="1:7" s="1" customFormat="1">
      <c r="A69911" s="7"/>
      <c r="E69911" s="9"/>
      <c r="G69911" s="4"/>
    </row>
    <row r="69912" spans="1:7" s="1" customFormat="1">
      <c r="A69912" s="7"/>
      <c r="E69912" s="9"/>
      <c r="G69912" s="4"/>
    </row>
    <row r="69913" spans="1:7" s="1" customFormat="1">
      <c r="A69913" s="7"/>
      <c r="E69913" s="9"/>
      <c r="G69913" s="4"/>
    </row>
    <row r="69914" spans="1:7" s="1" customFormat="1">
      <c r="A69914" s="7"/>
      <c r="E69914" s="9"/>
      <c r="G69914" s="4"/>
    </row>
    <row r="69915" spans="1:7" s="1" customFormat="1">
      <c r="A69915" s="7"/>
      <c r="E69915" s="9"/>
      <c r="G69915" s="4"/>
    </row>
    <row r="69916" spans="1:7" s="1" customFormat="1">
      <c r="A69916" s="7"/>
      <c r="E69916" s="9"/>
      <c r="G69916" s="4"/>
    </row>
    <row r="69917" spans="1:7" s="1" customFormat="1">
      <c r="A69917" s="7"/>
      <c r="E69917" s="9"/>
      <c r="G69917" s="4"/>
    </row>
    <row r="69918" spans="1:7" s="1" customFormat="1">
      <c r="A69918" s="7"/>
      <c r="E69918" s="9"/>
      <c r="G69918" s="4"/>
    </row>
    <row r="69919" spans="1:7" s="1" customFormat="1">
      <c r="A69919" s="7"/>
      <c r="E69919" s="9"/>
      <c r="G69919" s="4"/>
    </row>
    <row r="69920" spans="1:7" s="1" customFormat="1">
      <c r="A69920" s="7"/>
      <c r="E69920" s="9"/>
      <c r="G69920" s="4"/>
    </row>
    <row r="69921" spans="1:7" s="1" customFormat="1">
      <c r="A69921" s="7"/>
      <c r="E69921" s="9"/>
      <c r="G69921" s="4"/>
    </row>
    <row r="69922" spans="1:7" s="1" customFormat="1">
      <c r="A69922" s="7"/>
      <c r="E69922" s="9"/>
      <c r="G69922" s="4"/>
    </row>
    <row r="69923" spans="1:7" s="1" customFormat="1">
      <c r="A69923" s="7"/>
      <c r="E69923" s="9"/>
      <c r="G69923" s="4"/>
    </row>
    <row r="69924" spans="1:7" s="1" customFormat="1">
      <c r="A69924" s="7"/>
      <c r="E69924" s="9"/>
      <c r="G69924" s="4"/>
    </row>
    <row r="69925" spans="1:7" s="1" customFormat="1">
      <c r="A69925" s="7"/>
      <c r="E69925" s="9"/>
      <c r="G69925" s="4"/>
    </row>
    <row r="69926" spans="1:7" s="1" customFormat="1">
      <c r="A69926" s="7"/>
      <c r="E69926" s="9"/>
      <c r="G69926" s="4"/>
    </row>
    <row r="69927" spans="1:7" s="1" customFormat="1">
      <c r="A69927" s="7"/>
      <c r="E69927" s="9"/>
      <c r="G69927" s="4"/>
    </row>
    <row r="69928" spans="1:7" s="1" customFormat="1">
      <c r="A69928" s="7"/>
      <c r="E69928" s="9"/>
      <c r="G69928" s="4"/>
    </row>
    <row r="69929" spans="1:7" s="1" customFormat="1">
      <c r="A69929" s="7"/>
      <c r="E69929" s="9"/>
      <c r="G69929" s="4"/>
    </row>
    <row r="69930" spans="1:7" s="1" customFormat="1">
      <c r="A69930" s="7"/>
      <c r="E69930" s="9"/>
      <c r="G69930" s="4"/>
    </row>
    <row r="69931" spans="1:7" s="1" customFormat="1">
      <c r="A69931" s="7"/>
      <c r="E69931" s="9"/>
      <c r="G69931" s="4"/>
    </row>
    <row r="69932" spans="1:7" s="1" customFormat="1">
      <c r="A69932" s="7"/>
      <c r="E69932" s="9"/>
      <c r="G69932" s="4"/>
    </row>
    <row r="69933" spans="1:7" s="1" customFormat="1">
      <c r="A69933" s="7"/>
      <c r="E69933" s="9"/>
      <c r="G69933" s="4"/>
    </row>
    <row r="69934" spans="1:7" s="1" customFormat="1">
      <c r="A69934" s="7"/>
      <c r="E69934" s="9"/>
      <c r="G69934" s="4"/>
    </row>
    <row r="69935" spans="1:7" s="1" customFormat="1">
      <c r="A69935" s="7"/>
      <c r="E69935" s="9"/>
      <c r="G69935" s="4"/>
    </row>
    <row r="69936" spans="1:7" s="1" customFormat="1">
      <c r="A69936" s="7"/>
      <c r="E69936" s="9"/>
      <c r="G69936" s="4"/>
    </row>
    <row r="69937" spans="1:7" s="1" customFormat="1">
      <c r="A69937" s="7"/>
      <c r="E69937" s="9"/>
      <c r="G69937" s="4"/>
    </row>
    <row r="69938" spans="1:7" s="1" customFormat="1">
      <c r="A69938" s="7"/>
      <c r="E69938" s="9"/>
      <c r="G69938" s="4"/>
    </row>
    <row r="69939" spans="1:7" s="1" customFormat="1">
      <c r="A69939" s="7"/>
      <c r="E69939" s="9"/>
      <c r="G69939" s="4"/>
    </row>
    <row r="69940" spans="1:7" s="1" customFormat="1">
      <c r="A69940" s="7"/>
      <c r="E69940" s="9"/>
      <c r="G69940" s="4"/>
    </row>
    <row r="69941" spans="1:7" s="1" customFormat="1">
      <c r="A69941" s="7"/>
      <c r="E69941" s="9"/>
      <c r="G69941" s="4"/>
    </row>
    <row r="69942" spans="1:7" s="1" customFormat="1">
      <c r="A69942" s="7"/>
      <c r="E69942" s="9"/>
      <c r="G69942" s="4"/>
    </row>
    <row r="69943" spans="1:7" s="1" customFormat="1">
      <c r="A69943" s="7"/>
      <c r="E69943" s="9"/>
      <c r="G69943" s="4"/>
    </row>
    <row r="69944" spans="1:7" s="1" customFormat="1">
      <c r="A69944" s="7"/>
      <c r="E69944" s="9"/>
      <c r="G69944" s="4"/>
    </row>
    <row r="69945" spans="1:7" s="1" customFormat="1">
      <c r="A69945" s="7"/>
      <c r="E69945" s="9"/>
      <c r="G69945" s="4"/>
    </row>
    <row r="69946" spans="1:7" s="1" customFormat="1">
      <c r="A69946" s="7"/>
      <c r="E69946" s="9"/>
      <c r="G69946" s="4"/>
    </row>
    <row r="69947" spans="1:7" s="1" customFormat="1">
      <c r="A69947" s="7"/>
      <c r="E69947" s="9"/>
      <c r="G69947" s="4"/>
    </row>
    <row r="69948" spans="1:7" s="1" customFormat="1">
      <c r="A69948" s="7"/>
      <c r="E69948" s="9"/>
      <c r="G69948" s="4"/>
    </row>
    <row r="69949" spans="1:7" s="1" customFormat="1">
      <c r="A69949" s="7"/>
      <c r="E69949" s="9"/>
      <c r="G69949" s="4"/>
    </row>
    <row r="69950" spans="1:7" s="1" customFormat="1">
      <c r="A69950" s="7"/>
      <c r="E69950" s="9"/>
      <c r="G69950" s="4"/>
    </row>
    <row r="69951" spans="1:7" s="1" customFormat="1">
      <c r="A69951" s="7"/>
      <c r="E69951" s="9"/>
      <c r="G69951" s="4"/>
    </row>
    <row r="69952" spans="1:7" s="1" customFormat="1">
      <c r="A69952" s="7"/>
      <c r="E69952" s="9"/>
      <c r="G69952" s="4"/>
    </row>
    <row r="69953" spans="1:7" s="1" customFormat="1">
      <c r="A69953" s="7"/>
      <c r="E69953" s="9"/>
      <c r="G69953" s="4"/>
    </row>
    <row r="69954" spans="1:7" s="1" customFormat="1">
      <c r="A69954" s="7"/>
      <c r="E69954" s="9"/>
      <c r="G69954" s="4"/>
    </row>
    <row r="69955" spans="1:7" s="1" customFormat="1">
      <c r="A69955" s="7"/>
      <c r="E69955" s="9"/>
      <c r="G69955" s="4"/>
    </row>
    <row r="69956" spans="1:7" s="1" customFormat="1">
      <c r="A69956" s="7"/>
      <c r="E69956" s="9"/>
      <c r="G69956" s="4"/>
    </row>
    <row r="69957" spans="1:7" s="1" customFormat="1">
      <c r="A69957" s="7"/>
      <c r="E69957" s="9"/>
      <c r="G69957" s="4"/>
    </row>
    <row r="69958" spans="1:7" s="1" customFormat="1">
      <c r="A69958" s="7"/>
      <c r="E69958" s="9"/>
      <c r="G69958" s="4"/>
    </row>
    <row r="69959" spans="1:7" s="1" customFormat="1">
      <c r="A69959" s="7"/>
      <c r="E69959" s="9"/>
      <c r="G69959" s="4"/>
    </row>
    <row r="69960" spans="1:7" s="1" customFormat="1">
      <c r="A69960" s="7"/>
      <c r="E69960" s="9"/>
      <c r="G69960" s="4"/>
    </row>
    <row r="69961" spans="1:7" s="1" customFormat="1">
      <c r="A69961" s="7"/>
      <c r="E69961" s="9"/>
      <c r="G69961" s="4"/>
    </row>
    <row r="69962" spans="1:7" s="1" customFormat="1">
      <c r="A69962" s="7"/>
      <c r="E69962" s="9"/>
      <c r="G69962" s="4"/>
    </row>
    <row r="69963" spans="1:7" s="1" customFormat="1">
      <c r="A69963" s="7"/>
      <c r="E69963" s="9"/>
      <c r="G69963" s="4"/>
    </row>
    <row r="69964" spans="1:7" s="1" customFormat="1">
      <c r="A69964" s="7"/>
      <c r="E69964" s="9"/>
      <c r="G69964" s="4"/>
    </row>
    <row r="69965" spans="1:7" s="1" customFormat="1">
      <c r="A69965" s="7"/>
      <c r="E69965" s="9"/>
      <c r="G69965" s="4"/>
    </row>
    <row r="69966" spans="1:7" s="1" customFormat="1">
      <c r="A69966" s="7"/>
      <c r="E69966" s="9"/>
      <c r="G69966" s="4"/>
    </row>
    <row r="69967" spans="1:7" s="1" customFormat="1">
      <c r="A69967" s="7"/>
      <c r="E69967" s="9"/>
      <c r="G69967" s="4"/>
    </row>
    <row r="69968" spans="1:7" s="1" customFormat="1">
      <c r="A69968" s="7"/>
      <c r="E69968" s="9"/>
      <c r="G69968" s="4"/>
    </row>
    <row r="69969" spans="1:7" s="1" customFormat="1">
      <c r="A69969" s="7"/>
      <c r="E69969" s="9"/>
      <c r="G69969" s="4"/>
    </row>
    <row r="69970" spans="1:7" s="1" customFormat="1">
      <c r="A69970" s="7"/>
      <c r="E69970" s="9"/>
      <c r="G69970" s="4"/>
    </row>
    <row r="69971" spans="1:7" s="1" customFormat="1">
      <c r="A69971" s="7"/>
      <c r="E69971" s="9"/>
      <c r="G69971" s="4"/>
    </row>
    <row r="69972" spans="1:7" s="1" customFormat="1">
      <c r="A69972" s="7"/>
      <c r="E69972" s="9"/>
      <c r="G69972" s="4"/>
    </row>
    <row r="69973" spans="1:7" s="1" customFormat="1">
      <c r="A69973" s="7"/>
      <c r="E69973" s="9"/>
      <c r="G69973" s="4"/>
    </row>
    <row r="69974" spans="1:7" s="1" customFormat="1">
      <c r="A69974" s="7"/>
      <c r="E69974" s="9"/>
      <c r="G69974" s="4"/>
    </row>
    <row r="69975" spans="1:7" s="1" customFormat="1">
      <c r="A69975" s="7"/>
      <c r="E69975" s="9"/>
      <c r="G69975" s="4"/>
    </row>
    <row r="69976" spans="1:7" s="1" customFormat="1">
      <c r="A69976" s="7"/>
      <c r="E69976" s="9"/>
      <c r="G69976" s="4"/>
    </row>
    <row r="69977" spans="1:7" s="1" customFormat="1">
      <c r="A69977" s="7"/>
      <c r="E69977" s="9"/>
      <c r="G69977" s="4"/>
    </row>
    <row r="69978" spans="1:7" s="1" customFormat="1">
      <c r="A69978" s="7"/>
      <c r="E69978" s="9"/>
      <c r="G69978" s="4"/>
    </row>
    <row r="69979" spans="1:7" s="1" customFormat="1">
      <c r="A69979" s="7"/>
      <c r="E69979" s="9"/>
      <c r="G69979" s="4"/>
    </row>
    <row r="69980" spans="1:7" s="1" customFormat="1">
      <c r="A69980" s="7"/>
      <c r="E69980" s="9"/>
      <c r="G69980" s="4"/>
    </row>
    <row r="69981" spans="1:7" s="1" customFormat="1">
      <c r="A69981" s="7"/>
      <c r="E69981" s="9"/>
      <c r="G69981" s="4"/>
    </row>
    <row r="69982" spans="1:7" s="1" customFormat="1">
      <c r="A69982" s="7"/>
      <c r="E69982" s="9"/>
      <c r="G69982" s="4"/>
    </row>
    <row r="69983" spans="1:7" s="1" customFormat="1">
      <c r="A69983" s="7"/>
      <c r="E69983" s="9"/>
      <c r="G69983" s="4"/>
    </row>
    <row r="69984" spans="1:7" s="1" customFormat="1">
      <c r="A69984" s="7"/>
      <c r="E69984" s="9"/>
      <c r="G69984" s="4"/>
    </row>
    <row r="69985" spans="1:7" s="1" customFormat="1">
      <c r="A69985" s="7"/>
      <c r="E69985" s="9"/>
      <c r="G69985" s="4"/>
    </row>
    <row r="69986" spans="1:7" s="1" customFormat="1">
      <c r="A69986" s="7"/>
      <c r="E69986" s="9"/>
      <c r="G69986" s="4"/>
    </row>
    <row r="69987" spans="1:7" s="1" customFormat="1">
      <c r="A69987" s="7"/>
      <c r="E69987" s="9"/>
      <c r="G69987" s="4"/>
    </row>
    <row r="69988" spans="1:7" s="1" customFormat="1">
      <c r="A69988" s="7"/>
      <c r="E69988" s="9"/>
      <c r="G69988" s="4"/>
    </row>
    <row r="69989" spans="1:7" s="1" customFormat="1">
      <c r="A69989" s="7"/>
      <c r="E69989" s="9"/>
      <c r="G69989" s="4"/>
    </row>
    <row r="69990" spans="1:7" s="1" customFormat="1">
      <c r="A69990" s="7"/>
      <c r="E69990" s="9"/>
      <c r="G69990" s="4"/>
    </row>
    <row r="69991" spans="1:7" s="1" customFormat="1">
      <c r="A69991" s="7"/>
      <c r="E69991" s="9"/>
      <c r="G69991" s="4"/>
    </row>
    <row r="69992" spans="1:7" s="1" customFormat="1">
      <c r="A69992" s="7"/>
      <c r="E69992" s="9"/>
      <c r="G69992" s="4"/>
    </row>
    <row r="69993" spans="1:7" s="1" customFormat="1">
      <c r="A69993" s="7"/>
      <c r="E69993" s="9"/>
      <c r="G69993" s="4"/>
    </row>
    <row r="69994" spans="1:7" s="1" customFormat="1">
      <c r="A69994" s="7"/>
      <c r="E69994" s="9"/>
      <c r="G69994" s="4"/>
    </row>
    <row r="69995" spans="1:7" s="1" customFormat="1">
      <c r="A69995" s="7"/>
      <c r="E69995" s="9"/>
      <c r="G69995" s="4"/>
    </row>
    <row r="69996" spans="1:7" s="1" customFormat="1">
      <c r="A69996" s="7"/>
      <c r="E69996" s="9"/>
      <c r="G69996" s="4"/>
    </row>
    <row r="69997" spans="1:7" s="1" customFormat="1">
      <c r="A69997" s="7"/>
      <c r="E69997" s="9"/>
      <c r="G69997" s="4"/>
    </row>
    <row r="69998" spans="1:7" s="1" customFormat="1">
      <c r="A69998" s="7"/>
      <c r="E69998" s="9"/>
      <c r="G69998" s="4"/>
    </row>
    <row r="69999" spans="1:7" s="1" customFormat="1">
      <c r="A69999" s="7"/>
      <c r="E69999" s="9"/>
      <c r="G69999" s="4"/>
    </row>
    <row r="70000" spans="1:7" s="1" customFormat="1">
      <c r="A70000" s="7"/>
      <c r="E70000" s="9"/>
      <c r="G70000" s="4"/>
    </row>
    <row r="70001" spans="1:7" s="1" customFormat="1">
      <c r="A70001" s="7"/>
      <c r="E70001" s="9"/>
      <c r="G70001" s="4"/>
    </row>
    <row r="70002" spans="1:7" s="1" customFormat="1">
      <c r="A70002" s="7"/>
      <c r="E70002" s="9"/>
      <c r="G70002" s="4"/>
    </row>
    <row r="70003" spans="1:7" s="1" customFormat="1">
      <c r="A70003" s="7"/>
      <c r="E70003" s="9"/>
      <c r="G70003" s="4"/>
    </row>
    <row r="70004" spans="1:7" s="1" customFormat="1">
      <c r="A70004" s="7"/>
      <c r="E70004" s="9"/>
      <c r="G70004" s="4"/>
    </row>
    <row r="70005" spans="1:7" s="1" customFormat="1">
      <c r="A70005" s="7"/>
      <c r="E70005" s="9"/>
      <c r="G70005" s="4"/>
    </row>
    <row r="70006" spans="1:7" s="1" customFormat="1">
      <c r="A70006" s="7"/>
      <c r="E70006" s="9"/>
      <c r="G70006" s="4"/>
    </row>
    <row r="70007" spans="1:7" s="1" customFormat="1">
      <c r="A70007" s="7"/>
      <c r="E70007" s="9"/>
      <c r="G70007" s="4"/>
    </row>
    <row r="70008" spans="1:7" s="1" customFormat="1">
      <c r="A70008" s="7"/>
      <c r="E70008" s="9"/>
      <c r="G70008" s="4"/>
    </row>
    <row r="70009" spans="1:7" s="1" customFormat="1">
      <c r="A70009" s="7"/>
      <c r="E70009" s="9"/>
      <c r="G70009" s="4"/>
    </row>
    <row r="70010" spans="1:7" s="1" customFormat="1">
      <c r="A70010" s="7"/>
      <c r="E70010" s="9"/>
      <c r="G70010" s="4"/>
    </row>
    <row r="70011" spans="1:7" s="1" customFormat="1">
      <c r="A70011" s="7"/>
      <c r="E70011" s="9"/>
      <c r="G70011" s="4"/>
    </row>
    <row r="70012" spans="1:7" s="1" customFormat="1">
      <c r="A70012" s="7"/>
      <c r="E70012" s="9"/>
      <c r="G70012" s="4"/>
    </row>
    <row r="70013" spans="1:7" s="1" customFormat="1">
      <c r="A70013" s="7"/>
      <c r="E70013" s="9"/>
      <c r="G70013" s="4"/>
    </row>
    <row r="70014" spans="1:7" s="1" customFormat="1">
      <c r="A70014" s="7"/>
      <c r="E70014" s="9"/>
      <c r="G70014" s="4"/>
    </row>
    <row r="70015" spans="1:7" s="1" customFormat="1">
      <c r="A70015" s="7"/>
      <c r="E70015" s="9"/>
      <c r="G70015" s="4"/>
    </row>
    <row r="70016" spans="1:7" s="1" customFormat="1">
      <c r="A70016" s="7"/>
      <c r="E70016" s="9"/>
      <c r="G70016" s="4"/>
    </row>
    <row r="70017" spans="1:7" s="1" customFormat="1">
      <c r="A70017" s="7"/>
      <c r="E70017" s="9"/>
      <c r="G70017" s="4"/>
    </row>
    <row r="70018" spans="1:7" s="1" customFormat="1">
      <c r="A70018" s="7"/>
      <c r="E70018" s="9"/>
      <c r="G70018" s="4"/>
    </row>
    <row r="70019" spans="1:7" s="1" customFormat="1">
      <c r="A70019" s="7"/>
      <c r="E70019" s="9"/>
      <c r="G70019" s="4"/>
    </row>
    <row r="70020" spans="1:7" s="1" customFormat="1">
      <c r="A70020" s="7"/>
      <c r="E70020" s="9"/>
      <c r="G70020" s="4"/>
    </row>
    <row r="70021" spans="1:7" s="1" customFormat="1">
      <c r="A70021" s="7"/>
      <c r="E70021" s="9"/>
      <c r="G70021" s="4"/>
    </row>
    <row r="70022" spans="1:7" s="1" customFormat="1">
      <c r="A70022" s="7"/>
      <c r="E70022" s="9"/>
      <c r="G70022" s="4"/>
    </row>
    <row r="70023" spans="1:7" s="1" customFormat="1">
      <c r="A70023" s="7"/>
      <c r="E70023" s="9"/>
      <c r="G70023" s="4"/>
    </row>
    <row r="70024" spans="1:7" s="1" customFormat="1">
      <c r="A70024" s="7"/>
      <c r="E70024" s="9"/>
      <c r="G70024" s="4"/>
    </row>
    <row r="70025" spans="1:7" s="1" customFormat="1">
      <c r="A70025" s="7"/>
      <c r="E70025" s="9"/>
      <c r="G70025" s="4"/>
    </row>
    <row r="70026" spans="1:7" s="1" customFormat="1">
      <c r="A70026" s="7"/>
      <c r="E70026" s="9"/>
      <c r="G70026" s="4"/>
    </row>
    <row r="70027" spans="1:7" s="1" customFormat="1">
      <c r="A70027" s="7"/>
      <c r="E70027" s="9"/>
      <c r="G70027" s="4"/>
    </row>
    <row r="70028" spans="1:7" s="1" customFormat="1">
      <c r="A70028" s="7"/>
      <c r="E70028" s="9"/>
      <c r="G70028" s="4"/>
    </row>
    <row r="70029" spans="1:7" s="1" customFormat="1">
      <c r="A70029" s="7"/>
      <c r="E70029" s="9"/>
      <c r="G70029" s="4"/>
    </row>
    <row r="70030" spans="1:7" s="1" customFormat="1">
      <c r="A70030" s="7"/>
      <c r="E70030" s="9"/>
      <c r="G70030" s="4"/>
    </row>
    <row r="70031" spans="1:7" s="1" customFormat="1">
      <c r="A70031" s="7"/>
      <c r="E70031" s="9"/>
      <c r="G70031" s="4"/>
    </row>
    <row r="70032" spans="1:7" s="1" customFormat="1">
      <c r="A70032" s="7"/>
      <c r="E70032" s="9"/>
      <c r="G70032" s="4"/>
    </row>
    <row r="70033" spans="1:7" s="1" customFormat="1">
      <c r="A70033" s="7"/>
      <c r="E70033" s="9"/>
      <c r="G70033" s="4"/>
    </row>
    <row r="70034" spans="1:7" s="1" customFormat="1">
      <c r="A70034" s="7"/>
      <c r="E70034" s="9"/>
      <c r="G70034" s="4"/>
    </row>
    <row r="70035" spans="1:7" s="1" customFormat="1">
      <c r="A70035" s="7"/>
      <c r="E70035" s="9"/>
      <c r="G70035" s="4"/>
    </row>
    <row r="70036" spans="1:7" s="1" customFormat="1">
      <c r="A70036" s="7"/>
      <c r="E70036" s="9"/>
      <c r="G70036" s="4"/>
    </row>
    <row r="70037" spans="1:7" s="1" customFormat="1">
      <c r="A70037" s="7"/>
      <c r="E70037" s="9"/>
      <c r="G70037" s="4"/>
    </row>
    <row r="70038" spans="1:7" s="1" customFormat="1">
      <c r="A70038" s="7"/>
      <c r="E70038" s="9"/>
      <c r="G70038" s="4"/>
    </row>
    <row r="70039" spans="1:7" s="1" customFormat="1">
      <c r="A70039" s="7"/>
      <c r="E70039" s="9"/>
      <c r="G70039" s="4"/>
    </row>
    <row r="70040" spans="1:7" s="1" customFormat="1">
      <c r="A70040" s="7"/>
      <c r="E70040" s="9"/>
      <c r="G70040" s="4"/>
    </row>
    <row r="70041" spans="1:7" s="1" customFormat="1">
      <c r="A70041" s="7"/>
      <c r="E70041" s="9"/>
      <c r="G70041" s="4"/>
    </row>
    <row r="70042" spans="1:7" s="1" customFormat="1">
      <c r="A70042" s="7"/>
      <c r="E70042" s="9"/>
      <c r="G70042" s="4"/>
    </row>
    <row r="70043" spans="1:7" s="1" customFormat="1">
      <c r="A70043" s="7"/>
      <c r="E70043" s="9"/>
      <c r="G70043" s="4"/>
    </row>
    <row r="70044" spans="1:7" s="1" customFormat="1">
      <c r="A70044" s="7"/>
      <c r="E70044" s="9"/>
      <c r="G70044" s="4"/>
    </row>
    <row r="70045" spans="1:7" s="1" customFormat="1">
      <c r="A70045" s="7"/>
      <c r="E70045" s="9"/>
      <c r="G70045" s="4"/>
    </row>
    <row r="70046" spans="1:7" s="1" customFormat="1">
      <c r="A70046" s="7"/>
      <c r="E70046" s="9"/>
      <c r="G70046" s="4"/>
    </row>
    <row r="70047" spans="1:7" s="1" customFormat="1">
      <c r="A70047" s="7"/>
      <c r="E70047" s="9"/>
      <c r="G70047" s="4"/>
    </row>
    <row r="70048" spans="1:7" s="1" customFormat="1">
      <c r="A70048" s="7"/>
      <c r="E70048" s="9"/>
      <c r="G70048" s="4"/>
    </row>
    <row r="70049" spans="1:7" s="1" customFormat="1">
      <c r="A70049" s="7"/>
      <c r="E70049" s="9"/>
      <c r="G70049" s="4"/>
    </row>
    <row r="70050" spans="1:7" s="1" customFormat="1">
      <c r="A70050" s="7"/>
      <c r="E70050" s="9"/>
      <c r="G70050" s="4"/>
    </row>
    <row r="70051" spans="1:7" s="1" customFormat="1">
      <c r="A70051" s="7"/>
      <c r="E70051" s="9"/>
      <c r="G70051" s="4"/>
    </row>
    <row r="70052" spans="1:7" s="1" customFormat="1">
      <c r="A70052" s="7"/>
      <c r="E70052" s="9"/>
      <c r="G70052" s="4"/>
    </row>
    <row r="70053" spans="1:7" s="1" customFormat="1">
      <c r="A70053" s="7"/>
      <c r="E70053" s="9"/>
      <c r="G70053" s="4"/>
    </row>
    <row r="70054" spans="1:7" s="1" customFormat="1">
      <c r="A70054" s="7"/>
      <c r="E70054" s="9"/>
      <c r="G70054" s="4"/>
    </row>
    <row r="70055" spans="1:7" s="1" customFormat="1">
      <c r="A70055" s="7"/>
      <c r="E70055" s="9"/>
      <c r="G70055" s="4"/>
    </row>
    <row r="70056" spans="1:7" s="1" customFormat="1">
      <c r="A70056" s="7"/>
      <c r="E70056" s="9"/>
      <c r="G70056" s="4"/>
    </row>
    <row r="70057" spans="1:7" s="1" customFormat="1">
      <c r="A70057" s="7"/>
      <c r="E70057" s="9"/>
      <c r="G70057" s="4"/>
    </row>
    <row r="70058" spans="1:7" s="1" customFormat="1">
      <c r="A70058" s="7"/>
      <c r="E70058" s="9"/>
      <c r="G70058" s="4"/>
    </row>
    <row r="70059" spans="1:7" s="1" customFormat="1">
      <c r="A70059" s="7"/>
      <c r="E70059" s="9"/>
      <c r="G70059" s="4"/>
    </row>
    <row r="70060" spans="1:7" s="1" customFormat="1">
      <c r="A70060" s="7"/>
      <c r="E70060" s="9"/>
      <c r="G70060" s="4"/>
    </row>
    <row r="70061" spans="1:7" s="1" customFormat="1">
      <c r="A70061" s="7"/>
      <c r="E70061" s="9"/>
      <c r="G70061" s="4"/>
    </row>
    <row r="70062" spans="1:7" s="1" customFormat="1">
      <c r="A70062" s="7"/>
      <c r="E70062" s="9"/>
      <c r="G70062" s="4"/>
    </row>
    <row r="70063" spans="1:7" s="1" customFormat="1">
      <c r="A70063" s="7"/>
      <c r="E70063" s="9"/>
      <c r="G70063" s="4"/>
    </row>
    <row r="70064" spans="1:7" s="1" customFormat="1">
      <c r="A70064" s="7"/>
      <c r="E70064" s="9"/>
      <c r="G70064" s="4"/>
    </row>
    <row r="70065" spans="1:7" s="1" customFormat="1">
      <c r="A70065" s="7"/>
      <c r="E70065" s="9"/>
      <c r="G70065" s="4"/>
    </row>
    <row r="70066" spans="1:7" s="1" customFormat="1">
      <c r="A70066" s="7"/>
      <c r="E70066" s="9"/>
      <c r="G70066" s="4"/>
    </row>
    <row r="70067" spans="1:7" s="1" customFormat="1">
      <c r="A70067" s="7"/>
      <c r="E70067" s="9"/>
      <c r="G70067" s="4"/>
    </row>
    <row r="70068" spans="1:7" s="1" customFormat="1">
      <c r="A70068" s="7"/>
      <c r="E70068" s="9"/>
      <c r="G70068" s="4"/>
    </row>
    <row r="70069" spans="1:7" s="1" customFormat="1">
      <c r="A70069" s="7"/>
      <c r="E70069" s="9"/>
      <c r="G70069" s="4"/>
    </row>
    <row r="70070" spans="1:7" s="1" customFormat="1">
      <c r="A70070" s="7"/>
      <c r="E70070" s="9"/>
      <c r="G70070" s="4"/>
    </row>
    <row r="70071" spans="1:7" s="1" customFormat="1">
      <c r="A70071" s="7"/>
      <c r="E70071" s="9"/>
      <c r="G70071" s="4"/>
    </row>
    <row r="70072" spans="1:7" s="1" customFormat="1">
      <c r="A70072" s="7"/>
      <c r="E70072" s="9"/>
      <c r="G70072" s="4"/>
    </row>
    <row r="70073" spans="1:7" s="1" customFormat="1">
      <c r="A70073" s="7"/>
      <c r="E70073" s="9"/>
      <c r="G70073" s="4"/>
    </row>
    <row r="70074" spans="1:7" s="1" customFormat="1">
      <c r="A70074" s="7"/>
      <c r="E70074" s="9"/>
      <c r="G70074" s="4"/>
    </row>
    <row r="70075" spans="1:7" s="1" customFormat="1">
      <c r="A70075" s="7"/>
      <c r="E70075" s="9"/>
      <c r="G70075" s="4"/>
    </row>
    <row r="70076" spans="1:7" s="1" customFormat="1">
      <c r="A70076" s="7"/>
      <c r="E70076" s="9"/>
      <c r="G70076" s="4"/>
    </row>
    <row r="70077" spans="1:7" s="1" customFormat="1">
      <c r="A70077" s="7"/>
      <c r="E70077" s="9"/>
      <c r="G70077" s="4"/>
    </row>
    <row r="70078" spans="1:7" s="1" customFormat="1">
      <c r="A70078" s="7"/>
      <c r="E70078" s="9"/>
      <c r="G70078" s="4"/>
    </row>
    <row r="70079" spans="1:7" s="1" customFormat="1">
      <c r="A70079" s="7"/>
      <c r="E70079" s="9"/>
      <c r="G70079" s="4"/>
    </row>
    <row r="70080" spans="1:7" s="1" customFormat="1">
      <c r="A70080" s="7"/>
      <c r="E70080" s="9"/>
      <c r="G70080" s="4"/>
    </row>
    <row r="70081" spans="1:7" s="1" customFormat="1">
      <c r="A70081" s="7"/>
      <c r="E70081" s="9"/>
      <c r="G70081" s="4"/>
    </row>
    <row r="70082" spans="1:7" s="1" customFormat="1">
      <c r="A70082" s="7"/>
      <c r="E70082" s="9"/>
      <c r="G70082" s="4"/>
    </row>
    <row r="70083" spans="1:7" s="1" customFormat="1">
      <c r="A70083" s="7"/>
      <c r="E70083" s="9"/>
      <c r="G70083" s="4"/>
    </row>
    <row r="70084" spans="1:7" s="1" customFormat="1">
      <c r="A70084" s="7"/>
      <c r="E70084" s="9"/>
      <c r="G70084" s="4"/>
    </row>
    <row r="70085" spans="1:7" s="1" customFormat="1">
      <c r="A70085" s="7"/>
      <c r="E70085" s="9"/>
      <c r="G70085" s="4"/>
    </row>
    <row r="70086" spans="1:7" s="1" customFormat="1">
      <c r="A70086" s="7"/>
      <c r="E70086" s="9"/>
      <c r="G70086" s="4"/>
    </row>
    <row r="70087" spans="1:7" s="1" customFormat="1">
      <c r="A70087" s="7"/>
      <c r="E70087" s="9"/>
      <c r="G70087" s="4"/>
    </row>
    <row r="70088" spans="1:7" s="1" customFormat="1">
      <c r="A70088" s="7"/>
      <c r="E70088" s="9"/>
      <c r="G70088" s="4"/>
    </row>
    <row r="70089" spans="1:7" s="1" customFormat="1">
      <c r="A70089" s="7"/>
      <c r="E70089" s="9"/>
      <c r="G70089" s="4"/>
    </row>
    <row r="70090" spans="1:7" s="1" customFormat="1">
      <c r="A70090" s="7"/>
      <c r="E70090" s="9"/>
      <c r="G70090" s="4"/>
    </row>
    <row r="70091" spans="1:7" s="1" customFormat="1">
      <c r="A70091" s="7"/>
      <c r="E70091" s="9"/>
      <c r="G70091" s="4"/>
    </row>
    <row r="70092" spans="1:7" s="1" customFormat="1">
      <c r="A70092" s="7"/>
      <c r="E70092" s="9"/>
      <c r="G70092" s="4"/>
    </row>
    <row r="70093" spans="1:7" s="1" customFormat="1">
      <c r="A70093" s="7"/>
      <c r="E70093" s="9"/>
      <c r="G70093" s="4"/>
    </row>
    <row r="70094" spans="1:7" s="1" customFormat="1">
      <c r="A70094" s="7"/>
      <c r="E70094" s="9"/>
      <c r="G70094" s="4"/>
    </row>
    <row r="70095" spans="1:7" s="1" customFormat="1">
      <c r="A70095" s="7"/>
      <c r="E70095" s="9"/>
      <c r="G70095" s="4"/>
    </row>
    <row r="70096" spans="1:7" s="1" customFormat="1">
      <c r="A70096" s="7"/>
      <c r="E70096" s="9"/>
      <c r="G70096" s="4"/>
    </row>
    <row r="70097" spans="1:7" s="1" customFormat="1">
      <c r="A70097" s="7"/>
      <c r="E70097" s="9"/>
      <c r="G70097" s="4"/>
    </row>
    <row r="70098" spans="1:7" s="1" customFormat="1">
      <c r="A70098" s="7"/>
      <c r="E70098" s="9"/>
      <c r="G70098" s="4"/>
    </row>
    <row r="70099" spans="1:7" s="1" customFormat="1">
      <c r="A70099" s="7"/>
      <c r="E70099" s="9"/>
      <c r="G70099" s="4"/>
    </row>
    <row r="70100" spans="1:7" s="1" customFormat="1">
      <c r="A70100" s="7"/>
      <c r="E70100" s="9"/>
      <c r="G70100" s="4"/>
    </row>
    <row r="70101" spans="1:7" s="1" customFormat="1">
      <c r="A70101" s="7"/>
      <c r="E70101" s="9"/>
      <c r="G70101" s="4"/>
    </row>
    <row r="70102" spans="1:7" s="1" customFormat="1">
      <c r="A70102" s="7"/>
      <c r="E70102" s="9"/>
      <c r="G70102" s="4"/>
    </row>
    <row r="70103" spans="1:7" s="1" customFormat="1">
      <c r="A70103" s="7"/>
      <c r="E70103" s="9"/>
      <c r="G70103" s="4"/>
    </row>
    <row r="70104" spans="1:7" s="1" customFormat="1">
      <c r="A70104" s="7"/>
      <c r="E70104" s="9"/>
      <c r="G70104" s="4"/>
    </row>
    <row r="70105" spans="1:7" s="1" customFormat="1">
      <c r="A70105" s="7"/>
      <c r="E70105" s="9"/>
      <c r="G70105" s="4"/>
    </row>
    <row r="70106" spans="1:7" s="1" customFormat="1">
      <c r="A70106" s="7"/>
      <c r="E70106" s="9"/>
      <c r="G70106" s="4"/>
    </row>
    <row r="70107" spans="1:7" s="1" customFormat="1">
      <c r="A70107" s="7"/>
      <c r="E70107" s="9"/>
      <c r="G70107" s="4"/>
    </row>
    <row r="70108" spans="1:7" s="1" customFormat="1">
      <c r="A70108" s="7"/>
      <c r="E70108" s="9"/>
      <c r="G70108" s="4"/>
    </row>
    <row r="70109" spans="1:7" s="1" customFormat="1">
      <c r="A70109" s="7"/>
      <c r="E70109" s="9"/>
      <c r="G70109" s="4"/>
    </row>
    <row r="70110" spans="1:7" s="1" customFormat="1">
      <c r="A70110" s="7"/>
      <c r="E70110" s="9"/>
      <c r="G70110" s="4"/>
    </row>
    <row r="70111" spans="1:7" s="1" customFormat="1">
      <c r="A70111" s="7"/>
      <c r="E70111" s="9"/>
      <c r="G70111" s="4"/>
    </row>
    <row r="70112" spans="1:7" s="1" customFormat="1">
      <c r="A70112" s="7"/>
      <c r="E70112" s="9"/>
      <c r="G70112" s="4"/>
    </row>
    <row r="70113" spans="1:7" s="1" customFormat="1">
      <c r="A70113" s="7"/>
      <c r="E70113" s="9"/>
      <c r="G70113" s="4"/>
    </row>
    <row r="70114" spans="1:7" s="1" customFormat="1">
      <c r="A70114" s="7"/>
      <c r="E70114" s="9"/>
      <c r="G70114" s="4"/>
    </row>
    <row r="70115" spans="1:7" s="1" customFormat="1">
      <c r="A70115" s="7"/>
      <c r="E70115" s="9"/>
      <c r="G70115" s="4"/>
    </row>
    <row r="70116" spans="1:7" s="1" customFormat="1">
      <c r="A70116" s="7"/>
      <c r="E70116" s="9"/>
      <c r="G70116" s="4"/>
    </row>
    <row r="70117" spans="1:7" s="1" customFormat="1">
      <c r="A70117" s="7"/>
      <c r="E70117" s="9"/>
      <c r="G70117" s="4"/>
    </row>
    <row r="70118" spans="1:7" s="1" customFormat="1">
      <c r="A70118" s="7"/>
      <c r="E70118" s="9"/>
      <c r="G70118" s="4"/>
    </row>
    <row r="70119" spans="1:7" s="1" customFormat="1">
      <c r="A70119" s="7"/>
      <c r="E70119" s="9"/>
      <c r="G70119" s="4"/>
    </row>
    <row r="70120" spans="1:7" s="1" customFormat="1">
      <c r="A70120" s="7"/>
      <c r="E70120" s="9"/>
      <c r="G70120" s="4"/>
    </row>
    <row r="70121" spans="1:7" s="1" customFormat="1">
      <c r="A70121" s="7"/>
      <c r="E70121" s="9"/>
      <c r="G70121" s="4"/>
    </row>
    <row r="70122" spans="1:7" s="1" customFormat="1">
      <c r="A70122" s="7"/>
      <c r="E70122" s="9"/>
      <c r="G70122" s="4"/>
    </row>
    <row r="70123" spans="1:7" s="1" customFormat="1">
      <c r="A70123" s="7"/>
      <c r="E70123" s="9"/>
      <c r="G70123" s="4"/>
    </row>
    <row r="70124" spans="1:7" s="1" customFormat="1">
      <c r="A70124" s="7"/>
      <c r="E70124" s="9"/>
      <c r="G70124" s="4"/>
    </row>
    <row r="70125" spans="1:7" s="1" customFormat="1">
      <c r="A70125" s="7"/>
      <c r="E70125" s="9"/>
      <c r="G70125" s="4"/>
    </row>
    <row r="70126" spans="1:7" s="1" customFormat="1">
      <c r="A70126" s="7"/>
      <c r="E70126" s="9"/>
      <c r="G70126" s="4"/>
    </row>
    <row r="70127" spans="1:7" s="1" customFormat="1">
      <c r="A70127" s="7"/>
      <c r="E70127" s="9"/>
      <c r="G70127" s="4"/>
    </row>
    <row r="70128" spans="1:7" s="1" customFormat="1">
      <c r="A70128" s="7"/>
      <c r="E70128" s="9"/>
      <c r="G70128" s="4"/>
    </row>
    <row r="70129" spans="1:7" s="1" customFormat="1">
      <c r="A70129" s="7"/>
      <c r="E70129" s="9"/>
      <c r="G70129" s="4"/>
    </row>
    <row r="70130" spans="1:7" s="1" customFormat="1">
      <c r="A70130" s="7"/>
      <c r="E70130" s="9"/>
      <c r="G70130" s="4"/>
    </row>
    <row r="70131" spans="1:7" s="1" customFormat="1">
      <c r="A70131" s="7"/>
      <c r="E70131" s="9"/>
      <c r="G70131" s="4"/>
    </row>
    <row r="70132" spans="1:7" s="1" customFormat="1">
      <c r="A70132" s="7"/>
      <c r="E70132" s="9"/>
      <c r="G70132" s="4"/>
    </row>
    <row r="70133" spans="1:7" s="1" customFormat="1">
      <c r="A70133" s="7"/>
      <c r="E70133" s="9"/>
      <c r="G70133" s="4"/>
    </row>
    <row r="70134" spans="1:7" s="1" customFormat="1">
      <c r="A70134" s="7"/>
      <c r="E70134" s="9"/>
      <c r="G70134" s="4"/>
    </row>
    <row r="70135" spans="1:7" s="1" customFormat="1">
      <c r="A70135" s="7"/>
      <c r="E70135" s="9"/>
      <c r="G70135" s="4"/>
    </row>
    <row r="70136" spans="1:7" s="1" customFormat="1">
      <c r="A70136" s="7"/>
      <c r="E70136" s="9"/>
      <c r="G70136" s="4"/>
    </row>
    <row r="70137" spans="1:7" s="1" customFormat="1">
      <c r="A70137" s="7"/>
      <c r="E70137" s="9"/>
      <c r="G70137" s="4"/>
    </row>
    <row r="70138" spans="1:7" s="1" customFormat="1">
      <c r="A70138" s="7"/>
      <c r="E70138" s="9"/>
      <c r="G70138" s="4"/>
    </row>
    <row r="70139" spans="1:7" s="1" customFormat="1">
      <c r="A70139" s="7"/>
      <c r="E70139" s="9"/>
      <c r="G70139" s="4"/>
    </row>
    <row r="70140" spans="1:7" s="1" customFormat="1">
      <c r="A70140" s="7"/>
      <c r="E70140" s="9"/>
      <c r="G70140" s="4"/>
    </row>
    <row r="70141" spans="1:7" s="1" customFormat="1">
      <c r="A70141" s="7"/>
      <c r="E70141" s="9"/>
      <c r="G70141" s="4"/>
    </row>
    <row r="70142" spans="1:7" s="1" customFormat="1">
      <c r="A70142" s="7"/>
      <c r="E70142" s="9"/>
      <c r="G70142" s="4"/>
    </row>
    <row r="70143" spans="1:7" s="1" customFormat="1">
      <c r="A70143" s="7"/>
      <c r="E70143" s="9"/>
      <c r="G70143" s="4"/>
    </row>
    <row r="70144" spans="1:7" s="1" customFormat="1">
      <c r="A70144" s="7"/>
      <c r="E70144" s="9"/>
      <c r="G70144" s="4"/>
    </row>
    <row r="70145" spans="1:7" s="1" customFormat="1">
      <c r="A70145" s="7"/>
      <c r="E70145" s="9"/>
      <c r="G70145" s="4"/>
    </row>
    <row r="70146" spans="1:7" s="1" customFormat="1">
      <c r="A70146" s="7"/>
      <c r="E70146" s="9"/>
      <c r="G70146" s="4"/>
    </row>
    <row r="70147" spans="1:7" s="1" customFormat="1">
      <c r="A70147" s="7"/>
      <c r="E70147" s="9"/>
      <c r="G70147" s="4"/>
    </row>
    <row r="70148" spans="1:7" s="1" customFormat="1">
      <c r="A70148" s="7"/>
      <c r="E70148" s="9"/>
      <c r="G70148" s="4"/>
    </row>
    <row r="70149" spans="1:7" s="1" customFormat="1">
      <c r="A70149" s="7"/>
      <c r="E70149" s="9"/>
      <c r="G70149" s="4"/>
    </row>
    <row r="70150" spans="1:7" s="1" customFormat="1">
      <c r="A70150" s="7"/>
      <c r="E70150" s="9"/>
      <c r="G70150" s="4"/>
    </row>
    <row r="70151" spans="1:7" s="1" customFormat="1">
      <c r="A70151" s="7"/>
      <c r="E70151" s="9"/>
      <c r="G70151" s="4"/>
    </row>
    <row r="70152" spans="1:7" s="1" customFormat="1">
      <c r="A70152" s="7"/>
      <c r="E70152" s="9"/>
      <c r="G70152" s="4"/>
    </row>
    <row r="70153" spans="1:7" s="1" customFormat="1">
      <c r="A70153" s="7"/>
      <c r="E70153" s="9"/>
      <c r="G70153" s="4"/>
    </row>
    <row r="70154" spans="1:7" s="1" customFormat="1">
      <c r="A70154" s="7"/>
      <c r="E70154" s="9"/>
      <c r="G70154" s="4"/>
    </row>
    <row r="70155" spans="1:7" s="1" customFormat="1">
      <c r="A70155" s="7"/>
      <c r="E70155" s="9"/>
      <c r="G70155" s="4"/>
    </row>
    <row r="70156" spans="1:7" s="1" customFormat="1">
      <c r="A70156" s="7"/>
      <c r="E70156" s="9"/>
      <c r="G70156" s="4"/>
    </row>
    <row r="70157" spans="1:7" s="1" customFormat="1">
      <c r="A70157" s="7"/>
      <c r="E70157" s="9"/>
      <c r="G70157" s="4"/>
    </row>
    <row r="70158" spans="1:7" s="1" customFormat="1">
      <c r="A70158" s="7"/>
      <c r="E70158" s="9"/>
      <c r="G70158" s="4"/>
    </row>
    <row r="70159" spans="1:7" s="1" customFormat="1">
      <c r="A70159" s="7"/>
      <c r="E70159" s="9"/>
      <c r="G70159" s="4"/>
    </row>
    <row r="70160" spans="1:7" s="1" customFormat="1">
      <c r="A70160" s="7"/>
      <c r="E70160" s="9"/>
      <c r="G70160" s="4"/>
    </row>
    <row r="70161" spans="1:7" s="1" customFormat="1">
      <c r="A70161" s="7"/>
      <c r="E70161" s="9"/>
      <c r="G70161" s="4"/>
    </row>
    <row r="70162" spans="1:7" s="1" customFormat="1">
      <c r="A70162" s="7"/>
      <c r="E70162" s="9"/>
      <c r="G70162" s="4"/>
    </row>
    <row r="70163" spans="1:7" s="1" customFormat="1">
      <c r="A70163" s="7"/>
      <c r="E70163" s="9"/>
      <c r="G70163" s="4"/>
    </row>
    <row r="70164" spans="1:7" s="1" customFormat="1">
      <c r="A70164" s="7"/>
      <c r="E70164" s="9"/>
      <c r="G70164" s="4"/>
    </row>
    <row r="70165" spans="1:7" s="1" customFormat="1">
      <c r="A70165" s="7"/>
      <c r="E70165" s="9"/>
      <c r="G70165" s="4"/>
    </row>
    <row r="70166" spans="1:7" s="1" customFormat="1">
      <c r="A70166" s="7"/>
      <c r="E70166" s="9"/>
      <c r="G70166" s="4"/>
    </row>
    <row r="70167" spans="1:7" s="1" customFormat="1">
      <c r="A70167" s="7"/>
      <c r="E70167" s="9"/>
      <c r="G70167" s="4"/>
    </row>
    <row r="70168" spans="1:7" s="1" customFormat="1">
      <c r="A70168" s="7"/>
      <c r="E70168" s="9"/>
      <c r="G70168" s="4"/>
    </row>
    <row r="70169" spans="1:7" s="1" customFormat="1">
      <c r="A70169" s="7"/>
      <c r="E70169" s="9"/>
      <c r="G70169" s="4"/>
    </row>
    <row r="70170" spans="1:7" s="1" customFormat="1">
      <c r="A70170" s="7"/>
      <c r="E70170" s="9"/>
      <c r="G70170" s="4"/>
    </row>
    <row r="70171" spans="1:7" s="1" customFormat="1">
      <c r="A70171" s="7"/>
      <c r="E70171" s="9"/>
      <c r="G70171" s="4"/>
    </row>
    <row r="70172" spans="1:7" s="1" customFormat="1">
      <c r="A70172" s="7"/>
      <c r="E70172" s="9"/>
      <c r="G70172" s="4"/>
    </row>
    <row r="70173" spans="1:7" s="1" customFormat="1">
      <c r="A70173" s="7"/>
      <c r="E70173" s="9"/>
      <c r="G70173" s="4"/>
    </row>
    <row r="70174" spans="1:7" s="1" customFormat="1">
      <c r="A70174" s="7"/>
      <c r="E70174" s="9"/>
      <c r="G70174" s="4"/>
    </row>
    <row r="70175" spans="1:7" s="1" customFormat="1">
      <c r="A70175" s="7"/>
      <c r="E70175" s="9"/>
      <c r="G70175" s="4"/>
    </row>
    <row r="70176" spans="1:7" s="1" customFormat="1">
      <c r="A70176" s="7"/>
      <c r="E70176" s="9"/>
      <c r="G70176" s="4"/>
    </row>
    <row r="70177" spans="1:7" s="1" customFormat="1">
      <c r="A70177" s="7"/>
      <c r="E70177" s="9"/>
      <c r="G70177" s="4"/>
    </row>
    <row r="70178" spans="1:7" s="1" customFormat="1">
      <c r="A70178" s="7"/>
      <c r="E70178" s="9"/>
      <c r="G70178" s="4"/>
    </row>
    <row r="70179" spans="1:7" s="1" customFormat="1">
      <c r="A70179" s="7"/>
      <c r="E70179" s="9"/>
      <c r="G70179" s="4"/>
    </row>
    <row r="70180" spans="1:7" s="1" customFormat="1">
      <c r="A70180" s="7"/>
      <c r="E70180" s="9"/>
      <c r="G70180" s="4"/>
    </row>
    <row r="70181" spans="1:7" s="1" customFormat="1">
      <c r="A70181" s="7"/>
      <c r="E70181" s="9"/>
      <c r="G70181" s="4"/>
    </row>
    <row r="70182" spans="1:7" s="1" customFormat="1">
      <c r="A70182" s="7"/>
      <c r="E70182" s="9"/>
      <c r="G70182" s="4"/>
    </row>
    <row r="70183" spans="1:7" s="1" customFormat="1">
      <c r="A70183" s="7"/>
      <c r="E70183" s="9"/>
      <c r="G70183" s="4"/>
    </row>
    <row r="70184" spans="1:7" s="1" customFormat="1">
      <c r="A70184" s="7"/>
      <c r="E70184" s="9"/>
      <c r="G70184" s="4"/>
    </row>
    <row r="70185" spans="1:7" s="1" customFormat="1">
      <c r="A70185" s="7"/>
      <c r="E70185" s="9"/>
      <c r="G70185" s="4"/>
    </row>
    <row r="70186" spans="1:7" s="1" customFormat="1">
      <c r="A70186" s="7"/>
      <c r="E70186" s="9"/>
      <c r="G70186" s="4"/>
    </row>
    <row r="70187" spans="1:7" s="1" customFormat="1">
      <c r="A70187" s="7"/>
      <c r="E70187" s="9"/>
      <c r="G70187" s="4"/>
    </row>
    <row r="70188" spans="1:7" s="1" customFormat="1">
      <c r="A70188" s="7"/>
      <c r="E70188" s="9"/>
      <c r="G70188" s="4"/>
    </row>
    <row r="70189" spans="1:7" s="1" customFormat="1">
      <c r="A70189" s="7"/>
      <c r="E70189" s="9"/>
      <c r="G70189" s="4"/>
    </row>
    <row r="70190" spans="1:7" s="1" customFormat="1">
      <c r="A70190" s="7"/>
      <c r="E70190" s="9"/>
      <c r="G70190" s="4"/>
    </row>
    <row r="70191" spans="1:7" s="1" customFormat="1">
      <c r="A70191" s="7"/>
      <c r="E70191" s="9"/>
      <c r="G70191" s="4"/>
    </row>
    <row r="70192" spans="1:7" s="1" customFormat="1">
      <c r="A70192" s="7"/>
      <c r="E70192" s="9"/>
      <c r="G70192" s="4"/>
    </row>
    <row r="70193" spans="1:7" s="1" customFormat="1">
      <c r="A70193" s="7"/>
      <c r="E70193" s="9"/>
      <c r="G70193" s="4"/>
    </row>
    <row r="70194" spans="1:7" s="1" customFormat="1">
      <c r="A70194" s="7"/>
      <c r="E70194" s="9"/>
      <c r="G70194" s="4"/>
    </row>
    <row r="70195" spans="1:7" s="1" customFormat="1">
      <c r="A70195" s="7"/>
      <c r="E70195" s="9"/>
      <c r="G70195" s="4"/>
    </row>
    <row r="70196" spans="1:7" s="1" customFormat="1">
      <c r="A70196" s="7"/>
      <c r="E70196" s="9"/>
      <c r="G70196" s="4"/>
    </row>
    <row r="70197" spans="1:7" s="1" customFormat="1">
      <c r="A70197" s="7"/>
      <c r="E70197" s="9"/>
      <c r="G70197" s="4"/>
    </row>
    <row r="70198" spans="1:7" s="1" customFormat="1">
      <c r="A70198" s="7"/>
      <c r="E70198" s="9"/>
      <c r="G70198" s="4"/>
    </row>
    <row r="70199" spans="1:7" s="1" customFormat="1">
      <c r="A70199" s="7"/>
      <c r="E70199" s="9"/>
      <c r="G70199" s="4"/>
    </row>
    <row r="70200" spans="1:7" s="1" customFormat="1">
      <c r="A70200" s="7"/>
      <c r="E70200" s="9"/>
      <c r="G70200" s="4"/>
    </row>
    <row r="70201" spans="1:7" s="1" customFormat="1">
      <c r="A70201" s="7"/>
      <c r="E70201" s="9"/>
      <c r="G70201" s="4"/>
    </row>
    <row r="70202" spans="1:7" s="1" customFormat="1">
      <c r="A70202" s="7"/>
      <c r="E70202" s="9"/>
      <c r="G70202" s="4"/>
    </row>
    <row r="70203" spans="1:7" s="1" customFormat="1">
      <c r="A70203" s="7"/>
      <c r="E70203" s="9"/>
      <c r="G70203" s="4"/>
    </row>
    <row r="70204" spans="1:7" s="1" customFormat="1">
      <c r="A70204" s="7"/>
      <c r="E70204" s="9"/>
      <c r="G70204" s="4"/>
    </row>
    <row r="70205" spans="1:7" s="1" customFormat="1">
      <c r="A70205" s="7"/>
      <c r="E70205" s="9"/>
      <c r="G70205" s="4"/>
    </row>
    <row r="70206" spans="1:7" s="1" customFormat="1">
      <c r="A70206" s="7"/>
      <c r="E70206" s="9"/>
      <c r="G70206" s="4"/>
    </row>
    <row r="70207" spans="1:7" s="1" customFormat="1">
      <c r="A70207" s="7"/>
      <c r="E70207" s="9"/>
      <c r="G70207" s="4"/>
    </row>
    <row r="70208" spans="1:7" s="1" customFormat="1">
      <c r="A70208" s="7"/>
      <c r="E70208" s="9"/>
      <c r="G70208" s="4"/>
    </row>
    <row r="70209" spans="1:7" s="1" customFormat="1">
      <c r="A70209" s="7"/>
      <c r="E70209" s="9"/>
      <c r="G70209" s="4"/>
    </row>
    <row r="70210" spans="1:7" s="1" customFormat="1">
      <c r="A70210" s="7"/>
      <c r="E70210" s="9"/>
      <c r="G70210" s="4"/>
    </row>
    <row r="70211" spans="1:7" s="1" customFormat="1">
      <c r="A70211" s="7"/>
      <c r="E70211" s="9"/>
      <c r="G70211" s="4"/>
    </row>
    <row r="70212" spans="1:7" s="1" customFormat="1">
      <c r="A70212" s="7"/>
      <c r="E70212" s="9"/>
      <c r="G70212" s="4"/>
    </row>
    <row r="70213" spans="1:7" s="1" customFormat="1">
      <c r="A70213" s="7"/>
      <c r="E70213" s="9"/>
      <c r="G70213" s="4"/>
    </row>
    <row r="70214" spans="1:7" s="1" customFormat="1">
      <c r="A70214" s="7"/>
      <c r="E70214" s="9"/>
      <c r="G70214" s="4"/>
    </row>
    <row r="70215" spans="1:7" s="1" customFormat="1">
      <c r="A70215" s="7"/>
      <c r="E70215" s="9"/>
      <c r="G70215" s="4"/>
    </row>
    <row r="70216" spans="1:7" s="1" customFormat="1">
      <c r="A70216" s="7"/>
      <c r="E70216" s="9"/>
      <c r="G70216" s="4"/>
    </row>
    <row r="70217" spans="1:7" s="1" customFormat="1">
      <c r="A70217" s="7"/>
      <c r="E70217" s="9"/>
      <c r="G70217" s="4"/>
    </row>
    <row r="70218" spans="1:7" s="1" customFormat="1">
      <c r="A70218" s="7"/>
      <c r="E70218" s="9"/>
      <c r="G70218" s="4"/>
    </row>
    <row r="70219" spans="1:7" s="1" customFormat="1">
      <c r="A70219" s="7"/>
      <c r="E70219" s="9"/>
      <c r="G70219" s="4"/>
    </row>
    <row r="70220" spans="1:7" s="1" customFormat="1">
      <c r="A70220" s="7"/>
      <c r="E70220" s="9"/>
      <c r="G70220" s="4"/>
    </row>
    <row r="70221" spans="1:7" s="1" customFormat="1">
      <c r="A70221" s="7"/>
      <c r="E70221" s="9"/>
      <c r="G70221" s="4"/>
    </row>
    <row r="70222" spans="1:7" s="1" customFormat="1">
      <c r="A70222" s="7"/>
      <c r="E70222" s="9"/>
      <c r="G70222" s="4"/>
    </row>
    <row r="70223" spans="1:7" s="1" customFormat="1">
      <c r="A70223" s="7"/>
      <c r="E70223" s="9"/>
      <c r="G70223" s="4"/>
    </row>
    <row r="70224" spans="1:7" s="1" customFormat="1">
      <c r="A70224" s="7"/>
      <c r="E70224" s="9"/>
      <c r="G70224" s="4"/>
    </row>
    <row r="70225" spans="1:7" s="1" customFormat="1">
      <c r="A70225" s="7"/>
      <c r="E70225" s="9"/>
      <c r="G70225" s="4"/>
    </row>
    <row r="70226" spans="1:7" s="1" customFormat="1">
      <c r="A70226" s="7"/>
      <c r="E70226" s="9"/>
      <c r="G70226" s="4"/>
    </row>
    <row r="70227" spans="1:7" s="1" customFormat="1">
      <c r="A70227" s="7"/>
      <c r="E70227" s="9"/>
      <c r="G70227" s="4"/>
    </row>
    <row r="70228" spans="1:7" s="1" customFormat="1">
      <c r="A70228" s="7"/>
      <c r="E70228" s="9"/>
      <c r="G70228" s="4"/>
    </row>
    <row r="70229" spans="1:7" s="1" customFormat="1">
      <c r="A70229" s="7"/>
      <c r="E70229" s="9"/>
      <c r="G70229" s="4"/>
    </row>
    <row r="70230" spans="1:7" s="1" customFormat="1">
      <c r="A70230" s="7"/>
      <c r="E70230" s="9"/>
      <c r="G70230" s="4"/>
    </row>
    <row r="70231" spans="1:7" s="1" customFormat="1">
      <c r="A70231" s="7"/>
      <c r="E70231" s="9"/>
      <c r="G70231" s="4"/>
    </row>
    <row r="70232" spans="1:7" s="1" customFormat="1">
      <c r="A70232" s="7"/>
      <c r="E70232" s="9"/>
      <c r="G70232" s="4"/>
    </row>
    <row r="70233" spans="1:7" s="1" customFormat="1">
      <c r="A70233" s="7"/>
      <c r="E70233" s="9"/>
      <c r="G70233" s="4"/>
    </row>
    <row r="70234" spans="1:7" s="1" customFormat="1">
      <c r="A70234" s="7"/>
      <c r="E70234" s="9"/>
      <c r="G70234" s="4"/>
    </row>
    <row r="70235" spans="1:7" s="1" customFormat="1">
      <c r="A70235" s="7"/>
      <c r="E70235" s="9"/>
      <c r="G70235" s="4"/>
    </row>
    <row r="70236" spans="1:7" s="1" customFormat="1">
      <c r="A70236" s="7"/>
      <c r="E70236" s="9"/>
      <c r="G70236" s="4"/>
    </row>
    <row r="70237" spans="1:7" s="1" customFormat="1">
      <c r="A70237" s="7"/>
      <c r="E70237" s="9"/>
      <c r="G70237" s="4"/>
    </row>
    <row r="70238" spans="1:7" s="1" customFormat="1">
      <c r="A70238" s="7"/>
      <c r="E70238" s="9"/>
      <c r="G70238" s="4"/>
    </row>
    <row r="70239" spans="1:7" s="1" customFormat="1">
      <c r="A70239" s="7"/>
      <c r="E70239" s="9"/>
      <c r="G70239" s="4"/>
    </row>
    <row r="70240" spans="1:7" s="1" customFormat="1">
      <c r="A70240" s="7"/>
      <c r="E70240" s="9"/>
      <c r="G70240" s="4"/>
    </row>
    <row r="70241" spans="1:7" s="1" customFormat="1">
      <c r="A70241" s="7"/>
      <c r="E70241" s="9"/>
      <c r="G70241" s="4"/>
    </row>
    <row r="70242" spans="1:7" s="1" customFormat="1">
      <c r="A70242" s="7"/>
      <c r="E70242" s="9"/>
      <c r="G70242" s="4"/>
    </row>
    <row r="70243" spans="1:7" s="1" customFormat="1">
      <c r="A70243" s="7"/>
      <c r="E70243" s="9"/>
      <c r="G70243" s="4"/>
    </row>
    <row r="70244" spans="1:7" s="1" customFormat="1">
      <c r="A70244" s="7"/>
      <c r="E70244" s="9"/>
      <c r="G70244" s="4"/>
    </row>
    <row r="70245" spans="1:7" s="1" customFormat="1">
      <c r="A70245" s="7"/>
      <c r="E70245" s="9"/>
      <c r="G70245" s="4"/>
    </row>
    <row r="70246" spans="1:7" s="1" customFormat="1">
      <c r="A70246" s="7"/>
      <c r="E70246" s="9"/>
      <c r="G70246" s="4"/>
    </row>
    <row r="70247" spans="1:7" s="1" customFormat="1">
      <c r="A70247" s="7"/>
      <c r="E70247" s="9"/>
      <c r="G70247" s="4"/>
    </row>
    <row r="70248" spans="1:7" s="1" customFormat="1">
      <c r="A70248" s="7"/>
      <c r="E70248" s="9"/>
      <c r="G70248" s="4"/>
    </row>
    <row r="70249" spans="1:7" s="1" customFormat="1">
      <c r="A70249" s="7"/>
      <c r="E70249" s="9"/>
      <c r="G70249" s="4"/>
    </row>
    <row r="70250" spans="1:7" s="1" customFormat="1">
      <c r="A70250" s="7"/>
      <c r="E70250" s="9"/>
      <c r="G70250" s="4"/>
    </row>
    <row r="70251" spans="1:7" s="1" customFormat="1">
      <c r="A70251" s="7"/>
      <c r="E70251" s="9"/>
      <c r="G70251" s="4"/>
    </row>
    <row r="70252" spans="1:7" s="1" customFormat="1">
      <c r="A70252" s="7"/>
      <c r="E70252" s="9"/>
      <c r="G70252" s="4"/>
    </row>
    <row r="70253" spans="1:7" s="1" customFormat="1">
      <c r="A70253" s="7"/>
      <c r="E70253" s="9"/>
      <c r="G70253" s="4"/>
    </row>
    <row r="70254" spans="1:7" s="1" customFormat="1">
      <c r="A70254" s="7"/>
      <c r="E70254" s="9"/>
      <c r="G70254" s="4"/>
    </row>
    <row r="70255" spans="1:7" s="1" customFormat="1">
      <c r="A70255" s="7"/>
      <c r="E70255" s="9"/>
      <c r="G70255" s="4"/>
    </row>
    <row r="70256" spans="1:7" s="1" customFormat="1">
      <c r="A70256" s="7"/>
      <c r="E70256" s="9"/>
      <c r="G70256" s="4"/>
    </row>
    <row r="70257" spans="1:7" s="1" customFormat="1">
      <c r="A70257" s="7"/>
      <c r="E70257" s="9"/>
      <c r="G70257" s="4"/>
    </row>
    <row r="70258" spans="1:7" s="1" customFormat="1">
      <c r="A70258" s="7"/>
      <c r="E70258" s="9"/>
      <c r="G70258" s="4"/>
    </row>
    <row r="70259" spans="1:7" s="1" customFormat="1">
      <c r="A70259" s="7"/>
      <c r="E70259" s="9"/>
      <c r="G70259" s="4"/>
    </row>
    <row r="70260" spans="1:7" s="1" customFormat="1">
      <c r="A70260" s="7"/>
      <c r="E70260" s="9"/>
      <c r="G70260" s="4"/>
    </row>
    <row r="70261" spans="1:7" s="1" customFormat="1">
      <c r="A70261" s="7"/>
      <c r="E70261" s="9"/>
      <c r="G70261" s="4"/>
    </row>
    <row r="70262" spans="1:7" s="1" customFormat="1">
      <c r="A70262" s="7"/>
      <c r="E70262" s="9"/>
      <c r="G70262" s="4"/>
    </row>
    <row r="70263" spans="1:7" s="1" customFormat="1">
      <c r="A70263" s="7"/>
      <c r="E70263" s="9"/>
      <c r="G70263" s="4"/>
    </row>
    <row r="70264" spans="1:7" s="1" customFormat="1">
      <c r="A70264" s="7"/>
      <c r="E70264" s="9"/>
      <c r="G70264" s="4"/>
    </row>
    <row r="70265" spans="1:7" s="1" customFormat="1">
      <c r="A70265" s="7"/>
      <c r="E70265" s="9"/>
      <c r="G70265" s="4"/>
    </row>
    <row r="70266" spans="1:7" s="1" customFormat="1">
      <c r="A70266" s="7"/>
      <c r="E70266" s="9"/>
      <c r="G70266" s="4"/>
    </row>
    <row r="70267" spans="1:7" s="1" customFormat="1">
      <c r="A70267" s="7"/>
      <c r="E70267" s="9"/>
      <c r="G70267" s="4"/>
    </row>
    <row r="70268" spans="1:7" s="1" customFormat="1">
      <c r="A70268" s="7"/>
      <c r="E70268" s="9"/>
      <c r="G70268" s="4"/>
    </row>
    <row r="70269" spans="1:7" s="1" customFormat="1">
      <c r="A70269" s="7"/>
      <c r="E70269" s="9"/>
      <c r="G70269" s="4"/>
    </row>
    <row r="70270" spans="1:7" s="1" customFormat="1">
      <c r="A70270" s="7"/>
      <c r="E70270" s="9"/>
      <c r="G70270" s="4"/>
    </row>
    <row r="70271" spans="1:7" s="1" customFormat="1">
      <c r="A70271" s="7"/>
      <c r="E70271" s="9"/>
      <c r="G70271" s="4"/>
    </row>
    <row r="70272" spans="1:7" s="1" customFormat="1">
      <c r="A70272" s="7"/>
      <c r="E70272" s="9"/>
      <c r="G70272" s="4"/>
    </row>
    <row r="70273" spans="1:7" s="1" customFormat="1">
      <c r="A70273" s="7"/>
      <c r="E70273" s="9"/>
      <c r="G70273" s="4"/>
    </row>
    <row r="70274" spans="1:7" s="1" customFormat="1">
      <c r="A70274" s="7"/>
      <c r="E70274" s="9"/>
      <c r="G70274" s="4"/>
    </row>
    <row r="70275" spans="1:7" s="1" customFormat="1">
      <c r="A70275" s="7"/>
      <c r="E70275" s="9"/>
      <c r="G70275" s="4"/>
    </row>
    <row r="70276" spans="1:7" s="1" customFormat="1">
      <c r="A70276" s="7"/>
      <c r="E70276" s="9"/>
      <c r="G70276" s="4"/>
    </row>
    <row r="70277" spans="1:7" s="1" customFormat="1">
      <c r="A70277" s="7"/>
      <c r="E70277" s="9"/>
      <c r="G70277" s="4"/>
    </row>
    <row r="70278" spans="1:7" s="1" customFormat="1">
      <c r="A70278" s="7"/>
      <c r="E70278" s="9"/>
      <c r="G70278" s="4"/>
    </row>
    <row r="70279" spans="1:7" s="1" customFormat="1">
      <c r="A70279" s="7"/>
      <c r="E70279" s="9"/>
      <c r="G70279" s="4"/>
    </row>
    <row r="70280" spans="1:7" s="1" customFormat="1">
      <c r="A70280" s="7"/>
      <c r="E70280" s="9"/>
      <c r="G70280" s="4"/>
    </row>
    <row r="70281" spans="1:7" s="1" customFormat="1">
      <c r="A70281" s="7"/>
      <c r="E70281" s="9"/>
      <c r="G70281" s="4"/>
    </row>
    <row r="70282" spans="1:7" s="1" customFormat="1">
      <c r="A70282" s="7"/>
      <c r="E70282" s="9"/>
      <c r="G70282" s="4"/>
    </row>
    <row r="70283" spans="1:7" s="1" customFormat="1">
      <c r="A70283" s="7"/>
      <c r="E70283" s="9"/>
      <c r="G70283" s="4"/>
    </row>
    <row r="70284" spans="1:7" s="1" customFormat="1">
      <c r="A70284" s="7"/>
      <c r="E70284" s="9"/>
      <c r="G70284" s="4"/>
    </row>
    <row r="70285" spans="1:7" s="1" customFormat="1">
      <c r="A70285" s="7"/>
      <c r="E70285" s="9"/>
      <c r="G70285" s="4"/>
    </row>
    <row r="70286" spans="1:7" s="1" customFormat="1">
      <c r="A70286" s="7"/>
      <c r="E70286" s="9"/>
      <c r="G70286" s="4"/>
    </row>
    <row r="70287" spans="1:7" s="1" customFormat="1">
      <c r="A70287" s="7"/>
      <c r="E70287" s="9"/>
      <c r="G70287" s="4"/>
    </row>
    <row r="70288" spans="1:7" s="1" customFormat="1">
      <c r="A70288" s="7"/>
      <c r="E70288" s="9"/>
      <c r="G70288" s="4"/>
    </row>
    <row r="70289" spans="1:7" s="1" customFormat="1">
      <c r="A70289" s="7"/>
      <c r="E70289" s="9"/>
      <c r="G70289" s="4"/>
    </row>
    <row r="70290" spans="1:7" s="1" customFormat="1">
      <c r="A70290" s="7"/>
      <c r="E70290" s="9"/>
      <c r="G70290" s="4"/>
    </row>
    <row r="70291" spans="1:7" s="1" customFormat="1">
      <c r="A70291" s="7"/>
      <c r="E70291" s="9"/>
      <c r="G70291" s="4"/>
    </row>
    <row r="70292" spans="1:7" s="1" customFormat="1">
      <c r="A70292" s="7"/>
      <c r="E70292" s="9"/>
      <c r="G70292" s="4"/>
    </row>
    <row r="70293" spans="1:7" s="1" customFormat="1">
      <c r="A70293" s="7"/>
      <c r="E70293" s="9"/>
      <c r="G70293" s="4"/>
    </row>
    <row r="70294" spans="1:7" s="1" customFormat="1">
      <c r="A70294" s="7"/>
      <c r="E70294" s="9"/>
      <c r="G70294" s="4"/>
    </row>
    <row r="70295" spans="1:7" s="1" customFormat="1">
      <c r="A70295" s="7"/>
      <c r="E70295" s="9"/>
      <c r="G70295" s="4"/>
    </row>
    <row r="70296" spans="1:7" s="1" customFormat="1">
      <c r="A70296" s="7"/>
      <c r="E70296" s="9"/>
      <c r="G70296" s="4"/>
    </row>
    <row r="70297" spans="1:7" s="1" customFormat="1">
      <c r="A70297" s="7"/>
      <c r="E70297" s="9"/>
      <c r="G70297" s="4"/>
    </row>
    <row r="70298" spans="1:7" s="1" customFormat="1">
      <c r="A70298" s="7"/>
      <c r="E70298" s="9"/>
      <c r="G70298" s="4"/>
    </row>
    <row r="70299" spans="1:7" s="1" customFormat="1">
      <c r="A70299" s="7"/>
      <c r="E70299" s="9"/>
      <c r="G70299" s="4"/>
    </row>
    <row r="70300" spans="1:7" s="1" customFormat="1">
      <c r="A70300" s="7"/>
      <c r="E70300" s="9"/>
      <c r="G70300" s="4"/>
    </row>
    <row r="70301" spans="1:7" s="1" customFormat="1">
      <c r="A70301" s="7"/>
      <c r="E70301" s="9"/>
      <c r="G70301" s="4"/>
    </row>
    <row r="70302" spans="1:7" s="1" customFormat="1">
      <c r="A70302" s="7"/>
      <c r="E70302" s="9"/>
      <c r="G70302" s="4"/>
    </row>
    <row r="70303" spans="1:7" s="1" customFormat="1">
      <c r="A70303" s="7"/>
      <c r="E70303" s="9"/>
      <c r="G70303" s="4"/>
    </row>
    <row r="70304" spans="1:7" s="1" customFormat="1">
      <c r="A70304" s="7"/>
      <c r="E70304" s="9"/>
      <c r="G70304" s="4"/>
    </row>
    <row r="70305" spans="1:7" s="1" customFormat="1">
      <c r="A70305" s="7"/>
      <c r="E70305" s="9"/>
      <c r="G70305" s="4"/>
    </row>
    <row r="70306" spans="1:7" s="1" customFormat="1">
      <c r="A70306" s="7"/>
      <c r="E70306" s="9"/>
      <c r="G70306" s="4"/>
    </row>
    <row r="70307" spans="1:7" s="1" customFormat="1">
      <c r="A70307" s="7"/>
      <c r="E70307" s="9"/>
      <c r="G70307" s="4"/>
    </row>
    <row r="70308" spans="1:7" s="1" customFormat="1">
      <c r="A70308" s="7"/>
      <c r="E70308" s="9"/>
      <c r="G70308" s="4"/>
    </row>
    <row r="70309" spans="1:7" s="1" customFormat="1">
      <c r="A70309" s="7"/>
      <c r="E70309" s="9"/>
      <c r="G70309" s="4"/>
    </row>
    <row r="70310" spans="1:7" s="1" customFormat="1">
      <c r="A70310" s="7"/>
      <c r="E70310" s="9"/>
      <c r="G70310" s="4"/>
    </row>
    <row r="70311" spans="1:7" s="1" customFormat="1">
      <c r="A70311" s="7"/>
      <c r="E70311" s="9"/>
      <c r="G70311" s="4"/>
    </row>
    <row r="70312" spans="1:7" s="1" customFormat="1">
      <c r="A70312" s="7"/>
      <c r="E70312" s="9"/>
      <c r="G70312" s="4"/>
    </row>
    <row r="70313" spans="1:7" s="1" customFormat="1">
      <c r="A70313" s="7"/>
      <c r="E70313" s="9"/>
      <c r="G70313" s="4"/>
    </row>
    <row r="70314" spans="1:7" s="1" customFormat="1">
      <c r="A70314" s="7"/>
      <c r="E70314" s="9"/>
      <c r="G70314" s="4"/>
    </row>
    <row r="70315" spans="1:7" s="1" customFormat="1">
      <c r="A70315" s="7"/>
      <c r="E70315" s="9"/>
      <c r="G70315" s="4"/>
    </row>
    <row r="70316" spans="1:7" s="1" customFormat="1">
      <c r="A70316" s="7"/>
      <c r="E70316" s="9"/>
      <c r="G70316" s="4"/>
    </row>
    <row r="70317" spans="1:7" s="1" customFormat="1">
      <c r="A70317" s="7"/>
      <c r="E70317" s="9"/>
      <c r="G70317" s="4"/>
    </row>
    <row r="70318" spans="1:7" s="1" customFormat="1">
      <c r="A70318" s="7"/>
      <c r="E70318" s="9"/>
      <c r="G70318" s="4"/>
    </row>
    <row r="70319" spans="1:7" s="1" customFormat="1">
      <c r="A70319" s="7"/>
      <c r="E70319" s="9"/>
      <c r="G70319" s="4"/>
    </row>
    <row r="70320" spans="1:7" s="1" customFormat="1">
      <c r="A70320" s="7"/>
      <c r="E70320" s="9"/>
      <c r="G70320" s="4"/>
    </row>
    <row r="70321" spans="1:7" s="1" customFormat="1">
      <c r="A70321" s="7"/>
      <c r="E70321" s="9"/>
      <c r="G70321" s="4"/>
    </row>
    <row r="70322" spans="1:7" s="1" customFormat="1">
      <c r="A70322" s="7"/>
      <c r="E70322" s="9"/>
      <c r="G70322" s="4"/>
    </row>
    <row r="70323" spans="1:7" s="1" customFormat="1">
      <c r="A70323" s="7"/>
      <c r="E70323" s="9"/>
      <c r="G70323" s="4"/>
    </row>
    <row r="70324" spans="1:7" s="1" customFormat="1">
      <c r="A70324" s="7"/>
      <c r="E70324" s="9"/>
      <c r="G70324" s="4"/>
    </row>
    <row r="70325" spans="1:7" s="1" customFormat="1">
      <c r="A70325" s="7"/>
      <c r="E70325" s="9"/>
      <c r="G70325" s="4"/>
    </row>
    <row r="70326" spans="1:7" s="1" customFormat="1">
      <c r="A70326" s="7"/>
      <c r="E70326" s="9"/>
      <c r="G70326" s="4"/>
    </row>
    <row r="70327" spans="1:7" s="1" customFormat="1">
      <c r="A70327" s="7"/>
      <c r="E70327" s="9"/>
      <c r="G70327" s="4"/>
    </row>
    <row r="70328" spans="1:7" s="1" customFormat="1">
      <c r="A70328" s="7"/>
      <c r="E70328" s="9"/>
      <c r="G70328" s="4"/>
    </row>
    <row r="70329" spans="1:7" s="1" customFormat="1">
      <c r="A70329" s="7"/>
      <c r="E70329" s="9"/>
      <c r="G70329" s="4"/>
    </row>
    <row r="70330" spans="1:7" s="1" customFormat="1">
      <c r="A70330" s="7"/>
      <c r="E70330" s="9"/>
      <c r="G70330" s="4"/>
    </row>
    <row r="70331" spans="1:7" s="1" customFormat="1">
      <c r="A70331" s="7"/>
      <c r="E70331" s="9"/>
      <c r="G70331" s="4"/>
    </row>
    <row r="70332" spans="1:7" s="1" customFormat="1">
      <c r="A70332" s="7"/>
      <c r="E70332" s="9"/>
      <c r="G70332" s="4"/>
    </row>
    <row r="70333" spans="1:7" s="1" customFormat="1">
      <c r="A70333" s="7"/>
      <c r="E70333" s="9"/>
      <c r="G70333" s="4"/>
    </row>
    <row r="70334" spans="1:7" s="1" customFormat="1">
      <c r="A70334" s="7"/>
      <c r="E70334" s="9"/>
      <c r="G70334" s="4"/>
    </row>
    <row r="70335" spans="1:7" s="1" customFormat="1">
      <c r="A70335" s="7"/>
      <c r="E70335" s="9"/>
      <c r="G70335" s="4"/>
    </row>
    <row r="70336" spans="1:7" s="1" customFormat="1">
      <c r="A70336" s="7"/>
      <c r="E70336" s="9"/>
      <c r="G70336" s="4"/>
    </row>
    <row r="70337" spans="1:7" s="1" customFormat="1">
      <c r="A70337" s="7"/>
      <c r="E70337" s="9"/>
      <c r="G70337" s="4"/>
    </row>
    <row r="70338" spans="1:7" s="1" customFormat="1">
      <c r="A70338" s="7"/>
      <c r="E70338" s="9"/>
      <c r="G70338" s="4"/>
    </row>
    <row r="70339" spans="1:7" s="1" customFormat="1">
      <c r="A70339" s="7"/>
      <c r="E70339" s="9"/>
      <c r="G70339" s="4"/>
    </row>
    <row r="70340" spans="1:7" s="1" customFormat="1">
      <c r="A70340" s="7"/>
      <c r="E70340" s="9"/>
      <c r="G70340" s="4"/>
    </row>
    <row r="70341" spans="1:7" s="1" customFormat="1">
      <c r="A70341" s="7"/>
      <c r="E70341" s="9"/>
      <c r="G70341" s="4"/>
    </row>
    <row r="70342" spans="1:7" s="1" customFormat="1">
      <c r="A70342" s="7"/>
      <c r="E70342" s="9"/>
      <c r="G70342" s="4"/>
    </row>
    <row r="70343" spans="1:7" s="1" customFormat="1">
      <c r="A70343" s="7"/>
      <c r="E70343" s="9"/>
      <c r="G70343" s="4"/>
    </row>
    <row r="70344" spans="1:7" s="1" customFormat="1">
      <c r="A70344" s="7"/>
      <c r="E70344" s="9"/>
      <c r="G70344" s="4"/>
    </row>
    <row r="70345" spans="1:7" s="1" customFormat="1">
      <c r="A70345" s="7"/>
      <c r="E70345" s="9"/>
      <c r="G70345" s="4"/>
    </row>
    <row r="70346" spans="1:7" s="1" customFormat="1">
      <c r="A70346" s="7"/>
      <c r="E70346" s="9"/>
      <c r="G70346" s="4"/>
    </row>
    <row r="70347" spans="1:7" s="1" customFormat="1">
      <c r="A70347" s="7"/>
      <c r="E70347" s="9"/>
      <c r="G70347" s="4"/>
    </row>
    <row r="70348" spans="1:7" s="1" customFormat="1">
      <c r="A70348" s="7"/>
      <c r="E70348" s="9"/>
      <c r="G70348" s="4"/>
    </row>
    <row r="70349" spans="1:7" s="1" customFormat="1">
      <c r="A70349" s="7"/>
      <c r="E70349" s="9"/>
      <c r="G70349" s="4"/>
    </row>
    <row r="70350" spans="1:7" s="1" customFormat="1">
      <c r="A70350" s="7"/>
      <c r="E70350" s="9"/>
      <c r="G70350" s="4"/>
    </row>
    <row r="70351" spans="1:7" s="1" customFormat="1">
      <c r="A70351" s="7"/>
      <c r="E70351" s="9"/>
      <c r="G70351" s="4"/>
    </row>
    <row r="70352" spans="1:7" s="1" customFormat="1">
      <c r="A70352" s="7"/>
      <c r="E70352" s="9"/>
      <c r="G70352" s="4"/>
    </row>
    <row r="70353" spans="1:7" s="1" customFormat="1">
      <c r="A70353" s="7"/>
      <c r="E70353" s="9"/>
      <c r="G70353" s="4"/>
    </row>
    <row r="70354" spans="1:7" s="1" customFormat="1">
      <c r="A70354" s="7"/>
      <c r="E70354" s="9"/>
      <c r="G70354" s="4"/>
    </row>
    <row r="70355" spans="1:7" s="1" customFormat="1">
      <c r="A70355" s="7"/>
      <c r="E70355" s="9"/>
      <c r="G70355" s="4"/>
    </row>
    <row r="70356" spans="1:7" s="1" customFormat="1">
      <c r="A70356" s="7"/>
      <c r="E70356" s="9"/>
      <c r="G70356" s="4"/>
    </row>
    <row r="70357" spans="1:7" s="1" customFormat="1">
      <c r="A70357" s="7"/>
      <c r="E70357" s="9"/>
      <c r="G70357" s="4"/>
    </row>
    <row r="70358" spans="1:7" s="1" customFormat="1">
      <c r="A70358" s="7"/>
      <c r="E70358" s="9"/>
      <c r="G70358" s="4"/>
    </row>
    <row r="70359" spans="1:7" s="1" customFormat="1">
      <c r="A70359" s="7"/>
      <c r="E70359" s="9"/>
      <c r="G70359" s="4"/>
    </row>
    <row r="70360" spans="1:7" s="1" customFormat="1">
      <c r="A70360" s="7"/>
      <c r="E70360" s="9"/>
      <c r="G70360" s="4"/>
    </row>
    <row r="70361" spans="1:7" s="1" customFormat="1">
      <c r="A70361" s="7"/>
      <c r="E70361" s="9"/>
      <c r="G70361" s="4"/>
    </row>
    <row r="70362" spans="1:7" s="1" customFormat="1">
      <c r="A70362" s="7"/>
      <c r="E70362" s="9"/>
      <c r="G70362" s="4"/>
    </row>
    <row r="70363" spans="1:7" s="1" customFormat="1">
      <c r="A70363" s="7"/>
      <c r="E70363" s="9"/>
      <c r="G70363" s="4"/>
    </row>
    <row r="70364" spans="1:7" s="1" customFormat="1">
      <c r="A70364" s="7"/>
      <c r="E70364" s="9"/>
      <c r="G70364" s="4"/>
    </row>
    <row r="70365" spans="1:7" s="1" customFormat="1">
      <c r="A70365" s="7"/>
      <c r="E70365" s="9"/>
      <c r="G70365" s="4"/>
    </row>
    <row r="70366" spans="1:7" s="1" customFormat="1">
      <c r="A70366" s="7"/>
      <c r="E70366" s="9"/>
      <c r="G70366" s="4"/>
    </row>
    <row r="70367" spans="1:7" s="1" customFormat="1">
      <c r="A70367" s="7"/>
      <c r="E70367" s="9"/>
      <c r="G70367" s="4"/>
    </row>
    <row r="70368" spans="1:7" s="1" customFormat="1">
      <c r="A70368" s="7"/>
      <c r="E70368" s="9"/>
      <c r="G70368" s="4"/>
    </row>
    <row r="70369" spans="1:7" s="1" customFormat="1">
      <c r="A70369" s="7"/>
      <c r="E70369" s="9"/>
      <c r="G70369" s="4"/>
    </row>
    <row r="70370" spans="1:7" s="1" customFormat="1">
      <c r="A70370" s="7"/>
      <c r="E70370" s="9"/>
      <c r="G70370" s="4"/>
    </row>
    <row r="70371" spans="1:7" s="1" customFormat="1">
      <c r="A70371" s="7"/>
      <c r="E70371" s="9"/>
      <c r="G70371" s="4"/>
    </row>
    <row r="70372" spans="1:7" s="1" customFormat="1">
      <c r="A70372" s="7"/>
      <c r="E70372" s="9"/>
      <c r="G70372" s="4"/>
    </row>
    <row r="70373" spans="1:7" s="1" customFormat="1">
      <c r="A70373" s="7"/>
      <c r="E70373" s="9"/>
      <c r="G70373" s="4"/>
    </row>
    <row r="70374" spans="1:7" s="1" customFormat="1">
      <c r="A70374" s="7"/>
      <c r="E70374" s="9"/>
      <c r="G70374" s="4"/>
    </row>
    <row r="70375" spans="1:7" s="1" customFormat="1">
      <c r="A70375" s="7"/>
      <c r="E70375" s="9"/>
      <c r="G70375" s="4"/>
    </row>
    <row r="70376" spans="1:7" s="1" customFormat="1">
      <c r="A70376" s="7"/>
      <c r="E70376" s="9"/>
      <c r="G70376" s="4"/>
    </row>
    <row r="70377" spans="1:7" s="1" customFormat="1">
      <c r="A70377" s="7"/>
      <c r="E70377" s="9"/>
      <c r="G70377" s="4"/>
    </row>
    <row r="70378" spans="1:7" s="1" customFormat="1">
      <c r="A70378" s="7"/>
      <c r="E70378" s="9"/>
      <c r="G70378" s="4"/>
    </row>
    <row r="70379" spans="1:7" s="1" customFormat="1">
      <c r="A70379" s="7"/>
      <c r="E70379" s="9"/>
      <c r="G70379" s="4"/>
    </row>
    <row r="70380" spans="1:7" s="1" customFormat="1">
      <c r="A70380" s="7"/>
      <c r="E70380" s="9"/>
      <c r="G70380" s="4"/>
    </row>
    <row r="70381" spans="1:7" s="1" customFormat="1">
      <c r="A70381" s="7"/>
      <c r="E70381" s="9"/>
      <c r="G70381" s="4"/>
    </row>
    <row r="70382" spans="1:7" s="1" customFormat="1">
      <c r="A70382" s="7"/>
      <c r="E70382" s="9"/>
      <c r="G70382" s="4"/>
    </row>
    <row r="70383" spans="1:7" s="1" customFormat="1">
      <c r="A70383" s="7"/>
      <c r="E70383" s="9"/>
      <c r="G70383" s="4"/>
    </row>
    <row r="70384" spans="1:7" s="1" customFormat="1">
      <c r="A70384" s="7"/>
      <c r="E70384" s="9"/>
      <c r="G70384" s="4"/>
    </row>
    <row r="70385" spans="1:7" s="1" customFormat="1">
      <c r="A70385" s="7"/>
      <c r="E70385" s="9"/>
      <c r="G70385" s="4"/>
    </row>
    <row r="70386" spans="1:7" s="1" customFormat="1">
      <c r="A70386" s="7"/>
      <c r="E70386" s="9"/>
      <c r="G70386" s="4"/>
    </row>
    <row r="70387" spans="1:7" s="1" customFormat="1">
      <c r="A70387" s="7"/>
      <c r="E70387" s="9"/>
      <c r="G70387" s="4"/>
    </row>
    <row r="70388" spans="1:7" s="1" customFormat="1">
      <c r="A70388" s="7"/>
      <c r="E70388" s="9"/>
      <c r="G70388" s="4"/>
    </row>
    <row r="70389" spans="1:7" s="1" customFormat="1">
      <c r="A70389" s="7"/>
      <c r="E70389" s="9"/>
      <c r="G70389" s="4"/>
    </row>
    <row r="70390" spans="1:7" s="1" customFormat="1">
      <c r="A70390" s="7"/>
      <c r="E70390" s="9"/>
      <c r="G70390" s="4"/>
    </row>
    <row r="70391" spans="1:7" s="1" customFormat="1">
      <c r="A70391" s="7"/>
      <c r="E70391" s="9"/>
      <c r="G70391" s="4"/>
    </row>
    <row r="70392" spans="1:7" s="1" customFormat="1">
      <c r="A70392" s="7"/>
      <c r="E70392" s="9"/>
      <c r="G70392" s="4"/>
    </row>
    <row r="70393" spans="1:7" s="1" customFormat="1">
      <c r="A70393" s="7"/>
      <c r="E70393" s="9"/>
      <c r="G70393" s="4"/>
    </row>
    <row r="70394" spans="1:7" s="1" customFormat="1">
      <c r="A70394" s="7"/>
      <c r="E70394" s="9"/>
      <c r="G70394" s="4"/>
    </row>
    <row r="70395" spans="1:7" s="1" customFormat="1">
      <c r="A70395" s="7"/>
      <c r="E70395" s="9"/>
      <c r="G70395" s="4"/>
    </row>
    <row r="70396" spans="1:7" s="1" customFormat="1">
      <c r="A70396" s="7"/>
      <c r="E70396" s="9"/>
      <c r="G70396" s="4"/>
    </row>
    <row r="70397" spans="1:7" s="1" customFormat="1">
      <c r="A70397" s="7"/>
      <c r="E70397" s="9"/>
      <c r="G70397" s="4"/>
    </row>
    <row r="70398" spans="1:7" s="1" customFormat="1">
      <c r="A70398" s="7"/>
      <c r="E70398" s="9"/>
      <c r="G70398" s="4"/>
    </row>
    <row r="70399" spans="1:7" s="1" customFormat="1">
      <c r="A70399" s="7"/>
      <c r="E70399" s="9"/>
      <c r="G70399" s="4"/>
    </row>
    <row r="70400" spans="1:7" s="1" customFormat="1">
      <c r="A70400" s="7"/>
      <c r="E70400" s="9"/>
      <c r="G70400" s="4"/>
    </row>
    <row r="70401" spans="1:7" s="1" customFormat="1">
      <c r="A70401" s="7"/>
      <c r="E70401" s="9"/>
      <c r="G70401" s="4"/>
    </row>
    <row r="70402" spans="1:7" s="1" customFormat="1">
      <c r="A70402" s="7"/>
      <c r="E70402" s="9"/>
      <c r="G70402" s="4"/>
    </row>
    <row r="70403" spans="1:7" s="1" customFormat="1">
      <c r="A70403" s="7"/>
      <c r="E70403" s="9"/>
      <c r="G70403" s="4"/>
    </row>
    <row r="70404" spans="1:7" s="1" customFormat="1">
      <c r="A70404" s="7"/>
      <c r="E70404" s="9"/>
      <c r="G70404" s="4"/>
    </row>
    <row r="70405" spans="1:7" s="1" customFormat="1">
      <c r="A70405" s="7"/>
      <c r="E70405" s="9"/>
      <c r="G70405" s="4"/>
    </row>
    <row r="70406" spans="1:7" s="1" customFormat="1">
      <c r="A70406" s="7"/>
      <c r="E70406" s="9"/>
      <c r="G70406" s="4"/>
    </row>
    <row r="70407" spans="1:7" s="1" customFormat="1">
      <c r="A70407" s="7"/>
      <c r="E70407" s="9"/>
      <c r="G70407" s="4"/>
    </row>
    <row r="70408" spans="1:7" s="1" customFormat="1">
      <c r="A70408" s="7"/>
      <c r="E70408" s="9"/>
      <c r="G70408" s="4"/>
    </row>
    <row r="70409" spans="1:7" s="1" customFormat="1">
      <c r="A70409" s="7"/>
      <c r="E70409" s="9"/>
      <c r="G70409" s="4"/>
    </row>
    <row r="70410" spans="1:7" s="1" customFormat="1">
      <c r="A70410" s="7"/>
      <c r="E70410" s="9"/>
      <c r="G70410" s="4"/>
    </row>
    <row r="70411" spans="1:7" s="1" customFormat="1">
      <c r="A70411" s="7"/>
      <c r="E70411" s="9"/>
      <c r="G70411" s="4"/>
    </row>
    <row r="70412" spans="1:7" s="1" customFormat="1">
      <c r="A70412" s="7"/>
      <c r="E70412" s="9"/>
      <c r="G70412" s="4"/>
    </row>
    <row r="70413" spans="1:7" s="1" customFormat="1">
      <c r="A70413" s="7"/>
      <c r="E70413" s="9"/>
      <c r="G70413" s="4"/>
    </row>
    <row r="70414" spans="1:7" s="1" customFormat="1">
      <c r="A70414" s="7"/>
      <c r="E70414" s="9"/>
      <c r="G70414" s="4"/>
    </row>
    <row r="70415" spans="1:7" s="1" customFormat="1">
      <c r="A70415" s="7"/>
      <c r="E70415" s="9"/>
      <c r="G70415" s="4"/>
    </row>
    <row r="70416" spans="1:7" s="1" customFormat="1">
      <c r="A70416" s="7"/>
      <c r="E70416" s="9"/>
      <c r="G70416" s="4"/>
    </row>
    <row r="70417" spans="1:7" s="1" customFormat="1">
      <c r="A70417" s="7"/>
      <c r="E70417" s="9"/>
      <c r="G70417" s="4"/>
    </row>
    <row r="70418" spans="1:7" s="1" customFormat="1">
      <c r="A70418" s="7"/>
      <c r="E70418" s="9"/>
      <c r="G70418" s="4"/>
    </row>
    <row r="70419" spans="1:7" s="1" customFormat="1">
      <c r="A70419" s="7"/>
      <c r="E70419" s="9"/>
      <c r="G70419" s="4"/>
    </row>
    <row r="70420" spans="1:7" s="1" customFormat="1">
      <c r="A70420" s="7"/>
      <c r="E70420" s="9"/>
      <c r="G70420" s="4"/>
    </row>
    <row r="70421" spans="1:7" s="1" customFormat="1">
      <c r="A70421" s="7"/>
      <c r="E70421" s="9"/>
      <c r="G70421" s="4"/>
    </row>
    <row r="70422" spans="1:7" s="1" customFormat="1">
      <c r="A70422" s="7"/>
      <c r="E70422" s="9"/>
      <c r="G70422" s="4"/>
    </row>
    <row r="70423" spans="1:7" s="1" customFormat="1">
      <c r="A70423" s="7"/>
      <c r="E70423" s="9"/>
      <c r="G70423" s="4"/>
    </row>
    <row r="70424" spans="1:7" s="1" customFormat="1">
      <c r="A70424" s="7"/>
      <c r="E70424" s="9"/>
      <c r="G70424" s="4"/>
    </row>
    <row r="70425" spans="1:7" s="1" customFormat="1">
      <c r="A70425" s="7"/>
      <c r="E70425" s="9"/>
      <c r="G70425" s="4"/>
    </row>
    <row r="70426" spans="1:7" s="1" customFormat="1">
      <c r="A70426" s="7"/>
      <c r="E70426" s="9"/>
      <c r="G70426" s="4"/>
    </row>
    <row r="70427" spans="1:7" s="1" customFormat="1">
      <c r="A70427" s="7"/>
      <c r="E70427" s="9"/>
      <c r="G70427" s="4"/>
    </row>
    <row r="70428" spans="1:7" s="1" customFormat="1">
      <c r="A70428" s="7"/>
      <c r="E70428" s="9"/>
      <c r="G70428" s="4"/>
    </row>
    <row r="70429" spans="1:7" s="1" customFormat="1">
      <c r="A70429" s="7"/>
      <c r="E70429" s="9"/>
      <c r="G70429" s="4"/>
    </row>
    <row r="70430" spans="1:7" s="1" customFormat="1">
      <c r="A70430" s="7"/>
      <c r="E70430" s="9"/>
      <c r="G70430" s="4"/>
    </row>
    <row r="70431" spans="1:7" s="1" customFormat="1">
      <c r="A70431" s="7"/>
      <c r="E70431" s="9"/>
      <c r="G70431" s="4"/>
    </row>
    <row r="70432" spans="1:7" s="1" customFormat="1">
      <c r="A70432" s="7"/>
      <c r="E70432" s="9"/>
      <c r="G70432" s="4"/>
    </row>
    <row r="70433" spans="1:7" s="1" customFormat="1">
      <c r="A70433" s="7"/>
      <c r="E70433" s="9"/>
      <c r="G70433" s="4"/>
    </row>
    <row r="70434" spans="1:7" s="1" customFormat="1">
      <c r="A70434" s="7"/>
      <c r="E70434" s="9"/>
      <c r="G70434" s="4"/>
    </row>
    <row r="70435" spans="1:7" s="1" customFormat="1">
      <c r="A70435" s="7"/>
      <c r="E70435" s="9"/>
      <c r="G70435" s="4"/>
    </row>
    <row r="70436" spans="1:7" s="1" customFormat="1">
      <c r="A70436" s="7"/>
      <c r="E70436" s="9"/>
      <c r="G70436" s="4"/>
    </row>
    <row r="70437" spans="1:7" s="1" customFormat="1">
      <c r="A70437" s="7"/>
      <c r="E70437" s="9"/>
      <c r="G70437" s="4"/>
    </row>
    <row r="70438" spans="1:7" s="1" customFormat="1">
      <c r="A70438" s="7"/>
      <c r="E70438" s="9"/>
      <c r="G70438" s="4"/>
    </row>
    <row r="70439" spans="1:7" s="1" customFormat="1">
      <c r="A70439" s="7"/>
      <c r="E70439" s="9"/>
      <c r="G70439" s="4"/>
    </row>
    <row r="70440" spans="1:7" s="1" customFormat="1">
      <c r="A70440" s="7"/>
      <c r="E70440" s="9"/>
      <c r="G70440" s="4"/>
    </row>
    <row r="70441" spans="1:7" s="1" customFormat="1">
      <c r="A70441" s="7"/>
      <c r="E70441" s="9"/>
      <c r="G70441" s="4"/>
    </row>
    <row r="70442" spans="1:7" s="1" customFormat="1">
      <c r="A70442" s="7"/>
      <c r="E70442" s="9"/>
      <c r="G70442" s="4"/>
    </row>
    <row r="70443" spans="1:7" s="1" customFormat="1">
      <c r="A70443" s="7"/>
      <c r="E70443" s="9"/>
      <c r="G70443" s="4"/>
    </row>
    <row r="70444" spans="1:7" s="1" customFormat="1">
      <c r="A70444" s="7"/>
      <c r="E70444" s="9"/>
      <c r="G70444" s="4"/>
    </row>
    <row r="70445" spans="1:7" s="1" customFormat="1">
      <c r="A70445" s="7"/>
      <c r="E70445" s="9"/>
      <c r="G70445" s="4"/>
    </row>
    <row r="70446" spans="1:7" s="1" customFormat="1">
      <c r="A70446" s="7"/>
      <c r="E70446" s="9"/>
      <c r="G70446" s="4"/>
    </row>
    <row r="70447" spans="1:7" s="1" customFormat="1">
      <c r="A70447" s="7"/>
      <c r="E70447" s="9"/>
      <c r="G70447" s="4"/>
    </row>
    <row r="70448" spans="1:7" s="1" customFormat="1">
      <c r="A70448" s="7"/>
      <c r="E70448" s="9"/>
      <c r="G70448" s="4"/>
    </row>
    <row r="70449" spans="1:7" s="1" customFormat="1">
      <c r="A70449" s="7"/>
      <c r="E70449" s="9"/>
      <c r="G70449" s="4"/>
    </row>
    <row r="70450" spans="1:7" s="1" customFormat="1">
      <c r="A70450" s="7"/>
      <c r="E70450" s="9"/>
      <c r="G70450" s="4"/>
    </row>
    <row r="70451" spans="1:7" s="1" customFormat="1">
      <c r="A70451" s="7"/>
      <c r="E70451" s="9"/>
      <c r="G70451" s="4"/>
    </row>
    <row r="70452" spans="1:7" s="1" customFormat="1">
      <c r="A70452" s="7"/>
      <c r="E70452" s="9"/>
      <c r="G70452" s="4"/>
    </row>
    <row r="70453" spans="1:7" s="1" customFormat="1">
      <c r="A70453" s="7"/>
      <c r="E70453" s="9"/>
      <c r="G70453" s="4"/>
    </row>
    <row r="70454" spans="1:7" s="1" customFormat="1">
      <c r="A70454" s="7"/>
      <c r="E70454" s="9"/>
      <c r="G70454" s="4"/>
    </row>
    <row r="70455" spans="1:7" s="1" customFormat="1">
      <c r="A70455" s="7"/>
      <c r="E70455" s="9"/>
      <c r="G70455" s="4"/>
    </row>
    <row r="70456" spans="1:7" s="1" customFormat="1">
      <c r="A70456" s="7"/>
      <c r="E70456" s="9"/>
      <c r="G70456" s="4"/>
    </row>
    <row r="70457" spans="1:7" s="1" customFormat="1">
      <c r="A70457" s="7"/>
      <c r="E70457" s="9"/>
      <c r="G70457" s="4"/>
    </row>
    <row r="70458" spans="1:7" s="1" customFormat="1">
      <c r="A70458" s="7"/>
      <c r="E70458" s="9"/>
      <c r="G70458" s="4"/>
    </row>
    <row r="70459" spans="1:7" s="1" customFormat="1">
      <c r="A70459" s="7"/>
      <c r="E70459" s="9"/>
      <c r="G70459" s="4"/>
    </row>
    <row r="70460" spans="1:7" s="1" customFormat="1">
      <c r="A70460" s="7"/>
      <c r="E70460" s="9"/>
      <c r="G70460" s="4"/>
    </row>
    <row r="70461" spans="1:7" s="1" customFormat="1">
      <c r="A70461" s="7"/>
      <c r="E70461" s="9"/>
      <c r="G70461" s="4"/>
    </row>
    <row r="70462" spans="1:7" s="1" customFormat="1">
      <c r="A70462" s="7"/>
      <c r="E70462" s="9"/>
      <c r="G70462" s="4"/>
    </row>
    <row r="70463" spans="1:7" s="1" customFormat="1">
      <c r="A70463" s="7"/>
      <c r="E70463" s="9"/>
      <c r="G70463" s="4"/>
    </row>
    <row r="70464" spans="1:7" s="1" customFormat="1">
      <c r="A70464" s="7"/>
      <c r="E70464" s="9"/>
      <c r="G70464" s="4"/>
    </row>
    <row r="70465" spans="1:7" s="1" customFormat="1">
      <c r="A70465" s="7"/>
      <c r="E70465" s="9"/>
      <c r="G70465" s="4"/>
    </row>
    <row r="70466" spans="1:7" s="1" customFormat="1">
      <c r="A70466" s="7"/>
      <c r="E70466" s="9"/>
      <c r="G70466" s="4"/>
    </row>
    <row r="70467" spans="1:7" s="1" customFormat="1">
      <c r="A70467" s="7"/>
      <c r="E70467" s="9"/>
      <c r="G70467" s="4"/>
    </row>
    <row r="70468" spans="1:7" s="1" customFormat="1">
      <c r="A70468" s="7"/>
      <c r="E70468" s="9"/>
      <c r="G70468" s="4"/>
    </row>
    <row r="70469" spans="1:7" s="1" customFormat="1">
      <c r="A70469" s="7"/>
      <c r="E70469" s="9"/>
      <c r="G70469" s="4"/>
    </row>
    <row r="70470" spans="1:7" s="1" customFormat="1">
      <c r="A70470" s="7"/>
      <c r="E70470" s="9"/>
      <c r="G70470" s="4"/>
    </row>
    <row r="70471" spans="1:7" s="1" customFormat="1">
      <c r="A70471" s="7"/>
      <c r="E70471" s="9"/>
      <c r="G70471" s="4"/>
    </row>
    <row r="70472" spans="1:7" s="1" customFormat="1">
      <c r="A70472" s="7"/>
      <c r="E70472" s="9"/>
      <c r="G70472" s="4"/>
    </row>
    <row r="70473" spans="1:7" s="1" customFormat="1">
      <c r="A70473" s="7"/>
      <c r="E70473" s="9"/>
      <c r="G70473" s="4"/>
    </row>
    <row r="70474" spans="1:7" s="1" customFormat="1">
      <c r="A70474" s="7"/>
      <c r="E70474" s="9"/>
      <c r="G70474" s="4"/>
    </row>
    <row r="70475" spans="1:7" s="1" customFormat="1">
      <c r="A70475" s="7"/>
      <c r="E70475" s="9"/>
      <c r="G70475" s="4"/>
    </row>
    <row r="70476" spans="1:7" s="1" customFormat="1">
      <c r="A70476" s="7"/>
      <c r="E70476" s="9"/>
      <c r="G70476" s="4"/>
    </row>
    <row r="70477" spans="1:7" s="1" customFormat="1">
      <c r="A70477" s="7"/>
      <c r="E70477" s="9"/>
      <c r="G70477" s="4"/>
    </row>
    <row r="70478" spans="1:7" s="1" customFormat="1">
      <c r="A70478" s="7"/>
      <c r="E70478" s="9"/>
      <c r="G70478" s="4"/>
    </row>
    <row r="70479" spans="1:7" s="1" customFormat="1">
      <c r="A70479" s="7"/>
      <c r="E70479" s="9"/>
      <c r="G70479" s="4"/>
    </row>
    <row r="70480" spans="1:7" s="1" customFormat="1">
      <c r="A70480" s="7"/>
      <c r="E70480" s="9"/>
      <c r="G70480" s="4"/>
    </row>
    <row r="70481" spans="1:7" s="1" customFormat="1">
      <c r="A70481" s="7"/>
      <c r="E70481" s="9"/>
      <c r="G70481" s="4"/>
    </row>
    <row r="70482" spans="1:7" s="1" customFormat="1">
      <c r="A70482" s="7"/>
      <c r="E70482" s="9"/>
      <c r="G70482" s="4"/>
    </row>
    <row r="70483" spans="1:7" s="1" customFormat="1">
      <c r="A70483" s="7"/>
      <c r="E70483" s="9"/>
      <c r="G70483" s="4"/>
    </row>
    <row r="70484" spans="1:7" s="1" customFormat="1">
      <c r="A70484" s="7"/>
      <c r="E70484" s="9"/>
      <c r="G70484" s="4"/>
    </row>
    <row r="70485" spans="1:7" s="1" customFormat="1">
      <c r="A70485" s="7"/>
      <c r="E70485" s="9"/>
      <c r="G70485" s="4"/>
    </row>
    <row r="70486" spans="1:7" s="1" customFormat="1">
      <c r="A70486" s="7"/>
      <c r="E70486" s="9"/>
      <c r="G70486" s="4"/>
    </row>
    <row r="70487" spans="1:7" s="1" customFormat="1">
      <c r="A70487" s="7"/>
      <c r="E70487" s="9"/>
      <c r="G70487" s="4"/>
    </row>
    <row r="70488" spans="1:7" s="1" customFormat="1">
      <c r="A70488" s="7"/>
      <c r="E70488" s="9"/>
      <c r="G70488" s="4"/>
    </row>
    <row r="70489" spans="1:7" s="1" customFormat="1">
      <c r="A70489" s="7"/>
      <c r="E70489" s="9"/>
      <c r="G70489" s="4"/>
    </row>
    <row r="70490" spans="1:7" s="1" customFormat="1">
      <c r="A70490" s="7"/>
      <c r="E70490" s="9"/>
      <c r="G70490" s="4"/>
    </row>
    <row r="70491" spans="1:7" s="1" customFormat="1">
      <c r="A70491" s="7"/>
      <c r="E70491" s="9"/>
      <c r="G70491" s="4"/>
    </row>
    <row r="70492" spans="1:7" s="1" customFormat="1">
      <c r="A70492" s="7"/>
      <c r="E70492" s="9"/>
      <c r="G70492" s="4"/>
    </row>
    <row r="70493" spans="1:7" s="1" customFormat="1">
      <c r="A70493" s="7"/>
      <c r="E70493" s="9"/>
      <c r="G70493" s="4"/>
    </row>
    <row r="70494" spans="1:7" s="1" customFormat="1">
      <c r="A70494" s="7"/>
      <c r="E70494" s="9"/>
      <c r="G70494" s="4"/>
    </row>
    <row r="70495" spans="1:7" s="1" customFormat="1">
      <c r="A70495" s="7"/>
      <c r="E70495" s="9"/>
      <c r="G70495" s="4"/>
    </row>
    <row r="70496" spans="1:7" s="1" customFormat="1">
      <c r="A70496" s="7"/>
      <c r="E70496" s="9"/>
      <c r="G70496" s="4"/>
    </row>
    <row r="70497" spans="1:7" s="1" customFormat="1">
      <c r="A70497" s="7"/>
      <c r="E70497" s="9"/>
      <c r="G70497" s="4"/>
    </row>
    <row r="70498" spans="1:7" s="1" customFormat="1">
      <c r="A70498" s="7"/>
      <c r="E70498" s="9"/>
      <c r="G70498" s="4"/>
    </row>
    <row r="70499" spans="1:7" s="1" customFormat="1">
      <c r="A70499" s="7"/>
      <c r="E70499" s="9"/>
      <c r="G70499" s="4"/>
    </row>
    <row r="70500" spans="1:7" s="1" customFormat="1">
      <c r="A70500" s="7"/>
      <c r="E70500" s="9"/>
      <c r="G70500" s="4"/>
    </row>
    <row r="70501" spans="1:7" s="1" customFormat="1">
      <c r="A70501" s="7"/>
      <c r="E70501" s="9"/>
      <c r="G70501" s="4"/>
    </row>
    <row r="70502" spans="1:7" s="1" customFormat="1">
      <c r="A70502" s="7"/>
      <c r="E70502" s="9"/>
      <c r="G70502" s="4"/>
    </row>
    <row r="70503" spans="1:7" s="1" customFormat="1">
      <c r="A70503" s="7"/>
      <c r="E70503" s="9"/>
      <c r="G70503" s="4"/>
    </row>
    <row r="70504" spans="1:7" s="1" customFormat="1">
      <c r="A70504" s="7"/>
      <c r="E70504" s="9"/>
      <c r="G70504" s="4"/>
    </row>
    <row r="70505" spans="1:7" s="1" customFormat="1">
      <c r="A70505" s="7"/>
      <c r="E70505" s="9"/>
      <c r="G70505" s="4"/>
    </row>
    <row r="70506" spans="1:7" s="1" customFormat="1">
      <c r="A70506" s="7"/>
      <c r="E70506" s="9"/>
      <c r="G70506" s="4"/>
    </row>
    <row r="70507" spans="1:7" s="1" customFormat="1">
      <c r="A70507" s="7"/>
      <c r="E70507" s="9"/>
      <c r="G70507" s="4"/>
    </row>
    <row r="70508" spans="1:7" s="1" customFormat="1">
      <c r="A70508" s="7"/>
      <c r="E70508" s="9"/>
      <c r="G70508" s="4"/>
    </row>
    <row r="70509" spans="1:7" s="1" customFormat="1">
      <c r="A70509" s="7"/>
      <c r="E70509" s="9"/>
      <c r="G70509" s="4"/>
    </row>
    <row r="70510" spans="1:7" s="1" customFormat="1">
      <c r="A70510" s="7"/>
      <c r="E70510" s="9"/>
      <c r="G70510" s="4"/>
    </row>
    <row r="70511" spans="1:7" s="1" customFormat="1">
      <c r="A70511" s="7"/>
      <c r="E70511" s="9"/>
      <c r="G70511" s="4"/>
    </row>
    <row r="70512" spans="1:7" s="1" customFormat="1">
      <c r="A70512" s="7"/>
      <c r="E70512" s="9"/>
      <c r="G70512" s="4"/>
    </row>
    <row r="70513" spans="1:7" s="1" customFormat="1">
      <c r="A70513" s="7"/>
      <c r="E70513" s="9"/>
      <c r="G70513" s="4"/>
    </row>
    <row r="70514" spans="1:7" s="1" customFormat="1">
      <c r="A70514" s="7"/>
      <c r="E70514" s="9"/>
      <c r="G70514" s="4"/>
    </row>
    <row r="70515" spans="1:7" s="1" customFormat="1">
      <c r="A70515" s="7"/>
      <c r="E70515" s="9"/>
      <c r="G70515" s="4"/>
    </row>
    <row r="70516" spans="1:7" s="1" customFormat="1">
      <c r="A70516" s="7"/>
      <c r="E70516" s="9"/>
      <c r="G70516" s="4"/>
    </row>
    <row r="70517" spans="1:7" s="1" customFormat="1">
      <c r="A70517" s="7"/>
      <c r="E70517" s="9"/>
      <c r="G70517" s="4"/>
    </row>
    <row r="70518" spans="1:7" s="1" customFormat="1">
      <c r="A70518" s="7"/>
      <c r="E70518" s="9"/>
      <c r="G70518" s="4"/>
    </row>
    <row r="70519" spans="1:7" s="1" customFormat="1">
      <c r="A70519" s="7"/>
      <c r="E70519" s="9"/>
      <c r="G70519" s="4"/>
    </row>
    <row r="70520" spans="1:7" s="1" customFormat="1">
      <c r="A70520" s="7"/>
      <c r="E70520" s="9"/>
      <c r="G70520" s="4"/>
    </row>
    <row r="70521" spans="1:7" s="1" customFormat="1">
      <c r="A70521" s="7"/>
      <c r="E70521" s="9"/>
      <c r="G70521" s="4"/>
    </row>
    <row r="70522" spans="1:7" s="1" customFormat="1">
      <c r="A70522" s="7"/>
      <c r="E70522" s="9"/>
      <c r="G70522" s="4"/>
    </row>
    <row r="70523" spans="1:7" s="1" customFormat="1">
      <c r="A70523" s="7"/>
      <c r="E70523" s="9"/>
      <c r="G70523" s="4"/>
    </row>
    <row r="70524" spans="1:7" s="1" customFormat="1">
      <c r="A70524" s="7"/>
      <c r="E70524" s="9"/>
      <c r="G70524" s="4"/>
    </row>
    <row r="70525" spans="1:7" s="1" customFormat="1">
      <c r="A70525" s="7"/>
      <c r="E70525" s="9"/>
      <c r="G70525" s="4"/>
    </row>
    <row r="70526" spans="1:7" s="1" customFormat="1">
      <c r="A70526" s="7"/>
      <c r="E70526" s="9"/>
      <c r="G70526" s="4"/>
    </row>
    <row r="70527" spans="1:7" s="1" customFormat="1">
      <c r="A70527" s="7"/>
      <c r="E70527" s="9"/>
      <c r="G70527" s="4"/>
    </row>
    <row r="70528" spans="1:7" s="1" customFormat="1">
      <c r="A70528" s="7"/>
      <c r="E70528" s="9"/>
      <c r="G70528" s="4"/>
    </row>
    <row r="70529" spans="1:7" s="1" customFormat="1">
      <c r="A70529" s="7"/>
      <c r="E70529" s="9"/>
      <c r="G70529" s="4"/>
    </row>
    <row r="70530" spans="1:7" s="1" customFormat="1">
      <c r="A70530" s="7"/>
      <c r="E70530" s="9"/>
      <c r="G70530" s="4"/>
    </row>
    <row r="70531" spans="1:7" s="1" customFormat="1">
      <c r="A70531" s="7"/>
      <c r="E70531" s="9"/>
      <c r="G70531" s="4"/>
    </row>
    <row r="70532" spans="1:7" s="1" customFormat="1">
      <c r="A70532" s="7"/>
      <c r="E70532" s="9"/>
      <c r="G70532" s="4"/>
    </row>
    <row r="70533" spans="1:7" s="1" customFormat="1">
      <c r="A70533" s="7"/>
      <c r="E70533" s="9"/>
      <c r="G70533" s="4"/>
    </row>
    <row r="70534" spans="1:7" s="1" customFormat="1">
      <c r="A70534" s="7"/>
      <c r="E70534" s="9"/>
      <c r="G70534" s="4"/>
    </row>
    <row r="70535" spans="1:7" s="1" customFormat="1">
      <c r="A70535" s="7"/>
      <c r="E70535" s="9"/>
      <c r="G70535" s="4"/>
    </row>
    <row r="70536" spans="1:7" s="1" customFormat="1">
      <c r="A70536" s="7"/>
      <c r="E70536" s="9"/>
      <c r="G70536" s="4"/>
    </row>
    <row r="70537" spans="1:7" s="1" customFormat="1">
      <c r="A70537" s="7"/>
      <c r="E70537" s="9"/>
      <c r="G70537" s="4"/>
    </row>
    <row r="70538" spans="1:7" s="1" customFormat="1">
      <c r="A70538" s="7"/>
      <c r="E70538" s="9"/>
      <c r="G70538" s="4"/>
    </row>
    <row r="70539" spans="1:7" s="1" customFormat="1">
      <c r="A70539" s="7"/>
      <c r="E70539" s="9"/>
      <c r="G70539" s="4"/>
    </row>
    <row r="70540" spans="1:7" s="1" customFormat="1">
      <c r="A70540" s="7"/>
      <c r="E70540" s="9"/>
      <c r="G70540" s="4"/>
    </row>
    <row r="70541" spans="1:7" s="1" customFormat="1">
      <c r="A70541" s="7"/>
      <c r="E70541" s="9"/>
      <c r="G70541" s="4"/>
    </row>
    <row r="70542" spans="1:7" s="1" customFormat="1">
      <c r="A70542" s="7"/>
      <c r="E70542" s="9"/>
      <c r="G70542" s="4"/>
    </row>
    <row r="70543" spans="1:7" s="1" customFormat="1">
      <c r="A70543" s="7"/>
      <c r="E70543" s="9"/>
      <c r="G70543" s="4"/>
    </row>
    <row r="70544" spans="1:7" s="1" customFormat="1">
      <c r="A70544" s="7"/>
      <c r="E70544" s="9"/>
      <c r="G70544" s="4"/>
    </row>
    <row r="70545" spans="1:7" s="1" customFormat="1">
      <c r="A70545" s="7"/>
      <c r="E70545" s="9"/>
      <c r="G70545" s="4"/>
    </row>
    <row r="70546" spans="1:7" s="1" customFormat="1">
      <c r="A70546" s="7"/>
      <c r="E70546" s="9"/>
      <c r="G70546" s="4"/>
    </row>
    <row r="70547" spans="1:7" s="1" customFormat="1">
      <c r="A70547" s="7"/>
      <c r="E70547" s="9"/>
      <c r="G70547" s="4"/>
    </row>
    <row r="70548" spans="1:7" s="1" customFormat="1">
      <c r="A70548" s="7"/>
      <c r="E70548" s="9"/>
      <c r="G70548" s="4"/>
    </row>
    <row r="70549" spans="1:7" s="1" customFormat="1">
      <c r="A70549" s="7"/>
      <c r="E70549" s="9"/>
      <c r="G70549" s="4"/>
    </row>
    <row r="70550" spans="1:7" s="1" customFormat="1">
      <c r="A70550" s="7"/>
      <c r="E70550" s="9"/>
      <c r="G70550" s="4"/>
    </row>
    <row r="70551" spans="1:7" s="1" customFormat="1">
      <c r="A70551" s="7"/>
      <c r="E70551" s="9"/>
      <c r="G70551" s="4"/>
    </row>
    <row r="70552" spans="1:7" s="1" customFormat="1">
      <c r="A70552" s="7"/>
      <c r="E70552" s="9"/>
      <c r="G70552" s="4"/>
    </row>
    <row r="70553" spans="1:7" s="1" customFormat="1">
      <c r="A70553" s="7"/>
      <c r="E70553" s="9"/>
      <c r="G70553" s="4"/>
    </row>
    <row r="70554" spans="1:7" s="1" customFormat="1">
      <c r="A70554" s="7"/>
      <c r="E70554" s="9"/>
      <c r="G70554" s="4"/>
    </row>
    <row r="70555" spans="1:7" s="1" customFormat="1">
      <c r="A70555" s="7"/>
      <c r="E70555" s="9"/>
      <c r="G70555" s="4"/>
    </row>
    <row r="70556" spans="1:7" s="1" customFormat="1">
      <c r="A70556" s="7"/>
      <c r="E70556" s="9"/>
      <c r="G70556" s="4"/>
    </row>
    <row r="70557" spans="1:7" s="1" customFormat="1">
      <c r="A70557" s="7"/>
      <c r="E70557" s="9"/>
      <c r="G70557" s="4"/>
    </row>
    <row r="70558" spans="1:7" s="1" customFormat="1">
      <c r="A70558" s="7"/>
      <c r="E70558" s="9"/>
      <c r="G70558" s="4"/>
    </row>
    <row r="70559" spans="1:7" s="1" customFormat="1">
      <c r="A70559" s="7"/>
      <c r="E70559" s="9"/>
      <c r="G70559" s="4"/>
    </row>
    <row r="70560" spans="1:7" s="1" customFormat="1">
      <c r="A70560" s="7"/>
      <c r="E70560" s="9"/>
      <c r="G70560" s="4"/>
    </row>
    <row r="70561" spans="1:7" s="1" customFormat="1">
      <c r="A70561" s="7"/>
      <c r="E70561" s="9"/>
      <c r="G70561" s="4"/>
    </row>
    <row r="70562" spans="1:7" s="1" customFormat="1">
      <c r="A70562" s="7"/>
      <c r="E70562" s="9"/>
      <c r="G70562" s="4"/>
    </row>
    <row r="70563" spans="1:7" s="1" customFormat="1">
      <c r="A70563" s="7"/>
      <c r="E70563" s="9"/>
      <c r="G70563" s="4"/>
    </row>
    <row r="70564" spans="1:7" s="1" customFormat="1">
      <c r="A70564" s="7"/>
      <c r="E70564" s="9"/>
      <c r="G70564" s="4"/>
    </row>
    <row r="70565" spans="1:7" s="1" customFormat="1">
      <c r="A70565" s="7"/>
      <c r="E70565" s="9"/>
      <c r="G70565" s="4"/>
    </row>
    <row r="70566" spans="1:7" s="1" customFormat="1">
      <c r="A70566" s="7"/>
      <c r="E70566" s="9"/>
      <c r="G70566" s="4"/>
    </row>
    <row r="70567" spans="1:7" s="1" customFormat="1">
      <c r="A70567" s="7"/>
      <c r="E70567" s="9"/>
      <c r="G70567" s="4"/>
    </row>
    <row r="70568" spans="1:7" s="1" customFormat="1">
      <c r="A70568" s="7"/>
      <c r="E70568" s="9"/>
      <c r="G70568" s="4"/>
    </row>
    <row r="70569" spans="1:7" s="1" customFormat="1">
      <c r="A70569" s="7"/>
      <c r="E70569" s="9"/>
      <c r="G70569" s="4"/>
    </row>
    <row r="70570" spans="1:7" s="1" customFormat="1">
      <c r="A70570" s="7"/>
      <c r="E70570" s="9"/>
      <c r="G70570" s="4"/>
    </row>
    <row r="70571" spans="1:7" s="1" customFormat="1">
      <c r="A70571" s="7"/>
      <c r="E70571" s="9"/>
      <c r="G70571" s="4"/>
    </row>
    <row r="70572" spans="1:7" s="1" customFormat="1">
      <c r="A70572" s="7"/>
      <c r="E70572" s="9"/>
      <c r="G70572" s="4"/>
    </row>
    <row r="70573" spans="1:7" s="1" customFormat="1">
      <c r="A70573" s="7"/>
      <c r="E70573" s="9"/>
      <c r="G70573" s="4"/>
    </row>
    <row r="70574" spans="1:7" s="1" customFormat="1">
      <c r="A70574" s="7"/>
      <c r="E70574" s="9"/>
      <c r="G70574" s="4"/>
    </row>
    <row r="70575" spans="1:7" s="1" customFormat="1">
      <c r="A70575" s="7"/>
      <c r="E70575" s="9"/>
      <c r="G70575" s="4"/>
    </row>
    <row r="70576" spans="1:7" s="1" customFormat="1">
      <c r="A70576" s="7"/>
      <c r="E70576" s="9"/>
      <c r="G70576" s="4"/>
    </row>
    <row r="70577" spans="1:7" s="1" customFormat="1">
      <c r="A70577" s="7"/>
      <c r="E70577" s="9"/>
      <c r="G70577" s="4"/>
    </row>
    <row r="70578" spans="1:7" s="1" customFormat="1">
      <c r="A70578" s="7"/>
      <c r="E70578" s="9"/>
      <c r="G70578" s="4"/>
    </row>
    <row r="70579" spans="1:7" s="1" customFormat="1">
      <c r="A70579" s="7"/>
      <c r="E70579" s="9"/>
      <c r="G70579" s="4"/>
    </row>
    <row r="70580" spans="1:7" s="1" customFormat="1">
      <c r="A70580" s="7"/>
      <c r="E70580" s="9"/>
      <c r="G70580" s="4"/>
    </row>
    <row r="70581" spans="1:7" s="1" customFormat="1">
      <c r="A70581" s="7"/>
      <c r="E70581" s="9"/>
      <c r="G70581" s="4"/>
    </row>
    <row r="70582" spans="1:7" s="1" customFormat="1">
      <c r="A70582" s="7"/>
      <c r="E70582" s="9"/>
      <c r="G70582" s="4"/>
    </row>
    <row r="70583" spans="1:7" s="1" customFormat="1">
      <c r="A70583" s="7"/>
      <c r="E70583" s="9"/>
      <c r="G70583" s="4"/>
    </row>
    <row r="70584" spans="1:7" s="1" customFormat="1">
      <c r="A70584" s="7"/>
      <c r="E70584" s="9"/>
      <c r="G70584" s="4"/>
    </row>
    <row r="70585" spans="1:7" s="1" customFormat="1">
      <c r="A70585" s="7"/>
      <c r="E70585" s="9"/>
      <c r="G70585" s="4"/>
    </row>
    <row r="70586" spans="1:7" s="1" customFormat="1">
      <c r="A70586" s="7"/>
      <c r="E70586" s="9"/>
      <c r="G70586" s="4"/>
    </row>
    <row r="70587" spans="1:7" s="1" customFormat="1">
      <c r="A70587" s="7"/>
      <c r="E70587" s="9"/>
      <c r="G70587" s="4"/>
    </row>
    <row r="70588" spans="1:7" s="1" customFormat="1">
      <c r="A70588" s="7"/>
      <c r="E70588" s="9"/>
      <c r="G70588" s="4"/>
    </row>
    <row r="70589" spans="1:7" s="1" customFormat="1">
      <c r="A70589" s="7"/>
      <c r="E70589" s="9"/>
      <c r="G70589" s="4"/>
    </row>
    <row r="70590" spans="1:7" s="1" customFormat="1">
      <c r="A70590" s="7"/>
      <c r="E70590" s="9"/>
      <c r="G70590" s="4"/>
    </row>
    <row r="70591" spans="1:7" s="1" customFormat="1">
      <c r="A70591" s="7"/>
      <c r="E70591" s="9"/>
      <c r="G70591" s="4"/>
    </row>
    <row r="70592" spans="1:7" s="1" customFormat="1">
      <c r="A70592" s="7"/>
      <c r="E70592" s="9"/>
      <c r="G70592" s="4"/>
    </row>
    <row r="70593" spans="1:7" s="1" customFormat="1">
      <c r="A70593" s="7"/>
      <c r="E70593" s="9"/>
      <c r="G70593" s="4"/>
    </row>
    <row r="70594" spans="1:7" s="1" customFormat="1">
      <c r="A70594" s="7"/>
      <c r="E70594" s="9"/>
      <c r="G70594" s="4"/>
    </row>
    <row r="70595" spans="1:7" s="1" customFormat="1">
      <c r="A70595" s="7"/>
      <c r="E70595" s="9"/>
      <c r="G70595" s="4"/>
    </row>
    <row r="70596" spans="1:7" s="1" customFormat="1">
      <c r="A70596" s="7"/>
      <c r="E70596" s="9"/>
      <c r="G70596" s="4"/>
    </row>
    <row r="70597" spans="1:7" s="1" customFormat="1">
      <c r="A70597" s="7"/>
      <c r="E70597" s="9"/>
      <c r="G70597" s="4"/>
    </row>
    <row r="70598" spans="1:7" s="1" customFormat="1">
      <c r="A70598" s="7"/>
      <c r="E70598" s="9"/>
      <c r="G70598" s="4"/>
    </row>
    <row r="70599" spans="1:7" s="1" customFormat="1">
      <c r="A70599" s="7"/>
      <c r="E70599" s="9"/>
      <c r="G70599" s="4"/>
    </row>
    <row r="70600" spans="1:7" s="1" customFormat="1">
      <c r="A70600" s="7"/>
      <c r="E70600" s="9"/>
      <c r="G70600" s="4"/>
    </row>
    <row r="70601" spans="1:7" s="1" customFormat="1">
      <c r="A70601" s="7"/>
      <c r="E70601" s="9"/>
      <c r="G70601" s="4"/>
    </row>
    <row r="70602" spans="1:7" s="1" customFormat="1">
      <c r="A70602" s="7"/>
      <c r="E70602" s="9"/>
      <c r="G70602" s="4"/>
    </row>
    <row r="70603" spans="1:7" s="1" customFormat="1">
      <c r="A70603" s="7"/>
      <c r="E70603" s="9"/>
      <c r="G70603" s="4"/>
    </row>
    <row r="70604" spans="1:7" s="1" customFormat="1">
      <c r="A70604" s="7"/>
      <c r="E70604" s="9"/>
      <c r="G70604" s="4"/>
    </row>
    <row r="70605" spans="1:7" s="1" customFormat="1">
      <c r="A70605" s="7"/>
      <c r="E70605" s="9"/>
      <c r="G70605" s="4"/>
    </row>
    <row r="70606" spans="1:7" s="1" customFormat="1">
      <c r="A70606" s="7"/>
      <c r="E70606" s="9"/>
      <c r="G70606" s="4"/>
    </row>
    <row r="70607" spans="1:7" s="1" customFormat="1">
      <c r="A70607" s="7"/>
      <c r="E70607" s="9"/>
      <c r="G70607" s="4"/>
    </row>
    <row r="70608" spans="1:7" s="1" customFormat="1">
      <c r="A70608" s="7"/>
      <c r="E70608" s="9"/>
      <c r="G70608" s="4"/>
    </row>
    <row r="70609" spans="1:7" s="1" customFormat="1">
      <c r="A70609" s="7"/>
      <c r="E70609" s="9"/>
      <c r="G70609" s="4"/>
    </row>
    <row r="70610" spans="1:7" s="1" customFormat="1">
      <c r="A70610" s="7"/>
      <c r="E70610" s="9"/>
      <c r="G70610" s="4"/>
    </row>
    <row r="70611" spans="1:7" s="1" customFormat="1">
      <c r="A70611" s="7"/>
      <c r="E70611" s="9"/>
      <c r="G70611" s="4"/>
    </row>
    <row r="70612" spans="1:7" s="1" customFormat="1">
      <c r="A70612" s="7"/>
      <c r="E70612" s="9"/>
      <c r="G70612" s="4"/>
    </row>
    <row r="70613" spans="1:7" s="1" customFormat="1">
      <c r="A70613" s="7"/>
      <c r="E70613" s="9"/>
      <c r="G70613" s="4"/>
    </row>
    <row r="70614" spans="1:7" s="1" customFormat="1">
      <c r="A70614" s="7"/>
      <c r="E70614" s="9"/>
      <c r="G70614" s="4"/>
    </row>
    <row r="70615" spans="1:7" s="1" customFormat="1">
      <c r="A70615" s="7"/>
      <c r="E70615" s="9"/>
      <c r="G70615" s="4"/>
    </row>
    <row r="70616" spans="1:7" s="1" customFormat="1">
      <c r="A70616" s="7"/>
      <c r="E70616" s="9"/>
      <c r="G70616" s="4"/>
    </row>
    <row r="70617" spans="1:7" s="1" customFormat="1">
      <c r="A70617" s="7"/>
      <c r="E70617" s="9"/>
      <c r="G70617" s="4"/>
    </row>
    <row r="70618" spans="1:7" s="1" customFormat="1">
      <c r="A70618" s="7"/>
      <c r="E70618" s="9"/>
      <c r="G70618" s="4"/>
    </row>
    <row r="70619" spans="1:7" s="1" customFormat="1">
      <c r="A70619" s="7"/>
      <c r="E70619" s="9"/>
      <c r="G70619" s="4"/>
    </row>
    <row r="70620" spans="1:7" s="1" customFormat="1">
      <c r="A70620" s="7"/>
      <c r="E70620" s="9"/>
      <c r="G70620" s="4"/>
    </row>
    <row r="70621" spans="1:7" s="1" customFormat="1">
      <c r="A70621" s="7"/>
      <c r="E70621" s="9"/>
      <c r="G70621" s="4"/>
    </row>
    <row r="70622" spans="1:7" s="1" customFormat="1">
      <c r="A70622" s="7"/>
      <c r="E70622" s="9"/>
      <c r="G70622" s="4"/>
    </row>
    <row r="70623" spans="1:7" s="1" customFormat="1">
      <c r="A70623" s="7"/>
      <c r="E70623" s="9"/>
      <c r="G70623" s="4"/>
    </row>
    <row r="70624" spans="1:7" s="1" customFormat="1">
      <c r="A70624" s="7"/>
      <c r="E70624" s="9"/>
      <c r="G70624" s="4"/>
    </row>
    <row r="70625" spans="1:7" s="1" customFormat="1">
      <c r="A70625" s="7"/>
      <c r="E70625" s="9"/>
      <c r="G70625" s="4"/>
    </row>
    <row r="70626" spans="1:7" s="1" customFormat="1">
      <c r="A70626" s="7"/>
      <c r="E70626" s="9"/>
      <c r="G70626" s="4"/>
    </row>
    <row r="70627" spans="1:7" s="1" customFormat="1">
      <c r="A70627" s="7"/>
      <c r="E70627" s="9"/>
      <c r="G70627" s="4"/>
    </row>
    <row r="70628" spans="1:7" s="1" customFormat="1">
      <c r="A70628" s="7"/>
      <c r="E70628" s="9"/>
      <c r="G70628" s="4"/>
    </row>
    <row r="70629" spans="1:7" s="1" customFormat="1">
      <c r="A70629" s="7"/>
      <c r="E70629" s="9"/>
      <c r="G70629" s="4"/>
    </row>
    <row r="70630" spans="1:7" s="1" customFormat="1">
      <c r="A70630" s="7"/>
      <c r="E70630" s="9"/>
      <c r="G70630" s="4"/>
    </row>
    <row r="70631" spans="1:7" s="1" customFormat="1">
      <c r="A70631" s="7"/>
      <c r="E70631" s="9"/>
      <c r="G70631" s="4"/>
    </row>
    <row r="70632" spans="1:7" s="1" customFormat="1">
      <c r="A70632" s="7"/>
      <c r="E70632" s="9"/>
      <c r="G70632" s="4"/>
    </row>
    <row r="70633" spans="1:7" s="1" customFormat="1">
      <c r="A70633" s="7"/>
      <c r="E70633" s="9"/>
      <c r="G70633" s="4"/>
    </row>
    <row r="70634" spans="1:7" s="1" customFormat="1">
      <c r="A70634" s="7"/>
      <c r="E70634" s="9"/>
      <c r="G70634" s="4"/>
    </row>
    <row r="70635" spans="1:7" s="1" customFormat="1">
      <c r="A70635" s="7"/>
      <c r="E70635" s="9"/>
      <c r="G70635" s="4"/>
    </row>
    <row r="70636" spans="1:7" s="1" customFormat="1">
      <c r="A70636" s="7"/>
      <c r="E70636" s="9"/>
      <c r="G70636" s="4"/>
    </row>
    <row r="70637" spans="1:7" s="1" customFormat="1">
      <c r="A70637" s="7"/>
      <c r="E70637" s="9"/>
      <c r="G70637" s="4"/>
    </row>
    <row r="70638" spans="1:7" s="1" customFormat="1">
      <c r="A70638" s="7"/>
      <c r="E70638" s="9"/>
      <c r="G70638" s="4"/>
    </row>
    <row r="70639" spans="1:7" s="1" customFormat="1">
      <c r="A70639" s="7"/>
      <c r="E70639" s="9"/>
      <c r="G70639" s="4"/>
    </row>
    <row r="70640" spans="1:7" s="1" customFormat="1">
      <c r="A70640" s="7"/>
      <c r="E70640" s="9"/>
      <c r="G70640" s="4"/>
    </row>
    <row r="70641" spans="1:7" s="1" customFormat="1">
      <c r="A70641" s="7"/>
      <c r="E70641" s="9"/>
      <c r="G70641" s="4"/>
    </row>
    <row r="70642" spans="1:7" s="1" customFormat="1">
      <c r="A70642" s="7"/>
      <c r="E70642" s="9"/>
      <c r="G70642" s="4"/>
    </row>
    <row r="70643" spans="1:7" s="1" customFormat="1">
      <c r="A70643" s="7"/>
      <c r="E70643" s="9"/>
      <c r="G70643" s="4"/>
    </row>
    <row r="70644" spans="1:7" s="1" customFormat="1">
      <c r="A70644" s="7"/>
      <c r="E70644" s="9"/>
      <c r="G70644" s="4"/>
    </row>
    <row r="70645" spans="1:7" s="1" customFormat="1">
      <c r="A70645" s="7"/>
      <c r="E70645" s="9"/>
      <c r="G70645" s="4"/>
    </row>
    <row r="70646" spans="1:7" s="1" customFormat="1">
      <c r="A70646" s="7"/>
      <c r="E70646" s="9"/>
      <c r="G70646" s="4"/>
    </row>
    <row r="70647" spans="1:7" s="1" customFormat="1">
      <c r="A70647" s="7"/>
      <c r="E70647" s="9"/>
      <c r="G70647" s="4"/>
    </row>
    <row r="70648" spans="1:7" s="1" customFormat="1">
      <c r="A70648" s="7"/>
      <c r="E70648" s="9"/>
      <c r="G70648" s="4"/>
    </row>
    <row r="70649" spans="1:7" s="1" customFormat="1">
      <c r="A70649" s="7"/>
      <c r="E70649" s="9"/>
      <c r="G70649" s="4"/>
    </row>
    <row r="70650" spans="1:7" s="1" customFormat="1">
      <c r="A70650" s="7"/>
      <c r="E70650" s="9"/>
      <c r="G70650" s="4"/>
    </row>
    <row r="70651" spans="1:7" s="1" customFormat="1">
      <c r="A70651" s="7"/>
      <c r="E70651" s="9"/>
      <c r="G70651" s="4"/>
    </row>
    <row r="70652" spans="1:7" s="1" customFormat="1">
      <c r="A70652" s="7"/>
      <c r="E70652" s="9"/>
      <c r="G70652" s="4"/>
    </row>
    <row r="70653" spans="1:7" s="1" customFormat="1">
      <c r="A70653" s="7"/>
      <c r="E70653" s="9"/>
      <c r="G70653" s="4"/>
    </row>
    <row r="70654" spans="1:7" s="1" customFormat="1">
      <c r="A70654" s="7"/>
      <c r="E70654" s="9"/>
      <c r="G70654" s="4"/>
    </row>
    <row r="70655" spans="1:7" s="1" customFormat="1">
      <c r="A70655" s="7"/>
      <c r="E70655" s="9"/>
      <c r="G70655" s="4"/>
    </row>
    <row r="70656" spans="1:7" s="1" customFormat="1">
      <c r="A70656" s="7"/>
      <c r="E70656" s="9"/>
      <c r="G70656" s="4"/>
    </row>
    <row r="70657" spans="1:7" s="1" customFormat="1">
      <c r="A70657" s="7"/>
      <c r="E70657" s="9"/>
      <c r="G70657" s="4"/>
    </row>
    <row r="70658" spans="1:7" s="1" customFormat="1">
      <c r="A70658" s="7"/>
      <c r="E70658" s="9"/>
      <c r="G70658" s="4"/>
    </row>
    <row r="70659" spans="1:7" s="1" customFormat="1">
      <c r="A70659" s="7"/>
      <c r="E70659" s="9"/>
      <c r="G70659" s="4"/>
    </row>
    <row r="70660" spans="1:7" s="1" customFormat="1">
      <c r="A70660" s="7"/>
      <c r="E70660" s="9"/>
      <c r="G70660" s="4"/>
    </row>
    <row r="70661" spans="1:7" s="1" customFormat="1">
      <c r="A70661" s="7"/>
      <c r="E70661" s="9"/>
      <c r="G70661" s="4"/>
    </row>
    <row r="70662" spans="1:7" s="1" customFormat="1">
      <c r="A70662" s="7"/>
      <c r="E70662" s="9"/>
      <c r="G70662" s="4"/>
    </row>
    <row r="70663" spans="1:7" s="1" customFormat="1">
      <c r="A70663" s="7"/>
      <c r="E70663" s="9"/>
      <c r="G70663" s="4"/>
    </row>
    <row r="70664" spans="1:7" s="1" customFormat="1">
      <c r="A70664" s="7"/>
      <c r="E70664" s="9"/>
      <c r="G70664" s="4"/>
    </row>
    <row r="70665" spans="1:7" s="1" customFormat="1">
      <c r="A70665" s="7"/>
      <c r="E70665" s="9"/>
      <c r="G70665" s="4"/>
    </row>
    <row r="70666" spans="1:7" s="1" customFormat="1">
      <c r="A70666" s="7"/>
      <c r="E70666" s="9"/>
      <c r="G70666" s="4"/>
    </row>
    <row r="70667" spans="1:7" s="1" customFormat="1">
      <c r="A70667" s="7"/>
      <c r="E70667" s="9"/>
      <c r="G70667" s="4"/>
    </row>
    <row r="70668" spans="1:7" s="1" customFormat="1">
      <c r="A70668" s="7"/>
      <c r="E70668" s="9"/>
      <c r="G70668" s="4"/>
    </row>
    <row r="70669" spans="1:7" s="1" customFormat="1">
      <c r="A70669" s="7"/>
      <c r="E70669" s="9"/>
      <c r="G70669" s="4"/>
    </row>
    <row r="70670" spans="1:7" s="1" customFormat="1">
      <c r="A70670" s="7"/>
      <c r="E70670" s="9"/>
      <c r="G70670" s="4"/>
    </row>
    <row r="70671" spans="1:7" s="1" customFormat="1">
      <c r="A70671" s="7"/>
      <c r="E70671" s="9"/>
      <c r="G70671" s="4"/>
    </row>
    <row r="70672" spans="1:7" s="1" customFormat="1">
      <c r="A70672" s="7"/>
      <c r="E70672" s="9"/>
      <c r="G70672" s="4"/>
    </row>
    <row r="70673" spans="1:7" s="1" customFormat="1">
      <c r="A70673" s="7"/>
      <c r="E70673" s="9"/>
      <c r="G70673" s="4"/>
    </row>
    <row r="70674" spans="1:7" s="1" customFormat="1">
      <c r="A70674" s="7"/>
      <c r="E70674" s="9"/>
      <c r="G70674" s="4"/>
    </row>
    <row r="70675" spans="1:7" s="1" customFormat="1">
      <c r="A70675" s="7"/>
      <c r="E70675" s="9"/>
      <c r="G70675" s="4"/>
    </row>
    <row r="70676" spans="1:7" s="1" customFormat="1">
      <c r="A70676" s="7"/>
      <c r="E70676" s="9"/>
      <c r="G70676" s="4"/>
    </row>
    <row r="70677" spans="1:7" s="1" customFormat="1">
      <c r="A70677" s="7"/>
      <c r="E70677" s="9"/>
      <c r="G70677" s="4"/>
    </row>
    <row r="70678" spans="1:7" s="1" customFormat="1">
      <c r="A70678" s="7"/>
      <c r="E70678" s="9"/>
      <c r="G70678" s="4"/>
    </row>
    <row r="70679" spans="1:7" s="1" customFormat="1">
      <c r="A70679" s="7"/>
      <c r="E70679" s="9"/>
      <c r="G70679" s="4"/>
    </row>
    <row r="70680" spans="1:7" s="1" customFormat="1">
      <c r="A70680" s="7"/>
      <c r="E70680" s="9"/>
      <c r="G70680" s="4"/>
    </row>
    <row r="70681" spans="1:7" s="1" customFormat="1">
      <c r="A70681" s="7"/>
      <c r="E70681" s="9"/>
      <c r="G70681" s="4"/>
    </row>
    <row r="70682" spans="1:7" s="1" customFormat="1">
      <c r="A70682" s="7"/>
      <c r="E70682" s="9"/>
      <c r="G70682" s="4"/>
    </row>
    <row r="70683" spans="1:7" s="1" customFormat="1">
      <c r="A70683" s="7"/>
      <c r="E70683" s="9"/>
      <c r="G70683" s="4"/>
    </row>
    <row r="70684" spans="1:7" s="1" customFormat="1">
      <c r="A70684" s="7"/>
      <c r="E70684" s="9"/>
      <c r="G70684" s="4"/>
    </row>
    <row r="70685" spans="1:7" s="1" customFormat="1">
      <c r="A70685" s="7"/>
      <c r="E70685" s="9"/>
      <c r="G70685" s="4"/>
    </row>
    <row r="70686" spans="1:7" s="1" customFormat="1">
      <c r="A70686" s="7"/>
      <c r="E70686" s="9"/>
      <c r="G70686" s="4"/>
    </row>
    <row r="70687" spans="1:7" s="1" customFormat="1">
      <c r="A70687" s="7"/>
      <c r="E70687" s="9"/>
      <c r="G70687" s="4"/>
    </row>
    <row r="70688" spans="1:7" s="1" customFormat="1">
      <c r="A70688" s="7"/>
      <c r="E70688" s="9"/>
      <c r="G70688" s="4"/>
    </row>
    <row r="70689" spans="1:7" s="1" customFormat="1">
      <c r="A70689" s="7"/>
      <c r="E70689" s="9"/>
      <c r="G70689" s="4"/>
    </row>
    <row r="70690" spans="1:7" s="1" customFormat="1">
      <c r="A70690" s="7"/>
      <c r="E70690" s="9"/>
      <c r="G70690" s="4"/>
    </row>
    <row r="70691" spans="1:7" s="1" customFormat="1">
      <c r="A70691" s="7"/>
      <c r="E70691" s="9"/>
      <c r="G70691" s="4"/>
    </row>
    <row r="70692" spans="1:7" s="1" customFormat="1">
      <c r="A70692" s="7"/>
      <c r="E70692" s="9"/>
      <c r="G70692" s="4"/>
    </row>
    <row r="70693" spans="1:7" s="1" customFormat="1">
      <c r="A70693" s="7"/>
      <c r="E70693" s="9"/>
      <c r="G70693" s="4"/>
    </row>
    <row r="70694" spans="1:7" s="1" customFormat="1">
      <c r="A70694" s="7"/>
      <c r="E70694" s="9"/>
      <c r="G70694" s="4"/>
    </row>
    <row r="70695" spans="1:7" s="1" customFormat="1">
      <c r="A70695" s="7"/>
      <c r="E70695" s="9"/>
      <c r="G70695" s="4"/>
    </row>
    <row r="70696" spans="1:7" s="1" customFormat="1">
      <c r="A70696" s="7"/>
      <c r="E70696" s="9"/>
      <c r="G70696" s="4"/>
    </row>
    <row r="70697" spans="1:7" s="1" customFormat="1">
      <c r="A70697" s="7"/>
      <c r="E70697" s="9"/>
      <c r="G70697" s="4"/>
    </row>
    <row r="70698" spans="1:7" s="1" customFormat="1">
      <c r="A70698" s="7"/>
      <c r="E70698" s="9"/>
      <c r="G70698" s="4"/>
    </row>
    <row r="70699" spans="1:7" s="1" customFormat="1">
      <c r="A70699" s="7"/>
      <c r="E70699" s="9"/>
      <c r="G70699" s="4"/>
    </row>
    <row r="70700" spans="1:7" s="1" customFormat="1">
      <c r="A70700" s="7"/>
      <c r="E70700" s="9"/>
      <c r="G70700" s="4"/>
    </row>
    <row r="70701" spans="1:7" s="1" customFormat="1">
      <c r="A70701" s="7"/>
      <c r="E70701" s="9"/>
      <c r="G70701" s="4"/>
    </row>
    <row r="70702" spans="1:7" s="1" customFormat="1">
      <c r="A70702" s="7"/>
      <c r="E70702" s="9"/>
      <c r="G70702" s="4"/>
    </row>
    <row r="70703" spans="1:7" s="1" customFormat="1">
      <c r="A70703" s="7"/>
      <c r="E70703" s="9"/>
      <c r="G70703" s="4"/>
    </row>
    <row r="70704" spans="1:7" s="1" customFormat="1">
      <c r="A70704" s="7"/>
      <c r="E70704" s="9"/>
      <c r="G70704" s="4"/>
    </row>
    <row r="70705" spans="1:7" s="1" customFormat="1">
      <c r="A70705" s="7"/>
      <c r="E70705" s="9"/>
      <c r="G70705" s="4"/>
    </row>
    <row r="70706" spans="1:7" s="1" customFormat="1">
      <c r="A70706" s="7"/>
      <c r="E70706" s="9"/>
      <c r="G70706" s="4"/>
    </row>
    <row r="70707" spans="1:7" s="1" customFormat="1">
      <c r="A70707" s="7"/>
      <c r="E70707" s="9"/>
      <c r="G70707" s="4"/>
    </row>
    <row r="70708" spans="1:7" s="1" customFormat="1">
      <c r="A70708" s="7"/>
      <c r="E70708" s="9"/>
      <c r="G70708" s="4"/>
    </row>
    <row r="70709" spans="1:7" s="1" customFormat="1">
      <c r="A70709" s="7"/>
      <c r="E70709" s="9"/>
      <c r="G70709" s="4"/>
    </row>
    <row r="70710" spans="1:7" s="1" customFormat="1">
      <c r="A70710" s="7"/>
      <c r="E70710" s="9"/>
      <c r="G70710" s="4"/>
    </row>
    <row r="70711" spans="1:7" s="1" customFormat="1">
      <c r="A70711" s="7"/>
      <c r="E70711" s="9"/>
      <c r="G70711" s="4"/>
    </row>
    <row r="70712" spans="1:7" s="1" customFormat="1">
      <c r="A70712" s="7"/>
      <c r="E70712" s="9"/>
      <c r="G70712" s="4"/>
    </row>
    <row r="70713" spans="1:7" s="1" customFormat="1">
      <c r="A70713" s="7"/>
      <c r="E70713" s="9"/>
      <c r="G70713" s="4"/>
    </row>
    <row r="70714" spans="1:7" s="1" customFormat="1">
      <c r="A70714" s="7"/>
      <c r="E70714" s="9"/>
      <c r="G70714" s="4"/>
    </row>
    <row r="70715" spans="1:7" s="1" customFormat="1">
      <c r="A70715" s="7"/>
      <c r="E70715" s="9"/>
      <c r="G70715" s="4"/>
    </row>
    <row r="70716" spans="1:7" s="1" customFormat="1">
      <c r="A70716" s="7"/>
      <c r="E70716" s="9"/>
      <c r="G70716" s="4"/>
    </row>
    <row r="70717" spans="1:7" s="1" customFormat="1">
      <c r="A70717" s="7"/>
      <c r="E70717" s="9"/>
      <c r="G70717" s="4"/>
    </row>
    <row r="70718" spans="1:7" s="1" customFormat="1">
      <c r="A70718" s="7"/>
      <c r="E70718" s="9"/>
      <c r="G70718" s="4"/>
    </row>
    <row r="70719" spans="1:7" s="1" customFormat="1">
      <c r="A70719" s="7"/>
      <c r="E70719" s="9"/>
      <c r="G70719" s="4"/>
    </row>
    <row r="70720" spans="1:7" s="1" customFormat="1">
      <c r="A70720" s="7"/>
      <c r="E70720" s="9"/>
      <c r="G70720" s="4"/>
    </row>
    <row r="70721" spans="1:7" s="1" customFormat="1">
      <c r="A70721" s="7"/>
      <c r="E70721" s="9"/>
      <c r="G70721" s="4"/>
    </row>
    <row r="70722" spans="1:7" s="1" customFormat="1">
      <c r="A70722" s="7"/>
      <c r="E70722" s="9"/>
      <c r="G70722" s="4"/>
    </row>
    <row r="70723" spans="1:7" s="1" customFormat="1">
      <c r="A70723" s="7"/>
      <c r="E70723" s="9"/>
      <c r="G70723" s="4"/>
    </row>
    <row r="70724" spans="1:7" s="1" customFormat="1">
      <c r="A70724" s="7"/>
      <c r="E70724" s="9"/>
      <c r="G70724" s="4"/>
    </row>
    <row r="70725" spans="1:7" s="1" customFormat="1">
      <c r="A70725" s="7"/>
      <c r="E70725" s="9"/>
      <c r="G70725" s="4"/>
    </row>
    <row r="70726" spans="1:7" s="1" customFormat="1">
      <c r="A70726" s="7"/>
      <c r="E70726" s="9"/>
      <c r="G70726" s="4"/>
    </row>
    <row r="70727" spans="1:7" s="1" customFormat="1">
      <c r="A70727" s="7"/>
      <c r="E70727" s="9"/>
      <c r="G70727" s="4"/>
    </row>
    <row r="70728" spans="1:7" s="1" customFormat="1">
      <c r="A70728" s="7"/>
      <c r="E70728" s="9"/>
      <c r="G70728" s="4"/>
    </row>
    <row r="70729" spans="1:7" s="1" customFormat="1">
      <c r="A70729" s="7"/>
      <c r="E70729" s="9"/>
      <c r="G70729" s="4"/>
    </row>
    <row r="70730" spans="1:7" s="1" customFormat="1">
      <c r="A70730" s="7"/>
      <c r="E70730" s="9"/>
      <c r="G70730" s="4"/>
    </row>
    <row r="70731" spans="1:7" s="1" customFormat="1">
      <c r="A70731" s="7"/>
      <c r="E70731" s="9"/>
      <c r="G70731" s="4"/>
    </row>
    <row r="70732" spans="1:7" s="1" customFormat="1">
      <c r="A70732" s="7"/>
      <c r="E70732" s="9"/>
      <c r="G70732" s="4"/>
    </row>
    <row r="70733" spans="1:7" s="1" customFormat="1">
      <c r="A70733" s="7"/>
      <c r="E70733" s="9"/>
      <c r="G70733" s="4"/>
    </row>
    <row r="70734" spans="1:7" s="1" customFormat="1">
      <c r="A70734" s="7"/>
      <c r="E70734" s="9"/>
      <c r="G70734" s="4"/>
    </row>
    <row r="70735" spans="1:7" s="1" customFormat="1">
      <c r="A70735" s="7"/>
      <c r="E70735" s="9"/>
      <c r="G70735" s="4"/>
    </row>
    <row r="70736" spans="1:7" s="1" customFormat="1">
      <c r="A70736" s="7"/>
      <c r="E70736" s="9"/>
      <c r="G70736" s="4"/>
    </row>
    <row r="70737" spans="1:7" s="1" customFormat="1">
      <c r="A70737" s="7"/>
      <c r="E70737" s="9"/>
      <c r="G70737" s="4"/>
    </row>
    <row r="70738" spans="1:7" s="1" customFormat="1">
      <c r="A70738" s="7"/>
      <c r="E70738" s="9"/>
      <c r="G70738" s="4"/>
    </row>
    <row r="70739" spans="1:7" s="1" customFormat="1">
      <c r="A70739" s="7"/>
      <c r="E70739" s="9"/>
      <c r="G70739" s="4"/>
    </row>
    <row r="70740" spans="1:7" s="1" customFormat="1">
      <c r="A70740" s="7"/>
      <c r="E70740" s="9"/>
      <c r="G70740" s="4"/>
    </row>
    <row r="70741" spans="1:7" s="1" customFormat="1">
      <c r="A70741" s="7"/>
      <c r="E70741" s="9"/>
      <c r="G70741" s="4"/>
    </row>
    <row r="70742" spans="1:7" s="1" customFormat="1">
      <c r="A70742" s="7"/>
      <c r="E70742" s="9"/>
      <c r="G70742" s="4"/>
    </row>
    <row r="70743" spans="1:7" s="1" customFormat="1">
      <c r="A70743" s="7"/>
      <c r="E70743" s="9"/>
      <c r="G70743" s="4"/>
    </row>
    <row r="70744" spans="1:7" s="1" customFormat="1">
      <c r="A70744" s="7"/>
      <c r="E70744" s="9"/>
      <c r="G70744" s="4"/>
    </row>
    <row r="70745" spans="1:7" s="1" customFormat="1">
      <c r="A70745" s="7"/>
      <c r="E70745" s="9"/>
      <c r="G70745" s="4"/>
    </row>
    <row r="70746" spans="1:7" s="1" customFormat="1">
      <c r="A70746" s="7"/>
      <c r="E70746" s="9"/>
      <c r="G70746" s="4"/>
    </row>
    <row r="70747" spans="1:7" s="1" customFormat="1">
      <c r="A70747" s="7"/>
      <c r="E70747" s="9"/>
      <c r="G70747" s="4"/>
    </row>
    <row r="70748" spans="1:7" s="1" customFormat="1">
      <c r="A70748" s="7"/>
      <c r="E70748" s="9"/>
      <c r="G70748" s="4"/>
    </row>
    <row r="70749" spans="1:7" s="1" customFormat="1">
      <c r="A70749" s="7"/>
      <c r="E70749" s="9"/>
      <c r="G70749" s="4"/>
    </row>
    <row r="70750" spans="1:7" s="1" customFormat="1">
      <c r="A70750" s="7"/>
      <c r="E70750" s="9"/>
      <c r="G70750" s="4"/>
    </row>
    <row r="70751" spans="1:7" s="1" customFormat="1">
      <c r="A70751" s="7"/>
      <c r="E70751" s="9"/>
      <c r="G70751" s="4"/>
    </row>
    <row r="70752" spans="1:7" s="1" customFormat="1">
      <c r="A70752" s="7"/>
      <c r="E70752" s="9"/>
      <c r="G70752" s="4"/>
    </row>
    <row r="70753" spans="1:7" s="1" customFormat="1">
      <c r="A70753" s="7"/>
      <c r="E70753" s="9"/>
      <c r="G70753" s="4"/>
    </row>
    <row r="70754" spans="1:7" s="1" customFormat="1">
      <c r="A70754" s="7"/>
      <c r="E70754" s="9"/>
      <c r="G70754" s="4"/>
    </row>
    <row r="70755" spans="1:7" s="1" customFormat="1">
      <c r="A70755" s="7"/>
      <c r="E70755" s="9"/>
      <c r="G70755" s="4"/>
    </row>
    <row r="70756" spans="1:7" s="1" customFormat="1">
      <c r="A70756" s="7"/>
      <c r="E70756" s="9"/>
      <c r="G70756" s="4"/>
    </row>
    <row r="70757" spans="1:7" s="1" customFormat="1">
      <c r="A70757" s="7"/>
      <c r="E70757" s="9"/>
      <c r="G70757" s="4"/>
    </row>
    <row r="70758" spans="1:7" s="1" customFormat="1">
      <c r="A70758" s="7"/>
      <c r="E70758" s="9"/>
      <c r="G70758" s="4"/>
    </row>
    <row r="70759" spans="1:7" s="1" customFormat="1">
      <c r="A70759" s="7"/>
      <c r="E70759" s="9"/>
      <c r="G70759" s="4"/>
    </row>
    <row r="70760" spans="1:7" s="1" customFormat="1">
      <c r="A70760" s="7"/>
      <c r="E70760" s="9"/>
      <c r="G70760" s="4"/>
    </row>
    <row r="70761" spans="1:7" s="1" customFormat="1">
      <c r="A70761" s="7"/>
      <c r="E70761" s="9"/>
      <c r="G70761" s="4"/>
    </row>
    <row r="70762" spans="1:7" s="1" customFormat="1">
      <c r="A70762" s="7"/>
      <c r="E70762" s="9"/>
      <c r="G70762" s="4"/>
    </row>
    <row r="70763" spans="1:7" s="1" customFormat="1">
      <c r="A70763" s="7"/>
      <c r="E70763" s="9"/>
      <c r="G70763" s="4"/>
    </row>
    <row r="70764" spans="1:7" s="1" customFormat="1">
      <c r="A70764" s="7"/>
      <c r="E70764" s="9"/>
      <c r="G70764" s="4"/>
    </row>
    <row r="70765" spans="1:7" s="1" customFormat="1">
      <c r="A70765" s="7"/>
      <c r="E70765" s="9"/>
      <c r="G70765" s="4"/>
    </row>
    <row r="70766" spans="1:7" s="1" customFormat="1">
      <c r="A70766" s="7"/>
      <c r="E70766" s="9"/>
      <c r="G70766" s="4"/>
    </row>
    <row r="70767" spans="1:7" s="1" customFormat="1">
      <c r="A70767" s="7"/>
      <c r="E70767" s="9"/>
      <c r="G70767" s="4"/>
    </row>
    <row r="70768" spans="1:7" s="1" customFormat="1">
      <c r="A70768" s="7"/>
      <c r="E70768" s="9"/>
      <c r="G70768" s="4"/>
    </row>
    <row r="70769" spans="1:7" s="1" customFormat="1">
      <c r="A70769" s="7"/>
      <c r="E70769" s="9"/>
      <c r="G70769" s="4"/>
    </row>
    <row r="70770" spans="1:7" s="1" customFormat="1">
      <c r="A70770" s="7"/>
      <c r="E70770" s="9"/>
      <c r="G70770" s="4"/>
    </row>
    <row r="70771" spans="1:7" s="1" customFormat="1">
      <c r="A70771" s="7"/>
      <c r="E70771" s="9"/>
      <c r="G70771" s="4"/>
    </row>
    <row r="70772" spans="1:7" s="1" customFormat="1">
      <c r="A70772" s="7"/>
      <c r="E70772" s="9"/>
      <c r="G70772" s="4"/>
    </row>
    <row r="70773" spans="1:7" s="1" customFormat="1">
      <c r="A70773" s="7"/>
      <c r="E70773" s="9"/>
      <c r="G70773" s="4"/>
    </row>
    <row r="70774" spans="1:7" s="1" customFormat="1">
      <c r="A70774" s="7"/>
      <c r="E70774" s="9"/>
      <c r="G70774" s="4"/>
    </row>
    <row r="70775" spans="1:7" s="1" customFormat="1">
      <c r="A70775" s="7"/>
      <c r="E70775" s="9"/>
      <c r="G70775" s="4"/>
    </row>
    <row r="70776" spans="1:7" s="1" customFormat="1">
      <c r="A70776" s="7"/>
      <c r="E70776" s="9"/>
      <c r="G70776" s="4"/>
    </row>
    <row r="70777" spans="1:7" s="1" customFormat="1">
      <c r="A70777" s="7"/>
      <c r="E70777" s="9"/>
      <c r="G70777" s="4"/>
    </row>
    <row r="70778" spans="1:7" s="1" customFormat="1">
      <c r="A70778" s="7"/>
      <c r="E70778" s="9"/>
      <c r="G70778" s="4"/>
    </row>
    <row r="70779" spans="1:7" s="1" customFormat="1">
      <c r="A70779" s="7"/>
      <c r="E70779" s="9"/>
      <c r="G70779" s="4"/>
    </row>
    <row r="70780" spans="1:7" s="1" customFormat="1">
      <c r="A70780" s="7"/>
      <c r="E70780" s="9"/>
      <c r="G70780" s="4"/>
    </row>
    <row r="70781" spans="1:7" s="1" customFormat="1">
      <c r="A70781" s="7"/>
      <c r="E70781" s="9"/>
      <c r="G70781" s="4"/>
    </row>
    <row r="70782" spans="1:7" s="1" customFormat="1">
      <c r="A70782" s="7"/>
      <c r="E70782" s="9"/>
      <c r="G70782" s="4"/>
    </row>
    <row r="70783" spans="1:7" s="1" customFormat="1">
      <c r="A70783" s="7"/>
      <c r="E70783" s="9"/>
      <c r="G70783" s="4"/>
    </row>
    <row r="70784" spans="1:7" s="1" customFormat="1">
      <c r="A70784" s="7"/>
      <c r="E70784" s="9"/>
      <c r="G70784" s="4"/>
    </row>
    <row r="70785" spans="1:7" s="1" customFormat="1">
      <c r="A70785" s="7"/>
      <c r="E70785" s="9"/>
      <c r="G70785" s="4"/>
    </row>
    <row r="70786" spans="1:7" s="1" customFormat="1">
      <c r="A70786" s="7"/>
      <c r="E70786" s="9"/>
      <c r="G70786" s="4"/>
    </row>
    <row r="70787" spans="1:7" s="1" customFormat="1">
      <c r="A70787" s="7"/>
      <c r="E70787" s="9"/>
      <c r="G70787" s="4"/>
    </row>
    <row r="70788" spans="1:7" s="1" customFormat="1">
      <c r="A70788" s="7"/>
      <c r="E70788" s="9"/>
      <c r="G70788" s="4"/>
    </row>
    <row r="70789" spans="1:7" s="1" customFormat="1">
      <c r="A70789" s="7"/>
      <c r="E70789" s="9"/>
      <c r="G70789" s="4"/>
    </row>
    <row r="70790" spans="1:7" s="1" customFormat="1">
      <c r="A70790" s="7"/>
      <c r="E70790" s="9"/>
      <c r="G70790" s="4"/>
    </row>
    <row r="70791" spans="1:7" s="1" customFormat="1">
      <c r="A70791" s="7"/>
      <c r="E70791" s="9"/>
      <c r="G70791" s="4"/>
    </row>
    <row r="70792" spans="1:7" s="1" customFormat="1">
      <c r="A70792" s="7"/>
      <c r="E70792" s="9"/>
      <c r="G70792" s="4"/>
    </row>
    <row r="70793" spans="1:7" s="1" customFormat="1">
      <c r="A70793" s="7"/>
      <c r="E70793" s="9"/>
      <c r="G70793" s="4"/>
    </row>
    <row r="70794" spans="1:7" s="1" customFormat="1">
      <c r="A70794" s="7"/>
      <c r="E70794" s="9"/>
      <c r="G70794" s="4"/>
    </row>
    <row r="70795" spans="1:7" s="1" customFormat="1">
      <c r="A70795" s="7"/>
      <c r="E70795" s="9"/>
      <c r="G70795" s="4"/>
    </row>
    <row r="70796" spans="1:7" s="1" customFormat="1">
      <c r="A70796" s="7"/>
      <c r="E70796" s="9"/>
      <c r="G70796" s="4"/>
    </row>
    <row r="70797" spans="1:7" s="1" customFormat="1">
      <c r="A70797" s="7"/>
      <c r="E70797" s="9"/>
      <c r="G70797" s="4"/>
    </row>
    <row r="70798" spans="1:7" s="1" customFormat="1">
      <c r="A70798" s="7"/>
      <c r="E70798" s="9"/>
      <c r="G70798" s="4"/>
    </row>
    <row r="70799" spans="1:7" s="1" customFormat="1">
      <c r="A70799" s="7"/>
      <c r="E70799" s="9"/>
      <c r="G70799" s="4"/>
    </row>
    <row r="70800" spans="1:7" s="1" customFormat="1">
      <c r="A70800" s="7"/>
      <c r="E70800" s="9"/>
      <c r="G70800" s="4"/>
    </row>
    <row r="70801" spans="1:7" s="1" customFormat="1">
      <c r="A70801" s="7"/>
      <c r="E70801" s="9"/>
      <c r="G70801" s="4"/>
    </row>
    <row r="70802" spans="1:7" s="1" customFormat="1">
      <c r="A70802" s="7"/>
      <c r="E70802" s="9"/>
      <c r="G70802" s="4"/>
    </row>
    <row r="70803" spans="1:7" s="1" customFormat="1">
      <c r="A70803" s="7"/>
      <c r="E70803" s="9"/>
      <c r="G70803" s="4"/>
    </row>
    <row r="70804" spans="1:7" s="1" customFormat="1">
      <c r="A70804" s="7"/>
      <c r="E70804" s="9"/>
      <c r="G70804" s="4"/>
    </row>
    <row r="70805" spans="1:7" s="1" customFormat="1">
      <c r="A70805" s="7"/>
      <c r="E70805" s="9"/>
      <c r="G70805" s="4"/>
    </row>
    <row r="70806" spans="1:7" s="1" customFormat="1">
      <c r="A70806" s="7"/>
      <c r="E70806" s="9"/>
      <c r="G70806" s="4"/>
    </row>
    <row r="70807" spans="1:7" s="1" customFormat="1">
      <c r="A70807" s="7"/>
      <c r="E70807" s="9"/>
      <c r="G70807" s="4"/>
    </row>
    <row r="70808" spans="1:7" s="1" customFormat="1">
      <c r="A70808" s="7"/>
      <c r="E70808" s="9"/>
      <c r="G70808" s="4"/>
    </row>
    <row r="70809" spans="1:7" s="1" customFormat="1">
      <c r="A70809" s="7"/>
      <c r="E70809" s="9"/>
      <c r="G70809" s="4"/>
    </row>
    <row r="70810" spans="1:7" s="1" customFormat="1">
      <c r="A70810" s="7"/>
      <c r="E70810" s="9"/>
      <c r="G70810" s="4"/>
    </row>
    <row r="70811" spans="1:7" s="1" customFormat="1">
      <c r="A70811" s="7"/>
      <c r="E70811" s="9"/>
      <c r="G70811" s="4"/>
    </row>
    <row r="70812" spans="1:7" s="1" customFormat="1">
      <c r="A70812" s="7"/>
      <c r="E70812" s="9"/>
      <c r="G70812" s="4"/>
    </row>
    <row r="70813" spans="1:7" s="1" customFormat="1">
      <c r="A70813" s="7"/>
      <c r="E70813" s="9"/>
      <c r="G70813" s="4"/>
    </row>
    <row r="70814" spans="1:7" s="1" customFormat="1">
      <c r="A70814" s="7"/>
      <c r="E70814" s="9"/>
      <c r="G70814" s="4"/>
    </row>
    <row r="70815" spans="1:7" s="1" customFormat="1">
      <c r="A70815" s="7"/>
      <c r="E70815" s="9"/>
      <c r="G70815" s="4"/>
    </row>
    <row r="70816" spans="1:7" s="1" customFormat="1">
      <c r="A70816" s="7"/>
      <c r="E70816" s="9"/>
      <c r="G70816" s="4"/>
    </row>
    <row r="70817" spans="1:7" s="1" customFormat="1">
      <c r="A70817" s="7"/>
      <c r="E70817" s="9"/>
      <c r="G70817" s="4"/>
    </row>
    <row r="70818" spans="1:7" s="1" customFormat="1">
      <c r="A70818" s="7"/>
      <c r="E70818" s="9"/>
      <c r="G70818" s="4"/>
    </row>
    <row r="70819" spans="1:7" s="1" customFormat="1">
      <c r="A70819" s="7"/>
      <c r="E70819" s="9"/>
      <c r="G70819" s="4"/>
    </row>
    <row r="70820" spans="1:7" s="1" customFormat="1">
      <c r="A70820" s="7"/>
      <c r="E70820" s="9"/>
      <c r="G70820" s="4"/>
    </row>
    <row r="70821" spans="1:7" s="1" customFormat="1">
      <c r="A70821" s="7"/>
      <c r="E70821" s="9"/>
      <c r="G70821" s="4"/>
    </row>
    <row r="70822" spans="1:7" s="1" customFormat="1">
      <c r="A70822" s="7"/>
      <c r="E70822" s="9"/>
      <c r="G70822" s="4"/>
    </row>
    <row r="70823" spans="1:7" s="1" customFormat="1">
      <c r="A70823" s="7"/>
      <c r="E70823" s="9"/>
      <c r="G70823" s="4"/>
    </row>
    <row r="70824" spans="1:7" s="1" customFormat="1">
      <c r="A70824" s="7"/>
      <c r="E70824" s="9"/>
      <c r="G70824" s="4"/>
    </row>
    <row r="70825" spans="1:7" s="1" customFormat="1">
      <c r="A70825" s="7"/>
      <c r="E70825" s="9"/>
      <c r="G70825" s="4"/>
    </row>
    <row r="70826" spans="1:7" s="1" customFormat="1">
      <c r="A70826" s="7"/>
      <c r="E70826" s="9"/>
      <c r="G70826" s="4"/>
    </row>
    <row r="70827" spans="1:7" s="1" customFormat="1">
      <c r="A70827" s="7"/>
      <c r="E70827" s="9"/>
      <c r="G70827" s="4"/>
    </row>
    <row r="70828" spans="1:7" s="1" customFormat="1">
      <c r="A70828" s="7"/>
      <c r="E70828" s="9"/>
      <c r="G70828" s="4"/>
    </row>
    <row r="70829" spans="1:7" s="1" customFormat="1">
      <c r="A70829" s="7"/>
      <c r="E70829" s="9"/>
      <c r="G70829" s="4"/>
    </row>
    <row r="70830" spans="1:7" s="1" customFormat="1">
      <c r="A70830" s="7"/>
      <c r="E70830" s="9"/>
      <c r="G70830" s="4"/>
    </row>
    <row r="70831" spans="1:7" s="1" customFormat="1">
      <c r="A70831" s="7"/>
      <c r="E70831" s="9"/>
      <c r="G70831" s="4"/>
    </row>
    <row r="70832" spans="1:7" s="1" customFormat="1">
      <c r="A70832" s="7"/>
      <c r="E70832" s="9"/>
      <c r="G70832" s="4"/>
    </row>
    <row r="70833" spans="1:7" s="1" customFormat="1">
      <c r="A70833" s="7"/>
      <c r="E70833" s="9"/>
      <c r="G70833" s="4"/>
    </row>
    <row r="70834" spans="1:7" s="1" customFormat="1">
      <c r="A70834" s="7"/>
      <c r="E70834" s="9"/>
      <c r="G70834" s="4"/>
    </row>
    <row r="70835" spans="1:7" s="1" customFormat="1">
      <c r="A70835" s="7"/>
      <c r="E70835" s="9"/>
      <c r="G70835" s="4"/>
    </row>
    <row r="70836" spans="1:7" s="1" customFormat="1">
      <c r="A70836" s="7"/>
      <c r="E70836" s="9"/>
      <c r="G70836" s="4"/>
    </row>
    <row r="70837" spans="1:7" s="1" customFormat="1">
      <c r="A70837" s="7"/>
      <c r="E70837" s="9"/>
      <c r="G70837" s="4"/>
    </row>
    <row r="70838" spans="1:7" s="1" customFormat="1">
      <c r="A70838" s="7"/>
      <c r="E70838" s="9"/>
      <c r="G70838" s="4"/>
    </row>
    <row r="70839" spans="1:7" s="1" customFormat="1">
      <c r="A70839" s="7"/>
      <c r="E70839" s="9"/>
      <c r="G70839" s="4"/>
    </row>
    <row r="70840" spans="1:7" s="1" customFormat="1">
      <c r="A70840" s="7"/>
      <c r="E70840" s="9"/>
      <c r="G70840" s="4"/>
    </row>
    <row r="70841" spans="1:7" s="1" customFormat="1">
      <c r="A70841" s="7"/>
      <c r="E70841" s="9"/>
      <c r="G70841" s="4"/>
    </row>
    <row r="70842" spans="1:7" s="1" customFormat="1">
      <c r="A70842" s="7"/>
      <c r="E70842" s="9"/>
      <c r="G70842" s="4"/>
    </row>
    <row r="70843" spans="1:7" s="1" customFormat="1">
      <c r="A70843" s="7"/>
      <c r="E70843" s="9"/>
      <c r="G70843" s="4"/>
    </row>
    <row r="70844" spans="1:7" s="1" customFormat="1">
      <c r="A70844" s="7"/>
      <c r="E70844" s="9"/>
      <c r="G70844" s="4"/>
    </row>
    <row r="70845" spans="1:7" s="1" customFormat="1">
      <c r="A70845" s="7"/>
      <c r="E70845" s="9"/>
      <c r="G70845" s="4"/>
    </row>
    <row r="70846" spans="1:7" s="1" customFormat="1">
      <c r="A70846" s="7"/>
      <c r="E70846" s="9"/>
      <c r="G70846" s="4"/>
    </row>
    <row r="70847" spans="1:7" s="1" customFormat="1">
      <c r="A70847" s="7"/>
      <c r="E70847" s="9"/>
      <c r="G70847" s="4"/>
    </row>
    <row r="70848" spans="1:7" s="1" customFormat="1">
      <c r="A70848" s="7"/>
      <c r="E70848" s="9"/>
      <c r="G70848" s="4"/>
    </row>
    <row r="70849" spans="1:7" s="1" customFormat="1">
      <c r="A70849" s="7"/>
      <c r="E70849" s="9"/>
      <c r="G70849" s="4"/>
    </row>
    <row r="70850" spans="1:7" s="1" customFormat="1">
      <c r="A70850" s="7"/>
      <c r="E70850" s="9"/>
      <c r="G70850" s="4"/>
    </row>
    <row r="70851" spans="1:7" s="1" customFormat="1">
      <c r="A70851" s="7"/>
      <c r="E70851" s="9"/>
      <c r="G70851" s="4"/>
    </row>
    <row r="70852" spans="1:7" s="1" customFormat="1">
      <c r="A70852" s="7"/>
      <c r="E70852" s="9"/>
      <c r="G70852" s="4"/>
    </row>
    <row r="70853" spans="1:7" s="1" customFormat="1">
      <c r="A70853" s="7"/>
      <c r="E70853" s="9"/>
      <c r="G70853" s="4"/>
    </row>
    <row r="70854" spans="1:7" s="1" customFormat="1">
      <c r="A70854" s="7"/>
      <c r="E70854" s="9"/>
      <c r="G70854" s="4"/>
    </row>
    <row r="70855" spans="1:7" s="1" customFormat="1">
      <c r="A70855" s="7"/>
      <c r="E70855" s="9"/>
      <c r="G70855" s="4"/>
    </row>
    <row r="70856" spans="1:7" s="1" customFormat="1">
      <c r="A70856" s="7"/>
      <c r="E70856" s="9"/>
      <c r="G70856" s="4"/>
    </row>
    <row r="70857" spans="1:7" s="1" customFormat="1">
      <c r="A70857" s="7"/>
      <c r="E70857" s="9"/>
      <c r="G70857" s="4"/>
    </row>
    <row r="70858" spans="1:7" s="1" customFormat="1">
      <c r="A70858" s="7"/>
      <c r="E70858" s="9"/>
      <c r="G70858" s="4"/>
    </row>
    <row r="70859" spans="1:7" s="1" customFormat="1">
      <c r="A70859" s="7"/>
      <c r="E70859" s="9"/>
      <c r="G70859" s="4"/>
    </row>
    <row r="70860" spans="1:7" s="1" customFormat="1">
      <c r="A70860" s="7"/>
      <c r="E70860" s="9"/>
      <c r="G70860" s="4"/>
    </row>
    <row r="70861" spans="1:7" s="1" customFormat="1">
      <c r="A70861" s="7"/>
      <c r="E70861" s="9"/>
      <c r="G70861" s="4"/>
    </row>
    <row r="70862" spans="1:7" s="1" customFormat="1">
      <c r="A70862" s="7"/>
      <c r="E70862" s="9"/>
      <c r="G70862" s="4"/>
    </row>
    <row r="70863" spans="1:7" s="1" customFormat="1">
      <c r="A70863" s="7"/>
      <c r="E70863" s="9"/>
      <c r="G70863" s="4"/>
    </row>
    <row r="70864" spans="1:7" s="1" customFormat="1">
      <c r="A70864" s="7"/>
      <c r="E70864" s="9"/>
      <c r="G70864" s="4"/>
    </row>
    <row r="70865" spans="1:7" s="1" customFormat="1">
      <c r="A70865" s="7"/>
      <c r="E70865" s="9"/>
      <c r="G70865" s="4"/>
    </row>
    <row r="70866" spans="1:7" s="1" customFormat="1">
      <c r="A70866" s="7"/>
      <c r="E70866" s="9"/>
      <c r="G70866" s="4"/>
    </row>
    <row r="70867" spans="1:7" s="1" customFormat="1">
      <c r="A70867" s="7"/>
      <c r="E70867" s="9"/>
      <c r="G70867" s="4"/>
    </row>
    <row r="70868" spans="1:7" s="1" customFormat="1">
      <c r="A70868" s="7"/>
      <c r="E70868" s="9"/>
      <c r="G70868" s="4"/>
    </row>
    <row r="70869" spans="1:7" s="1" customFormat="1">
      <c r="A70869" s="7"/>
      <c r="E70869" s="9"/>
      <c r="G70869" s="4"/>
    </row>
    <row r="70870" spans="1:7" s="1" customFormat="1">
      <c r="A70870" s="7"/>
      <c r="E70870" s="9"/>
      <c r="G70870" s="4"/>
    </row>
    <row r="70871" spans="1:7" s="1" customFormat="1">
      <c r="A70871" s="7"/>
      <c r="E70871" s="9"/>
      <c r="G70871" s="4"/>
    </row>
    <row r="70872" spans="1:7" s="1" customFormat="1">
      <c r="A70872" s="7"/>
      <c r="E70872" s="9"/>
      <c r="G70872" s="4"/>
    </row>
    <row r="70873" spans="1:7" s="1" customFormat="1">
      <c r="A70873" s="7"/>
      <c r="E70873" s="9"/>
      <c r="G70873" s="4"/>
    </row>
    <row r="70874" spans="1:7" s="1" customFormat="1">
      <c r="A70874" s="7"/>
      <c r="E70874" s="9"/>
      <c r="G70874" s="4"/>
    </row>
    <row r="70875" spans="1:7" s="1" customFormat="1">
      <c r="A70875" s="7"/>
      <c r="E70875" s="9"/>
      <c r="G70875" s="4"/>
    </row>
    <row r="70876" spans="1:7" s="1" customFormat="1">
      <c r="A70876" s="7"/>
      <c r="E70876" s="9"/>
      <c r="G70876" s="4"/>
    </row>
    <row r="70877" spans="1:7" s="1" customFormat="1">
      <c r="A70877" s="7"/>
      <c r="E70877" s="9"/>
      <c r="G70877" s="4"/>
    </row>
    <row r="70878" spans="1:7" s="1" customFormat="1">
      <c r="A70878" s="7"/>
      <c r="E70878" s="9"/>
      <c r="G70878" s="4"/>
    </row>
    <row r="70879" spans="1:7" s="1" customFormat="1">
      <c r="A70879" s="7"/>
      <c r="E70879" s="9"/>
      <c r="G70879" s="4"/>
    </row>
    <row r="70880" spans="1:7" s="1" customFormat="1">
      <c r="A70880" s="7"/>
      <c r="E70880" s="9"/>
      <c r="G70880" s="4"/>
    </row>
    <row r="70881" spans="1:7" s="1" customFormat="1">
      <c r="A70881" s="7"/>
      <c r="E70881" s="9"/>
      <c r="G70881" s="4"/>
    </row>
    <row r="70882" spans="1:7" s="1" customFormat="1">
      <c r="A70882" s="7"/>
      <c r="E70882" s="9"/>
      <c r="G70882" s="4"/>
    </row>
    <row r="70883" spans="1:7" s="1" customFormat="1">
      <c r="A70883" s="7"/>
      <c r="E70883" s="9"/>
      <c r="G70883" s="4"/>
    </row>
    <row r="70884" spans="1:7" s="1" customFormat="1">
      <c r="A70884" s="7"/>
      <c r="E70884" s="9"/>
      <c r="G70884" s="4"/>
    </row>
    <row r="70885" spans="1:7" s="1" customFormat="1">
      <c r="A70885" s="7"/>
      <c r="E70885" s="9"/>
      <c r="G70885" s="4"/>
    </row>
    <row r="70886" spans="1:7" s="1" customFormat="1">
      <c r="A70886" s="7"/>
      <c r="E70886" s="9"/>
      <c r="G70886" s="4"/>
    </row>
    <row r="70887" spans="1:7" s="1" customFormat="1">
      <c r="A70887" s="7"/>
      <c r="E70887" s="9"/>
      <c r="G70887" s="4"/>
    </row>
    <row r="70888" spans="1:7" s="1" customFormat="1">
      <c r="A70888" s="7"/>
      <c r="E70888" s="9"/>
      <c r="G70888" s="4"/>
    </row>
    <row r="70889" spans="1:7" s="1" customFormat="1">
      <c r="A70889" s="7"/>
      <c r="E70889" s="9"/>
      <c r="G70889" s="4"/>
    </row>
    <row r="70890" spans="1:7" s="1" customFormat="1">
      <c r="A70890" s="7"/>
      <c r="E70890" s="9"/>
      <c r="G70890" s="4"/>
    </row>
    <row r="70891" spans="1:7" s="1" customFormat="1">
      <c r="A70891" s="7"/>
      <c r="E70891" s="9"/>
      <c r="G70891" s="4"/>
    </row>
    <row r="70892" spans="1:7" s="1" customFormat="1">
      <c r="A70892" s="7"/>
      <c r="E70892" s="9"/>
      <c r="G70892" s="4"/>
    </row>
    <row r="70893" spans="1:7" s="1" customFormat="1">
      <c r="A70893" s="7"/>
      <c r="E70893" s="9"/>
      <c r="G70893" s="4"/>
    </row>
    <row r="70894" spans="1:7" s="1" customFormat="1">
      <c r="A70894" s="7"/>
      <c r="E70894" s="9"/>
      <c r="G70894" s="4"/>
    </row>
    <row r="70895" spans="1:7" s="1" customFormat="1">
      <c r="A70895" s="7"/>
      <c r="E70895" s="9"/>
      <c r="G70895" s="4"/>
    </row>
    <row r="70896" spans="1:7" s="1" customFormat="1">
      <c r="A70896" s="7"/>
      <c r="E70896" s="9"/>
      <c r="G70896" s="4"/>
    </row>
    <row r="70897" spans="1:7" s="1" customFormat="1">
      <c r="A70897" s="7"/>
      <c r="E70897" s="9"/>
      <c r="G70897" s="4"/>
    </row>
    <row r="70898" spans="1:7" s="1" customFormat="1">
      <c r="A70898" s="7"/>
      <c r="E70898" s="9"/>
      <c r="G70898" s="4"/>
    </row>
    <row r="70899" spans="1:7" s="1" customFormat="1">
      <c r="A70899" s="7"/>
      <c r="E70899" s="9"/>
      <c r="G70899" s="4"/>
    </row>
    <row r="70900" spans="1:7" s="1" customFormat="1">
      <c r="A70900" s="7"/>
      <c r="E70900" s="9"/>
      <c r="G70900" s="4"/>
    </row>
    <row r="70901" spans="1:7" s="1" customFormat="1">
      <c r="A70901" s="7"/>
      <c r="E70901" s="9"/>
      <c r="G70901" s="4"/>
    </row>
    <row r="70902" spans="1:7" s="1" customFormat="1">
      <c r="A70902" s="7"/>
      <c r="E70902" s="9"/>
      <c r="G70902" s="4"/>
    </row>
    <row r="70903" spans="1:7" s="1" customFormat="1">
      <c r="A70903" s="7"/>
      <c r="E70903" s="9"/>
      <c r="G70903" s="4"/>
    </row>
    <row r="70904" spans="1:7" s="1" customFormat="1">
      <c r="A70904" s="7"/>
      <c r="E70904" s="9"/>
      <c r="G70904" s="4"/>
    </row>
    <row r="70905" spans="1:7" s="1" customFormat="1">
      <c r="A70905" s="7"/>
      <c r="E70905" s="9"/>
      <c r="G70905" s="4"/>
    </row>
    <row r="70906" spans="1:7" s="1" customFormat="1">
      <c r="A70906" s="7"/>
      <c r="E70906" s="9"/>
      <c r="G70906" s="4"/>
    </row>
    <row r="70907" spans="1:7" s="1" customFormat="1">
      <c r="A70907" s="7"/>
      <c r="E70907" s="9"/>
      <c r="G70907" s="4"/>
    </row>
    <row r="70908" spans="1:7" s="1" customFormat="1">
      <c r="A70908" s="7"/>
      <c r="E70908" s="9"/>
      <c r="G70908" s="4"/>
    </row>
    <row r="70909" spans="1:7" s="1" customFormat="1">
      <c r="A70909" s="7"/>
      <c r="E70909" s="9"/>
      <c r="G70909" s="4"/>
    </row>
    <row r="70910" spans="1:7" s="1" customFormat="1">
      <c r="A70910" s="7"/>
      <c r="E70910" s="9"/>
      <c r="G70910" s="4"/>
    </row>
    <row r="70911" spans="1:7" s="1" customFormat="1">
      <c r="A70911" s="7"/>
      <c r="E70911" s="9"/>
      <c r="G70911" s="4"/>
    </row>
    <row r="70912" spans="1:7" s="1" customFormat="1">
      <c r="A70912" s="7"/>
      <c r="E70912" s="9"/>
      <c r="G70912" s="4"/>
    </row>
    <row r="70913" spans="1:7" s="1" customFormat="1">
      <c r="A70913" s="7"/>
      <c r="E70913" s="9"/>
      <c r="G70913" s="4"/>
    </row>
    <row r="70914" spans="1:7" s="1" customFormat="1">
      <c r="A70914" s="7"/>
      <c r="E70914" s="9"/>
      <c r="G70914" s="4"/>
    </row>
    <row r="70915" spans="1:7" s="1" customFormat="1">
      <c r="A70915" s="7"/>
      <c r="E70915" s="9"/>
      <c r="G70915" s="4"/>
    </row>
    <row r="70916" spans="1:7" s="1" customFormat="1">
      <c r="A70916" s="7"/>
      <c r="E70916" s="9"/>
      <c r="G70916" s="4"/>
    </row>
    <row r="70917" spans="1:7" s="1" customFormat="1">
      <c r="A70917" s="7"/>
      <c r="E70917" s="9"/>
      <c r="G70917" s="4"/>
    </row>
    <row r="70918" spans="1:7" s="1" customFormat="1">
      <c r="A70918" s="7"/>
      <c r="E70918" s="9"/>
      <c r="G70918" s="4"/>
    </row>
    <row r="70919" spans="1:7" s="1" customFormat="1">
      <c r="A70919" s="7"/>
      <c r="E70919" s="9"/>
      <c r="G70919" s="4"/>
    </row>
    <row r="70920" spans="1:7" s="1" customFormat="1">
      <c r="A70920" s="7"/>
      <c r="E70920" s="9"/>
      <c r="G70920" s="4"/>
    </row>
    <row r="70921" spans="1:7" s="1" customFormat="1">
      <c r="A70921" s="7"/>
      <c r="E70921" s="9"/>
      <c r="G70921" s="4"/>
    </row>
    <row r="70922" spans="1:7" s="1" customFormat="1">
      <c r="A70922" s="7"/>
      <c r="E70922" s="9"/>
      <c r="G70922" s="4"/>
    </row>
    <row r="70923" spans="1:7" s="1" customFormat="1">
      <c r="A70923" s="7"/>
      <c r="E70923" s="9"/>
      <c r="G70923" s="4"/>
    </row>
    <row r="70924" spans="1:7" s="1" customFormat="1">
      <c r="A70924" s="7"/>
      <c r="E70924" s="9"/>
      <c r="G70924" s="4"/>
    </row>
    <row r="70925" spans="1:7" s="1" customFormat="1">
      <c r="A70925" s="7"/>
      <c r="E70925" s="9"/>
      <c r="G70925" s="4"/>
    </row>
    <row r="70926" spans="1:7" s="1" customFormat="1">
      <c r="A70926" s="7"/>
      <c r="E70926" s="9"/>
      <c r="G70926" s="4"/>
    </row>
    <row r="70927" spans="1:7" s="1" customFormat="1">
      <c r="A70927" s="7"/>
      <c r="E70927" s="9"/>
      <c r="G70927" s="4"/>
    </row>
    <row r="70928" spans="1:7" s="1" customFormat="1">
      <c r="A70928" s="7"/>
      <c r="E70928" s="9"/>
      <c r="G70928" s="4"/>
    </row>
    <row r="70929" spans="1:7" s="1" customFormat="1">
      <c r="A70929" s="7"/>
      <c r="E70929" s="9"/>
      <c r="G70929" s="4"/>
    </row>
    <row r="70930" spans="1:7" s="1" customFormat="1">
      <c r="A70930" s="7"/>
      <c r="E70930" s="9"/>
      <c r="G70930" s="4"/>
    </row>
    <row r="70931" spans="1:7" s="1" customFormat="1">
      <c r="A70931" s="7"/>
      <c r="E70931" s="9"/>
      <c r="G70931" s="4"/>
    </row>
    <row r="70932" spans="1:7" s="1" customFormat="1">
      <c r="A70932" s="7"/>
      <c r="E70932" s="9"/>
      <c r="G70932" s="4"/>
    </row>
    <row r="70933" spans="1:7" s="1" customFormat="1">
      <c r="A70933" s="7"/>
      <c r="E70933" s="9"/>
      <c r="G70933" s="4"/>
    </row>
    <row r="70934" spans="1:7" s="1" customFormat="1">
      <c r="A70934" s="7"/>
      <c r="E70934" s="9"/>
      <c r="G70934" s="4"/>
    </row>
    <row r="70935" spans="1:7" s="1" customFormat="1">
      <c r="A70935" s="7"/>
      <c r="E70935" s="9"/>
      <c r="G70935" s="4"/>
    </row>
    <row r="70936" spans="1:7" s="1" customFormat="1">
      <c r="A70936" s="7"/>
      <c r="E70936" s="9"/>
      <c r="G70936" s="4"/>
    </row>
    <row r="70937" spans="1:7" s="1" customFormat="1">
      <c r="A70937" s="7"/>
      <c r="E70937" s="9"/>
      <c r="G70937" s="4"/>
    </row>
    <row r="70938" spans="1:7" s="1" customFormat="1">
      <c r="A70938" s="7"/>
      <c r="E70938" s="9"/>
      <c r="G70938" s="4"/>
    </row>
    <row r="70939" spans="1:7" s="1" customFormat="1">
      <c r="A70939" s="7"/>
      <c r="E70939" s="9"/>
      <c r="G70939" s="4"/>
    </row>
    <row r="70940" spans="1:7" s="1" customFormat="1">
      <c r="A70940" s="7"/>
      <c r="E70940" s="9"/>
      <c r="G70940" s="4"/>
    </row>
    <row r="70941" spans="1:7" s="1" customFormat="1">
      <c r="A70941" s="7"/>
      <c r="E70941" s="9"/>
      <c r="G70941" s="4"/>
    </row>
    <row r="70942" spans="1:7" s="1" customFormat="1">
      <c r="A70942" s="7"/>
      <c r="E70942" s="9"/>
      <c r="G70942" s="4"/>
    </row>
    <row r="70943" spans="1:7" s="1" customFormat="1">
      <c r="A70943" s="7"/>
      <c r="E70943" s="9"/>
      <c r="G70943" s="4"/>
    </row>
    <row r="70944" spans="1:7" s="1" customFormat="1">
      <c r="A70944" s="7"/>
      <c r="E70944" s="9"/>
      <c r="G70944" s="4"/>
    </row>
    <row r="70945" spans="1:7" s="1" customFormat="1">
      <c r="A70945" s="7"/>
      <c r="E70945" s="9"/>
      <c r="G70945" s="4"/>
    </row>
    <row r="70946" spans="1:7" s="1" customFormat="1">
      <c r="A70946" s="7"/>
      <c r="E70946" s="9"/>
      <c r="G70946" s="4"/>
    </row>
    <row r="70947" spans="1:7" s="1" customFormat="1">
      <c r="A70947" s="7"/>
      <c r="E70947" s="9"/>
      <c r="G70947" s="4"/>
    </row>
    <row r="70948" spans="1:7" s="1" customFormat="1">
      <c r="A70948" s="7"/>
      <c r="E70948" s="9"/>
      <c r="G70948" s="4"/>
    </row>
    <row r="70949" spans="1:7" s="1" customFormat="1">
      <c r="A70949" s="7"/>
      <c r="E70949" s="9"/>
      <c r="G70949" s="4"/>
    </row>
    <row r="70950" spans="1:7" s="1" customFormat="1">
      <c r="A70950" s="7"/>
      <c r="E70950" s="9"/>
      <c r="G70950" s="4"/>
    </row>
    <row r="70951" spans="1:7" s="1" customFormat="1">
      <c r="A70951" s="7"/>
      <c r="E70951" s="9"/>
      <c r="G70951" s="4"/>
    </row>
    <row r="70952" spans="1:7" s="1" customFormat="1">
      <c r="A70952" s="7"/>
      <c r="E70952" s="9"/>
      <c r="G70952" s="4"/>
    </row>
    <row r="70953" spans="1:7" s="1" customFormat="1">
      <c r="A70953" s="7"/>
      <c r="E70953" s="9"/>
      <c r="G70953" s="4"/>
    </row>
    <row r="70954" spans="1:7" s="1" customFormat="1">
      <c r="A70954" s="7"/>
      <c r="E70954" s="9"/>
      <c r="G70954" s="4"/>
    </row>
    <row r="70955" spans="1:7" s="1" customFormat="1">
      <c r="A70955" s="7"/>
      <c r="E70955" s="9"/>
      <c r="G70955" s="4"/>
    </row>
    <row r="70956" spans="1:7" s="1" customFormat="1">
      <c r="A70956" s="7"/>
      <c r="E70956" s="9"/>
      <c r="G70956" s="4"/>
    </row>
    <row r="70957" spans="1:7" s="1" customFormat="1">
      <c r="A70957" s="7"/>
      <c r="E70957" s="9"/>
      <c r="G70957" s="4"/>
    </row>
    <row r="70958" spans="1:7" s="1" customFormat="1">
      <c r="A70958" s="7"/>
      <c r="E70958" s="9"/>
      <c r="G70958" s="4"/>
    </row>
    <row r="70959" spans="1:7" s="1" customFormat="1">
      <c r="A70959" s="7"/>
      <c r="E70959" s="9"/>
      <c r="G70959" s="4"/>
    </row>
    <row r="70960" spans="1:7" s="1" customFormat="1">
      <c r="A70960" s="7"/>
      <c r="E70960" s="9"/>
      <c r="G70960" s="4"/>
    </row>
    <row r="70961" spans="1:7" s="1" customFormat="1">
      <c r="A70961" s="7"/>
      <c r="E70961" s="9"/>
      <c r="G70961" s="4"/>
    </row>
    <row r="70962" spans="1:7" s="1" customFormat="1">
      <c r="A70962" s="7"/>
      <c r="E70962" s="9"/>
      <c r="G70962" s="4"/>
    </row>
    <row r="70963" spans="1:7" s="1" customFormat="1">
      <c r="A70963" s="7"/>
      <c r="E70963" s="9"/>
      <c r="G70963" s="4"/>
    </row>
    <row r="70964" spans="1:7" s="1" customFormat="1">
      <c r="A70964" s="7"/>
      <c r="E70964" s="9"/>
      <c r="G70964" s="4"/>
    </row>
    <row r="70965" spans="1:7" s="1" customFormat="1">
      <c r="A70965" s="7"/>
      <c r="E70965" s="9"/>
      <c r="G70965" s="4"/>
    </row>
    <row r="70966" spans="1:7" s="1" customFormat="1">
      <c r="A70966" s="7"/>
      <c r="E70966" s="9"/>
      <c r="G70966" s="4"/>
    </row>
    <row r="70967" spans="1:7" s="1" customFormat="1">
      <c r="A70967" s="7"/>
      <c r="E70967" s="9"/>
      <c r="G70967" s="4"/>
    </row>
    <row r="70968" spans="1:7" s="1" customFormat="1">
      <c r="A70968" s="7"/>
      <c r="E70968" s="9"/>
      <c r="G70968" s="4"/>
    </row>
    <row r="70969" spans="1:7" s="1" customFormat="1">
      <c r="A70969" s="7"/>
      <c r="E70969" s="9"/>
      <c r="G70969" s="4"/>
    </row>
    <row r="70970" spans="1:7" s="1" customFormat="1">
      <c r="A70970" s="7"/>
      <c r="E70970" s="9"/>
      <c r="G70970" s="4"/>
    </row>
    <row r="70971" spans="1:7" s="1" customFormat="1">
      <c r="A70971" s="7"/>
      <c r="E70971" s="9"/>
      <c r="G70971" s="4"/>
    </row>
    <row r="70972" spans="1:7" s="1" customFormat="1">
      <c r="A70972" s="7"/>
      <c r="E70972" s="9"/>
      <c r="G70972" s="4"/>
    </row>
    <row r="70973" spans="1:7" s="1" customFormat="1">
      <c r="A70973" s="7"/>
      <c r="E70973" s="9"/>
      <c r="G70973" s="4"/>
    </row>
    <row r="70974" spans="1:7" s="1" customFormat="1">
      <c r="A70974" s="7"/>
      <c r="E70974" s="9"/>
      <c r="G70974" s="4"/>
    </row>
    <row r="70975" spans="1:7" s="1" customFormat="1">
      <c r="A70975" s="7"/>
      <c r="E70975" s="9"/>
      <c r="G70975" s="4"/>
    </row>
    <row r="70976" spans="1:7" s="1" customFormat="1">
      <c r="A70976" s="7"/>
      <c r="E70976" s="9"/>
      <c r="G70976" s="4"/>
    </row>
    <row r="70977" spans="1:7" s="1" customFormat="1">
      <c r="A70977" s="7"/>
      <c r="E70977" s="9"/>
      <c r="G70977" s="4"/>
    </row>
    <row r="70978" spans="1:7" s="1" customFormat="1">
      <c r="A70978" s="7"/>
      <c r="E70978" s="9"/>
      <c r="G70978" s="4"/>
    </row>
    <row r="70979" spans="1:7" s="1" customFormat="1">
      <c r="A70979" s="7"/>
      <c r="E70979" s="9"/>
      <c r="G70979" s="4"/>
    </row>
    <row r="70980" spans="1:7" s="1" customFormat="1">
      <c r="A70980" s="7"/>
      <c r="E70980" s="9"/>
      <c r="G70980" s="4"/>
    </row>
    <row r="70981" spans="1:7" s="1" customFormat="1">
      <c r="A70981" s="7"/>
      <c r="E70981" s="9"/>
      <c r="G70981" s="4"/>
    </row>
    <row r="70982" spans="1:7" s="1" customFormat="1">
      <c r="A70982" s="7"/>
      <c r="E70982" s="9"/>
      <c r="G70982" s="4"/>
    </row>
    <row r="70983" spans="1:7" s="1" customFormat="1">
      <c r="A70983" s="7"/>
      <c r="E70983" s="9"/>
      <c r="G70983" s="4"/>
    </row>
    <row r="70984" spans="1:7" s="1" customFormat="1">
      <c r="A70984" s="7"/>
      <c r="E70984" s="9"/>
      <c r="G70984" s="4"/>
    </row>
    <row r="70985" spans="1:7" s="1" customFormat="1">
      <c r="A70985" s="7"/>
      <c r="E70985" s="9"/>
      <c r="G70985" s="4"/>
    </row>
    <row r="70986" spans="1:7" s="1" customFormat="1">
      <c r="A70986" s="7"/>
      <c r="E70986" s="9"/>
      <c r="G70986" s="4"/>
    </row>
    <row r="70987" spans="1:7" s="1" customFormat="1">
      <c r="A70987" s="7"/>
      <c r="E70987" s="9"/>
      <c r="G70987" s="4"/>
    </row>
    <row r="70988" spans="1:7" s="1" customFormat="1">
      <c r="A70988" s="7"/>
      <c r="E70988" s="9"/>
      <c r="G70988" s="4"/>
    </row>
    <row r="70989" spans="1:7" s="1" customFormat="1">
      <c r="A70989" s="7"/>
      <c r="E70989" s="9"/>
      <c r="G70989" s="4"/>
    </row>
    <row r="70990" spans="1:7" s="1" customFormat="1">
      <c r="A70990" s="7"/>
      <c r="E70990" s="9"/>
      <c r="G70990" s="4"/>
    </row>
    <row r="70991" spans="1:7" s="1" customFormat="1">
      <c r="A70991" s="7"/>
      <c r="E70991" s="9"/>
      <c r="G70991" s="4"/>
    </row>
    <row r="70992" spans="1:7" s="1" customFormat="1">
      <c r="A70992" s="7"/>
      <c r="E70992" s="9"/>
      <c r="G70992" s="4"/>
    </row>
    <row r="70993" spans="1:7" s="1" customFormat="1">
      <c r="A70993" s="7"/>
      <c r="E70993" s="9"/>
      <c r="G70993" s="4"/>
    </row>
    <row r="70994" spans="1:7" s="1" customFormat="1">
      <c r="A70994" s="7"/>
      <c r="E70994" s="9"/>
      <c r="G70994" s="4"/>
    </row>
    <row r="70995" spans="1:7" s="1" customFormat="1">
      <c r="A70995" s="7"/>
      <c r="E70995" s="9"/>
      <c r="G70995" s="4"/>
    </row>
    <row r="70996" spans="1:7" s="1" customFormat="1">
      <c r="A70996" s="7"/>
      <c r="E70996" s="9"/>
      <c r="G70996" s="4"/>
    </row>
    <row r="70997" spans="1:7" s="1" customFormat="1">
      <c r="A70997" s="7"/>
      <c r="E70997" s="9"/>
      <c r="G70997" s="4"/>
    </row>
    <row r="70998" spans="1:7" s="1" customFormat="1">
      <c r="A70998" s="7"/>
      <c r="E70998" s="9"/>
      <c r="G70998" s="4"/>
    </row>
    <row r="70999" spans="1:7" s="1" customFormat="1">
      <c r="A70999" s="7"/>
      <c r="E70999" s="9"/>
      <c r="G70999" s="4"/>
    </row>
    <row r="71000" spans="1:7" s="1" customFormat="1">
      <c r="A71000" s="7"/>
      <c r="E71000" s="9"/>
      <c r="G71000" s="4"/>
    </row>
    <row r="71001" spans="1:7" s="1" customFormat="1">
      <c r="A71001" s="7"/>
      <c r="E71001" s="9"/>
      <c r="G71001" s="4"/>
    </row>
    <row r="71002" spans="1:7" s="1" customFormat="1">
      <c r="A71002" s="7"/>
      <c r="E71002" s="9"/>
      <c r="G71002" s="4"/>
    </row>
    <row r="71003" spans="1:7" s="1" customFormat="1">
      <c r="A71003" s="7"/>
      <c r="E71003" s="9"/>
      <c r="G71003" s="4"/>
    </row>
    <row r="71004" spans="1:7" s="1" customFormat="1">
      <c r="A71004" s="7"/>
      <c r="E71004" s="9"/>
      <c r="G71004" s="4"/>
    </row>
    <row r="71005" spans="1:7" s="1" customFormat="1">
      <c r="A71005" s="7"/>
      <c r="E71005" s="9"/>
      <c r="G71005" s="4"/>
    </row>
    <row r="71006" spans="1:7" s="1" customFormat="1">
      <c r="A71006" s="7"/>
      <c r="E71006" s="9"/>
      <c r="G71006" s="4"/>
    </row>
    <row r="71007" spans="1:7" s="1" customFormat="1">
      <c r="A71007" s="7"/>
      <c r="E71007" s="9"/>
      <c r="G71007" s="4"/>
    </row>
    <row r="71008" spans="1:7" s="1" customFormat="1">
      <c r="A71008" s="7"/>
      <c r="E71008" s="9"/>
      <c r="G71008" s="4"/>
    </row>
    <row r="71009" spans="1:7" s="1" customFormat="1">
      <c r="A71009" s="7"/>
      <c r="E71009" s="9"/>
      <c r="G71009" s="4"/>
    </row>
    <row r="71010" spans="1:7" s="1" customFormat="1">
      <c r="A71010" s="7"/>
      <c r="E71010" s="9"/>
      <c r="G71010" s="4"/>
    </row>
    <row r="71011" spans="1:7" s="1" customFormat="1">
      <c r="A71011" s="7"/>
      <c r="E71011" s="9"/>
      <c r="G71011" s="4"/>
    </row>
    <row r="71012" spans="1:7" s="1" customFormat="1">
      <c r="A71012" s="7"/>
      <c r="E71012" s="9"/>
      <c r="G71012" s="4"/>
    </row>
    <row r="71013" spans="1:7" s="1" customFormat="1">
      <c r="A71013" s="7"/>
      <c r="E71013" s="9"/>
      <c r="G71013" s="4"/>
    </row>
    <row r="71014" spans="1:7" s="1" customFormat="1">
      <c r="A71014" s="7"/>
      <c r="E71014" s="9"/>
      <c r="G71014" s="4"/>
    </row>
    <row r="71015" spans="1:7" s="1" customFormat="1">
      <c r="A71015" s="7"/>
      <c r="E71015" s="9"/>
      <c r="G71015" s="4"/>
    </row>
    <row r="71016" spans="1:7" s="1" customFormat="1">
      <c r="A71016" s="7"/>
      <c r="E71016" s="9"/>
      <c r="G71016" s="4"/>
    </row>
    <row r="71017" spans="1:7" s="1" customFormat="1">
      <c r="A71017" s="7"/>
      <c r="E71017" s="9"/>
      <c r="G71017" s="4"/>
    </row>
    <row r="71018" spans="1:7" s="1" customFormat="1">
      <c r="A71018" s="7"/>
      <c r="E71018" s="9"/>
      <c r="G71018" s="4"/>
    </row>
    <row r="71019" spans="1:7" s="1" customFormat="1">
      <c r="A71019" s="7"/>
      <c r="E71019" s="9"/>
      <c r="G71019" s="4"/>
    </row>
    <row r="71020" spans="1:7" s="1" customFormat="1">
      <c r="A71020" s="7"/>
      <c r="E71020" s="9"/>
      <c r="G71020" s="4"/>
    </row>
    <row r="71021" spans="1:7" s="1" customFormat="1">
      <c r="A71021" s="7"/>
      <c r="E71021" s="9"/>
      <c r="G71021" s="4"/>
    </row>
    <row r="71022" spans="1:7" s="1" customFormat="1">
      <c r="A71022" s="7"/>
      <c r="E71022" s="9"/>
      <c r="G71022" s="4"/>
    </row>
    <row r="71023" spans="1:7" s="1" customFormat="1">
      <c r="A71023" s="7"/>
      <c r="E71023" s="9"/>
      <c r="G71023" s="4"/>
    </row>
    <row r="71024" spans="1:7" s="1" customFormat="1">
      <c r="A71024" s="7"/>
      <c r="E71024" s="9"/>
      <c r="G71024" s="4"/>
    </row>
    <row r="71025" spans="1:7" s="1" customFormat="1">
      <c r="A71025" s="7"/>
      <c r="E71025" s="9"/>
      <c r="G71025" s="4"/>
    </row>
    <row r="71026" spans="1:7" s="1" customFormat="1">
      <c r="A71026" s="7"/>
      <c r="E71026" s="9"/>
      <c r="G71026" s="4"/>
    </row>
    <row r="71027" spans="1:7" s="1" customFormat="1">
      <c r="A71027" s="7"/>
      <c r="E71027" s="9"/>
      <c r="G71027" s="4"/>
    </row>
    <row r="71028" spans="1:7" s="1" customFormat="1">
      <c r="A71028" s="7"/>
      <c r="E71028" s="9"/>
      <c r="G71028" s="4"/>
    </row>
    <row r="71029" spans="1:7" s="1" customFormat="1">
      <c r="A71029" s="7"/>
      <c r="E71029" s="9"/>
      <c r="G71029" s="4"/>
    </row>
    <row r="71030" spans="1:7" s="1" customFormat="1">
      <c r="A71030" s="7"/>
      <c r="E71030" s="9"/>
      <c r="G71030" s="4"/>
    </row>
    <row r="71031" spans="1:7" s="1" customFormat="1">
      <c r="A71031" s="7"/>
      <c r="E71031" s="9"/>
      <c r="G71031" s="4"/>
    </row>
    <row r="71032" spans="1:7" s="1" customFormat="1">
      <c r="A71032" s="7"/>
      <c r="E71032" s="9"/>
      <c r="G71032" s="4"/>
    </row>
    <row r="71033" spans="1:7" s="1" customFormat="1">
      <c r="A71033" s="7"/>
      <c r="E71033" s="9"/>
      <c r="G71033" s="4"/>
    </row>
    <row r="71034" spans="1:7" s="1" customFormat="1">
      <c r="A71034" s="7"/>
      <c r="E71034" s="9"/>
      <c r="G71034" s="4"/>
    </row>
    <row r="71035" spans="1:7" s="1" customFormat="1">
      <c r="A71035" s="7"/>
      <c r="E71035" s="9"/>
      <c r="G71035" s="4"/>
    </row>
    <row r="71036" spans="1:7" s="1" customFormat="1">
      <c r="A71036" s="7"/>
      <c r="E71036" s="9"/>
      <c r="G71036" s="4"/>
    </row>
    <row r="71037" spans="1:7" s="1" customFormat="1">
      <c r="A71037" s="7"/>
      <c r="E71037" s="9"/>
      <c r="G71037" s="4"/>
    </row>
    <row r="71038" spans="1:7" s="1" customFormat="1">
      <c r="A71038" s="7"/>
      <c r="E71038" s="9"/>
      <c r="G71038" s="4"/>
    </row>
    <row r="71039" spans="1:7" s="1" customFormat="1">
      <c r="A71039" s="7"/>
      <c r="E71039" s="9"/>
      <c r="G71039" s="4"/>
    </row>
    <row r="71040" spans="1:7" s="1" customFormat="1">
      <c r="A71040" s="7"/>
      <c r="E71040" s="9"/>
      <c r="G71040" s="4"/>
    </row>
    <row r="71041" spans="1:7" s="1" customFormat="1">
      <c r="A71041" s="7"/>
      <c r="E71041" s="9"/>
      <c r="G71041" s="4"/>
    </row>
    <row r="71042" spans="1:7" s="1" customFormat="1">
      <c r="A71042" s="7"/>
      <c r="E71042" s="9"/>
      <c r="G71042" s="4"/>
    </row>
    <row r="71043" spans="1:7" s="1" customFormat="1">
      <c r="A71043" s="7"/>
      <c r="E71043" s="9"/>
      <c r="G71043" s="4"/>
    </row>
    <row r="71044" spans="1:7" s="1" customFormat="1">
      <c r="A71044" s="7"/>
      <c r="E71044" s="9"/>
      <c r="G71044" s="4"/>
    </row>
    <row r="71045" spans="1:7" s="1" customFormat="1">
      <c r="A71045" s="7"/>
      <c r="E71045" s="9"/>
      <c r="G71045" s="4"/>
    </row>
    <row r="71046" spans="1:7" s="1" customFormat="1">
      <c r="A71046" s="7"/>
      <c r="E71046" s="9"/>
      <c r="G71046" s="4"/>
    </row>
    <row r="71047" spans="1:7" s="1" customFormat="1">
      <c r="A71047" s="7"/>
      <c r="E71047" s="9"/>
      <c r="G71047" s="4"/>
    </row>
    <row r="71048" spans="1:7" s="1" customFormat="1">
      <c r="A71048" s="7"/>
      <c r="E71048" s="9"/>
      <c r="G71048" s="4"/>
    </row>
    <row r="71049" spans="1:7" s="1" customFormat="1">
      <c r="A71049" s="7"/>
      <c r="E71049" s="9"/>
      <c r="G71049" s="4"/>
    </row>
    <row r="71050" spans="1:7" s="1" customFormat="1">
      <c r="A71050" s="7"/>
      <c r="E71050" s="9"/>
      <c r="G71050" s="4"/>
    </row>
    <row r="71051" spans="1:7" s="1" customFormat="1">
      <c r="A71051" s="7"/>
      <c r="E71051" s="9"/>
      <c r="G71051" s="4"/>
    </row>
    <row r="71052" spans="1:7" s="1" customFormat="1">
      <c r="A71052" s="7"/>
      <c r="E71052" s="9"/>
      <c r="G71052" s="4"/>
    </row>
    <row r="71053" spans="1:7" s="1" customFormat="1">
      <c r="A71053" s="7"/>
      <c r="E71053" s="9"/>
      <c r="G71053" s="4"/>
    </row>
    <row r="71054" spans="1:7" s="1" customFormat="1">
      <c r="A71054" s="7"/>
      <c r="E71054" s="9"/>
      <c r="G71054" s="4"/>
    </row>
    <row r="71055" spans="1:7" s="1" customFormat="1">
      <c r="A71055" s="7"/>
      <c r="E71055" s="9"/>
      <c r="G71055" s="4"/>
    </row>
    <row r="71056" spans="1:7" s="1" customFormat="1">
      <c r="A71056" s="7"/>
      <c r="E71056" s="9"/>
      <c r="G71056" s="4"/>
    </row>
    <row r="71057" spans="1:7" s="1" customFormat="1">
      <c r="A71057" s="7"/>
      <c r="E71057" s="9"/>
      <c r="G71057" s="4"/>
    </row>
    <row r="71058" spans="1:7" s="1" customFormat="1">
      <c r="A71058" s="7"/>
      <c r="E71058" s="9"/>
      <c r="G71058" s="4"/>
    </row>
    <row r="71059" spans="1:7" s="1" customFormat="1">
      <c r="A71059" s="7"/>
      <c r="E71059" s="9"/>
      <c r="G71059" s="4"/>
    </row>
    <row r="71060" spans="1:7" s="1" customFormat="1">
      <c r="A71060" s="7"/>
      <c r="E71060" s="9"/>
      <c r="G71060" s="4"/>
    </row>
    <row r="71061" spans="1:7" s="1" customFormat="1">
      <c r="A71061" s="7"/>
      <c r="E71061" s="9"/>
      <c r="G71061" s="4"/>
    </row>
    <row r="71062" spans="1:7" s="1" customFormat="1">
      <c r="A71062" s="7"/>
      <c r="E71062" s="9"/>
      <c r="G71062" s="4"/>
    </row>
    <row r="71063" spans="1:7" s="1" customFormat="1">
      <c r="A71063" s="7"/>
      <c r="E71063" s="9"/>
      <c r="G71063" s="4"/>
    </row>
    <row r="71064" spans="1:7" s="1" customFormat="1">
      <c r="A71064" s="7"/>
      <c r="E71064" s="9"/>
      <c r="G71064" s="4"/>
    </row>
    <row r="71065" spans="1:7" s="1" customFormat="1">
      <c r="A71065" s="7"/>
      <c r="E71065" s="9"/>
      <c r="G71065" s="4"/>
    </row>
    <row r="71066" spans="1:7" s="1" customFormat="1">
      <c r="A71066" s="7"/>
      <c r="E71066" s="9"/>
      <c r="G71066" s="4"/>
    </row>
    <row r="71067" spans="1:7" s="1" customFormat="1">
      <c r="A71067" s="7"/>
      <c r="E71067" s="9"/>
      <c r="G71067" s="4"/>
    </row>
    <row r="71068" spans="1:7" s="1" customFormat="1">
      <c r="A71068" s="7"/>
      <c r="E71068" s="9"/>
      <c r="G71068" s="4"/>
    </row>
    <row r="71069" spans="1:7" s="1" customFormat="1">
      <c r="A71069" s="7"/>
      <c r="E71069" s="9"/>
      <c r="G71069" s="4"/>
    </row>
    <row r="71070" spans="1:7" s="1" customFormat="1">
      <c r="A71070" s="7"/>
      <c r="E71070" s="9"/>
      <c r="G71070" s="4"/>
    </row>
    <row r="71071" spans="1:7" s="1" customFormat="1">
      <c r="A71071" s="7"/>
      <c r="E71071" s="9"/>
      <c r="G71071" s="4"/>
    </row>
    <row r="71072" spans="1:7" s="1" customFormat="1">
      <c r="A71072" s="7"/>
      <c r="E71072" s="9"/>
      <c r="G71072" s="4"/>
    </row>
    <row r="71073" spans="1:7" s="1" customFormat="1">
      <c r="A71073" s="7"/>
      <c r="E71073" s="9"/>
      <c r="G71073" s="4"/>
    </row>
    <row r="71074" spans="1:7" s="1" customFormat="1">
      <c r="A71074" s="7"/>
      <c r="E71074" s="9"/>
      <c r="G71074" s="4"/>
    </row>
    <row r="71075" spans="1:7" s="1" customFormat="1">
      <c r="A71075" s="7"/>
      <c r="E71075" s="9"/>
      <c r="G71075" s="4"/>
    </row>
    <row r="71076" spans="1:7" s="1" customFormat="1">
      <c r="A71076" s="7"/>
      <c r="E71076" s="9"/>
      <c r="G71076" s="4"/>
    </row>
    <row r="71077" spans="1:7" s="1" customFormat="1">
      <c r="A71077" s="7"/>
      <c r="E71077" s="9"/>
      <c r="G71077" s="4"/>
    </row>
    <row r="71078" spans="1:7" s="1" customFormat="1">
      <c r="A71078" s="7"/>
      <c r="E71078" s="9"/>
      <c r="G71078" s="4"/>
    </row>
    <row r="71079" spans="1:7" s="1" customFormat="1">
      <c r="A71079" s="7"/>
      <c r="E71079" s="9"/>
      <c r="G71079" s="4"/>
    </row>
    <row r="71080" spans="1:7" s="1" customFormat="1">
      <c r="A71080" s="7"/>
      <c r="E71080" s="9"/>
      <c r="G71080" s="4"/>
    </row>
    <row r="71081" spans="1:7" s="1" customFormat="1">
      <c r="A71081" s="7"/>
      <c r="E71081" s="9"/>
      <c r="G71081" s="4"/>
    </row>
    <row r="71082" spans="1:7" s="1" customFormat="1">
      <c r="A71082" s="7"/>
      <c r="E71082" s="9"/>
      <c r="G71082" s="4"/>
    </row>
    <row r="71083" spans="1:7" s="1" customFormat="1">
      <c r="A71083" s="7"/>
      <c r="E71083" s="9"/>
      <c r="G71083" s="4"/>
    </row>
    <row r="71084" spans="1:7" s="1" customFormat="1">
      <c r="A71084" s="7"/>
      <c r="E71084" s="9"/>
      <c r="G71084" s="4"/>
    </row>
    <row r="71085" spans="1:7" s="1" customFormat="1">
      <c r="A71085" s="7"/>
      <c r="E71085" s="9"/>
      <c r="G71085" s="4"/>
    </row>
    <row r="71086" spans="1:7" s="1" customFormat="1">
      <c r="A71086" s="7"/>
      <c r="E71086" s="9"/>
      <c r="G71086" s="4"/>
    </row>
    <row r="71087" spans="1:7" s="1" customFormat="1">
      <c r="A71087" s="7"/>
      <c r="E71087" s="9"/>
      <c r="G71087" s="4"/>
    </row>
    <row r="71088" spans="1:7" s="1" customFormat="1">
      <c r="A71088" s="7"/>
      <c r="E71088" s="9"/>
      <c r="G71088" s="4"/>
    </row>
    <row r="71089" spans="1:7" s="1" customFormat="1">
      <c r="A71089" s="7"/>
      <c r="E71089" s="9"/>
      <c r="G71089" s="4"/>
    </row>
    <row r="71090" spans="1:7" s="1" customFormat="1">
      <c r="A71090" s="7"/>
      <c r="E71090" s="9"/>
      <c r="G71090" s="4"/>
    </row>
    <row r="71091" spans="1:7" s="1" customFormat="1">
      <c r="A71091" s="7"/>
      <c r="E71091" s="9"/>
      <c r="G71091" s="4"/>
    </row>
    <row r="71092" spans="1:7" s="1" customFormat="1">
      <c r="A71092" s="7"/>
      <c r="E71092" s="9"/>
      <c r="G71092" s="4"/>
    </row>
    <row r="71093" spans="1:7" s="1" customFormat="1">
      <c r="A71093" s="7"/>
      <c r="E71093" s="9"/>
      <c r="G71093" s="4"/>
    </row>
    <row r="71094" spans="1:7" s="1" customFormat="1">
      <c r="A71094" s="7"/>
      <c r="E71094" s="9"/>
      <c r="G71094" s="4"/>
    </row>
    <row r="71095" spans="1:7" s="1" customFormat="1">
      <c r="A71095" s="7"/>
      <c r="E71095" s="9"/>
      <c r="G71095" s="4"/>
    </row>
    <row r="71096" spans="1:7" s="1" customFormat="1">
      <c r="A71096" s="7"/>
      <c r="E71096" s="9"/>
      <c r="G71096" s="4"/>
    </row>
    <row r="71097" spans="1:7" s="1" customFormat="1">
      <c r="A71097" s="7"/>
      <c r="E71097" s="9"/>
      <c r="G71097" s="4"/>
    </row>
    <row r="71098" spans="1:7" s="1" customFormat="1">
      <c r="A71098" s="7"/>
      <c r="E71098" s="9"/>
      <c r="G71098" s="4"/>
    </row>
    <row r="71099" spans="1:7" s="1" customFormat="1">
      <c r="A71099" s="7"/>
      <c r="E71099" s="9"/>
      <c r="G71099" s="4"/>
    </row>
    <row r="71100" spans="1:7" s="1" customFormat="1">
      <c r="A71100" s="7"/>
      <c r="E71100" s="9"/>
      <c r="G71100" s="4"/>
    </row>
    <row r="71101" spans="1:7" s="1" customFormat="1">
      <c r="A71101" s="7"/>
      <c r="E71101" s="9"/>
      <c r="G71101" s="4"/>
    </row>
    <row r="71102" spans="1:7" s="1" customFormat="1">
      <c r="A71102" s="7"/>
      <c r="E71102" s="9"/>
      <c r="G71102" s="4"/>
    </row>
    <row r="71103" spans="1:7" s="1" customFormat="1">
      <c r="A71103" s="7"/>
      <c r="E71103" s="9"/>
      <c r="G71103" s="4"/>
    </row>
    <row r="71104" spans="1:7" s="1" customFormat="1">
      <c r="A71104" s="7"/>
      <c r="E71104" s="9"/>
      <c r="G71104" s="4"/>
    </row>
    <row r="71105" spans="1:7" s="1" customFormat="1">
      <c r="A71105" s="7"/>
      <c r="E71105" s="9"/>
      <c r="G71105" s="4"/>
    </row>
    <row r="71106" spans="1:7" s="1" customFormat="1">
      <c r="A71106" s="7"/>
      <c r="E71106" s="9"/>
      <c r="G71106" s="4"/>
    </row>
    <row r="71107" spans="1:7" s="1" customFormat="1">
      <c r="A71107" s="7"/>
      <c r="E71107" s="9"/>
      <c r="G71107" s="4"/>
    </row>
    <row r="71108" spans="1:7" s="1" customFormat="1">
      <c r="A71108" s="7"/>
      <c r="E71108" s="9"/>
      <c r="G71108" s="4"/>
    </row>
    <row r="71109" spans="1:7" s="1" customFormat="1">
      <c r="A71109" s="7"/>
      <c r="E71109" s="9"/>
      <c r="G71109" s="4"/>
    </row>
    <row r="71110" spans="1:7" s="1" customFormat="1">
      <c r="A71110" s="7"/>
      <c r="E71110" s="9"/>
      <c r="G71110" s="4"/>
    </row>
    <row r="71111" spans="1:7" s="1" customFormat="1">
      <c r="A71111" s="7"/>
      <c r="E71111" s="9"/>
      <c r="G71111" s="4"/>
    </row>
    <row r="71112" spans="1:7" s="1" customFormat="1">
      <c r="A71112" s="7"/>
      <c r="E71112" s="9"/>
      <c r="G71112" s="4"/>
    </row>
    <row r="71113" spans="1:7" s="1" customFormat="1">
      <c r="A71113" s="7"/>
      <c r="E71113" s="9"/>
      <c r="G71113" s="4"/>
    </row>
    <row r="71114" spans="1:7" s="1" customFormat="1">
      <c r="A71114" s="7"/>
      <c r="E71114" s="9"/>
      <c r="G71114" s="4"/>
    </row>
    <row r="71115" spans="1:7" s="1" customFormat="1">
      <c r="A71115" s="7"/>
      <c r="E71115" s="9"/>
      <c r="G71115" s="4"/>
    </row>
    <row r="71116" spans="1:7" s="1" customFormat="1">
      <c r="A71116" s="7"/>
      <c r="E71116" s="9"/>
      <c r="G71116" s="4"/>
    </row>
    <row r="71117" spans="1:7" s="1" customFormat="1">
      <c r="A71117" s="7"/>
      <c r="E71117" s="9"/>
      <c r="G71117" s="4"/>
    </row>
    <row r="71118" spans="1:7" s="1" customFormat="1">
      <c r="A71118" s="7"/>
      <c r="E71118" s="9"/>
      <c r="G71118" s="4"/>
    </row>
    <row r="71119" spans="1:7" s="1" customFormat="1">
      <c r="A71119" s="7"/>
      <c r="E71119" s="9"/>
      <c r="G71119" s="4"/>
    </row>
    <row r="71120" spans="1:7" s="1" customFormat="1">
      <c r="A71120" s="7"/>
      <c r="E71120" s="9"/>
      <c r="G71120" s="4"/>
    </row>
    <row r="71121" spans="1:7" s="1" customFormat="1">
      <c r="A71121" s="7"/>
      <c r="E71121" s="9"/>
      <c r="G71121" s="4"/>
    </row>
    <row r="71122" spans="1:7" s="1" customFormat="1">
      <c r="A71122" s="7"/>
      <c r="E71122" s="9"/>
      <c r="G71122" s="4"/>
    </row>
    <row r="71123" spans="1:7" s="1" customFormat="1">
      <c r="A71123" s="7"/>
      <c r="E71123" s="9"/>
      <c r="G71123" s="4"/>
    </row>
    <row r="71124" spans="1:7" s="1" customFormat="1">
      <c r="A71124" s="7"/>
      <c r="E71124" s="9"/>
      <c r="G71124" s="4"/>
    </row>
    <row r="71125" spans="1:7" s="1" customFormat="1">
      <c r="A71125" s="7"/>
      <c r="E71125" s="9"/>
      <c r="G71125" s="4"/>
    </row>
    <row r="71126" spans="1:7" s="1" customFormat="1">
      <c r="A71126" s="7"/>
      <c r="E71126" s="9"/>
      <c r="G71126" s="4"/>
    </row>
    <row r="71127" spans="1:7" s="1" customFormat="1">
      <c r="A71127" s="7"/>
      <c r="E71127" s="9"/>
      <c r="G71127" s="4"/>
    </row>
    <row r="71128" spans="1:7" s="1" customFormat="1">
      <c r="A71128" s="7"/>
      <c r="E71128" s="9"/>
      <c r="G71128" s="4"/>
    </row>
    <row r="71129" spans="1:7" s="1" customFormat="1">
      <c r="A71129" s="7"/>
      <c r="E71129" s="9"/>
      <c r="G71129" s="4"/>
    </row>
    <row r="71130" spans="1:7" s="1" customFormat="1">
      <c r="A71130" s="7"/>
      <c r="E71130" s="9"/>
      <c r="G71130" s="4"/>
    </row>
    <row r="71131" spans="1:7" s="1" customFormat="1">
      <c r="A71131" s="7"/>
      <c r="E71131" s="9"/>
      <c r="G71131" s="4"/>
    </row>
    <row r="71132" spans="1:7" s="1" customFormat="1">
      <c r="A71132" s="7"/>
      <c r="E71132" s="9"/>
      <c r="G71132" s="4"/>
    </row>
    <row r="71133" spans="1:7" s="1" customFormat="1">
      <c r="A71133" s="7"/>
      <c r="E71133" s="9"/>
      <c r="G71133" s="4"/>
    </row>
    <row r="71134" spans="1:7" s="1" customFormat="1">
      <c r="A71134" s="7"/>
      <c r="E71134" s="9"/>
      <c r="G71134" s="4"/>
    </row>
    <row r="71135" spans="1:7" s="1" customFormat="1">
      <c r="A71135" s="7"/>
      <c r="E71135" s="9"/>
      <c r="G71135" s="4"/>
    </row>
    <row r="71136" spans="1:7" s="1" customFormat="1">
      <c r="A71136" s="7"/>
      <c r="E71136" s="9"/>
      <c r="G71136" s="4"/>
    </row>
    <row r="71137" spans="1:7" s="1" customFormat="1">
      <c r="A71137" s="7"/>
      <c r="E71137" s="9"/>
      <c r="G71137" s="4"/>
    </row>
    <row r="71138" spans="1:7" s="1" customFormat="1">
      <c r="A71138" s="7"/>
      <c r="E71138" s="9"/>
      <c r="G71138" s="4"/>
    </row>
    <row r="71139" spans="1:7" s="1" customFormat="1">
      <c r="A71139" s="7"/>
      <c r="E71139" s="9"/>
      <c r="G71139" s="4"/>
    </row>
    <row r="71140" spans="1:7" s="1" customFormat="1">
      <c r="A71140" s="7"/>
      <c r="E71140" s="9"/>
      <c r="G71140" s="4"/>
    </row>
    <row r="71141" spans="1:7" s="1" customFormat="1">
      <c r="A71141" s="7"/>
      <c r="E71141" s="9"/>
      <c r="G71141" s="4"/>
    </row>
    <row r="71142" spans="1:7" s="1" customFormat="1">
      <c r="A71142" s="7"/>
      <c r="E71142" s="9"/>
      <c r="G71142" s="4"/>
    </row>
    <row r="71143" spans="1:7" s="1" customFormat="1">
      <c r="A71143" s="7"/>
      <c r="E71143" s="9"/>
      <c r="G71143" s="4"/>
    </row>
    <row r="71144" spans="1:7" s="1" customFormat="1">
      <c r="A71144" s="7"/>
      <c r="E71144" s="9"/>
      <c r="G71144" s="4"/>
    </row>
    <row r="71145" spans="1:7" s="1" customFormat="1">
      <c r="A71145" s="7"/>
      <c r="E71145" s="9"/>
      <c r="G71145" s="4"/>
    </row>
    <row r="71146" spans="1:7" s="1" customFormat="1">
      <c r="A71146" s="7"/>
      <c r="E71146" s="9"/>
      <c r="G71146" s="4"/>
    </row>
    <row r="71147" spans="1:7" s="1" customFormat="1">
      <c r="A71147" s="7"/>
      <c r="E71147" s="9"/>
      <c r="G71147" s="4"/>
    </row>
    <row r="71148" spans="1:7" s="1" customFormat="1">
      <c r="A71148" s="7"/>
      <c r="E71148" s="9"/>
      <c r="G71148" s="4"/>
    </row>
    <row r="71149" spans="1:7" s="1" customFormat="1">
      <c r="A71149" s="7"/>
      <c r="E71149" s="9"/>
      <c r="G71149" s="4"/>
    </row>
    <row r="71150" spans="1:7" s="1" customFormat="1">
      <c r="A71150" s="7"/>
      <c r="E71150" s="9"/>
      <c r="G71150" s="4"/>
    </row>
    <row r="71151" spans="1:7" s="1" customFormat="1">
      <c r="A71151" s="7"/>
      <c r="E71151" s="9"/>
      <c r="G71151" s="4"/>
    </row>
    <row r="71152" spans="1:7" s="1" customFormat="1">
      <c r="A71152" s="7"/>
      <c r="E71152" s="9"/>
      <c r="G71152" s="4"/>
    </row>
    <row r="71153" spans="1:7" s="1" customFormat="1">
      <c r="A71153" s="7"/>
      <c r="E71153" s="9"/>
      <c r="G71153" s="4"/>
    </row>
    <row r="71154" spans="1:7" s="1" customFormat="1">
      <c r="A71154" s="7"/>
      <c r="E71154" s="9"/>
      <c r="G71154" s="4"/>
    </row>
    <row r="71155" spans="1:7" s="1" customFormat="1">
      <c r="A71155" s="7"/>
      <c r="E71155" s="9"/>
      <c r="G71155" s="4"/>
    </row>
    <row r="71156" spans="1:7" s="1" customFormat="1">
      <c r="A71156" s="7"/>
      <c r="E71156" s="9"/>
      <c r="G71156" s="4"/>
    </row>
    <row r="71157" spans="1:7" s="1" customFormat="1">
      <c r="A71157" s="7"/>
      <c r="E71157" s="9"/>
      <c r="G71157" s="4"/>
    </row>
    <row r="71158" spans="1:7" s="1" customFormat="1">
      <c r="A71158" s="7"/>
      <c r="E71158" s="9"/>
      <c r="G71158" s="4"/>
    </row>
    <row r="71159" spans="1:7" s="1" customFormat="1">
      <c r="A71159" s="7"/>
      <c r="E71159" s="9"/>
      <c r="G71159" s="4"/>
    </row>
    <row r="71160" spans="1:7" s="1" customFormat="1">
      <c r="A71160" s="7"/>
      <c r="E71160" s="9"/>
      <c r="G71160" s="4"/>
    </row>
    <row r="71161" spans="1:7" s="1" customFormat="1">
      <c r="A71161" s="7"/>
      <c r="E71161" s="9"/>
      <c r="G71161" s="4"/>
    </row>
    <row r="71162" spans="1:7" s="1" customFormat="1">
      <c r="A71162" s="7"/>
      <c r="E71162" s="9"/>
      <c r="G71162" s="4"/>
    </row>
    <row r="71163" spans="1:7" s="1" customFormat="1">
      <c r="A71163" s="7"/>
      <c r="E71163" s="9"/>
      <c r="G71163" s="4"/>
    </row>
    <row r="71164" spans="1:7" s="1" customFormat="1">
      <c r="A71164" s="7"/>
      <c r="E71164" s="9"/>
      <c r="G71164" s="4"/>
    </row>
    <row r="71165" spans="1:7" s="1" customFormat="1">
      <c r="A71165" s="7"/>
      <c r="E71165" s="9"/>
      <c r="G71165" s="4"/>
    </row>
    <row r="71166" spans="1:7" s="1" customFormat="1">
      <c r="A71166" s="7"/>
      <c r="E71166" s="9"/>
      <c r="G71166" s="4"/>
    </row>
    <row r="71167" spans="1:7" s="1" customFormat="1">
      <c r="A71167" s="7"/>
      <c r="E71167" s="9"/>
      <c r="G71167" s="4"/>
    </row>
    <row r="71168" spans="1:7" s="1" customFormat="1">
      <c r="A71168" s="7"/>
      <c r="E71168" s="9"/>
      <c r="G71168" s="4"/>
    </row>
    <row r="71169" spans="1:7" s="1" customFormat="1">
      <c r="A71169" s="7"/>
      <c r="E71169" s="9"/>
      <c r="G71169" s="4"/>
    </row>
    <row r="71170" spans="1:7" s="1" customFormat="1">
      <c r="A71170" s="7"/>
      <c r="E71170" s="9"/>
      <c r="G71170" s="4"/>
    </row>
    <row r="71171" spans="1:7" s="1" customFormat="1">
      <c r="A71171" s="7"/>
      <c r="E71171" s="9"/>
      <c r="G71171" s="4"/>
    </row>
    <row r="71172" spans="1:7" s="1" customFormat="1">
      <c r="A71172" s="7"/>
      <c r="E71172" s="9"/>
      <c r="G71172" s="4"/>
    </row>
    <row r="71173" spans="1:7" s="1" customFormat="1">
      <c r="A71173" s="7"/>
      <c r="E71173" s="9"/>
      <c r="G71173" s="4"/>
    </row>
    <row r="71174" spans="1:7" s="1" customFormat="1">
      <c r="A71174" s="7"/>
      <c r="E71174" s="9"/>
      <c r="G71174" s="4"/>
    </row>
    <row r="71175" spans="1:7" s="1" customFormat="1">
      <c r="A71175" s="7"/>
      <c r="E71175" s="9"/>
      <c r="G71175" s="4"/>
    </row>
    <row r="71176" spans="1:7" s="1" customFormat="1">
      <c r="A71176" s="7"/>
      <c r="E71176" s="9"/>
      <c r="G71176" s="4"/>
    </row>
    <row r="71177" spans="1:7" s="1" customFormat="1">
      <c r="A71177" s="7"/>
      <c r="E71177" s="9"/>
      <c r="G71177" s="4"/>
    </row>
    <row r="71178" spans="1:7" s="1" customFormat="1">
      <c r="A71178" s="7"/>
      <c r="E71178" s="9"/>
      <c r="G71178" s="4"/>
    </row>
    <row r="71179" spans="1:7" s="1" customFormat="1">
      <c r="A71179" s="7"/>
      <c r="E71179" s="9"/>
      <c r="G71179" s="4"/>
    </row>
    <row r="71180" spans="1:7" s="1" customFormat="1">
      <c r="A71180" s="7"/>
      <c r="E71180" s="9"/>
      <c r="G71180" s="4"/>
    </row>
    <row r="71181" spans="1:7" s="1" customFormat="1">
      <c r="A71181" s="7"/>
      <c r="E71181" s="9"/>
      <c r="G71181" s="4"/>
    </row>
    <row r="71182" spans="1:7" s="1" customFormat="1">
      <c r="A71182" s="7"/>
      <c r="E71182" s="9"/>
      <c r="G71182" s="4"/>
    </row>
    <row r="71183" spans="1:7" s="1" customFormat="1">
      <c r="A71183" s="7"/>
      <c r="E71183" s="9"/>
      <c r="G71183" s="4"/>
    </row>
    <row r="71184" spans="1:7" s="1" customFormat="1">
      <c r="A71184" s="7"/>
      <c r="E71184" s="9"/>
      <c r="G71184" s="4"/>
    </row>
    <row r="71185" spans="1:7" s="1" customFormat="1">
      <c r="A71185" s="7"/>
      <c r="E71185" s="9"/>
      <c r="G71185" s="4"/>
    </row>
    <row r="71186" spans="1:7" s="1" customFormat="1">
      <c r="A71186" s="7"/>
      <c r="E71186" s="9"/>
      <c r="G71186" s="4"/>
    </row>
    <row r="71187" spans="1:7" s="1" customFormat="1">
      <c r="A71187" s="7"/>
      <c r="E71187" s="9"/>
      <c r="G71187" s="4"/>
    </row>
    <row r="71188" spans="1:7" s="1" customFormat="1">
      <c r="A71188" s="7"/>
      <c r="E71188" s="9"/>
      <c r="G71188" s="4"/>
    </row>
    <row r="71189" spans="1:7" s="1" customFormat="1">
      <c r="A71189" s="7"/>
      <c r="E71189" s="9"/>
      <c r="G71189" s="4"/>
    </row>
    <row r="71190" spans="1:7" s="1" customFormat="1">
      <c r="A71190" s="7"/>
      <c r="E71190" s="9"/>
      <c r="G71190" s="4"/>
    </row>
    <row r="71191" spans="1:7" s="1" customFormat="1">
      <c r="A71191" s="7"/>
      <c r="E71191" s="9"/>
      <c r="G71191" s="4"/>
    </row>
    <row r="71192" spans="1:7" s="1" customFormat="1">
      <c r="A71192" s="7"/>
      <c r="E71192" s="9"/>
      <c r="G71192" s="4"/>
    </row>
    <row r="71193" spans="1:7" s="1" customFormat="1">
      <c r="A71193" s="7"/>
      <c r="E71193" s="9"/>
      <c r="G71193" s="4"/>
    </row>
    <row r="71194" spans="1:7" s="1" customFormat="1">
      <c r="A71194" s="7"/>
      <c r="E71194" s="9"/>
      <c r="G71194" s="4"/>
    </row>
    <row r="71195" spans="1:7" s="1" customFormat="1">
      <c r="A71195" s="7"/>
      <c r="E71195" s="9"/>
      <c r="G71195" s="4"/>
    </row>
    <row r="71196" spans="1:7" s="1" customFormat="1">
      <c r="A71196" s="7"/>
      <c r="E71196" s="9"/>
      <c r="G71196" s="4"/>
    </row>
    <row r="71197" spans="1:7" s="1" customFormat="1">
      <c r="A71197" s="7"/>
      <c r="E71197" s="9"/>
      <c r="G71197" s="4"/>
    </row>
    <row r="71198" spans="1:7" s="1" customFormat="1">
      <c r="A71198" s="7"/>
      <c r="E71198" s="9"/>
      <c r="G71198" s="4"/>
    </row>
    <row r="71199" spans="1:7" s="1" customFormat="1">
      <c r="A71199" s="7"/>
      <c r="E71199" s="9"/>
      <c r="G71199" s="4"/>
    </row>
    <row r="71200" spans="1:7" s="1" customFormat="1">
      <c r="A71200" s="7"/>
      <c r="E71200" s="9"/>
      <c r="G71200" s="4"/>
    </row>
    <row r="71201" spans="1:7" s="1" customFormat="1">
      <c r="A71201" s="7"/>
      <c r="E71201" s="9"/>
      <c r="G71201" s="4"/>
    </row>
    <row r="71202" spans="1:7" s="1" customFormat="1">
      <c r="A71202" s="7"/>
      <c r="E71202" s="9"/>
      <c r="G71202" s="4"/>
    </row>
    <row r="71203" spans="1:7" s="1" customFormat="1">
      <c r="A71203" s="7"/>
      <c r="E71203" s="9"/>
      <c r="G71203" s="4"/>
    </row>
    <row r="71204" spans="1:7" s="1" customFormat="1">
      <c r="A71204" s="7"/>
      <c r="E71204" s="9"/>
      <c r="G71204" s="4"/>
    </row>
    <row r="71205" spans="1:7" s="1" customFormat="1">
      <c r="A71205" s="7"/>
      <c r="E71205" s="9"/>
      <c r="G71205" s="4"/>
    </row>
    <row r="71206" spans="1:7" s="1" customFormat="1">
      <c r="A71206" s="7"/>
      <c r="E71206" s="9"/>
      <c r="G71206" s="4"/>
    </row>
    <row r="71207" spans="1:7" s="1" customFormat="1">
      <c r="A71207" s="7"/>
      <c r="E71207" s="9"/>
      <c r="G71207" s="4"/>
    </row>
    <row r="71208" spans="1:7" s="1" customFormat="1">
      <c r="A71208" s="7"/>
      <c r="E71208" s="9"/>
      <c r="G71208" s="4"/>
    </row>
    <row r="71209" spans="1:7" s="1" customFormat="1">
      <c r="A71209" s="7"/>
      <c r="E71209" s="9"/>
      <c r="G71209" s="4"/>
    </row>
    <row r="71210" spans="1:7" s="1" customFormat="1">
      <c r="A71210" s="7"/>
      <c r="E71210" s="9"/>
      <c r="G71210" s="4"/>
    </row>
    <row r="71211" spans="1:7" s="1" customFormat="1">
      <c r="A71211" s="7"/>
      <c r="E71211" s="9"/>
      <c r="G71211" s="4"/>
    </row>
    <row r="71212" spans="1:7" s="1" customFormat="1">
      <c r="A71212" s="7"/>
      <c r="E71212" s="9"/>
      <c r="G71212" s="4"/>
    </row>
    <row r="71213" spans="1:7" s="1" customFormat="1">
      <c r="A71213" s="7"/>
      <c r="E71213" s="9"/>
      <c r="G71213" s="4"/>
    </row>
    <row r="71214" spans="1:7" s="1" customFormat="1">
      <c r="A71214" s="7"/>
      <c r="E71214" s="9"/>
      <c r="G71214" s="4"/>
    </row>
    <row r="71215" spans="1:7" s="1" customFormat="1">
      <c r="A71215" s="7"/>
      <c r="E71215" s="9"/>
      <c r="G71215" s="4"/>
    </row>
    <row r="71216" spans="1:7" s="1" customFormat="1">
      <c r="A71216" s="7"/>
      <c r="E71216" s="9"/>
      <c r="G71216" s="4"/>
    </row>
    <row r="71217" spans="1:7" s="1" customFormat="1">
      <c r="A71217" s="7"/>
      <c r="E71217" s="9"/>
      <c r="G71217" s="4"/>
    </row>
    <row r="71218" spans="1:7" s="1" customFormat="1">
      <c r="A71218" s="7"/>
      <c r="E71218" s="9"/>
      <c r="G71218" s="4"/>
    </row>
    <row r="71219" spans="1:7" s="1" customFormat="1">
      <c r="A71219" s="7"/>
      <c r="E71219" s="9"/>
      <c r="G71219" s="4"/>
    </row>
    <row r="71220" spans="1:7" s="1" customFormat="1">
      <c r="A71220" s="7"/>
      <c r="E71220" s="9"/>
      <c r="G71220" s="4"/>
    </row>
    <row r="71221" spans="1:7" s="1" customFormat="1">
      <c r="A71221" s="7"/>
      <c r="E71221" s="9"/>
      <c r="G71221" s="4"/>
    </row>
    <row r="71222" spans="1:7" s="1" customFormat="1">
      <c r="A71222" s="7"/>
      <c r="E71222" s="9"/>
      <c r="G71222" s="4"/>
    </row>
    <row r="71223" spans="1:7" s="1" customFormat="1">
      <c r="A71223" s="7"/>
      <c r="E71223" s="9"/>
      <c r="G71223" s="4"/>
    </row>
    <row r="71224" spans="1:7" s="1" customFormat="1">
      <c r="A71224" s="7"/>
      <c r="E71224" s="9"/>
      <c r="G71224" s="4"/>
    </row>
    <row r="71225" spans="1:7" s="1" customFormat="1">
      <c r="A71225" s="7"/>
      <c r="E71225" s="9"/>
      <c r="G71225" s="4"/>
    </row>
    <row r="71226" spans="1:7" s="1" customFormat="1">
      <c r="A71226" s="7"/>
      <c r="E71226" s="9"/>
      <c r="G71226" s="4"/>
    </row>
    <row r="71227" spans="1:7" s="1" customFormat="1">
      <c r="A71227" s="7"/>
      <c r="E71227" s="9"/>
      <c r="G71227" s="4"/>
    </row>
    <row r="71228" spans="1:7" s="1" customFormat="1">
      <c r="A71228" s="7"/>
      <c r="E71228" s="9"/>
      <c r="G71228" s="4"/>
    </row>
    <row r="71229" spans="1:7" s="1" customFormat="1">
      <c r="A71229" s="7"/>
      <c r="E71229" s="9"/>
      <c r="G71229" s="4"/>
    </row>
    <row r="71230" spans="1:7" s="1" customFormat="1">
      <c r="A71230" s="7"/>
      <c r="E71230" s="9"/>
      <c r="G71230" s="4"/>
    </row>
    <row r="71231" spans="1:7" s="1" customFormat="1">
      <c r="A71231" s="7"/>
      <c r="E71231" s="9"/>
      <c r="G71231" s="4"/>
    </row>
    <row r="71232" spans="1:7" s="1" customFormat="1">
      <c r="A71232" s="7"/>
      <c r="E71232" s="9"/>
      <c r="G71232" s="4"/>
    </row>
    <row r="71233" spans="1:7" s="1" customFormat="1">
      <c r="A71233" s="7"/>
      <c r="E71233" s="9"/>
      <c r="G71233" s="4"/>
    </row>
    <row r="71234" spans="1:7" s="1" customFormat="1">
      <c r="A71234" s="7"/>
      <c r="E71234" s="9"/>
      <c r="G71234" s="4"/>
    </row>
    <row r="71235" spans="1:7" s="1" customFormat="1">
      <c r="A71235" s="7"/>
      <c r="E71235" s="9"/>
      <c r="G71235" s="4"/>
    </row>
    <row r="71236" spans="1:7" s="1" customFormat="1">
      <c r="A71236" s="7"/>
      <c r="E71236" s="9"/>
      <c r="G71236" s="4"/>
    </row>
    <row r="71237" spans="1:7" s="1" customFormat="1">
      <c r="A71237" s="7"/>
      <c r="E71237" s="9"/>
      <c r="G71237" s="4"/>
    </row>
    <row r="71238" spans="1:7" s="1" customFormat="1">
      <c r="A71238" s="7"/>
      <c r="E71238" s="9"/>
      <c r="G71238" s="4"/>
    </row>
    <row r="71239" spans="1:7" s="1" customFormat="1">
      <c r="A71239" s="7"/>
      <c r="E71239" s="9"/>
      <c r="G71239" s="4"/>
    </row>
    <row r="71240" spans="1:7" s="1" customFormat="1">
      <c r="A71240" s="7"/>
      <c r="E71240" s="9"/>
      <c r="G71240" s="4"/>
    </row>
    <row r="71241" spans="1:7" s="1" customFormat="1">
      <c r="A71241" s="7"/>
      <c r="E71241" s="9"/>
      <c r="G71241" s="4"/>
    </row>
    <row r="71242" spans="1:7" s="1" customFormat="1">
      <c r="A71242" s="7"/>
      <c r="E71242" s="9"/>
      <c r="G71242" s="4"/>
    </row>
    <row r="71243" spans="1:7" s="1" customFormat="1">
      <c r="A71243" s="7"/>
      <c r="E71243" s="9"/>
      <c r="G71243" s="4"/>
    </row>
    <row r="71244" spans="1:7" s="1" customFormat="1">
      <c r="A71244" s="7"/>
      <c r="E71244" s="9"/>
      <c r="G71244" s="4"/>
    </row>
    <row r="71245" spans="1:7" s="1" customFormat="1">
      <c r="A71245" s="7"/>
      <c r="E71245" s="9"/>
      <c r="G71245" s="4"/>
    </row>
    <row r="71246" spans="1:7" s="1" customFormat="1">
      <c r="A71246" s="7"/>
      <c r="E71246" s="9"/>
      <c r="G71246" s="4"/>
    </row>
    <row r="71247" spans="1:7" s="1" customFormat="1">
      <c r="A71247" s="7"/>
      <c r="E71247" s="9"/>
      <c r="G71247" s="4"/>
    </row>
    <row r="71248" spans="1:7" s="1" customFormat="1">
      <c r="A71248" s="7"/>
      <c r="E71248" s="9"/>
      <c r="G71248" s="4"/>
    </row>
    <row r="71249" spans="1:7" s="1" customFormat="1">
      <c r="A71249" s="7"/>
      <c r="E71249" s="9"/>
      <c r="G71249" s="4"/>
    </row>
    <row r="71250" spans="1:7" s="1" customFormat="1">
      <c r="A71250" s="7"/>
      <c r="E71250" s="9"/>
      <c r="G71250" s="4"/>
    </row>
    <row r="71251" spans="1:7" s="1" customFormat="1">
      <c r="A71251" s="7"/>
      <c r="E71251" s="9"/>
      <c r="G71251" s="4"/>
    </row>
    <row r="71252" spans="1:7" s="1" customFormat="1">
      <c r="A71252" s="7"/>
      <c r="E71252" s="9"/>
      <c r="G71252" s="4"/>
    </row>
    <row r="71253" spans="1:7" s="1" customFormat="1">
      <c r="A71253" s="7"/>
      <c r="E71253" s="9"/>
      <c r="G71253" s="4"/>
    </row>
    <row r="71254" spans="1:7" s="1" customFormat="1">
      <c r="A71254" s="7"/>
      <c r="E71254" s="9"/>
      <c r="G71254" s="4"/>
    </row>
    <row r="71255" spans="1:7" s="1" customFormat="1">
      <c r="A71255" s="7"/>
      <c r="E71255" s="9"/>
      <c r="G71255" s="4"/>
    </row>
    <row r="71256" spans="1:7" s="1" customFormat="1">
      <c r="A71256" s="7"/>
      <c r="E71256" s="9"/>
      <c r="G71256" s="4"/>
    </row>
    <row r="71257" spans="1:7" s="1" customFormat="1">
      <c r="A71257" s="7"/>
      <c r="E71257" s="9"/>
      <c r="G71257" s="4"/>
    </row>
    <row r="71258" spans="1:7" s="1" customFormat="1">
      <c r="A71258" s="7"/>
      <c r="E71258" s="9"/>
      <c r="G71258" s="4"/>
    </row>
    <row r="71259" spans="1:7" s="1" customFormat="1">
      <c r="A71259" s="7"/>
      <c r="E71259" s="9"/>
      <c r="G71259" s="4"/>
    </row>
    <row r="71260" spans="1:7" s="1" customFormat="1">
      <c r="A71260" s="7"/>
      <c r="E71260" s="9"/>
      <c r="G71260" s="4"/>
    </row>
    <row r="71261" spans="1:7" s="1" customFormat="1">
      <c r="A71261" s="7"/>
      <c r="E71261" s="9"/>
      <c r="G71261" s="4"/>
    </row>
    <row r="71262" spans="1:7" s="1" customFormat="1">
      <c r="A71262" s="7"/>
      <c r="E71262" s="9"/>
      <c r="G71262" s="4"/>
    </row>
    <row r="71263" spans="1:7" s="1" customFormat="1">
      <c r="A71263" s="7"/>
      <c r="E71263" s="9"/>
      <c r="G71263" s="4"/>
    </row>
    <row r="71264" spans="1:7" s="1" customFormat="1">
      <c r="A71264" s="7"/>
      <c r="E71264" s="9"/>
      <c r="G71264" s="4"/>
    </row>
    <row r="71265" spans="1:7" s="1" customFormat="1">
      <c r="A71265" s="7"/>
      <c r="E71265" s="9"/>
      <c r="G71265" s="4"/>
    </row>
    <row r="71266" spans="1:7" s="1" customFormat="1">
      <c r="A71266" s="7"/>
      <c r="E71266" s="9"/>
      <c r="G71266" s="4"/>
    </row>
    <row r="71267" spans="1:7" s="1" customFormat="1">
      <c r="A71267" s="7"/>
      <c r="E71267" s="9"/>
      <c r="G71267" s="4"/>
    </row>
    <row r="71268" spans="1:7" s="1" customFormat="1">
      <c r="A71268" s="7"/>
      <c r="E71268" s="9"/>
      <c r="G71268" s="4"/>
    </row>
    <row r="71269" spans="1:7" s="1" customFormat="1">
      <c r="A71269" s="7"/>
      <c r="E71269" s="9"/>
      <c r="G71269" s="4"/>
    </row>
    <row r="71270" spans="1:7" s="1" customFormat="1">
      <c r="A71270" s="7"/>
      <c r="E71270" s="9"/>
      <c r="G71270" s="4"/>
    </row>
    <row r="71271" spans="1:7" s="1" customFormat="1">
      <c r="A71271" s="7"/>
      <c r="E71271" s="9"/>
      <c r="G71271" s="4"/>
    </row>
    <row r="71272" spans="1:7" s="1" customFormat="1">
      <c r="A71272" s="7"/>
      <c r="E71272" s="9"/>
      <c r="G71272" s="4"/>
    </row>
    <row r="71273" spans="1:7" s="1" customFormat="1">
      <c r="A71273" s="7"/>
      <c r="E71273" s="9"/>
      <c r="G71273" s="4"/>
    </row>
    <row r="71274" spans="1:7" s="1" customFormat="1">
      <c r="A71274" s="7"/>
      <c r="E71274" s="9"/>
      <c r="G71274" s="4"/>
    </row>
    <row r="71275" spans="1:7" s="1" customFormat="1">
      <c r="A71275" s="7"/>
      <c r="E71275" s="9"/>
      <c r="G71275" s="4"/>
    </row>
    <row r="71276" spans="1:7" s="1" customFormat="1">
      <c r="A71276" s="7"/>
      <c r="E71276" s="9"/>
      <c r="G71276" s="4"/>
    </row>
    <row r="71277" spans="1:7" s="1" customFormat="1">
      <c r="A71277" s="7"/>
      <c r="E71277" s="9"/>
      <c r="G71277" s="4"/>
    </row>
    <row r="71278" spans="1:7" s="1" customFormat="1">
      <c r="A71278" s="7"/>
      <c r="E71278" s="9"/>
      <c r="G71278" s="4"/>
    </row>
    <row r="71279" spans="1:7" s="1" customFormat="1">
      <c r="A71279" s="7"/>
      <c r="E71279" s="9"/>
      <c r="G71279" s="4"/>
    </row>
    <row r="71280" spans="1:7" s="1" customFormat="1">
      <c r="A71280" s="7"/>
      <c r="E71280" s="9"/>
      <c r="G71280" s="4"/>
    </row>
    <row r="71281" spans="1:7" s="1" customFormat="1">
      <c r="A71281" s="7"/>
      <c r="E71281" s="9"/>
      <c r="G71281" s="4"/>
    </row>
    <row r="71282" spans="1:7" s="1" customFormat="1">
      <c r="A71282" s="7"/>
      <c r="E71282" s="9"/>
      <c r="G71282" s="4"/>
    </row>
    <row r="71283" spans="1:7" s="1" customFormat="1">
      <c r="A71283" s="7"/>
      <c r="E71283" s="9"/>
      <c r="G71283" s="4"/>
    </row>
    <row r="71284" spans="1:7" s="1" customFormat="1">
      <c r="A71284" s="7"/>
      <c r="E71284" s="9"/>
      <c r="G71284" s="4"/>
    </row>
    <row r="71285" spans="1:7" s="1" customFormat="1">
      <c r="A71285" s="7"/>
      <c r="E71285" s="9"/>
      <c r="G71285" s="4"/>
    </row>
    <row r="71286" spans="1:7" s="1" customFormat="1">
      <c r="A71286" s="7"/>
      <c r="E71286" s="9"/>
      <c r="G71286" s="4"/>
    </row>
    <row r="71287" spans="1:7" s="1" customFormat="1">
      <c r="A71287" s="7"/>
      <c r="E71287" s="9"/>
      <c r="G71287" s="4"/>
    </row>
    <row r="71288" spans="1:7" s="1" customFormat="1">
      <c r="A71288" s="7"/>
      <c r="E71288" s="9"/>
      <c r="G71288" s="4"/>
    </row>
    <row r="71289" spans="1:7" s="1" customFormat="1">
      <c r="A71289" s="7"/>
      <c r="E71289" s="9"/>
      <c r="G71289" s="4"/>
    </row>
    <row r="71290" spans="1:7" s="1" customFormat="1">
      <c r="A71290" s="7"/>
      <c r="E71290" s="9"/>
      <c r="G71290" s="4"/>
    </row>
    <row r="71291" spans="1:7" s="1" customFormat="1">
      <c r="A71291" s="7"/>
      <c r="E71291" s="9"/>
      <c r="G71291" s="4"/>
    </row>
    <row r="71292" spans="1:7" s="1" customFormat="1">
      <c r="A71292" s="7"/>
      <c r="E71292" s="9"/>
      <c r="G71292" s="4"/>
    </row>
    <row r="71293" spans="1:7" s="1" customFormat="1">
      <c r="A71293" s="7"/>
      <c r="E71293" s="9"/>
      <c r="G71293" s="4"/>
    </row>
    <row r="71294" spans="1:7" s="1" customFormat="1">
      <c r="A71294" s="7"/>
      <c r="E71294" s="9"/>
      <c r="G71294" s="4"/>
    </row>
    <row r="71295" spans="1:7" s="1" customFormat="1">
      <c r="A71295" s="7"/>
      <c r="E71295" s="9"/>
      <c r="G71295" s="4"/>
    </row>
    <row r="71296" spans="1:7" s="1" customFormat="1">
      <c r="A71296" s="7"/>
      <c r="E71296" s="9"/>
      <c r="G71296" s="4"/>
    </row>
    <row r="71297" spans="1:7" s="1" customFormat="1">
      <c r="A71297" s="7"/>
      <c r="E71297" s="9"/>
      <c r="G71297" s="4"/>
    </row>
    <row r="71298" spans="1:7" s="1" customFormat="1">
      <c r="A71298" s="7"/>
      <c r="E71298" s="9"/>
      <c r="G71298" s="4"/>
    </row>
    <row r="71299" spans="1:7" s="1" customFormat="1">
      <c r="A71299" s="7"/>
      <c r="E71299" s="9"/>
      <c r="G71299" s="4"/>
    </row>
    <row r="71300" spans="1:7" s="1" customFormat="1">
      <c r="A71300" s="7"/>
      <c r="E71300" s="9"/>
      <c r="G71300" s="4"/>
    </row>
    <row r="71301" spans="1:7" s="1" customFormat="1">
      <c r="A71301" s="7"/>
      <c r="E71301" s="9"/>
      <c r="G71301" s="4"/>
    </row>
    <row r="71302" spans="1:7" s="1" customFormat="1">
      <c r="A71302" s="7"/>
      <c r="E71302" s="9"/>
      <c r="G71302" s="4"/>
    </row>
    <row r="71303" spans="1:7" s="1" customFormat="1">
      <c r="A71303" s="7"/>
      <c r="E71303" s="9"/>
      <c r="G71303" s="4"/>
    </row>
    <row r="71304" spans="1:7" s="1" customFormat="1">
      <c r="A71304" s="7"/>
      <c r="E71304" s="9"/>
      <c r="G71304" s="4"/>
    </row>
    <row r="71305" spans="1:7" s="1" customFormat="1">
      <c r="A71305" s="7"/>
      <c r="E71305" s="9"/>
      <c r="G71305" s="4"/>
    </row>
    <row r="71306" spans="1:7" s="1" customFormat="1">
      <c r="A71306" s="7"/>
      <c r="E71306" s="9"/>
      <c r="G71306" s="4"/>
    </row>
    <row r="71307" spans="1:7" s="1" customFormat="1">
      <c r="A71307" s="7"/>
      <c r="E71307" s="9"/>
      <c r="G71307" s="4"/>
    </row>
    <row r="71308" spans="1:7" s="1" customFormat="1">
      <c r="A71308" s="7"/>
      <c r="E71308" s="9"/>
      <c r="G71308" s="4"/>
    </row>
    <row r="71309" spans="1:7" s="1" customFormat="1">
      <c r="A71309" s="7"/>
      <c r="E71309" s="9"/>
      <c r="G71309" s="4"/>
    </row>
    <row r="71310" spans="1:7" s="1" customFormat="1">
      <c r="A71310" s="7"/>
      <c r="E71310" s="9"/>
      <c r="G71310" s="4"/>
    </row>
    <row r="71311" spans="1:7" s="1" customFormat="1">
      <c r="A71311" s="7"/>
      <c r="E71311" s="9"/>
      <c r="G71311" s="4"/>
    </row>
    <row r="71312" spans="1:7" s="1" customFormat="1">
      <c r="A71312" s="7"/>
      <c r="E71312" s="9"/>
      <c r="G71312" s="4"/>
    </row>
    <row r="71313" spans="1:7" s="1" customFormat="1">
      <c r="A71313" s="7"/>
      <c r="E71313" s="9"/>
      <c r="G71313" s="4"/>
    </row>
    <row r="71314" spans="1:7" s="1" customFormat="1">
      <c r="A71314" s="7"/>
      <c r="E71314" s="9"/>
      <c r="G71314" s="4"/>
    </row>
    <row r="71315" spans="1:7" s="1" customFormat="1">
      <c r="A71315" s="7"/>
      <c r="E71315" s="9"/>
      <c r="G71315" s="4"/>
    </row>
    <row r="71316" spans="1:7" s="1" customFormat="1">
      <c r="A71316" s="7"/>
      <c r="E71316" s="9"/>
      <c r="G71316" s="4"/>
    </row>
    <row r="71317" spans="1:7" s="1" customFormat="1">
      <c r="A71317" s="7"/>
      <c r="E71317" s="9"/>
      <c r="G71317" s="4"/>
    </row>
    <row r="71318" spans="1:7" s="1" customFormat="1">
      <c r="A71318" s="7"/>
      <c r="E71318" s="9"/>
      <c r="G71318" s="4"/>
    </row>
    <row r="71319" spans="1:7" s="1" customFormat="1">
      <c r="A71319" s="7"/>
      <c r="E71319" s="9"/>
      <c r="G71319" s="4"/>
    </row>
    <row r="71320" spans="1:7" s="1" customFormat="1">
      <c r="A71320" s="7"/>
      <c r="E71320" s="9"/>
      <c r="G71320" s="4"/>
    </row>
    <row r="71321" spans="1:7" s="1" customFormat="1">
      <c r="A71321" s="7"/>
      <c r="E71321" s="9"/>
      <c r="G71321" s="4"/>
    </row>
    <row r="71322" spans="1:7" s="1" customFormat="1">
      <c r="A71322" s="7"/>
      <c r="E71322" s="9"/>
      <c r="G71322" s="4"/>
    </row>
    <row r="71323" spans="1:7" s="1" customFormat="1">
      <c r="A71323" s="7"/>
      <c r="E71323" s="9"/>
      <c r="G71323" s="4"/>
    </row>
    <row r="71324" spans="1:7" s="1" customFormat="1">
      <c r="A71324" s="7"/>
      <c r="E71324" s="9"/>
      <c r="G71324" s="4"/>
    </row>
    <row r="71325" spans="1:7" s="1" customFormat="1">
      <c r="A71325" s="7"/>
      <c r="E71325" s="9"/>
      <c r="G71325" s="4"/>
    </row>
    <row r="71326" spans="1:7" s="1" customFormat="1">
      <c r="A71326" s="7"/>
      <c r="E71326" s="9"/>
      <c r="G71326" s="4"/>
    </row>
    <row r="71327" spans="1:7" s="1" customFormat="1">
      <c r="A71327" s="7"/>
      <c r="E71327" s="9"/>
      <c r="G71327" s="4"/>
    </row>
    <row r="71328" spans="1:7" s="1" customFormat="1">
      <c r="A71328" s="7"/>
      <c r="E71328" s="9"/>
      <c r="G71328" s="4"/>
    </row>
    <row r="71329" spans="1:7" s="1" customFormat="1">
      <c r="A71329" s="7"/>
      <c r="E71329" s="9"/>
      <c r="G71329" s="4"/>
    </row>
    <row r="71330" spans="1:7" s="1" customFormat="1">
      <c r="A71330" s="7"/>
      <c r="E71330" s="9"/>
      <c r="G71330" s="4"/>
    </row>
    <row r="71331" spans="1:7" s="1" customFormat="1">
      <c r="A71331" s="7"/>
      <c r="E71331" s="9"/>
      <c r="G71331" s="4"/>
    </row>
    <row r="71332" spans="1:7" s="1" customFormat="1">
      <c r="A71332" s="7"/>
      <c r="E71332" s="9"/>
      <c r="G71332" s="4"/>
    </row>
    <row r="71333" spans="1:7" s="1" customFormat="1">
      <c r="A71333" s="7"/>
      <c r="E71333" s="9"/>
      <c r="G71333" s="4"/>
    </row>
    <row r="71334" spans="1:7" s="1" customFormat="1">
      <c r="A71334" s="7"/>
      <c r="E71334" s="9"/>
      <c r="G71334" s="4"/>
    </row>
    <row r="71335" spans="1:7" s="1" customFormat="1">
      <c r="A71335" s="7"/>
      <c r="E71335" s="9"/>
      <c r="G71335" s="4"/>
    </row>
    <row r="71336" spans="1:7" s="1" customFormat="1">
      <c r="A71336" s="7"/>
      <c r="E71336" s="9"/>
      <c r="G71336" s="4"/>
    </row>
    <row r="71337" spans="1:7" s="1" customFormat="1">
      <c r="A71337" s="7"/>
      <c r="E71337" s="9"/>
      <c r="G71337" s="4"/>
    </row>
    <row r="71338" spans="1:7" s="1" customFormat="1">
      <c r="A71338" s="7"/>
      <c r="E71338" s="9"/>
      <c r="G71338" s="4"/>
    </row>
    <row r="71339" spans="1:7" s="1" customFormat="1">
      <c r="A71339" s="7"/>
      <c r="E71339" s="9"/>
      <c r="G71339" s="4"/>
    </row>
    <row r="71340" spans="1:7" s="1" customFormat="1">
      <c r="A71340" s="7"/>
      <c r="E71340" s="9"/>
      <c r="G71340" s="4"/>
    </row>
    <row r="71341" spans="1:7" s="1" customFormat="1">
      <c r="A71341" s="7"/>
      <c r="E71341" s="9"/>
      <c r="G71341" s="4"/>
    </row>
    <row r="71342" spans="1:7" s="1" customFormat="1">
      <c r="A71342" s="7"/>
      <c r="E71342" s="9"/>
      <c r="G71342" s="4"/>
    </row>
    <row r="71343" spans="1:7" s="1" customFormat="1">
      <c r="A71343" s="7"/>
      <c r="E71343" s="9"/>
      <c r="G71343" s="4"/>
    </row>
    <row r="71344" spans="1:7" s="1" customFormat="1">
      <c r="A71344" s="7"/>
      <c r="E71344" s="9"/>
      <c r="G71344" s="4"/>
    </row>
    <row r="71345" spans="1:7" s="1" customFormat="1">
      <c r="A71345" s="7"/>
      <c r="E71345" s="9"/>
      <c r="G71345" s="4"/>
    </row>
    <row r="71346" spans="1:7" s="1" customFormat="1">
      <c r="A71346" s="7"/>
      <c r="E71346" s="9"/>
      <c r="G71346" s="4"/>
    </row>
    <row r="71347" spans="1:7" s="1" customFormat="1">
      <c r="A71347" s="7"/>
      <c r="E71347" s="9"/>
      <c r="G71347" s="4"/>
    </row>
    <row r="71348" spans="1:7" s="1" customFormat="1">
      <c r="A71348" s="7"/>
      <c r="E71348" s="9"/>
      <c r="G71348" s="4"/>
    </row>
    <row r="71349" spans="1:7" s="1" customFormat="1">
      <c r="A71349" s="7"/>
      <c r="E71349" s="9"/>
      <c r="G71349" s="4"/>
    </row>
    <row r="71350" spans="1:7" s="1" customFormat="1">
      <c r="A71350" s="7"/>
      <c r="E71350" s="9"/>
      <c r="G71350" s="4"/>
    </row>
    <row r="71351" spans="1:7" s="1" customFormat="1">
      <c r="A71351" s="7"/>
      <c r="E71351" s="9"/>
      <c r="G71351" s="4"/>
    </row>
    <row r="71352" spans="1:7" s="1" customFormat="1">
      <c r="A71352" s="7"/>
      <c r="E71352" s="9"/>
      <c r="G71352" s="4"/>
    </row>
    <row r="71353" spans="1:7" s="1" customFormat="1">
      <c r="A71353" s="7"/>
      <c r="E71353" s="9"/>
      <c r="G71353" s="4"/>
    </row>
    <row r="71354" spans="1:7" s="1" customFormat="1">
      <c r="A71354" s="7"/>
      <c r="E71354" s="9"/>
      <c r="G71354" s="4"/>
    </row>
    <row r="71355" spans="1:7" s="1" customFormat="1">
      <c r="A71355" s="7"/>
      <c r="E71355" s="9"/>
      <c r="G71355" s="4"/>
    </row>
    <row r="71356" spans="1:7" s="1" customFormat="1">
      <c r="A71356" s="7"/>
      <c r="E71356" s="9"/>
      <c r="G71356" s="4"/>
    </row>
    <row r="71357" spans="1:7" s="1" customFormat="1">
      <c r="A71357" s="7"/>
      <c r="E71357" s="9"/>
      <c r="G71357" s="4"/>
    </row>
    <row r="71358" spans="1:7" s="1" customFormat="1">
      <c r="A71358" s="7"/>
      <c r="E71358" s="9"/>
      <c r="G71358" s="4"/>
    </row>
    <row r="71359" spans="1:7" s="1" customFormat="1">
      <c r="A71359" s="7"/>
      <c r="E71359" s="9"/>
      <c r="G71359" s="4"/>
    </row>
    <row r="71360" spans="1:7" s="1" customFormat="1">
      <c r="A71360" s="7"/>
      <c r="E71360" s="9"/>
      <c r="G71360" s="4"/>
    </row>
    <row r="71361" spans="1:7" s="1" customFormat="1">
      <c r="A71361" s="7"/>
      <c r="E71361" s="9"/>
      <c r="G71361" s="4"/>
    </row>
    <row r="71362" spans="1:7" s="1" customFormat="1">
      <c r="A71362" s="7"/>
      <c r="E71362" s="9"/>
      <c r="G71362" s="4"/>
    </row>
    <row r="71363" spans="1:7" s="1" customFormat="1">
      <c r="A71363" s="7"/>
      <c r="E71363" s="9"/>
      <c r="G71363" s="4"/>
    </row>
    <row r="71364" spans="1:7" s="1" customFormat="1">
      <c r="A71364" s="7"/>
      <c r="E71364" s="9"/>
      <c r="G71364" s="4"/>
    </row>
    <row r="71365" spans="1:7" s="1" customFormat="1">
      <c r="A71365" s="7"/>
      <c r="E71365" s="9"/>
      <c r="G71365" s="4"/>
    </row>
    <row r="71366" spans="1:7" s="1" customFormat="1">
      <c r="A71366" s="7"/>
      <c r="E71366" s="9"/>
      <c r="G71366" s="4"/>
    </row>
    <row r="71367" spans="1:7" s="1" customFormat="1">
      <c r="A71367" s="7"/>
      <c r="E71367" s="9"/>
      <c r="G71367" s="4"/>
    </row>
    <row r="71368" spans="1:7" s="1" customFormat="1">
      <c r="A71368" s="7"/>
      <c r="E71368" s="9"/>
      <c r="G71368" s="4"/>
    </row>
    <row r="71369" spans="1:7" s="1" customFormat="1">
      <c r="A71369" s="7"/>
      <c r="E71369" s="9"/>
      <c r="G71369" s="4"/>
    </row>
    <row r="71370" spans="1:7" s="1" customFormat="1">
      <c r="A71370" s="7"/>
      <c r="E71370" s="9"/>
      <c r="G71370" s="4"/>
    </row>
    <row r="71371" spans="1:7" s="1" customFormat="1">
      <c r="A71371" s="7"/>
      <c r="E71371" s="9"/>
      <c r="G71371" s="4"/>
    </row>
    <row r="71372" spans="1:7" s="1" customFormat="1">
      <c r="A71372" s="7"/>
      <c r="E71372" s="9"/>
      <c r="G71372" s="4"/>
    </row>
    <row r="71373" spans="1:7" s="1" customFormat="1">
      <c r="A71373" s="7"/>
      <c r="E71373" s="9"/>
      <c r="G71373" s="4"/>
    </row>
    <row r="71374" spans="1:7" s="1" customFormat="1">
      <c r="A71374" s="7"/>
      <c r="E71374" s="9"/>
      <c r="G71374" s="4"/>
    </row>
    <row r="71375" spans="1:7" s="1" customFormat="1">
      <c r="A71375" s="7"/>
      <c r="E71375" s="9"/>
      <c r="G71375" s="4"/>
    </row>
    <row r="71376" spans="1:7" s="1" customFormat="1">
      <c r="A71376" s="7"/>
      <c r="E71376" s="9"/>
      <c r="G71376" s="4"/>
    </row>
    <row r="71377" spans="1:7" s="1" customFormat="1">
      <c r="A71377" s="7"/>
      <c r="E71377" s="9"/>
      <c r="G71377" s="4"/>
    </row>
    <row r="71378" spans="1:7" s="1" customFormat="1">
      <c r="A71378" s="7"/>
      <c r="E71378" s="9"/>
      <c r="G71378" s="4"/>
    </row>
    <row r="71379" spans="1:7" s="1" customFormat="1">
      <c r="A71379" s="7"/>
      <c r="E71379" s="9"/>
      <c r="G71379" s="4"/>
    </row>
    <row r="71380" spans="1:7" s="1" customFormat="1">
      <c r="A71380" s="7"/>
      <c r="E71380" s="9"/>
      <c r="G71380" s="4"/>
    </row>
    <row r="71381" spans="1:7" s="1" customFormat="1">
      <c r="A71381" s="7"/>
      <c r="E71381" s="9"/>
      <c r="G71381" s="4"/>
    </row>
    <row r="71382" spans="1:7" s="1" customFormat="1">
      <c r="A71382" s="7"/>
      <c r="E71382" s="9"/>
      <c r="G71382" s="4"/>
    </row>
    <row r="71383" spans="1:7" s="1" customFormat="1">
      <c r="A71383" s="7"/>
      <c r="E71383" s="9"/>
      <c r="G71383" s="4"/>
    </row>
    <row r="71384" spans="1:7" s="1" customFormat="1">
      <c r="A71384" s="7"/>
      <c r="E71384" s="9"/>
      <c r="G71384" s="4"/>
    </row>
    <row r="71385" spans="1:7" s="1" customFormat="1">
      <c r="A71385" s="7"/>
      <c r="E71385" s="9"/>
      <c r="G71385" s="4"/>
    </row>
    <row r="71386" spans="1:7" s="1" customFormat="1">
      <c r="A71386" s="7"/>
      <c r="E71386" s="9"/>
      <c r="G71386" s="4"/>
    </row>
    <row r="71387" spans="1:7" s="1" customFormat="1">
      <c r="A71387" s="7"/>
      <c r="E71387" s="9"/>
      <c r="G71387" s="4"/>
    </row>
    <row r="71388" spans="1:7" s="1" customFormat="1">
      <c r="A71388" s="7"/>
      <c r="E71388" s="9"/>
      <c r="G71388" s="4"/>
    </row>
    <row r="71389" spans="1:7" s="1" customFormat="1">
      <c r="A71389" s="7"/>
      <c r="E71389" s="9"/>
      <c r="G71389" s="4"/>
    </row>
    <row r="71390" spans="1:7" s="1" customFormat="1">
      <c r="A71390" s="7"/>
      <c r="E71390" s="9"/>
      <c r="G71390" s="4"/>
    </row>
    <row r="71391" spans="1:7" s="1" customFormat="1">
      <c r="A71391" s="7"/>
      <c r="E71391" s="9"/>
      <c r="G71391" s="4"/>
    </row>
    <row r="71392" spans="1:7" s="1" customFormat="1">
      <c r="A71392" s="7"/>
      <c r="E71392" s="9"/>
      <c r="G71392" s="4"/>
    </row>
    <row r="71393" spans="1:7" s="1" customFormat="1">
      <c r="A71393" s="7"/>
      <c r="E71393" s="9"/>
      <c r="G71393" s="4"/>
    </row>
    <row r="71394" spans="1:7" s="1" customFormat="1">
      <c r="A71394" s="7"/>
      <c r="E71394" s="9"/>
      <c r="G71394" s="4"/>
    </row>
    <row r="71395" spans="1:7" s="1" customFormat="1">
      <c r="A71395" s="7"/>
      <c r="E71395" s="9"/>
      <c r="G71395" s="4"/>
    </row>
    <row r="71396" spans="1:7" s="1" customFormat="1">
      <c r="A71396" s="7"/>
      <c r="E71396" s="9"/>
      <c r="G71396" s="4"/>
    </row>
    <row r="71397" spans="1:7" s="1" customFormat="1">
      <c r="A71397" s="7"/>
      <c r="E71397" s="9"/>
      <c r="G71397" s="4"/>
    </row>
    <row r="71398" spans="1:7" s="1" customFormat="1">
      <c r="A71398" s="7"/>
      <c r="E71398" s="9"/>
      <c r="G71398" s="4"/>
    </row>
    <row r="71399" spans="1:7" s="1" customFormat="1">
      <c r="A71399" s="7"/>
      <c r="E71399" s="9"/>
      <c r="G71399" s="4"/>
    </row>
    <row r="71400" spans="1:7" s="1" customFormat="1">
      <c r="A71400" s="7"/>
      <c r="E71400" s="9"/>
      <c r="G71400" s="4"/>
    </row>
    <row r="71401" spans="1:7" s="1" customFormat="1">
      <c r="A71401" s="7"/>
      <c r="E71401" s="9"/>
      <c r="G71401" s="4"/>
    </row>
    <row r="71402" spans="1:7" s="1" customFormat="1">
      <c r="A71402" s="7"/>
      <c r="E71402" s="9"/>
      <c r="G71402" s="4"/>
    </row>
    <row r="71403" spans="1:7" s="1" customFormat="1">
      <c r="A71403" s="7"/>
      <c r="E71403" s="9"/>
      <c r="G71403" s="4"/>
    </row>
    <row r="71404" spans="1:7" s="1" customFormat="1">
      <c r="A71404" s="7"/>
      <c r="E71404" s="9"/>
      <c r="G71404" s="4"/>
    </row>
    <row r="71405" spans="1:7" s="1" customFormat="1">
      <c r="A71405" s="7"/>
      <c r="E71405" s="9"/>
      <c r="G71405" s="4"/>
    </row>
    <row r="71406" spans="1:7" s="1" customFormat="1">
      <c r="A71406" s="7"/>
      <c r="E71406" s="9"/>
      <c r="G71406" s="4"/>
    </row>
    <row r="71407" spans="1:7" s="1" customFormat="1">
      <c r="A71407" s="7"/>
      <c r="E71407" s="9"/>
      <c r="G71407" s="4"/>
    </row>
    <row r="71408" spans="1:7" s="1" customFormat="1">
      <c r="A71408" s="7"/>
      <c r="E71408" s="9"/>
      <c r="G71408" s="4"/>
    </row>
    <row r="71409" spans="1:7" s="1" customFormat="1">
      <c r="A71409" s="7"/>
      <c r="E71409" s="9"/>
      <c r="G71409" s="4"/>
    </row>
    <row r="71410" spans="1:7" s="1" customFormat="1">
      <c r="A71410" s="7"/>
      <c r="E71410" s="9"/>
      <c r="G71410" s="4"/>
    </row>
    <row r="71411" spans="1:7" s="1" customFormat="1">
      <c r="A71411" s="7"/>
      <c r="E71411" s="9"/>
      <c r="G71411" s="4"/>
    </row>
    <row r="71412" spans="1:7" s="1" customFormat="1">
      <c r="A71412" s="7"/>
      <c r="E71412" s="9"/>
      <c r="G71412" s="4"/>
    </row>
    <row r="71413" spans="1:7" s="1" customFormat="1">
      <c r="A71413" s="7"/>
      <c r="E71413" s="9"/>
      <c r="G71413" s="4"/>
    </row>
    <row r="71414" spans="1:7" s="1" customFormat="1">
      <c r="A71414" s="7"/>
      <c r="E71414" s="9"/>
      <c r="G71414" s="4"/>
    </row>
    <row r="71415" spans="1:7" s="1" customFormat="1">
      <c r="A71415" s="7"/>
      <c r="E71415" s="9"/>
      <c r="G71415" s="4"/>
    </row>
    <row r="71416" spans="1:7" s="1" customFormat="1">
      <c r="A71416" s="7"/>
      <c r="E71416" s="9"/>
      <c r="G71416" s="4"/>
    </row>
    <row r="71417" spans="1:7" s="1" customFormat="1">
      <c r="A71417" s="7"/>
      <c r="E71417" s="9"/>
      <c r="G71417" s="4"/>
    </row>
    <row r="71418" spans="1:7" s="1" customFormat="1">
      <c r="A71418" s="7"/>
      <c r="E71418" s="9"/>
      <c r="G71418" s="4"/>
    </row>
    <row r="71419" spans="1:7" s="1" customFormat="1">
      <c r="A71419" s="7"/>
      <c r="E71419" s="9"/>
      <c r="G71419" s="4"/>
    </row>
    <row r="71420" spans="1:7" s="1" customFormat="1">
      <c r="A71420" s="7"/>
      <c r="E71420" s="9"/>
      <c r="G71420" s="4"/>
    </row>
    <row r="71421" spans="1:7" s="1" customFormat="1">
      <c r="A71421" s="7"/>
      <c r="E71421" s="9"/>
      <c r="G71421" s="4"/>
    </row>
    <row r="71422" spans="1:7" s="1" customFormat="1">
      <c r="A71422" s="7"/>
      <c r="E71422" s="9"/>
      <c r="G71422" s="4"/>
    </row>
    <row r="71423" spans="1:7" s="1" customFormat="1">
      <c r="A71423" s="7"/>
      <c r="E71423" s="9"/>
      <c r="G71423" s="4"/>
    </row>
    <row r="71424" spans="1:7" s="1" customFormat="1">
      <c r="A71424" s="7"/>
      <c r="E71424" s="9"/>
      <c r="G71424" s="4"/>
    </row>
    <row r="71425" spans="1:7" s="1" customFormat="1">
      <c r="A71425" s="7"/>
      <c r="E71425" s="9"/>
      <c r="G71425" s="4"/>
    </row>
    <row r="71426" spans="1:7" s="1" customFormat="1">
      <c r="A71426" s="7"/>
      <c r="E71426" s="9"/>
      <c r="G71426" s="4"/>
    </row>
    <row r="71427" spans="1:7" s="1" customFormat="1">
      <c r="A71427" s="7"/>
      <c r="E71427" s="9"/>
      <c r="G71427" s="4"/>
    </row>
    <row r="71428" spans="1:7" s="1" customFormat="1">
      <c r="A71428" s="7"/>
      <c r="E71428" s="9"/>
      <c r="G71428" s="4"/>
    </row>
    <row r="71429" spans="1:7" s="1" customFormat="1">
      <c r="A71429" s="7"/>
      <c r="E71429" s="9"/>
      <c r="G71429" s="4"/>
    </row>
    <row r="71430" spans="1:7" s="1" customFormat="1">
      <c r="A71430" s="7"/>
      <c r="E71430" s="9"/>
      <c r="G71430" s="4"/>
    </row>
    <row r="71431" spans="1:7" s="1" customFormat="1">
      <c r="A71431" s="7"/>
      <c r="E71431" s="9"/>
      <c r="G71431" s="4"/>
    </row>
    <row r="71432" spans="1:7" s="1" customFormat="1">
      <c r="A71432" s="7"/>
      <c r="E71432" s="9"/>
      <c r="G71432" s="4"/>
    </row>
    <row r="71433" spans="1:7" s="1" customFormat="1">
      <c r="A71433" s="7"/>
      <c r="E71433" s="9"/>
      <c r="G71433" s="4"/>
    </row>
    <row r="71434" spans="1:7" s="1" customFormat="1">
      <c r="A71434" s="7"/>
      <c r="E71434" s="9"/>
      <c r="G71434" s="4"/>
    </row>
    <row r="71435" spans="1:7" s="1" customFormat="1">
      <c r="A71435" s="7"/>
      <c r="E71435" s="9"/>
      <c r="G71435" s="4"/>
    </row>
    <row r="71436" spans="1:7" s="1" customFormat="1">
      <c r="A71436" s="7"/>
      <c r="E71436" s="9"/>
      <c r="G71436" s="4"/>
    </row>
    <row r="71437" spans="1:7" s="1" customFormat="1">
      <c r="A71437" s="7"/>
      <c r="E71437" s="9"/>
      <c r="G71437" s="4"/>
    </row>
    <row r="71438" spans="1:7" s="1" customFormat="1">
      <c r="A71438" s="7"/>
      <c r="E71438" s="9"/>
      <c r="G71438" s="4"/>
    </row>
    <row r="71439" spans="1:7" s="1" customFormat="1">
      <c r="A71439" s="7"/>
      <c r="E71439" s="9"/>
      <c r="G71439" s="4"/>
    </row>
    <row r="71440" spans="1:7" s="1" customFormat="1">
      <c r="A71440" s="7"/>
      <c r="E71440" s="9"/>
      <c r="G71440" s="4"/>
    </row>
    <row r="71441" spans="1:7" s="1" customFormat="1">
      <c r="A71441" s="7"/>
      <c r="E71441" s="9"/>
      <c r="G71441" s="4"/>
    </row>
    <row r="71442" spans="1:7" s="1" customFormat="1">
      <c r="A71442" s="7"/>
      <c r="E71442" s="9"/>
      <c r="G71442" s="4"/>
    </row>
    <row r="71443" spans="1:7" s="1" customFormat="1">
      <c r="A71443" s="7"/>
      <c r="E71443" s="9"/>
      <c r="G71443" s="4"/>
    </row>
    <row r="71444" spans="1:7" s="1" customFormat="1">
      <c r="A71444" s="7"/>
      <c r="E71444" s="9"/>
      <c r="G71444" s="4"/>
    </row>
    <row r="71445" spans="1:7" s="1" customFormat="1">
      <c r="A71445" s="7"/>
      <c r="E71445" s="9"/>
      <c r="G71445" s="4"/>
    </row>
    <row r="71446" spans="1:7" s="1" customFormat="1">
      <c r="A71446" s="7"/>
      <c r="E71446" s="9"/>
      <c r="G71446" s="4"/>
    </row>
    <row r="71447" spans="1:7" s="1" customFormat="1">
      <c r="A71447" s="7"/>
      <c r="E71447" s="9"/>
      <c r="G71447" s="4"/>
    </row>
    <row r="71448" spans="1:7" s="1" customFormat="1">
      <c r="A71448" s="7"/>
      <c r="E71448" s="9"/>
      <c r="G71448" s="4"/>
    </row>
    <row r="71449" spans="1:7" s="1" customFormat="1">
      <c r="A71449" s="7"/>
      <c r="E71449" s="9"/>
      <c r="G71449" s="4"/>
    </row>
    <row r="71450" spans="1:7" s="1" customFormat="1">
      <c r="A71450" s="7"/>
      <c r="E71450" s="9"/>
      <c r="G71450" s="4"/>
    </row>
    <row r="71451" spans="1:7" s="1" customFormat="1">
      <c r="A71451" s="7"/>
      <c r="E71451" s="9"/>
      <c r="G71451" s="4"/>
    </row>
    <row r="71452" spans="1:7" s="1" customFormat="1">
      <c r="A71452" s="7"/>
      <c r="E71452" s="9"/>
      <c r="G71452" s="4"/>
    </row>
    <row r="71453" spans="1:7" s="1" customFormat="1">
      <c r="A71453" s="7"/>
      <c r="E71453" s="9"/>
      <c r="G71453" s="4"/>
    </row>
    <row r="71454" spans="1:7" s="1" customFormat="1">
      <c r="A71454" s="7"/>
      <c r="E71454" s="9"/>
      <c r="G71454" s="4"/>
    </row>
    <row r="71455" spans="1:7" s="1" customFormat="1">
      <c r="A71455" s="7"/>
      <c r="E71455" s="9"/>
      <c r="G71455" s="4"/>
    </row>
    <row r="71456" spans="1:7" s="1" customFormat="1">
      <c r="A71456" s="7"/>
      <c r="E71456" s="9"/>
      <c r="G71456" s="4"/>
    </row>
    <row r="71457" spans="1:7" s="1" customFormat="1">
      <c r="A71457" s="7"/>
      <c r="E71457" s="9"/>
      <c r="G71457" s="4"/>
    </row>
    <row r="71458" spans="1:7" s="1" customFormat="1">
      <c r="A71458" s="7"/>
      <c r="E71458" s="9"/>
      <c r="G71458" s="4"/>
    </row>
    <row r="71459" spans="1:7" s="1" customFormat="1">
      <c r="A71459" s="7"/>
      <c r="E71459" s="9"/>
      <c r="G71459" s="4"/>
    </row>
    <row r="71460" spans="1:7" s="1" customFormat="1">
      <c r="A71460" s="7"/>
      <c r="E71460" s="9"/>
      <c r="G71460" s="4"/>
    </row>
    <row r="71461" spans="1:7" s="1" customFormat="1">
      <c r="A71461" s="7"/>
      <c r="E71461" s="9"/>
      <c r="G71461" s="4"/>
    </row>
    <row r="71462" spans="1:7" s="1" customFormat="1">
      <c r="A71462" s="7"/>
      <c r="E71462" s="9"/>
      <c r="G71462" s="4"/>
    </row>
    <row r="71463" spans="1:7" s="1" customFormat="1">
      <c r="A71463" s="7"/>
      <c r="E71463" s="9"/>
      <c r="G71463" s="4"/>
    </row>
    <row r="71464" spans="1:7" s="1" customFormat="1">
      <c r="A71464" s="7"/>
      <c r="E71464" s="9"/>
      <c r="G71464" s="4"/>
    </row>
    <row r="71465" spans="1:7" s="1" customFormat="1">
      <c r="A71465" s="7"/>
      <c r="E71465" s="9"/>
      <c r="G71465" s="4"/>
    </row>
    <row r="71466" spans="1:7" s="1" customFormat="1">
      <c r="A71466" s="7"/>
      <c r="E71466" s="9"/>
      <c r="G71466" s="4"/>
    </row>
    <row r="71467" spans="1:7" s="1" customFormat="1">
      <c r="A71467" s="7"/>
      <c r="E71467" s="9"/>
      <c r="G71467" s="4"/>
    </row>
    <row r="71468" spans="1:7" s="1" customFormat="1">
      <c r="A71468" s="7"/>
      <c r="E71468" s="9"/>
      <c r="G71468" s="4"/>
    </row>
    <row r="71469" spans="1:7" s="1" customFormat="1">
      <c r="A71469" s="7"/>
      <c r="E71469" s="9"/>
      <c r="G71469" s="4"/>
    </row>
    <row r="71470" spans="1:7" s="1" customFormat="1">
      <c r="A71470" s="7"/>
      <c r="E71470" s="9"/>
      <c r="G71470" s="4"/>
    </row>
    <row r="71471" spans="1:7" s="1" customFormat="1">
      <c r="A71471" s="7"/>
      <c r="E71471" s="9"/>
      <c r="G71471" s="4"/>
    </row>
    <row r="71472" spans="1:7" s="1" customFormat="1">
      <c r="A71472" s="7"/>
      <c r="E71472" s="9"/>
      <c r="G71472" s="4"/>
    </row>
    <row r="71473" spans="1:7" s="1" customFormat="1">
      <c r="A71473" s="7"/>
      <c r="E71473" s="9"/>
      <c r="G71473" s="4"/>
    </row>
    <row r="71474" spans="1:7" s="1" customFormat="1">
      <c r="A71474" s="7"/>
      <c r="E71474" s="9"/>
      <c r="G71474" s="4"/>
    </row>
    <row r="71475" spans="1:7" s="1" customFormat="1">
      <c r="A71475" s="7"/>
      <c r="E71475" s="9"/>
      <c r="G71475" s="4"/>
    </row>
    <row r="71476" spans="1:7" s="1" customFormat="1">
      <c r="A71476" s="7"/>
      <c r="E71476" s="9"/>
      <c r="G71476" s="4"/>
    </row>
    <row r="71477" spans="1:7" s="1" customFormat="1">
      <c r="A71477" s="7"/>
      <c r="E71477" s="9"/>
      <c r="G71477" s="4"/>
    </row>
    <row r="71478" spans="1:7" s="1" customFormat="1">
      <c r="A71478" s="7"/>
      <c r="E71478" s="9"/>
      <c r="G71478" s="4"/>
    </row>
    <row r="71479" spans="1:7" s="1" customFormat="1">
      <c r="A71479" s="7"/>
      <c r="E71479" s="9"/>
      <c r="G71479" s="4"/>
    </row>
    <row r="71480" spans="1:7" s="1" customFormat="1">
      <c r="A71480" s="7"/>
      <c r="E71480" s="9"/>
      <c r="G71480" s="4"/>
    </row>
    <row r="71481" spans="1:7" s="1" customFormat="1">
      <c r="A71481" s="7"/>
      <c r="E71481" s="9"/>
      <c r="G71481" s="4"/>
    </row>
    <row r="71482" spans="1:7" s="1" customFormat="1">
      <c r="A71482" s="7"/>
      <c r="E71482" s="9"/>
      <c r="G71482" s="4"/>
    </row>
    <row r="71483" spans="1:7" s="1" customFormat="1">
      <c r="A71483" s="7"/>
      <c r="E71483" s="9"/>
      <c r="G71483" s="4"/>
    </row>
    <row r="71484" spans="1:7" s="1" customFormat="1">
      <c r="A71484" s="7"/>
      <c r="E71484" s="9"/>
      <c r="G71484" s="4"/>
    </row>
    <row r="71485" spans="1:7" s="1" customFormat="1">
      <c r="A71485" s="7"/>
      <c r="E71485" s="9"/>
      <c r="G71485" s="4"/>
    </row>
    <row r="71486" spans="1:7" s="1" customFormat="1">
      <c r="A71486" s="7"/>
      <c r="E71486" s="9"/>
      <c r="G71486" s="4"/>
    </row>
    <row r="71487" spans="1:7" s="1" customFormat="1">
      <c r="A71487" s="7"/>
      <c r="E71487" s="9"/>
      <c r="G71487" s="4"/>
    </row>
    <row r="71488" spans="1:7" s="1" customFormat="1">
      <c r="A71488" s="7"/>
      <c r="E71488" s="9"/>
      <c r="G71488" s="4"/>
    </row>
    <row r="71489" spans="1:7" s="1" customFormat="1">
      <c r="A71489" s="7"/>
      <c r="E71489" s="9"/>
      <c r="G71489" s="4"/>
    </row>
    <row r="71490" spans="1:7" s="1" customFormat="1">
      <c r="A71490" s="7"/>
      <c r="E71490" s="9"/>
      <c r="G71490" s="4"/>
    </row>
    <row r="71491" spans="1:7" s="1" customFormat="1">
      <c r="A71491" s="7"/>
      <c r="E71491" s="9"/>
      <c r="G71491" s="4"/>
    </row>
    <row r="71492" spans="1:7" s="1" customFormat="1">
      <c r="A71492" s="7"/>
      <c r="E71492" s="9"/>
      <c r="G71492" s="4"/>
    </row>
    <row r="71493" spans="1:7" s="1" customFormat="1">
      <c r="A71493" s="7"/>
      <c r="E71493" s="9"/>
      <c r="G71493" s="4"/>
    </row>
    <row r="71494" spans="1:7" s="1" customFormat="1">
      <c r="A71494" s="7"/>
      <c r="E71494" s="9"/>
      <c r="G71494" s="4"/>
    </row>
    <row r="71495" spans="1:7" s="1" customFormat="1">
      <c r="A71495" s="7"/>
      <c r="E71495" s="9"/>
      <c r="G71495" s="4"/>
    </row>
    <row r="71496" spans="1:7" s="1" customFormat="1">
      <c r="A71496" s="7"/>
      <c r="E71496" s="9"/>
      <c r="G71496" s="4"/>
    </row>
    <row r="71497" spans="1:7" s="1" customFormat="1">
      <c r="A71497" s="7"/>
      <c r="E71497" s="9"/>
      <c r="G71497" s="4"/>
    </row>
    <row r="71498" spans="1:7" s="1" customFormat="1">
      <c r="A71498" s="7"/>
      <c r="E71498" s="9"/>
      <c r="G71498" s="4"/>
    </row>
    <row r="71499" spans="1:7" s="1" customFormat="1">
      <c r="A71499" s="7"/>
      <c r="E71499" s="9"/>
      <c r="G71499" s="4"/>
    </row>
    <row r="71500" spans="1:7" s="1" customFormat="1">
      <c r="A71500" s="7"/>
      <c r="E71500" s="9"/>
      <c r="G71500" s="4"/>
    </row>
    <row r="71501" spans="1:7" s="1" customFormat="1">
      <c r="A71501" s="7"/>
      <c r="E71501" s="9"/>
      <c r="G71501" s="4"/>
    </row>
    <row r="71502" spans="1:7" s="1" customFormat="1">
      <c r="A71502" s="7"/>
      <c r="E71502" s="9"/>
      <c r="G71502" s="4"/>
    </row>
    <row r="71503" spans="1:7" s="1" customFormat="1">
      <c r="A71503" s="7"/>
      <c r="E71503" s="9"/>
      <c r="G71503" s="4"/>
    </row>
    <row r="71504" spans="1:7" s="1" customFormat="1">
      <c r="A71504" s="7"/>
      <c r="E71504" s="9"/>
      <c r="G71504" s="4"/>
    </row>
    <row r="71505" spans="1:7" s="1" customFormat="1">
      <c r="A71505" s="7"/>
      <c r="E71505" s="9"/>
      <c r="G71505" s="4"/>
    </row>
    <row r="71506" spans="1:7" s="1" customFormat="1">
      <c r="A71506" s="7"/>
      <c r="E71506" s="9"/>
      <c r="G71506" s="4"/>
    </row>
    <row r="71507" spans="1:7" s="1" customFormat="1">
      <c r="A71507" s="7"/>
      <c r="E71507" s="9"/>
      <c r="G71507" s="4"/>
    </row>
    <row r="71508" spans="1:7" s="1" customFormat="1">
      <c r="A71508" s="7"/>
      <c r="E71508" s="9"/>
      <c r="G71508" s="4"/>
    </row>
    <row r="71509" spans="1:7" s="1" customFormat="1">
      <c r="A71509" s="7"/>
      <c r="E71509" s="9"/>
      <c r="G71509" s="4"/>
    </row>
    <row r="71510" spans="1:7" s="1" customFormat="1">
      <c r="A71510" s="7"/>
      <c r="E71510" s="9"/>
      <c r="G71510" s="4"/>
    </row>
    <row r="71511" spans="1:7" s="1" customFormat="1">
      <c r="A71511" s="7"/>
      <c r="E71511" s="9"/>
      <c r="G71511" s="4"/>
    </row>
    <row r="71512" spans="1:7" s="1" customFormat="1">
      <c r="A71512" s="7"/>
      <c r="E71512" s="9"/>
      <c r="G71512" s="4"/>
    </row>
    <row r="71513" spans="1:7" s="1" customFormat="1">
      <c r="A71513" s="7"/>
      <c r="E71513" s="9"/>
      <c r="G71513" s="4"/>
    </row>
    <row r="71514" spans="1:7" s="1" customFormat="1">
      <c r="A71514" s="7"/>
      <c r="E71514" s="9"/>
      <c r="G71514" s="4"/>
    </row>
    <row r="71515" spans="1:7" s="1" customFormat="1">
      <c r="A71515" s="7"/>
      <c r="E71515" s="9"/>
      <c r="G71515" s="4"/>
    </row>
    <row r="71516" spans="1:7" s="1" customFormat="1">
      <c r="A71516" s="7"/>
      <c r="E71516" s="9"/>
      <c r="G71516" s="4"/>
    </row>
    <row r="71517" spans="1:7" s="1" customFormat="1">
      <c r="A71517" s="7"/>
      <c r="E71517" s="9"/>
      <c r="G71517" s="4"/>
    </row>
    <row r="71518" spans="1:7" s="1" customFormat="1">
      <c r="A71518" s="7"/>
      <c r="E71518" s="9"/>
      <c r="G71518" s="4"/>
    </row>
    <row r="71519" spans="1:7" s="1" customFormat="1">
      <c r="A71519" s="7"/>
      <c r="E71519" s="9"/>
      <c r="G71519" s="4"/>
    </row>
    <row r="71520" spans="1:7" s="1" customFormat="1">
      <c r="A71520" s="7"/>
      <c r="E71520" s="9"/>
      <c r="G71520" s="4"/>
    </row>
    <row r="71521" spans="1:7" s="1" customFormat="1">
      <c r="A71521" s="7"/>
      <c r="E71521" s="9"/>
      <c r="G71521" s="4"/>
    </row>
    <row r="71522" spans="1:7" s="1" customFormat="1">
      <c r="A71522" s="7"/>
      <c r="E71522" s="9"/>
      <c r="G71522" s="4"/>
    </row>
    <row r="71523" spans="1:7" s="1" customFormat="1">
      <c r="A71523" s="7"/>
      <c r="E71523" s="9"/>
      <c r="G71523" s="4"/>
    </row>
    <row r="71524" spans="1:7" s="1" customFormat="1">
      <c r="A71524" s="7"/>
      <c r="E71524" s="9"/>
      <c r="G71524" s="4"/>
    </row>
    <row r="71525" spans="1:7" s="1" customFormat="1">
      <c r="A71525" s="7"/>
      <c r="E71525" s="9"/>
      <c r="G71525" s="4"/>
    </row>
    <row r="71526" spans="1:7" s="1" customFormat="1">
      <c r="A71526" s="7"/>
      <c r="E71526" s="9"/>
      <c r="G71526" s="4"/>
    </row>
    <row r="71527" spans="1:7" s="1" customFormat="1">
      <c r="A71527" s="7"/>
      <c r="E71527" s="9"/>
      <c r="G71527" s="4"/>
    </row>
    <row r="71528" spans="1:7" s="1" customFormat="1">
      <c r="A71528" s="7"/>
      <c r="E71528" s="9"/>
      <c r="G71528" s="4"/>
    </row>
    <row r="71529" spans="1:7" s="1" customFormat="1">
      <c r="A71529" s="7"/>
      <c r="E71529" s="9"/>
      <c r="G71529" s="4"/>
    </row>
    <row r="71530" spans="1:7" s="1" customFormat="1">
      <c r="A71530" s="7"/>
      <c r="E71530" s="9"/>
      <c r="G71530" s="4"/>
    </row>
    <row r="71531" spans="1:7" s="1" customFormat="1">
      <c r="A71531" s="7"/>
      <c r="E71531" s="9"/>
      <c r="G71531" s="4"/>
    </row>
    <row r="71532" spans="1:7" s="1" customFormat="1">
      <c r="A71532" s="7"/>
      <c r="E71532" s="9"/>
      <c r="G71532" s="4"/>
    </row>
    <row r="71533" spans="1:7" s="1" customFormat="1">
      <c r="A71533" s="7"/>
      <c r="E71533" s="9"/>
      <c r="G71533" s="4"/>
    </row>
    <row r="71534" spans="1:7" s="1" customFormat="1">
      <c r="A71534" s="7"/>
      <c r="E71534" s="9"/>
      <c r="G71534" s="4"/>
    </row>
    <row r="71535" spans="1:7" s="1" customFormat="1">
      <c r="A71535" s="7"/>
      <c r="E71535" s="9"/>
      <c r="G71535" s="4"/>
    </row>
    <row r="71536" spans="1:7" s="1" customFormat="1">
      <c r="A71536" s="7"/>
      <c r="E71536" s="9"/>
      <c r="G71536" s="4"/>
    </row>
    <row r="71537" spans="1:7" s="1" customFormat="1">
      <c r="A71537" s="7"/>
      <c r="E71537" s="9"/>
      <c r="G71537" s="4"/>
    </row>
    <row r="71538" spans="1:7" s="1" customFormat="1">
      <c r="A71538" s="7"/>
      <c r="E71538" s="9"/>
      <c r="G71538" s="4"/>
    </row>
    <row r="71539" spans="1:7" s="1" customFormat="1">
      <c r="A71539" s="7"/>
      <c r="E71539" s="9"/>
      <c r="G71539" s="4"/>
    </row>
    <row r="71540" spans="1:7" s="1" customFormat="1">
      <c r="A71540" s="7"/>
      <c r="E71540" s="9"/>
      <c r="G71540" s="4"/>
    </row>
    <row r="71541" spans="1:7" s="1" customFormat="1">
      <c r="A71541" s="7"/>
      <c r="E71541" s="9"/>
      <c r="G71541" s="4"/>
    </row>
    <row r="71542" spans="1:7" s="1" customFormat="1">
      <c r="A71542" s="7"/>
      <c r="E71542" s="9"/>
      <c r="G71542" s="4"/>
    </row>
    <row r="71543" spans="1:7" s="1" customFormat="1">
      <c r="A71543" s="7"/>
      <c r="E71543" s="9"/>
      <c r="G71543" s="4"/>
    </row>
    <row r="71544" spans="1:7" s="1" customFormat="1">
      <c r="A71544" s="7"/>
      <c r="E71544" s="9"/>
      <c r="G71544" s="4"/>
    </row>
    <row r="71545" spans="1:7" s="1" customFormat="1">
      <c r="A71545" s="7"/>
      <c r="E71545" s="9"/>
      <c r="G71545" s="4"/>
    </row>
    <row r="71546" spans="1:7" s="1" customFormat="1">
      <c r="A71546" s="7"/>
      <c r="E71546" s="9"/>
      <c r="G71546" s="4"/>
    </row>
    <row r="71547" spans="1:7" s="1" customFormat="1">
      <c r="A71547" s="7"/>
      <c r="E71547" s="9"/>
      <c r="G71547" s="4"/>
    </row>
    <row r="71548" spans="1:7" s="1" customFormat="1">
      <c r="A71548" s="7"/>
      <c r="E71548" s="9"/>
      <c r="G71548" s="4"/>
    </row>
    <row r="71549" spans="1:7" s="1" customFormat="1">
      <c r="A71549" s="7"/>
      <c r="E71549" s="9"/>
      <c r="G71549" s="4"/>
    </row>
    <row r="71550" spans="1:7" s="1" customFormat="1">
      <c r="A71550" s="7"/>
      <c r="E71550" s="9"/>
      <c r="G71550" s="4"/>
    </row>
    <row r="71551" spans="1:7" s="1" customFormat="1">
      <c r="A71551" s="7"/>
      <c r="E71551" s="9"/>
      <c r="G71551" s="4"/>
    </row>
    <row r="71552" spans="1:7" s="1" customFormat="1">
      <c r="A71552" s="7"/>
      <c r="E71552" s="9"/>
      <c r="G71552" s="4"/>
    </row>
    <row r="71553" spans="1:7" s="1" customFormat="1">
      <c r="A71553" s="7"/>
      <c r="E71553" s="9"/>
      <c r="G71553" s="4"/>
    </row>
    <row r="71554" spans="1:7" s="1" customFormat="1">
      <c r="A71554" s="7"/>
      <c r="E71554" s="9"/>
      <c r="G71554" s="4"/>
    </row>
    <row r="71555" spans="1:7" s="1" customFormat="1">
      <c r="A71555" s="7"/>
      <c r="E71555" s="9"/>
      <c r="G71555" s="4"/>
    </row>
    <row r="71556" spans="1:7" s="1" customFormat="1">
      <c r="A71556" s="7"/>
      <c r="E71556" s="9"/>
      <c r="G71556" s="4"/>
    </row>
    <row r="71557" spans="1:7" s="1" customFormat="1">
      <c r="A71557" s="7"/>
      <c r="E71557" s="9"/>
      <c r="G71557" s="4"/>
    </row>
    <row r="71558" spans="1:7" s="1" customFormat="1">
      <c r="A71558" s="7"/>
      <c r="E71558" s="9"/>
      <c r="G71558" s="4"/>
    </row>
    <row r="71559" spans="1:7" s="1" customFormat="1">
      <c r="A71559" s="7"/>
      <c r="E71559" s="9"/>
      <c r="G71559" s="4"/>
    </row>
    <row r="71560" spans="1:7" s="1" customFormat="1">
      <c r="A71560" s="7"/>
      <c r="E71560" s="9"/>
      <c r="G71560" s="4"/>
    </row>
    <row r="71561" spans="1:7" s="1" customFormat="1">
      <c r="A71561" s="7"/>
      <c r="E71561" s="9"/>
      <c r="G71561" s="4"/>
    </row>
    <row r="71562" spans="1:7" s="1" customFormat="1">
      <c r="A71562" s="7"/>
      <c r="E71562" s="9"/>
      <c r="G71562" s="4"/>
    </row>
    <row r="71563" spans="1:7" s="1" customFormat="1">
      <c r="A71563" s="7"/>
      <c r="E71563" s="9"/>
      <c r="G71563" s="4"/>
    </row>
    <row r="71564" spans="1:7" s="1" customFormat="1">
      <c r="A71564" s="7"/>
      <c r="E71564" s="9"/>
      <c r="G71564" s="4"/>
    </row>
    <row r="71565" spans="1:7" s="1" customFormat="1">
      <c r="A71565" s="7"/>
      <c r="E71565" s="9"/>
      <c r="G71565" s="4"/>
    </row>
    <row r="71566" spans="1:7" s="1" customFormat="1">
      <c r="A71566" s="7"/>
      <c r="E71566" s="9"/>
      <c r="G71566" s="4"/>
    </row>
    <row r="71567" spans="1:7" s="1" customFormat="1">
      <c r="A71567" s="7"/>
      <c r="E71567" s="9"/>
      <c r="G71567" s="4"/>
    </row>
    <row r="71568" spans="1:7" s="1" customFormat="1">
      <c r="A71568" s="7"/>
      <c r="E71568" s="9"/>
      <c r="G71568" s="4"/>
    </row>
    <row r="71569" spans="1:7" s="1" customFormat="1">
      <c r="A71569" s="7"/>
      <c r="E71569" s="9"/>
      <c r="G71569" s="4"/>
    </row>
    <row r="71570" spans="1:7" s="1" customFormat="1">
      <c r="A71570" s="7"/>
      <c r="E71570" s="9"/>
      <c r="G71570" s="4"/>
    </row>
    <row r="71571" spans="1:7" s="1" customFormat="1">
      <c r="A71571" s="7"/>
      <c r="E71571" s="9"/>
      <c r="G71571" s="4"/>
    </row>
    <row r="71572" spans="1:7" s="1" customFormat="1">
      <c r="A71572" s="7"/>
      <c r="E71572" s="9"/>
      <c r="G71572" s="4"/>
    </row>
    <row r="71573" spans="1:7" s="1" customFormat="1">
      <c r="A71573" s="7"/>
      <c r="E71573" s="9"/>
      <c r="G71573" s="4"/>
    </row>
    <row r="71574" spans="1:7" s="1" customFormat="1">
      <c r="A71574" s="7"/>
      <c r="E71574" s="9"/>
      <c r="G71574" s="4"/>
    </row>
    <row r="71575" spans="1:7" s="1" customFormat="1">
      <c r="A71575" s="7"/>
      <c r="E71575" s="9"/>
      <c r="G71575" s="4"/>
    </row>
    <row r="71576" spans="1:7" s="1" customFormat="1">
      <c r="A71576" s="7"/>
      <c r="E71576" s="9"/>
      <c r="G71576" s="4"/>
    </row>
    <row r="71577" spans="1:7" s="1" customFormat="1">
      <c r="A71577" s="7"/>
      <c r="E71577" s="9"/>
      <c r="G71577" s="4"/>
    </row>
    <row r="71578" spans="1:7" s="1" customFormat="1">
      <c r="A71578" s="7"/>
      <c r="E71578" s="9"/>
      <c r="G71578" s="4"/>
    </row>
    <row r="71579" spans="1:7" s="1" customFormat="1">
      <c r="A71579" s="7"/>
      <c r="E71579" s="9"/>
      <c r="G71579" s="4"/>
    </row>
    <row r="71580" spans="1:7" s="1" customFormat="1">
      <c r="A71580" s="7"/>
      <c r="E71580" s="9"/>
      <c r="G71580" s="4"/>
    </row>
    <row r="71581" spans="1:7" s="1" customFormat="1">
      <c r="A71581" s="7"/>
      <c r="E71581" s="9"/>
      <c r="G71581" s="4"/>
    </row>
    <row r="71582" spans="1:7" s="1" customFormat="1">
      <c r="A71582" s="7"/>
      <c r="E71582" s="9"/>
      <c r="G71582" s="4"/>
    </row>
    <row r="71583" spans="1:7" s="1" customFormat="1">
      <c r="A71583" s="7"/>
      <c r="E71583" s="9"/>
      <c r="G71583" s="4"/>
    </row>
    <row r="71584" spans="1:7" s="1" customFormat="1">
      <c r="A71584" s="7"/>
      <c r="E71584" s="9"/>
      <c r="G71584" s="4"/>
    </row>
    <row r="71585" spans="1:7" s="1" customFormat="1">
      <c r="A71585" s="7"/>
      <c r="E71585" s="9"/>
      <c r="G71585" s="4"/>
    </row>
    <row r="71586" spans="1:7" s="1" customFormat="1">
      <c r="A71586" s="7"/>
      <c r="E71586" s="9"/>
      <c r="G71586" s="4"/>
    </row>
    <row r="71587" spans="1:7" s="1" customFormat="1">
      <c r="A71587" s="7"/>
      <c r="E71587" s="9"/>
      <c r="G71587" s="4"/>
    </row>
    <row r="71588" spans="1:7" s="1" customFormat="1">
      <c r="A71588" s="7"/>
      <c r="E71588" s="9"/>
      <c r="G71588" s="4"/>
    </row>
    <row r="71589" spans="1:7" s="1" customFormat="1">
      <c r="A71589" s="7"/>
      <c r="E71589" s="9"/>
      <c r="G71589" s="4"/>
    </row>
    <row r="71590" spans="1:7" s="1" customFormat="1">
      <c r="A71590" s="7"/>
      <c r="E71590" s="9"/>
      <c r="G71590" s="4"/>
    </row>
    <row r="71591" spans="1:7" s="1" customFormat="1">
      <c r="A71591" s="7"/>
      <c r="E71591" s="9"/>
      <c r="G71591" s="4"/>
    </row>
    <row r="71592" spans="1:7" s="1" customFormat="1">
      <c r="A71592" s="7"/>
      <c r="E71592" s="9"/>
      <c r="G71592" s="4"/>
    </row>
    <row r="71593" spans="1:7" s="1" customFormat="1">
      <c r="A71593" s="7"/>
      <c r="E71593" s="9"/>
      <c r="G71593" s="4"/>
    </row>
    <row r="71594" spans="1:7" s="1" customFormat="1">
      <c r="A71594" s="7"/>
      <c r="E71594" s="9"/>
      <c r="G71594" s="4"/>
    </row>
    <row r="71595" spans="1:7" s="1" customFormat="1">
      <c r="A71595" s="7"/>
      <c r="E71595" s="9"/>
      <c r="G71595" s="4"/>
    </row>
    <row r="71596" spans="1:7" s="1" customFormat="1">
      <c r="A71596" s="7"/>
      <c r="E71596" s="9"/>
      <c r="G71596" s="4"/>
    </row>
    <row r="71597" spans="1:7" s="1" customFormat="1">
      <c r="A71597" s="7"/>
      <c r="E71597" s="9"/>
      <c r="G71597" s="4"/>
    </row>
    <row r="71598" spans="1:7" s="1" customFormat="1">
      <c r="A71598" s="7"/>
      <c r="E71598" s="9"/>
      <c r="G71598" s="4"/>
    </row>
    <row r="71599" spans="1:7" s="1" customFormat="1">
      <c r="A71599" s="7"/>
      <c r="E71599" s="9"/>
      <c r="G71599" s="4"/>
    </row>
    <row r="71600" spans="1:7" s="1" customFormat="1">
      <c r="A71600" s="7"/>
      <c r="E71600" s="9"/>
      <c r="G71600" s="4"/>
    </row>
    <row r="71601" spans="1:7" s="1" customFormat="1">
      <c r="A71601" s="7"/>
      <c r="E71601" s="9"/>
      <c r="G71601" s="4"/>
    </row>
    <row r="71602" spans="1:7" s="1" customFormat="1">
      <c r="A71602" s="7"/>
      <c r="E71602" s="9"/>
      <c r="G71602" s="4"/>
    </row>
    <row r="71603" spans="1:7" s="1" customFormat="1">
      <c r="A71603" s="7"/>
      <c r="E71603" s="9"/>
      <c r="G71603" s="4"/>
    </row>
    <row r="71604" spans="1:7" s="1" customFormat="1">
      <c r="A71604" s="7"/>
      <c r="E71604" s="9"/>
      <c r="G71604" s="4"/>
    </row>
    <row r="71605" spans="1:7" s="1" customFormat="1">
      <c r="A71605" s="7"/>
      <c r="E71605" s="9"/>
      <c r="G71605" s="4"/>
    </row>
    <row r="71606" spans="1:7" s="1" customFormat="1">
      <c r="A71606" s="7"/>
      <c r="E71606" s="9"/>
      <c r="G71606" s="4"/>
    </row>
    <row r="71607" spans="1:7" s="1" customFormat="1">
      <c r="A71607" s="7"/>
      <c r="E71607" s="9"/>
      <c r="G71607" s="4"/>
    </row>
    <row r="71608" spans="1:7" s="1" customFormat="1">
      <c r="A71608" s="7"/>
      <c r="E71608" s="9"/>
      <c r="G71608" s="4"/>
    </row>
    <row r="71609" spans="1:7" s="1" customFormat="1">
      <c r="A71609" s="7"/>
      <c r="E71609" s="9"/>
      <c r="G71609" s="4"/>
    </row>
    <row r="71610" spans="1:7" s="1" customFormat="1">
      <c r="A71610" s="7"/>
      <c r="E71610" s="9"/>
      <c r="G71610" s="4"/>
    </row>
    <row r="71611" spans="1:7" s="1" customFormat="1">
      <c r="A71611" s="7"/>
      <c r="E71611" s="9"/>
      <c r="G71611" s="4"/>
    </row>
    <row r="71612" spans="1:7" s="1" customFormat="1">
      <c r="A71612" s="7"/>
      <c r="E71612" s="9"/>
      <c r="G71612" s="4"/>
    </row>
    <row r="71613" spans="1:7" s="1" customFormat="1">
      <c r="A71613" s="7"/>
      <c r="E71613" s="9"/>
      <c r="G71613" s="4"/>
    </row>
    <row r="71614" spans="1:7" s="1" customFormat="1">
      <c r="A71614" s="7"/>
      <c r="E71614" s="9"/>
      <c r="G71614" s="4"/>
    </row>
    <row r="71615" spans="1:7" s="1" customFormat="1">
      <c r="A71615" s="7"/>
      <c r="E71615" s="9"/>
      <c r="G71615" s="4"/>
    </row>
    <row r="71616" spans="1:7" s="1" customFormat="1">
      <c r="A71616" s="7"/>
      <c r="E71616" s="9"/>
      <c r="G71616" s="4"/>
    </row>
    <row r="71617" spans="1:7" s="1" customFormat="1">
      <c r="A71617" s="7"/>
      <c r="E71617" s="9"/>
      <c r="G71617" s="4"/>
    </row>
    <row r="71618" spans="1:7" s="1" customFormat="1">
      <c r="A71618" s="7"/>
      <c r="E71618" s="9"/>
      <c r="G71618" s="4"/>
    </row>
    <row r="71619" spans="1:7" s="1" customFormat="1">
      <c r="A71619" s="7"/>
      <c r="E71619" s="9"/>
      <c r="G71619" s="4"/>
    </row>
    <row r="71620" spans="1:7" s="1" customFormat="1">
      <c r="A71620" s="7"/>
      <c r="E71620" s="9"/>
      <c r="G71620" s="4"/>
    </row>
    <row r="71621" spans="1:7" s="1" customFormat="1">
      <c r="A71621" s="7"/>
      <c r="E71621" s="9"/>
      <c r="G71621" s="4"/>
    </row>
    <row r="71622" spans="1:7" s="1" customFormat="1">
      <c r="A71622" s="7"/>
      <c r="E71622" s="9"/>
      <c r="G71622" s="4"/>
    </row>
    <row r="71623" spans="1:7" s="1" customFormat="1">
      <c r="A71623" s="7"/>
      <c r="E71623" s="9"/>
      <c r="G71623" s="4"/>
    </row>
    <row r="71624" spans="1:7" s="1" customFormat="1">
      <c r="A71624" s="7"/>
      <c r="E71624" s="9"/>
      <c r="G71624" s="4"/>
    </row>
    <row r="71625" spans="1:7" s="1" customFormat="1">
      <c r="A71625" s="7"/>
      <c r="E71625" s="9"/>
      <c r="G71625" s="4"/>
    </row>
    <row r="71626" spans="1:7" s="1" customFormat="1">
      <c r="A71626" s="7"/>
      <c r="E71626" s="9"/>
      <c r="G71626" s="4"/>
    </row>
    <row r="71627" spans="1:7" s="1" customFormat="1">
      <c r="A71627" s="7"/>
      <c r="E71627" s="9"/>
      <c r="G71627" s="4"/>
    </row>
    <row r="71628" spans="1:7" s="1" customFormat="1">
      <c r="A71628" s="7"/>
      <c r="E71628" s="9"/>
      <c r="G71628" s="4"/>
    </row>
    <row r="71629" spans="1:7" s="1" customFormat="1">
      <c r="A71629" s="7"/>
      <c r="E71629" s="9"/>
      <c r="G71629" s="4"/>
    </row>
    <row r="71630" spans="1:7" s="1" customFormat="1">
      <c r="A71630" s="7"/>
      <c r="E71630" s="9"/>
      <c r="G71630" s="4"/>
    </row>
    <row r="71631" spans="1:7" s="1" customFormat="1">
      <c r="A71631" s="7"/>
      <c r="E71631" s="9"/>
      <c r="G71631" s="4"/>
    </row>
    <row r="71632" spans="1:7" s="1" customFormat="1">
      <c r="A71632" s="7"/>
      <c r="E71632" s="9"/>
      <c r="G71632" s="4"/>
    </row>
    <row r="71633" spans="1:7" s="1" customFormat="1">
      <c r="A71633" s="7"/>
      <c r="E71633" s="9"/>
      <c r="G71633" s="4"/>
    </row>
    <row r="71634" spans="1:7" s="1" customFormat="1">
      <c r="A71634" s="7"/>
      <c r="E71634" s="9"/>
      <c r="G71634" s="4"/>
    </row>
    <row r="71635" spans="1:7" s="1" customFormat="1">
      <c r="A71635" s="7"/>
      <c r="E71635" s="9"/>
      <c r="G71635" s="4"/>
    </row>
    <row r="71636" spans="1:7" s="1" customFormat="1">
      <c r="A71636" s="7"/>
      <c r="E71636" s="9"/>
      <c r="G71636" s="4"/>
    </row>
    <row r="71637" spans="1:7" s="1" customFormat="1">
      <c r="A71637" s="7"/>
      <c r="E71637" s="9"/>
      <c r="G71637" s="4"/>
    </row>
    <row r="71638" spans="1:7" s="1" customFormat="1">
      <c r="A71638" s="7"/>
      <c r="E71638" s="9"/>
      <c r="G71638" s="4"/>
    </row>
    <row r="71639" spans="1:7" s="1" customFormat="1">
      <c r="A71639" s="7"/>
      <c r="E71639" s="9"/>
      <c r="G71639" s="4"/>
    </row>
    <row r="71640" spans="1:7" s="1" customFormat="1">
      <c r="A71640" s="7"/>
      <c r="E71640" s="9"/>
      <c r="G71640" s="4"/>
    </row>
    <row r="71641" spans="1:7" s="1" customFormat="1">
      <c r="A71641" s="7"/>
      <c r="E71641" s="9"/>
      <c r="G71641" s="4"/>
    </row>
    <row r="71642" spans="1:7" s="1" customFormat="1">
      <c r="A71642" s="7"/>
      <c r="E71642" s="9"/>
      <c r="G71642" s="4"/>
    </row>
    <row r="71643" spans="1:7" s="1" customFormat="1">
      <c r="A71643" s="7"/>
      <c r="E71643" s="9"/>
      <c r="G71643" s="4"/>
    </row>
    <row r="71644" spans="1:7" s="1" customFormat="1">
      <c r="A71644" s="7"/>
      <c r="E71644" s="9"/>
      <c r="G71644" s="4"/>
    </row>
    <row r="71645" spans="1:7" s="1" customFormat="1">
      <c r="A71645" s="7"/>
      <c r="E71645" s="9"/>
      <c r="G71645" s="4"/>
    </row>
    <row r="71646" spans="1:7" s="1" customFormat="1">
      <c r="A71646" s="7"/>
      <c r="E71646" s="9"/>
      <c r="G71646" s="4"/>
    </row>
    <row r="71647" spans="1:7" s="1" customFormat="1">
      <c r="A71647" s="7"/>
      <c r="E71647" s="9"/>
      <c r="G71647" s="4"/>
    </row>
    <row r="71648" spans="1:7" s="1" customFormat="1">
      <c r="A71648" s="7"/>
      <c r="E71648" s="9"/>
      <c r="G71648" s="4"/>
    </row>
    <row r="71649" spans="1:7" s="1" customFormat="1">
      <c r="A71649" s="7"/>
      <c r="E71649" s="9"/>
      <c r="G71649" s="4"/>
    </row>
    <row r="71650" spans="1:7" s="1" customFormat="1">
      <c r="A71650" s="7"/>
      <c r="E71650" s="9"/>
      <c r="G71650" s="4"/>
    </row>
    <row r="71651" spans="1:7" s="1" customFormat="1">
      <c r="A71651" s="7"/>
      <c r="E71651" s="9"/>
      <c r="G71651" s="4"/>
    </row>
    <row r="71652" spans="1:7" s="1" customFormat="1">
      <c r="A71652" s="7"/>
      <c r="E71652" s="9"/>
      <c r="G71652" s="4"/>
    </row>
    <row r="71653" spans="1:7" s="1" customFormat="1">
      <c r="A71653" s="7"/>
      <c r="E71653" s="9"/>
      <c r="G71653" s="4"/>
    </row>
    <row r="71654" spans="1:7" s="1" customFormat="1">
      <c r="A71654" s="7"/>
      <c r="E71654" s="9"/>
      <c r="G71654" s="4"/>
    </row>
    <row r="71655" spans="1:7" s="1" customFormat="1">
      <c r="A71655" s="7"/>
      <c r="E71655" s="9"/>
      <c r="G71655" s="4"/>
    </row>
    <row r="71656" spans="1:7" s="1" customFormat="1">
      <c r="A71656" s="7"/>
      <c r="E71656" s="9"/>
      <c r="G71656" s="4"/>
    </row>
    <row r="71657" spans="1:7" s="1" customFormat="1">
      <c r="A71657" s="7"/>
      <c r="E71657" s="9"/>
      <c r="G71657" s="4"/>
    </row>
    <row r="71658" spans="1:7" s="1" customFormat="1">
      <c r="A71658" s="7"/>
      <c r="E71658" s="9"/>
      <c r="G71658" s="4"/>
    </row>
    <row r="71659" spans="1:7" s="1" customFormat="1">
      <c r="A71659" s="7"/>
      <c r="E71659" s="9"/>
      <c r="G71659" s="4"/>
    </row>
    <row r="71660" spans="1:7" s="1" customFormat="1">
      <c r="A71660" s="7"/>
      <c r="E71660" s="9"/>
      <c r="G71660" s="4"/>
    </row>
    <row r="71661" spans="1:7" s="1" customFormat="1">
      <c r="A71661" s="7"/>
      <c r="E71661" s="9"/>
      <c r="G71661" s="4"/>
    </row>
    <row r="71662" spans="1:7" s="1" customFormat="1">
      <c r="A71662" s="7"/>
      <c r="E71662" s="9"/>
      <c r="G71662" s="4"/>
    </row>
    <row r="71663" spans="1:7" s="1" customFormat="1">
      <c r="A71663" s="7"/>
      <c r="E71663" s="9"/>
      <c r="G71663" s="4"/>
    </row>
    <row r="71664" spans="1:7" s="1" customFormat="1">
      <c r="A71664" s="7"/>
      <c r="E71664" s="9"/>
      <c r="G71664" s="4"/>
    </row>
    <row r="71665" spans="1:7" s="1" customFormat="1">
      <c r="A71665" s="7"/>
      <c r="E71665" s="9"/>
      <c r="G71665" s="4"/>
    </row>
    <row r="71666" spans="1:7" s="1" customFormat="1">
      <c r="A71666" s="7"/>
      <c r="E71666" s="9"/>
      <c r="G71666" s="4"/>
    </row>
    <row r="71667" spans="1:7" s="1" customFormat="1">
      <c r="A71667" s="7"/>
      <c r="E71667" s="9"/>
      <c r="G71667" s="4"/>
    </row>
    <row r="71668" spans="1:7" s="1" customFormat="1">
      <c r="A71668" s="7"/>
      <c r="E71668" s="9"/>
      <c r="G71668" s="4"/>
    </row>
    <row r="71669" spans="1:7" s="1" customFormat="1">
      <c r="A71669" s="7"/>
      <c r="E71669" s="9"/>
      <c r="G71669" s="4"/>
    </row>
    <row r="71670" spans="1:7" s="1" customFormat="1">
      <c r="A71670" s="7"/>
      <c r="E71670" s="9"/>
      <c r="G71670" s="4"/>
    </row>
    <row r="71671" spans="1:7" s="1" customFormat="1">
      <c r="A71671" s="7"/>
      <c r="E71671" s="9"/>
      <c r="G71671" s="4"/>
    </row>
    <row r="71672" spans="1:7" s="1" customFormat="1">
      <c r="A71672" s="7"/>
      <c r="E71672" s="9"/>
      <c r="G71672" s="4"/>
    </row>
    <row r="71673" spans="1:7" s="1" customFormat="1">
      <c r="A71673" s="7"/>
      <c r="E71673" s="9"/>
      <c r="G71673" s="4"/>
    </row>
    <row r="71674" spans="1:7" s="1" customFormat="1">
      <c r="A71674" s="7"/>
      <c r="E71674" s="9"/>
      <c r="G71674" s="4"/>
    </row>
    <row r="71675" spans="1:7" s="1" customFormat="1">
      <c r="A71675" s="7"/>
      <c r="E71675" s="9"/>
      <c r="G71675" s="4"/>
    </row>
    <row r="71676" spans="1:7" s="1" customFormat="1">
      <c r="A71676" s="7"/>
      <c r="E71676" s="9"/>
      <c r="G71676" s="4"/>
    </row>
    <row r="71677" spans="1:7" s="1" customFormat="1">
      <c r="A71677" s="7"/>
      <c r="E71677" s="9"/>
      <c r="G71677" s="4"/>
    </row>
    <row r="71678" spans="1:7" s="1" customFormat="1">
      <c r="A71678" s="7"/>
      <c r="E71678" s="9"/>
      <c r="G71678" s="4"/>
    </row>
    <row r="71679" spans="1:7" s="1" customFormat="1">
      <c r="A71679" s="7"/>
      <c r="E71679" s="9"/>
      <c r="G71679" s="4"/>
    </row>
    <row r="71680" spans="1:7" s="1" customFormat="1">
      <c r="A71680" s="7"/>
      <c r="E71680" s="9"/>
      <c r="G71680" s="4"/>
    </row>
    <row r="71681" spans="1:7" s="1" customFormat="1">
      <c r="A71681" s="7"/>
      <c r="E71681" s="9"/>
      <c r="G71681" s="4"/>
    </row>
    <row r="71682" spans="1:7" s="1" customFormat="1">
      <c r="A71682" s="7"/>
      <c r="E71682" s="9"/>
      <c r="G71682" s="4"/>
    </row>
    <row r="71683" spans="1:7" s="1" customFormat="1">
      <c r="A71683" s="7"/>
      <c r="E71683" s="9"/>
      <c r="G71683" s="4"/>
    </row>
    <row r="71684" spans="1:7" s="1" customFormat="1">
      <c r="A71684" s="7"/>
      <c r="E71684" s="9"/>
      <c r="G71684" s="4"/>
    </row>
    <row r="71685" spans="1:7" s="1" customFormat="1">
      <c r="A71685" s="7"/>
      <c r="E71685" s="9"/>
      <c r="G71685" s="4"/>
    </row>
    <row r="71686" spans="1:7" s="1" customFormat="1">
      <c r="A71686" s="7"/>
      <c r="E71686" s="9"/>
      <c r="G71686" s="4"/>
    </row>
    <row r="71687" spans="1:7" s="1" customFormat="1">
      <c r="A71687" s="7"/>
      <c r="E71687" s="9"/>
      <c r="G71687" s="4"/>
    </row>
    <row r="71688" spans="1:7" s="1" customFormat="1">
      <c r="A71688" s="7"/>
      <c r="E71688" s="9"/>
      <c r="G71688" s="4"/>
    </row>
    <row r="71689" spans="1:7" s="1" customFormat="1">
      <c r="A71689" s="7"/>
      <c r="E71689" s="9"/>
      <c r="G71689" s="4"/>
    </row>
    <row r="71690" spans="1:7" s="1" customFormat="1">
      <c r="A71690" s="7"/>
      <c r="E71690" s="9"/>
      <c r="G71690" s="4"/>
    </row>
    <row r="71691" spans="1:7" s="1" customFormat="1">
      <c r="A71691" s="7"/>
      <c r="E71691" s="9"/>
      <c r="G71691" s="4"/>
    </row>
    <row r="71692" spans="1:7" s="1" customFormat="1">
      <c r="A71692" s="7"/>
      <c r="E71692" s="9"/>
      <c r="G71692" s="4"/>
    </row>
    <row r="71693" spans="1:7" s="1" customFormat="1">
      <c r="A71693" s="7"/>
      <c r="E71693" s="9"/>
      <c r="G71693" s="4"/>
    </row>
    <row r="71694" spans="1:7" s="1" customFormat="1">
      <c r="A71694" s="7"/>
      <c r="E71694" s="9"/>
      <c r="G71694" s="4"/>
    </row>
    <row r="71695" spans="1:7" s="1" customFormat="1">
      <c r="A71695" s="7"/>
      <c r="E71695" s="9"/>
      <c r="G71695" s="4"/>
    </row>
    <row r="71696" spans="1:7" s="1" customFormat="1">
      <c r="A71696" s="7"/>
      <c r="E71696" s="9"/>
      <c r="G71696" s="4"/>
    </row>
    <row r="71697" spans="1:7" s="1" customFormat="1">
      <c r="A71697" s="7"/>
      <c r="E71697" s="9"/>
      <c r="G71697" s="4"/>
    </row>
    <row r="71698" spans="1:7" s="1" customFormat="1">
      <c r="A71698" s="7"/>
      <c r="E71698" s="9"/>
      <c r="G71698" s="4"/>
    </row>
    <row r="71699" spans="1:7" s="1" customFormat="1">
      <c r="A71699" s="7"/>
      <c r="E71699" s="9"/>
      <c r="G71699" s="4"/>
    </row>
    <row r="71700" spans="1:7" s="1" customFormat="1">
      <c r="A71700" s="7"/>
      <c r="E71700" s="9"/>
      <c r="G71700" s="4"/>
    </row>
    <row r="71701" spans="1:7" s="1" customFormat="1">
      <c r="A71701" s="7"/>
      <c r="E71701" s="9"/>
      <c r="G71701" s="4"/>
    </row>
    <row r="71702" spans="1:7" s="1" customFormat="1">
      <c r="A71702" s="7"/>
      <c r="E71702" s="9"/>
      <c r="G71702" s="4"/>
    </row>
    <row r="71703" spans="1:7" s="1" customFormat="1">
      <c r="A71703" s="7"/>
      <c r="E71703" s="9"/>
      <c r="G71703" s="4"/>
    </row>
    <row r="71704" spans="1:7" s="1" customFormat="1">
      <c r="A71704" s="7"/>
      <c r="E71704" s="9"/>
      <c r="G71704" s="4"/>
    </row>
    <row r="71705" spans="1:7" s="1" customFormat="1">
      <c r="A71705" s="7"/>
      <c r="E71705" s="9"/>
      <c r="G71705" s="4"/>
    </row>
    <row r="71706" spans="1:7" s="1" customFormat="1">
      <c r="A71706" s="7"/>
      <c r="E71706" s="9"/>
      <c r="G71706" s="4"/>
    </row>
    <row r="71707" spans="1:7" s="1" customFormat="1">
      <c r="A71707" s="7"/>
      <c r="E71707" s="9"/>
      <c r="G71707" s="4"/>
    </row>
    <row r="71708" spans="1:7" s="1" customFormat="1">
      <c r="A71708" s="7"/>
      <c r="E71708" s="9"/>
      <c r="G71708" s="4"/>
    </row>
    <row r="71709" spans="1:7" s="1" customFormat="1">
      <c r="A71709" s="7"/>
      <c r="E71709" s="9"/>
      <c r="G71709" s="4"/>
    </row>
    <row r="71710" spans="1:7" s="1" customFormat="1">
      <c r="A71710" s="7"/>
      <c r="E71710" s="9"/>
      <c r="G71710" s="4"/>
    </row>
    <row r="71711" spans="1:7" s="1" customFormat="1">
      <c r="A71711" s="7"/>
      <c r="E71711" s="9"/>
      <c r="G71711" s="4"/>
    </row>
    <row r="71712" spans="1:7" s="1" customFormat="1">
      <c r="A71712" s="7"/>
      <c r="E71712" s="9"/>
      <c r="G71712" s="4"/>
    </row>
    <row r="71713" spans="1:7" s="1" customFormat="1">
      <c r="A71713" s="7"/>
      <c r="E71713" s="9"/>
      <c r="G71713" s="4"/>
    </row>
    <row r="71714" spans="1:7" s="1" customFormat="1">
      <c r="A71714" s="7"/>
      <c r="E71714" s="9"/>
      <c r="G71714" s="4"/>
    </row>
    <row r="71715" spans="1:7" s="1" customFormat="1">
      <c r="A71715" s="7"/>
      <c r="E71715" s="9"/>
      <c r="G71715" s="4"/>
    </row>
    <row r="71716" spans="1:7" s="1" customFormat="1">
      <c r="A71716" s="7"/>
      <c r="E71716" s="9"/>
      <c r="G71716" s="4"/>
    </row>
    <row r="71717" spans="1:7" s="1" customFormat="1">
      <c r="A71717" s="7"/>
      <c r="E71717" s="9"/>
      <c r="G71717" s="4"/>
    </row>
    <row r="71718" spans="1:7" s="1" customFormat="1">
      <c r="A71718" s="7"/>
      <c r="E71718" s="9"/>
      <c r="G71718" s="4"/>
    </row>
    <row r="71719" spans="1:7" s="1" customFormat="1">
      <c r="A71719" s="7"/>
      <c r="E71719" s="9"/>
      <c r="G71719" s="4"/>
    </row>
    <row r="71720" spans="1:7" s="1" customFormat="1">
      <c r="A71720" s="7"/>
      <c r="E71720" s="9"/>
      <c r="G71720" s="4"/>
    </row>
    <row r="71721" spans="1:7" s="1" customFormat="1">
      <c r="A71721" s="7"/>
      <c r="E71721" s="9"/>
      <c r="G71721" s="4"/>
    </row>
    <row r="71722" spans="1:7" s="1" customFormat="1">
      <c r="A71722" s="7"/>
      <c r="E71722" s="9"/>
      <c r="G71722" s="4"/>
    </row>
    <row r="71723" spans="1:7" s="1" customFormat="1">
      <c r="A71723" s="7"/>
      <c r="E71723" s="9"/>
      <c r="G71723" s="4"/>
    </row>
    <row r="71724" spans="1:7" s="1" customFormat="1">
      <c r="A71724" s="7"/>
      <c r="E71724" s="9"/>
      <c r="G71724" s="4"/>
    </row>
    <row r="71725" spans="1:7" s="1" customFormat="1">
      <c r="A71725" s="7"/>
      <c r="E71725" s="9"/>
      <c r="G71725" s="4"/>
    </row>
    <row r="71726" spans="1:7" s="1" customFormat="1">
      <c r="A71726" s="7"/>
      <c r="E71726" s="9"/>
      <c r="G71726" s="4"/>
    </row>
    <row r="71727" spans="1:7" s="1" customFormat="1">
      <c r="A71727" s="7"/>
      <c r="E71727" s="9"/>
      <c r="G71727" s="4"/>
    </row>
    <row r="71728" spans="1:7" s="1" customFormat="1">
      <c r="A71728" s="7"/>
      <c r="E71728" s="9"/>
      <c r="G71728" s="4"/>
    </row>
    <row r="71729" spans="1:7" s="1" customFormat="1">
      <c r="A71729" s="7"/>
      <c r="E71729" s="9"/>
      <c r="G71729" s="4"/>
    </row>
    <row r="71730" spans="1:7" s="1" customFormat="1">
      <c r="A71730" s="7"/>
      <c r="E71730" s="9"/>
      <c r="G71730" s="4"/>
    </row>
    <row r="71731" spans="1:7" s="1" customFormat="1">
      <c r="A71731" s="7"/>
      <c r="E71731" s="9"/>
      <c r="G71731" s="4"/>
    </row>
    <row r="71732" spans="1:7" s="1" customFormat="1">
      <c r="A71732" s="7"/>
      <c r="E71732" s="9"/>
      <c r="G71732" s="4"/>
    </row>
    <row r="71733" spans="1:7" s="1" customFormat="1">
      <c r="A71733" s="7"/>
      <c r="E71733" s="9"/>
      <c r="G71733" s="4"/>
    </row>
    <row r="71734" spans="1:7" s="1" customFormat="1">
      <c r="A71734" s="7"/>
      <c r="E71734" s="9"/>
      <c r="G71734" s="4"/>
    </row>
    <row r="71735" spans="1:7" s="1" customFormat="1">
      <c r="A71735" s="7"/>
      <c r="E71735" s="9"/>
      <c r="G71735" s="4"/>
    </row>
    <row r="71736" spans="1:7" s="1" customFormat="1">
      <c r="A71736" s="7"/>
      <c r="E71736" s="9"/>
      <c r="G71736" s="4"/>
    </row>
    <row r="71737" spans="1:7" s="1" customFormat="1">
      <c r="A71737" s="7"/>
      <c r="E71737" s="9"/>
      <c r="G71737" s="4"/>
    </row>
    <row r="71738" spans="1:7" s="1" customFormat="1">
      <c r="A71738" s="7"/>
      <c r="E71738" s="9"/>
      <c r="G71738" s="4"/>
    </row>
    <row r="71739" spans="1:7" s="1" customFormat="1">
      <c r="A71739" s="7"/>
      <c r="E71739" s="9"/>
      <c r="G71739" s="4"/>
    </row>
    <row r="71740" spans="1:7" s="1" customFormat="1">
      <c r="A71740" s="7"/>
      <c r="E71740" s="9"/>
      <c r="G71740" s="4"/>
    </row>
    <row r="71741" spans="1:7" s="1" customFormat="1">
      <c r="A71741" s="7"/>
      <c r="E71741" s="9"/>
      <c r="G71741" s="4"/>
    </row>
    <row r="71742" spans="1:7" s="1" customFormat="1">
      <c r="A71742" s="7"/>
      <c r="E71742" s="9"/>
      <c r="G71742" s="4"/>
    </row>
    <row r="71743" spans="1:7" s="1" customFormat="1">
      <c r="A71743" s="7"/>
      <c r="E71743" s="9"/>
      <c r="G71743" s="4"/>
    </row>
    <row r="71744" spans="1:7" s="1" customFormat="1">
      <c r="A71744" s="7"/>
      <c r="E71744" s="9"/>
      <c r="G71744" s="4"/>
    </row>
    <row r="71745" spans="1:7" s="1" customFormat="1">
      <c r="A71745" s="7"/>
      <c r="E71745" s="9"/>
      <c r="G71745" s="4"/>
    </row>
    <row r="71746" spans="1:7" s="1" customFormat="1">
      <c r="A71746" s="7"/>
      <c r="E71746" s="9"/>
      <c r="G71746" s="4"/>
    </row>
    <row r="71747" spans="1:7" s="1" customFormat="1">
      <c r="A71747" s="7"/>
      <c r="E71747" s="9"/>
      <c r="G71747" s="4"/>
    </row>
    <row r="71748" spans="1:7" s="1" customFormat="1">
      <c r="A71748" s="7"/>
      <c r="E71748" s="9"/>
      <c r="G71748" s="4"/>
    </row>
    <row r="71749" spans="1:7" s="1" customFormat="1">
      <c r="A71749" s="7"/>
      <c r="E71749" s="9"/>
      <c r="G71749" s="4"/>
    </row>
    <row r="71750" spans="1:7" s="1" customFormat="1">
      <c r="A71750" s="7"/>
      <c r="E71750" s="9"/>
      <c r="G71750" s="4"/>
    </row>
    <row r="71751" spans="1:7" s="1" customFormat="1">
      <c r="A71751" s="7"/>
      <c r="E71751" s="9"/>
      <c r="G71751" s="4"/>
    </row>
    <row r="71752" spans="1:7" s="1" customFormat="1">
      <c r="A71752" s="7"/>
      <c r="E71752" s="9"/>
      <c r="G71752" s="4"/>
    </row>
    <row r="71753" spans="1:7" s="1" customFormat="1">
      <c r="A71753" s="7"/>
      <c r="E71753" s="9"/>
      <c r="G71753" s="4"/>
    </row>
    <row r="71754" spans="1:7" s="1" customFormat="1">
      <c r="A71754" s="7"/>
      <c r="E71754" s="9"/>
      <c r="G71754" s="4"/>
    </row>
    <row r="71755" spans="1:7" s="1" customFormat="1">
      <c r="A71755" s="7"/>
      <c r="E71755" s="9"/>
      <c r="G71755" s="4"/>
    </row>
    <row r="71756" spans="1:7" s="1" customFormat="1">
      <c r="A71756" s="7"/>
      <c r="E71756" s="9"/>
      <c r="G71756" s="4"/>
    </row>
    <row r="71757" spans="1:7" s="1" customFormat="1">
      <c r="A71757" s="7"/>
      <c r="E71757" s="9"/>
      <c r="G71757" s="4"/>
    </row>
    <row r="71758" spans="1:7" s="1" customFormat="1">
      <c r="A71758" s="7"/>
      <c r="E71758" s="9"/>
      <c r="G71758" s="4"/>
    </row>
    <row r="71759" spans="1:7" s="1" customFormat="1">
      <c r="A71759" s="7"/>
      <c r="E71759" s="9"/>
      <c r="G71759" s="4"/>
    </row>
    <row r="71760" spans="1:7" s="1" customFormat="1">
      <c r="A71760" s="7"/>
      <c r="E71760" s="9"/>
      <c r="G71760" s="4"/>
    </row>
    <row r="71761" spans="1:7" s="1" customFormat="1">
      <c r="A71761" s="7"/>
      <c r="E71761" s="9"/>
      <c r="G71761" s="4"/>
    </row>
    <row r="71762" spans="1:7" s="1" customFormat="1">
      <c r="A71762" s="7"/>
      <c r="E71762" s="9"/>
      <c r="G71762" s="4"/>
    </row>
    <row r="71763" spans="1:7" s="1" customFormat="1">
      <c r="A71763" s="7"/>
      <c r="E71763" s="9"/>
      <c r="G71763" s="4"/>
    </row>
    <row r="71764" spans="1:7" s="1" customFormat="1">
      <c r="A71764" s="7"/>
      <c r="E71764" s="9"/>
      <c r="G71764" s="4"/>
    </row>
    <row r="71765" spans="1:7" s="1" customFormat="1">
      <c r="A71765" s="7"/>
      <c r="E71765" s="9"/>
      <c r="G71765" s="4"/>
    </row>
    <row r="71766" spans="1:7" s="1" customFormat="1">
      <c r="A71766" s="7"/>
      <c r="E71766" s="9"/>
      <c r="G71766" s="4"/>
    </row>
    <row r="71767" spans="1:7" s="1" customFormat="1">
      <c r="A71767" s="7"/>
      <c r="E71767" s="9"/>
      <c r="G71767" s="4"/>
    </row>
    <row r="71768" spans="1:7" s="1" customFormat="1">
      <c r="A71768" s="7"/>
      <c r="E71768" s="9"/>
      <c r="G71768" s="4"/>
    </row>
    <row r="71769" spans="1:7" s="1" customFormat="1">
      <c r="A71769" s="7"/>
      <c r="E71769" s="9"/>
      <c r="G71769" s="4"/>
    </row>
    <row r="71770" spans="1:7" s="1" customFormat="1">
      <c r="A71770" s="7"/>
      <c r="E71770" s="9"/>
      <c r="G71770" s="4"/>
    </row>
    <row r="71771" spans="1:7" s="1" customFormat="1">
      <c r="A71771" s="7"/>
      <c r="E71771" s="9"/>
      <c r="G71771" s="4"/>
    </row>
    <row r="71772" spans="1:7" s="1" customFormat="1">
      <c r="A71772" s="7"/>
      <c r="E71772" s="9"/>
      <c r="G71772" s="4"/>
    </row>
    <row r="71773" spans="1:7" s="1" customFormat="1">
      <c r="A71773" s="7"/>
      <c r="E71773" s="9"/>
      <c r="G71773" s="4"/>
    </row>
    <row r="71774" spans="1:7" s="1" customFormat="1">
      <c r="A71774" s="7"/>
      <c r="E71774" s="9"/>
      <c r="G71774" s="4"/>
    </row>
    <row r="71775" spans="1:7" s="1" customFormat="1">
      <c r="A71775" s="7"/>
      <c r="E71775" s="9"/>
      <c r="G71775" s="4"/>
    </row>
    <row r="71776" spans="1:7" s="1" customFormat="1">
      <c r="A71776" s="7"/>
      <c r="E71776" s="9"/>
      <c r="G71776" s="4"/>
    </row>
    <row r="71777" spans="1:7" s="1" customFormat="1">
      <c r="A71777" s="7"/>
      <c r="E71777" s="9"/>
      <c r="G71777" s="4"/>
    </row>
    <row r="71778" spans="1:7" s="1" customFormat="1">
      <c r="A71778" s="7"/>
      <c r="E71778" s="9"/>
      <c r="G71778" s="4"/>
    </row>
    <row r="71779" spans="1:7" s="1" customFormat="1">
      <c r="A71779" s="7"/>
      <c r="E71779" s="9"/>
      <c r="G71779" s="4"/>
    </row>
    <row r="71780" spans="1:7" s="1" customFormat="1">
      <c r="A71780" s="7"/>
      <c r="E71780" s="9"/>
      <c r="G71780" s="4"/>
    </row>
    <row r="71781" spans="1:7" s="1" customFormat="1">
      <c r="A71781" s="7"/>
      <c r="E71781" s="9"/>
      <c r="G71781" s="4"/>
    </row>
    <row r="71782" spans="1:7" s="1" customFormat="1">
      <c r="A71782" s="7"/>
      <c r="E71782" s="9"/>
      <c r="G71782" s="4"/>
    </row>
    <row r="71783" spans="1:7" s="1" customFormat="1">
      <c r="A71783" s="7"/>
      <c r="E71783" s="9"/>
      <c r="G71783" s="4"/>
    </row>
    <row r="71784" spans="1:7" s="1" customFormat="1">
      <c r="A71784" s="7"/>
      <c r="E71784" s="9"/>
      <c r="G71784" s="4"/>
    </row>
    <row r="71785" spans="1:7" s="1" customFormat="1">
      <c r="A71785" s="7"/>
      <c r="E71785" s="9"/>
      <c r="G71785" s="4"/>
    </row>
    <row r="71786" spans="1:7" s="1" customFormat="1">
      <c r="A71786" s="7"/>
      <c r="E71786" s="9"/>
      <c r="G71786" s="4"/>
    </row>
    <row r="71787" spans="1:7" s="1" customFormat="1">
      <c r="A71787" s="7"/>
      <c r="E71787" s="9"/>
      <c r="G71787" s="4"/>
    </row>
    <row r="71788" spans="1:7" s="1" customFormat="1">
      <c r="A71788" s="7"/>
      <c r="E71788" s="9"/>
      <c r="G71788" s="4"/>
    </row>
    <row r="71789" spans="1:7" s="1" customFormat="1">
      <c r="A71789" s="7"/>
      <c r="E71789" s="9"/>
      <c r="G71789" s="4"/>
    </row>
    <row r="71790" spans="1:7" s="1" customFormat="1">
      <c r="A71790" s="7"/>
      <c r="E71790" s="9"/>
      <c r="G71790" s="4"/>
    </row>
    <row r="71791" spans="1:7" s="1" customFormat="1">
      <c r="A71791" s="7"/>
      <c r="E71791" s="9"/>
      <c r="G71791" s="4"/>
    </row>
    <row r="71792" spans="1:7" s="1" customFormat="1">
      <c r="A71792" s="7"/>
      <c r="E71792" s="9"/>
      <c r="G71792" s="4"/>
    </row>
    <row r="71793" spans="1:7" s="1" customFormat="1">
      <c r="A71793" s="7"/>
      <c r="E71793" s="9"/>
      <c r="G71793" s="4"/>
    </row>
    <row r="71794" spans="1:7" s="1" customFormat="1">
      <c r="A71794" s="7"/>
      <c r="E71794" s="9"/>
      <c r="G71794" s="4"/>
    </row>
    <row r="71795" spans="1:7" s="1" customFormat="1">
      <c r="A71795" s="7"/>
      <c r="E71795" s="9"/>
      <c r="G71795" s="4"/>
    </row>
    <row r="71796" spans="1:7" s="1" customFormat="1">
      <c r="A71796" s="7"/>
      <c r="E71796" s="9"/>
      <c r="G71796" s="4"/>
    </row>
    <row r="71797" spans="1:7" s="1" customFormat="1">
      <c r="A71797" s="7"/>
      <c r="E71797" s="9"/>
      <c r="G71797" s="4"/>
    </row>
    <row r="71798" spans="1:7" s="1" customFormat="1">
      <c r="A71798" s="7"/>
      <c r="E71798" s="9"/>
      <c r="G71798" s="4"/>
    </row>
    <row r="71799" spans="1:7" s="1" customFormat="1">
      <c r="A71799" s="7"/>
      <c r="E71799" s="9"/>
      <c r="G71799" s="4"/>
    </row>
    <row r="71800" spans="1:7" s="1" customFormat="1">
      <c r="A71800" s="7"/>
      <c r="E71800" s="9"/>
      <c r="G71800" s="4"/>
    </row>
    <row r="71801" spans="1:7" s="1" customFormat="1">
      <c r="A71801" s="7"/>
      <c r="E71801" s="9"/>
      <c r="G71801" s="4"/>
    </row>
    <row r="71802" spans="1:7" s="1" customFormat="1">
      <c r="A71802" s="7"/>
      <c r="E71802" s="9"/>
      <c r="G71802" s="4"/>
    </row>
    <row r="71803" spans="1:7" s="1" customFormat="1">
      <c r="A71803" s="7"/>
      <c r="E71803" s="9"/>
      <c r="G71803" s="4"/>
    </row>
    <row r="71804" spans="1:7" s="1" customFormat="1">
      <c r="A71804" s="7"/>
      <c r="E71804" s="9"/>
      <c r="G71804" s="4"/>
    </row>
    <row r="71805" spans="1:7" s="1" customFormat="1">
      <c r="A71805" s="7"/>
      <c r="E71805" s="9"/>
      <c r="G71805" s="4"/>
    </row>
    <row r="71806" spans="1:7" s="1" customFormat="1">
      <c r="A71806" s="7"/>
      <c r="E71806" s="9"/>
      <c r="G71806" s="4"/>
    </row>
    <row r="71807" spans="1:7" s="1" customFormat="1">
      <c r="A71807" s="7"/>
      <c r="E71807" s="9"/>
      <c r="G71807" s="4"/>
    </row>
    <row r="71808" spans="1:7" s="1" customFormat="1">
      <c r="A71808" s="7"/>
      <c r="E71808" s="9"/>
      <c r="G71808" s="4"/>
    </row>
    <row r="71809" spans="1:7" s="1" customFormat="1">
      <c r="A71809" s="7"/>
      <c r="E71809" s="9"/>
      <c r="G71809" s="4"/>
    </row>
    <row r="71810" spans="1:7" s="1" customFormat="1">
      <c r="A71810" s="7"/>
      <c r="E71810" s="9"/>
      <c r="G71810" s="4"/>
    </row>
    <row r="71811" spans="1:7" s="1" customFormat="1">
      <c r="A71811" s="7"/>
      <c r="E71811" s="9"/>
      <c r="G71811" s="4"/>
    </row>
    <row r="71812" spans="1:7" s="1" customFormat="1">
      <c r="A71812" s="7"/>
      <c r="E71812" s="9"/>
      <c r="G71812" s="4"/>
    </row>
    <row r="71813" spans="1:7" s="1" customFormat="1">
      <c r="A71813" s="7"/>
      <c r="E71813" s="9"/>
      <c r="G71813" s="4"/>
    </row>
    <row r="71814" spans="1:7" s="1" customFormat="1">
      <c r="A71814" s="7"/>
      <c r="E71814" s="9"/>
      <c r="G71814" s="4"/>
    </row>
    <row r="71815" spans="1:7" s="1" customFormat="1">
      <c r="A71815" s="7"/>
      <c r="E71815" s="9"/>
      <c r="G71815" s="4"/>
    </row>
    <row r="71816" spans="1:7" s="1" customFormat="1">
      <c r="A71816" s="7"/>
      <c r="E71816" s="9"/>
      <c r="G71816" s="4"/>
    </row>
    <row r="71817" spans="1:7" s="1" customFormat="1">
      <c r="A71817" s="7"/>
      <c r="E71817" s="9"/>
      <c r="G71817" s="4"/>
    </row>
    <row r="71818" spans="1:7" s="1" customFormat="1">
      <c r="A71818" s="7"/>
      <c r="E71818" s="9"/>
      <c r="G71818" s="4"/>
    </row>
    <row r="71819" spans="1:7" s="1" customFormat="1">
      <c r="A71819" s="7"/>
      <c r="E71819" s="9"/>
      <c r="G71819" s="4"/>
    </row>
    <row r="71820" spans="1:7" s="1" customFormat="1">
      <c r="A71820" s="7"/>
      <c r="E71820" s="9"/>
      <c r="G71820" s="4"/>
    </row>
    <row r="71821" spans="1:7" s="1" customFormat="1">
      <c r="A71821" s="7"/>
      <c r="E71821" s="9"/>
      <c r="G71821" s="4"/>
    </row>
    <row r="71822" spans="1:7" s="1" customFormat="1">
      <c r="A71822" s="7"/>
      <c r="E71822" s="9"/>
      <c r="G71822" s="4"/>
    </row>
    <row r="71823" spans="1:7" s="1" customFormat="1">
      <c r="A71823" s="7"/>
      <c r="E71823" s="9"/>
      <c r="G71823" s="4"/>
    </row>
    <row r="71824" spans="1:7" s="1" customFormat="1">
      <c r="A71824" s="7"/>
      <c r="E71824" s="9"/>
      <c r="G71824" s="4"/>
    </row>
    <row r="71825" spans="1:7" s="1" customFormat="1">
      <c r="A71825" s="7"/>
      <c r="E71825" s="9"/>
      <c r="G71825" s="4"/>
    </row>
    <row r="71826" spans="1:7" s="1" customFormat="1">
      <c r="A71826" s="7"/>
      <c r="E71826" s="9"/>
      <c r="G71826" s="4"/>
    </row>
    <row r="71827" spans="1:7" s="1" customFormat="1">
      <c r="A71827" s="7"/>
      <c r="E71827" s="9"/>
      <c r="G71827" s="4"/>
    </row>
    <row r="71828" spans="1:7" s="1" customFormat="1">
      <c r="A71828" s="7"/>
      <c r="E71828" s="9"/>
      <c r="G71828" s="4"/>
    </row>
    <row r="71829" spans="1:7" s="1" customFormat="1">
      <c r="A71829" s="7"/>
      <c r="E71829" s="9"/>
      <c r="G71829" s="4"/>
    </row>
    <row r="71830" spans="1:7" s="1" customFormat="1">
      <c r="A71830" s="7"/>
      <c r="E71830" s="9"/>
      <c r="G71830" s="4"/>
    </row>
    <row r="71831" spans="1:7" s="1" customFormat="1">
      <c r="A71831" s="7"/>
      <c r="E71831" s="9"/>
      <c r="G71831" s="4"/>
    </row>
    <row r="71832" spans="1:7" s="1" customFormat="1">
      <c r="A71832" s="7"/>
      <c r="E71832" s="9"/>
      <c r="G71832" s="4"/>
    </row>
    <row r="71833" spans="1:7" s="1" customFormat="1">
      <c r="A71833" s="7"/>
      <c r="E71833" s="9"/>
      <c r="G71833" s="4"/>
    </row>
    <row r="71834" spans="1:7" s="1" customFormat="1">
      <c r="A71834" s="7"/>
      <c r="E71834" s="9"/>
      <c r="G71834" s="4"/>
    </row>
    <row r="71835" spans="1:7" s="1" customFormat="1">
      <c r="A71835" s="7"/>
      <c r="E71835" s="9"/>
      <c r="G71835" s="4"/>
    </row>
    <row r="71836" spans="1:7" s="1" customFormat="1">
      <c r="A71836" s="7"/>
      <c r="E71836" s="9"/>
      <c r="G71836" s="4"/>
    </row>
    <row r="71837" spans="1:7" s="1" customFormat="1">
      <c r="A71837" s="7"/>
      <c r="E71837" s="9"/>
      <c r="G71837" s="4"/>
    </row>
    <row r="71838" spans="1:7" s="1" customFormat="1">
      <c r="A71838" s="7"/>
      <c r="E71838" s="9"/>
      <c r="G71838" s="4"/>
    </row>
    <row r="71839" spans="1:7" s="1" customFormat="1">
      <c r="A71839" s="7"/>
      <c r="E71839" s="9"/>
      <c r="G71839" s="4"/>
    </row>
    <row r="71840" spans="1:7" s="1" customFormat="1">
      <c r="A71840" s="7"/>
      <c r="E71840" s="9"/>
      <c r="G71840" s="4"/>
    </row>
    <row r="71841" spans="1:7" s="1" customFormat="1">
      <c r="A71841" s="7"/>
      <c r="E71841" s="9"/>
      <c r="G71841" s="4"/>
    </row>
    <row r="71842" spans="1:7" s="1" customFormat="1">
      <c r="A71842" s="7"/>
      <c r="E71842" s="9"/>
      <c r="G71842" s="4"/>
    </row>
    <row r="71843" spans="1:7" s="1" customFormat="1">
      <c r="A71843" s="7"/>
      <c r="E71843" s="9"/>
      <c r="G71843" s="4"/>
    </row>
    <row r="71844" spans="1:7" s="1" customFormat="1">
      <c r="A71844" s="7"/>
      <c r="E71844" s="9"/>
      <c r="G71844" s="4"/>
    </row>
    <row r="71845" spans="1:7" s="1" customFormat="1">
      <c r="A71845" s="7"/>
      <c r="E71845" s="9"/>
      <c r="G71845" s="4"/>
    </row>
    <row r="71846" spans="1:7" s="1" customFormat="1">
      <c r="A71846" s="7"/>
      <c r="E71846" s="9"/>
      <c r="G71846" s="4"/>
    </row>
    <row r="71847" spans="1:7" s="1" customFormat="1">
      <c r="A71847" s="7"/>
      <c r="E71847" s="9"/>
      <c r="G71847" s="4"/>
    </row>
    <row r="71848" spans="1:7" s="1" customFormat="1">
      <c r="A71848" s="7"/>
      <c r="E71848" s="9"/>
      <c r="G71848" s="4"/>
    </row>
    <row r="71849" spans="1:7" s="1" customFormat="1">
      <c r="A71849" s="7"/>
      <c r="E71849" s="9"/>
      <c r="G71849" s="4"/>
    </row>
    <row r="71850" spans="1:7" s="1" customFormat="1">
      <c r="A71850" s="7"/>
      <c r="E71850" s="9"/>
      <c r="G71850" s="4"/>
    </row>
    <row r="71851" spans="1:7" s="1" customFormat="1">
      <c r="A71851" s="7"/>
      <c r="E71851" s="9"/>
      <c r="G71851" s="4"/>
    </row>
    <row r="71852" spans="1:7" s="1" customFormat="1">
      <c r="A71852" s="7"/>
      <c r="E71852" s="9"/>
      <c r="G71852" s="4"/>
    </row>
    <row r="71853" spans="1:7" s="1" customFormat="1">
      <c r="A71853" s="7"/>
      <c r="E71853" s="9"/>
      <c r="G71853" s="4"/>
    </row>
    <row r="71854" spans="1:7" s="1" customFormat="1">
      <c r="A71854" s="7"/>
      <c r="E71854" s="9"/>
      <c r="G71854" s="4"/>
    </row>
    <row r="71855" spans="1:7" s="1" customFormat="1">
      <c r="A71855" s="7"/>
      <c r="E71855" s="9"/>
      <c r="G71855" s="4"/>
    </row>
    <row r="71856" spans="1:7" s="1" customFormat="1">
      <c r="A71856" s="7"/>
      <c r="E71856" s="9"/>
      <c r="G71856" s="4"/>
    </row>
    <row r="71857" spans="1:7" s="1" customFormat="1">
      <c r="A71857" s="7"/>
      <c r="E71857" s="9"/>
      <c r="G71857" s="4"/>
    </row>
    <row r="71858" spans="1:7" s="1" customFormat="1">
      <c r="A71858" s="7"/>
      <c r="E71858" s="9"/>
      <c r="G71858" s="4"/>
    </row>
    <row r="71859" spans="1:7" s="1" customFormat="1">
      <c r="A71859" s="7"/>
      <c r="E71859" s="9"/>
      <c r="G71859" s="4"/>
    </row>
    <row r="71860" spans="1:7" s="1" customFormat="1">
      <c r="A71860" s="7"/>
      <c r="E71860" s="9"/>
      <c r="G71860" s="4"/>
    </row>
    <row r="71861" spans="1:7" s="1" customFormat="1">
      <c r="A71861" s="7"/>
      <c r="E71861" s="9"/>
      <c r="G71861" s="4"/>
    </row>
    <row r="71862" spans="1:7" s="1" customFormat="1">
      <c r="A71862" s="7"/>
      <c r="E71862" s="9"/>
      <c r="G71862" s="4"/>
    </row>
    <row r="71863" spans="1:7" s="1" customFormat="1">
      <c r="A71863" s="7"/>
      <c r="E71863" s="9"/>
      <c r="G71863" s="4"/>
    </row>
    <row r="71864" spans="1:7" s="1" customFormat="1">
      <c r="A71864" s="7"/>
      <c r="E71864" s="9"/>
      <c r="G71864" s="4"/>
    </row>
    <row r="71865" spans="1:7" s="1" customFormat="1">
      <c r="A71865" s="7"/>
      <c r="E71865" s="9"/>
      <c r="G71865" s="4"/>
    </row>
    <row r="71866" spans="1:7" s="1" customFormat="1">
      <c r="A71866" s="7"/>
      <c r="E71866" s="9"/>
      <c r="G71866" s="4"/>
    </row>
    <row r="71867" spans="1:7" s="1" customFormat="1">
      <c r="A71867" s="7"/>
      <c r="E71867" s="9"/>
      <c r="G71867" s="4"/>
    </row>
    <row r="71868" spans="1:7" s="1" customFormat="1">
      <c r="A71868" s="7"/>
      <c r="E71868" s="9"/>
      <c r="G71868" s="4"/>
    </row>
    <row r="71869" spans="1:7" s="1" customFormat="1">
      <c r="A71869" s="7"/>
      <c r="E71869" s="9"/>
      <c r="G71869" s="4"/>
    </row>
    <row r="71870" spans="1:7" s="1" customFormat="1">
      <c r="A71870" s="7"/>
      <c r="E71870" s="9"/>
      <c r="G71870" s="4"/>
    </row>
    <row r="71871" spans="1:7" s="1" customFormat="1">
      <c r="A71871" s="7"/>
      <c r="E71871" s="9"/>
      <c r="G71871" s="4"/>
    </row>
    <row r="71872" spans="1:7" s="1" customFormat="1">
      <c r="A71872" s="7"/>
      <c r="E71872" s="9"/>
      <c r="G71872" s="4"/>
    </row>
    <row r="71873" spans="1:7" s="1" customFormat="1">
      <c r="A71873" s="7"/>
      <c r="E71873" s="9"/>
      <c r="G71873" s="4"/>
    </row>
    <row r="71874" spans="1:7" s="1" customFormat="1">
      <c r="A71874" s="7"/>
      <c r="E71874" s="9"/>
      <c r="G71874" s="4"/>
    </row>
    <row r="71875" spans="1:7" s="1" customFormat="1">
      <c r="A71875" s="7"/>
      <c r="E71875" s="9"/>
      <c r="G71875" s="4"/>
    </row>
    <row r="71876" spans="1:7" s="1" customFormat="1">
      <c r="A71876" s="7"/>
      <c r="E71876" s="9"/>
      <c r="G71876" s="4"/>
    </row>
    <row r="71877" spans="1:7" s="1" customFormat="1">
      <c r="A71877" s="7"/>
      <c r="E71877" s="9"/>
      <c r="G71877" s="4"/>
    </row>
    <row r="71878" spans="1:7" s="1" customFormat="1">
      <c r="A71878" s="7"/>
      <c r="E71878" s="9"/>
      <c r="G71878" s="4"/>
    </row>
    <row r="71879" spans="1:7" s="1" customFormat="1">
      <c r="A71879" s="7"/>
      <c r="E71879" s="9"/>
      <c r="G71879" s="4"/>
    </row>
    <row r="71880" spans="1:7" s="1" customFormat="1">
      <c r="A71880" s="7"/>
      <c r="E71880" s="9"/>
      <c r="G71880" s="4"/>
    </row>
    <row r="71881" spans="1:7" s="1" customFormat="1">
      <c r="A71881" s="7"/>
      <c r="E71881" s="9"/>
      <c r="G71881" s="4"/>
    </row>
    <row r="71882" spans="1:7" s="1" customFormat="1">
      <c r="A71882" s="7"/>
      <c r="E71882" s="9"/>
      <c r="G71882" s="4"/>
    </row>
    <row r="71883" spans="1:7" s="1" customFormat="1">
      <c r="A71883" s="7"/>
      <c r="E71883" s="9"/>
      <c r="G71883" s="4"/>
    </row>
    <row r="71884" spans="1:7" s="1" customFormat="1">
      <c r="A71884" s="7"/>
      <c r="E71884" s="9"/>
      <c r="G71884" s="4"/>
    </row>
    <row r="71885" spans="1:7" s="1" customFormat="1">
      <c r="A71885" s="7"/>
      <c r="E71885" s="9"/>
      <c r="G71885" s="4"/>
    </row>
    <row r="71886" spans="1:7" s="1" customFormat="1">
      <c r="A71886" s="7"/>
      <c r="E71886" s="9"/>
      <c r="G71886" s="4"/>
    </row>
    <row r="71887" spans="1:7" s="1" customFormat="1">
      <c r="A71887" s="7"/>
      <c r="E71887" s="9"/>
      <c r="G71887" s="4"/>
    </row>
    <row r="71888" spans="1:7" s="1" customFormat="1">
      <c r="A71888" s="7"/>
      <c r="E71888" s="9"/>
      <c r="G71888" s="4"/>
    </row>
    <row r="71889" spans="1:7" s="1" customFormat="1">
      <c r="A71889" s="7"/>
      <c r="E71889" s="9"/>
      <c r="G71889" s="4"/>
    </row>
    <row r="71890" spans="1:7" s="1" customFormat="1">
      <c r="A71890" s="7"/>
      <c r="E71890" s="9"/>
      <c r="G71890" s="4"/>
    </row>
    <row r="71891" spans="1:7" s="1" customFormat="1">
      <c r="A71891" s="7"/>
      <c r="E71891" s="9"/>
      <c r="G71891" s="4"/>
    </row>
    <row r="71892" spans="1:7" s="1" customFormat="1">
      <c r="A71892" s="7"/>
      <c r="E71892" s="9"/>
      <c r="G71892" s="4"/>
    </row>
    <row r="71893" spans="1:7" s="1" customFormat="1">
      <c r="A71893" s="7"/>
      <c r="E71893" s="9"/>
      <c r="G71893" s="4"/>
    </row>
    <row r="71894" spans="1:7" s="1" customFormat="1">
      <c r="A71894" s="7"/>
      <c r="E71894" s="9"/>
      <c r="G71894" s="4"/>
    </row>
    <row r="71895" spans="1:7" s="1" customFormat="1">
      <c r="A71895" s="7"/>
      <c r="E71895" s="9"/>
      <c r="G71895" s="4"/>
    </row>
    <row r="71896" spans="1:7" s="1" customFormat="1">
      <c r="A71896" s="7"/>
      <c r="E71896" s="9"/>
      <c r="G71896" s="4"/>
    </row>
    <row r="71897" spans="1:7" s="1" customFormat="1">
      <c r="A71897" s="7"/>
      <c r="E71897" s="9"/>
      <c r="G71897" s="4"/>
    </row>
    <row r="71898" spans="1:7" s="1" customFormat="1">
      <c r="A71898" s="7"/>
      <c r="E71898" s="9"/>
      <c r="G71898" s="4"/>
    </row>
    <row r="71899" spans="1:7" s="1" customFormat="1">
      <c r="A71899" s="7"/>
      <c r="E71899" s="9"/>
      <c r="G71899" s="4"/>
    </row>
    <row r="71900" spans="1:7" s="1" customFormat="1">
      <c r="A71900" s="7"/>
      <c r="E71900" s="9"/>
      <c r="G71900" s="4"/>
    </row>
    <row r="71901" spans="1:7" s="1" customFormat="1">
      <c r="A71901" s="7"/>
      <c r="E71901" s="9"/>
      <c r="G71901" s="4"/>
    </row>
    <row r="71902" spans="1:7" s="1" customFormat="1">
      <c r="A71902" s="7"/>
      <c r="E71902" s="9"/>
      <c r="G71902" s="4"/>
    </row>
    <row r="71903" spans="1:7" s="1" customFormat="1">
      <c r="A71903" s="7"/>
      <c r="E71903" s="9"/>
      <c r="G71903" s="4"/>
    </row>
    <row r="71904" spans="1:7" s="1" customFormat="1">
      <c r="A71904" s="7"/>
      <c r="E71904" s="9"/>
      <c r="G71904" s="4"/>
    </row>
    <row r="71905" spans="1:7" s="1" customFormat="1">
      <c r="A71905" s="7"/>
      <c r="E71905" s="9"/>
      <c r="G71905" s="4"/>
    </row>
    <row r="71906" spans="1:7" s="1" customFormat="1">
      <c r="A71906" s="7"/>
      <c r="E71906" s="9"/>
      <c r="G71906" s="4"/>
    </row>
    <row r="71907" spans="1:7" s="1" customFormat="1">
      <c r="A71907" s="7"/>
      <c r="E71907" s="9"/>
      <c r="G71907" s="4"/>
    </row>
    <row r="71908" spans="1:7" s="1" customFormat="1">
      <c r="A71908" s="7"/>
      <c r="E71908" s="9"/>
      <c r="G71908" s="4"/>
    </row>
    <row r="71909" spans="1:7" s="1" customFormat="1">
      <c r="A71909" s="7"/>
      <c r="E71909" s="9"/>
      <c r="G71909" s="4"/>
    </row>
    <row r="71910" spans="1:7" s="1" customFormat="1">
      <c r="A71910" s="7"/>
      <c r="E71910" s="9"/>
      <c r="G71910" s="4"/>
    </row>
    <row r="71911" spans="1:7" s="1" customFormat="1">
      <c r="A71911" s="7"/>
      <c r="E71911" s="9"/>
      <c r="G71911" s="4"/>
    </row>
    <row r="71912" spans="1:7" s="1" customFormat="1">
      <c r="A71912" s="7"/>
      <c r="E71912" s="9"/>
      <c r="G71912" s="4"/>
    </row>
    <row r="71913" spans="1:7" s="1" customFormat="1">
      <c r="A71913" s="7"/>
      <c r="E71913" s="9"/>
      <c r="G71913" s="4"/>
    </row>
    <row r="71914" spans="1:7" s="1" customFormat="1">
      <c r="A71914" s="7"/>
      <c r="E71914" s="9"/>
      <c r="G71914" s="4"/>
    </row>
    <row r="71915" spans="1:7" s="1" customFormat="1">
      <c r="A71915" s="7"/>
      <c r="E71915" s="9"/>
      <c r="G71915" s="4"/>
    </row>
    <row r="71916" spans="1:7" s="1" customFormat="1">
      <c r="A71916" s="7"/>
      <c r="E71916" s="9"/>
      <c r="G71916" s="4"/>
    </row>
    <row r="71917" spans="1:7" s="1" customFormat="1">
      <c r="A71917" s="7"/>
      <c r="E71917" s="9"/>
      <c r="G71917" s="4"/>
    </row>
    <row r="71918" spans="1:7" s="1" customFormat="1">
      <c r="A71918" s="7"/>
      <c r="E71918" s="9"/>
      <c r="G71918" s="4"/>
    </row>
    <row r="71919" spans="1:7" s="1" customFormat="1">
      <c r="A71919" s="7"/>
      <c r="E71919" s="9"/>
      <c r="G71919" s="4"/>
    </row>
    <row r="71920" spans="1:7" s="1" customFormat="1">
      <c r="A71920" s="7"/>
      <c r="E71920" s="9"/>
      <c r="G71920" s="4"/>
    </row>
    <row r="71921" spans="1:7" s="1" customFormat="1">
      <c r="A71921" s="7"/>
      <c r="E71921" s="9"/>
      <c r="G71921" s="4"/>
    </row>
    <row r="71922" spans="1:7" s="1" customFormat="1">
      <c r="A71922" s="7"/>
      <c r="E71922" s="9"/>
      <c r="G71922" s="4"/>
    </row>
    <row r="71923" spans="1:7" s="1" customFormat="1">
      <c r="A71923" s="7"/>
      <c r="E71923" s="9"/>
      <c r="G71923" s="4"/>
    </row>
    <row r="71924" spans="1:7" s="1" customFormat="1">
      <c r="A71924" s="7"/>
      <c r="E71924" s="9"/>
      <c r="G71924" s="4"/>
    </row>
    <row r="71925" spans="1:7" s="1" customFormat="1">
      <c r="A71925" s="7"/>
      <c r="E71925" s="9"/>
      <c r="G71925" s="4"/>
    </row>
    <row r="71926" spans="1:7" s="1" customFormat="1">
      <c r="A71926" s="7"/>
      <c r="E71926" s="9"/>
      <c r="G71926" s="4"/>
    </row>
    <row r="71927" spans="1:7" s="1" customFormat="1">
      <c r="A71927" s="7"/>
      <c r="E71927" s="9"/>
      <c r="G71927" s="4"/>
    </row>
    <row r="71928" spans="1:7" s="1" customFormat="1">
      <c r="A71928" s="7"/>
      <c r="E71928" s="9"/>
      <c r="G71928" s="4"/>
    </row>
    <row r="71929" spans="1:7" s="1" customFormat="1">
      <c r="A71929" s="7"/>
      <c r="E71929" s="9"/>
      <c r="G71929" s="4"/>
    </row>
    <row r="71930" spans="1:7" s="1" customFormat="1">
      <c r="A71930" s="7"/>
      <c r="E71930" s="9"/>
      <c r="G71930" s="4"/>
    </row>
    <row r="71931" spans="1:7" s="1" customFormat="1">
      <c r="A71931" s="7"/>
      <c r="E71931" s="9"/>
      <c r="G71931" s="4"/>
    </row>
    <row r="71932" spans="1:7" s="1" customFormat="1">
      <c r="A71932" s="7"/>
      <c r="E71932" s="9"/>
      <c r="G71932" s="4"/>
    </row>
    <row r="71933" spans="1:7" s="1" customFormat="1">
      <c r="A71933" s="7"/>
      <c r="E71933" s="9"/>
      <c r="G71933" s="4"/>
    </row>
    <row r="71934" spans="1:7" s="1" customFormat="1">
      <c r="A71934" s="7"/>
      <c r="E71934" s="9"/>
      <c r="G71934" s="4"/>
    </row>
    <row r="71935" spans="1:7" s="1" customFormat="1">
      <c r="A71935" s="7"/>
      <c r="E71935" s="9"/>
      <c r="G71935" s="4"/>
    </row>
    <row r="71936" spans="1:7" s="1" customFormat="1">
      <c r="A71936" s="7"/>
      <c r="E71936" s="9"/>
      <c r="G71936" s="4"/>
    </row>
    <row r="71937" spans="1:7" s="1" customFormat="1">
      <c r="A71937" s="7"/>
      <c r="E71937" s="9"/>
      <c r="G71937" s="4"/>
    </row>
    <row r="71938" spans="1:7" s="1" customFormat="1">
      <c r="A71938" s="7"/>
      <c r="E71938" s="9"/>
      <c r="G71938" s="4"/>
    </row>
    <row r="71939" spans="1:7" s="1" customFormat="1">
      <c r="A71939" s="7"/>
      <c r="E71939" s="9"/>
      <c r="G71939" s="4"/>
    </row>
    <row r="71940" spans="1:7" s="1" customFormat="1">
      <c r="A71940" s="7"/>
      <c r="E71940" s="9"/>
      <c r="G71940" s="4"/>
    </row>
    <row r="71941" spans="1:7" s="1" customFormat="1">
      <c r="A71941" s="7"/>
      <c r="E71941" s="9"/>
      <c r="G71941" s="4"/>
    </row>
    <row r="71942" spans="1:7" s="1" customFormat="1">
      <c r="A71942" s="7"/>
      <c r="E71942" s="9"/>
      <c r="G71942" s="4"/>
    </row>
    <row r="71943" spans="1:7" s="1" customFormat="1">
      <c r="A71943" s="7"/>
      <c r="E71943" s="9"/>
      <c r="G71943" s="4"/>
    </row>
    <row r="71944" spans="1:7" s="1" customFormat="1">
      <c r="A71944" s="7"/>
      <c r="E71944" s="9"/>
      <c r="G71944" s="4"/>
    </row>
    <row r="71945" spans="1:7" s="1" customFormat="1">
      <c r="A71945" s="7"/>
      <c r="E71945" s="9"/>
      <c r="G71945" s="4"/>
    </row>
    <row r="71946" spans="1:7" s="1" customFormat="1">
      <c r="A71946" s="7"/>
      <c r="E71946" s="9"/>
      <c r="G71946" s="4"/>
    </row>
    <row r="71947" spans="1:7" s="1" customFormat="1">
      <c r="A71947" s="7"/>
      <c r="E71947" s="9"/>
      <c r="G71947" s="4"/>
    </row>
    <row r="71948" spans="1:7" s="1" customFormat="1">
      <c r="A71948" s="7"/>
      <c r="E71948" s="9"/>
      <c r="G71948" s="4"/>
    </row>
    <row r="71949" spans="1:7" s="1" customFormat="1">
      <c r="A71949" s="7"/>
      <c r="E71949" s="9"/>
      <c r="G71949" s="4"/>
    </row>
    <row r="71950" spans="1:7" s="1" customFormat="1">
      <c r="A71950" s="7"/>
      <c r="E71950" s="9"/>
      <c r="G71950" s="4"/>
    </row>
    <row r="71951" spans="1:7" s="1" customFormat="1">
      <c r="A71951" s="7"/>
      <c r="E71951" s="9"/>
      <c r="G71951" s="4"/>
    </row>
    <row r="71952" spans="1:7" s="1" customFormat="1">
      <c r="A71952" s="7"/>
      <c r="E71952" s="9"/>
      <c r="G71952" s="4"/>
    </row>
    <row r="71953" spans="1:7" s="1" customFormat="1">
      <c r="A71953" s="7"/>
      <c r="E71953" s="9"/>
      <c r="G71953" s="4"/>
    </row>
    <row r="71954" spans="1:7" s="1" customFormat="1">
      <c r="A71954" s="7"/>
      <c r="E71954" s="9"/>
      <c r="G71954" s="4"/>
    </row>
    <row r="71955" spans="1:7" s="1" customFormat="1">
      <c r="A71955" s="7"/>
      <c r="E71955" s="9"/>
      <c r="G71955" s="4"/>
    </row>
    <row r="71956" spans="1:7" s="1" customFormat="1">
      <c r="A71956" s="7"/>
      <c r="E71956" s="9"/>
      <c r="G71956" s="4"/>
    </row>
    <row r="71957" spans="1:7" s="1" customFormat="1">
      <c r="A71957" s="7"/>
      <c r="E71957" s="9"/>
      <c r="G71957" s="4"/>
    </row>
    <row r="71958" spans="1:7" s="1" customFormat="1">
      <c r="A71958" s="7"/>
      <c r="E71958" s="9"/>
      <c r="G71958" s="4"/>
    </row>
    <row r="71959" spans="1:7" s="1" customFormat="1">
      <c r="A71959" s="7"/>
      <c r="E71959" s="9"/>
      <c r="G71959" s="4"/>
    </row>
    <row r="71960" spans="1:7" s="1" customFormat="1">
      <c r="A71960" s="7"/>
      <c r="E71960" s="9"/>
      <c r="G71960" s="4"/>
    </row>
    <row r="71961" spans="1:7" s="1" customFormat="1">
      <c r="A71961" s="7"/>
      <c r="E71961" s="9"/>
      <c r="G71961" s="4"/>
    </row>
    <row r="71962" spans="1:7" s="1" customFormat="1">
      <c r="A71962" s="7"/>
      <c r="E71962" s="9"/>
      <c r="G71962" s="4"/>
    </row>
    <row r="71963" spans="1:7" s="1" customFormat="1">
      <c r="A71963" s="7"/>
      <c r="E71963" s="9"/>
      <c r="G71963" s="4"/>
    </row>
    <row r="71964" spans="1:7" s="1" customFormat="1">
      <c r="A71964" s="7"/>
      <c r="E71964" s="9"/>
      <c r="G71964" s="4"/>
    </row>
    <row r="71965" spans="1:7" s="1" customFormat="1">
      <c r="A71965" s="7"/>
      <c r="E71965" s="9"/>
      <c r="G71965" s="4"/>
    </row>
    <row r="71966" spans="1:7" s="1" customFormat="1">
      <c r="A71966" s="7"/>
      <c r="E71966" s="9"/>
      <c r="G71966" s="4"/>
    </row>
    <row r="71967" spans="1:7" s="1" customFormat="1">
      <c r="A71967" s="7"/>
      <c r="E71967" s="9"/>
      <c r="G71967" s="4"/>
    </row>
    <row r="71968" spans="1:7" s="1" customFormat="1">
      <c r="A71968" s="7"/>
      <c r="E71968" s="9"/>
      <c r="G71968" s="4"/>
    </row>
    <row r="71969" spans="1:7" s="1" customFormat="1">
      <c r="A71969" s="7"/>
      <c r="E71969" s="9"/>
      <c r="G71969" s="4"/>
    </row>
    <row r="71970" spans="1:7" s="1" customFormat="1">
      <c r="A71970" s="7"/>
      <c r="E71970" s="9"/>
      <c r="G71970" s="4"/>
    </row>
    <row r="71971" spans="1:7" s="1" customFormat="1">
      <c r="A71971" s="7"/>
      <c r="E71971" s="9"/>
      <c r="G71971" s="4"/>
    </row>
    <row r="71972" spans="1:7" s="1" customFormat="1">
      <c r="A71972" s="7"/>
      <c r="E71972" s="9"/>
      <c r="G71972" s="4"/>
    </row>
    <row r="71973" spans="1:7" s="1" customFormat="1">
      <c r="A71973" s="7"/>
      <c r="E71973" s="9"/>
      <c r="G71973" s="4"/>
    </row>
    <row r="71974" spans="1:7" s="1" customFormat="1">
      <c r="A71974" s="7"/>
      <c r="E71974" s="9"/>
      <c r="G71974" s="4"/>
    </row>
    <row r="71975" spans="1:7" s="1" customFormat="1">
      <c r="A71975" s="7"/>
      <c r="E71975" s="9"/>
      <c r="G71975" s="4"/>
    </row>
    <row r="71976" spans="1:7" s="1" customFormat="1">
      <c r="A71976" s="7"/>
      <c r="E71976" s="9"/>
      <c r="G71976" s="4"/>
    </row>
    <row r="71977" spans="1:7" s="1" customFormat="1">
      <c r="A71977" s="7"/>
      <c r="E71977" s="9"/>
      <c r="G71977" s="4"/>
    </row>
    <row r="71978" spans="1:7" s="1" customFormat="1">
      <c r="A71978" s="7"/>
      <c r="E71978" s="9"/>
      <c r="G71978" s="4"/>
    </row>
    <row r="71979" spans="1:7" s="1" customFormat="1">
      <c r="A71979" s="7"/>
      <c r="E71979" s="9"/>
      <c r="G71979" s="4"/>
    </row>
    <row r="71980" spans="1:7" s="1" customFormat="1">
      <c r="A71980" s="7"/>
      <c r="E71980" s="9"/>
      <c r="G71980" s="4"/>
    </row>
    <row r="71981" spans="1:7" s="1" customFormat="1">
      <c r="A71981" s="7"/>
      <c r="E71981" s="9"/>
      <c r="G71981" s="4"/>
    </row>
    <row r="71982" spans="1:7" s="1" customFormat="1">
      <c r="A71982" s="7"/>
      <c r="E71982" s="9"/>
      <c r="G71982" s="4"/>
    </row>
    <row r="71983" spans="1:7" s="1" customFormat="1">
      <c r="A71983" s="7"/>
      <c r="E71983" s="9"/>
      <c r="G71983" s="4"/>
    </row>
    <row r="71984" spans="1:7" s="1" customFormat="1">
      <c r="A71984" s="7"/>
      <c r="E71984" s="9"/>
      <c r="G71984" s="4"/>
    </row>
    <row r="71985" spans="1:7" s="1" customFormat="1">
      <c r="A71985" s="7"/>
      <c r="E71985" s="9"/>
      <c r="G71985" s="4"/>
    </row>
    <row r="71986" spans="1:7" s="1" customFormat="1">
      <c r="A71986" s="7"/>
      <c r="E71986" s="9"/>
      <c r="G71986" s="4"/>
    </row>
    <row r="71987" spans="1:7" s="1" customFormat="1">
      <c r="A71987" s="7"/>
      <c r="E71987" s="9"/>
      <c r="G71987" s="4"/>
    </row>
    <row r="71988" spans="1:7" s="1" customFormat="1">
      <c r="A71988" s="7"/>
      <c r="E71988" s="9"/>
      <c r="G71988" s="4"/>
    </row>
    <row r="71989" spans="1:7" s="1" customFormat="1">
      <c r="A71989" s="7"/>
      <c r="E71989" s="9"/>
      <c r="G71989" s="4"/>
    </row>
    <row r="71990" spans="1:7" s="1" customFormat="1">
      <c r="A71990" s="7"/>
      <c r="E71990" s="9"/>
      <c r="G71990" s="4"/>
    </row>
    <row r="71991" spans="1:7" s="1" customFormat="1">
      <c r="A71991" s="7"/>
      <c r="E71991" s="9"/>
      <c r="G71991" s="4"/>
    </row>
    <row r="71992" spans="1:7" s="1" customFormat="1">
      <c r="A71992" s="7"/>
      <c r="E71992" s="9"/>
      <c r="G71992" s="4"/>
    </row>
    <row r="71993" spans="1:7" s="1" customFormat="1">
      <c r="A71993" s="7"/>
      <c r="E71993" s="9"/>
      <c r="G71993" s="4"/>
    </row>
    <row r="71994" spans="1:7" s="1" customFormat="1">
      <c r="A71994" s="7"/>
      <c r="E71994" s="9"/>
      <c r="G71994" s="4"/>
    </row>
    <row r="71995" spans="1:7" s="1" customFormat="1">
      <c r="A71995" s="7"/>
      <c r="E71995" s="9"/>
      <c r="G71995" s="4"/>
    </row>
    <row r="71996" spans="1:7" s="1" customFormat="1">
      <c r="A71996" s="7"/>
      <c r="E71996" s="9"/>
      <c r="G71996" s="4"/>
    </row>
    <row r="71997" spans="1:7" s="1" customFormat="1">
      <c r="A71997" s="7"/>
      <c r="E71997" s="9"/>
      <c r="G71997" s="4"/>
    </row>
    <row r="71998" spans="1:7" s="1" customFormat="1">
      <c r="A71998" s="7"/>
      <c r="E71998" s="9"/>
      <c r="G71998" s="4"/>
    </row>
    <row r="71999" spans="1:7" s="1" customFormat="1">
      <c r="A71999" s="7"/>
      <c r="E71999" s="9"/>
      <c r="G71999" s="4"/>
    </row>
    <row r="72000" spans="1:7" s="1" customFormat="1">
      <c r="A72000" s="7"/>
      <c r="E72000" s="9"/>
      <c r="G72000" s="4"/>
    </row>
    <row r="72001" spans="1:7" s="1" customFormat="1">
      <c r="A72001" s="7"/>
      <c r="E72001" s="9"/>
      <c r="G72001" s="4"/>
    </row>
    <row r="72002" spans="1:7" s="1" customFormat="1">
      <c r="A72002" s="7"/>
      <c r="E72002" s="9"/>
      <c r="G72002" s="4"/>
    </row>
    <row r="72003" spans="1:7" s="1" customFormat="1">
      <c r="A72003" s="7"/>
      <c r="E72003" s="9"/>
      <c r="G72003" s="4"/>
    </row>
    <row r="72004" spans="1:7" s="1" customFormat="1">
      <c r="A72004" s="7"/>
      <c r="E72004" s="9"/>
      <c r="G72004" s="4"/>
    </row>
    <row r="72005" spans="1:7" s="1" customFormat="1">
      <c r="A72005" s="7"/>
      <c r="E72005" s="9"/>
      <c r="G72005" s="4"/>
    </row>
    <row r="72006" spans="1:7" s="1" customFormat="1">
      <c r="A72006" s="7"/>
      <c r="E72006" s="9"/>
      <c r="G72006" s="4"/>
    </row>
    <row r="72007" spans="1:7" s="1" customFormat="1">
      <c r="A72007" s="7"/>
      <c r="E72007" s="9"/>
      <c r="G72007" s="4"/>
    </row>
    <row r="72008" spans="1:7" s="1" customFormat="1">
      <c r="A72008" s="7"/>
      <c r="E72008" s="9"/>
      <c r="G72008" s="4"/>
    </row>
    <row r="72009" spans="1:7" s="1" customFormat="1">
      <c r="A72009" s="7"/>
      <c r="E72009" s="9"/>
      <c r="G72009" s="4"/>
    </row>
    <row r="72010" spans="1:7" s="1" customFormat="1">
      <c r="A72010" s="7"/>
      <c r="E72010" s="9"/>
      <c r="G72010" s="4"/>
    </row>
    <row r="72011" spans="1:7" s="1" customFormat="1">
      <c r="A72011" s="7"/>
      <c r="E72011" s="9"/>
      <c r="G72011" s="4"/>
    </row>
    <row r="72012" spans="1:7" s="1" customFormat="1">
      <c r="A72012" s="7"/>
      <c r="E72012" s="9"/>
      <c r="G72012" s="4"/>
    </row>
    <row r="72013" spans="1:7" s="1" customFormat="1">
      <c r="A72013" s="7"/>
      <c r="E72013" s="9"/>
      <c r="G72013" s="4"/>
    </row>
    <row r="72014" spans="1:7" s="1" customFormat="1">
      <c r="A72014" s="7"/>
      <c r="E72014" s="9"/>
      <c r="G72014" s="4"/>
    </row>
    <row r="72015" spans="1:7" s="1" customFormat="1">
      <c r="A72015" s="7"/>
      <c r="E72015" s="9"/>
      <c r="G72015" s="4"/>
    </row>
    <row r="72016" spans="1:7" s="1" customFormat="1">
      <c r="A72016" s="7"/>
      <c r="E72016" s="9"/>
      <c r="G72016" s="4"/>
    </row>
    <row r="72017" spans="1:7" s="1" customFormat="1">
      <c r="A72017" s="7"/>
      <c r="E72017" s="9"/>
      <c r="G72017" s="4"/>
    </row>
    <row r="72018" spans="1:7" s="1" customFormat="1">
      <c r="A72018" s="7"/>
      <c r="E72018" s="9"/>
      <c r="G72018" s="4"/>
    </row>
    <row r="72019" spans="1:7" s="1" customFormat="1">
      <c r="A72019" s="7"/>
      <c r="E72019" s="9"/>
      <c r="G72019" s="4"/>
    </row>
    <row r="72020" spans="1:7" s="1" customFormat="1">
      <c r="A72020" s="7"/>
      <c r="E72020" s="9"/>
      <c r="G72020" s="4"/>
    </row>
    <row r="72021" spans="1:7" s="1" customFormat="1">
      <c r="A72021" s="7"/>
      <c r="E72021" s="9"/>
      <c r="G72021" s="4"/>
    </row>
    <row r="72022" spans="1:7" s="1" customFormat="1">
      <c r="A72022" s="7"/>
      <c r="E72022" s="9"/>
      <c r="G72022" s="4"/>
    </row>
    <row r="72023" spans="1:7" s="1" customFormat="1">
      <c r="A72023" s="7"/>
      <c r="E72023" s="9"/>
      <c r="G72023" s="4"/>
    </row>
    <row r="72024" spans="1:7" s="1" customFormat="1">
      <c r="A72024" s="7"/>
      <c r="E72024" s="9"/>
      <c r="G72024" s="4"/>
    </row>
    <row r="72025" spans="1:7" s="1" customFormat="1">
      <c r="A72025" s="7"/>
      <c r="E72025" s="9"/>
      <c r="G72025" s="4"/>
    </row>
    <row r="72026" spans="1:7" s="1" customFormat="1">
      <c r="A72026" s="7"/>
      <c r="E72026" s="9"/>
      <c r="G72026" s="4"/>
    </row>
    <row r="72027" spans="1:7" s="1" customFormat="1">
      <c r="A72027" s="7"/>
      <c r="E72027" s="9"/>
      <c r="G72027" s="4"/>
    </row>
    <row r="72028" spans="1:7" s="1" customFormat="1">
      <c r="A72028" s="7"/>
      <c r="E72028" s="9"/>
      <c r="G72028" s="4"/>
    </row>
    <row r="72029" spans="1:7" s="1" customFormat="1">
      <c r="A72029" s="7"/>
      <c r="E72029" s="9"/>
      <c r="G72029" s="4"/>
    </row>
    <row r="72030" spans="1:7" s="1" customFormat="1">
      <c r="A72030" s="7"/>
      <c r="E72030" s="9"/>
      <c r="G72030" s="4"/>
    </row>
    <row r="72031" spans="1:7" s="1" customFormat="1">
      <c r="A72031" s="7"/>
      <c r="E72031" s="9"/>
      <c r="G72031" s="4"/>
    </row>
    <row r="72032" spans="1:7" s="1" customFormat="1">
      <c r="A72032" s="7"/>
      <c r="E72032" s="9"/>
      <c r="G72032" s="4"/>
    </row>
    <row r="72033" spans="1:7" s="1" customFormat="1">
      <c r="A72033" s="7"/>
      <c r="E72033" s="9"/>
      <c r="G72033" s="4"/>
    </row>
    <row r="72034" spans="1:7" s="1" customFormat="1">
      <c r="A72034" s="7"/>
      <c r="E72034" s="9"/>
      <c r="G72034" s="4"/>
    </row>
    <row r="72035" spans="1:7" s="1" customFormat="1">
      <c r="A72035" s="7"/>
      <c r="E72035" s="9"/>
      <c r="G72035" s="4"/>
    </row>
    <row r="72036" spans="1:7" s="1" customFormat="1">
      <c r="A72036" s="7"/>
      <c r="E72036" s="9"/>
      <c r="G72036" s="4"/>
    </row>
    <row r="72037" spans="1:7" s="1" customFormat="1">
      <c r="A72037" s="7"/>
      <c r="E72037" s="9"/>
      <c r="G72037" s="4"/>
    </row>
    <row r="72038" spans="1:7" s="1" customFormat="1">
      <c r="A72038" s="7"/>
      <c r="E72038" s="9"/>
      <c r="G72038" s="4"/>
    </row>
    <row r="72039" spans="1:7" s="1" customFormat="1">
      <c r="A72039" s="7"/>
      <c r="E72039" s="9"/>
      <c r="G72039" s="4"/>
    </row>
    <row r="72040" spans="1:7" s="1" customFormat="1">
      <c r="A72040" s="7"/>
      <c r="E72040" s="9"/>
      <c r="G72040" s="4"/>
    </row>
    <row r="72041" spans="1:7" s="1" customFormat="1">
      <c r="A72041" s="7"/>
      <c r="E72041" s="9"/>
      <c r="G72041" s="4"/>
    </row>
    <row r="72042" spans="1:7" s="1" customFormat="1">
      <c r="A72042" s="7"/>
      <c r="E72042" s="9"/>
      <c r="G72042" s="4"/>
    </row>
    <row r="72043" spans="1:7" s="1" customFormat="1">
      <c r="A72043" s="7"/>
      <c r="E72043" s="9"/>
      <c r="G72043" s="4"/>
    </row>
    <row r="72044" spans="1:7" s="1" customFormat="1">
      <c r="A72044" s="7"/>
      <c r="E72044" s="9"/>
      <c r="G72044" s="4"/>
    </row>
    <row r="72045" spans="1:7" s="1" customFormat="1">
      <c r="A72045" s="7"/>
      <c r="E72045" s="9"/>
      <c r="G72045" s="4"/>
    </row>
    <row r="72046" spans="1:7" s="1" customFormat="1">
      <c r="A72046" s="7"/>
      <c r="E72046" s="9"/>
      <c r="G72046" s="4"/>
    </row>
    <row r="72047" spans="1:7" s="1" customFormat="1">
      <c r="A72047" s="7"/>
      <c r="E72047" s="9"/>
      <c r="G72047" s="4"/>
    </row>
    <row r="72048" spans="1:7" s="1" customFormat="1">
      <c r="A72048" s="7"/>
      <c r="E72048" s="9"/>
      <c r="G72048" s="4"/>
    </row>
    <row r="72049" spans="1:7" s="1" customFormat="1">
      <c r="A72049" s="7"/>
      <c r="E72049" s="9"/>
      <c r="G72049" s="4"/>
    </row>
    <row r="72050" spans="1:7" s="1" customFormat="1">
      <c r="A72050" s="7"/>
      <c r="E72050" s="9"/>
      <c r="G72050" s="4"/>
    </row>
    <row r="72051" spans="1:7" s="1" customFormat="1">
      <c r="A72051" s="7"/>
      <c r="E72051" s="9"/>
      <c r="G72051" s="4"/>
    </row>
    <row r="72052" spans="1:7" s="1" customFormat="1">
      <c r="A72052" s="7"/>
      <c r="E72052" s="9"/>
      <c r="G72052" s="4"/>
    </row>
    <row r="72053" spans="1:7" s="1" customFormat="1">
      <c r="A72053" s="7"/>
      <c r="E72053" s="9"/>
      <c r="G72053" s="4"/>
    </row>
    <row r="72054" spans="1:7" s="1" customFormat="1">
      <c r="A72054" s="7"/>
      <c r="E72054" s="9"/>
      <c r="G72054" s="4"/>
    </row>
    <row r="72055" spans="1:7" s="1" customFormat="1">
      <c r="A72055" s="7"/>
      <c r="E72055" s="9"/>
      <c r="G72055" s="4"/>
    </row>
    <row r="72056" spans="1:7" s="1" customFormat="1">
      <c r="A72056" s="7"/>
      <c r="E72056" s="9"/>
      <c r="G72056" s="4"/>
    </row>
    <row r="72057" spans="1:7" s="1" customFormat="1">
      <c r="A72057" s="7"/>
      <c r="E72057" s="9"/>
      <c r="G72057" s="4"/>
    </row>
    <row r="72058" spans="1:7" s="1" customFormat="1">
      <c r="A72058" s="7"/>
      <c r="E72058" s="9"/>
      <c r="G72058" s="4"/>
    </row>
    <row r="72059" spans="1:7" s="1" customFormat="1">
      <c r="A72059" s="7"/>
      <c r="E72059" s="9"/>
      <c r="G72059" s="4"/>
    </row>
    <row r="72060" spans="1:7" s="1" customFormat="1">
      <c r="A72060" s="7"/>
      <c r="E72060" s="9"/>
      <c r="G72060" s="4"/>
    </row>
    <row r="72061" spans="1:7" s="1" customFormat="1">
      <c r="A72061" s="7"/>
      <c r="E72061" s="9"/>
      <c r="G72061" s="4"/>
    </row>
    <row r="72062" spans="1:7" s="1" customFormat="1">
      <c r="A72062" s="7"/>
      <c r="E72062" s="9"/>
      <c r="G72062" s="4"/>
    </row>
    <row r="72063" spans="1:7" s="1" customFormat="1">
      <c r="A72063" s="7"/>
      <c r="E72063" s="9"/>
      <c r="G72063" s="4"/>
    </row>
    <row r="72064" spans="1:7" s="1" customFormat="1">
      <c r="A72064" s="7"/>
      <c r="E72064" s="9"/>
      <c r="G72064" s="4"/>
    </row>
    <row r="72065" spans="1:7" s="1" customFormat="1">
      <c r="A72065" s="7"/>
      <c r="E72065" s="9"/>
      <c r="G72065" s="4"/>
    </row>
    <row r="72066" spans="1:7" s="1" customFormat="1">
      <c r="A72066" s="7"/>
      <c r="E72066" s="9"/>
      <c r="G72066" s="4"/>
    </row>
    <row r="72067" spans="1:7" s="1" customFormat="1">
      <c r="A72067" s="7"/>
      <c r="E72067" s="9"/>
      <c r="G72067" s="4"/>
    </row>
    <row r="72068" spans="1:7" s="1" customFormat="1">
      <c r="A72068" s="7"/>
      <c r="E72068" s="9"/>
      <c r="G72068" s="4"/>
    </row>
    <row r="72069" spans="1:7" s="1" customFormat="1">
      <c r="A72069" s="7"/>
      <c r="E72069" s="9"/>
      <c r="G72069" s="4"/>
    </row>
    <row r="72070" spans="1:7" s="1" customFormat="1">
      <c r="A72070" s="7"/>
      <c r="E72070" s="9"/>
      <c r="G72070" s="4"/>
    </row>
    <row r="72071" spans="1:7" s="1" customFormat="1">
      <c r="A72071" s="7"/>
      <c r="E72071" s="9"/>
      <c r="G72071" s="4"/>
    </row>
    <row r="72072" spans="1:7" s="1" customFormat="1">
      <c r="A72072" s="7"/>
      <c r="E72072" s="9"/>
      <c r="G72072" s="4"/>
    </row>
    <row r="72073" spans="1:7" s="1" customFormat="1">
      <c r="A72073" s="7"/>
      <c r="E72073" s="9"/>
      <c r="G72073" s="4"/>
    </row>
    <row r="72074" spans="1:7" s="1" customFormat="1">
      <c r="A72074" s="7"/>
      <c r="E72074" s="9"/>
      <c r="G72074" s="4"/>
    </row>
    <row r="72075" spans="1:7" s="1" customFormat="1">
      <c r="A72075" s="7"/>
      <c r="E72075" s="9"/>
      <c r="G72075" s="4"/>
    </row>
    <row r="72076" spans="1:7" s="1" customFormat="1">
      <c r="A72076" s="7"/>
      <c r="E72076" s="9"/>
      <c r="G72076" s="4"/>
    </row>
    <row r="72077" spans="1:7" s="1" customFormat="1">
      <c r="A72077" s="7"/>
      <c r="E72077" s="9"/>
      <c r="G72077" s="4"/>
    </row>
    <row r="72078" spans="1:7" s="1" customFormat="1">
      <c r="A72078" s="7"/>
      <c r="E72078" s="9"/>
      <c r="G72078" s="4"/>
    </row>
    <row r="72079" spans="1:7" s="1" customFormat="1">
      <c r="A72079" s="7"/>
      <c r="E72079" s="9"/>
      <c r="G72079" s="4"/>
    </row>
    <row r="72080" spans="1:7" s="1" customFormat="1">
      <c r="A72080" s="7"/>
      <c r="E72080" s="9"/>
      <c r="G72080" s="4"/>
    </row>
    <row r="72081" spans="1:7" s="1" customFormat="1">
      <c r="A72081" s="7"/>
      <c r="E72081" s="9"/>
      <c r="G72081" s="4"/>
    </row>
    <row r="72082" spans="1:7" s="1" customFormat="1">
      <c r="A72082" s="7"/>
      <c r="E72082" s="9"/>
      <c r="G72082" s="4"/>
    </row>
    <row r="72083" spans="1:7" s="1" customFormat="1">
      <c r="A72083" s="7"/>
      <c r="E72083" s="9"/>
      <c r="G72083" s="4"/>
    </row>
    <row r="72084" spans="1:7" s="1" customFormat="1">
      <c r="A72084" s="7"/>
      <c r="E72084" s="9"/>
      <c r="G72084" s="4"/>
    </row>
    <row r="72085" spans="1:7" s="1" customFormat="1">
      <c r="A72085" s="7"/>
      <c r="E72085" s="9"/>
      <c r="G72085" s="4"/>
    </row>
    <row r="72086" spans="1:7" s="1" customFormat="1">
      <c r="A72086" s="7"/>
      <c r="E72086" s="9"/>
      <c r="G72086" s="4"/>
    </row>
    <row r="72087" spans="1:7" s="1" customFormat="1">
      <c r="A72087" s="7"/>
      <c r="E72087" s="9"/>
      <c r="G72087" s="4"/>
    </row>
    <row r="72088" spans="1:7" s="1" customFormat="1">
      <c r="A72088" s="7"/>
      <c r="E72088" s="9"/>
      <c r="G72088" s="4"/>
    </row>
    <row r="72089" spans="1:7" s="1" customFormat="1">
      <c r="A72089" s="7"/>
      <c r="E72089" s="9"/>
      <c r="G72089" s="4"/>
    </row>
    <row r="72090" spans="1:7" s="1" customFormat="1">
      <c r="A72090" s="7"/>
      <c r="E72090" s="9"/>
      <c r="G72090" s="4"/>
    </row>
    <row r="72091" spans="1:7" s="1" customFormat="1">
      <c r="A72091" s="7"/>
      <c r="E72091" s="9"/>
      <c r="G72091" s="4"/>
    </row>
    <row r="72092" spans="1:7" s="1" customFormat="1">
      <c r="A72092" s="7"/>
      <c r="E72092" s="9"/>
      <c r="G72092" s="4"/>
    </row>
    <row r="72093" spans="1:7" s="1" customFormat="1">
      <c r="A72093" s="7"/>
      <c r="E72093" s="9"/>
      <c r="G72093" s="4"/>
    </row>
    <row r="72094" spans="1:7" s="1" customFormat="1">
      <c r="A72094" s="7"/>
      <c r="E72094" s="9"/>
      <c r="G72094" s="4"/>
    </row>
    <row r="72095" spans="1:7" s="1" customFormat="1">
      <c r="A72095" s="7"/>
      <c r="E72095" s="9"/>
      <c r="G72095" s="4"/>
    </row>
    <row r="72096" spans="1:7" s="1" customFormat="1">
      <c r="A72096" s="7"/>
      <c r="E72096" s="9"/>
      <c r="G72096" s="4"/>
    </row>
    <row r="72097" spans="1:7" s="1" customFormat="1">
      <c r="A72097" s="7"/>
      <c r="E72097" s="9"/>
      <c r="G72097" s="4"/>
    </row>
    <row r="72098" spans="1:7" s="1" customFormat="1">
      <c r="A72098" s="7"/>
      <c r="E72098" s="9"/>
      <c r="G72098" s="4"/>
    </row>
    <row r="72099" spans="1:7" s="1" customFormat="1">
      <c r="A72099" s="7"/>
      <c r="E72099" s="9"/>
      <c r="G72099" s="4"/>
    </row>
    <row r="72100" spans="1:7" s="1" customFormat="1">
      <c r="A72100" s="7"/>
      <c r="E72100" s="9"/>
      <c r="G72100" s="4"/>
    </row>
    <row r="72101" spans="1:7" s="1" customFormat="1">
      <c r="A72101" s="7"/>
      <c r="E72101" s="9"/>
      <c r="G72101" s="4"/>
    </row>
    <row r="72102" spans="1:7" s="1" customFormat="1">
      <c r="A72102" s="7"/>
      <c r="E72102" s="9"/>
      <c r="G72102" s="4"/>
    </row>
    <row r="72103" spans="1:7" s="1" customFormat="1">
      <c r="A72103" s="7"/>
      <c r="E72103" s="9"/>
      <c r="G72103" s="4"/>
    </row>
    <row r="72104" spans="1:7" s="1" customFormat="1">
      <c r="A72104" s="7"/>
      <c r="E72104" s="9"/>
      <c r="G72104" s="4"/>
    </row>
    <row r="72105" spans="1:7" s="1" customFormat="1">
      <c r="A72105" s="7"/>
      <c r="E72105" s="9"/>
      <c r="G72105" s="4"/>
    </row>
    <row r="72106" spans="1:7" s="1" customFormat="1">
      <c r="A72106" s="7"/>
      <c r="E72106" s="9"/>
      <c r="G72106" s="4"/>
    </row>
    <row r="72107" spans="1:7" s="1" customFormat="1">
      <c r="A72107" s="7"/>
      <c r="E72107" s="9"/>
      <c r="G72107" s="4"/>
    </row>
    <row r="72108" spans="1:7" s="1" customFormat="1">
      <c r="A72108" s="7"/>
      <c r="E72108" s="9"/>
      <c r="G72108" s="4"/>
    </row>
    <row r="72109" spans="1:7" s="1" customFormat="1">
      <c r="A72109" s="7"/>
      <c r="E72109" s="9"/>
      <c r="G72109" s="4"/>
    </row>
    <row r="72110" spans="1:7" s="1" customFormat="1">
      <c r="A72110" s="7"/>
      <c r="E72110" s="9"/>
      <c r="G72110" s="4"/>
    </row>
    <row r="72111" spans="1:7" s="1" customFormat="1">
      <c r="A72111" s="7"/>
      <c r="E72111" s="9"/>
      <c r="G72111" s="4"/>
    </row>
    <row r="72112" spans="1:7" s="1" customFormat="1">
      <c r="A72112" s="7"/>
      <c r="E72112" s="9"/>
      <c r="G72112" s="4"/>
    </row>
    <row r="72113" spans="1:7" s="1" customFormat="1">
      <c r="A72113" s="7"/>
      <c r="E72113" s="9"/>
      <c r="G72113" s="4"/>
    </row>
    <row r="72114" spans="1:7" s="1" customFormat="1">
      <c r="A72114" s="7"/>
      <c r="E72114" s="9"/>
      <c r="G72114" s="4"/>
    </row>
    <row r="72115" spans="1:7" s="1" customFormat="1">
      <c r="A72115" s="7"/>
      <c r="E72115" s="9"/>
      <c r="G72115" s="4"/>
    </row>
    <row r="72116" spans="1:7" s="1" customFormat="1">
      <c r="A72116" s="7"/>
      <c r="E72116" s="9"/>
      <c r="G72116" s="4"/>
    </row>
    <row r="72117" spans="1:7" s="1" customFormat="1">
      <c r="A72117" s="7"/>
      <c r="E72117" s="9"/>
      <c r="G72117" s="4"/>
    </row>
    <row r="72118" spans="1:7" s="1" customFormat="1">
      <c r="A72118" s="7"/>
      <c r="E72118" s="9"/>
      <c r="G72118" s="4"/>
    </row>
    <row r="72119" spans="1:7" s="1" customFormat="1">
      <c r="A72119" s="7"/>
      <c r="E72119" s="9"/>
      <c r="G72119" s="4"/>
    </row>
    <row r="72120" spans="1:7" s="1" customFormat="1">
      <c r="A72120" s="7"/>
      <c r="E72120" s="9"/>
      <c r="G72120" s="4"/>
    </row>
    <row r="72121" spans="1:7" s="1" customFormat="1">
      <c r="A72121" s="7"/>
      <c r="E72121" s="9"/>
      <c r="G72121" s="4"/>
    </row>
    <row r="72122" spans="1:7" s="1" customFormat="1">
      <c r="A72122" s="7"/>
      <c r="E72122" s="9"/>
      <c r="G72122" s="4"/>
    </row>
    <row r="72123" spans="1:7" s="1" customFormat="1">
      <c r="A72123" s="7"/>
      <c r="E72123" s="9"/>
      <c r="G72123" s="4"/>
    </row>
    <row r="72124" spans="1:7" s="1" customFormat="1">
      <c r="A72124" s="7"/>
      <c r="E72124" s="9"/>
      <c r="G72124" s="4"/>
    </row>
    <row r="72125" spans="1:7" s="1" customFormat="1">
      <c r="A72125" s="7"/>
      <c r="E72125" s="9"/>
      <c r="G72125" s="4"/>
    </row>
    <row r="72126" spans="1:7" s="1" customFormat="1">
      <c r="A72126" s="7"/>
      <c r="E72126" s="9"/>
      <c r="G72126" s="4"/>
    </row>
    <row r="72127" spans="1:7" s="1" customFormat="1">
      <c r="A72127" s="7"/>
      <c r="E72127" s="9"/>
      <c r="G72127" s="4"/>
    </row>
    <row r="72128" spans="1:7" s="1" customFormat="1">
      <c r="A72128" s="7"/>
      <c r="E72128" s="9"/>
      <c r="G72128" s="4"/>
    </row>
    <row r="72129" spans="1:7" s="1" customFormat="1">
      <c r="A72129" s="7"/>
      <c r="E72129" s="9"/>
      <c r="G72129" s="4"/>
    </row>
    <row r="72130" spans="1:7" s="1" customFormat="1">
      <c r="A72130" s="7"/>
      <c r="E72130" s="9"/>
      <c r="G72130" s="4"/>
    </row>
    <row r="72131" spans="1:7" s="1" customFormat="1">
      <c r="A72131" s="7"/>
      <c r="E72131" s="9"/>
      <c r="G72131" s="4"/>
    </row>
    <row r="72132" spans="1:7" s="1" customFormat="1">
      <c r="A72132" s="7"/>
      <c r="E72132" s="9"/>
      <c r="G72132" s="4"/>
    </row>
    <row r="72133" spans="1:7" s="1" customFormat="1">
      <c r="A72133" s="7"/>
      <c r="E72133" s="9"/>
      <c r="G72133" s="4"/>
    </row>
    <row r="72134" spans="1:7" s="1" customFormat="1">
      <c r="A72134" s="7"/>
      <c r="E72134" s="9"/>
      <c r="G72134" s="4"/>
    </row>
    <row r="72135" spans="1:7" s="1" customFormat="1">
      <c r="A72135" s="7"/>
      <c r="E72135" s="9"/>
      <c r="G72135" s="4"/>
    </row>
    <row r="72136" spans="1:7" s="1" customFormat="1">
      <c r="A72136" s="7"/>
      <c r="E72136" s="9"/>
      <c r="G72136" s="4"/>
    </row>
    <row r="72137" spans="1:7" s="1" customFormat="1">
      <c r="A72137" s="7"/>
      <c r="E72137" s="9"/>
      <c r="G72137" s="4"/>
    </row>
    <row r="72138" spans="1:7" s="1" customFormat="1">
      <c r="A72138" s="7"/>
      <c r="E72138" s="9"/>
      <c r="G72138" s="4"/>
    </row>
    <row r="72139" spans="1:7" s="1" customFormat="1">
      <c r="A72139" s="7"/>
      <c r="E72139" s="9"/>
      <c r="G72139" s="4"/>
    </row>
    <row r="72140" spans="1:7" s="1" customFormat="1">
      <c r="A72140" s="7"/>
      <c r="E72140" s="9"/>
      <c r="G72140" s="4"/>
    </row>
    <row r="72141" spans="1:7" s="1" customFormat="1">
      <c r="A72141" s="7"/>
      <c r="E72141" s="9"/>
      <c r="G72141" s="4"/>
    </row>
    <row r="72142" spans="1:7" s="1" customFormat="1">
      <c r="A72142" s="7"/>
      <c r="E72142" s="9"/>
      <c r="G72142" s="4"/>
    </row>
    <row r="72143" spans="1:7" s="1" customFormat="1">
      <c r="A72143" s="7"/>
      <c r="E72143" s="9"/>
      <c r="G72143" s="4"/>
    </row>
    <row r="72144" spans="1:7" s="1" customFormat="1">
      <c r="A72144" s="7"/>
      <c r="E72144" s="9"/>
      <c r="G72144" s="4"/>
    </row>
    <row r="72145" spans="1:7" s="1" customFormat="1">
      <c r="A72145" s="7"/>
      <c r="E72145" s="9"/>
      <c r="G72145" s="4"/>
    </row>
    <row r="72146" spans="1:7" s="1" customFormat="1">
      <c r="A72146" s="7"/>
      <c r="E72146" s="9"/>
      <c r="G72146" s="4"/>
    </row>
    <row r="72147" spans="1:7" s="1" customFormat="1">
      <c r="A72147" s="7"/>
      <c r="E72147" s="9"/>
      <c r="G72147" s="4"/>
    </row>
    <row r="72148" spans="1:7" s="1" customFormat="1">
      <c r="A72148" s="7"/>
      <c r="E72148" s="9"/>
      <c r="G72148" s="4"/>
    </row>
    <row r="72149" spans="1:7" s="1" customFormat="1">
      <c r="A72149" s="7"/>
      <c r="E72149" s="9"/>
      <c r="G72149" s="4"/>
    </row>
    <row r="72150" spans="1:7" s="1" customFormat="1">
      <c r="A72150" s="7"/>
      <c r="E72150" s="9"/>
      <c r="G72150" s="4"/>
    </row>
    <row r="72151" spans="1:7" s="1" customFormat="1">
      <c r="A72151" s="7"/>
      <c r="E72151" s="9"/>
      <c r="G72151" s="4"/>
    </row>
    <row r="72152" spans="1:7" s="1" customFormat="1">
      <c r="A72152" s="7"/>
      <c r="E72152" s="9"/>
      <c r="G72152" s="4"/>
    </row>
    <row r="72153" spans="1:7" s="1" customFormat="1">
      <c r="A72153" s="7"/>
      <c r="E72153" s="9"/>
      <c r="G72153" s="4"/>
    </row>
    <row r="72154" spans="1:7" s="1" customFormat="1">
      <c r="A72154" s="7"/>
      <c r="E72154" s="9"/>
      <c r="G72154" s="4"/>
    </row>
    <row r="72155" spans="1:7" s="1" customFormat="1">
      <c r="A72155" s="7"/>
      <c r="E72155" s="9"/>
      <c r="G72155" s="4"/>
    </row>
    <row r="72156" spans="1:7" s="1" customFormat="1">
      <c r="A72156" s="7"/>
      <c r="E72156" s="9"/>
      <c r="G72156" s="4"/>
    </row>
    <row r="72157" spans="1:7" s="1" customFormat="1">
      <c r="A72157" s="7"/>
      <c r="E72157" s="9"/>
      <c r="G72157" s="4"/>
    </row>
    <row r="72158" spans="1:7" s="1" customFormat="1">
      <c r="A72158" s="7"/>
      <c r="E72158" s="9"/>
      <c r="G72158" s="4"/>
    </row>
    <row r="72159" spans="1:7" s="1" customFormat="1">
      <c r="A72159" s="7"/>
      <c r="E72159" s="9"/>
      <c r="G72159" s="4"/>
    </row>
    <row r="72160" spans="1:7" s="1" customFormat="1">
      <c r="A72160" s="7"/>
      <c r="E72160" s="9"/>
      <c r="G72160" s="4"/>
    </row>
    <row r="72161" spans="1:7" s="1" customFormat="1">
      <c r="A72161" s="7"/>
      <c r="E72161" s="9"/>
      <c r="G72161" s="4"/>
    </row>
    <row r="72162" spans="1:7" s="1" customFormat="1">
      <c r="A72162" s="7"/>
      <c r="E72162" s="9"/>
      <c r="G72162" s="4"/>
    </row>
    <row r="72163" spans="1:7" s="1" customFormat="1">
      <c r="A72163" s="7"/>
      <c r="E72163" s="9"/>
      <c r="G72163" s="4"/>
    </row>
    <row r="72164" spans="1:7" s="1" customFormat="1">
      <c r="A72164" s="7"/>
      <c r="E72164" s="9"/>
      <c r="G72164" s="4"/>
    </row>
    <row r="72165" spans="1:7" s="1" customFormat="1">
      <c r="A72165" s="7"/>
      <c r="E72165" s="9"/>
      <c r="G72165" s="4"/>
    </row>
    <row r="72166" spans="1:7" s="1" customFormat="1">
      <c r="A72166" s="7"/>
      <c r="E72166" s="9"/>
      <c r="G72166" s="4"/>
    </row>
    <row r="72167" spans="1:7" s="1" customFormat="1">
      <c r="A72167" s="7"/>
      <c r="E72167" s="9"/>
      <c r="G72167" s="4"/>
    </row>
    <row r="72168" spans="1:7" s="1" customFormat="1">
      <c r="A72168" s="7"/>
      <c r="E72168" s="9"/>
      <c r="G72168" s="4"/>
    </row>
    <row r="72169" spans="1:7" s="1" customFormat="1">
      <c r="A72169" s="7"/>
      <c r="E72169" s="9"/>
      <c r="G72169" s="4"/>
    </row>
    <row r="72170" spans="1:7" s="1" customFormat="1">
      <c r="A72170" s="7"/>
      <c r="E72170" s="9"/>
      <c r="G72170" s="4"/>
    </row>
    <row r="72171" spans="1:7" s="1" customFormat="1">
      <c r="A72171" s="7"/>
      <c r="E72171" s="9"/>
      <c r="G72171" s="4"/>
    </row>
    <row r="72172" spans="1:7" s="1" customFormat="1">
      <c r="A72172" s="7"/>
      <c r="E72172" s="9"/>
      <c r="G72172" s="4"/>
    </row>
    <row r="72173" spans="1:7" s="1" customFormat="1">
      <c r="A72173" s="7"/>
      <c r="E72173" s="9"/>
      <c r="G72173" s="4"/>
    </row>
    <row r="72174" spans="1:7" s="1" customFormat="1">
      <c r="A72174" s="7"/>
      <c r="E72174" s="9"/>
      <c r="G72174" s="4"/>
    </row>
    <row r="72175" spans="1:7" s="1" customFormat="1">
      <c r="A72175" s="7"/>
      <c r="E72175" s="9"/>
      <c r="G72175" s="4"/>
    </row>
    <row r="72176" spans="1:7" s="1" customFormat="1">
      <c r="A72176" s="7"/>
      <c r="E72176" s="9"/>
      <c r="G72176" s="4"/>
    </row>
    <row r="72177" spans="1:7" s="1" customFormat="1">
      <c r="A72177" s="7"/>
      <c r="E72177" s="9"/>
      <c r="G72177" s="4"/>
    </row>
    <row r="72178" spans="1:7" s="1" customFormat="1">
      <c r="A72178" s="7"/>
      <c r="E72178" s="9"/>
      <c r="G72178" s="4"/>
    </row>
    <row r="72179" spans="1:7" s="1" customFormat="1">
      <c r="A72179" s="7"/>
      <c r="E72179" s="9"/>
      <c r="G72179" s="4"/>
    </row>
    <row r="72180" spans="1:7" s="1" customFormat="1">
      <c r="A72180" s="7"/>
      <c r="E72180" s="9"/>
      <c r="G72180" s="4"/>
    </row>
    <row r="72181" spans="1:7" s="1" customFormat="1">
      <c r="A72181" s="7"/>
      <c r="E72181" s="9"/>
      <c r="G72181" s="4"/>
    </row>
    <row r="72182" spans="1:7" s="1" customFormat="1">
      <c r="A72182" s="7"/>
      <c r="E72182" s="9"/>
      <c r="G72182" s="4"/>
    </row>
    <row r="72183" spans="1:7" s="1" customFormat="1">
      <c r="A72183" s="7"/>
      <c r="E72183" s="9"/>
      <c r="G72183" s="4"/>
    </row>
    <row r="72184" spans="1:7" s="1" customFormat="1">
      <c r="A72184" s="7"/>
      <c r="E72184" s="9"/>
      <c r="G72184" s="4"/>
    </row>
    <row r="72185" spans="1:7" s="1" customFormat="1">
      <c r="A72185" s="7"/>
      <c r="E72185" s="9"/>
      <c r="G72185" s="4"/>
    </row>
    <row r="72186" spans="1:7" s="1" customFormat="1">
      <c r="A72186" s="7"/>
      <c r="E72186" s="9"/>
      <c r="G72186" s="4"/>
    </row>
    <row r="72187" spans="1:7" s="1" customFormat="1">
      <c r="A72187" s="7"/>
      <c r="E72187" s="9"/>
      <c r="G72187" s="4"/>
    </row>
    <row r="72188" spans="1:7" s="1" customFormat="1">
      <c r="A72188" s="7"/>
      <c r="E72188" s="9"/>
      <c r="G72188" s="4"/>
    </row>
    <row r="72189" spans="1:7" s="1" customFormat="1">
      <c r="A72189" s="7"/>
      <c r="E72189" s="9"/>
      <c r="G72189" s="4"/>
    </row>
    <row r="72190" spans="1:7" s="1" customFormat="1">
      <c r="A72190" s="7"/>
      <c r="E72190" s="9"/>
      <c r="G72190" s="4"/>
    </row>
    <row r="72191" spans="1:7" s="1" customFormat="1">
      <c r="A72191" s="7"/>
      <c r="E72191" s="9"/>
      <c r="G72191" s="4"/>
    </row>
    <row r="72192" spans="1:7" s="1" customFormat="1">
      <c r="A72192" s="7"/>
      <c r="E72192" s="9"/>
      <c r="G72192" s="4"/>
    </row>
    <row r="72193" spans="1:7" s="1" customFormat="1">
      <c r="A72193" s="7"/>
      <c r="E72193" s="9"/>
      <c r="G72193" s="4"/>
    </row>
    <row r="72194" spans="1:7" s="1" customFormat="1">
      <c r="A72194" s="7"/>
      <c r="E72194" s="9"/>
      <c r="G72194" s="4"/>
    </row>
    <row r="72195" spans="1:7" s="1" customFormat="1">
      <c r="A72195" s="7"/>
      <c r="E72195" s="9"/>
      <c r="G72195" s="4"/>
    </row>
    <row r="72196" spans="1:7" s="1" customFormat="1">
      <c r="A72196" s="7"/>
      <c r="E72196" s="9"/>
      <c r="G72196" s="4"/>
    </row>
    <row r="72197" spans="1:7" s="1" customFormat="1">
      <c r="A72197" s="7"/>
      <c r="E72197" s="9"/>
      <c r="G72197" s="4"/>
    </row>
    <row r="72198" spans="1:7" s="1" customFormat="1">
      <c r="A72198" s="7"/>
      <c r="E72198" s="9"/>
      <c r="G72198" s="4"/>
    </row>
    <row r="72199" spans="1:7" s="1" customFormat="1">
      <c r="A72199" s="7"/>
      <c r="E72199" s="9"/>
      <c r="G72199" s="4"/>
    </row>
    <row r="72200" spans="1:7" s="1" customFormat="1">
      <c r="A72200" s="7"/>
      <c r="E72200" s="9"/>
      <c r="G72200" s="4"/>
    </row>
    <row r="72201" spans="1:7" s="1" customFormat="1">
      <c r="A72201" s="7"/>
      <c r="E72201" s="9"/>
      <c r="G72201" s="4"/>
    </row>
    <row r="72202" spans="1:7" s="1" customFormat="1">
      <c r="A72202" s="7"/>
      <c r="E72202" s="9"/>
      <c r="G72202" s="4"/>
    </row>
    <row r="72203" spans="1:7" s="1" customFormat="1">
      <c r="A72203" s="7"/>
      <c r="E72203" s="9"/>
      <c r="G72203" s="4"/>
    </row>
    <row r="72204" spans="1:7" s="1" customFormat="1">
      <c r="A72204" s="7"/>
      <c r="E72204" s="9"/>
      <c r="G72204" s="4"/>
    </row>
    <row r="72205" spans="1:7" s="1" customFormat="1">
      <c r="A72205" s="7"/>
      <c r="E72205" s="9"/>
      <c r="G72205" s="4"/>
    </row>
    <row r="72206" spans="1:7" s="1" customFormat="1">
      <c r="A72206" s="7"/>
      <c r="E72206" s="9"/>
      <c r="G72206" s="4"/>
    </row>
    <row r="72207" spans="1:7" s="1" customFormat="1">
      <c r="A72207" s="7"/>
      <c r="E72207" s="9"/>
      <c r="G72207" s="4"/>
    </row>
    <row r="72208" spans="1:7" s="1" customFormat="1">
      <c r="A72208" s="7"/>
      <c r="E72208" s="9"/>
      <c r="G72208" s="4"/>
    </row>
    <row r="72209" spans="1:7" s="1" customFormat="1">
      <c r="A72209" s="7"/>
      <c r="E72209" s="9"/>
      <c r="G72209" s="4"/>
    </row>
    <row r="72210" spans="1:7" s="1" customFormat="1">
      <c r="A72210" s="7"/>
      <c r="E72210" s="9"/>
      <c r="G72210" s="4"/>
    </row>
    <row r="72211" spans="1:7" s="1" customFormat="1">
      <c r="A72211" s="7"/>
      <c r="E72211" s="9"/>
      <c r="G72211" s="4"/>
    </row>
    <row r="72212" spans="1:7" s="1" customFormat="1">
      <c r="A72212" s="7"/>
      <c r="E72212" s="9"/>
      <c r="G72212" s="4"/>
    </row>
    <row r="72213" spans="1:7" s="1" customFormat="1">
      <c r="A72213" s="7"/>
      <c r="E72213" s="9"/>
      <c r="G72213" s="4"/>
    </row>
    <row r="72214" spans="1:7" s="1" customFormat="1">
      <c r="A72214" s="7"/>
      <c r="E72214" s="9"/>
      <c r="G72214" s="4"/>
    </row>
    <row r="72215" spans="1:7" s="1" customFormat="1">
      <c r="A72215" s="7"/>
      <c r="E72215" s="9"/>
      <c r="G72215" s="4"/>
    </row>
    <row r="72216" spans="1:7" s="1" customFormat="1">
      <c r="A72216" s="7"/>
      <c r="E72216" s="9"/>
      <c r="G72216" s="4"/>
    </row>
    <row r="72217" spans="1:7" s="1" customFormat="1">
      <c r="A72217" s="7"/>
      <c r="E72217" s="9"/>
      <c r="G72217" s="4"/>
    </row>
    <row r="72218" spans="1:7" s="1" customFormat="1">
      <c r="A72218" s="7"/>
      <c r="E72218" s="9"/>
      <c r="G72218" s="4"/>
    </row>
    <row r="72219" spans="1:7" s="1" customFormat="1">
      <c r="A72219" s="7"/>
      <c r="E72219" s="9"/>
      <c r="G72219" s="4"/>
    </row>
    <row r="72220" spans="1:7" s="1" customFormat="1">
      <c r="A72220" s="7"/>
      <c r="E72220" s="9"/>
      <c r="G72220" s="4"/>
    </row>
    <row r="72221" spans="1:7" s="1" customFormat="1">
      <c r="A72221" s="7"/>
      <c r="E72221" s="9"/>
      <c r="G72221" s="4"/>
    </row>
    <row r="72222" spans="1:7" s="1" customFormat="1">
      <c r="A72222" s="7"/>
      <c r="E72222" s="9"/>
      <c r="G72222" s="4"/>
    </row>
    <row r="72223" spans="1:7" s="1" customFormat="1">
      <c r="A72223" s="7"/>
      <c r="E72223" s="9"/>
      <c r="G72223" s="4"/>
    </row>
    <row r="72224" spans="1:7" s="1" customFormat="1">
      <c r="A72224" s="7"/>
      <c r="E72224" s="9"/>
      <c r="G72224" s="4"/>
    </row>
    <row r="72225" spans="1:7" s="1" customFormat="1">
      <c r="A72225" s="7"/>
      <c r="E72225" s="9"/>
      <c r="G72225" s="4"/>
    </row>
    <row r="72226" spans="1:7" s="1" customFormat="1">
      <c r="A72226" s="7"/>
      <c r="E72226" s="9"/>
      <c r="G72226" s="4"/>
    </row>
    <row r="72227" spans="1:7" s="1" customFormat="1">
      <c r="A72227" s="7"/>
      <c r="E72227" s="9"/>
      <c r="G72227" s="4"/>
    </row>
    <row r="72228" spans="1:7" s="1" customFormat="1">
      <c r="A72228" s="7"/>
      <c r="E72228" s="9"/>
      <c r="G72228" s="4"/>
    </row>
    <row r="72229" spans="1:7" s="1" customFormat="1">
      <c r="A72229" s="7"/>
      <c r="E72229" s="9"/>
      <c r="G72229" s="4"/>
    </row>
    <row r="72230" spans="1:7" s="1" customFormat="1">
      <c r="A72230" s="7"/>
      <c r="E72230" s="9"/>
      <c r="G72230" s="4"/>
    </row>
    <row r="72231" spans="1:7" s="1" customFormat="1">
      <c r="A72231" s="7"/>
      <c r="E72231" s="9"/>
      <c r="G72231" s="4"/>
    </row>
    <row r="72232" spans="1:7" s="1" customFormat="1">
      <c r="A72232" s="7"/>
      <c r="E72232" s="9"/>
      <c r="G72232" s="4"/>
    </row>
    <row r="72233" spans="1:7" s="1" customFormat="1">
      <c r="A72233" s="7"/>
      <c r="E72233" s="9"/>
      <c r="G72233" s="4"/>
    </row>
    <row r="72234" spans="1:7" s="1" customFormat="1">
      <c r="A72234" s="7"/>
      <c r="E72234" s="9"/>
      <c r="G72234" s="4"/>
    </row>
    <row r="72235" spans="1:7" s="1" customFormat="1">
      <c r="A72235" s="7"/>
      <c r="E72235" s="9"/>
      <c r="G72235" s="4"/>
    </row>
    <row r="72236" spans="1:7" s="1" customFormat="1">
      <c r="A72236" s="7"/>
      <c r="E72236" s="9"/>
      <c r="G72236" s="4"/>
    </row>
    <row r="72237" spans="1:7" s="1" customFormat="1">
      <c r="A72237" s="7"/>
      <c r="E72237" s="9"/>
      <c r="G72237" s="4"/>
    </row>
    <row r="72238" spans="1:7" s="1" customFormat="1">
      <c r="A72238" s="7"/>
      <c r="E72238" s="9"/>
      <c r="G72238" s="4"/>
    </row>
    <row r="72239" spans="1:7" s="1" customFormat="1">
      <c r="A72239" s="7"/>
      <c r="E72239" s="9"/>
      <c r="G72239" s="4"/>
    </row>
    <row r="72240" spans="1:7" s="1" customFormat="1">
      <c r="A72240" s="7"/>
      <c r="E72240" s="9"/>
      <c r="G72240" s="4"/>
    </row>
    <row r="72241" spans="1:7" s="1" customFormat="1">
      <c r="A72241" s="7"/>
      <c r="E72241" s="9"/>
      <c r="G72241" s="4"/>
    </row>
    <row r="72242" spans="1:7" s="1" customFormat="1">
      <c r="A72242" s="7"/>
      <c r="E72242" s="9"/>
      <c r="G72242" s="4"/>
    </row>
    <row r="72243" spans="1:7" s="1" customFormat="1">
      <c r="A72243" s="7"/>
      <c r="E72243" s="9"/>
      <c r="G72243" s="4"/>
    </row>
    <row r="72244" spans="1:7" s="1" customFormat="1">
      <c r="A72244" s="7"/>
      <c r="E72244" s="9"/>
      <c r="G72244" s="4"/>
    </row>
    <row r="72245" spans="1:7" s="1" customFormat="1">
      <c r="A72245" s="7"/>
      <c r="E72245" s="9"/>
      <c r="G72245" s="4"/>
    </row>
    <row r="72246" spans="1:7" s="1" customFormat="1">
      <c r="A72246" s="7"/>
      <c r="E72246" s="9"/>
      <c r="G72246" s="4"/>
    </row>
    <row r="72247" spans="1:7" s="1" customFormat="1">
      <c r="A72247" s="7"/>
      <c r="E72247" s="9"/>
      <c r="G72247" s="4"/>
    </row>
    <row r="72248" spans="1:7" s="1" customFormat="1">
      <c r="A72248" s="7"/>
      <c r="E72248" s="9"/>
      <c r="G72248" s="4"/>
    </row>
    <row r="72249" spans="1:7" s="1" customFormat="1">
      <c r="A72249" s="7"/>
      <c r="E72249" s="9"/>
      <c r="G72249" s="4"/>
    </row>
    <row r="72250" spans="1:7" s="1" customFormat="1">
      <c r="A72250" s="7"/>
      <c r="E72250" s="9"/>
      <c r="G72250" s="4"/>
    </row>
    <row r="72251" spans="1:7" s="1" customFormat="1">
      <c r="A72251" s="7"/>
      <c r="E72251" s="9"/>
      <c r="G72251" s="4"/>
    </row>
    <row r="72252" spans="1:7" s="1" customFormat="1">
      <c r="A72252" s="7"/>
      <c r="E72252" s="9"/>
      <c r="G72252" s="4"/>
    </row>
    <row r="72253" spans="1:7" s="1" customFormat="1">
      <c r="A72253" s="7"/>
      <c r="E72253" s="9"/>
      <c r="G72253" s="4"/>
    </row>
    <row r="72254" spans="1:7" s="1" customFormat="1">
      <c r="A72254" s="7"/>
      <c r="E72254" s="9"/>
      <c r="G72254" s="4"/>
    </row>
    <row r="72255" spans="1:7" s="1" customFormat="1">
      <c r="A72255" s="7"/>
      <c r="E72255" s="9"/>
      <c r="G72255" s="4"/>
    </row>
    <row r="72256" spans="1:7" s="1" customFormat="1">
      <c r="A72256" s="7"/>
      <c r="E72256" s="9"/>
      <c r="G72256" s="4"/>
    </row>
    <row r="72257" spans="1:7" s="1" customFormat="1">
      <c r="A72257" s="7"/>
      <c r="E72257" s="9"/>
      <c r="G72257" s="4"/>
    </row>
    <row r="72258" spans="1:7" s="1" customFormat="1">
      <c r="A72258" s="7"/>
      <c r="E72258" s="9"/>
      <c r="G72258" s="4"/>
    </row>
    <row r="72259" spans="1:7" s="1" customFormat="1">
      <c r="A72259" s="7"/>
      <c r="E72259" s="9"/>
      <c r="G72259" s="4"/>
    </row>
    <row r="72260" spans="1:7" s="1" customFormat="1">
      <c r="A72260" s="7"/>
      <c r="E72260" s="9"/>
      <c r="G72260" s="4"/>
    </row>
    <row r="72261" spans="1:7" s="1" customFormat="1">
      <c r="A72261" s="7"/>
      <c r="E72261" s="9"/>
      <c r="G72261" s="4"/>
    </row>
    <row r="72262" spans="1:7" s="1" customFormat="1">
      <c r="A72262" s="7"/>
      <c r="E72262" s="9"/>
      <c r="G72262" s="4"/>
    </row>
    <row r="72263" spans="1:7" s="1" customFormat="1">
      <c r="A72263" s="7"/>
      <c r="E72263" s="9"/>
      <c r="G72263" s="4"/>
    </row>
    <row r="72264" spans="1:7" s="1" customFormat="1">
      <c r="A72264" s="7"/>
      <c r="E72264" s="9"/>
      <c r="G72264" s="4"/>
    </row>
    <row r="72265" spans="1:7" s="1" customFormat="1">
      <c r="A72265" s="7"/>
      <c r="E72265" s="9"/>
      <c r="G72265" s="4"/>
    </row>
    <row r="72266" spans="1:7" s="1" customFormat="1">
      <c r="A72266" s="7"/>
      <c r="E72266" s="9"/>
      <c r="G72266" s="4"/>
    </row>
    <row r="72267" spans="1:7" s="1" customFormat="1">
      <c r="A72267" s="7"/>
      <c r="E72267" s="9"/>
      <c r="G72267" s="4"/>
    </row>
    <row r="72268" spans="1:7" s="1" customFormat="1">
      <c r="A72268" s="7"/>
      <c r="E72268" s="9"/>
      <c r="G72268" s="4"/>
    </row>
    <row r="72269" spans="1:7" s="1" customFormat="1">
      <c r="A72269" s="7"/>
      <c r="E72269" s="9"/>
      <c r="G72269" s="4"/>
    </row>
    <row r="72270" spans="1:7" s="1" customFormat="1">
      <c r="A72270" s="7"/>
      <c r="E72270" s="9"/>
      <c r="G72270" s="4"/>
    </row>
    <row r="72271" spans="1:7" s="1" customFormat="1">
      <c r="A72271" s="7"/>
      <c r="E72271" s="9"/>
      <c r="G72271" s="4"/>
    </row>
    <row r="72272" spans="1:7" s="1" customFormat="1">
      <c r="A72272" s="7"/>
      <c r="E72272" s="9"/>
      <c r="G72272" s="4"/>
    </row>
    <row r="72273" spans="1:7" s="1" customFormat="1">
      <c r="A72273" s="7"/>
      <c r="E72273" s="9"/>
      <c r="G72273" s="4"/>
    </row>
    <row r="72274" spans="1:7" s="1" customFormat="1">
      <c r="A72274" s="7"/>
      <c r="E72274" s="9"/>
      <c r="G72274" s="4"/>
    </row>
    <row r="72275" spans="1:7" s="1" customFormat="1">
      <c r="A72275" s="7"/>
      <c r="E72275" s="9"/>
      <c r="G72275" s="4"/>
    </row>
    <row r="72276" spans="1:7" s="1" customFormat="1">
      <c r="A72276" s="7"/>
      <c r="E72276" s="9"/>
      <c r="G72276" s="4"/>
    </row>
    <row r="72277" spans="1:7" s="1" customFormat="1">
      <c r="A72277" s="7"/>
      <c r="E72277" s="9"/>
      <c r="G72277" s="4"/>
    </row>
    <row r="72278" spans="1:7" s="1" customFormat="1">
      <c r="A72278" s="7"/>
      <c r="E72278" s="9"/>
      <c r="G72278" s="4"/>
    </row>
    <row r="72279" spans="1:7" s="1" customFormat="1">
      <c r="A72279" s="7"/>
      <c r="E72279" s="9"/>
      <c r="G72279" s="4"/>
    </row>
    <row r="72280" spans="1:7" s="1" customFormat="1">
      <c r="A72280" s="7"/>
      <c r="E72280" s="9"/>
      <c r="G72280" s="4"/>
    </row>
    <row r="72281" spans="1:7" s="1" customFormat="1">
      <c r="A72281" s="7"/>
      <c r="E72281" s="9"/>
      <c r="G72281" s="4"/>
    </row>
    <row r="72282" spans="1:7" s="1" customFormat="1">
      <c r="A72282" s="7"/>
      <c r="E72282" s="9"/>
      <c r="G72282" s="4"/>
    </row>
    <row r="72283" spans="1:7" s="1" customFormat="1">
      <c r="A72283" s="7"/>
      <c r="E72283" s="9"/>
      <c r="G72283" s="4"/>
    </row>
    <row r="72284" spans="1:7" s="1" customFormat="1">
      <c r="A72284" s="7"/>
      <c r="E72284" s="9"/>
      <c r="G72284" s="4"/>
    </row>
    <row r="72285" spans="1:7" s="1" customFormat="1">
      <c r="A72285" s="7"/>
      <c r="E72285" s="9"/>
      <c r="G72285" s="4"/>
    </row>
    <row r="72286" spans="1:7" s="1" customFormat="1">
      <c r="A72286" s="7"/>
      <c r="E72286" s="9"/>
      <c r="G72286" s="4"/>
    </row>
    <row r="72287" spans="1:7" s="1" customFormat="1">
      <c r="A72287" s="7"/>
      <c r="E72287" s="9"/>
      <c r="G72287" s="4"/>
    </row>
    <row r="72288" spans="1:7" s="1" customFormat="1">
      <c r="A72288" s="7"/>
      <c r="E72288" s="9"/>
      <c r="G72288" s="4"/>
    </row>
    <row r="72289" spans="1:7" s="1" customFormat="1">
      <c r="A72289" s="7"/>
      <c r="E72289" s="9"/>
      <c r="G72289" s="4"/>
    </row>
    <row r="72290" spans="1:7" s="1" customFormat="1">
      <c r="A72290" s="7"/>
      <c r="E72290" s="9"/>
      <c r="G72290" s="4"/>
    </row>
    <row r="72291" spans="1:7" s="1" customFormat="1">
      <c r="A72291" s="7"/>
      <c r="E72291" s="9"/>
      <c r="G72291" s="4"/>
    </row>
    <row r="72292" spans="1:7" s="1" customFormat="1">
      <c r="A72292" s="7"/>
      <c r="E72292" s="9"/>
      <c r="G72292" s="4"/>
    </row>
    <row r="72293" spans="1:7" s="1" customFormat="1">
      <c r="A72293" s="7"/>
      <c r="E72293" s="9"/>
      <c r="G72293" s="4"/>
    </row>
    <row r="72294" spans="1:7" s="1" customFormat="1">
      <c r="A72294" s="7"/>
      <c r="E72294" s="9"/>
      <c r="G72294" s="4"/>
    </row>
    <row r="72295" spans="1:7" s="1" customFormat="1">
      <c r="A72295" s="7"/>
      <c r="E72295" s="9"/>
      <c r="G72295" s="4"/>
    </row>
    <row r="72296" spans="1:7" s="1" customFormat="1">
      <c r="A72296" s="7"/>
      <c r="E72296" s="9"/>
      <c r="G72296" s="4"/>
    </row>
    <row r="72297" spans="1:7" s="1" customFormat="1">
      <c r="A72297" s="7"/>
      <c r="E72297" s="9"/>
      <c r="G72297" s="4"/>
    </row>
    <row r="72298" spans="1:7" s="1" customFormat="1">
      <c r="A72298" s="7"/>
      <c r="E72298" s="9"/>
      <c r="G72298" s="4"/>
    </row>
    <row r="72299" spans="1:7" s="1" customFormat="1">
      <c r="A72299" s="7"/>
      <c r="E72299" s="9"/>
      <c r="G72299" s="4"/>
    </row>
    <row r="72300" spans="1:7" s="1" customFormat="1">
      <c r="A72300" s="7"/>
      <c r="E72300" s="9"/>
      <c r="G72300" s="4"/>
    </row>
    <row r="72301" spans="1:7" s="1" customFormat="1">
      <c r="A72301" s="7"/>
      <c r="E72301" s="9"/>
      <c r="G72301" s="4"/>
    </row>
    <row r="72302" spans="1:7" s="1" customFormat="1">
      <c r="A72302" s="7"/>
      <c r="E72302" s="9"/>
      <c r="G72302" s="4"/>
    </row>
    <row r="72303" spans="1:7" s="1" customFormat="1">
      <c r="A72303" s="7"/>
      <c r="E72303" s="9"/>
      <c r="G72303" s="4"/>
    </row>
    <row r="72304" spans="1:7" s="1" customFormat="1">
      <c r="A72304" s="7"/>
      <c r="E72304" s="9"/>
      <c r="G72304" s="4"/>
    </row>
    <row r="72305" spans="1:7" s="1" customFormat="1">
      <c r="A72305" s="7"/>
      <c r="E72305" s="9"/>
      <c r="G72305" s="4"/>
    </row>
    <row r="72306" spans="1:7" s="1" customFormat="1">
      <c r="A72306" s="7"/>
      <c r="E72306" s="9"/>
      <c r="G72306" s="4"/>
    </row>
    <row r="72307" spans="1:7" s="1" customFormat="1">
      <c r="A72307" s="7"/>
      <c r="E72307" s="9"/>
      <c r="G72307" s="4"/>
    </row>
    <row r="72308" spans="1:7" s="1" customFormat="1">
      <c r="A72308" s="7"/>
      <c r="E72308" s="9"/>
      <c r="G72308" s="4"/>
    </row>
    <row r="72309" spans="1:7" s="1" customFormat="1">
      <c r="A72309" s="7"/>
      <c r="E72309" s="9"/>
      <c r="G72309" s="4"/>
    </row>
    <row r="72310" spans="1:7" s="1" customFormat="1">
      <c r="A72310" s="7"/>
      <c r="E72310" s="9"/>
      <c r="G72310" s="4"/>
    </row>
    <row r="72311" spans="1:7" s="1" customFormat="1">
      <c r="A72311" s="7"/>
      <c r="E72311" s="9"/>
      <c r="G72311" s="4"/>
    </row>
    <row r="72312" spans="1:7" s="1" customFormat="1">
      <c r="A72312" s="7"/>
      <c r="E72312" s="9"/>
      <c r="G72312" s="4"/>
    </row>
    <row r="72313" spans="1:7" s="1" customFormat="1">
      <c r="A72313" s="7"/>
      <c r="E72313" s="9"/>
      <c r="G72313" s="4"/>
    </row>
    <row r="72314" spans="1:7" s="1" customFormat="1">
      <c r="A72314" s="7"/>
      <c r="E72314" s="9"/>
      <c r="G72314" s="4"/>
    </row>
    <row r="72315" spans="1:7" s="1" customFormat="1">
      <c r="A72315" s="7"/>
      <c r="E72315" s="9"/>
      <c r="G72315" s="4"/>
    </row>
    <row r="72316" spans="1:7" s="1" customFormat="1">
      <c r="A72316" s="7"/>
      <c r="E72316" s="9"/>
      <c r="G72316" s="4"/>
    </row>
    <row r="72317" spans="1:7" s="1" customFormat="1">
      <c r="A72317" s="7"/>
      <c r="E72317" s="9"/>
      <c r="G72317" s="4"/>
    </row>
    <row r="72318" spans="1:7" s="1" customFormat="1">
      <c r="A72318" s="7"/>
      <c r="E72318" s="9"/>
      <c r="G72318" s="4"/>
    </row>
    <row r="72319" spans="1:7" s="1" customFormat="1">
      <c r="A72319" s="7"/>
      <c r="E72319" s="9"/>
      <c r="G72319" s="4"/>
    </row>
    <row r="72320" spans="1:7" s="1" customFormat="1">
      <c r="A72320" s="7"/>
      <c r="E72320" s="9"/>
      <c r="G72320" s="4"/>
    </row>
    <row r="72321" spans="1:7" s="1" customFormat="1">
      <c r="A72321" s="7"/>
      <c r="E72321" s="9"/>
      <c r="G72321" s="4"/>
    </row>
    <row r="72322" spans="1:7" s="1" customFormat="1">
      <c r="A72322" s="7"/>
      <c r="E72322" s="9"/>
      <c r="G72322" s="4"/>
    </row>
    <row r="72323" spans="1:7" s="1" customFormat="1">
      <c r="A72323" s="7"/>
      <c r="E72323" s="9"/>
      <c r="G72323" s="4"/>
    </row>
    <row r="72324" spans="1:7" s="1" customFormat="1">
      <c r="A72324" s="7"/>
      <c r="E72324" s="9"/>
      <c r="G72324" s="4"/>
    </row>
    <row r="72325" spans="1:7" s="1" customFormat="1">
      <c r="A72325" s="7"/>
      <c r="E72325" s="9"/>
      <c r="G72325" s="4"/>
    </row>
    <row r="72326" spans="1:7" s="1" customFormat="1">
      <c r="A72326" s="7"/>
      <c r="E72326" s="9"/>
      <c r="G72326" s="4"/>
    </row>
    <row r="72327" spans="1:7" s="1" customFormat="1">
      <c r="A72327" s="7"/>
      <c r="E72327" s="9"/>
      <c r="G72327" s="4"/>
    </row>
    <row r="72328" spans="1:7" s="1" customFormat="1">
      <c r="A72328" s="7"/>
      <c r="E72328" s="9"/>
      <c r="G72328" s="4"/>
    </row>
    <row r="72329" spans="1:7" s="1" customFormat="1">
      <c r="A72329" s="7"/>
      <c r="E72329" s="9"/>
      <c r="G72329" s="4"/>
    </row>
    <row r="72330" spans="1:7" s="1" customFormat="1">
      <c r="A72330" s="7"/>
      <c r="E72330" s="9"/>
      <c r="G72330" s="4"/>
    </row>
    <row r="72331" spans="1:7" s="1" customFormat="1">
      <c r="A72331" s="7"/>
      <c r="E72331" s="9"/>
      <c r="G72331" s="4"/>
    </row>
    <row r="72332" spans="1:7" s="1" customFormat="1">
      <c r="A72332" s="7"/>
      <c r="E72332" s="9"/>
      <c r="G72332" s="4"/>
    </row>
    <row r="72333" spans="1:7" s="1" customFormat="1">
      <c r="A72333" s="7"/>
      <c r="E72333" s="9"/>
      <c r="G72333" s="4"/>
    </row>
    <row r="72334" spans="1:7" s="1" customFormat="1">
      <c r="A72334" s="7"/>
      <c r="E72334" s="9"/>
      <c r="G72334" s="4"/>
    </row>
    <row r="72335" spans="1:7" s="1" customFormat="1">
      <c r="A72335" s="7"/>
      <c r="E72335" s="9"/>
      <c r="G72335" s="4"/>
    </row>
    <row r="72336" spans="1:7" s="1" customFormat="1">
      <c r="A72336" s="7"/>
      <c r="E72336" s="9"/>
      <c r="G72336" s="4"/>
    </row>
    <row r="72337" spans="1:7" s="1" customFormat="1">
      <c r="A72337" s="7"/>
      <c r="E72337" s="9"/>
      <c r="G72337" s="4"/>
    </row>
    <row r="72338" spans="1:7" s="1" customFormat="1">
      <c r="A72338" s="7"/>
      <c r="E72338" s="9"/>
      <c r="G72338" s="4"/>
    </row>
    <row r="72339" spans="1:7" s="1" customFormat="1">
      <c r="A72339" s="7"/>
      <c r="E72339" s="9"/>
      <c r="G72339" s="4"/>
    </row>
    <row r="72340" spans="1:7" s="1" customFormat="1">
      <c r="A72340" s="7"/>
      <c r="E72340" s="9"/>
      <c r="G72340" s="4"/>
    </row>
    <row r="72341" spans="1:7" s="1" customFormat="1">
      <c r="A72341" s="7"/>
      <c r="E72341" s="9"/>
      <c r="G72341" s="4"/>
    </row>
    <row r="72342" spans="1:7" s="1" customFormat="1">
      <c r="A72342" s="7"/>
      <c r="E72342" s="9"/>
      <c r="G72342" s="4"/>
    </row>
    <row r="72343" spans="1:7" s="1" customFormat="1">
      <c r="A72343" s="7"/>
      <c r="E72343" s="9"/>
      <c r="G72343" s="4"/>
    </row>
    <row r="72344" spans="1:7" s="1" customFormat="1">
      <c r="A72344" s="7"/>
      <c r="E72344" s="9"/>
      <c r="G72344" s="4"/>
    </row>
    <row r="72345" spans="1:7" s="1" customFormat="1">
      <c r="A72345" s="7"/>
      <c r="E72345" s="9"/>
      <c r="G72345" s="4"/>
    </row>
    <row r="72346" spans="1:7" s="1" customFormat="1">
      <c r="A72346" s="7"/>
      <c r="E72346" s="9"/>
      <c r="G72346" s="4"/>
    </row>
    <row r="72347" spans="1:7" s="1" customFormat="1">
      <c r="A72347" s="7"/>
      <c r="E72347" s="9"/>
      <c r="G72347" s="4"/>
    </row>
    <row r="72348" spans="1:7" s="1" customFormat="1">
      <c r="A72348" s="7"/>
      <c r="E72348" s="9"/>
      <c r="G72348" s="4"/>
    </row>
    <row r="72349" spans="1:7" s="1" customFormat="1">
      <c r="A72349" s="7"/>
      <c r="E72349" s="9"/>
      <c r="G72349" s="4"/>
    </row>
    <row r="72350" spans="1:7" s="1" customFormat="1">
      <c r="A72350" s="7"/>
      <c r="E72350" s="9"/>
      <c r="G72350" s="4"/>
    </row>
    <row r="72351" spans="1:7" s="1" customFormat="1">
      <c r="A72351" s="7"/>
      <c r="E72351" s="9"/>
      <c r="G72351" s="4"/>
    </row>
    <row r="72352" spans="1:7" s="1" customFormat="1">
      <c r="A72352" s="7"/>
      <c r="E72352" s="9"/>
      <c r="G72352" s="4"/>
    </row>
    <row r="72353" spans="1:7" s="1" customFormat="1">
      <c r="A72353" s="7"/>
      <c r="E72353" s="9"/>
      <c r="G72353" s="4"/>
    </row>
    <row r="72354" spans="1:7" s="1" customFormat="1">
      <c r="A72354" s="7"/>
      <c r="E72354" s="9"/>
      <c r="G72354" s="4"/>
    </row>
    <row r="72355" spans="1:7" s="1" customFormat="1">
      <c r="A72355" s="7"/>
      <c r="E72355" s="9"/>
      <c r="G72355" s="4"/>
    </row>
    <row r="72356" spans="1:7" s="1" customFormat="1">
      <c r="A72356" s="7"/>
      <c r="E72356" s="9"/>
      <c r="G72356" s="4"/>
    </row>
    <row r="72357" spans="1:7" s="1" customFormat="1">
      <c r="A72357" s="7"/>
      <c r="E72357" s="9"/>
      <c r="G72357" s="4"/>
    </row>
    <row r="72358" spans="1:7" s="1" customFormat="1">
      <c r="A72358" s="7"/>
      <c r="E72358" s="9"/>
      <c r="G72358" s="4"/>
    </row>
    <row r="72359" spans="1:7" s="1" customFormat="1">
      <c r="A72359" s="7"/>
      <c r="E72359" s="9"/>
      <c r="G72359" s="4"/>
    </row>
    <row r="72360" spans="1:7" s="1" customFormat="1">
      <c r="A72360" s="7"/>
      <c r="E72360" s="9"/>
      <c r="G72360" s="4"/>
    </row>
    <row r="72361" spans="1:7" s="1" customFormat="1">
      <c r="A72361" s="7"/>
      <c r="E72361" s="9"/>
      <c r="G72361" s="4"/>
    </row>
    <row r="72362" spans="1:7" s="1" customFormat="1">
      <c r="A72362" s="7"/>
      <c r="E72362" s="9"/>
      <c r="G72362" s="4"/>
    </row>
    <row r="72363" spans="1:7" s="1" customFormat="1">
      <c r="A72363" s="7"/>
      <c r="E72363" s="9"/>
      <c r="G72363" s="4"/>
    </row>
    <row r="72364" spans="1:7" s="1" customFormat="1">
      <c r="A72364" s="7"/>
      <c r="E72364" s="9"/>
      <c r="G72364" s="4"/>
    </row>
    <row r="72365" spans="1:7" s="1" customFormat="1">
      <c r="A72365" s="7"/>
      <c r="E72365" s="9"/>
      <c r="G72365" s="4"/>
    </row>
    <row r="72366" spans="1:7" s="1" customFormat="1">
      <c r="A72366" s="7"/>
      <c r="E72366" s="9"/>
      <c r="G72366" s="4"/>
    </row>
    <row r="72367" spans="1:7" s="1" customFormat="1">
      <c r="A72367" s="7"/>
      <c r="E72367" s="9"/>
      <c r="G72367" s="4"/>
    </row>
    <row r="72368" spans="1:7" s="1" customFormat="1">
      <c r="A72368" s="7"/>
      <c r="E72368" s="9"/>
      <c r="G72368" s="4"/>
    </row>
    <row r="72369" spans="1:7" s="1" customFormat="1">
      <c r="A72369" s="7"/>
      <c r="E72369" s="9"/>
      <c r="G72369" s="4"/>
    </row>
    <row r="72370" spans="1:7" s="1" customFormat="1">
      <c r="A72370" s="7"/>
      <c r="E72370" s="9"/>
      <c r="G72370" s="4"/>
    </row>
    <row r="72371" spans="1:7" s="1" customFormat="1">
      <c r="A72371" s="7"/>
      <c r="E72371" s="9"/>
      <c r="G72371" s="4"/>
    </row>
    <row r="72372" spans="1:7" s="1" customFormat="1">
      <c r="A72372" s="7"/>
      <c r="E72372" s="9"/>
      <c r="G72372" s="4"/>
    </row>
    <row r="72373" spans="1:7" s="1" customFormat="1">
      <c r="A72373" s="7"/>
      <c r="E72373" s="9"/>
      <c r="G72373" s="4"/>
    </row>
    <row r="72374" spans="1:7" s="1" customFormat="1">
      <c r="A72374" s="7"/>
      <c r="E72374" s="9"/>
      <c r="G72374" s="4"/>
    </row>
    <row r="72375" spans="1:7" s="1" customFormat="1">
      <c r="A72375" s="7"/>
      <c r="E72375" s="9"/>
      <c r="G72375" s="4"/>
    </row>
    <row r="72376" spans="1:7" s="1" customFormat="1">
      <c r="A72376" s="7"/>
      <c r="E72376" s="9"/>
      <c r="G72376" s="4"/>
    </row>
    <row r="72377" spans="1:7" s="1" customFormat="1">
      <c r="A72377" s="7"/>
      <c r="E72377" s="9"/>
      <c r="G72377" s="4"/>
    </row>
    <row r="72378" spans="1:7" s="1" customFormat="1">
      <c r="A72378" s="7"/>
      <c r="E72378" s="9"/>
      <c r="G72378" s="4"/>
    </row>
    <row r="72379" spans="1:7" s="1" customFormat="1">
      <c r="A72379" s="7"/>
      <c r="E72379" s="9"/>
      <c r="G72379" s="4"/>
    </row>
    <row r="72380" spans="1:7" s="1" customFormat="1">
      <c r="A72380" s="7"/>
      <c r="E72380" s="9"/>
      <c r="G72380" s="4"/>
    </row>
    <row r="72381" spans="1:7" s="1" customFormat="1">
      <c r="A72381" s="7"/>
      <c r="E72381" s="9"/>
      <c r="G72381" s="4"/>
    </row>
    <row r="72382" spans="1:7" s="1" customFormat="1">
      <c r="A72382" s="7"/>
      <c r="E72382" s="9"/>
      <c r="G72382" s="4"/>
    </row>
    <row r="72383" spans="1:7" s="1" customFormat="1">
      <c r="A72383" s="7"/>
      <c r="E72383" s="9"/>
      <c r="G72383" s="4"/>
    </row>
    <row r="72384" spans="1:7" s="1" customFormat="1">
      <c r="A72384" s="7"/>
      <c r="E72384" s="9"/>
      <c r="G72384" s="4"/>
    </row>
    <row r="72385" spans="1:7" s="1" customFormat="1">
      <c r="A72385" s="7"/>
      <c r="E72385" s="9"/>
      <c r="G72385" s="4"/>
    </row>
    <row r="72386" spans="1:7" s="1" customFormat="1">
      <c r="A72386" s="7"/>
      <c r="E72386" s="9"/>
      <c r="G72386" s="4"/>
    </row>
    <row r="72387" spans="1:7" s="1" customFormat="1">
      <c r="A72387" s="7"/>
      <c r="E72387" s="9"/>
      <c r="G72387" s="4"/>
    </row>
    <row r="72388" spans="1:7" s="1" customFormat="1">
      <c r="A72388" s="7"/>
      <c r="E72388" s="9"/>
      <c r="G72388" s="4"/>
    </row>
    <row r="72389" spans="1:7" s="1" customFormat="1">
      <c r="A72389" s="7"/>
      <c r="E72389" s="9"/>
      <c r="G72389" s="4"/>
    </row>
    <row r="72390" spans="1:7" s="1" customFormat="1">
      <c r="A72390" s="7"/>
      <c r="E72390" s="9"/>
      <c r="G72390" s="4"/>
    </row>
    <row r="72391" spans="1:7" s="1" customFormat="1">
      <c r="A72391" s="7"/>
      <c r="E72391" s="9"/>
      <c r="G72391" s="4"/>
    </row>
    <row r="72392" spans="1:7" s="1" customFormat="1">
      <c r="A72392" s="7"/>
      <c r="E72392" s="9"/>
      <c r="G72392" s="4"/>
    </row>
    <row r="72393" spans="1:7" s="1" customFormat="1">
      <c r="A72393" s="7"/>
      <c r="E72393" s="9"/>
      <c r="G72393" s="4"/>
    </row>
    <row r="72394" spans="1:7" s="1" customFormat="1">
      <c r="A72394" s="7"/>
      <c r="E72394" s="9"/>
      <c r="G72394" s="4"/>
    </row>
    <row r="72395" spans="1:7" s="1" customFormat="1">
      <c r="A72395" s="7"/>
      <c r="E72395" s="9"/>
      <c r="G72395" s="4"/>
    </row>
    <row r="72396" spans="1:7" s="1" customFormat="1">
      <c r="A72396" s="7"/>
      <c r="E72396" s="9"/>
      <c r="G72396" s="4"/>
    </row>
    <row r="72397" spans="1:7" s="1" customFormat="1">
      <c r="A72397" s="7"/>
      <c r="E72397" s="9"/>
      <c r="G72397" s="4"/>
    </row>
    <row r="72398" spans="1:7" s="1" customFormat="1">
      <c r="A72398" s="7"/>
      <c r="E72398" s="9"/>
      <c r="G72398" s="4"/>
    </row>
    <row r="72399" spans="1:7" s="1" customFormat="1">
      <c r="A72399" s="7"/>
      <c r="E72399" s="9"/>
      <c r="G72399" s="4"/>
    </row>
    <row r="72400" spans="1:7" s="1" customFormat="1">
      <c r="A72400" s="7"/>
      <c r="E72400" s="9"/>
      <c r="G72400" s="4"/>
    </row>
    <row r="72401" spans="1:7" s="1" customFormat="1">
      <c r="A72401" s="7"/>
      <c r="E72401" s="9"/>
      <c r="G72401" s="4"/>
    </row>
    <row r="72402" spans="1:7" s="1" customFormat="1">
      <c r="A72402" s="7"/>
      <c r="E72402" s="9"/>
      <c r="G72402" s="4"/>
    </row>
    <row r="72403" spans="1:7" s="1" customFormat="1">
      <c r="A72403" s="7"/>
      <c r="E72403" s="9"/>
      <c r="G72403" s="4"/>
    </row>
    <row r="72404" spans="1:7" s="1" customFormat="1">
      <c r="A72404" s="7"/>
      <c r="E72404" s="9"/>
      <c r="G72404" s="4"/>
    </row>
    <row r="72405" spans="1:7" s="1" customFormat="1">
      <c r="A72405" s="7"/>
      <c r="E72405" s="9"/>
      <c r="G72405" s="4"/>
    </row>
    <row r="72406" spans="1:7" s="1" customFormat="1">
      <c r="A72406" s="7"/>
      <c r="E72406" s="9"/>
      <c r="G72406" s="4"/>
    </row>
    <row r="72407" spans="1:7" s="1" customFormat="1">
      <c r="A72407" s="7"/>
      <c r="E72407" s="9"/>
      <c r="G72407" s="4"/>
    </row>
    <row r="72408" spans="1:7" s="1" customFormat="1">
      <c r="A72408" s="7"/>
      <c r="E72408" s="9"/>
      <c r="G72408" s="4"/>
    </row>
    <row r="72409" spans="1:7" s="1" customFormat="1">
      <c r="A72409" s="7"/>
      <c r="E72409" s="9"/>
      <c r="G72409" s="4"/>
    </row>
    <row r="72410" spans="1:7" s="1" customFormat="1">
      <c r="A72410" s="7"/>
      <c r="E72410" s="9"/>
      <c r="G72410" s="4"/>
    </row>
    <row r="72411" spans="1:7" s="1" customFormat="1">
      <c r="A72411" s="7"/>
      <c r="E72411" s="9"/>
      <c r="G72411" s="4"/>
    </row>
    <row r="72412" spans="1:7" s="1" customFormat="1">
      <c r="A72412" s="7"/>
      <c r="E72412" s="9"/>
      <c r="G72412" s="4"/>
    </row>
    <row r="72413" spans="1:7" s="1" customFormat="1">
      <c r="A72413" s="7"/>
      <c r="E72413" s="9"/>
      <c r="G72413" s="4"/>
    </row>
    <row r="72414" spans="1:7" s="1" customFormat="1">
      <c r="A72414" s="7"/>
      <c r="E72414" s="9"/>
      <c r="G72414" s="4"/>
    </row>
    <row r="72415" spans="1:7" s="1" customFormat="1">
      <c r="A72415" s="7"/>
      <c r="E72415" s="9"/>
      <c r="G72415" s="4"/>
    </row>
    <row r="72416" spans="1:7" s="1" customFormat="1">
      <c r="A72416" s="7"/>
      <c r="E72416" s="9"/>
      <c r="G72416" s="4"/>
    </row>
    <row r="72417" spans="1:7" s="1" customFormat="1">
      <c r="A72417" s="7"/>
      <c r="E72417" s="9"/>
      <c r="G72417" s="4"/>
    </row>
    <row r="72418" spans="1:7" s="1" customFormat="1">
      <c r="A72418" s="7"/>
      <c r="E72418" s="9"/>
      <c r="G72418" s="4"/>
    </row>
    <row r="72419" spans="1:7" s="1" customFormat="1">
      <c r="A72419" s="7"/>
      <c r="E72419" s="9"/>
      <c r="G72419" s="4"/>
    </row>
    <row r="72420" spans="1:7" s="1" customFormat="1">
      <c r="A72420" s="7"/>
      <c r="E72420" s="9"/>
      <c r="G72420" s="4"/>
    </row>
    <row r="72421" spans="1:7" s="1" customFormat="1">
      <c r="A72421" s="7"/>
      <c r="E72421" s="9"/>
      <c r="G72421" s="4"/>
    </row>
    <row r="72422" spans="1:7" s="1" customFormat="1">
      <c r="A72422" s="7"/>
      <c r="E72422" s="9"/>
      <c r="G72422" s="4"/>
    </row>
    <row r="72423" spans="1:7" s="1" customFormat="1">
      <c r="A72423" s="7"/>
      <c r="E72423" s="9"/>
      <c r="G72423" s="4"/>
    </row>
    <row r="72424" spans="1:7" s="1" customFormat="1">
      <c r="A72424" s="7"/>
      <c r="E72424" s="9"/>
      <c r="G72424" s="4"/>
    </row>
    <row r="72425" spans="1:7" s="1" customFormat="1">
      <c r="A72425" s="7"/>
      <c r="E72425" s="9"/>
      <c r="G72425" s="4"/>
    </row>
    <row r="72426" spans="1:7" s="1" customFormat="1">
      <c r="A72426" s="7"/>
      <c r="E72426" s="9"/>
      <c r="G72426" s="4"/>
    </row>
    <row r="72427" spans="1:7" s="1" customFormat="1">
      <c r="A72427" s="7"/>
      <c r="E72427" s="9"/>
      <c r="G72427" s="4"/>
    </row>
    <row r="72428" spans="1:7" s="1" customFormat="1">
      <c r="A72428" s="7"/>
      <c r="E72428" s="9"/>
      <c r="G72428" s="4"/>
    </row>
    <row r="72429" spans="1:7" s="1" customFormat="1">
      <c r="A72429" s="7"/>
      <c r="E72429" s="9"/>
      <c r="G72429" s="4"/>
    </row>
    <row r="72430" spans="1:7" s="1" customFormat="1">
      <c r="A72430" s="7"/>
      <c r="E72430" s="9"/>
      <c r="G72430" s="4"/>
    </row>
    <row r="72431" spans="1:7" s="1" customFormat="1">
      <c r="A72431" s="7"/>
      <c r="E72431" s="9"/>
      <c r="G72431" s="4"/>
    </row>
    <row r="72432" spans="1:7" s="1" customFormat="1">
      <c r="A72432" s="7"/>
      <c r="E72432" s="9"/>
      <c r="G72432" s="4"/>
    </row>
    <row r="72433" spans="1:7" s="1" customFormat="1">
      <c r="A72433" s="7"/>
      <c r="E72433" s="9"/>
      <c r="G72433" s="4"/>
    </row>
    <row r="72434" spans="1:7" s="1" customFormat="1">
      <c r="A72434" s="7"/>
      <c r="E72434" s="9"/>
      <c r="G72434" s="4"/>
    </row>
    <row r="72435" spans="1:7" s="1" customFormat="1">
      <c r="A72435" s="7"/>
      <c r="E72435" s="9"/>
      <c r="G72435" s="4"/>
    </row>
    <row r="72436" spans="1:7" s="1" customFormat="1">
      <c r="A72436" s="7"/>
      <c r="E72436" s="9"/>
      <c r="G72436" s="4"/>
    </row>
    <row r="72437" spans="1:7" s="1" customFormat="1">
      <c r="A72437" s="7"/>
      <c r="E72437" s="9"/>
      <c r="G72437" s="4"/>
    </row>
    <row r="72438" spans="1:7" s="1" customFormat="1">
      <c r="A72438" s="7"/>
      <c r="E72438" s="9"/>
      <c r="G72438" s="4"/>
    </row>
    <row r="72439" spans="1:7" s="1" customFormat="1">
      <c r="A72439" s="7"/>
      <c r="E72439" s="9"/>
      <c r="G72439" s="4"/>
    </row>
    <row r="72440" spans="1:7" s="1" customFormat="1">
      <c r="A72440" s="7"/>
      <c r="E72440" s="9"/>
      <c r="G72440" s="4"/>
    </row>
    <row r="72441" spans="1:7" s="1" customFormat="1">
      <c r="A72441" s="7"/>
      <c r="E72441" s="9"/>
      <c r="G72441" s="4"/>
    </row>
    <row r="72442" spans="1:7" s="1" customFormat="1">
      <c r="A72442" s="7"/>
      <c r="E72442" s="9"/>
      <c r="G72442" s="4"/>
    </row>
    <row r="72443" spans="1:7" s="1" customFormat="1">
      <c r="A72443" s="7"/>
      <c r="E72443" s="9"/>
      <c r="G72443" s="4"/>
    </row>
    <row r="72444" spans="1:7" s="1" customFormat="1">
      <c r="A72444" s="7"/>
      <c r="E72444" s="9"/>
      <c r="G72444" s="4"/>
    </row>
    <row r="72445" spans="1:7" s="1" customFormat="1">
      <c r="A72445" s="7"/>
      <c r="E72445" s="9"/>
      <c r="G72445" s="4"/>
    </row>
    <row r="72446" spans="1:7" s="1" customFormat="1">
      <c r="A72446" s="7"/>
      <c r="E72446" s="9"/>
      <c r="G72446" s="4"/>
    </row>
    <row r="72447" spans="1:7" s="1" customFormat="1">
      <c r="A72447" s="7"/>
      <c r="E72447" s="9"/>
      <c r="G72447" s="4"/>
    </row>
    <row r="72448" spans="1:7" s="1" customFormat="1">
      <c r="A72448" s="7"/>
      <c r="E72448" s="9"/>
      <c r="G72448" s="4"/>
    </row>
    <row r="72449" spans="1:7" s="1" customFormat="1">
      <c r="A72449" s="7"/>
      <c r="E72449" s="9"/>
      <c r="G72449" s="4"/>
    </row>
    <row r="72450" spans="1:7" s="1" customFormat="1">
      <c r="A72450" s="7"/>
      <c r="E72450" s="9"/>
      <c r="G72450" s="4"/>
    </row>
    <row r="72451" spans="1:7" s="1" customFormat="1">
      <c r="A72451" s="7"/>
      <c r="E72451" s="9"/>
      <c r="G72451" s="4"/>
    </row>
    <row r="72452" spans="1:7" s="1" customFormat="1">
      <c r="A72452" s="7"/>
      <c r="E72452" s="9"/>
      <c r="G72452" s="4"/>
    </row>
    <row r="72453" spans="1:7" s="1" customFormat="1">
      <c r="A72453" s="7"/>
      <c r="E72453" s="9"/>
      <c r="G72453" s="4"/>
    </row>
    <row r="72454" spans="1:7" s="1" customFormat="1">
      <c r="A72454" s="7"/>
      <c r="E72454" s="9"/>
      <c r="G72454" s="4"/>
    </row>
    <row r="72455" spans="1:7" s="1" customFormat="1">
      <c r="A72455" s="7"/>
      <c r="E72455" s="9"/>
      <c r="G72455" s="4"/>
    </row>
    <row r="72456" spans="1:7" s="1" customFormat="1">
      <c r="A72456" s="7"/>
      <c r="E72456" s="9"/>
      <c r="G72456" s="4"/>
    </row>
    <row r="72457" spans="1:7" s="1" customFormat="1">
      <c r="A72457" s="7"/>
      <c r="E72457" s="9"/>
      <c r="G72457" s="4"/>
    </row>
    <row r="72458" spans="1:7" s="1" customFormat="1">
      <c r="A72458" s="7"/>
      <c r="E72458" s="9"/>
      <c r="G72458" s="4"/>
    </row>
    <row r="72459" spans="1:7" s="1" customFormat="1">
      <c r="A72459" s="7"/>
      <c r="E72459" s="9"/>
      <c r="G72459" s="4"/>
    </row>
    <row r="72460" spans="1:7" s="1" customFormat="1">
      <c r="A72460" s="7"/>
      <c r="E72460" s="9"/>
      <c r="G72460" s="4"/>
    </row>
    <row r="72461" spans="1:7" s="1" customFormat="1">
      <c r="A72461" s="7"/>
      <c r="E72461" s="9"/>
      <c r="G72461" s="4"/>
    </row>
    <row r="72462" spans="1:7" s="1" customFormat="1">
      <c r="A72462" s="7"/>
      <c r="E72462" s="9"/>
      <c r="G72462" s="4"/>
    </row>
    <row r="72463" spans="1:7" s="1" customFormat="1">
      <c r="A72463" s="7"/>
      <c r="E72463" s="9"/>
      <c r="G72463" s="4"/>
    </row>
    <row r="72464" spans="1:7" s="1" customFormat="1">
      <c r="A72464" s="7"/>
      <c r="E72464" s="9"/>
      <c r="G72464" s="4"/>
    </row>
    <row r="72465" spans="1:7" s="1" customFormat="1">
      <c r="A72465" s="7"/>
      <c r="E72465" s="9"/>
      <c r="G72465" s="4"/>
    </row>
    <row r="72466" spans="1:7" s="1" customFormat="1">
      <c r="A72466" s="7"/>
      <c r="E72466" s="9"/>
      <c r="G72466" s="4"/>
    </row>
    <row r="72467" spans="1:7" s="1" customFormat="1">
      <c r="A72467" s="7"/>
      <c r="E72467" s="9"/>
      <c r="G72467" s="4"/>
    </row>
    <row r="72468" spans="1:7" s="1" customFormat="1">
      <c r="A72468" s="7"/>
      <c r="E72468" s="9"/>
      <c r="G72468" s="4"/>
    </row>
    <row r="72469" spans="1:7" s="1" customFormat="1">
      <c r="A72469" s="7"/>
      <c r="E72469" s="9"/>
      <c r="G72469" s="4"/>
    </row>
    <row r="72470" spans="1:7" s="1" customFormat="1">
      <c r="A72470" s="7"/>
      <c r="E72470" s="9"/>
      <c r="G72470" s="4"/>
    </row>
    <row r="72471" spans="1:7" s="1" customFormat="1">
      <c r="A72471" s="7"/>
      <c r="E72471" s="9"/>
      <c r="G72471" s="4"/>
    </row>
    <row r="72472" spans="1:7" s="1" customFormat="1">
      <c r="A72472" s="7"/>
      <c r="E72472" s="9"/>
      <c r="G72472" s="4"/>
    </row>
    <row r="72473" spans="1:7" s="1" customFormat="1">
      <c r="A72473" s="7"/>
      <c r="E72473" s="9"/>
      <c r="G72473" s="4"/>
    </row>
    <row r="72474" spans="1:7" s="1" customFormat="1">
      <c r="A72474" s="7"/>
      <c r="E72474" s="9"/>
      <c r="G72474" s="4"/>
    </row>
    <row r="72475" spans="1:7" s="1" customFormat="1">
      <c r="A72475" s="7"/>
      <c r="E72475" s="9"/>
      <c r="G72475" s="4"/>
    </row>
    <row r="72476" spans="1:7" s="1" customFormat="1">
      <c r="A72476" s="7"/>
      <c r="E72476" s="9"/>
      <c r="G72476" s="4"/>
    </row>
    <row r="72477" spans="1:7" s="1" customFormat="1">
      <c r="A72477" s="7"/>
      <c r="E72477" s="9"/>
      <c r="G72477" s="4"/>
    </row>
    <row r="72478" spans="1:7" s="1" customFormat="1">
      <c r="A72478" s="7"/>
      <c r="E72478" s="9"/>
      <c r="G72478" s="4"/>
    </row>
    <row r="72479" spans="1:7" s="1" customFormat="1">
      <c r="A72479" s="7"/>
      <c r="E72479" s="9"/>
      <c r="G72479" s="4"/>
    </row>
    <row r="72480" spans="1:7" s="1" customFormat="1">
      <c r="A72480" s="7"/>
      <c r="E72480" s="9"/>
      <c r="G72480" s="4"/>
    </row>
    <row r="72481" spans="1:7" s="1" customFormat="1">
      <c r="A72481" s="7"/>
      <c r="E72481" s="9"/>
      <c r="G72481" s="4"/>
    </row>
    <row r="72482" spans="1:7" s="1" customFormat="1">
      <c r="A72482" s="7"/>
      <c r="E72482" s="9"/>
      <c r="G72482" s="4"/>
    </row>
    <row r="72483" spans="1:7" s="1" customFormat="1">
      <c r="A72483" s="7"/>
      <c r="E72483" s="9"/>
      <c r="G72483" s="4"/>
    </row>
    <row r="72484" spans="1:7" s="1" customFormat="1">
      <c r="A72484" s="7"/>
      <c r="E72484" s="9"/>
      <c r="G72484" s="4"/>
    </row>
    <row r="72485" spans="1:7" s="1" customFormat="1">
      <c r="A72485" s="7"/>
      <c r="E72485" s="9"/>
      <c r="G72485" s="4"/>
    </row>
    <row r="72486" spans="1:7" s="1" customFormat="1">
      <c r="A72486" s="7"/>
      <c r="E72486" s="9"/>
      <c r="G72486" s="4"/>
    </row>
    <row r="72487" spans="1:7" s="1" customFormat="1">
      <c r="A72487" s="7"/>
      <c r="E72487" s="9"/>
      <c r="G72487" s="4"/>
    </row>
    <row r="72488" spans="1:7" s="1" customFormat="1">
      <c r="A72488" s="7"/>
      <c r="E72488" s="9"/>
      <c r="G72488" s="4"/>
    </row>
    <row r="72489" spans="1:7" s="1" customFormat="1">
      <c r="A72489" s="7"/>
      <c r="E72489" s="9"/>
      <c r="G72489" s="4"/>
    </row>
    <row r="72490" spans="1:7" s="1" customFormat="1">
      <c r="A72490" s="7"/>
      <c r="E72490" s="9"/>
      <c r="G72490" s="4"/>
    </row>
    <row r="72491" spans="1:7" s="1" customFormat="1">
      <c r="A72491" s="7"/>
      <c r="E72491" s="9"/>
      <c r="G72491" s="4"/>
    </row>
    <row r="72492" spans="1:7" s="1" customFormat="1">
      <c r="A72492" s="7"/>
      <c r="E72492" s="9"/>
      <c r="G72492" s="4"/>
    </row>
    <row r="72493" spans="1:7" s="1" customFormat="1">
      <c r="A72493" s="7"/>
      <c r="E72493" s="9"/>
      <c r="G72493" s="4"/>
    </row>
    <row r="72494" spans="1:7" s="1" customFormat="1">
      <c r="A72494" s="7"/>
      <c r="E72494" s="9"/>
      <c r="G72494" s="4"/>
    </row>
    <row r="72495" spans="1:7" s="1" customFormat="1">
      <c r="A72495" s="7"/>
      <c r="E72495" s="9"/>
      <c r="G72495" s="4"/>
    </row>
    <row r="72496" spans="1:7" s="1" customFormat="1">
      <c r="A72496" s="7"/>
      <c r="E72496" s="9"/>
      <c r="G72496" s="4"/>
    </row>
    <row r="72497" spans="1:7" s="1" customFormat="1">
      <c r="A72497" s="7"/>
      <c r="E72497" s="9"/>
      <c r="G72497" s="4"/>
    </row>
    <row r="72498" spans="1:7" s="1" customFormat="1">
      <c r="A72498" s="7"/>
      <c r="E72498" s="9"/>
      <c r="G72498" s="4"/>
    </row>
    <row r="72499" spans="1:7" s="1" customFormat="1">
      <c r="A72499" s="7"/>
      <c r="E72499" s="9"/>
      <c r="G72499" s="4"/>
    </row>
    <row r="72500" spans="1:7" s="1" customFormat="1">
      <c r="A72500" s="7"/>
      <c r="E72500" s="9"/>
      <c r="G72500" s="4"/>
    </row>
    <row r="72501" spans="1:7" s="1" customFormat="1">
      <c r="A72501" s="7"/>
      <c r="E72501" s="9"/>
      <c r="G72501" s="4"/>
    </row>
    <row r="72502" spans="1:7" s="1" customFormat="1">
      <c r="A72502" s="7"/>
      <c r="E72502" s="9"/>
      <c r="G72502" s="4"/>
    </row>
    <row r="72503" spans="1:7" s="1" customFormat="1">
      <c r="A72503" s="7"/>
      <c r="E72503" s="9"/>
      <c r="G72503" s="4"/>
    </row>
    <row r="72504" spans="1:7" s="1" customFormat="1">
      <c r="A72504" s="7"/>
      <c r="E72504" s="9"/>
      <c r="G72504" s="4"/>
    </row>
    <row r="72505" spans="1:7" s="1" customFormat="1">
      <c r="A72505" s="7"/>
      <c r="E72505" s="9"/>
      <c r="G72505" s="4"/>
    </row>
    <row r="72506" spans="1:7" s="1" customFormat="1">
      <c r="A72506" s="7"/>
      <c r="E72506" s="9"/>
      <c r="G72506" s="4"/>
    </row>
    <row r="72507" spans="1:7" s="1" customFormat="1">
      <c r="A72507" s="7"/>
      <c r="E72507" s="9"/>
      <c r="G72507" s="4"/>
    </row>
    <row r="72508" spans="1:7" s="1" customFormat="1">
      <c r="A72508" s="7"/>
      <c r="E72508" s="9"/>
      <c r="G72508" s="4"/>
    </row>
    <row r="72509" spans="1:7" s="1" customFormat="1">
      <c r="A72509" s="7"/>
      <c r="E72509" s="9"/>
      <c r="G72509" s="4"/>
    </row>
    <row r="72510" spans="1:7" s="1" customFormat="1">
      <c r="A72510" s="7"/>
      <c r="E72510" s="9"/>
      <c r="G72510" s="4"/>
    </row>
    <row r="72511" spans="1:7" s="1" customFormat="1">
      <c r="A72511" s="7"/>
      <c r="E72511" s="9"/>
      <c r="G72511" s="4"/>
    </row>
    <row r="72512" spans="1:7" s="1" customFormat="1">
      <c r="A72512" s="7"/>
      <c r="E72512" s="9"/>
      <c r="G72512" s="4"/>
    </row>
    <row r="72513" spans="1:7" s="1" customFormat="1">
      <c r="A72513" s="7"/>
      <c r="E72513" s="9"/>
      <c r="G72513" s="4"/>
    </row>
    <row r="72514" spans="1:7" s="1" customFormat="1">
      <c r="A72514" s="7"/>
      <c r="E72514" s="9"/>
      <c r="G72514" s="4"/>
    </row>
    <row r="72515" spans="1:7" s="1" customFormat="1">
      <c r="A72515" s="7"/>
      <c r="E72515" s="9"/>
      <c r="G72515" s="4"/>
    </row>
    <row r="72516" spans="1:7" s="1" customFormat="1">
      <c r="A72516" s="7"/>
      <c r="E72516" s="9"/>
      <c r="G72516" s="4"/>
    </row>
    <row r="72517" spans="1:7" s="1" customFormat="1">
      <c r="A72517" s="7"/>
      <c r="E72517" s="9"/>
      <c r="G72517" s="4"/>
    </row>
    <row r="72518" spans="1:7" s="1" customFormat="1">
      <c r="A72518" s="7"/>
      <c r="E72518" s="9"/>
      <c r="G72518" s="4"/>
    </row>
    <row r="72519" spans="1:7" s="1" customFormat="1">
      <c r="A72519" s="7"/>
      <c r="E72519" s="9"/>
      <c r="G72519" s="4"/>
    </row>
    <row r="72520" spans="1:7" s="1" customFormat="1">
      <c r="A72520" s="7"/>
      <c r="E72520" s="9"/>
      <c r="G72520" s="4"/>
    </row>
    <row r="72521" spans="1:7" s="1" customFormat="1">
      <c r="A72521" s="7"/>
      <c r="E72521" s="9"/>
      <c r="G72521" s="4"/>
    </row>
    <row r="72522" spans="1:7" s="1" customFormat="1">
      <c r="A72522" s="7"/>
      <c r="E72522" s="9"/>
      <c r="G72522" s="4"/>
    </row>
    <row r="72523" spans="1:7" s="1" customFormat="1">
      <c r="A72523" s="7"/>
      <c r="E72523" s="9"/>
      <c r="G72523" s="4"/>
    </row>
    <row r="72524" spans="1:7" s="1" customFormat="1">
      <c r="A72524" s="7"/>
      <c r="E72524" s="9"/>
      <c r="G72524" s="4"/>
    </row>
    <row r="72525" spans="1:7" s="1" customFormat="1">
      <c r="A72525" s="7"/>
      <c r="E72525" s="9"/>
      <c r="G72525" s="4"/>
    </row>
    <row r="72526" spans="1:7" s="1" customFormat="1">
      <c r="A72526" s="7"/>
      <c r="E72526" s="9"/>
      <c r="G72526" s="4"/>
    </row>
    <row r="72527" spans="1:7" s="1" customFormat="1">
      <c r="A72527" s="7"/>
      <c r="E72527" s="9"/>
      <c r="G72527" s="4"/>
    </row>
    <row r="72528" spans="1:7" s="1" customFormat="1">
      <c r="A72528" s="7"/>
      <c r="E72528" s="9"/>
      <c r="G72528" s="4"/>
    </row>
    <row r="72529" spans="1:7" s="1" customFormat="1">
      <c r="A72529" s="7"/>
      <c r="E72529" s="9"/>
      <c r="G72529" s="4"/>
    </row>
    <row r="72530" spans="1:7" s="1" customFormat="1">
      <c r="A72530" s="7"/>
      <c r="E72530" s="9"/>
      <c r="G72530" s="4"/>
    </row>
    <row r="72531" spans="1:7" s="1" customFormat="1">
      <c r="A72531" s="7"/>
      <c r="E72531" s="9"/>
      <c r="G72531" s="4"/>
    </row>
    <row r="72532" spans="1:7" s="1" customFormat="1">
      <c r="A72532" s="7"/>
      <c r="E72532" s="9"/>
      <c r="G72532" s="4"/>
    </row>
    <row r="72533" spans="1:7" s="1" customFormat="1">
      <c r="A72533" s="7"/>
      <c r="E72533" s="9"/>
      <c r="G72533" s="4"/>
    </row>
    <row r="72534" spans="1:7" s="1" customFormat="1">
      <c r="A72534" s="7"/>
      <c r="E72534" s="9"/>
      <c r="G72534" s="4"/>
    </row>
    <row r="72535" spans="1:7" s="1" customFormat="1">
      <c r="A72535" s="7"/>
      <c r="E72535" s="9"/>
      <c r="G72535" s="4"/>
    </row>
    <row r="72536" spans="1:7" s="1" customFormat="1">
      <c r="A72536" s="7"/>
      <c r="E72536" s="9"/>
      <c r="G72536" s="4"/>
    </row>
    <row r="72537" spans="1:7" s="1" customFormat="1">
      <c r="A72537" s="7"/>
      <c r="E72537" s="9"/>
      <c r="G72537" s="4"/>
    </row>
    <row r="72538" spans="1:7" s="1" customFormat="1">
      <c r="A72538" s="7"/>
      <c r="E72538" s="9"/>
      <c r="G72538" s="4"/>
    </row>
    <row r="72539" spans="1:7" s="1" customFormat="1">
      <c r="A72539" s="7"/>
      <c r="E72539" s="9"/>
      <c r="G72539" s="4"/>
    </row>
    <row r="72540" spans="1:7" s="1" customFormat="1">
      <c r="A72540" s="7"/>
      <c r="E72540" s="9"/>
      <c r="G72540" s="4"/>
    </row>
    <row r="72541" spans="1:7" s="1" customFormat="1">
      <c r="A72541" s="7"/>
      <c r="E72541" s="9"/>
      <c r="G72541" s="4"/>
    </row>
    <row r="72542" spans="1:7" s="1" customFormat="1">
      <c r="A72542" s="7"/>
      <c r="E72542" s="9"/>
      <c r="G72542" s="4"/>
    </row>
    <row r="72543" spans="1:7" s="1" customFormat="1">
      <c r="A72543" s="7"/>
      <c r="E72543" s="9"/>
      <c r="G72543" s="4"/>
    </row>
    <row r="72544" spans="1:7" s="1" customFormat="1">
      <c r="A72544" s="7"/>
      <c r="E72544" s="9"/>
      <c r="G72544" s="4"/>
    </row>
    <row r="72545" spans="1:7" s="1" customFormat="1">
      <c r="A72545" s="7"/>
      <c r="E72545" s="9"/>
      <c r="G72545" s="4"/>
    </row>
    <row r="72546" spans="1:7" s="1" customFormat="1">
      <c r="A72546" s="7"/>
      <c r="E72546" s="9"/>
      <c r="G72546" s="4"/>
    </row>
    <row r="72547" spans="1:7" s="1" customFormat="1">
      <c r="A72547" s="7"/>
      <c r="E72547" s="9"/>
      <c r="G72547" s="4"/>
    </row>
    <row r="72548" spans="1:7" s="1" customFormat="1">
      <c r="A72548" s="7"/>
      <c r="E72548" s="9"/>
      <c r="G72548" s="4"/>
    </row>
    <row r="72549" spans="1:7" s="1" customFormat="1">
      <c r="A72549" s="7"/>
      <c r="E72549" s="9"/>
      <c r="G72549" s="4"/>
    </row>
    <row r="72550" spans="1:7" s="1" customFormat="1">
      <c r="A72550" s="7"/>
      <c r="E72550" s="9"/>
      <c r="G72550" s="4"/>
    </row>
    <row r="72551" spans="1:7" s="1" customFormat="1">
      <c r="A72551" s="7"/>
      <c r="E72551" s="9"/>
      <c r="G72551" s="4"/>
    </row>
    <row r="72552" spans="1:7" s="1" customFormat="1">
      <c r="A72552" s="7"/>
      <c r="E72552" s="9"/>
      <c r="G72552" s="4"/>
    </row>
    <row r="72553" spans="1:7" s="1" customFormat="1">
      <c r="A72553" s="7"/>
      <c r="E72553" s="9"/>
      <c r="G72553" s="4"/>
    </row>
    <row r="72554" spans="1:7" s="1" customFormat="1">
      <c r="A72554" s="7"/>
      <c r="E72554" s="9"/>
      <c r="G72554" s="4"/>
    </row>
    <row r="72555" spans="1:7" s="1" customFormat="1">
      <c r="A72555" s="7"/>
      <c r="E72555" s="9"/>
      <c r="G72555" s="4"/>
    </row>
    <row r="72556" spans="1:7" s="1" customFormat="1">
      <c r="A72556" s="7"/>
      <c r="E72556" s="9"/>
      <c r="G72556" s="4"/>
    </row>
    <row r="72557" spans="1:7" s="1" customFormat="1">
      <c r="A72557" s="7"/>
      <c r="E72557" s="9"/>
      <c r="G72557" s="4"/>
    </row>
    <row r="72558" spans="1:7" s="1" customFormat="1">
      <c r="A72558" s="7"/>
      <c r="E72558" s="9"/>
      <c r="G72558" s="4"/>
    </row>
    <row r="72559" spans="1:7" s="1" customFormat="1">
      <c r="A72559" s="7"/>
      <c r="E72559" s="9"/>
      <c r="G72559" s="4"/>
    </row>
    <row r="72560" spans="1:7" s="1" customFormat="1">
      <c r="A72560" s="7"/>
      <c r="E72560" s="9"/>
      <c r="G72560" s="4"/>
    </row>
    <row r="72561" spans="1:7" s="1" customFormat="1">
      <c r="A72561" s="7"/>
      <c r="E72561" s="9"/>
      <c r="G72561" s="4"/>
    </row>
    <row r="72562" spans="1:7" s="1" customFormat="1">
      <c r="A72562" s="7"/>
      <c r="E72562" s="9"/>
      <c r="G72562" s="4"/>
    </row>
    <row r="72563" spans="1:7" s="1" customFormat="1">
      <c r="A72563" s="7"/>
      <c r="E72563" s="9"/>
      <c r="G72563" s="4"/>
    </row>
    <row r="72564" spans="1:7" s="1" customFormat="1">
      <c r="A72564" s="7"/>
      <c r="E72564" s="9"/>
      <c r="G72564" s="4"/>
    </row>
    <row r="72565" spans="1:7" s="1" customFormat="1">
      <c r="A72565" s="7"/>
      <c r="E72565" s="9"/>
      <c r="G72565" s="4"/>
    </row>
    <row r="72566" spans="1:7" s="1" customFormat="1">
      <c r="A72566" s="7"/>
      <c r="E72566" s="9"/>
      <c r="G72566" s="4"/>
    </row>
    <row r="72567" spans="1:7" s="1" customFormat="1">
      <c r="A72567" s="7"/>
      <c r="E72567" s="9"/>
      <c r="G72567" s="4"/>
    </row>
    <row r="72568" spans="1:7" s="1" customFormat="1">
      <c r="A72568" s="7"/>
      <c r="E72568" s="9"/>
      <c r="G72568" s="4"/>
    </row>
    <row r="72569" spans="1:7" s="1" customFormat="1">
      <c r="A72569" s="7"/>
      <c r="E72569" s="9"/>
      <c r="G72569" s="4"/>
    </row>
    <row r="72570" spans="1:7" s="1" customFormat="1">
      <c r="A72570" s="7"/>
      <c r="E72570" s="9"/>
      <c r="G72570" s="4"/>
    </row>
    <row r="72571" spans="1:7" s="1" customFormat="1">
      <c r="A72571" s="7"/>
      <c r="E72571" s="9"/>
      <c r="G72571" s="4"/>
    </row>
    <row r="72572" spans="1:7" s="1" customFormat="1">
      <c r="A72572" s="7"/>
      <c r="E72572" s="9"/>
      <c r="G72572" s="4"/>
    </row>
    <row r="72573" spans="1:7" s="1" customFormat="1">
      <c r="A72573" s="7"/>
      <c r="E72573" s="9"/>
      <c r="G72573" s="4"/>
    </row>
    <row r="72574" spans="1:7" s="1" customFormat="1">
      <c r="A72574" s="7"/>
      <c r="E72574" s="9"/>
      <c r="G72574" s="4"/>
    </row>
    <row r="72575" spans="1:7" s="1" customFormat="1">
      <c r="A72575" s="7"/>
      <c r="E72575" s="9"/>
      <c r="G72575" s="4"/>
    </row>
    <row r="72576" spans="1:7" s="1" customFormat="1">
      <c r="A72576" s="7"/>
      <c r="E72576" s="9"/>
      <c r="G72576" s="4"/>
    </row>
    <row r="72577" spans="1:7" s="1" customFormat="1">
      <c r="A72577" s="7"/>
      <c r="E72577" s="9"/>
      <c r="G72577" s="4"/>
    </row>
    <row r="72578" spans="1:7" s="1" customFormat="1">
      <c r="A72578" s="7"/>
      <c r="E72578" s="9"/>
      <c r="G72578" s="4"/>
    </row>
    <row r="72579" spans="1:7" s="1" customFormat="1">
      <c r="A72579" s="7"/>
      <c r="E72579" s="9"/>
      <c r="G72579" s="4"/>
    </row>
    <row r="72580" spans="1:7" s="1" customFormat="1">
      <c r="A72580" s="7"/>
      <c r="E72580" s="9"/>
      <c r="G72580" s="4"/>
    </row>
    <row r="72581" spans="1:7" s="1" customFormat="1">
      <c r="A72581" s="7"/>
      <c r="E72581" s="9"/>
      <c r="G72581" s="4"/>
    </row>
    <row r="72582" spans="1:7" s="1" customFormat="1">
      <c r="A72582" s="7"/>
      <c r="E72582" s="9"/>
      <c r="G72582" s="4"/>
    </row>
    <row r="72583" spans="1:7" s="1" customFormat="1">
      <c r="A72583" s="7"/>
      <c r="E72583" s="9"/>
      <c r="G72583" s="4"/>
    </row>
    <row r="72584" spans="1:7" s="1" customFormat="1">
      <c r="A72584" s="7"/>
      <c r="E72584" s="9"/>
      <c r="G72584" s="4"/>
    </row>
    <row r="72585" spans="1:7" s="1" customFormat="1">
      <c r="A72585" s="7"/>
      <c r="E72585" s="9"/>
      <c r="G72585" s="4"/>
    </row>
    <row r="72586" spans="1:7" s="1" customFormat="1">
      <c r="A72586" s="7"/>
      <c r="E72586" s="9"/>
      <c r="G72586" s="4"/>
    </row>
    <row r="72587" spans="1:7" s="1" customFormat="1">
      <c r="A72587" s="7"/>
      <c r="E72587" s="9"/>
      <c r="G72587" s="4"/>
    </row>
    <row r="72588" spans="1:7" s="1" customFormat="1">
      <c r="A72588" s="7"/>
      <c r="E72588" s="9"/>
      <c r="G72588" s="4"/>
    </row>
    <row r="72589" spans="1:7" s="1" customFormat="1">
      <c r="A72589" s="7"/>
      <c r="E72589" s="9"/>
      <c r="G72589" s="4"/>
    </row>
    <row r="72590" spans="1:7" s="1" customFormat="1">
      <c r="A72590" s="7"/>
      <c r="E72590" s="9"/>
      <c r="G72590" s="4"/>
    </row>
    <row r="72591" spans="1:7" s="1" customFormat="1">
      <c r="A72591" s="7"/>
      <c r="E72591" s="9"/>
      <c r="G72591" s="4"/>
    </row>
    <row r="72592" spans="1:7" s="1" customFormat="1">
      <c r="A72592" s="7"/>
      <c r="E72592" s="9"/>
      <c r="G72592" s="4"/>
    </row>
    <row r="72593" spans="1:7" s="1" customFormat="1">
      <c r="A72593" s="7"/>
      <c r="E72593" s="9"/>
      <c r="G72593" s="4"/>
    </row>
    <row r="72594" spans="1:7" s="1" customFormat="1">
      <c r="A72594" s="7"/>
      <c r="E72594" s="9"/>
      <c r="G72594" s="4"/>
    </row>
    <row r="72595" spans="1:7" s="1" customFormat="1">
      <c r="A72595" s="7"/>
      <c r="E72595" s="9"/>
      <c r="G72595" s="4"/>
    </row>
    <row r="72596" spans="1:7" s="1" customFormat="1">
      <c r="A72596" s="7"/>
      <c r="E72596" s="9"/>
      <c r="G72596" s="4"/>
    </row>
    <row r="72597" spans="1:7" s="1" customFormat="1">
      <c r="A72597" s="7"/>
      <c r="E72597" s="9"/>
      <c r="G72597" s="4"/>
    </row>
    <row r="72598" spans="1:7" s="1" customFormat="1">
      <c r="A72598" s="7"/>
      <c r="E72598" s="9"/>
      <c r="G72598" s="4"/>
    </row>
    <row r="72599" spans="1:7" s="1" customFormat="1">
      <c r="A72599" s="7"/>
      <c r="E72599" s="9"/>
      <c r="G72599" s="4"/>
    </row>
    <row r="72600" spans="1:7" s="1" customFormat="1">
      <c r="A72600" s="7"/>
      <c r="E72600" s="9"/>
      <c r="G72600" s="4"/>
    </row>
    <row r="72601" spans="1:7" s="1" customFormat="1">
      <c r="A72601" s="7"/>
      <c r="E72601" s="9"/>
      <c r="G72601" s="4"/>
    </row>
    <row r="72602" spans="1:7" s="1" customFormat="1">
      <c r="A72602" s="7"/>
      <c r="E72602" s="9"/>
      <c r="G72602" s="4"/>
    </row>
    <row r="72603" spans="1:7" s="1" customFormat="1">
      <c r="A72603" s="7"/>
      <c r="E72603" s="9"/>
      <c r="G72603" s="4"/>
    </row>
    <row r="72604" spans="1:7" s="1" customFormat="1">
      <c r="A72604" s="7"/>
      <c r="E72604" s="9"/>
      <c r="G72604" s="4"/>
    </row>
    <row r="72605" spans="1:7" s="1" customFormat="1">
      <c r="A72605" s="7"/>
      <c r="E72605" s="9"/>
      <c r="G72605" s="4"/>
    </row>
    <row r="72606" spans="1:7" s="1" customFormat="1">
      <c r="A72606" s="7"/>
      <c r="E72606" s="9"/>
      <c r="G72606" s="4"/>
    </row>
    <row r="72607" spans="1:7" s="1" customFormat="1">
      <c r="A72607" s="7"/>
      <c r="E72607" s="9"/>
      <c r="G72607" s="4"/>
    </row>
    <row r="72608" spans="1:7" s="1" customFormat="1">
      <c r="A72608" s="7"/>
      <c r="E72608" s="9"/>
      <c r="G72608" s="4"/>
    </row>
    <row r="72609" spans="1:7" s="1" customFormat="1">
      <c r="A72609" s="7"/>
      <c r="E72609" s="9"/>
      <c r="G72609" s="4"/>
    </row>
    <row r="72610" spans="1:7" s="1" customFormat="1">
      <c r="A72610" s="7"/>
      <c r="E72610" s="9"/>
      <c r="G72610" s="4"/>
    </row>
    <row r="72611" spans="1:7" s="1" customFormat="1">
      <c r="A72611" s="7"/>
      <c r="E72611" s="9"/>
      <c r="G72611" s="4"/>
    </row>
    <row r="72612" spans="1:7" s="1" customFormat="1">
      <c r="A72612" s="7"/>
      <c r="E72612" s="9"/>
      <c r="G72612" s="4"/>
    </row>
    <row r="72613" spans="1:7" s="1" customFormat="1">
      <c r="A72613" s="7"/>
      <c r="E72613" s="9"/>
      <c r="G72613" s="4"/>
    </row>
    <row r="72614" spans="1:7" s="1" customFormat="1">
      <c r="A72614" s="7"/>
      <c r="E72614" s="9"/>
      <c r="G72614" s="4"/>
    </row>
    <row r="72615" spans="1:7" s="1" customFormat="1">
      <c r="A72615" s="7"/>
      <c r="E72615" s="9"/>
      <c r="G72615" s="4"/>
    </row>
    <row r="72616" spans="1:7" s="1" customFormat="1">
      <c r="A72616" s="7"/>
      <c r="E72616" s="9"/>
      <c r="G72616" s="4"/>
    </row>
    <row r="72617" spans="1:7" s="1" customFormat="1">
      <c r="A72617" s="7"/>
      <c r="E72617" s="9"/>
      <c r="G72617" s="4"/>
    </row>
    <row r="72618" spans="1:7" s="1" customFormat="1">
      <c r="A72618" s="7"/>
      <c r="E72618" s="9"/>
      <c r="G72618" s="4"/>
    </row>
    <row r="72619" spans="1:7" s="1" customFormat="1">
      <c r="A72619" s="7"/>
      <c r="E72619" s="9"/>
      <c r="G72619" s="4"/>
    </row>
    <row r="72620" spans="1:7" s="1" customFormat="1">
      <c r="A72620" s="7"/>
      <c r="E72620" s="9"/>
      <c r="G72620" s="4"/>
    </row>
    <row r="72621" spans="1:7" s="1" customFormat="1">
      <c r="A72621" s="7"/>
      <c r="E72621" s="9"/>
      <c r="G72621" s="4"/>
    </row>
    <row r="72622" spans="1:7" s="1" customFormat="1">
      <c r="A72622" s="7"/>
      <c r="E72622" s="9"/>
      <c r="G72622" s="4"/>
    </row>
    <row r="72623" spans="1:7" s="1" customFormat="1">
      <c r="A72623" s="7"/>
      <c r="E72623" s="9"/>
      <c r="G72623" s="4"/>
    </row>
    <row r="72624" spans="1:7" s="1" customFormat="1">
      <c r="A72624" s="7"/>
      <c r="E72624" s="9"/>
      <c r="G72624" s="4"/>
    </row>
    <row r="72625" spans="1:7" s="1" customFormat="1">
      <c r="A72625" s="7"/>
      <c r="E72625" s="9"/>
      <c r="G72625" s="4"/>
    </row>
    <row r="72626" spans="1:7" s="1" customFormat="1">
      <c r="A72626" s="7"/>
      <c r="E72626" s="9"/>
      <c r="G72626" s="4"/>
    </row>
    <row r="72627" spans="1:7" s="1" customFormat="1">
      <c r="A72627" s="7"/>
      <c r="E72627" s="9"/>
      <c r="G72627" s="4"/>
    </row>
    <row r="72628" spans="1:7" s="1" customFormat="1">
      <c r="A72628" s="7"/>
      <c r="E72628" s="9"/>
      <c r="G72628" s="4"/>
    </row>
    <row r="72629" spans="1:7" s="1" customFormat="1">
      <c r="A72629" s="7"/>
      <c r="E72629" s="9"/>
      <c r="G72629" s="4"/>
    </row>
    <row r="72630" spans="1:7" s="1" customFormat="1">
      <c r="A72630" s="7"/>
      <c r="E72630" s="9"/>
      <c r="G72630" s="4"/>
    </row>
    <row r="72631" spans="1:7" s="1" customFormat="1">
      <c r="A72631" s="7"/>
      <c r="E72631" s="9"/>
      <c r="G72631" s="4"/>
    </row>
    <row r="72632" spans="1:7" s="1" customFormat="1">
      <c r="A72632" s="7"/>
      <c r="E72632" s="9"/>
      <c r="G72632" s="4"/>
    </row>
    <row r="72633" spans="1:7" s="1" customFormat="1">
      <c r="A72633" s="7"/>
      <c r="E72633" s="9"/>
      <c r="G72633" s="4"/>
    </row>
    <row r="72634" spans="1:7" s="1" customFormat="1">
      <c r="A72634" s="7"/>
      <c r="E72634" s="9"/>
      <c r="G72634" s="4"/>
    </row>
    <row r="72635" spans="1:7" s="1" customFormat="1">
      <c r="A72635" s="7"/>
      <c r="E72635" s="9"/>
      <c r="G72635" s="4"/>
    </row>
    <row r="72636" spans="1:7" s="1" customFormat="1">
      <c r="A72636" s="7"/>
      <c r="E72636" s="9"/>
      <c r="G72636" s="4"/>
    </row>
    <row r="72637" spans="1:7" s="1" customFormat="1">
      <c r="A72637" s="7"/>
      <c r="E72637" s="9"/>
      <c r="G72637" s="4"/>
    </row>
    <row r="72638" spans="1:7" s="1" customFormat="1">
      <c r="A72638" s="7"/>
      <c r="E72638" s="9"/>
      <c r="G72638" s="4"/>
    </row>
    <row r="72639" spans="1:7" s="1" customFormat="1">
      <c r="A72639" s="7"/>
      <c r="E72639" s="9"/>
      <c r="G72639" s="4"/>
    </row>
    <row r="72640" spans="1:7" s="1" customFormat="1">
      <c r="A72640" s="7"/>
      <c r="E72640" s="9"/>
      <c r="G72640" s="4"/>
    </row>
    <row r="72641" spans="1:7" s="1" customFormat="1">
      <c r="A72641" s="7"/>
      <c r="E72641" s="9"/>
      <c r="G72641" s="4"/>
    </row>
    <row r="72642" spans="1:7" s="1" customFormat="1">
      <c r="A72642" s="7"/>
      <c r="E72642" s="9"/>
      <c r="G72642" s="4"/>
    </row>
    <row r="72643" spans="1:7" s="1" customFormat="1">
      <c r="A72643" s="7"/>
      <c r="E72643" s="9"/>
      <c r="G72643" s="4"/>
    </row>
    <row r="72644" spans="1:7" s="1" customFormat="1">
      <c r="A72644" s="7"/>
      <c r="E72644" s="9"/>
      <c r="G72644" s="4"/>
    </row>
    <row r="72645" spans="1:7" s="1" customFormat="1">
      <c r="A72645" s="7"/>
      <c r="E72645" s="9"/>
      <c r="G72645" s="4"/>
    </row>
    <row r="72646" spans="1:7" s="1" customFormat="1">
      <c r="A72646" s="7"/>
      <c r="E72646" s="9"/>
      <c r="G72646" s="4"/>
    </row>
    <row r="72647" spans="1:7" s="1" customFormat="1">
      <c r="A72647" s="7"/>
      <c r="E72647" s="9"/>
      <c r="G72647" s="4"/>
    </row>
    <row r="72648" spans="1:7" s="1" customFormat="1">
      <c r="A72648" s="7"/>
      <c r="E72648" s="9"/>
      <c r="G72648" s="4"/>
    </row>
    <row r="72649" spans="1:7" s="1" customFormat="1">
      <c r="A72649" s="7"/>
      <c r="E72649" s="9"/>
      <c r="G72649" s="4"/>
    </row>
    <row r="72650" spans="1:7" s="1" customFormat="1">
      <c r="A72650" s="7"/>
      <c r="E72650" s="9"/>
      <c r="G72650" s="4"/>
    </row>
    <row r="72651" spans="1:7" s="1" customFormat="1">
      <c r="A72651" s="7"/>
      <c r="E72651" s="9"/>
      <c r="G72651" s="4"/>
    </row>
    <row r="72652" spans="1:7" s="1" customFormat="1">
      <c r="A72652" s="7"/>
      <c r="E72652" s="9"/>
      <c r="G72652" s="4"/>
    </row>
    <row r="72653" spans="1:7" s="1" customFormat="1">
      <c r="A72653" s="7"/>
      <c r="E72653" s="9"/>
      <c r="G72653" s="4"/>
    </row>
    <row r="72654" spans="1:7" s="1" customFormat="1">
      <c r="A72654" s="7"/>
      <c r="E72654" s="9"/>
      <c r="G72654" s="4"/>
    </row>
    <row r="72655" spans="1:7" s="1" customFormat="1">
      <c r="A72655" s="7"/>
      <c r="E72655" s="9"/>
      <c r="G72655" s="4"/>
    </row>
    <row r="72656" spans="1:7" s="1" customFormat="1">
      <c r="A72656" s="7"/>
      <c r="E72656" s="9"/>
      <c r="G72656" s="4"/>
    </row>
    <row r="72657" spans="1:7" s="1" customFormat="1">
      <c r="A72657" s="7"/>
      <c r="E72657" s="9"/>
      <c r="G72657" s="4"/>
    </row>
    <row r="72658" spans="1:7" s="1" customFormat="1">
      <c r="A72658" s="7"/>
      <c r="E72658" s="9"/>
      <c r="G72658" s="4"/>
    </row>
    <row r="72659" spans="1:7" s="1" customFormat="1">
      <c r="A72659" s="7"/>
      <c r="E72659" s="9"/>
      <c r="G72659" s="4"/>
    </row>
    <row r="72660" spans="1:7" s="1" customFormat="1">
      <c r="A72660" s="7"/>
      <c r="E72660" s="9"/>
      <c r="G72660" s="4"/>
    </row>
    <row r="72661" spans="1:7" s="1" customFormat="1">
      <c r="A72661" s="7"/>
      <c r="E72661" s="9"/>
      <c r="G72661" s="4"/>
    </row>
    <row r="72662" spans="1:7" s="1" customFormat="1">
      <c r="A72662" s="7"/>
      <c r="E72662" s="9"/>
      <c r="G72662" s="4"/>
    </row>
    <row r="72663" spans="1:7" s="1" customFormat="1">
      <c r="A72663" s="7"/>
      <c r="E72663" s="9"/>
      <c r="G72663" s="4"/>
    </row>
    <row r="72664" spans="1:7" s="1" customFormat="1">
      <c r="A72664" s="7"/>
      <c r="E72664" s="9"/>
      <c r="G72664" s="4"/>
    </row>
    <row r="72665" spans="1:7" s="1" customFormat="1">
      <c r="A72665" s="7"/>
      <c r="E72665" s="9"/>
      <c r="G72665" s="4"/>
    </row>
    <row r="72666" spans="1:7" s="1" customFormat="1">
      <c r="A72666" s="7"/>
      <c r="E72666" s="9"/>
      <c r="G72666" s="4"/>
    </row>
    <row r="72667" spans="1:7" s="1" customFormat="1">
      <c r="A72667" s="7"/>
      <c r="E72667" s="9"/>
      <c r="G72667" s="4"/>
    </row>
    <row r="72668" spans="1:7" s="1" customFormat="1">
      <c r="A72668" s="7"/>
      <c r="E72668" s="9"/>
      <c r="G72668" s="4"/>
    </row>
    <row r="72669" spans="1:7" s="1" customFormat="1">
      <c r="A72669" s="7"/>
      <c r="E72669" s="9"/>
      <c r="G72669" s="4"/>
    </row>
    <row r="72670" spans="1:7" s="1" customFormat="1">
      <c r="A72670" s="7"/>
      <c r="E72670" s="9"/>
      <c r="G72670" s="4"/>
    </row>
    <row r="72671" spans="1:7" s="1" customFormat="1">
      <c r="A72671" s="7"/>
      <c r="E72671" s="9"/>
      <c r="G72671" s="4"/>
    </row>
    <row r="72672" spans="1:7" s="1" customFormat="1">
      <c r="A72672" s="7"/>
      <c r="E72672" s="9"/>
      <c r="G72672" s="4"/>
    </row>
    <row r="72673" spans="1:7" s="1" customFormat="1">
      <c r="A72673" s="7"/>
      <c r="E72673" s="9"/>
      <c r="G72673" s="4"/>
    </row>
    <row r="72674" spans="1:7" s="1" customFormat="1">
      <c r="A72674" s="7"/>
      <c r="E72674" s="9"/>
      <c r="G72674" s="4"/>
    </row>
    <row r="72675" spans="1:7" s="1" customFormat="1">
      <c r="A72675" s="7"/>
      <c r="E72675" s="9"/>
      <c r="G72675" s="4"/>
    </row>
    <row r="72676" spans="1:7" s="1" customFormat="1">
      <c r="A72676" s="7"/>
      <c r="E72676" s="9"/>
      <c r="G72676" s="4"/>
    </row>
    <row r="72677" spans="1:7" s="1" customFormat="1">
      <c r="A72677" s="7"/>
      <c r="E72677" s="9"/>
      <c r="G72677" s="4"/>
    </row>
    <row r="72678" spans="1:7" s="1" customFormat="1">
      <c r="A72678" s="7"/>
      <c r="E72678" s="9"/>
      <c r="G72678" s="4"/>
    </row>
    <row r="72679" spans="1:7" s="1" customFormat="1">
      <c r="A72679" s="7"/>
      <c r="E72679" s="9"/>
      <c r="G72679" s="4"/>
    </row>
    <row r="72680" spans="1:7" s="1" customFormat="1">
      <c r="A72680" s="7"/>
      <c r="E72680" s="9"/>
      <c r="G72680" s="4"/>
    </row>
    <row r="72681" spans="1:7" s="1" customFormat="1">
      <c r="A72681" s="7"/>
      <c r="E72681" s="9"/>
      <c r="G72681" s="4"/>
    </row>
    <row r="72682" spans="1:7" s="1" customFormat="1">
      <c r="A72682" s="7"/>
      <c r="E72682" s="9"/>
      <c r="G72682" s="4"/>
    </row>
    <row r="72683" spans="1:7" s="1" customFormat="1">
      <c r="A72683" s="7"/>
      <c r="E72683" s="9"/>
      <c r="G72683" s="4"/>
    </row>
    <row r="72684" spans="1:7" s="1" customFormat="1">
      <c r="A72684" s="7"/>
      <c r="E72684" s="9"/>
      <c r="G72684" s="4"/>
    </row>
    <row r="72685" spans="1:7" s="1" customFormat="1">
      <c r="A72685" s="7"/>
      <c r="E72685" s="9"/>
      <c r="G72685" s="4"/>
    </row>
    <row r="72686" spans="1:7" s="1" customFormat="1">
      <c r="A72686" s="7"/>
      <c r="E72686" s="9"/>
      <c r="G72686" s="4"/>
    </row>
    <row r="72687" spans="1:7" s="1" customFormat="1">
      <c r="A72687" s="7"/>
      <c r="E72687" s="9"/>
      <c r="G72687" s="4"/>
    </row>
    <row r="72688" spans="1:7" s="1" customFormat="1">
      <c r="A72688" s="7"/>
      <c r="E72688" s="9"/>
      <c r="G72688" s="4"/>
    </row>
    <row r="72689" spans="1:7" s="1" customFormat="1">
      <c r="A72689" s="7"/>
      <c r="E72689" s="9"/>
      <c r="G72689" s="4"/>
    </row>
    <row r="72690" spans="1:7" s="1" customFormat="1">
      <c r="A72690" s="7"/>
      <c r="E72690" s="9"/>
      <c r="G72690" s="4"/>
    </row>
    <row r="72691" spans="1:7" s="1" customFormat="1">
      <c r="A72691" s="7"/>
      <c r="E72691" s="9"/>
      <c r="G72691" s="4"/>
    </row>
    <row r="72692" spans="1:7" s="1" customFormat="1">
      <c r="A72692" s="7"/>
      <c r="E72692" s="9"/>
      <c r="G72692" s="4"/>
    </row>
    <row r="72693" spans="1:7" s="1" customFormat="1">
      <c r="A72693" s="7"/>
      <c r="E72693" s="9"/>
      <c r="G72693" s="4"/>
    </row>
    <row r="72694" spans="1:7" s="1" customFormat="1">
      <c r="A72694" s="7"/>
      <c r="E72694" s="9"/>
      <c r="G72694" s="4"/>
    </row>
    <row r="72695" spans="1:7" s="1" customFormat="1">
      <c r="A72695" s="7"/>
      <c r="E72695" s="9"/>
      <c r="G72695" s="4"/>
    </row>
    <row r="72696" spans="1:7" s="1" customFormat="1">
      <c r="A72696" s="7"/>
      <c r="E72696" s="9"/>
      <c r="G72696" s="4"/>
    </row>
    <row r="72697" spans="1:7" s="1" customFormat="1">
      <c r="A72697" s="7"/>
      <c r="E72697" s="9"/>
      <c r="G72697" s="4"/>
    </row>
    <row r="72698" spans="1:7" s="1" customFormat="1">
      <c r="A72698" s="7"/>
      <c r="E72698" s="9"/>
      <c r="G72698" s="4"/>
    </row>
    <row r="72699" spans="1:7" s="1" customFormat="1">
      <c r="A72699" s="7"/>
      <c r="E72699" s="9"/>
      <c r="G72699" s="4"/>
    </row>
    <row r="72700" spans="1:7" s="1" customFormat="1">
      <c r="A72700" s="7"/>
      <c r="E72700" s="9"/>
      <c r="G72700" s="4"/>
    </row>
    <row r="72701" spans="1:7" s="1" customFormat="1">
      <c r="A72701" s="7"/>
      <c r="E72701" s="9"/>
      <c r="G72701" s="4"/>
    </row>
    <row r="72702" spans="1:7" s="1" customFormat="1">
      <c r="A72702" s="7"/>
      <c r="E72702" s="9"/>
      <c r="G72702" s="4"/>
    </row>
    <row r="72703" spans="1:7" s="1" customFormat="1">
      <c r="A72703" s="7"/>
      <c r="E72703" s="9"/>
      <c r="G72703" s="4"/>
    </row>
    <row r="72704" spans="1:7" s="1" customFormat="1">
      <c r="A72704" s="7"/>
      <c r="E72704" s="9"/>
      <c r="G72704" s="4"/>
    </row>
    <row r="72705" spans="1:7" s="1" customFormat="1">
      <c r="A72705" s="7"/>
      <c r="E72705" s="9"/>
      <c r="G72705" s="4"/>
    </row>
    <row r="72706" spans="1:7" s="1" customFormat="1">
      <c r="A72706" s="7"/>
      <c r="E72706" s="9"/>
      <c r="G72706" s="4"/>
    </row>
    <row r="72707" spans="1:7" s="1" customFormat="1">
      <c r="A72707" s="7"/>
      <c r="E72707" s="9"/>
      <c r="G72707" s="4"/>
    </row>
    <row r="72708" spans="1:7" s="1" customFormat="1">
      <c r="A72708" s="7"/>
      <c r="E72708" s="9"/>
      <c r="G72708" s="4"/>
    </row>
    <row r="72709" spans="1:7" s="1" customFormat="1">
      <c r="A72709" s="7"/>
      <c r="E72709" s="9"/>
      <c r="G72709" s="4"/>
    </row>
    <row r="72710" spans="1:7" s="1" customFormat="1">
      <c r="A72710" s="7"/>
      <c r="E72710" s="9"/>
      <c r="G72710" s="4"/>
    </row>
    <row r="72711" spans="1:7" s="1" customFormat="1">
      <c r="A72711" s="7"/>
      <c r="E72711" s="9"/>
      <c r="G72711" s="4"/>
    </row>
    <row r="72712" spans="1:7" s="1" customFormat="1">
      <c r="A72712" s="7"/>
      <c r="E72712" s="9"/>
      <c r="G72712" s="4"/>
    </row>
    <row r="72713" spans="1:7" s="1" customFormat="1">
      <c r="A72713" s="7"/>
      <c r="E72713" s="9"/>
      <c r="G72713" s="4"/>
    </row>
    <row r="72714" spans="1:7" s="1" customFormat="1">
      <c r="A72714" s="7"/>
      <c r="E72714" s="9"/>
      <c r="G72714" s="4"/>
    </row>
    <row r="72715" spans="1:7" s="1" customFormat="1">
      <c r="A72715" s="7"/>
      <c r="E72715" s="9"/>
      <c r="G72715" s="4"/>
    </row>
    <row r="72716" spans="1:7" s="1" customFormat="1">
      <c r="A72716" s="7"/>
      <c r="E72716" s="9"/>
      <c r="G72716" s="4"/>
    </row>
    <row r="72717" spans="1:7" s="1" customFormat="1">
      <c r="A72717" s="7"/>
      <c r="E72717" s="9"/>
      <c r="G72717" s="4"/>
    </row>
    <row r="72718" spans="1:7" s="1" customFormat="1">
      <c r="A72718" s="7"/>
      <c r="E72718" s="9"/>
      <c r="G72718" s="4"/>
    </row>
    <row r="72719" spans="1:7" s="1" customFormat="1">
      <c r="A72719" s="7"/>
      <c r="E72719" s="9"/>
      <c r="G72719" s="4"/>
    </row>
    <row r="72720" spans="1:7" s="1" customFormat="1">
      <c r="A72720" s="7"/>
      <c r="E72720" s="9"/>
      <c r="G72720" s="4"/>
    </row>
    <row r="72721" spans="1:7" s="1" customFormat="1">
      <c r="A72721" s="7"/>
      <c r="E72721" s="9"/>
      <c r="G72721" s="4"/>
    </row>
    <row r="72722" spans="1:7" s="1" customFormat="1">
      <c r="A72722" s="7"/>
      <c r="E72722" s="9"/>
      <c r="G72722" s="4"/>
    </row>
    <row r="72723" spans="1:7" s="1" customFormat="1">
      <c r="A72723" s="7"/>
      <c r="E72723" s="9"/>
      <c r="G72723" s="4"/>
    </row>
    <row r="72724" spans="1:7" s="1" customFormat="1">
      <c r="A72724" s="7"/>
      <c r="E72724" s="9"/>
      <c r="G72724" s="4"/>
    </row>
    <row r="72725" spans="1:7" s="1" customFormat="1">
      <c r="A72725" s="7"/>
      <c r="E72725" s="9"/>
      <c r="G72725" s="4"/>
    </row>
    <row r="72726" spans="1:7" s="1" customFormat="1">
      <c r="A72726" s="7"/>
      <c r="E72726" s="9"/>
      <c r="G72726" s="4"/>
    </row>
    <row r="72727" spans="1:7" s="1" customFormat="1">
      <c r="A72727" s="7"/>
      <c r="E72727" s="9"/>
      <c r="G72727" s="4"/>
    </row>
    <row r="72728" spans="1:7" s="1" customFormat="1">
      <c r="A72728" s="7"/>
      <c r="E72728" s="9"/>
      <c r="G72728" s="4"/>
    </row>
    <row r="72729" spans="1:7" s="1" customFormat="1">
      <c r="A72729" s="7"/>
      <c r="E72729" s="9"/>
      <c r="G72729" s="4"/>
    </row>
    <row r="72730" spans="1:7" s="1" customFormat="1">
      <c r="A72730" s="7"/>
      <c r="E72730" s="9"/>
      <c r="G72730" s="4"/>
    </row>
    <row r="72731" spans="1:7" s="1" customFormat="1">
      <c r="A72731" s="7"/>
      <c r="E72731" s="9"/>
      <c r="G72731" s="4"/>
    </row>
    <row r="72732" spans="1:7" s="1" customFormat="1">
      <c r="A72732" s="7"/>
      <c r="E72732" s="9"/>
      <c r="G72732" s="4"/>
    </row>
    <row r="72733" spans="1:7" s="1" customFormat="1">
      <c r="A72733" s="7"/>
      <c r="E72733" s="9"/>
      <c r="G72733" s="4"/>
    </row>
    <row r="72734" spans="1:7" s="1" customFormat="1">
      <c r="A72734" s="7"/>
      <c r="E72734" s="9"/>
      <c r="G72734" s="4"/>
    </row>
    <row r="72735" spans="1:7" s="1" customFormat="1">
      <c r="A72735" s="7"/>
      <c r="E72735" s="9"/>
      <c r="G72735" s="4"/>
    </row>
    <row r="72736" spans="1:7" s="1" customFormat="1">
      <c r="A72736" s="7"/>
      <c r="E72736" s="9"/>
      <c r="G72736" s="4"/>
    </row>
    <row r="72737" spans="1:7" s="1" customFormat="1">
      <c r="A72737" s="7"/>
      <c r="E72737" s="9"/>
      <c r="G72737" s="4"/>
    </row>
    <row r="72738" spans="1:7" s="1" customFormat="1">
      <c r="A72738" s="7"/>
      <c r="E72738" s="9"/>
      <c r="G72738" s="4"/>
    </row>
    <row r="72739" spans="1:7" s="1" customFormat="1">
      <c r="A72739" s="7"/>
      <c r="E72739" s="9"/>
      <c r="G72739" s="4"/>
    </row>
    <row r="72740" spans="1:7" s="1" customFormat="1">
      <c r="A72740" s="7"/>
      <c r="E72740" s="9"/>
      <c r="G72740" s="4"/>
    </row>
    <row r="72741" spans="1:7" s="1" customFormat="1">
      <c r="A72741" s="7"/>
      <c r="E72741" s="9"/>
      <c r="G72741" s="4"/>
    </row>
    <row r="72742" spans="1:7" s="1" customFormat="1">
      <c r="A72742" s="7"/>
      <c r="E72742" s="9"/>
      <c r="G72742" s="4"/>
    </row>
    <row r="72743" spans="1:7" s="1" customFormat="1">
      <c r="A72743" s="7"/>
      <c r="E72743" s="9"/>
      <c r="G72743" s="4"/>
    </row>
    <row r="72744" spans="1:7" s="1" customFormat="1">
      <c r="A72744" s="7"/>
      <c r="E72744" s="9"/>
      <c r="G72744" s="4"/>
    </row>
    <row r="72745" spans="1:7" s="1" customFormat="1">
      <c r="A72745" s="7"/>
      <c r="E72745" s="9"/>
      <c r="G72745" s="4"/>
    </row>
    <row r="72746" spans="1:7" s="1" customFormat="1">
      <c r="A72746" s="7"/>
      <c r="E72746" s="9"/>
      <c r="G72746" s="4"/>
    </row>
    <row r="72747" spans="1:7" s="1" customFormat="1">
      <c r="A72747" s="7"/>
      <c r="E72747" s="9"/>
      <c r="G72747" s="4"/>
    </row>
    <row r="72748" spans="1:7" s="1" customFormat="1">
      <c r="A72748" s="7"/>
      <c r="E72748" s="9"/>
      <c r="G72748" s="4"/>
    </row>
    <row r="72749" spans="1:7" s="1" customFormat="1">
      <c r="A72749" s="7"/>
      <c r="E72749" s="9"/>
      <c r="G72749" s="4"/>
    </row>
    <row r="72750" spans="1:7" s="1" customFormat="1">
      <c r="A72750" s="7"/>
      <c r="E72750" s="9"/>
      <c r="G72750" s="4"/>
    </row>
    <row r="72751" spans="1:7" s="1" customFormat="1">
      <c r="A72751" s="7"/>
      <c r="E72751" s="9"/>
      <c r="G72751" s="4"/>
    </row>
    <row r="72752" spans="1:7" s="1" customFormat="1">
      <c r="A72752" s="7"/>
      <c r="E72752" s="9"/>
      <c r="G72752" s="4"/>
    </row>
    <row r="72753" spans="1:7" s="1" customFormat="1">
      <c r="A72753" s="7"/>
      <c r="E72753" s="9"/>
      <c r="G72753" s="4"/>
    </row>
    <row r="72754" spans="1:7" s="1" customFormat="1">
      <c r="A72754" s="7"/>
      <c r="E72754" s="9"/>
      <c r="G72754" s="4"/>
    </row>
    <row r="72755" spans="1:7" s="1" customFormat="1">
      <c r="A72755" s="7"/>
      <c r="E72755" s="9"/>
      <c r="G72755" s="4"/>
    </row>
    <row r="72756" spans="1:7" s="1" customFormat="1">
      <c r="A72756" s="7"/>
      <c r="E72756" s="9"/>
      <c r="G72756" s="4"/>
    </row>
    <row r="72757" spans="1:7" s="1" customFormat="1">
      <c r="A72757" s="7"/>
      <c r="E72757" s="9"/>
      <c r="G72757" s="4"/>
    </row>
    <row r="72758" spans="1:7" s="1" customFormat="1">
      <c r="A72758" s="7"/>
      <c r="E72758" s="9"/>
      <c r="G72758" s="4"/>
    </row>
    <row r="72759" spans="1:7" s="1" customFormat="1">
      <c r="A72759" s="7"/>
      <c r="E72759" s="9"/>
      <c r="G72759" s="4"/>
    </row>
    <row r="72760" spans="1:7" s="1" customFormat="1">
      <c r="A72760" s="7"/>
      <c r="E72760" s="9"/>
      <c r="G72760" s="4"/>
    </row>
    <row r="72761" spans="1:7" s="1" customFormat="1">
      <c r="A72761" s="7"/>
      <c r="E72761" s="9"/>
      <c r="G72761" s="4"/>
    </row>
    <row r="72762" spans="1:7" s="1" customFormat="1">
      <c r="A72762" s="7"/>
      <c r="E72762" s="9"/>
      <c r="G72762" s="4"/>
    </row>
    <row r="72763" spans="1:7" s="1" customFormat="1">
      <c r="A72763" s="7"/>
      <c r="E72763" s="9"/>
      <c r="G72763" s="4"/>
    </row>
    <row r="72764" spans="1:7" s="1" customFormat="1">
      <c r="A72764" s="7"/>
      <c r="E72764" s="9"/>
      <c r="G72764" s="4"/>
    </row>
    <row r="72765" spans="1:7" s="1" customFormat="1">
      <c r="A72765" s="7"/>
      <c r="E72765" s="9"/>
      <c r="G72765" s="4"/>
    </row>
    <row r="72766" spans="1:7" s="1" customFormat="1">
      <c r="A72766" s="7"/>
      <c r="E72766" s="9"/>
      <c r="G72766" s="4"/>
    </row>
    <row r="72767" spans="1:7" s="1" customFormat="1">
      <c r="A72767" s="7"/>
      <c r="E72767" s="9"/>
      <c r="G72767" s="4"/>
    </row>
    <row r="72768" spans="1:7" s="1" customFormat="1">
      <c r="A72768" s="7"/>
      <c r="E72768" s="9"/>
      <c r="G72768" s="4"/>
    </row>
    <row r="72769" spans="1:7" s="1" customFormat="1">
      <c r="A72769" s="7"/>
      <c r="E72769" s="9"/>
      <c r="G72769" s="4"/>
    </row>
    <row r="72770" spans="1:7" s="1" customFormat="1">
      <c r="A72770" s="7"/>
      <c r="E72770" s="9"/>
      <c r="G72770" s="4"/>
    </row>
    <row r="72771" spans="1:7" s="1" customFormat="1">
      <c r="A72771" s="7"/>
      <c r="E72771" s="9"/>
      <c r="G72771" s="4"/>
    </row>
    <row r="72772" spans="1:7" s="1" customFormat="1">
      <c r="A72772" s="7"/>
      <c r="E72772" s="9"/>
      <c r="G72772" s="4"/>
    </row>
    <row r="72773" spans="1:7" s="1" customFormat="1">
      <c r="A72773" s="7"/>
      <c r="E72773" s="9"/>
      <c r="G72773" s="4"/>
    </row>
    <row r="72774" spans="1:7" s="1" customFormat="1">
      <c r="A72774" s="7"/>
      <c r="E72774" s="9"/>
      <c r="G72774" s="4"/>
    </row>
    <row r="72775" spans="1:7" s="1" customFormat="1">
      <c r="A72775" s="7"/>
      <c r="E72775" s="9"/>
      <c r="G72775" s="4"/>
    </row>
    <row r="72776" spans="1:7" s="1" customFormat="1">
      <c r="A72776" s="7"/>
      <c r="E72776" s="9"/>
      <c r="G72776" s="4"/>
    </row>
    <row r="72777" spans="1:7" s="1" customFormat="1">
      <c r="A72777" s="7"/>
      <c r="E72777" s="9"/>
      <c r="G72777" s="4"/>
    </row>
    <row r="72778" spans="1:7" s="1" customFormat="1">
      <c r="A72778" s="7"/>
      <c r="E72778" s="9"/>
      <c r="G72778" s="4"/>
    </row>
    <row r="72779" spans="1:7" s="1" customFormat="1">
      <c r="A72779" s="7"/>
      <c r="E72779" s="9"/>
      <c r="G72779" s="4"/>
    </row>
    <row r="72780" spans="1:7" s="1" customFormat="1">
      <c r="A72780" s="7"/>
      <c r="E72780" s="9"/>
      <c r="G72780" s="4"/>
    </row>
    <row r="72781" spans="1:7" s="1" customFormat="1">
      <c r="A72781" s="7"/>
      <c r="E72781" s="9"/>
      <c r="G72781" s="4"/>
    </row>
    <row r="72782" spans="1:7" s="1" customFormat="1">
      <c r="A72782" s="7"/>
      <c r="E72782" s="9"/>
      <c r="G72782" s="4"/>
    </row>
    <row r="72783" spans="1:7" s="1" customFormat="1">
      <c r="A72783" s="7"/>
      <c r="E72783" s="9"/>
      <c r="G72783" s="4"/>
    </row>
    <row r="72784" spans="1:7" s="1" customFormat="1">
      <c r="A72784" s="7"/>
      <c r="E72784" s="9"/>
      <c r="G72784" s="4"/>
    </row>
    <row r="72785" spans="1:7" s="1" customFormat="1">
      <c r="A72785" s="7"/>
      <c r="E72785" s="9"/>
      <c r="G72785" s="4"/>
    </row>
    <row r="72786" spans="1:7" s="1" customFormat="1">
      <c r="A72786" s="7"/>
      <c r="E72786" s="9"/>
      <c r="G72786" s="4"/>
    </row>
    <row r="72787" spans="1:7" s="1" customFormat="1">
      <c r="A72787" s="7"/>
      <c r="E72787" s="9"/>
      <c r="G72787" s="4"/>
    </row>
    <row r="72788" spans="1:7" s="1" customFormat="1">
      <c r="A72788" s="7"/>
      <c r="E72788" s="9"/>
      <c r="G72788" s="4"/>
    </row>
    <row r="72789" spans="1:7" s="1" customFormat="1">
      <c r="A72789" s="7"/>
      <c r="E72789" s="9"/>
      <c r="G72789" s="4"/>
    </row>
    <row r="72790" spans="1:7" s="1" customFormat="1">
      <c r="A72790" s="7"/>
      <c r="E72790" s="9"/>
      <c r="G72790" s="4"/>
    </row>
    <row r="72791" spans="1:7" s="1" customFormat="1">
      <c r="A72791" s="7"/>
      <c r="E72791" s="9"/>
      <c r="G72791" s="4"/>
    </row>
    <row r="72792" spans="1:7" s="1" customFormat="1">
      <c r="A72792" s="7"/>
      <c r="E72792" s="9"/>
      <c r="G72792" s="4"/>
    </row>
    <row r="72793" spans="1:7" s="1" customFormat="1">
      <c r="A72793" s="7"/>
      <c r="E72793" s="9"/>
      <c r="G72793" s="4"/>
    </row>
    <row r="72794" spans="1:7" s="1" customFormat="1">
      <c r="A72794" s="7"/>
      <c r="E72794" s="9"/>
      <c r="G72794" s="4"/>
    </row>
    <row r="72795" spans="1:7" s="1" customFormat="1">
      <c r="A72795" s="7"/>
      <c r="E72795" s="9"/>
      <c r="G72795" s="4"/>
    </row>
    <row r="72796" spans="1:7" s="1" customFormat="1">
      <c r="A72796" s="7"/>
      <c r="E72796" s="9"/>
      <c r="G72796" s="4"/>
    </row>
    <row r="72797" spans="1:7" s="1" customFormat="1">
      <c r="A72797" s="7"/>
      <c r="E72797" s="9"/>
      <c r="G72797" s="4"/>
    </row>
    <row r="72798" spans="1:7" s="1" customFormat="1">
      <c r="A72798" s="7"/>
      <c r="E72798" s="9"/>
      <c r="G72798" s="4"/>
    </row>
    <row r="72799" spans="1:7" s="1" customFormat="1">
      <c r="A72799" s="7"/>
      <c r="E72799" s="9"/>
      <c r="G72799" s="4"/>
    </row>
    <row r="72800" spans="1:7" s="1" customFormat="1">
      <c r="A72800" s="7"/>
      <c r="E72800" s="9"/>
      <c r="G72800" s="4"/>
    </row>
    <row r="72801" spans="1:7" s="1" customFormat="1">
      <c r="A72801" s="7"/>
      <c r="E72801" s="9"/>
      <c r="G72801" s="4"/>
    </row>
    <row r="72802" spans="1:7" s="1" customFormat="1">
      <c r="A72802" s="7"/>
      <c r="E72802" s="9"/>
      <c r="G72802" s="4"/>
    </row>
    <row r="72803" spans="1:7" s="1" customFormat="1">
      <c r="A72803" s="7"/>
      <c r="E72803" s="9"/>
      <c r="G72803" s="4"/>
    </row>
    <row r="72804" spans="1:7" s="1" customFormat="1">
      <c r="A72804" s="7"/>
      <c r="E72804" s="9"/>
      <c r="G72804" s="4"/>
    </row>
    <row r="72805" spans="1:7" s="1" customFormat="1">
      <c r="A72805" s="7"/>
      <c r="E72805" s="9"/>
      <c r="G72805" s="4"/>
    </row>
    <row r="72806" spans="1:7" s="1" customFormat="1">
      <c r="A72806" s="7"/>
      <c r="E72806" s="9"/>
      <c r="G72806" s="4"/>
    </row>
    <row r="72807" spans="1:7" s="1" customFormat="1">
      <c r="A72807" s="7"/>
      <c r="E72807" s="9"/>
      <c r="G72807" s="4"/>
    </row>
    <row r="72808" spans="1:7" s="1" customFormat="1">
      <c r="A72808" s="7"/>
      <c r="E72808" s="9"/>
      <c r="G72808" s="4"/>
    </row>
    <row r="72809" spans="1:7" s="1" customFormat="1">
      <c r="A72809" s="7"/>
      <c r="E72809" s="9"/>
      <c r="G72809" s="4"/>
    </row>
    <row r="72810" spans="1:7" s="1" customFormat="1">
      <c r="A72810" s="7"/>
      <c r="E72810" s="9"/>
      <c r="G72810" s="4"/>
    </row>
    <row r="72811" spans="1:7" s="1" customFormat="1">
      <c r="A72811" s="7"/>
      <c r="E72811" s="9"/>
      <c r="G72811" s="4"/>
    </row>
    <row r="72812" spans="1:7" s="1" customFormat="1">
      <c r="A72812" s="7"/>
      <c r="E72812" s="9"/>
      <c r="G72812" s="4"/>
    </row>
    <row r="72813" spans="1:7" s="1" customFormat="1">
      <c r="A72813" s="7"/>
      <c r="E72813" s="9"/>
      <c r="G72813" s="4"/>
    </row>
    <row r="72814" spans="1:7" s="1" customFormat="1">
      <c r="A72814" s="7"/>
      <c r="E72814" s="9"/>
      <c r="G72814" s="4"/>
    </row>
    <row r="72815" spans="1:7" s="1" customFormat="1">
      <c r="A72815" s="7"/>
      <c r="E72815" s="9"/>
      <c r="G72815" s="4"/>
    </row>
    <row r="72816" spans="1:7" s="1" customFormat="1">
      <c r="A72816" s="7"/>
      <c r="E72816" s="9"/>
      <c r="G72816" s="4"/>
    </row>
    <row r="72817" spans="1:7" s="1" customFormat="1">
      <c r="A72817" s="7"/>
      <c r="E72817" s="9"/>
      <c r="G72817" s="4"/>
    </row>
    <row r="72818" spans="1:7" s="1" customFormat="1">
      <c r="A72818" s="7"/>
      <c r="E72818" s="9"/>
      <c r="G72818" s="4"/>
    </row>
    <row r="72819" spans="1:7" s="1" customFormat="1">
      <c r="A72819" s="7"/>
      <c r="E72819" s="9"/>
      <c r="G72819" s="4"/>
    </row>
    <row r="72820" spans="1:7" s="1" customFormat="1">
      <c r="A72820" s="7"/>
      <c r="E72820" s="9"/>
      <c r="G72820" s="4"/>
    </row>
    <row r="72821" spans="1:7" s="1" customFormat="1">
      <c r="A72821" s="7"/>
      <c r="E72821" s="9"/>
      <c r="G72821" s="4"/>
    </row>
    <row r="72822" spans="1:7" s="1" customFormat="1">
      <c r="A72822" s="7"/>
      <c r="E72822" s="9"/>
      <c r="G72822" s="4"/>
    </row>
    <row r="72823" spans="1:7" s="1" customFormat="1">
      <c r="A72823" s="7"/>
      <c r="E72823" s="9"/>
      <c r="G72823" s="4"/>
    </row>
    <row r="72824" spans="1:7" s="1" customFormat="1">
      <c r="A72824" s="7"/>
      <c r="E72824" s="9"/>
      <c r="G72824" s="4"/>
    </row>
    <row r="72825" spans="1:7" s="1" customFormat="1">
      <c r="A72825" s="7"/>
      <c r="E72825" s="9"/>
      <c r="G72825" s="4"/>
    </row>
    <row r="72826" spans="1:7" s="1" customFormat="1">
      <c r="A72826" s="7"/>
      <c r="E72826" s="9"/>
      <c r="G72826" s="4"/>
    </row>
    <row r="72827" spans="1:7" s="1" customFormat="1">
      <c r="A72827" s="7"/>
      <c r="E72827" s="9"/>
      <c r="G72827" s="4"/>
    </row>
    <row r="72828" spans="1:7" s="1" customFormat="1">
      <c r="A72828" s="7"/>
      <c r="E72828" s="9"/>
      <c r="G72828" s="4"/>
    </row>
    <row r="72829" spans="1:7" s="1" customFormat="1">
      <c r="A72829" s="7"/>
      <c r="E72829" s="9"/>
      <c r="G72829" s="4"/>
    </row>
    <row r="72830" spans="1:7" s="1" customFormat="1">
      <c r="A72830" s="7"/>
      <c r="E72830" s="9"/>
      <c r="G72830" s="4"/>
    </row>
    <row r="72831" spans="1:7" s="1" customFormat="1">
      <c r="A72831" s="7"/>
      <c r="E72831" s="9"/>
      <c r="G72831" s="4"/>
    </row>
    <row r="72832" spans="1:7" s="1" customFormat="1">
      <c r="A72832" s="7"/>
      <c r="E72832" s="9"/>
      <c r="G72832" s="4"/>
    </row>
    <row r="72833" spans="1:7" s="1" customFormat="1">
      <c r="A72833" s="7"/>
      <c r="E72833" s="9"/>
      <c r="G72833" s="4"/>
    </row>
    <row r="72834" spans="1:7" s="1" customFormat="1">
      <c r="A72834" s="7"/>
      <c r="E72834" s="9"/>
      <c r="G72834" s="4"/>
    </row>
    <row r="72835" spans="1:7" s="1" customFormat="1">
      <c r="A72835" s="7"/>
      <c r="E72835" s="9"/>
      <c r="G72835" s="4"/>
    </row>
    <row r="72836" spans="1:7" s="1" customFormat="1">
      <c r="A72836" s="7"/>
      <c r="E72836" s="9"/>
      <c r="G72836" s="4"/>
    </row>
    <row r="72837" spans="1:7" s="1" customFormat="1">
      <c r="A72837" s="7"/>
      <c r="E72837" s="9"/>
      <c r="G72837" s="4"/>
    </row>
    <row r="72838" spans="1:7" s="1" customFormat="1">
      <c r="A72838" s="7"/>
      <c r="E72838" s="9"/>
      <c r="G72838" s="4"/>
    </row>
    <row r="72839" spans="1:7" s="1" customFormat="1">
      <c r="A72839" s="7"/>
      <c r="E72839" s="9"/>
      <c r="G72839" s="4"/>
    </row>
    <row r="72840" spans="1:7" s="1" customFormat="1">
      <c r="A72840" s="7"/>
      <c r="E72840" s="9"/>
      <c r="G72840" s="4"/>
    </row>
    <row r="72841" spans="1:7" s="1" customFormat="1">
      <c r="A72841" s="7"/>
      <c r="E72841" s="9"/>
      <c r="G72841" s="4"/>
    </row>
    <row r="72842" spans="1:7" s="1" customFormat="1">
      <c r="A72842" s="7"/>
      <c r="E72842" s="9"/>
      <c r="G72842" s="4"/>
    </row>
    <row r="72843" spans="1:7" s="1" customFormat="1">
      <c r="A72843" s="7"/>
      <c r="E72843" s="9"/>
      <c r="G72843" s="4"/>
    </row>
    <row r="72844" spans="1:7" s="1" customFormat="1">
      <c r="A72844" s="7"/>
      <c r="E72844" s="9"/>
      <c r="G72844" s="4"/>
    </row>
    <row r="72845" spans="1:7" s="1" customFormat="1">
      <c r="A72845" s="7"/>
      <c r="E72845" s="9"/>
      <c r="G72845" s="4"/>
    </row>
    <row r="72846" spans="1:7" s="1" customFormat="1">
      <c r="A72846" s="7"/>
      <c r="E72846" s="9"/>
      <c r="G72846" s="4"/>
    </row>
    <row r="72847" spans="1:7" s="1" customFormat="1">
      <c r="A72847" s="7"/>
      <c r="E72847" s="9"/>
      <c r="G72847" s="4"/>
    </row>
    <row r="72848" spans="1:7" s="1" customFormat="1">
      <c r="A72848" s="7"/>
      <c r="E72848" s="9"/>
      <c r="G72848" s="4"/>
    </row>
    <row r="72849" spans="1:7" s="1" customFormat="1">
      <c r="A72849" s="7"/>
      <c r="E72849" s="9"/>
      <c r="G72849" s="4"/>
    </row>
    <row r="72850" spans="1:7" s="1" customFormat="1">
      <c r="A72850" s="7"/>
      <c r="E72850" s="9"/>
      <c r="G72850" s="4"/>
    </row>
    <row r="72851" spans="1:7" s="1" customFormat="1">
      <c r="A72851" s="7"/>
      <c r="E72851" s="9"/>
      <c r="G72851" s="4"/>
    </row>
    <row r="72852" spans="1:7" s="1" customFormat="1">
      <c r="A72852" s="7"/>
      <c r="E72852" s="9"/>
      <c r="G72852" s="4"/>
    </row>
    <row r="72853" spans="1:7" s="1" customFormat="1">
      <c r="A72853" s="7"/>
      <c r="E72853" s="9"/>
      <c r="G72853" s="4"/>
    </row>
    <row r="72854" spans="1:7" s="1" customFormat="1">
      <c r="A72854" s="7"/>
      <c r="E72854" s="9"/>
      <c r="G72854" s="4"/>
    </row>
    <row r="72855" spans="1:7" s="1" customFormat="1">
      <c r="A72855" s="7"/>
      <c r="E72855" s="9"/>
      <c r="G72855" s="4"/>
    </row>
    <row r="72856" spans="1:7" s="1" customFormat="1">
      <c r="A72856" s="7"/>
      <c r="E72856" s="9"/>
      <c r="G72856" s="4"/>
    </row>
    <row r="72857" spans="1:7" s="1" customFormat="1">
      <c r="A72857" s="7"/>
      <c r="E72857" s="9"/>
      <c r="G72857" s="4"/>
    </row>
    <row r="72858" spans="1:7" s="1" customFormat="1">
      <c r="A72858" s="7"/>
      <c r="E72858" s="9"/>
      <c r="G72858" s="4"/>
    </row>
    <row r="72859" spans="1:7" s="1" customFormat="1">
      <c r="A72859" s="7"/>
      <c r="E72859" s="9"/>
      <c r="G72859" s="4"/>
    </row>
    <row r="72860" spans="1:7" s="1" customFormat="1">
      <c r="A72860" s="7"/>
      <c r="E72860" s="9"/>
      <c r="G72860" s="4"/>
    </row>
    <row r="72861" spans="1:7" s="1" customFormat="1">
      <c r="A72861" s="7"/>
      <c r="E72861" s="9"/>
      <c r="G72861" s="4"/>
    </row>
    <row r="72862" spans="1:7" s="1" customFormat="1">
      <c r="A72862" s="7"/>
      <c r="E72862" s="9"/>
      <c r="G72862" s="4"/>
    </row>
    <row r="72863" spans="1:7" s="1" customFormat="1">
      <c r="A72863" s="7"/>
      <c r="E72863" s="9"/>
      <c r="G72863" s="4"/>
    </row>
    <row r="72864" spans="1:7" s="1" customFormat="1">
      <c r="A72864" s="7"/>
      <c r="E72864" s="9"/>
      <c r="G72864" s="4"/>
    </row>
    <row r="72865" spans="1:7" s="1" customFormat="1">
      <c r="A72865" s="7"/>
      <c r="E72865" s="9"/>
      <c r="G72865" s="4"/>
    </row>
    <row r="72866" spans="1:7" s="1" customFormat="1">
      <c r="A72866" s="7"/>
      <c r="E72866" s="9"/>
      <c r="G72866" s="4"/>
    </row>
    <row r="72867" spans="1:7" s="1" customFormat="1">
      <c r="A72867" s="7"/>
      <c r="E72867" s="9"/>
      <c r="G72867" s="4"/>
    </row>
    <row r="72868" spans="1:7" s="1" customFormat="1">
      <c r="A72868" s="7"/>
      <c r="E72868" s="9"/>
      <c r="G72868" s="4"/>
    </row>
    <row r="72869" spans="1:7" s="1" customFormat="1">
      <c r="A72869" s="7"/>
      <c r="E72869" s="9"/>
      <c r="G72869" s="4"/>
    </row>
    <row r="72870" spans="1:7" s="1" customFormat="1">
      <c r="A72870" s="7"/>
      <c r="E72870" s="9"/>
      <c r="G72870" s="4"/>
    </row>
    <row r="72871" spans="1:7" s="1" customFormat="1">
      <c r="A72871" s="7"/>
      <c r="E72871" s="9"/>
      <c r="G72871" s="4"/>
    </row>
    <row r="72872" spans="1:7" s="1" customFormat="1">
      <c r="A72872" s="7"/>
      <c r="E72872" s="9"/>
      <c r="G72872" s="4"/>
    </row>
    <row r="72873" spans="1:7" s="1" customFormat="1">
      <c r="A72873" s="7"/>
      <c r="E72873" s="9"/>
      <c r="G72873" s="4"/>
    </row>
    <row r="72874" spans="1:7" s="1" customFormat="1">
      <c r="A72874" s="7"/>
      <c r="E72874" s="9"/>
      <c r="G72874" s="4"/>
    </row>
    <row r="72875" spans="1:7" s="1" customFormat="1">
      <c r="A72875" s="7"/>
      <c r="E72875" s="9"/>
      <c r="G72875" s="4"/>
    </row>
    <row r="72876" spans="1:7" s="1" customFormat="1">
      <c r="A72876" s="7"/>
      <c r="E72876" s="9"/>
      <c r="G72876" s="4"/>
    </row>
    <row r="72877" spans="1:7" s="1" customFormat="1">
      <c r="A72877" s="7"/>
      <c r="E72877" s="9"/>
      <c r="G72877" s="4"/>
    </row>
    <row r="72878" spans="1:7" s="1" customFormat="1">
      <c r="A72878" s="7"/>
      <c r="E72878" s="9"/>
      <c r="G72878" s="4"/>
    </row>
    <row r="72879" spans="1:7" s="1" customFormat="1">
      <c r="A72879" s="7"/>
      <c r="E72879" s="9"/>
      <c r="G72879" s="4"/>
    </row>
    <row r="72880" spans="1:7" s="1" customFormat="1">
      <c r="A72880" s="7"/>
      <c r="E72880" s="9"/>
      <c r="G72880" s="4"/>
    </row>
    <row r="72881" spans="1:7" s="1" customFormat="1">
      <c r="A72881" s="7"/>
      <c r="E72881" s="9"/>
      <c r="G72881" s="4"/>
    </row>
    <row r="72882" spans="1:7" s="1" customFormat="1">
      <c r="A72882" s="7"/>
      <c r="E72882" s="9"/>
      <c r="G72882" s="4"/>
    </row>
    <row r="72883" spans="1:7" s="1" customFormat="1">
      <c r="A72883" s="7"/>
      <c r="E72883" s="9"/>
      <c r="G72883" s="4"/>
    </row>
    <row r="72884" spans="1:7" s="1" customFormat="1">
      <c r="A72884" s="7"/>
      <c r="E72884" s="9"/>
      <c r="G72884" s="4"/>
    </row>
    <row r="72885" spans="1:7" s="1" customFormat="1">
      <c r="A72885" s="7"/>
      <c r="E72885" s="9"/>
      <c r="G72885" s="4"/>
    </row>
    <row r="72886" spans="1:7" s="1" customFormat="1">
      <c r="A72886" s="7"/>
      <c r="E72886" s="9"/>
      <c r="G72886" s="4"/>
    </row>
    <row r="72887" spans="1:7" s="1" customFormat="1">
      <c r="A72887" s="7"/>
      <c r="E72887" s="9"/>
      <c r="G72887" s="4"/>
    </row>
    <row r="72888" spans="1:7" s="1" customFormat="1">
      <c r="A72888" s="7"/>
      <c r="E72888" s="9"/>
      <c r="G72888" s="4"/>
    </row>
    <row r="72889" spans="1:7" s="1" customFormat="1">
      <c r="A72889" s="7"/>
      <c r="E72889" s="9"/>
      <c r="G72889" s="4"/>
    </row>
    <row r="72890" spans="1:7" s="1" customFormat="1">
      <c r="A72890" s="7"/>
      <c r="E72890" s="9"/>
      <c r="G72890" s="4"/>
    </row>
    <row r="72891" spans="1:7" s="1" customFormat="1">
      <c r="A72891" s="7"/>
      <c r="E72891" s="9"/>
      <c r="G72891" s="4"/>
    </row>
    <row r="72892" spans="1:7" s="1" customFormat="1">
      <c r="A72892" s="7"/>
      <c r="E72892" s="9"/>
      <c r="G72892" s="4"/>
    </row>
    <row r="72893" spans="1:7" s="1" customFormat="1">
      <c r="A72893" s="7"/>
      <c r="E72893" s="9"/>
      <c r="G72893" s="4"/>
    </row>
    <row r="72894" spans="1:7" s="1" customFormat="1">
      <c r="A72894" s="7"/>
      <c r="E72894" s="9"/>
      <c r="G72894" s="4"/>
    </row>
    <row r="72895" spans="1:7" s="1" customFormat="1">
      <c r="A72895" s="7"/>
      <c r="E72895" s="9"/>
      <c r="G72895" s="4"/>
    </row>
    <row r="72896" spans="1:7" s="1" customFormat="1">
      <c r="A72896" s="7"/>
      <c r="E72896" s="9"/>
      <c r="G72896" s="4"/>
    </row>
    <row r="72897" spans="1:7" s="1" customFormat="1">
      <c r="A72897" s="7"/>
      <c r="E72897" s="9"/>
      <c r="G72897" s="4"/>
    </row>
    <row r="72898" spans="1:7" s="1" customFormat="1">
      <c r="A72898" s="7"/>
      <c r="E72898" s="9"/>
      <c r="G72898" s="4"/>
    </row>
    <row r="72899" spans="1:7" s="1" customFormat="1">
      <c r="A72899" s="7"/>
      <c r="E72899" s="9"/>
      <c r="G72899" s="4"/>
    </row>
    <row r="72900" spans="1:7" s="1" customFormat="1">
      <c r="A72900" s="7"/>
      <c r="E72900" s="9"/>
      <c r="G72900" s="4"/>
    </row>
    <row r="72901" spans="1:7" s="1" customFormat="1">
      <c r="A72901" s="7"/>
      <c r="E72901" s="9"/>
      <c r="G72901" s="4"/>
    </row>
    <row r="72902" spans="1:7" s="1" customFormat="1">
      <c r="A72902" s="7"/>
      <c r="E72902" s="9"/>
      <c r="G72902" s="4"/>
    </row>
    <row r="72903" spans="1:7" s="1" customFormat="1">
      <c r="A72903" s="7"/>
      <c r="E72903" s="9"/>
      <c r="G72903" s="4"/>
    </row>
    <row r="72904" spans="1:7" s="1" customFormat="1">
      <c r="A72904" s="7"/>
      <c r="E72904" s="9"/>
      <c r="G72904" s="4"/>
    </row>
    <row r="72905" spans="1:7" s="1" customFormat="1">
      <c r="A72905" s="7"/>
      <c r="E72905" s="9"/>
      <c r="G72905" s="4"/>
    </row>
    <row r="72906" spans="1:7" s="1" customFormat="1">
      <c r="A72906" s="7"/>
      <c r="E72906" s="9"/>
      <c r="G72906" s="4"/>
    </row>
    <row r="72907" spans="1:7" s="1" customFormat="1">
      <c r="A72907" s="7"/>
      <c r="E72907" s="9"/>
      <c r="G72907" s="4"/>
    </row>
    <row r="72908" spans="1:7" s="1" customFormat="1">
      <c r="A72908" s="7"/>
      <c r="E72908" s="9"/>
      <c r="G72908" s="4"/>
    </row>
    <row r="72909" spans="1:7" s="1" customFormat="1">
      <c r="A72909" s="7"/>
      <c r="E72909" s="9"/>
      <c r="G72909" s="4"/>
    </row>
    <row r="72910" spans="1:7" s="1" customFormat="1">
      <c r="A72910" s="7"/>
      <c r="E72910" s="9"/>
      <c r="G72910" s="4"/>
    </row>
    <row r="72911" spans="1:7" s="1" customFormat="1">
      <c r="A72911" s="7"/>
      <c r="E72911" s="9"/>
      <c r="G72911" s="4"/>
    </row>
    <row r="72912" spans="1:7" s="1" customFormat="1">
      <c r="A72912" s="7"/>
      <c r="E72912" s="9"/>
      <c r="G72912" s="4"/>
    </row>
    <row r="72913" spans="1:7" s="1" customFormat="1">
      <c r="A72913" s="7"/>
      <c r="E72913" s="9"/>
      <c r="G72913" s="4"/>
    </row>
    <row r="72914" spans="1:7" s="1" customFormat="1">
      <c r="A72914" s="7"/>
      <c r="E72914" s="9"/>
      <c r="G72914" s="4"/>
    </row>
    <row r="72915" spans="1:7" s="1" customFormat="1">
      <c r="A72915" s="7"/>
      <c r="E72915" s="9"/>
      <c r="G72915" s="4"/>
    </row>
    <row r="72916" spans="1:7" s="1" customFormat="1">
      <c r="A72916" s="7"/>
      <c r="E72916" s="9"/>
      <c r="G72916" s="4"/>
    </row>
    <row r="72917" spans="1:7" s="1" customFormat="1">
      <c r="A72917" s="7"/>
      <c r="E72917" s="9"/>
      <c r="G72917" s="4"/>
    </row>
    <row r="72918" spans="1:7" s="1" customFormat="1">
      <c r="A72918" s="7"/>
      <c r="E72918" s="9"/>
      <c r="G72918" s="4"/>
    </row>
    <row r="72919" spans="1:7" s="1" customFormat="1">
      <c r="A72919" s="7"/>
      <c r="E72919" s="9"/>
      <c r="G72919" s="4"/>
    </row>
    <row r="72920" spans="1:7" s="1" customFormat="1">
      <c r="A72920" s="7"/>
      <c r="E72920" s="9"/>
      <c r="G72920" s="4"/>
    </row>
    <row r="72921" spans="1:7" s="1" customFormat="1">
      <c r="A72921" s="7"/>
      <c r="E72921" s="9"/>
      <c r="G72921" s="4"/>
    </row>
    <row r="72922" spans="1:7" s="1" customFormat="1">
      <c r="A72922" s="7"/>
      <c r="E72922" s="9"/>
      <c r="G72922" s="4"/>
    </row>
    <row r="72923" spans="1:7" s="1" customFormat="1">
      <c r="A72923" s="7"/>
      <c r="E72923" s="9"/>
      <c r="G72923" s="4"/>
    </row>
    <row r="72924" spans="1:7" s="1" customFormat="1">
      <c r="A72924" s="7"/>
      <c r="E72924" s="9"/>
      <c r="G72924" s="4"/>
    </row>
    <row r="72925" spans="1:7" s="1" customFormat="1">
      <c r="A72925" s="7"/>
      <c r="E72925" s="9"/>
      <c r="G72925" s="4"/>
    </row>
    <row r="72926" spans="1:7" s="1" customFormat="1">
      <c r="A72926" s="7"/>
      <c r="E72926" s="9"/>
      <c r="G72926" s="4"/>
    </row>
    <row r="72927" spans="1:7" s="1" customFormat="1">
      <c r="A72927" s="7"/>
      <c r="E72927" s="9"/>
      <c r="G72927" s="4"/>
    </row>
    <row r="72928" spans="1:7" s="1" customFormat="1">
      <c r="A72928" s="7"/>
      <c r="E72928" s="9"/>
      <c r="G72928" s="4"/>
    </row>
    <row r="72929" spans="1:7" s="1" customFormat="1">
      <c r="A72929" s="7"/>
      <c r="E72929" s="9"/>
      <c r="G72929" s="4"/>
    </row>
    <row r="72930" spans="1:7" s="1" customFormat="1">
      <c r="A72930" s="7"/>
      <c r="E72930" s="9"/>
      <c r="G72930" s="4"/>
    </row>
    <row r="72931" spans="1:7" s="1" customFormat="1">
      <c r="A72931" s="7"/>
      <c r="E72931" s="9"/>
      <c r="G72931" s="4"/>
    </row>
    <row r="72932" spans="1:7" s="1" customFormat="1">
      <c r="A72932" s="7"/>
      <c r="E72932" s="9"/>
      <c r="G72932" s="4"/>
    </row>
    <row r="72933" spans="1:7" s="1" customFormat="1">
      <c r="A72933" s="7"/>
      <c r="E72933" s="9"/>
      <c r="G72933" s="4"/>
    </row>
    <row r="72934" spans="1:7" s="1" customFormat="1">
      <c r="A72934" s="7"/>
      <c r="E72934" s="9"/>
      <c r="G72934" s="4"/>
    </row>
    <row r="72935" spans="1:7" s="1" customFormat="1">
      <c r="A72935" s="7"/>
      <c r="E72935" s="9"/>
      <c r="G72935" s="4"/>
    </row>
    <row r="72936" spans="1:7" s="1" customFormat="1">
      <c r="A72936" s="7"/>
      <c r="E72936" s="9"/>
      <c r="G72936" s="4"/>
    </row>
    <row r="72937" spans="1:7" s="1" customFormat="1">
      <c r="A72937" s="7"/>
      <c r="E72937" s="9"/>
      <c r="G72937" s="4"/>
    </row>
    <row r="72938" spans="1:7" s="1" customFormat="1">
      <c r="A72938" s="7"/>
      <c r="E72938" s="9"/>
      <c r="G72938" s="4"/>
    </row>
    <row r="72939" spans="1:7" s="1" customFormat="1">
      <c r="A72939" s="7"/>
      <c r="E72939" s="9"/>
      <c r="G72939" s="4"/>
    </row>
    <row r="72940" spans="1:7" s="1" customFormat="1">
      <c r="A72940" s="7"/>
      <c r="E72940" s="9"/>
      <c r="G72940" s="4"/>
    </row>
    <row r="72941" spans="1:7" s="1" customFormat="1">
      <c r="A72941" s="7"/>
      <c r="E72941" s="9"/>
      <c r="G72941" s="4"/>
    </row>
    <row r="72942" spans="1:7" s="1" customFormat="1">
      <c r="A72942" s="7"/>
      <c r="E72942" s="9"/>
      <c r="G72942" s="4"/>
    </row>
    <row r="72943" spans="1:7" s="1" customFormat="1">
      <c r="A72943" s="7"/>
      <c r="E72943" s="9"/>
      <c r="G72943" s="4"/>
    </row>
    <row r="72944" spans="1:7" s="1" customFormat="1">
      <c r="A72944" s="7"/>
      <c r="E72944" s="9"/>
      <c r="G72944" s="4"/>
    </row>
    <row r="72945" spans="1:7" s="1" customFormat="1">
      <c r="A72945" s="7"/>
      <c r="E72945" s="9"/>
      <c r="G72945" s="4"/>
    </row>
    <row r="72946" spans="1:7" s="1" customFormat="1">
      <c r="A72946" s="7"/>
      <c r="E72946" s="9"/>
      <c r="G72946" s="4"/>
    </row>
    <row r="72947" spans="1:7" s="1" customFormat="1">
      <c r="A72947" s="7"/>
      <c r="E72947" s="9"/>
      <c r="G72947" s="4"/>
    </row>
    <row r="72948" spans="1:7" s="1" customFormat="1">
      <c r="A72948" s="7"/>
      <c r="E72948" s="9"/>
      <c r="G72948" s="4"/>
    </row>
    <row r="72949" spans="1:7" s="1" customFormat="1">
      <c r="A72949" s="7"/>
      <c r="E72949" s="9"/>
      <c r="G72949" s="4"/>
    </row>
    <row r="72950" spans="1:7" s="1" customFormat="1">
      <c r="A72950" s="7"/>
      <c r="E72950" s="9"/>
      <c r="G72950" s="4"/>
    </row>
    <row r="72951" spans="1:7" s="1" customFormat="1">
      <c r="A72951" s="7"/>
      <c r="E72951" s="9"/>
      <c r="G72951" s="4"/>
    </row>
    <row r="72952" spans="1:7" s="1" customFormat="1">
      <c r="A72952" s="7"/>
      <c r="E72952" s="9"/>
      <c r="G72952" s="4"/>
    </row>
    <row r="72953" spans="1:7" s="1" customFormat="1">
      <c r="A72953" s="7"/>
      <c r="E72953" s="9"/>
      <c r="G72953" s="4"/>
    </row>
    <row r="72954" spans="1:7" s="1" customFormat="1">
      <c r="A72954" s="7"/>
      <c r="E72954" s="9"/>
      <c r="G72954" s="4"/>
    </row>
    <row r="72955" spans="1:7" s="1" customFormat="1">
      <c r="A72955" s="7"/>
      <c r="E72955" s="9"/>
      <c r="G72955" s="4"/>
    </row>
    <row r="72956" spans="1:7" s="1" customFormat="1">
      <c r="A72956" s="7"/>
      <c r="E72956" s="9"/>
      <c r="G72956" s="4"/>
    </row>
    <row r="72957" spans="1:7" s="1" customFormat="1">
      <c r="A72957" s="7"/>
      <c r="E72957" s="9"/>
      <c r="G72957" s="4"/>
    </row>
    <row r="72958" spans="1:7" s="1" customFormat="1">
      <c r="A72958" s="7"/>
      <c r="E72958" s="9"/>
      <c r="G72958" s="4"/>
    </row>
    <row r="72959" spans="1:7" s="1" customFormat="1">
      <c r="A72959" s="7"/>
      <c r="E72959" s="9"/>
      <c r="G72959" s="4"/>
    </row>
    <row r="72960" spans="1:7" s="1" customFormat="1">
      <c r="A72960" s="7"/>
      <c r="E72960" s="9"/>
      <c r="G72960" s="4"/>
    </row>
    <row r="72961" spans="1:7" s="1" customFormat="1">
      <c r="A72961" s="7"/>
      <c r="E72961" s="9"/>
      <c r="G72961" s="4"/>
    </row>
    <row r="72962" spans="1:7" s="1" customFormat="1">
      <c r="A72962" s="7"/>
      <c r="E72962" s="9"/>
      <c r="G72962" s="4"/>
    </row>
    <row r="72963" spans="1:7" s="1" customFormat="1">
      <c r="A72963" s="7"/>
      <c r="E72963" s="9"/>
      <c r="G72963" s="4"/>
    </row>
    <row r="72964" spans="1:7" s="1" customFormat="1">
      <c r="A72964" s="7"/>
      <c r="E72964" s="9"/>
      <c r="G72964" s="4"/>
    </row>
    <row r="72965" spans="1:7" s="1" customFormat="1">
      <c r="A72965" s="7"/>
      <c r="E72965" s="9"/>
      <c r="G72965" s="4"/>
    </row>
    <row r="72966" spans="1:7" s="1" customFormat="1">
      <c r="A72966" s="7"/>
      <c r="E72966" s="9"/>
      <c r="G72966" s="4"/>
    </row>
    <row r="72967" spans="1:7" s="1" customFormat="1">
      <c r="A72967" s="7"/>
      <c r="E72967" s="9"/>
      <c r="G72967" s="4"/>
    </row>
    <row r="72968" spans="1:7" s="1" customFormat="1">
      <c r="A72968" s="7"/>
      <c r="E72968" s="9"/>
      <c r="G72968" s="4"/>
    </row>
    <row r="72969" spans="1:7" s="1" customFormat="1">
      <c r="A72969" s="7"/>
      <c r="E72969" s="9"/>
      <c r="G72969" s="4"/>
    </row>
    <row r="72970" spans="1:7" s="1" customFormat="1">
      <c r="A72970" s="7"/>
      <c r="E72970" s="9"/>
      <c r="G72970" s="4"/>
    </row>
    <row r="72971" spans="1:7" s="1" customFormat="1">
      <c r="A72971" s="7"/>
      <c r="E72971" s="9"/>
      <c r="G72971" s="4"/>
    </row>
    <row r="72972" spans="1:7" s="1" customFormat="1">
      <c r="A72972" s="7"/>
      <c r="E72972" s="9"/>
      <c r="G72972" s="4"/>
    </row>
    <row r="72973" spans="1:7" s="1" customFormat="1">
      <c r="A72973" s="7"/>
      <c r="E72973" s="9"/>
      <c r="G72973" s="4"/>
    </row>
    <row r="72974" spans="1:7" s="1" customFormat="1">
      <c r="A72974" s="7"/>
      <c r="E72974" s="9"/>
      <c r="G72974" s="4"/>
    </row>
    <row r="72975" spans="1:7" s="1" customFormat="1">
      <c r="A72975" s="7"/>
      <c r="E72975" s="9"/>
      <c r="G72975" s="4"/>
    </row>
    <row r="72976" spans="1:7" s="1" customFormat="1">
      <c r="A72976" s="7"/>
      <c r="E72976" s="9"/>
      <c r="G72976" s="4"/>
    </row>
    <row r="72977" spans="1:7" s="1" customFormat="1">
      <c r="A72977" s="7"/>
      <c r="E72977" s="9"/>
      <c r="G72977" s="4"/>
    </row>
    <row r="72978" spans="1:7" s="1" customFormat="1">
      <c r="A72978" s="7"/>
      <c r="E72978" s="9"/>
      <c r="G72978" s="4"/>
    </row>
    <row r="72979" spans="1:7" s="1" customFormat="1">
      <c r="A72979" s="7"/>
      <c r="E72979" s="9"/>
      <c r="G72979" s="4"/>
    </row>
    <row r="72980" spans="1:7" s="1" customFormat="1">
      <c r="A72980" s="7"/>
      <c r="E72980" s="9"/>
      <c r="G72980" s="4"/>
    </row>
    <row r="72981" spans="1:7" s="1" customFormat="1">
      <c r="A72981" s="7"/>
      <c r="E72981" s="9"/>
      <c r="G72981" s="4"/>
    </row>
    <row r="72982" spans="1:7" s="1" customFormat="1">
      <c r="A72982" s="7"/>
      <c r="E72982" s="9"/>
      <c r="G72982" s="4"/>
    </row>
    <row r="72983" spans="1:7" s="1" customFormat="1">
      <c r="A72983" s="7"/>
      <c r="E72983" s="9"/>
      <c r="G72983" s="4"/>
    </row>
    <row r="72984" spans="1:7" s="1" customFormat="1">
      <c r="A72984" s="7"/>
      <c r="E72984" s="9"/>
      <c r="G72984" s="4"/>
    </row>
    <row r="72985" spans="1:7" s="1" customFormat="1">
      <c r="A72985" s="7"/>
      <c r="E72985" s="9"/>
      <c r="G72985" s="4"/>
    </row>
    <row r="72986" spans="1:7" s="1" customFormat="1">
      <c r="A72986" s="7"/>
      <c r="E72986" s="9"/>
      <c r="G72986" s="4"/>
    </row>
    <row r="72987" spans="1:7" s="1" customFormat="1">
      <c r="A72987" s="7"/>
      <c r="E72987" s="9"/>
      <c r="G72987" s="4"/>
    </row>
    <row r="72988" spans="1:7" s="1" customFormat="1">
      <c r="A72988" s="7"/>
      <c r="E72988" s="9"/>
      <c r="G72988" s="4"/>
    </row>
    <row r="72989" spans="1:7" s="1" customFormat="1">
      <c r="A72989" s="7"/>
      <c r="E72989" s="9"/>
      <c r="G72989" s="4"/>
    </row>
    <row r="72990" spans="1:7" s="1" customFormat="1">
      <c r="A72990" s="7"/>
      <c r="E72990" s="9"/>
      <c r="G72990" s="4"/>
    </row>
    <row r="72991" spans="1:7" s="1" customFormat="1">
      <c r="A72991" s="7"/>
      <c r="E72991" s="9"/>
      <c r="G72991" s="4"/>
    </row>
    <row r="72992" spans="1:7" s="1" customFormat="1">
      <c r="A72992" s="7"/>
      <c r="E72992" s="9"/>
      <c r="G72992" s="4"/>
    </row>
    <row r="72993" spans="1:7" s="1" customFormat="1">
      <c r="A72993" s="7"/>
      <c r="E72993" s="9"/>
      <c r="G72993" s="4"/>
    </row>
    <row r="72994" spans="1:7" s="1" customFormat="1">
      <c r="A72994" s="7"/>
      <c r="E72994" s="9"/>
      <c r="G72994" s="4"/>
    </row>
    <row r="72995" spans="1:7" s="1" customFormat="1">
      <c r="A72995" s="7"/>
      <c r="E72995" s="9"/>
      <c r="G72995" s="4"/>
    </row>
    <row r="72996" spans="1:7" s="1" customFormat="1">
      <c r="A72996" s="7"/>
      <c r="E72996" s="9"/>
      <c r="G72996" s="4"/>
    </row>
    <row r="72997" spans="1:7" s="1" customFormat="1">
      <c r="A72997" s="7"/>
      <c r="E72997" s="9"/>
      <c r="G72997" s="4"/>
    </row>
    <row r="72998" spans="1:7" s="1" customFormat="1">
      <c r="A72998" s="7"/>
      <c r="E72998" s="9"/>
      <c r="G72998" s="4"/>
    </row>
    <row r="72999" spans="1:7" s="1" customFormat="1">
      <c r="A72999" s="7"/>
      <c r="E72999" s="9"/>
      <c r="G72999" s="4"/>
    </row>
    <row r="73000" spans="1:7" s="1" customFormat="1">
      <c r="A73000" s="7"/>
      <c r="E73000" s="9"/>
      <c r="G73000" s="4"/>
    </row>
    <row r="73001" spans="1:7" s="1" customFormat="1">
      <c r="A73001" s="7"/>
      <c r="E73001" s="9"/>
      <c r="G73001" s="4"/>
    </row>
    <row r="73002" spans="1:7" s="1" customFormat="1">
      <c r="A73002" s="7"/>
      <c r="E73002" s="9"/>
      <c r="G73002" s="4"/>
    </row>
    <row r="73003" spans="1:7" s="1" customFormat="1">
      <c r="A73003" s="7"/>
      <c r="E73003" s="9"/>
      <c r="G73003" s="4"/>
    </row>
    <row r="73004" spans="1:7" s="1" customFormat="1">
      <c r="A73004" s="7"/>
      <c r="E73004" s="9"/>
      <c r="G73004" s="4"/>
    </row>
    <row r="73005" spans="1:7" s="1" customFormat="1">
      <c r="A73005" s="7"/>
      <c r="E73005" s="9"/>
      <c r="G73005" s="4"/>
    </row>
    <row r="73006" spans="1:7" s="1" customFormat="1">
      <c r="A73006" s="7"/>
      <c r="E73006" s="9"/>
      <c r="G73006" s="4"/>
    </row>
    <row r="73007" spans="1:7" s="1" customFormat="1">
      <c r="A73007" s="7"/>
      <c r="E73007" s="9"/>
      <c r="G73007" s="4"/>
    </row>
    <row r="73008" spans="1:7" s="1" customFormat="1">
      <c r="A73008" s="7"/>
      <c r="E73008" s="9"/>
      <c r="G73008" s="4"/>
    </row>
    <row r="73009" spans="1:7" s="1" customFormat="1">
      <c r="A73009" s="7"/>
      <c r="E73009" s="9"/>
      <c r="G73009" s="4"/>
    </row>
    <row r="73010" spans="1:7" s="1" customFormat="1">
      <c r="A73010" s="7"/>
      <c r="E73010" s="9"/>
      <c r="G73010" s="4"/>
    </row>
    <row r="73011" spans="1:7" s="1" customFormat="1">
      <c r="A73011" s="7"/>
      <c r="E73011" s="9"/>
      <c r="G73011" s="4"/>
    </row>
    <row r="73012" spans="1:7" s="1" customFormat="1">
      <c r="A73012" s="7"/>
      <c r="E73012" s="9"/>
      <c r="G73012" s="4"/>
    </row>
    <row r="73013" spans="1:7" s="1" customFormat="1">
      <c r="A73013" s="7"/>
      <c r="E73013" s="9"/>
      <c r="G73013" s="4"/>
    </row>
    <row r="73014" spans="1:7" s="1" customFormat="1">
      <c r="A73014" s="7"/>
      <c r="E73014" s="9"/>
      <c r="G73014" s="4"/>
    </row>
    <row r="73015" spans="1:7" s="1" customFormat="1">
      <c r="A73015" s="7"/>
      <c r="E73015" s="9"/>
      <c r="G73015" s="4"/>
    </row>
    <row r="73016" spans="1:7" s="1" customFormat="1">
      <c r="A73016" s="7"/>
      <c r="E73016" s="9"/>
      <c r="G73016" s="4"/>
    </row>
    <row r="73017" spans="1:7" s="1" customFormat="1">
      <c r="A73017" s="7"/>
      <c r="E73017" s="9"/>
      <c r="G73017" s="4"/>
    </row>
    <row r="73018" spans="1:7" s="1" customFormat="1">
      <c r="A73018" s="7"/>
      <c r="E73018" s="9"/>
      <c r="G73018" s="4"/>
    </row>
    <row r="73019" spans="1:7" s="1" customFormat="1">
      <c r="A73019" s="7"/>
      <c r="E73019" s="9"/>
      <c r="G73019" s="4"/>
    </row>
    <row r="73020" spans="1:7" s="1" customFormat="1">
      <c r="A73020" s="7"/>
      <c r="E73020" s="9"/>
      <c r="G73020" s="4"/>
    </row>
    <row r="73021" spans="1:7" s="1" customFormat="1">
      <c r="A73021" s="7"/>
      <c r="E73021" s="9"/>
      <c r="G73021" s="4"/>
    </row>
    <row r="73022" spans="1:7" s="1" customFormat="1">
      <c r="A73022" s="7"/>
      <c r="E73022" s="9"/>
      <c r="G73022" s="4"/>
    </row>
    <row r="73023" spans="1:7" s="1" customFormat="1">
      <c r="A73023" s="7"/>
      <c r="E73023" s="9"/>
      <c r="G73023" s="4"/>
    </row>
    <row r="73024" spans="1:7" s="1" customFormat="1">
      <c r="A73024" s="7"/>
      <c r="E73024" s="9"/>
      <c r="G73024" s="4"/>
    </row>
    <row r="73025" spans="1:7" s="1" customFormat="1">
      <c r="A73025" s="7"/>
      <c r="E73025" s="9"/>
      <c r="G73025" s="4"/>
    </row>
    <row r="73026" spans="1:7" s="1" customFormat="1">
      <c r="A73026" s="7"/>
      <c r="E73026" s="9"/>
      <c r="G73026" s="4"/>
    </row>
    <row r="73027" spans="1:7" s="1" customFormat="1">
      <c r="A73027" s="7"/>
      <c r="E73027" s="9"/>
      <c r="G73027" s="4"/>
    </row>
    <row r="73028" spans="1:7" s="1" customFormat="1">
      <c r="A73028" s="7"/>
      <c r="E73028" s="9"/>
      <c r="G73028" s="4"/>
    </row>
    <row r="73029" spans="1:7" s="1" customFormat="1">
      <c r="A73029" s="7"/>
      <c r="E73029" s="9"/>
      <c r="G73029" s="4"/>
    </row>
    <row r="73030" spans="1:7" s="1" customFormat="1">
      <c r="A73030" s="7"/>
      <c r="E73030" s="9"/>
      <c r="G73030" s="4"/>
    </row>
    <row r="73031" spans="1:7" s="1" customFormat="1">
      <c r="A73031" s="7"/>
      <c r="E73031" s="9"/>
      <c r="G73031" s="4"/>
    </row>
    <row r="73032" spans="1:7" s="1" customFormat="1">
      <c r="A73032" s="7"/>
      <c r="E73032" s="9"/>
      <c r="G73032" s="4"/>
    </row>
    <row r="73033" spans="1:7" s="1" customFormat="1">
      <c r="A73033" s="7"/>
      <c r="E73033" s="9"/>
      <c r="G73033" s="4"/>
    </row>
    <row r="73034" spans="1:7" s="1" customFormat="1">
      <c r="A73034" s="7"/>
      <c r="E73034" s="9"/>
      <c r="G73034" s="4"/>
    </row>
    <row r="73035" spans="1:7" s="1" customFormat="1">
      <c r="A73035" s="7"/>
      <c r="E73035" s="9"/>
      <c r="G73035" s="4"/>
    </row>
    <row r="73036" spans="1:7" s="1" customFormat="1">
      <c r="A73036" s="7"/>
      <c r="E73036" s="9"/>
      <c r="G73036" s="4"/>
    </row>
    <row r="73037" spans="1:7" s="1" customFormat="1">
      <c r="A73037" s="7"/>
      <c r="E73037" s="9"/>
      <c r="G73037" s="4"/>
    </row>
    <row r="73038" spans="1:7" s="1" customFormat="1">
      <c r="A73038" s="7"/>
      <c r="E73038" s="9"/>
      <c r="G73038" s="4"/>
    </row>
    <row r="73039" spans="1:7" s="1" customFormat="1">
      <c r="A73039" s="7"/>
      <c r="E73039" s="9"/>
      <c r="G73039" s="4"/>
    </row>
    <row r="73040" spans="1:7" s="1" customFormat="1">
      <c r="A73040" s="7"/>
      <c r="E73040" s="9"/>
      <c r="G73040" s="4"/>
    </row>
    <row r="73041" spans="1:7" s="1" customFormat="1">
      <c r="A73041" s="7"/>
      <c r="E73041" s="9"/>
      <c r="G73041" s="4"/>
    </row>
    <row r="73042" spans="1:7" s="1" customFormat="1">
      <c r="A73042" s="7"/>
      <c r="E73042" s="9"/>
      <c r="G73042" s="4"/>
    </row>
    <row r="73043" spans="1:7" s="1" customFormat="1">
      <c r="A73043" s="7"/>
      <c r="E73043" s="9"/>
      <c r="G73043" s="4"/>
    </row>
    <row r="73044" spans="1:7" s="1" customFormat="1">
      <c r="A73044" s="7"/>
      <c r="E73044" s="9"/>
      <c r="G73044" s="4"/>
    </row>
    <row r="73045" spans="1:7" s="1" customFormat="1">
      <c r="A73045" s="7"/>
      <c r="E73045" s="9"/>
      <c r="G73045" s="4"/>
    </row>
    <row r="73046" spans="1:7" s="1" customFormat="1">
      <c r="A73046" s="7"/>
      <c r="E73046" s="9"/>
      <c r="G73046" s="4"/>
    </row>
    <row r="73047" spans="1:7" s="1" customFormat="1">
      <c r="A73047" s="7"/>
      <c r="E73047" s="9"/>
      <c r="G73047" s="4"/>
    </row>
    <row r="73048" spans="1:7" s="1" customFormat="1">
      <c r="A73048" s="7"/>
      <c r="E73048" s="9"/>
      <c r="G73048" s="4"/>
    </row>
    <row r="73049" spans="1:7" s="1" customFormat="1">
      <c r="A73049" s="7"/>
      <c r="E73049" s="9"/>
      <c r="G73049" s="4"/>
    </row>
    <row r="73050" spans="1:7" s="1" customFormat="1">
      <c r="A73050" s="7"/>
      <c r="E73050" s="9"/>
      <c r="G73050" s="4"/>
    </row>
    <row r="73051" spans="1:7" s="1" customFormat="1">
      <c r="A73051" s="7"/>
      <c r="E73051" s="9"/>
      <c r="G73051" s="4"/>
    </row>
    <row r="73052" spans="1:7" s="1" customFormat="1">
      <c r="A73052" s="7"/>
      <c r="E73052" s="9"/>
      <c r="G73052" s="4"/>
    </row>
    <row r="73053" spans="1:7" s="1" customFormat="1">
      <c r="A73053" s="7"/>
      <c r="E73053" s="9"/>
      <c r="G73053" s="4"/>
    </row>
    <row r="73054" spans="1:7" s="1" customFormat="1">
      <c r="A73054" s="7"/>
      <c r="E73054" s="9"/>
      <c r="G73054" s="4"/>
    </row>
    <row r="73055" spans="1:7" s="1" customFormat="1">
      <c r="A73055" s="7"/>
      <c r="E73055" s="9"/>
      <c r="G73055" s="4"/>
    </row>
    <row r="73056" spans="1:7" s="1" customFormat="1">
      <c r="A73056" s="7"/>
      <c r="E73056" s="9"/>
      <c r="G73056" s="4"/>
    </row>
    <row r="73057" spans="1:7" s="1" customFormat="1">
      <c r="A73057" s="7"/>
      <c r="E73057" s="9"/>
      <c r="G73057" s="4"/>
    </row>
    <row r="73058" spans="1:7" s="1" customFormat="1">
      <c r="A73058" s="7"/>
      <c r="E73058" s="9"/>
      <c r="G73058" s="4"/>
    </row>
    <row r="73059" spans="1:7" s="1" customFormat="1">
      <c r="A73059" s="7"/>
      <c r="E73059" s="9"/>
      <c r="G73059" s="4"/>
    </row>
    <row r="73060" spans="1:7" s="1" customFormat="1">
      <c r="A73060" s="7"/>
      <c r="E73060" s="9"/>
      <c r="G73060" s="4"/>
    </row>
    <row r="73061" spans="1:7" s="1" customFormat="1">
      <c r="A73061" s="7"/>
      <c r="E73061" s="9"/>
      <c r="G73061" s="4"/>
    </row>
    <row r="73062" spans="1:7" s="1" customFormat="1">
      <c r="A73062" s="7"/>
      <c r="E73062" s="9"/>
      <c r="G73062" s="4"/>
    </row>
    <row r="73063" spans="1:7" s="1" customFormat="1">
      <c r="A73063" s="7"/>
      <c r="E73063" s="9"/>
      <c r="G73063" s="4"/>
    </row>
    <row r="73064" spans="1:7" s="1" customFormat="1">
      <c r="A73064" s="7"/>
      <c r="E73064" s="9"/>
      <c r="G73064" s="4"/>
    </row>
    <row r="73065" spans="1:7" s="1" customFormat="1">
      <c r="A73065" s="7"/>
      <c r="E73065" s="9"/>
      <c r="G73065" s="4"/>
    </row>
    <row r="73066" spans="1:7" s="1" customFormat="1">
      <c r="A73066" s="7"/>
      <c r="E73066" s="9"/>
      <c r="G73066" s="4"/>
    </row>
    <row r="73067" spans="1:7" s="1" customFormat="1">
      <c r="A73067" s="7"/>
      <c r="E73067" s="9"/>
      <c r="G73067" s="4"/>
    </row>
    <row r="73068" spans="1:7" s="1" customFormat="1">
      <c r="A73068" s="7"/>
      <c r="E73068" s="9"/>
      <c r="G73068" s="4"/>
    </row>
    <row r="73069" spans="1:7" s="1" customFormat="1">
      <c r="A73069" s="7"/>
      <c r="E73069" s="9"/>
      <c r="G73069" s="4"/>
    </row>
    <row r="73070" spans="1:7" s="1" customFormat="1">
      <c r="A73070" s="7"/>
      <c r="E73070" s="9"/>
      <c r="G73070" s="4"/>
    </row>
    <row r="73071" spans="1:7" s="1" customFormat="1">
      <c r="A73071" s="7"/>
      <c r="E73071" s="9"/>
      <c r="G73071" s="4"/>
    </row>
    <row r="73072" spans="1:7" s="1" customFormat="1">
      <c r="A73072" s="7"/>
      <c r="E73072" s="9"/>
      <c r="G73072" s="4"/>
    </row>
    <row r="73073" spans="1:7" s="1" customFormat="1">
      <c r="A73073" s="7"/>
      <c r="E73073" s="9"/>
      <c r="G73073" s="4"/>
    </row>
    <row r="73074" spans="1:7" s="1" customFormat="1">
      <c r="A73074" s="7"/>
      <c r="E73074" s="9"/>
      <c r="G73074" s="4"/>
    </row>
    <row r="73075" spans="1:7" s="1" customFormat="1">
      <c r="A73075" s="7"/>
      <c r="E73075" s="9"/>
      <c r="G73075" s="4"/>
    </row>
    <row r="73076" spans="1:7" s="1" customFormat="1">
      <c r="A73076" s="7"/>
      <c r="E73076" s="9"/>
      <c r="G73076" s="4"/>
    </row>
    <row r="73077" spans="1:7" s="1" customFormat="1">
      <c r="A73077" s="7"/>
      <c r="E73077" s="9"/>
      <c r="G73077" s="4"/>
    </row>
    <row r="73078" spans="1:7" s="1" customFormat="1">
      <c r="A73078" s="7"/>
      <c r="E73078" s="9"/>
      <c r="G73078" s="4"/>
    </row>
    <row r="73079" spans="1:7" s="1" customFormat="1">
      <c r="A73079" s="7"/>
      <c r="E73079" s="9"/>
      <c r="G73079" s="4"/>
    </row>
    <row r="73080" spans="1:7" s="1" customFormat="1">
      <c r="A73080" s="7"/>
      <c r="E73080" s="9"/>
      <c r="G73080" s="4"/>
    </row>
    <row r="73081" spans="1:7" s="1" customFormat="1">
      <c r="A73081" s="7"/>
      <c r="E73081" s="9"/>
      <c r="G73081" s="4"/>
    </row>
    <row r="73082" spans="1:7" s="1" customFormat="1">
      <c r="A73082" s="7"/>
      <c r="E73082" s="9"/>
      <c r="G73082" s="4"/>
    </row>
    <row r="73083" spans="1:7" s="1" customFormat="1">
      <c r="A73083" s="7"/>
      <c r="E73083" s="9"/>
      <c r="G73083" s="4"/>
    </row>
    <row r="73084" spans="1:7" s="1" customFormat="1">
      <c r="A73084" s="7"/>
      <c r="E73084" s="9"/>
      <c r="G73084" s="4"/>
    </row>
    <row r="73085" spans="1:7" s="1" customFormat="1">
      <c r="A73085" s="7"/>
      <c r="E73085" s="9"/>
      <c r="G73085" s="4"/>
    </row>
    <row r="73086" spans="1:7" s="1" customFormat="1">
      <c r="A73086" s="7"/>
      <c r="E73086" s="9"/>
      <c r="G73086" s="4"/>
    </row>
    <row r="73087" spans="1:7" s="1" customFormat="1">
      <c r="A73087" s="7"/>
      <c r="E73087" s="9"/>
      <c r="G73087" s="4"/>
    </row>
    <row r="73088" spans="1:7" s="1" customFormat="1">
      <c r="A73088" s="7"/>
      <c r="E73088" s="9"/>
      <c r="G73088" s="4"/>
    </row>
    <row r="73089" spans="1:7" s="1" customFormat="1">
      <c r="A73089" s="7"/>
      <c r="E73089" s="9"/>
      <c r="G73089" s="4"/>
    </row>
    <row r="73090" spans="1:7" s="1" customFormat="1">
      <c r="A73090" s="7"/>
      <c r="E73090" s="9"/>
      <c r="G73090" s="4"/>
    </row>
    <row r="73091" spans="1:7" s="1" customFormat="1">
      <c r="A73091" s="7"/>
      <c r="E73091" s="9"/>
      <c r="G73091" s="4"/>
    </row>
    <row r="73092" spans="1:7" s="1" customFormat="1">
      <c r="A73092" s="7"/>
      <c r="E73092" s="9"/>
      <c r="G73092" s="4"/>
    </row>
    <row r="73093" spans="1:7" s="1" customFormat="1">
      <c r="A73093" s="7"/>
      <c r="E73093" s="9"/>
      <c r="G73093" s="4"/>
    </row>
    <row r="73094" spans="1:7" s="1" customFormat="1">
      <c r="A73094" s="7"/>
      <c r="E73094" s="9"/>
      <c r="G73094" s="4"/>
    </row>
    <row r="73095" spans="1:7" s="1" customFormat="1">
      <c r="A73095" s="7"/>
      <c r="E73095" s="9"/>
      <c r="G73095" s="4"/>
    </row>
    <row r="73096" spans="1:7" s="1" customFormat="1">
      <c r="A73096" s="7"/>
      <c r="E73096" s="9"/>
      <c r="G73096" s="4"/>
    </row>
    <row r="73097" spans="1:7" s="1" customFormat="1">
      <c r="A73097" s="7"/>
      <c r="E73097" s="9"/>
      <c r="G73097" s="4"/>
    </row>
    <row r="73098" spans="1:7" s="1" customFormat="1">
      <c r="A73098" s="7"/>
      <c r="E73098" s="9"/>
      <c r="G73098" s="4"/>
    </row>
    <row r="73099" spans="1:7" s="1" customFormat="1">
      <c r="A73099" s="7"/>
      <c r="E73099" s="9"/>
      <c r="G73099" s="4"/>
    </row>
    <row r="73100" spans="1:7" s="1" customFormat="1">
      <c r="A73100" s="7"/>
      <c r="E73100" s="9"/>
      <c r="G73100" s="4"/>
    </row>
    <row r="73101" spans="1:7" s="1" customFormat="1">
      <c r="A73101" s="7"/>
      <c r="E73101" s="9"/>
      <c r="G73101" s="4"/>
    </row>
    <row r="73102" spans="1:7" s="1" customFormat="1">
      <c r="A73102" s="7"/>
      <c r="E73102" s="9"/>
      <c r="G73102" s="4"/>
    </row>
    <row r="73103" spans="1:7" s="1" customFormat="1">
      <c r="A73103" s="7"/>
      <c r="E73103" s="9"/>
      <c r="G73103" s="4"/>
    </row>
    <row r="73104" spans="1:7" s="1" customFormat="1">
      <c r="A73104" s="7"/>
      <c r="E73104" s="9"/>
      <c r="G73104" s="4"/>
    </row>
    <row r="73105" spans="1:7" s="1" customFormat="1">
      <c r="A73105" s="7"/>
      <c r="E73105" s="9"/>
      <c r="G73105" s="4"/>
    </row>
    <row r="73106" spans="1:7" s="1" customFormat="1">
      <c r="A73106" s="7"/>
      <c r="E73106" s="9"/>
      <c r="G73106" s="4"/>
    </row>
    <row r="73107" spans="1:7" s="1" customFormat="1">
      <c r="A73107" s="7"/>
      <c r="E73107" s="9"/>
      <c r="G73107" s="4"/>
    </row>
    <row r="73108" spans="1:7" s="1" customFormat="1">
      <c r="A73108" s="7"/>
      <c r="E73108" s="9"/>
      <c r="G73108" s="4"/>
    </row>
    <row r="73109" spans="1:7" s="1" customFormat="1">
      <c r="A73109" s="7"/>
      <c r="E73109" s="9"/>
      <c r="G73109" s="4"/>
    </row>
    <row r="73110" spans="1:7" s="1" customFormat="1">
      <c r="A73110" s="7"/>
      <c r="E73110" s="9"/>
      <c r="G73110" s="4"/>
    </row>
    <row r="73111" spans="1:7" s="1" customFormat="1">
      <c r="A73111" s="7"/>
      <c r="E73111" s="9"/>
      <c r="G73111" s="4"/>
    </row>
    <row r="73112" spans="1:7" s="1" customFormat="1">
      <c r="A73112" s="7"/>
      <c r="E73112" s="9"/>
      <c r="G73112" s="4"/>
    </row>
    <row r="73113" spans="1:7" s="1" customFormat="1">
      <c r="A73113" s="7"/>
      <c r="E73113" s="9"/>
      <c r="G73113" s="4"/>
    </row>
    <row r="73114" spans="1:7" s="1" customFormat="1">
      <c r="A73114" s="7"/>
      <c r="E73114" s="9"/>
      <c r="G73114" s="4"/>
    </row>
    <row r="73115" spans="1:7" s="1" customFormat="1">
      <c r="A73115" s="7"/>
      <c r="E73115" s="9"/>
      <c r="G73115" s="4"/>
    </row>
    <row r="73116" spans="1:7" s="1" customFormat="1">
      <c r="A73116" s="7"/>
      <c r="E73116" s="9"/>
      <c r="G73116" s="4"/>
    </row>
    <row r="73117" spans="1:7" s="1" customFormat="1">
      <c r="A73117" s="7"/>
      <c r="E73117" s="9"/>
      <c r="G73117" s="4"/>
    </row>
    <row r="73118" spans="1:7" s="1" customFormat="1">
      <c r="A73118" s="7"/>
      <c r="E73118" s="9"/>
      <c r="G73118" s="4"/>
    </row>
    <row r="73119" spans="1:7" s="1" customFormat="1">
      <c r="A73119" s="7"/>
      <c r="E73119" s="9"/>
      <c r="G73119" s="4"/>
    </row>
    <row r="73120" spans="1:7" s="1" customFormat="1">
      <c r="A73120" s="7"/>
      <c r="E73120" s="9"/>
      <c r="G73120" s="4"/>
    </row>
    <row r="73121" spans="1:7" s="1" customFormat="1">
      <c r="A73121" s="7"/>
      <c r="E73121" s="9"/>
      <c r="G73121" s="4"/>
    </row>
    <row r="73122" spans="1:7" s="1" customFormat="1">
      <c r="A73122" s="7"/>
      <c r="E73122" s="9"/>
      <c r="G73122" s="4"/>
    </row>
    <row r="73123" spans="1:7" s="1" customFormat="1">
      <c r="A73123" s="7"/>
      <c r="E73123" s="9"/>
      <c r="G73123" s="4"/>
    </row>
    <row r="73124" spans="1:7" s="1" customFormat="1">
      <c r="A73124" s="7"/>
      <c r="E73124" s="9"/>
      <c r="G73124" s="4"/>
    </row>
    <row r="73125" spans="1:7" s="1" customFormat="1">
      <c r="A73125" s="7"/>
      <c r="E73125" s="9"/>
      <c r="G73125" s="4"/>
    </row>
    <row r="73126" spans="1:7" s="1" customFormat="1">
      <c r="A73126" s="7"/>
      <c r="E73126" s="9"/>
      <c r="G73126" s="4"/>
    </row>
    <row r="73127" spans="1:7" s="1" customFormat="1">
      <c r="A73127" s="7"/>
      <c r="E73127" s="9"/>
      <c r="G73127" s="4"/>
    </row>
    <row r="73128" spans="1:7" s="1" customFormat="1">
      <c r="A73128" s="7"/>
      <c r="E73128" s="9"/>
      <c r="G73128" s="4"/>
    </row>
    <row r="73129" spans="1:7" s="1" customFormat="1">
      <c r="A73129" s="7"/>
      <c r="E73129" s="9"/>
      <c r="G73129" s="4"/>
    </row>
    <row r="73130" spans="1:7" s="1" customFormat="1">
      <c r="A73130" s="7"/>
      <c r="E73130" s="9"/>
      <c r="G73130" s="4"/>
    </row>
    <row r="73131" spans="1:7" s="1" customFormat="1">
      <c r="A73131" s="7"/>
      <c r="E73131" s="9"/>
      <c r="G73131" s="4"/>
    </row>
    <row r="73132" spans="1:7" s="1" customFormat="1">
      <c r="A73132" s="7"/>
      <c r="E73132" s="9"/>
      <c r="G73132" s="4"/>
    </row>
    <row r="73133" spans="1:7" s="1" customFormat="1">
      <c r="A73133" s="7"/>
      <c r="E73133" s="9"/>
      <c r="G73133" s="4"/>
    </row>
    <row r="73134" spans="1:7" s="1" customFormat="1">
      <c r="A73134" s="7"/>
      <c r="E73134" s="9"/>
      <c r="G73134" s="4"/>
    </row>
    <row r="73135" spans="1:7" s="1" customFormat="1">
      <c r="A73135" s="7"/>
      <c r="E73135" s="9"/>
      <c r="G73135" s="4"/>
    </row>
    <row r="73136" spans="1:7" s="1" customFormat="1">
      <c r="A73136" s="7"/>
      <c r="E73136" s="9"/>
      <c r="G73136" s="4"/>
    </row>
    <row r="73137" spans="1:7" s="1" customFormat="1">
      <c r="A73137" s="7"/>
      <c r="E73137" s="9"/>
      <c r="G73137" s="4"/>
    </row>
    <row r="73138" spans="1:7" s="1" customFormat="1">
      <c r="A73138" s="7"/>
      <c r="E73138" s="9"/>
      <c r="G73138" s="4"/>
    </row>
    <row r="73139" spans="1:7" s="1" customFormat="1">
      <c r="A73139" s="7"/>
      <c r="E73139" s="9"/>
      <c r="G73139" s="4"/>
    </row>
    <row r="73140" spans="1:7" s="1" customFormat="1">
      <c r="A73140" s="7"/>
      <c r="E73140" s="9"/>
      <c r="G73140" s="4"/>
    </row>
    <row r="73141" spans="1:7" s="1" customFormat="1">
      <c r="A73141" s="7"/>
      <c r="E73141" s="9"/>
      <c r="G73141" s="4"/>
    </row>
    <row r="73142" spans="1:7" s="1" customFormat="1">
      <c r="A73142" s="7"/>
      <c r="E73142" s="9"/>
      <c r="G73142" s="4"/>
    </row>
    <row r="73143" spans="1:7" s="1" customFormat="1">
      <c r="A73143" s="7"/>
      <c r="E73143" s="9"/>
      <c r="G73143" s="4"/>
    </row>
    <row r="73144" spans="1:7" s="1" customFormat="1">
      <c r="A73144" s="7"/>
      <c r="E73144" s="9"/>
      <c r="G73144" s="4"/>
    </row>
    <row r="73145" spans="1:7" s="1" customFormat="1">
      <c r="A73145" s="7"/>
      <c r="E73145" s="9"/>
      <c r="G73145" s="4"/>
    </row>
    <row r="73146" spans="1:7" s="1" customFormat="1">
      <c r="A73146" s="7"/>
      <c r="E73146" s="9"/>
      <c r="G73146" s="4"/>
    </row>
    <row r="73147" spans="1:7" s="1" customFormat="1">
      <c r="A73147" s="7"/>
      <c r="E73147" s="9"/>
      <c r="G73147" s="4"/>
    </row>
    <row r="73148" spans="1:7" s="1" customFormat="1">
      <c r="A73148" s="7"/>
      <c r="E73148" s="9"/>
      <c r="G73148" s="4"/>
    </row>
    <row r="73149" spans="1:7" s="1" customFormat="1">
      <c r="A73149" s="7"/>
      <c r="E73149" s="9"/>
      <c r="G73149" s="4"/>
    </row>
    <row r="73150" spans="1:7" s="1" customFormat="1">
      <c r="A73150" s="7"/>
      <c r="E73150" s="9"/>
      <c r="G73150" s="4"/>
    </row>
    <row r="73151" spans="1:7" s="1" customFormat="1">
      <c r="A73151" s="7"/>
      <c r="E73151" s="9"/>
      <c r="G73151" s="4"/>
    </row>
    <row r="73152" spans="1:7" s="1" customFormat="1">
      <c r="A73152" s="7"/>
      <c r="E73152" s="9"/>
      <c r="G73152" s="4"/>
    </row>
    <row r="73153" spans="1:7" s="1" customFormat="1">
      <c r="A73153" s="7"/>
      <c r="E73153" s="9"/>
      <c r="G73153" s="4"/>
    </row>
    <row r="73154" spans="1:7" s="1" customFormat="1">
      <c r="A73154" s="7"/>
      <c r="E73154" s="9"/>
      <c r="G73154" s="4"/>
    </row>
    <row r="73155" spans="1:7" s="1" customFormat="1">
      <c r="A73155" s="7"/>
      <c r="E73155" s="9"/>
      <c r="G73155" s="4"/>
    </row>
    <row r="73156" spans="1:7" s="1" customFormat="1">
      <c r="A73156" s="7"/>
      <c r="E73156" s="9"/>
      <c r="G73156" s="4"/>
    </row>
    <row r="73157" spans="1:7" s="1" customFormat="1">
      <c r="A73157" s="7"/>
      <c r="E73157" s="9"/>
      <c r="G73157" s="4"/>
    </row>
    <row r="73158" spans="1:7" s="1" customFormat="1">
      <c r="A73158" s="7"/>
      <c r="E73158" s="9"/>
      <c r="G73158" s="4"/>
    </row>
    <row r="73159" spans="1:7" s="1" customFormat="1">
      <c r="A73159" s="7"/>
      <c r="E73159" s="9"/>
      <c r="G73159" s="4"/>
    </row>
    <row r="73160" spans="1:7" s="1" customFormat="1">
      <c r="A73160" s="7"/>
      <c r="E73160" s="9"/>
      <c r="G73160" s="4"/>
    </row>
    <row r="73161" spans="1:7" s="1" customFormat="1">
      <c r="A73161" s="7"/>
      <c r="E73161" s="9"/>
      <c r="G73161" s="4"/>
    </row>
    <row r="73162" spans="1:7" s="1" customFormat="1">
      <c r="A73162" s="7"/>
      <c r="E73162" s="9"/>
      <c r="G73162" s="4"/>
    </row>
    <row r="73163" spans="1:7" s="1" customFormat="1">
      <c r="A73163" s="7"/>
      <c r="E73163" s="9"/>
      <c r="G73163" s="4"/>
    </row>
    <row r="73164" spans="1:7" s="1" customFormat="1">
      <c r="A73164" s="7"/>
      <c r="E73164" s="9"/>
      <c r="G73164" s="4"/>
    </row>
    <row r="73165" spans="1:7" s="1" customFormat="1">
      <c r="A73165" s="7"/>
      <c r="E73165" s="9"/>
      <c r="G73165" s="4"/>
    </row>
    <row r="73166" spans="1:7" s="1" customFormat="1">
      <c r="A73166" s="7"/>
      <c r="E73166" s="9"/>
      <c r="G73166" s="4"/>
    </row>
    <row r="73167" spans="1:7" s="1" customFormat="1">
      <c r="A73167" s="7"/>
      <c r="E73167" s="9"/>
      <c r="G73167" s="4"/>
    </row>
    <row r="73168" spans="1:7" s="1" customFormat="1">
      <c r="A73168" s="7"/>
      <c r="E73168" s="9"/>
      <c r="G73168" s="4"/>
    </row>
    <row r="73169" spans="1:7" s="1" customFormat="1">
      <c r="A73169" s="7"/>
      <c r="E73169" s="9"/>
      <c r="G73169" s="4"/>
    </row>
    <row r="73170" spans="1:7" s="1" customFormat="1">
      <c r="A73170" s="7"/>
      <c r="E73170" s="9"/>
      <c r="G73170" s="4"/>
    </row>
    <row r="73171" spans="1:7" s="1" customFormat="1">
      <c r="A73171" s="7"/>
      <c r="E73171" s="9"/>
      <c r="G73171" s="4"/>
    </row>
    <row r="73172" spans="1:7" s="1" customFormat="1">
      <c r="A73172" s="7"/>
      <c r="E73172" s="9"/>
      <c r="G73172" s="4"/>
    </row>
    <row r="73173" spans="1:7" s="1" customFormat="1">
      <c r="A73173" s="7"/>
      <c r="E73173" s="9"/>
      <c r="G73173" s="4"/>
    </row>
    <row r="73174" spans="1:7" s="1" customFormat="1">
      <c r="A73174" s="7"/>
      <c r="E73174" s="9"/>
      <c r="G73174" s="4"/>
    </row>
    <row r="73175" spans="1:7" s="1" customFormat="1">
      <c r="A73175" s="7"/>
      <c r="E73175" s="9"/>
      <c r="G73175" s="4"/>
    </row>
    <row r="73176" spans="1:7" s="1" customFormat="1">
      <c r="A73176" s="7"/>
      <c r="E73176" s="9"/>
      <c r="G73176" s="4"/>
    </row>
    <row r="73177" spans="1:7" s="1" customFormat="1">
      <c r="A73177" s="7"/>
      <c r="E73177" s="9"/>
      <c r="G73177" s="4"/>
    </row>
    <row r="73178" spans="1:7" s="1" customFormat="1">
      <c r="A73178" s="7"/>
      <c r="E73178" s="9"/>
      <c r="G73178" s="4"/>
    </row>
    <row r="73179" spans="1:7" s="1" customFormat="1">
      <c r="A73179" s="7"/>
      <c r="E73179" s="9"/>
      <c r="G73179" s="4"/>
    </row>
    <row r="73180" spans="1:7" s="1" customFormat="1">
      <c r="A73180" s="7"/>
      <c r="E73180" s="9"/>
      <c r="G73180" s="4"/>
    </row>
    <row r="73181" spans="1:7" s="1" customFormat="1">
      <c r="A73181" s="7"/>
      <c r="E73181" s="9"/>
      <c r="G73181" s="4"/>
    </row>
    <row r="73182" spans="1:7" s="1" customFormat="1">
      <c r="A73182" s="7"/>
      <c r="E73182" s="9"/>
      <c r="G73182" s="4"/>
    </row>
    <row r="73183" spans="1:7" s="1" customFormat="1">
      <c r="A73183" s="7"/>
      <c r="E73183" s="9"/>
      <c r="G73183" s="4"/>
    </row>
    <row r="73184" spans="1:7" s="1" customFormat="1">
      <c r="A73184" s="7"/>
      <c r="E73184" s="9"/>
      <c r="G73184" s="4"/>
    </row>
    <row r="73185" spans="1:7" s="1" customFormat="1">
      <c r="A73185" s="7"/>
      <c r="E73185" s="9"/>
      <c r="G73185" s="4"/>
    </row>
    <row r="73186" spans="1:7" s="1" customFormat="1">
      <c r="A73186" s="7"/>
      <c r="E73186" s="9"/>
      <c r="G73186" s="4"/>
    </row>
    <row r="73187" spans="1:7" s="1" customFormat="1">
      <c r="A73187" s="7"/>
      <c r="E73187" s="9"/>
      <c r="G73187" s="4"/>
    </row>
    <row r="73188" spans="1:7" s="1" customFormat="1">
      <c r="A73188" s="7"/>
      <c r="E73188" s="9"/>
      <c r="G73188" s="4"/>
    </row>
    <row r="73189" spans="1:7" s="1" customFormat="1">
      <c r="A73189" s="7"/>
      <c r="E73189" s="9"/>
      <c r="G73189" s="4"/>
    </row>
    <row r="73190" spans="1:7" s="1" customFormat="1">
      <c r="A73190" s="7"/>
      <c r="E73190" s="9"/>
      <c r="G73190" s="4"/>
    </row>
    <row r="73191" spans="1:7" s="1" customFormat="1">
      <c r="A73191" s="7"/>
      <c r="E73191" s="9"/>
      <c r="G73191" s="4"/>
    </row>
    <row r="73192" spans="1:7" s="1" customFormat="1">
      <c r="A73192" s="7"/>
      <c r="E73192" s="9"/>
      <c r="G73192" s="4"/>
    </row>
    <row r="73193" spans="1:7" s="1" customFormat="1">
      <c r="A73193" s="7"/>
      <c r="E73193" s="9"/>
      <c r="G73193" s="4"/>
    </row>
    <row r="73194" spans="1:7" s="1" customFormat="1">
      <c r="A73194" s="7"/>
      <c r="E73194" s="9"/>
      <c r="G73194" s="4"/>
    </row>
    <row r="73195" spans="1:7" s="1" customFormat="1">
      <c r="A73195" s="7"/>
      <c r="E73195" s="9"/>
      <c r="G73195" s="4"/>
    </row>
    <row r="73196" spans="1:7" s="1" customFormat="1">
      <c r="A73196" s="7"/>
      <c r="E73196" s="9"/>
      <c r="G73196" s="4"/>
    </row>
    <row r="73197" spans="1:7" s="1" customFormat="1">
      <c r="A73197" s="7"/>
      <c r="E73197" s="9"/>
      <c r="G73197" s="4"/>
    </row>
    <row r="73198" spans="1:7" s="1" customFormat="1">
      <c r="A73198" s="7"/>
      <c r="E73198" s="9"/>
      <c r="G73198" s="4"/>
    </row>
    <row r="73199" spans="1:7" s="1" customFormat="1">
      <c r="A73199" s="7"/>
      <c r="E73199" s="9"/>
      <c r="G73199" s="4"/>
    </row>
    <row r="73200" spans="1:7" s="1" customFormat="1">
      <c r="A73200" s="7"/>
      <c r="E73200" s="9"/>
      <c r="G73200" s="4"/>
    </row>
    <row r="73201" spans="1:7" s="1" customFormat="1">
      <c r="A73201" s="7"/>
      <c r="E73201" s="9"/>
      <c r="G73201" s="4"/>
    </row>
    <row r="73202" spans="1:7" s="1" customFormat="1">
      <c r="A73202" s="7"/>
      <c r="E73202" s="9"/>
      <c r="G73202" s="4"/>
    </row>
    <row r="73203" spans="1:7" s="1" customFormat="1">
      <c r="A73203" s="7"/>
      <c r="E73203" s="9"/>
      <c r="G73203" s="4"/>
    </row>
    <row r="73204" spans="1:7" s="1" customFormat="1">
      <c r="A73204" s="7"/>
      <c r="E73204" s="9"/>
      <c r="G73204" s="4"/>
    </row>
    <row r="73205" spans="1:7" s="1" customFormat="1">
      <c r="A73205" s="7"/>
      <c r="E73205" s="9"/>
      <c r="G73205" s="4"/>
    </row>
    <row r="73206" spans="1:7" s="1" customFormat="1">
      <c r="A73206" s="7"/>
      <c r="E73206" s="9"/>
      <c r="G73206" s="4"/>
    </row>
    <row r="73207" spans="1:7" s="1" customFormat="1">
      <c r="A73207" s="7"/>
      <c r="E73207" s="9"/>
      <c r="G73207" s="4"/>
    </row>
    <row r="73208" spans="1:7" s="1" customFormat="1">
      <c r="A73208" s="7"/>
      <c r="E73208" s="9"/>
      <c r="G73208" s="4"/>
    </row>
    <row r="73209" spans="1:7" s="1" customFormat="1">
      <c r="A73209" s="7"/>
      <c r="E73209" s="9"/>
      <c r="G73209" s="4"/>
    </row>
    <row r="73210" spans="1:7" s="1" customFormat="1">
      <c r="A73210" s="7"/>
      <c r="E73210" s="9"/>
      <c r="G73210" s="4"/>
    </row>
    <row r="73211" spans="1:7" s="1" customFormat="1">
      <c r="A73211" s="7"/>
      <c r="E73211" s="9"/>
      <c r="G73211" s="4"/>
    </row>
    <row r="73212" spans="1:7" s="1" customFormat="1">
      <c r="A73212" s="7"/>
      <c r="E73212" s="9"/>
      <c r="G73212" s="4"/>
    </row>
    <row r="73213" spans="1:7" s="1" customFormat="1">
      <c r="A73213" s="7"/>
      <c r="E73213" s="9"/>
      <c r="G73213" s="4"/>
    </row>
    <row r="73214" spans="1:7" s="1" customFormat="1">
      <c r="A73214" s="7"/>
      <c r="E73214" s="9"/>
      <c r="G73214" s="4"/>
    </row>
    <row r="73215" spans="1:7" s="1" customFormat="1">
      <c r="A73215" s="7"/>
      <c r="E73215" s="9"/>
      <c r="G73215" s="4"/>
    </row>
    <row r="73216" spans="1:7" s="1" customFormat="1">
      <c r="A73216" s="7"/>
      <c r="E73216" s="9"/>
      <c r="G73216" s="4"/>
    </row>
    <row r="73217" spans="1:7" s="1" customFormat="1">
      <c r="A73217" s="7"/>
      <c r="E73217" s="9"/>
      <c r="G73217" s="4"/>
    </row>
    <row r="73218" spans="1:7" s="1" customFormat="1">
      <c r="A73218" s="7"/>
      <c r="E73218" s="9"/>
      <c r="G73218" s="4"/>
    </row>
    <row r="73219" spans="1:7" s="1" customFormat="1">
      <c r="A73219" s="7"/>
      <c r="E73219" s="9"/>
      <c r="G73219" s="4"/>
    </row>
    <row r="73220" spans="1:7" s="1" customFormat="1">
      <c r="A73220" s="7"/>
      <c r="E73220" s="9"/>
      <c r="G73220" s="4"/>
    </row>
    <row r="73221" spans="1:7" s="1" customFormat="1">
      <c r="A73221" s="7"/>
      <c r="E73221" s="9"/>
      <c r="G73221" s="4"/>
    </row>
    <row r="73222" spans="1:7" s="1" customFormat="1">
      <c r="A73222" s="7"/>
      <c r="E73222" s="9"/>
      <c r="G73222" s="4"/>
    </row>
    <row r="73223" spans="1:7" s="1" customFormat="1">
      <c r="A73223" s="7"/>
      <c r="E73223" s="9"/>
      <c r="G73223" s="4"/>
    </row>
    <row r="73224" spans="1:7" s="1" customFormat="1">
      <c r="A73224" s="7"/>
      <c r="E73224" s="9"/>
      <c r="G73224" s="4"/>
    </row>
    <row r="73225" spans="1:7" s="1" customFormat="1">
      <c r="A73225" s="7"/>
      <c r="E73225" s="9"/>
      <c r="G73225" s="4"/>
    </row>
    <row r="73226" spans="1:7" s="1" customFormat="1">
      <c r="A73226" s="7"/>
      <c r="E73226" s="9"/>
      <c r="G73226" s="4"/>
    </row>
    <row r="73227" spans="1:7" s="1" customFormat="1">
      <c r="A73227" s="7"/>
      <c r="E73227" s="9"/>
      <c r="G73227" s="4"/>
    </row>
    <row r="73228" spans="1:7" s="1" customFormat="1">
      <c r="A73228" s="7"/>
      <c r="E73228" s="9"/>
      <c r="G73228" s="4"/>
    </row>
    <row r="73229" spans="1:7" s="1" customFormat="1">
      <c r="A73229" s="7"/>
      <c r="E73229" s="9"/>
      <c r="G73229" s="4"/>
    </row>
    <row r="73230" spans="1:7" s="1" customFormat="1">
      <c r="A73230" s="7"/>
      <c r="E73230" s="9"/>
      <c r="G73230" s="4"/>
    </row>
    <row r="73231" spans="1:7" s="1" customFormat="1">
      <c r="A73231" s="7"/>
      <c r="E73231" s="9"/>
      <c r="G73231" s="4"/>
    </row>
    <row r="73232" spans="1:7" s="1" customFormat="1">
      <c r="A73232" s="7"/>
      <c r="E73232" s="9"/>
      <c r="G73232" s="4"/>
    </row>
    <row r="73233" spans="1:7" s="1" customFormat="1">
      <c r="A73233" s="7"/>
      <c r="E73233" s="9"/>
      <c r="G73233" s="4"/>
    </row>
    <row r="73234" spans="1:7" s="1" customFormat="1">
      <c r="A73234" s="7"/>
      <c r="E73234" s="9"/>
      <c r="G73234" s="4"/>
    </row>
    <row r="73235" spans="1:7" s="1" customFormat="1">
      <c r="A73235" s="7"/>
      <c r="E73235" s="9"/>
      <c r="G73235" s="4"/>
    </row>
    <row r="73236" spans="1:7" s="1" customFormat="1">
      <c r="A73236" s="7"/>
      <c r="E73236" s="9"/>
      <c r="G73236" s="4"/>
    </row>
    <row r="73237" spans="1:7" s="1" customFormat="1">
      <c r="A73237" s="7"/>
      <c r="E73237" s="9"/>
      <c r="G73237" s="4"/>
    </row>
    <row r="73238" spans="1:7" s="1" customFormat="1">
      <c r="A73238" s="7"/>
      <c r="E73238" s="9"/>
      <c r="G73238" s="4"/>
    </row>
    <row r="73239" spans="1:7" s="1" customFormat="1">
      <c r="A73239" s="7"/>
      <c r="E73239" s="9"/>
      <c r="G73239" s="4"/>
    </row>
    <row r="73240" spans="1:7" s="1" customFormat="1">
      <c r="A73240" s="7"/>
      <c r="E73240" s="9"/>
      <c r="G73240" s="4"/>
    </row>
    <row r="73241" spans="1:7" s="1" customFormat="1">
      <c r="A73241" s="7"/>
      <c r="E73241" s="9"/>
      <c r="G73241" s="4"/>
    </row>
    <row r="73242" spans="1:7" s="1" customFormat="1">
      <c r="A73242" s="7"/>
      <c r="E73242" s="9"/>
      <c r="G73242" s="4"/>
    </row>
    <row r="73243" spans="1:7" s="1" customFormat="1">
      <c r="A73243" s="7"/>
      <c r="E73243" s="9"/>
      <c r="G73243" s="4"/>
    </row>
    <row r="73244" spans="1:7" s="1" customFormat="1">
      <c r="A73244" s="7"/>
      <c r="E73244" s="9"/>
      <c r="G73244" s="4"/>
    </row>
    <row r="73245" spans="1:7" s="1" customFormat="1">
      <c r="A73245" s="7"/>
      <c r="E73245" s="9"/>
      <c r="G73245" s="4"/>
    </row>
    <row r="73246" spans="1:7" s="1" customFormat="1">
      <c r="A73246" s="7"/>
      <c r="E73246" s="9"/>
      <c r="G73246" s="4"/>
    </row>
    <row r="73247" spans="1:7" s="1" customFormat="1">
      <c r="A73247" s="7"/>
      <c r="E73247" s="9"/>
      <c r="G73247" s="4"/>
    </row>
    <row r="73248" spans="1:7" s="1" customFormat="1">
      <c r="A73248" s="7"/>
      <c r="E73248" s="9"/>
      <c r="G73248" s="4"/>
    </row>
    <row r="73249" spans="1:7" s="1" customFormat="1">
      <c r="A73249" s="7"/>
      <c r="E73249" s="9"/>
      <c r="G73249" s="4"/>
    </row>
    <row r="73250" spans="1:7" s="1" customFormat="1">
      <c r="A73250" s="7"/>
      <c r="E73250" s="9"/>
      <c r="G73250" s="4"/>
    </row>
    <row r="73251" spans="1:7" s="1" customFormat="1">
      <c r="A73251" s="7"/>
      <c r="E73251" s="9"/>
      <c r="G73251" s="4"/>
    </row>
    <row r="73252" spans="1:7" s="1" customFormat="1">
      <c r="A73252" s="7"/>
      <c r="E73252" s="9"/>
      <c r="G73252" s="4"/>
    </row>
    <row r="73253" spans="1:7" s="1" customFormat="1">
      <c r="A73253" s="7"/>
      <c r="E73253" s="9"/>
      <c r="G73253" s="4"/>
    </row>
    <row r="73254" spans="1:7" s="1" customFormat="1">
      <c r="A73254" s="7"/>
      <c r="E73254" s="9"/>
      <c r="G73254" s="4"/>
    </row>
    <row r="73255" spans="1:7" s="1" customFormat="1">
      <c r="A73255" s="7"/>
      <c r="E73255" s="9"/>
      <c r="G73255" s="4"/>
    </row>
    <row r="73256" spans="1:7" s="1" customFormat="1">
      <c r="A73256" s="7"/>
      <c r="E73256" s="9"/>
      <c r="G73256" s="4"/>
    </row>
    <row r="73257" spans="1:7" s="1" customFormat="1">
      <c r="A73257" s="7"/>
      <c r="E73257" s="9"/>
      <c r="G73257" s="4"/>
    </row>
    <row r="73258" spans="1:7" s="1" customFormat="1">
      <c r="A73258" s="7"/>
      <c r="E73258" s="9"/>
      <c r="G73258" s="4"/>
    </row>
    <row r="73259" spans="1:7" s="1" customFormat="1">
      <c r="A73259" s="7"/>
      <c r="E73259" s="9"/>
      <c r="G73259" s="4"/>
    </row>
    <row r="73260" spans="1:7" s="1" customFormat="1">
      <c r="A73260" s="7"/>
      <c r="E73260" s="9"/>
      <c r="G73260" s="4"/>
    </row>
    <row r="73261" spans="1:7" s="1" customFormat="1">
      <c r="A73261" s="7"/>
      <c r="E73261" s="9"/>
      <c r="G73261" s="4"/>
    </row>
    <row r="73262" spans="1:7" s="1" customFormat="1">
      <c r="A73262" s="7"/>
      <c r="E73262" s="9"/>
      <c r="G73262" s="4"/>
    </row>
    <row r="73263" spans="1:7" s="1" customFormat="1">
      <c r="A73263" s="7"/>
      <c r="E73263" s="9"/>
      <c r="G73263" s="4"/>
    </row>
    <row r="73264" spans="1:7" s="1" customFormat="1">
      <c r="A73264" s="7"/>
      <c r="E73264" s="9"/>
      <c r="G73264" s="4"/>
    </row>
    <row r="73265" spans="1:7" s="1" customFormat="1">
      <c r="A73265" s="7"/>
      <c r="E73265" s="9"/>
      <c r="G73265" s="4"/>
    </row>
    <row r="73266" spans="1:7" s="1" customFormat="1">
      <c r="A73266" s="7"/>
      <c r="E73266" s="9"/>
      <c r="G73266" s="4"/>
    </row>
    <row r="73267" spans="1:7" s="1" customFormat="1">
      <c r="A73267" s="7"/>
      <c r="E73267" s="9"/>
      <c r="G73267" s="4"/>
    </row>
    <row r="73268" spans="1:7" s="1" customFormat="1">
      <c r="A73268" s="7"/>
      <c r="E73268" s="9"/>
      <c r="G73268" s="4"/>
    </row>
    <row r="73269" spans="1:7" s="1" customFormat="1">
      <c r="A73269" s="7"/>
      <c r="E73269" s="9"/>
      <c r="G73269" s="4"/>
    </row>
    <row r="73270" spans="1:7" s="1" customFormat="1">
      <c r="A73270" s="7"/>
      <c r="E73270" s="9"/>
      <c r="G73270" s="4"/>
    </row>
    <row r="73271" spans="1:7" s="1" customFormat="1">
      <c r="A73271" s="7"/>
      <c r="E73271" s="9"/>
      <c r="G73271" s="4"/>
    </row>
    <row r="73272" spans="1:7" s="1" customFormat="1">
      <c r="A73272" s="7"/>
      <c r="E73272" s="9"/>
      <c r="G73272" s="4"/>
    </row>
    <row r="73273" spans="1:7" s="1" customFormat="1">
      <c r="A73273" s="7"/>
      <c r="E73273" s="9"/>
      <c r="G73273" s="4"/>
    </row>
    <row r="73274" spans="1:7" s="1" customFormat="1">
      <c r="A73274" s="7"/>
      <c r="E73274" s="9"/>
      <c r="G73274" s="4"/>
    </row>
    <row r="73275" spans="1:7" s="1" customFormat="1">
      <c r="A73275" s="7"/>
      <c r="E73275" s="9"/>
      <c r="G73275" s="4"/>
    </row>
    <row r="73276" spans="1:7" s="1" customFormat="1">
      <c r="A73276" s="7"/>
      <c r="E73276" s="9"/>
      <c r="G73276" s="4"/>
    </row>
    <row r="73277" spans="1:7" s="1" customFormat="1">
      <c r="A73277" s="7"/>
      <c r="E73277" s="9"/>
      <c r="G73277" s="4"/>
    </row>
    <row r="73278" spans="1:7" s="1" customFormat="1">
      <c r="A73278" s="7"/>
      <c r="E73278" s="9"/>
      <c r="G73278" s="4"/>
    </row>
    <row r="73279" spans="1:7" s="1" customFormat="1">
      <c r="A73279" s="7"/>
      <c r="E73279" s="9"/>
      <c r="G73279" s="4"/>
    </row>
    <row r="73280" spans="1:7" s="1" customFormat="1">
      <c r="A73280" s="7"/>
      <c r="E73280" s="9"/>
      <c r="G73280" s="4"/>
    </row>
    <row r="73281" spans="1:7" s="1" customFormat="1">
      <c r="A73281" s="7"/>
      <c r="E73281" s="9"/>
      <c r="G73281" s="4"/>
    </row>
    <row r="73282" spans="1:7" s="1" customFormat="1">
      <c r="A73282" s="7"/>
      <c r="E73282" s="9"/>
      <c r="G73282" s="4"/>
    </row>
    <row r="73283" spans="1:7" s="1" customFormat="1">
      <c r="A73283" s="7"/>
      <c r="E73283" s="9"/>
      <c r="G73283" s="4"/>
    </row>
    <row r="73284" spans="1:7" s="1" customFormat="1">
      <c r="A73284" s="7"/>
      <c r="E73284" s="9"/>
      <c r="G73284" s="4"/>
    </row>
    <row r="73285" spans="1:7" s="1" customFormat="1">
      <c r="A73285" s="7"/>
      <c r="E73285" s="9"/>
      <c r="G73285" s="4"/>
    </row>
    <row r="73286" spans="1:7" s="1" customFormat="1">
      <c r="A73286" s="7"/>
      <c r="E73286" s="9"/>
      <c r="G73286" s="4"/>
    </row>
    <row r="73287" spans="1:7" s="1" customFormat="1">
      <c r="A73287" s="7"/>
      <c r="E73287" s="9"/>
      <c r="G73287" s="4"/>
    </row>
    <row r="73288" spans="1:7" s="1" customFormat="1">
      <c r="A73288" s="7"/>
      <c r="E73288" s="9"/>
      <c r="G73288" s="4"/>
    </row>
    <row r="73289" spans="1:7" s="1" customFormat="1">
      <c r="A73289" s="7"/>
      <c r="E73289" s="9"/>
      <c r="G73289" s="4"/>
    </row>
    <row r="73290" spans="1:7" s="1" customFormat="1">
      <c r="A73290" s="7"/>
      <c r="E73290" s="9"/>
      <c r="G73290" s="4"/>
    </row>
    <row r="73291" spans="1:7" s="1" customFormat="1">
      <c r="A73291" s="7"/>
      <c r="E73291" s="9"/>
      <c r="G73291" s="4"/>
    </row>
    <row r="73292" spans="1:7" s="1" customFormat="1">
      <c r="A73292" s="7"/>
      <c r="E73292" s="9"/>
      <c r="G73292" s="4"/>
    </row>
    <row r="73293" spans="1:7" s="1" customFormat="1">
      <c r="A73293" s="7"/>
      <c r="E73293" s="9"/>
      <c r="G73293" s="4"/>
    </row>
    <row r="73294" spans="1:7" s="1" customFormat="1">
      <c r="A73294" s="7"/>
      <c r="E73294" s="9"/>
      <c r="G73294" s="4"/>
    </row>
    <row r="73295" spans="1:7" s="1" customFormat="1">
      <c r="A73295" s="7"/>
      <c r="E73295" s="9"/>
      <c r="G73295" s="4"/>
    </row>
    <row r="73296" spans="1:7" s="1" customFormat="1">
      <c r="A73296" s="7"/>
      <c r="E73296" s="9"/>
      <c r="G73296" s="4"/>
    </row>
    <row r="73297" spans="1:7" s="1" customFormat="1">
      <c r="A73297" s="7"/>
      <c r="E73297" s="9"/>
      <c r="G73297" s="4"/>
    </row>
    <row r="73298" spans="1:7" s="1" customFormat="1">
      <c r="A73298" s="7"/>
      <c r="E73298" s="9"/>
      <c r="G73298" s="4"/>
    </row>
    <row r="73299" spans="1:7" s="1" customFormat="1">
      <c r="A73299" s="7"/>
      <c r="E73299" s="9"/>
      <c r="G73299" s="4"/>
    </row>
    <row r="73300" spans="1:7" s="1" customFormat="1">
      <c r="A73300" s="7"/>
      <c r="E73300" s="9"/>
      <c r="G73300" s="4"/>
    </row>
    <row r="73301" spans="1:7" s="1" customFormat="1">
      <c r="A73301" s="7"/>
      <c r="E73301" s="9"/>
      <c r="G73301" s="4"/>
    </row>
    <row r="73302" spans="1:7" s="1" customFormat="1">
      <c r="A73302" s="7"/>
      <c r="E73302" s="9"/>
      <c r="G73302" s="4"/>
    </row>
    <row r="73303" spans="1:7" s="1" customFormat="1">
      <c r="A73303" s="7"/>
      <c r="E73303" s="9"/>
      <c r="G73303" s="4"/>
    </row>
    <row r="73304" spans="1:7" s="1" customFormat="1">
      <c r="A73304" s="7"/>
      <c r="E73304" s="9"/>
      <c r="G73304" s="4"/>
    </row>
    <row r="73305" spans="1:7" s="1" customFormat="1">
      <c r="A73305" s="7"/>
      <c r="E73305" s="9"/>
      <c r="G73305" s="4"/>
    </row>
    <row r="73306" spans="1:7" s="1" customFormat="1">
      <c r="A73306" s="7"/>
      <c r="E73306" s="9"/>
      <c r="G73306" s="4"/>
    </row>
    <row r="73307" spans="1:7" s="1" customFormat="1">
      <c r="A73307" s="7"/>
      <c r="E73307" s="9"/>
      <c r="G73307" s="4"/>
    </row>
    <row r="73308" spans="1:7" s="1" customFormat="1">
      <c r="A73308" s="7"/>
      <c r="E73308" s="9"/>
      <c r="G73308" s="4"/>
    </row>
    <row r="73309" spans="1:7" s="1" customFormat="1">
      <c r="A73309" s="7"/>
      <c r="E73309" s="9"/>
      <c r="G73309" s="4"/>
    </row>
    <row r="73310" spans="1:7" s="1" customFormat="1">
      <c r="A73310" s="7"/>
      <c r="E73310" s="9"/>
      <c r="G73310" s="4"/>
    </row>
    <row r="73311" spans="1:7" s="1" customFormat="1">
      <c r="A73311" s="7"/>
      <c r="E73311" s="9"/>
      <c r="G73311" s="4"/>
    </row>
    <row r="73312" spans="1:7" s="1" customFormat="1">
      <c r="A73312" s="7"/>
      <c r="E73312" s="9"/>
      <c r="G73312" s="4"/>
    </row>
    <row r="73313" spans="1:7" s="1" customFormat="1">
      <c r="A73313" s="7"/>
      <c r="E73313" s="9"/>
      <c r="G73313" s="4"/>
    </row>
    <row r="73314" spans="1:7" s="1" customFormat="1">
      <c r="A73314" s="7"/>
      <c r="E73314" s="9"/>
      <c r="G73314" s="4"/>
    </row>
    <row r="73315" spans="1:7" s="1" customFormat="1">
      <c r="A73315" s="7"/>
      <c r="E73315" s="9"/>
      <c r="G73315" s="4"/>
    </row>
    <row r="73316" spans="1:7" s="1" customFormat="1">
      <c r="A73316" s="7"/>
      <c r="E73316" s="9"/>
      <c r="G73316" s="4"/>
    </row>
    <row r="73317" spans="1:7" s="1" customFormat="1">
      <c r="A73317" s="7"/>
      <c r="E73317" s="9"/>
      <c r="G73317" s="4"/>
    </row>
    <row r="73318" spans="1:7" s="1" customFormat="1">
      <c r="A73318" s="7"/>
      <c r="E73318" s="9"/>
      <c r="G73318" s="4"/>
    </row>
    <row r="73319" spans="1:7" s="1" customFormat="1">
      <c r="A73319" s="7"/>
      <c r="E73319" s="9"/>
      <c r="G73319" s="4"/>
    </row>
    <row r="73320" spans="1:7" s="1" customFormat="1">
      <c r="A73320" s="7"/>
      <c r="E73320" s="9"/>
      <c r="G73320" s="4"/>
    </row>
    <row r="73321" spans="1:7" s="1" customFormat="1">
      <c r="A73321" s="7"/>
      <c r="E73321" s="9"/>
      <c r="G73321" s="4"/>
    </row>
    <row r="73322" spans="1:7" s="1" customFormat="1">
      <c r="A73322" s="7"/>
      <c r="E73322" s="9"/>
      <c r="G73322" s="4"/>
    </row>
    <row r="73323" spans="1:7" s="1" customFormat="1">
      <c r="A73323" s="7"/>
      <c r="E73323" s="9"/>
      <c r="G73323" s="4"/>
    </row>
    <row r="73324" spans="1:7" s="1" customFormat="1">
      <c r="A73324" s="7"/>
      <c r="E73324" s="9"/>
      <c r="G73324" s="4"/>
    </row>
    <row r="73325" spans="1:7" s="1" customFormat="1">
      <c r="A73325" s="7"/>
      <c r="E73325" s="9"/>
      <c r="G73325" s="4"/>
    </row>
    <row r="73326" spans="1:7" s="1" customFormat="1">
      <c r="A73326" s="7"/>
      <c r="E73326" s="9"/>
      <c r="G73326" s="4"/>
    </row>
    <row r="73327" spans="1:7" s="1" customFormat="1">
      <c r="A73327" s="7"/>
      <c r="E73327" s="9"/>
      <c r="G73327" s="4"/>
    </row>
    <row r="73328" spans="1:7" s="1" customFormat="1">
      <c r="A73328" s="7"/>
      <c r="E73328" s="9"/>
      <c r="G73328" s="4"/>
    </row>
    <row r="73329" spans="1:7" s="1" customFormat="1">
      <c r="A73329" s="7"/>
      <c r="E73329" s="9"/>
      <c r="G73329" s="4"/>
    </row>
    <row r="73330" spans="1:7" s="1" customFormat="1">
      <c r="A73330" s="7"/>
      <c r="E73330" s="9"/>
      <c r="G73330" s="4"/>
    </row>
    <row r="73331" spans="1:7" s="1" customFormat="1">
      <c r="A73331" s="7"/>
      <c r="E73331" s="9"/>
      <c r="G73331" s="4"/>
    </row>
    <row r="73332" spans="1:7" s="1" customFormat="1">
      <c r="A73332" s="7"/>
      <c r="E73332" s="9"/>
      <c r="G73332" s="4"/>
    </row>
    <row r="73333" spans="1:7" s="1" customFormat="1">
      <c r="A73333" s="7"/>
      <c r="E73333" s="9"/>
      <c r="G73333" s="4"/>
    </row>
    <row r="73334" spans="1:7" s="1" customFormat="1">
      <c r="A73334" s="7"/>
      <c r="E73334" s="9"/>
      <c r="G73334" s="4"/>
    </row>
    <row r="73335" spans="1:7" s="1" customFormat="1">
      <c r="A73335" s="7"/>
      <c r="E73335" s="9"/>
      <c r="G73335" s="4"/>
    </row>
    <row r="73336" spans="1:7" s="1" customFormat="1">
      <c r="A73336" s="7"/>
      <c r="E73336" s="9"/>
      <c r="G73336" s="4"/>
    </row>
    <row r="73337" spans="1:7" s="1" customFormat="1">
      <c r="A73337" s="7"/>
      <c r="E73337" s="9"/>
      <c r="G73337" s="4"/>
    </row>
    <row r="73338" spans="1:7" s="1" customFormat="1">
      <c r="A73338" s="7"/>
      <c r="E73338" s="9"/>
      <c r="G73338" s="4"/>
    </row>
    <row r="73339" spans="1:7" s="1" customFormat="1">
      <c r="A73339" s="7"/>
      <c r="E73339" s="9"/>
      <c r="G73339" s="4"/>
    </row>
    <row r="73340" spans="1:7" s="1" customFormat="1">
      <c r="A73340" s="7"/>
      <c r="E73340" s="9"/>
      <c r="G73340" s="4"/>
    </row>
    <row r="73341" spans="1:7" s="1" customFormat="1">
      <c r="A73341" s="7"/>
      <c r="E73341" s="9"/>
      <c r="G73341" s="4"/>
    </row>
    <row r="73342" spans="1:7" s="1" customFormat="1">
      <c r="A73342" s="7"/>
      <c r="E73342" s="9"/>
      <c r="G73342" s="4"/>
    </row>
    <row r="73343" spans="1:7" s="1" customFormat="1">
      <c r="A73343" s="7"/>
      <c r="E73343" s="9"/>
      <c r="G73343" s="4"/>
    </row>
    <row r="73344" spans="1:7" s="1" customFormat="1">
      <c r="A73344" s="7"/>
      <c r="E73344" s="9"/>
      <c r="G73344" s="4"/>
    </row>
    <row r="73345" spans="1:7" s="1" customFormat="1">
      <c r="A73345" s="7"/>
      <c r="E73345" s="9"/>
      <c r="G73345" s="4"/>
    </row>
    <row r="73346" spans="1:7" s="1" customFormat="1">
      <c r="A73346" s="7"/>
      <c r="E73346" s="9"/>
      <c r="G73346" s="4"/>
    </row>
    <row r="73347" spans="1:7" s="1" customFormat="1">
      <c r="A73347" s="7"/>
      <c r="E73347" s="9"/>
      <c r="G73347" s="4"/>
    </row>
    <row r="73348" spans="1:7" s="1" customFormat="1">
      <c r="A73348" s="7"/>
      <c r="E73348" s="9"/>
      <c r="G73348" s="4"/>
    </row>
    <row r="73349" spans="1:7" s="1" customFormat="1">
      <c r="A73349" s="7"/>
      <c r="E73349" s="9"/>
      <c r="G73349" s="4"/>
    </row>
    <row r="73350" spans="1:7" s="1" customFormat="1">
      <c r="A73350" s="7"/>
      <c r="E73350" s="9"/>
      <c r="G73350" s="4"/>
    </row>
    <row r="73351" spans="1:7" s="1" customFormat="1">
      <c r="A73351" s="7"/>
      <c r="E73351" s="9"/>
      <c r="G73351" s="4"/>
    </row>
    <row r="73352" spans="1:7" s="1" customFormat="1">
      <c r="A73352" s="7"/>
      <c r="E73352" s="9"/>
      <c r="G73352" s="4"/>
    </row>
    <row r="73353" spans="1:7" s="1" customFormat="1">
      <c r="A73353" s="7"/>
      <c r="E73353" s="9"/>
      <c r="G73353" s="4"/>
    </row>
    <row r="73354" spans="1:7" s="1" customFormat="1">
      <c r="A73354" s="7"/>
      <c r="E73354" s="9"/>
      <c r="G73354" s="4"/>
    </row>
    <row r="73355" spans="1:7" s="1" customFormat="1">
      <c r="A73355" s="7"/>
      <c r="E73355" s="9"/>
      <c r="G73355" s="4"/>
    </row>
    <row r="73356" spans="1:7" s="1" customFormat="1">
      <c r="A73356" s="7"/>
      <c r="E73356" s="9"/>
      <c r="G73356" s="4"/>
    </row>
    <row r="73357" spans="1:7" s="1" customFormat="1">
      <c r="A73357" s="7"/>
      <c r="E73357" s="9"/>
      <c r="G73357" s="4"/>
    </row>
    <row r="73358" spans="1:7" s="1" customFormat="1">
      <c r="A73358" s="7"/>
      <c r="E73358" s="9"/>
      <c r="G73358" s="4"/>
    </row>
    <row r="73359" spans="1:7" s="1" customFormat="1">
      <c r="A73359" s="7"/>
      <c r="E73359" s="9"/>
      <c r="G73359" s="4"/>
    </row>
    <row r="73360" spans="1:7" s="1" customFormat="1">
      <c r="A73360" s="7"/>
      <c r="E73360" s="9"/>
      <c r="G73360" s="4"/>
    </row>
    <row r="73361" spans="1:7" s="1" customFormat="1">
      <c r="A73361" s="7"/>
      <c r="E73361" s="9"/>
      <c r="G73361" s="4"/>
    </row>
    <row r="73362" spans="1:7" s="1" customFormat="1">
      <c r="A73362" s="7"/>
      <c r="E73362" s="9"/>
      <c r="G73362" s="4"/>
    </row>
    <row r="73363" spans="1:7" s="1" customFormat="1">
      <c r="A73363" s="7"/>
      <c r="E73363" s="9"/>
      <c r="G73363" s="4"/>
    </row>
    <row r="73364" spans="1:7" s="1" customFormat="1">
      <c r="A73364" s="7"/>
      <c r="E73364" s="9"/>
      <c r="G73364" s="4"/>
    </row>
    <row r="73365" spans="1:7" s="1" customFormat="1">
      <c r="A73365" s="7"/>
      <c r="E73365" s="9"/>
      <c r="G73365" s="4"/>
    </row>
    <row r="73366" spans="1:7" s="1" customFormat="1">
      <c r="A73366" s="7"/>
      <c r="E73366" s="9"/>
      <c r="G73366" s="4"/>
    </row>
    <row r="73367" spans="1:7" s="1" customFormat="1">
      <c r="A73367" s="7"/>
      <c r="E73367" s="9"/>
      <c r="G73367" s="4"/>
    </row>
    <row r="73368" spans="1:7" s="1" customFormat="1">
      <c r="A73368" s="7"/>
      <c r="E73368" s="9"/>
      <c r="G73368" s="4"/>
    </row>
    <row r="73369" spans="1:7" s="1" customFormat="1">
      <c r="A73369" s="7"/>
      <c r="E73369" s="9"/>
      <c r="G73369" s="4"/>
    </row>
    <row r="73370" spans="1:7" s="1" customFormat="1">
      <c r="A73370" s="7"/>
      <c r="E73370" s="9"/>
      <c r="G73370" s="4"/>
    </row>
    <row r="73371" spans="1:7" s="1" customFormat="1">
      <c r="A73371" s="7"/>
      <c r="E73371" s="9"/>
      <c r="G73371" s="4"/>
    </row>
    <row r="73372" spans="1:7" s="1" customFormat="1">
      <c r="A73372" s="7"/>
      <c r="E73372" s="9"/>
      <c r="G73372" s="4"/>
    </row>
    <row r="73373" spans="1:7" s="1" customFormat="1">
      <c r="A73373" s="7"/>
      <c r="E73373" s="9"/>
      <c r="G73373" s="4"/>
    </row>
    <row r="73374" spans="1:7" s="1" customFormat="1">
      <c r="A73374" s="7"/>
      <c r="E73374" s="9"/>
      <c r="G73374" s="4"/>
    </row>
    <row r="73375" spans="1:7" s="1" customFormat="1">
      <c r="A73375" s="7"/>
      <c r="E73375" s="9"/>
      <c r="G73375" s="4"/>
    </row>
    <row r="73376" spans="1:7" s="1" customFormat="1">
      <c r="A73376" s="7"/>
      <c r="E73376" s="9"/>
      <c r="G73376" s="4"/>
    </row>
    <row r="73377" spans="1:7" s="1" customFormat="1">
      <c r="A73377" s="7"/>
      <c r="E73377" s="9"/>
      <c r="G73377" s="4"/>
    </row>
    <row r="73378" spans="1:7" s="1" customFormat="1">
      <c r="A73378" s="7"/>
      <c r="E73378" s="9"/>
      <c r="G73378" s="4"/>
    </row>
    <row r="73379" spans="1:7" s="1" customFormat="1">
      <c r="A73379" s="7"/>
      <c r="E73379" s="9"/>
      <c r="G73379" s="4"/>
    </row>
    <row r="73380" spans="1:7" s="1" customFormat="1">
      <c r="A73380" s="7"/>
      <c r="E73380" s="9"/>
      <c r="G73380" s="4"/>
    </row>
    <row r="73381" spans="1:7" s="1" customFormat="1">
      <c r="A73381" s="7"/>
      <c r="E73381" s="9"/>
      <c r="G73381" s="4"/>
    </row>
    <row r="73382" spans="1:7" s="1" customFormat="1">
      <c r="A73382" s="7"/>
      <c r="E73382" s="9"/>
      <c r="G73382" s="4"/>
    </row>
    <row r="73383" spans="1:7" s="1" customFormat="1">
      <c r="A73383" s="7"/>
      <c r="E73383" s="9"/>
      <c r="G73383" s="4"/>
    </row>
    <row r="73384" spans="1:7" s="1" customFormat="1">
      <c r="A73384" s="7"/>
      <c r="E73384" s="9"/>
      <c r="G73384" s="4"/>
    </row>
    <row r="73385" spans="1:7" s="1" customFormat="1">
      <c r="A73385" s="7"/>
      <c r="E73385" s="9"/>
      <c r="G73385" s="4"/>
    </row>
    <row r="73386" spans="1:7" s="1" customFormat="1">
      <c r="A73386" s="7"/>
      <c r="E73386" s="9"/>
      <c r="G73386" s="4"/>
    </row>
    <row r="73387" spans="1:7" s="1" customFormat="1">
      <c r="A73387" s="7"/>
      <c r="E73387" s="9"/>
      <c r="G73387" s="4"/>
    </row>
    <row r="73388" spans="1:7" s="1" customFormat="1">
      <c r="A73388" s="7"/>
      <c r="E73388" s="9"/>
      <c r="G73388" s="4"/>
    </row>
    <row r="73389" spans="1:7" s="1" customFormat="1">
      <c r="A73389" s="7"/>
      <c r="E73389" s="9"/>
      <c r="G73389" s="4"/>
    </row>
    <row r="73390" spans="1:7" s="1" customFormat="1">
      <c r="A73390" s="7"/>
      <c r="E73390" s="9"/>
      <c r="G73390" s="4"/>
    </row>
    <row r="73391" spans="1:7" s="1" customFormat="1">
      <c r="A73391" s="7"/>
      <c r="E73391" s="9"/>
      <c r="G73391" s="4"/>
    </row>
    <row r="73392" spans="1:7" s="1" customFormat="1">
      <c r="A73392" s="7"/>
      <c r="E73392" s="9"/>
      <c r="G73392" s="4"/>
    </row>
    <row r="73393" spans="1:7" s="1" customFormat="1">
      <c r="A73393" s="7"/>
      <c r="E73393" s="9"/>
      <c r="G73393" s="4"/>
    </row>
    <row r="73394" spans="1:7" s="1" customFormat="1">
      <c r="A73394" s="7"/>
      <c r="E73394" s="9"/>
      <c r="G73394" s="4"/>
    </row>
    <row r="73395" spans="1:7" s="1" customFormat="1">
      <c r="A73395" s="7"/>
      <c r="E73395" s="9"/>
      <c r="G73395" s="4"/>
    </row>
    <row r="73396" spans="1:7" s="1" customFormat="1">
      <c r="A73396" s="7"/>
      <c r="E73396" s="9"/>
      <c r="G73396" s="4"/>
    </row>
    <row r="73397" spans="1:7" s="1" customFormat="1">
      <c r="A73397" s="7"/>
      <c r="E73397" s="9"/>
      <c r="G73397" s="4"/>
    </row>
    <row r="73398" spans="1:7" s="1" customFormat="1">
      <c r="A73398" s="7"/>
      <c r="E73398" s="9"/>
      <c r="G73398" s="4"/>
    </row>
    <row r="73399" spans="1:7" s="1" customFormat="1">
      <c r="A73399" s="7"/>
      <c r="E73399" s="9"/>
      <c r="G73399" s="4"/>
    </row>
    <row r="73400" spans="1:7" s="1" customFormat="1">
      <c r="A73400" s="7"/>
      <c r="E73400" s="9"/>
      <c r="G73400" s="4"/>
    </row>
    <row r="73401" spans="1:7" s="1" customFormat="1">
      <c r="A73401" s="7"/>
      <c r="E73401" s="9"/>
      <c r="G73401" s="4"/>
    </row>
    <row r="73402" spans="1:7" s="1" customFormat="1">
      <c r="A73402" s="7"/>
      <c r="E73402" s="9"/>
      <c r="G73402" s="4"/>
    </row>
    <row r="73403" spans="1:7" s="1" customFormat="1">
      <c r="A73403" s="7"/>
      <c r="E73403" s="9"/>
      <c r="G73403" s="4"/>
    </row>
    <row r="73404" spans="1:7" s="1" customFormat="1">
      <c r="A73404" s="7"/>
      <c r="E73404" s="9"/>
      <c r="G73404" s="4"/>
    </row>
    <row r="73405" spans="1:7" s="1" customFormat="1">
      <c r="A73405" s="7"/>
      <c r="E73405" s="9"/>
      <c r="G73405" s="4"/>
    </row>
    <row r="73406" spans="1:7" s="1" customFormat="1">
      <c r="A73406" s="7"/>
      <c r="E73406" s="9"/>
      <c r="G73406" s="4"/>
    </row>
    <row r="73407" spans="1:7" s="1" customFormat="1">
      <c r="A73407" s="7"/>
      <c r="E73407" s="9"/>
      <c r="G73407" s="4"/>
    </row>
    <row r="73408" spans="1:7" s="1" customFormat="1">
      <c r="A73408" s="7"/>
      <c r="E73408" s="9"/>
      <c r="G73408" s="4"/>
    </row>
    <row r="73409" spans="1:7" s="1" customFormat="1">
      <c r="A73409" s="7"/>
      <c r="E73409" s="9"/>
      <c r="G73409" s="4"/>
    </row>
    <row r="73410" spans="1:7" s="1" customFormat="1">
      <c r="A73410" s="7"/>
      <c r="E73410" s="9"/>
      <c r="G73410" s="4"/>
    </row>
    <row r="73411" spans="1:7" s="1" customFormat="1">
      <c r="A73411" s="7"/>
      <c r="E73411" s="9"/>
      <c r="G73411" s="4"/>
    </row>
    <row r="73412" spans="1:7" s="1" customFormat="1">
      <c r="A73412" s="7"/>
      <c r="E73412" s="9"/>
      <c r="G73412" s="4"/>
    </row>
    <row r="73413" spans="1:7" s="1" customFormat="1">
      <c r="A73413" s="7"/>
      <c r="E73413" s="9"/>
      <c r="G73413" s="4"/>
    </row>
    <row r="73414" spans="1:7" s="1" customFormat="1">
      <c r="A73414" s="7"/>
      <c r="E73414" s="9"/>
      <c r="G73414" s="4"/>
    </row>
    <row r="73415" spans="1:7" s="1" customFormat="1">
      <c r="A73415" s="7"/>
      <c r="E73415" s="9"/>
      <c r="G73415" s="4"/>
    </row>
    <row r="73416" spans="1:7" s="1" customFormat="1">
      <c r="A73416" s="7"/>
      <c r="E73416" s="9"/>
      <c r="G73416" s="4"/>
    </row>
    <row r="73417" spans="1:7" s="1" customFormat="1">
      <c r="A73417" s="7"/>
      <c r="E73417" s="9"/>
      <c r="G73417" s="4"/>
    </row>
    <row r="73418" spans="1:7" s="1" customFormat="1">
      <c r="A73418" s="7"/>
      <c r="E73418" s="9"/>
      <c r="G73418" s="4"/>
    </row>
    <row r="73419" spans="1:7" s="1" customFormat="1">
      <c r="A73419" s="7"/>
      <c r="E73419" s="9"/>
      <c r="G73419" s="4"/>
    </row>
    <row r="73420" spans="1:7" s="1" customFormat="1">
      <c r="A73420" s="7"/>
      <c r="E73420" s="9"/>
      <c r="G73420" s="4"/>
    </row>
    <row r="73421" spans="1:7" s="1" customFormat="1">
      <c r="A73421" s="7"/>
      <c r="E73421" s="9"/>
      <c r="G73421" s="4"/>
    </row>
    <row r="73422" spans="1:7" s="1" customFormat="1">
      <c r="A73422" s="7"/>
      <c r="E73422" s="9"/>
      <c r="G73422" s="4"/>
    </row>
    <row r="73423" spans="1:7" s="1" customFormat="1">
      <c r="A73423" s="7"/>
      <c r="E73423" s="9"/>
      <c r="G73423" s="4"/>
    </row>
    <row r="73424" spans="1:7" s="1" customFormat="1">
      <c r="A73424" s="7"/>
      <c r="E73424" s="9"/>
      <c r="G73424" s="4"/>
    </row>
    <row r="73425" spans="1:7" s="1" customFormat="1">
      <c r="A73425" s="7"/>
      <c r="E73425" s="9"/>
      <c r="G73425" s="4"/>
    </row>
    <row r="73426" spans="1:7" s="1" customFormat="1">
      <c r="A73426" s="7"/>
      <c r="E73426" s="9"/>
      <c r="G73426" s="4"/>
    </row>
    <row r="73427" spans="1:7" s="1" customFormat="1">
      <c r="A73427" s="7"/>
      <c r="E73427" s="9"/>
      <c r="G73427" s="4"/>
    </row>
    <row r="73428" spans="1:7" s="1" customFormat="1">
      <c r="A73428" s="7"/>
      <c r="E73428" s="9"/>
      <c r="G73428" s="4"/>
    </row>
    <row r="73429" spans="1:7" s="1" customFormat="1">
      <c r="A73429" s="7"/>
      <c r="E73429" s="9"/>
      <c r="G73429" s="4"/>
    </row>
    <row r="73430" spans="1:7" s="1" customFormat="1">
      <c r="A73430" s="7"/>
      <c r="E73430" s="9"/>
      <c r="G73430" s="4"/>
    </row>
    <row r="73431" spans="1:7" s="1" customFormat="1">
      <c r="A73431" s="7"/>
      <c r="E73431" s="9"/>
      <c r="G73431" s="4"/>
    </row>
    <row r="73432" spans="1:7" s="1" customFormat="1">
      <c r="A73432" s="7"/>
      <c r="E73432" s="9"/>
      <c r="G73432" s="4"/>
    </row>
    <row r="73433" spans="1:7" s="1" customFormat="1">
      <c r="A73433" s="7"/>
      <c r="E73433" s="9"/>
      <c r="G73433" s="4"/>
    </row>
    <row r="73434" spans="1:7" s="1" customFormat="1">
      <c r="A73434" s="7"/>
      <c r="E73434" s="9"/>
      <c r="G73434" s="4"/>
    </row>
    <row r="73435" spans="1:7" s="1" customFormat="1">
      <c r="A73435" s="7"/>
      <c r="E73435" s="9"/>
      <c r="G73435" s="4"/>
    </row>
    <row r="73436" spans="1:7" s="1" customFormat="1">
      <c r="A73436" s="7"/>
      <c r="E73436" s="9"/>
      <c r="G73436" s="4"/>
    </row>
    <row r="73437" spans="1:7" s="1" customFormat="1">
      <c r="A73437" s="7"/>
      <c r="E73437" s="9"/>
      <c r="G73437" s="4"/>
    </row>
    <row r="73438" spans="1:7" s="1" customFormat="1">
      <c r="A73438" s="7"/>
      <c r="E73438" s="9"/>
      <c r="G73438" s="4"/>
    </row>
    <row r="73439" spans="1:7" s="1" customFormat="1">
      <c r="A73439" s="7"/>
      <c r="E73439" s="9"/>
      <c r="G73439" s="4"/>
    </row>
    <row r="73440" spans="1:7" s="1" customFormat="1">
      <c r="A73440" s="7"/>
      <c r="E73440" s="9"/>
      <c r="G73440" s="4"/>
    </row>
    <row r="73441" spans="1:7" s="1" customFormat="1">
      <c r="A73441" s="7"/>
      <c r="E73441" s="9"/>
      <c r="G73441" s="4"/>
    </row>
    <row r="73442" spans="1:7" s="1" customFormat="1">
      <c r="A73442" s="7"/>
      <c r="E73442" s="9"/>
      <c r="G73442" s="4"/>
    </row>
    <row r="73443" spans="1:7" s="1" customFormat="1">
      <c r="A73443" s="7"/>
      <c r="E73443" s="9"/>
      <c r="G73443" s="4"/>
    </row>
    <row r="73444" spans="1:7" s="1" customFormat="1">
      <c r="A73444" s="7"/>
      <c r="E73444" s="9"/>
      <c r="G73444" s="4"/>
    </row>
    <row r="73445" spans="1:7" s="1" customFormat="1">
      <c r="A73445" s="7"/>
      <c r="E73445" s="9"/>
      <c r="G73445" s="4"/>
    </row>
    <row r="73446" spans="1:7" s="1" customFormat="1">
      <c r="A73446" s="7"/>
      <c r="E73446" s="9"/>
      <c r="G73446" s="4"/>
    </row>
    <row r="73447" spans="1:7" s="1" customFormat="1">
      <c r="A73447" s="7"/>
      <c r="E73447" s="9"/>
      <c r="G73447" s="4"/>
    </row>
    <row r="73448" spans="1:7" s="1" customFormat="1">
      <c r="A73448" s="7"/>
      <c r="E73448" s="9"/>
      <c r="G73448" s="4"/>
    </row>
    <row r="73449" spans="1:7" s="1" customFormat="1">
      <c r="A73449" s="7"/>
      <c r="E73449" s="9"/>
      <c r="G73449" s="4"/>
    </row>
    <row r="73450" spans="1:7" s="1" customFormat="1">
      <c r="A73450" s="7"/>
      <c r="E73450" s="9"/>
      <c r="G73450" s="4"/>
    </row>
    <row r="73451" spans="1:7" s="1" customFormat="1">
      <c r="A73451" s="7"/>
      <c r="E73451" s="9"/>
      <c r="G73451" s="4"/>
    </row>
    <row r="73452" spans="1:7" s="1" customFormat="1">
      <c r="A73452" s="7"/>
      <c r="E73452" s="9"/>
      <c r="G73452" s="4"/>
    </row>
    <row r="73453" spans="1:7" s="1" customFormat="1">
      <c r="A73453" s="7"/>
      <c r="E73453" s="9"/>
      <c r="G73453" s="4"/>
    </row>
    <row r="73454" spans="1:7" s="1" customFormat="1">
      <c r="A73454" s="7"/>
      <c r="E73454" s="9"/>
      <c r="G73454" s="4"/>
    </row>
    <row r="73455" spans="1:7" s="1" customFormat="1">
      <c r="A73455" s="7"/>
      <c r="E73455" s="9"/>
      <c r="G73455" s="4"/>
    </row>
    <row r="73456" spans="1:7" s="1" customFormat="1">
      <c r="A73456" s="7"/>
      <c r="E73456" s="9"/>
      <c r="G73456" s="4"/>
    </row>
    <row r="73457" spans="1:7" s="1" customFormat="1">
      <c r="A73457" s="7"/>
      <c r="E73457" s="9"/>
      <c r="G73457" s="4"/>
    </row>
    <row r="73458" spans="1:7" s="1" customFormat="1">
      <c r="A73458" s="7"/>
      <c r="E73458" s="9"/>
      <c r="G73458" s="4"/>
    </row>
    <row r="73459" spans="1:7" s="1" customFormat="1">
      <c r="A73459" s="7"/>
      <c r="E73459" s="9"/>
      <c r="G73459" s="4"/>
    </row>
    <row r="73460" spans="1:7" s="1" customFormat="1">
      <c r="A73460" s="7"/>
      <c r="E73460" s="9"/>
      <c r="G73460" s="4"/>
    </row>
    <row r="73461" spans="1:7" s="1" customFormat="1">
      <c r="A73461" s="7"/>
      <c r="E73461" s="9"/>
      <c r="G73461" s="4"/>
    </row>
    <row r="73462" spans="1:7" s="1" customFormat="1">
      <c r="A73462" s="7"/>
      <c r="E73462" s="9"/>
      <c r="G73462" s="4"/>
    </row>
    <row r="73463" spans="1:7" s="1" customFormat="1">
      <c r="A73463" s="7"/>
      <c r="E73463" s="9"/>
      <c r="G73463" s="4"/>
    </row>
    <row r="73464" spans="1:7" s="1" customFormat="1">
      <c r="A73464" s="7"/>
      <c r="E73464" s="9"/>
      <c r="G73464" s="4"/>
    </row>
    <row r="73465" spans="1:7" s="1" customFormat="1">
      <c r="A73465" s="7"/>
      <c r="E73465" s="9"/>
      <c r="G73465" s="4"/>
    </row>
    <row r="73466" spans="1:7" s="1" customFormat="1">
      <c r="A73466" s="7"/>
      <c r="E73466" s="9"/>
      <c r="G73466" s="4"/>
    </row>
    <row r="73467" spans="1:7" s="1" customFormat="1">
      <c r="A73467" s="7"/>
      <c r="E73467" s="9"/>
      <c r="G73467" s="4"/>
    </row>
    <row r="73468" spans="1:7" s="1" customFormat="1">
      <c r="A73468" s="7"/>
      <c r="E73468" s="9"/>
      <c r="G73468" s="4"/>
    </row>
    <row r="73469" spans="1:7" s="1" customFormat="1">
      <c r="A73469" s="7"/>
      <c r="E73469" s="9"/>
      <c r="G73469" s="4"/>
    </row>
    <row r="73470" spans="1:7" s="1" customFormat="1">
      <c r="A73470" s="7"/>
      <c r="E73470" s="9"/>
      <c r="G73470" s="4"/>
    </row>
    <row r="73471" spans="1:7" s="1" customFormat="1">
      <c r="A73471" s="7"/>
      <c r="E73471" s="9"/>
      <c r="G73471" s="4"/>
    </row>
    <row r="73472" spans="1:7" s="1" customFormat="1">
      <c r="A73472" s="7"/>
      <c r="E73472" s="9"/>
      <c r="G73472" s="4"/>
    </row>
    <row r="73473" spans="1:7" s="1" customFormat="1">
      <c r="A73473" s="7"/>
      <c r="E73473" s="9"/>
      <c r="G73473" s="4"/>
    </row>
    <row r="73474" spans="1:7" s="1" customFormat="1">
      <c r="A73474" s="7"/>
      <c r="E73474" s="9"/>
      <c r="G73474" s="4"/>
    </row>
    <row r="73475" spans="1:7" s="1" customFormat="1">
      <c r="A73475" s="7"/>
      <c r="E73475" s="9"/>
      <c r="G73475" s="4"/>
    </row>
    <row r="73476" spans="1:7" s="1" customFormat="1">
      <c r="A73476" s="7"/>
      <c r="E73476" s="9"/>
      <c r="G73476" s="4"/>
    </row>
    <row r="73477" spans="1:7" s="1" customFormat="1">
      <c r="A73477" s="7"/>
      <c r="E73477" s="9"/>
      <c r="G73477" s="4"/>
    </row>
    <row r="73478" spans="1:7" s="1" customFormat="1">
      <c r="A73478" s="7"/>
      <c r="E73478" s="9"/>
      <c r="G73478" s="4"/>
    </row>
    <row r="73479" spans="1:7" s="1" customFormat="1">
      <c r="A73479" s="7"/>
      <c r="E73479" s="9"/>
      <c r="G73479" s="4"/>
    </row>
    <row r="73480" spans="1:7" s="1" customFormat="1">
      <c r="A73480" s="7"/>
      <c r="E73480" s="9"/>
      <c r="G73480" s="4"/>
    </row>
    <row r="73481" spans="1:7" s="1" customFormat="1">
      <c r="A73481" s="7"/>
      <c r="E73481" s="9"/>
      <c r="G73481" s="4"/>
    </row>
    <row r="73482" spans="1:7" s="1" customFormat="1">
      <c r="A73482" s="7"/>
      <c r="E73482" s="9"/>
      <c r="G73482" s="4"/>
    </row>
    <row r="73483" spans="1:7" s="1" customFormat="1">
      <c r="A73483" s="7"/>
      <c r="E73483" s="9"/>
      <c r="G73483" s="4"/>
    </row>
    <row r="73484" spans="1:7" s="1" customFormat="1">
      <c r="A73484" s="7"/>
      <c r="E73484" s="9"/>
      <c r="G73484" s="4"/>
    </row>
    <row r="73485" spans="1:7" s="1" customFormat="1">
      <c r="A73485" s="7"/>
      <c r="E73485" s="9"/>
      <c r="G73485" s="4"/>
    </row>
    <row r="73486" spans="1:7" s="1" customFormat="1">
      <c r="A73486" s="7"/>
      <c r="E73486" s="9"/>
      <c r="G73486" s="4"/>
    </row>
    <row r="73487" spans="1:7" s="1" customFormat="1">
      <c r="A73487" s="7"/>
      <c r="E73487" s="9"/>
      <c r="G73487" s="4"/>
    </row>
    <row r="73488" spans="1:7" s="1" customFormat="1">
      <c r="A73488" s="7"/>
      <c r="E73488" s="9"/>
      <c r="G73488" s="4"/>
    </row>
    <row r="73489" spans="1:7" s="1" customFormat="1">
      <c r="A73489" s="7"/>
      <c r="E73489" s="9"/>
      <c r="G73489" s="4"/>
    </row>
    <row r="73490" spans="1:7" s="1" customFormat="1">
      <c r="A73490" s="7"/>
      <c r="E73490" s="9"/>
      <c r="G73490" s="4"/>
    </row>
    <row r="73491" spans="1:7" s="1" customFormat="1">
      <c r="A73491" s="7"/>
      <c r="E73491" s="9"/>
      <c r="G73491" s="4"/>
    </row>
    <row r="73492" spans="1:7" s="1" customFormat="1">
      <c r="A73492" s="7"/>
      <c r="E73492" s="9"/>
      <c r="G73492" s="4"/>
    </row>
    <row r="73493" spans="1:7" s="1" customFormat="1">
      <c r="A73493" s="7"/>
      <c r="E73493" s="9"/>
      <c r="G73493" s="4"/>
    </row>
    <row r="73494" spans="1:7" s="1" customFormat="1">
      <c r="A73494" s="7"/>
      <c r="E73494" s="9"/>
      <c r="G73494" s="4"/>
    </row>
    <row r="73495" spans="1:7" s="1" customFormat="1">
      <c r="A73495" s="7"/>
      <c r="E73495" s="9"/>
      <c r="G73495" s="4"/>
    </row>
    <row r="73496" spans="1:7" s="1" customFormat="1">
      <c r="A73496" s="7"/>
      <c r="E73496" s="9"/>
      <c r="G73496" s="4"/>
    </row>
    <row r="73497" spans="1:7" s="1" customFormat="1">
      <c r="A73497" s="7"/>
      <c r="E73497" s="9"/>
      <c r="G73497" s="4"/>
    </row>
    <row r="73498" spans="1:7" s="1" customFormat="1">
      <c r="A73498" s="7"/>
      <c r="E73498" s="9"/>
      <c r="G73498" s="4"/>
    </row>
    <row r="73499" spans="1:7" s="1" customFormat="1">
      <c r="A73499" s="7"/>
      <c r="E73499" s="9"/>
      <c r="G73499" s="4"/>
    </row>
    <row r="73500" spans="1:7" s="1" customFormat="1">
      <c r="A73500" s="7"/>
      <c r="E73500" s="9"/>
      <c r="G73500" s="4"/>
    </row>
    <row r="73501" spans="1:7" s="1" customFormat="1">
      <c r="A73501" s="7"/>
      <c r="E73501" s="9"/>
      <c r="G73501" s="4"/>
    </row>
    <row r="73502" spans="1:7" s="1" customFormat="1">
      <c r="A73502" s="7"/>
      <c r="E73502" s="9"/>
      <c r="G73502" s="4"/>
    </row>
    <row r="73503" spans="1:7" s="1" customFormat="1">
      <c r="A73503" s="7"/>
      <c r="E73503" s="9"/>
      <c r="G73503" s="4"/>
    </row>
    <row r="73504" spans="1:7" s="1" customFormat="1">
      <c r="A73504" s="7"/>
      <c r="E73504" s="9"/>
      <c r="G73504" s="4"/>
    </row>
    <row r="73505" spans="1:7" s="1" customFormat="1">
      <c r="A73505" s="7"/>
      <c r="E73505" s="9"/>
      <c r="G73505" s="4"/>
    </row>
    <row r="73506" spans="1:7" s="1" customFormat="1">
      <c r="A73506" s="7"/>
      <c r="E73506" s="9"/>
      <c r="G73506" s="4"/>
    </row>
    <row r="73507" spans="1:7" s="1" customFormat="1">
      <c r="A73507" s="7"/>
      <c r="E73507" s="9"/>
      <c r="G73507" s="4"/>
    </row>
    <row r="73508" spans="1:7" s="1" customFormat="1">
      <c r="A73508" s="7"/>
      <c r="E73508" s="9"/>
      <c r="G73508" s="4"/>
    </row>
    <row r="73509" spans="1:7" s="1" customFormat="1">
      <c r="A73509" s="7"/>
      <c r="E73509" s="9"/>
      <c r="G73509" s="4"/>
    </row>
    <row r="73510" spans="1:7" s="1" customFormat="1">
      <c r="A73510" s="7"/>
      <c r="E73510" s="9"/>
      <c r="G73510" s="4"/>
    </row>
    <row r="73511" spans="1:7" s="1" customFormat="1">
      <c r="A73511" s="7"/>
      <c r="E73511" s="9"/>
      <c r="G73511" s="4"/>
    </row>
    <row r="73512" spans="1:7" s="1" customFormat="1">
      <c r="A73512" s="7"/>
      <c r="E73512" s="9"/>
      <c r="G73512" s="4"/>
    </row>
    <row r="73513" spans="1:7" s="1" customFormat="1">
      <c r="A73513" s="7"/>
      <c r="E73513" s="9"/>
      <c r="G73513" s="4"/>
    </row>
    <row r="73514" spans="1:7" s="1" customFormat="1">
      <c r="A73514" s="7"/>
      <c r="E73514" s="9"/>
      <c r="G73514" s="4"/>
    </row>
    <row r="73515" spans="1:7" s="1" customFormat="1">
      <c r="A73515" s="7"/>
      <c r="E73515" s="9"/>
      <c r="G73515" s="4"/>
    </row>
    <row r="73516" spans="1:7" s="1" customFormat="1">
      <c r="A73516" s="7"/>
      <c r="E73516" s="9"/>
      <c r="G73516" s="4"/>
    </row>
    <row r="73517" spans="1:7" s="1" customFormat="1">
      <c r="A73517" s="7"/>
      <c r="E73517" s="9"/>
      <c r="G73517" s="4"/>
    </row>
    <row r="73518" spans="1:7" s="1" customFormat="1">
      <c r="A73518" s="7"/>
      <c r="E73518" s="9"/>
      <c r="G73518" s="4"/>
    </row>
    <row r="73519" spans="1:7" s="1" customFormat="1">
      <c r="A73519" s="7"/>
      <c r="E73519" s="9"/>
      <c r="G73519" s="4"/>
    </row>
    <row r="73520" spans="1:7" s="1" customFormat="1">
      <c r="A73520" s="7"/>
      <c r="E73520" s="9"/>
      <c r="G73520" s="4"/>
    </row>
    <row r="73521" spans="1:7" s="1" customFormat="1">
      <c r="A73521" s="7"/>
      <c r="E73521" s="9"/>
      <c r="G73521" s="4"/>
    </row>
    <row r="73522" spans="1:7" s="1" customFormat="1">
      <c r="A73522" s="7"/>
      <c r="E73522" s="9"/>
      <c r="G73522" s="4"/>
    </row>
    <row r="73523" spans="1:7" s="1" customFormat="1">
      <c r="A73523" s="7"/>
      <c r="E73523" s="9"/>
      <c r="G73523" s="4"/>
    </row>
    <row r="73524" spans="1:7" s="1" customFormat="1">
      <c r="A73524" s="7"/>
      <c r="E73524" s="9"/>
      <c r="G73524" s="4"/>
    </row>
    <row r="73525" spans="1:7" s="1" customFormat="1">
      <c r="A73525" s="7"/>
      <c r="E73525" s="9"/>
      <c r="G73525" s="4"/>
    </row>
    <row r="73526" spans="1:7" s="1" customFormat="1">
      <c r="A73526" s="7"/>
      <c r="E73526" s="9"/>
      <c r="G73526" s="4"/>
    </row>
    <row r="73527" spans="1:7" s="1" customFormat="1">
      <c r="A73527" s="7"/>
      <c r="E73527" s="9"/>
      <c r="G73527" s="4"/>
    </row>
    <row r="73528" spans="1:7" s="1" customFormat="1">
      <c r="A73528" s="7"/>
      <c r="E73528" s="9"/>
      <c r="G73528" s="4"/>
    </row>
    <row r="73529" spans="1:7" s="1" customFormat="1">
      <c r="A73529" s="7"/>
      <c r="E73529" s="9"/>
      <c r="G73529" s="4"/>
    </row>
    <row r="73530" spans="1:7" s="1" customFormat="1">
      <c r="A73530" s="7"/>
      <c r="E73530" s="9"/>
      <c r="G73530" s="4"/>
    </row>
    <row r="73531" spans="1:7" s="1" customFormat="1">
      <c r="A73531" s="7"/>
      <c r="E73531" s="9"/>
      <c r="G73531" s="4"/>
    </row>
    <row r="73532" spans="1:7" s="1" customFormat="1">
      <c r="A73532" s="7"/>
      <c r="E73532" s="9"/>
      <c r="G73532" s="4"/>
    </row>
    <row r="73533" spans="1:7" s="1" customFormat="1">
      <c r="A73533" s="7"/>
      <c r="E73533" s="9"/>
      <c r="G73533" s="4"/>
    </row>
    <row r="73534" spans="1:7" s="1" customFormat="1">
      <c r="A73534" s="7"/>
      <c r="E73534" s="9"/>
      <c r="G73534" s="4"/>
    </row>
    <row r="73535" spans="1:7" s="1" customFormat="1">
      <c r="A73535" s="7"/>
      <c r="E73535" s="9"/>
      <c r="G73535" s="4"/>
    </row>
    <row r="73536" spans="1:7" s="1" customFormat="1">
      <c r="A73536" s="7"/>
      <c r="E73536" s="9"/>
      <c r="G73536" s="4"/>
    </row>
    <row r="73537" spans="1:7" s="1" customFormat="1">
      <c r="A73537" s="7"/>
      <c r="E73537" s="9"/>
      <c r="G73537" s="4"/>
    </row>
    <row r="73538" spans="1:7" s="1" customFormat="1">
      <c r="A73538" s="7"/>
      <c r="E73538" s="9"/>
      <c r="G73538" s="4"/>
    </row>
    <row r="73539" spans="1:7" s="1" customFormat="1">
      <c r="A73539" s="7"/>
      <c r="E73539" s="9"/>
      <c r="G73539" s="4"/>
    </row>
    <row r="73540" spans="1:7" s="1" customFormat="1">
      <c r="A73540" s="7"/>
      <c r="E73540" s="9"/>
      <c r="G73540" s="4"/>
    </row>
    <row r="73541" spans="1:7" s="1" customFormat="1">
      <c r="A73541" s="7"/>
      <c r="E73541" s="9"/>
      <c r="G73541" s="4"/>
    </row>
    <row r="73542" spans="1:7" s="1" customFormat="1">
      <c r="A73542" s="7"/>
      <c r="E73542" s="9"/>
      <c r="G73542" s="4"/>
    </row>
    <row r="73543" spans="1:7" s="1" customFormat="1">
      <c r="A73543" s="7"/>
      <c r="E73543" s="9"/>
      <c r="G73543" s="4"/>
    </row>
    <row r="73544" spans="1:7" s="1" customFormat="1">
      <c r="A73544" s="7"/>
      <c r="E73544" s="9"/>
      <c r="G73544" s="4"/>
    </row>
    <row r="73545" spans="1:7" s="1" customFormat="1">
      <c r="A73545" s="7"/>
      <c r="E73545" s="9"/>
      <c r="G73545" s="4"/>
    </row>
    <row r="73546" spans="1:7" s="1" customFormat="1">
      <c r="A73546" s="7"/>
      <c r="E73546" s="9"/>
      <c r="G73546" s="4"/>
    </row>
    <row r="73547" spans="1:7" s="1" customFormat="1">
      <c r="A73547" s="7"/>
      <c r="E73547" s="9"/>
      <c r="G73547" s="4"/>
    </row>
    <row r="73548" spans="1:7" s="1" customFormat="1">
      <c r="A73548" s="7"/>
      <c r="E73548" s="9"/>
      <c r="G73548" s="4"/>
    </row>
    <row r="73549" spans="1:7" s="1" customFormat="1">
      <c r="A73549" s="7"/>
      <c r="E73549" s="9"/>
      <c r="G73549" s="4"/>
    </row>
    <row r="73550" spans="1:7" s="1" customFormat="1">
      <c r="A73550" s="7"/>
      <c r="E73550" s="9"/>
      <c r="G73550" s="4"/>
    </row>
    <row r="73551" spans="1:7" s="1" customFormat="1">
      <c r="A73551" s="7"/>
      <c r="E73551" s="9"/>
      <c r="G73551" s="4"/>
    </row>
    <row r="73552" spans="1:7" s="1" customFormat="1">
      <c r="A73552" s="7"/>
      <c r="E73552" s="9"/>
      <c r="G73552" s="4"/>
    </row>
    <row r="73553" spans="1:7" s="1" customFormat="1">
      <c r="A73553" s="7"/>
      <c r="E73553" s="9"/>
      <c r="G73553" s="4"/>
    </row>
    <row r="73554" spans="1:7" s="1" customFormat="1">
      <c r="A73554" s="7"/>
      <c r="E73554" s="9"/>
      <c r="G73554" s="4"/>
    </row>
    <row r="73555" spans="1:7" s="1" customFormat="1">
      <c r="A73555" s="7"/>
      <c r="E73555" s="9"/>
      <c r="G73555" s="4"/>
    </row>
    <row r="73556" spans="1:7" s="1" customFormat="1">
      <c r="A73556" s="7"/>
      <c r="E73556" s="9"/>
      <c r="G73556" s="4"/>
    </row>
    <row r="73557" spans="1:7" s="1" customFormat="1">
      <c r="A73557" s="7"/>
      <c r="E73557" s="9"/>
      <c r="G73557" s="4"/>
    </row>
    <row r="73558" spans="1:7" s="1" customFormat="1">
      <c r="A73558" s="7"/>
      <c r="E73558" s="9"/>
      <c r="G73558" s="4"/>
    </row>
    <row r="73559" spans="1:7" s="1" customFormat="1">
      <c r="A73559" s="7"/>
      <c r="E73559" s="9"/>
      <c r="G73559" s="4"/>
    </row>
    <row r="73560" spans="1:7" s="1" customFormat="1">
      <c r="A73560" s="7"/>
      <c r="E73560" s="9"/>
      <c r="G73560" s="4"/>
    </row>
    <row r="73561" spans="1:7" s="1" customFormat="1">
      <c r="A73561" s="7"/>
      <c r="E73561" s="9"/>
      <c r="G73561" s="4"/>
    </row>
    <row r="73562" spans="1:7" s="1" customFormat="1">
      <c r="A73562" s="7"/>
      <c r="E73562" s="9"/>
      <c r="G73562" s="4"/>
    </row>
    <row r="73563" spans="1:7" s="1" customFormat="1">
      <c r="A73563" s="7"/>
      <c r="E73563" s="9"/>
      <c r="G73563" s="4"/>
    </row>
    <row r="73564" spans="1:7" s="1" customFormat="1">
      <c r="A73564" s="7"/>
      <c r="E73564" s="9"/>
      <c r="G73564" s="4"/>
    </row>
    <row r="73565" spans="1:7" s="1" customFormat="1">
      <c r="A73565" s="7"/>
      <c r="E73565" s="9"/>
      <c r="G73565" s="4"/>
    </row>
    <row r="73566" spans="1:7" s="1" customFormat="1">
      <c r="A73566" s="7"/>
      <c r="E73566" s="9"/>
      <c r="G73566" s="4"/>
    </row>
    <row r="73567" spans="1:7" s="1" customFormat="1">
      <c r="A73567" s="7"/>
      <c r="E73567" s="9"/>
      <c r="G73567" s="4"/>
    </row>
    <row r="73568" spans="1:7" s="1" customFormat="1">
      <c r="A73568" s="7"/>
      <c r="E73568" s="9"/>
      <c r="G73568" s="4"/>
    </row>
    <row r="73569" spans="1:7" s="1" customFormat="1">
      <c r="A73569" s="7"/>
      <c r="E73569" s="9"/>
      <c r="G73569" s="4"/>
    </row>
    <row r="73570" spans="1:7" s="1" customFormat="1">
      <c r="A73570" s="7"/>
      <c r="E73570" s="9"/>
      <c r="G73570" s="4"/>
    </row>
    <row r="73571" spans="1:7" s="1" customFormat="1">
      <c r="A73571" s="7"/>
      <c r="E73571" s="9"/>
      <c r="G73571" s="4"/>
    </row>
    <row r="73572" spans="1:7" s="1" customFormat="1">
      <c r="A73572" s="7"/>
      <c r="E73572" s="9"/>
      <c r="G73572" s="4"/>
    </row>
    <row r="73573" spans="1:7" s="1" customFormat="1">
      <c r="A73573" s="7"/>
      <c r="E73573" s="9"/>
      <c r="G73573" s="4"/>
    </row>
    <row r="73574" spans="1:7" s="1" customFormat="1">
      <c r="A73574" s="7"/>
      <c r="E73574" s="9"/>
      <c r="G73574" s="4"/>
    </row>
    <row r="73575" spans="1:7" s="1" customFormat="1">
      <c r="A73575" s="7"/>
      <c r="E73575" s="9"/>
      <c r="G73575" s="4"/>
    </row>
    <row r="73576" spans="1:7" s="1" customFormat="1">
      <c r="A73576" s="7"/>
      <c r="E73576" s="9"/>
      <c r="G73576" s="4"/>
    </row>
    <row r="73577" spans="1:7" s="1" customFormat="1">
      <c r="A73577" s="7"/>
      <c r="E73577" s="9"/>
      <c r="G73577" s="4"/>
    </row>
    <row r="73578" spans="1:7" s="1" customFormat="1">
      <c r="A73578" s="7"/>
      <c r="E73578" s="9"/>
      <c r="G73578" s="4"/>
    </row>
    <row r="73579" spans="1:7" s="1" customFormat="1">
      <c r="A73579" s="7"/>
      <c r="E73579" s="9"/>
      <c r="G73579" s="4"/>
    </row>
    <row r="73580" spans="1:7" s="1" customFormat="1">
      <c r="A73580" s="7"/>
      <c r="E73580" s="9"/>
      <c r="G73580" s="4"/>
    </row>
    <row r="73581" spans="1:7" s="1" customFormat="1">
      <c r="A73581" s="7"/>
      <c r="E73581" s="9"/>
      <c r="G73581" s="4"/>
    </row>
    <row r="73582" spans="1:7" s="1" customFormat="1">
      <c r="A73582" s="7"/>
      <c r="E73582" s="9"/>
      <c r="G73582" s="4"/>
    </row>
    <row r="73583" spans="1:7" s="1" customFormat="1">
      <c r="A73583" s="7"/>
      <c r="E73583" s="9"/>
      <c r="G73583" s="4"/>
    </row>
    <row r="73584" spans="1:7" s="1" customFormat="1">
      <c r="A73584" s="7"/>
      <c r="E73584" s="9"/>
      <c r="G73584" s="4"/>
    </row>
    <row r="73585" spans="1:7" s="1" customFormat="1">
      <c r="A73585" s="7"/>
      <c r="E73585" s="9"/>
      <c r="G73585" s="4"/>
    </row>
    <row r="73586" spans="1:7" s="1" customFormat="1">
      <c r="A73586" s="7"/>
      <c r="E73586" s="9"/>
      <c r="G73586" s="4"/>
    </row>
    <row r="73587" spans="1:7" s="1" customFormat="1">
      <c r="A73587" s="7"/>
      <c r="E73587" s="9"/>
      <c r="G73587" s="4"/>
    </row>
    <row r="73588" spans="1:7" s="1" customFormat="1">
      <c r="A73588" s="7"/>
      <c r="E73588" s="9"/>
      <c r="G73588" s="4"/>
    </row>
    <row r="73589" spans="1:7" s="1" customFormat="1">
      <c r="A73589" s="7"/>
      <c r="E73589" s="9"/>
      <c r="G73589" s="4"/>
    </row>
    <row r="73590" spans="1:7" s="1" customFormat="1">
      <c r="A73590" s="7"/>
      <c r="E73590" s="9"/>
      <c r="G73590" s="4"/>
    </row>
    <row r="73591" spans="1:7" s="1" customFormat="1">
      <c r="A73591" s="7"/>
      <c r="E73591" s="9"/>
      <c r="G73591" s="4"/>
    </row>
    <row r="73592" spans="1:7" s="1" customFormat="1">
      <c r="A73592" s="7"/>
      <c r="E73592" s="9"/>
      <c r="G73592" s="4"/>
    </row>
    <row r="73593" spans="1:7" s="1" customFormat="1">
      <c r="A73593" s="7"/>
      <c r="E73593" s="9"/>
      <c r="G73593" s="4"/>
    </row>
    <row r="73594" spans="1:7" s="1" customFormat="1">
      <c r="A73594" s="7"/>
      <c r="E73594" s="9"/>
      <c r="G73594" s="4"/>
    </row>
    <row r="73595" spans="1:7" s="1" customFormat="1">
      <c r="A73595" s="7"/>
      <c r="E73595" s="9"/>
      <c r="G73595" s="4"/>
    </row>
    <row r="73596" spans="1:7" s="1" customFormat="1">
      <c r="A73596" s="7"/>
      <c r="E73596" s="9"/>
      <c r="G73596" s="4"/>
    </row>
    <row r="73597" spans="1:7" s="1" customFormat="1">
      <c r="A73597" s="7"/>
      <c r="E73597" s="9"/>
      <c r="G73597" s="4"/>
    </row>
    <row r="73598" spans="1:7" s="1" customFormat="1">
      <c r="A73598" s="7"/>
      <c r="E73598" s="9"/>
      <c r="G73598" s="4"/>
    </row>
    <row r="73599" spans="1:7" s="1" customFormat="1">
      <c r="A73599" s="7"/>
      <c r="E73599" s="9"/>
      <c r="G73599" s="4"/>
    </row>
    <row r="73600" spans="1:7" s="1" customFormat="1">
      <c r="A73600" s="7"/>
      <c r="E73600" s="9"/>
      <c r="G73600" s="4"/>
    </row>
    <row r="73601" spans="1:7" s="1" customFormat="1">
      <c r="A73601" s="7"/>
      <c r="E73601" s="9"/>
      <c r="G73601" s="4"/>
    </row>
    <row r="73602" spans="1:7" s="1" customFormat="1">
      <c r="A73602" s="7"/>
      <c r="E73602" s="9"/>
      <c r="G73602" s="4"/>
    </row>
    <row r="73603" spans="1:7" s="1" customFormat="1">
      <c r="A73603" s="7"/>
      <c r="E73603" s="9"/>
      <c r="G73603" s="4"/>
    </row>
    <row r="73604" spans="1:7" s="1" customFormat="1">
      <c r="A73604" s="7"/>
      <c r="E73604" s="9"/>
      <c r="G73604" s="4"/>
    </row>
    <row r="73605" spans="1:7" s="1" customFormat="1">
      <c r="A73605" s="7"/>
      <c r="E73605" s="9"/>
      <c r="G73605" s="4"/>
    </row>
    <row r="73606" spans="1:7" s="1" customFormat="1">
      <c r="A73606" s="7"/>
      <c r="E73606" s="9"/>
      <c r="G73606" s="4"/>
    </row>
    <row r="73607" spans="1:7" s="1" customFormat="1">
      <c r="A73607" s="7"/>
      <c r="E73607" s="9"/>
      <c r="G73607" s="4"/>
    </row>
    <row r="73608" spans="1:7" s="1" customFormat="1">
      <c r="A73608" s="7"/>
      <c r="E73608" s="9"/>
      <c r="G73608" s="4"/>
    </row>
    <row r="73609" spans="1:7" s="1" customFormat="1">
      <c r="A73609" s="7"/>
      <c r="E73609" s="9"/>
      <c r="G73609" s="4"/>
    </row>
    <row r="73610" spans="1:7" s="1" customFormat="1">
      <c r="A73610" s="7"/>
      <c r="E73610" s="9"/>
      <c r="G73610" s="4"/>
    </row>
    <row r="73611" spans="1:7" s="1" customFormat="1">
      <c r="A73611" s="7"/>
      <c r="E73611" s="9"/>
      <c r="G73611" s="4"/>
    </row>
    <row r="73612" spans="1:7" s="1" customFormat="1">
      <c r="A73612" s="7"/>
      <c r="E73612" s="9"/>
      <c r="G73612" s="4"/>
    </row>
    <row r="73613" spans="1:7" s="1" customFormat="1">
      <c r="A73613" s="7"/>
      <c r="E73613" s="9"/>
      <c r="G73613" s="4"/>
    </row>
    <row r="73614" spans="1:7" s="1" customFormat="1">
      <c r="A73614" s="7"/>
      <c r="E73614" s="9"/>
      <c r="G73614" s="4"/>
    </row>
    <row r="73615" spans="1:7" s="1" customFormat="1">
      <c r="A73615" s="7"/>
      <c r="E73615" s="9"/>
      <c r="G73615" s="4"/>
    </row>
    <row r="73616" spans="1:7" s="1" customFormat="1">
      <c r="A73616" s="7"/>
      <c r="E73616" s="9"/>
      <c r="G73616" s="4"/>
    </row>
    <row r="73617" spans="1:7" s="1" customFormat="1">
      <c r="A73617" s="7"/>
      <c r="E73617" s="9"/>
      <c r="G73617" s="4"/>
    </row>
    <row r="73618" spans="1:7" s="1" customFormat="1">
      <c r="A73618" s="7"/>
      <c r="E73618" s="9"/>
      <c r="G73618" s="4"/>
    </row>
    <row r="73619" spans="1:7" s="1" customFormat="1">
      <c r="A73619" s="7"/>
      <c r="E73619" s="9"/>
      <c r="G73619" s="4"/>
    </row>
    <row r="73620" spans="1:7" s="1" customFormat="1">
      <c r="A73620" s="7"/>
      <c r="E73620" s="9"/>
      <c r="G73620" s="4"/>
    </row>
    <row r="73621" spans="1:7" s="1" customFormat="1">
      <c r="A73621" s="7"/>
      <c r="E73621" s="9"/>
      <c r="G73621" s="4"/>
    </row>
    <row r="73622" spans="1:7" s="1" customFormat="1">
      <c r="A73622" s="7"/>
      <c r="E73622" s="9"/>
      <c r="G73622" s="4"/>
    </row>
    <row r="73623" spans="1:7" s="1" customFormat="1">
      <c r="A73623" s="7"/>
      <c r="E73623" s="9"/>
      <c r="G73623" s="4"/>
    </row>
    <row r="73624" spans="1:7" s="1" customFormat="1">
      <c r="A73624" s="7"/>
      <c r="E73624" s="9"/>
      <c r="G73624" s="4"/>
    </row>
    <row r="73625" spans="1:7" s="1" customFormat="1">
      <c r="A73625" s="7"/>
      <c r="E73625" s="9"/>
      <c r="G73625" s="4"/>
    </row>
    <row r="73626" spans="1:7" s="1" customFormat="1">
      <c r="A73626" s="7"/>
      <c r="E73626" s="9"/>
      <c r="G73626" s="4"/>
    </row>
    <row r="73627" spans="1:7" s="1" customFormat="1">
      <c r="A73627" s="7"/>
      <c r="E73627" s="9"/>
      <c r="G73627" s="4"/>
    </row>
    <row r="73628" spans="1:7" s="1" customFormat="1">
      <c r="A73628" s="7"/>
      <c r="E73628" s="9"/>
      <c r="G73628" s="4"/>
    </row>
    <row r="73629" spans="1:7" s="1" customFormat="1">
      <c r="A73629" s="7"/>
      <c r="E73629" s="9"/>
      <c r="G73629" s="4"/>
    </row>
    <row r="73630" spans="1:7" s="1" customFormat="1">
      <c r="A73630" s="7"/>
      <c r="E73630" s="9"/>
      <c r="G73630" s="4"/>
    </row>
    <row r="73631" spans="1:7" s="1" customFormat="1">
      <c r="A73631" s="7"/>
      <c r="E73631" s="9"/>
      <c r="G73631" s="4"/>
    </row>
    <row r="73632" spans="1:7" s="1" customFormat="1">
      <c r="A73632" s="7"/>
      <c r="E73632" s="9"/>
      <c r="G73632" s="4"/>
    </row>
    <row r="73633" spans="1:7" s="1" customFormat="1">
      <c r="A73633" s="7"/>
      <c r="E73633" s="9"/>
      <c r="G73633" s="4"/>
    </row>
    <row r="73634" spans="1:7" s="1" customFormat="1">
      <c r="A73634" s="7"/>
      <c r="E73634" s="9"/>
      <c r="G73634" s="4"/>
    </row>
    <row r="73635" spans="1:7" s="1" customFormat="1">
      <c r="A73635" s="7"/>
      <c r="E73635" s="9"/>
      <c r="G73635" s="4"/>
    </row>
    <row r="73636" spans="1:7" s="1" customFormat="1">
      <c r="A73636" s="7"/>
      <c r="E73636" s="9"/>
      <c r="G73636" s="4"/>
    </row>
    <row r="73637" spans="1:7" s="1" customFormat="1">
      <c r="A73637" s="7"/>
      <c r="E73637" s="9"/>
      <c r="G73637" s="4"/>
    </row>
    <row r="73638" spans="1:7" s="1" customFormat="1">
      <c r="A73638" s="7"/>
      <c r="E73638" s="9"/>
      <c r="G73638" s="4"/>
    </row>
    <row r="73639" spans="1:7" s="1" customFormat="1">
      <c r="A73639" s="7"/>
      <c r="E73639" s="9"/>
      <c r="G73639" s="4"/>
    </row>
    <row r="73640" spans="1:7" s="1" customFormat="1">
      <c r="A73640" s="7"/>
      <c r="E73640" s="9"/>
      <c r="G73640" s="4"/>
    </row>
    <row r="73641" spans="1:7" s="1" customFormat="1">
      <c r="A73641" s="7"/>
      <c r="E73641" s="9"/>
      <c r="G73641" s="4"/>
    </row>
    <row r="73642" spans="1:7" s="1" customFormat="1">
      <c r="A73642" s="7"/>
      <c r="E73642" s="9"/>
      <c r="G73642" s="4"/>
    </row>
    <row r="73643" spans="1:7" s="1" customFormat="1">
      <c r="A73643" s="7"/>
      <c r="E73643" s="9"/>
      <c r="G73643" s="4"/>
    </row>
    <row r="73644" spans="1:7" s="1" customFormat="1">
      <c r="A73644" s="7"/>
      <c r="E73644" s="9"/>
      <c r="G73644" s="4"/>
    </row>
    <row r="73645" spans="1:7" s="1" customFormat="1">
      <c r="A73645" s="7"/>
      <c r="E73645" s="9"/>
      <c r="G73645" s="4"/>
    </row>
    <row r="73646" spans="1:7" s="1" customFormat="1">
      <c r="A73646" s="7"/>
      <c r="E73646" s="9"/>
      <c r="G73646" s="4"/>
    </row>
    <row r="73647" spans="1:7" s="1" customFormat="1">
      <c r="A73647" s="7"/>
      <c r="E73647" s="9"/>
      <c r="G73647" s="4"/>
    </row>
    <row r="73648" spans="1:7" s="1" customFormat="1">
      <c r="A73648" s="7"/>
      <c r="E73648" s="9"/>
      <c r="G73648" s="4"/>
    </row>
    <row r="73649" spans="1:7" s="1" customFormat="1">
      <c r="A73649" s="7"/>
      <c r="E73649" s="9"/>
      <c r="G73649" s="4"/>
    </row>
    <row r="73650" spans="1:7" s="1" customFormat="1">
      <c r="A73650" s="7"/>
      <c r="E73650" s="9"/>
      <c r="G73650" s="4"/>
    </row>
    <row r="73651" spans="1:7" s="1" customFormat="1">
      <c r="A73651" s="7"/>
      <c r="E73651" s="9"/>
      <c r="G73651" s="4"/>
    </row>
    <row r="73652" spans="1:7" s="1" customFormat="1">
      <c r="A73652" s="7"/>
      <c r="E73652" s="9"/>
      <c r="G73652" s="4"/>
    </row>
    <row r="73653" spans="1:7" s="1" customFormat="1">
      <c r="A73653" s="7"/>
      <c r="E73653" s="9"/>
      <c r="G73653" s="4"/>
    </row>
    <row r="73654" spans="1:7" s="1" customFormat="1">
      <c r="A73654" s="7"/>
      <c r="E73654" s="9"/>
      <c r="G73654" s="4"/>
    </row>
    <row r="73655" spans="1:7" s="1" customFormat="1">
      <c r="A73655" s="7"/>
      <c r="E73655" s="9"/>
      <c r="G73655" s="4"/>
    </row>
    <row r="73656" spans="1:7" s="1" customFormat="1">
      <c r="A73656" s="7"/>
      <c r="E73656" s="9"/>
      <c r="G73656" s="4"/>
    </row>
    <row r="73657" spans="1:7" s="1" customFormat="1">
      <c r="A73657" s="7"/>
      <c r="E73657" s="9"/>
      <c r="G73657" s="4"/>
    </row>
    <row r="73658" spans="1:7" s="1" customFormat="1">
      <c r="A73658" s="7"/>
      <c r="E73658" s="9"/>
      <c r="G73658" s="4"/>
    </row>
    <row r="73659" spans="1:7" s="1" customFormat="1">
      <c r="A73659" s="7"/>
      <c r="E73659" s="9"/>
      <c r="G73659" s="4"/>
    </row>
    <row r="73660" spans="1:7" s="1" customFormat="1">
      <c r="A73660" s="7"/>
      <c r="E73660" s="9"/>
      <c r="G73660" s="4"/>
    </row>
    <row r="73661" spans="1:7" s="1" customFormat="1">
      <c r="A73661" s="7"/>
      <c r="E73661" s="9"/>
      <c r="G73661" s="4"/>
    </row>
    <row r="73662" spans="1:7" s="1" customFormat="1">
      <c r="A73662" s="7"/>
      <c r="E73662" s="9"/>
      <c r="G73662" s="4"/>
    </row>
    <row r="73663" spans="1:7" s="1" customFormat="1">
      <c r="A73663" s="7"/>
      <c r="E73663" s="9"/>
      <c r="G73663" s="4"/>
    </row>
    <row r="73664" spans="1:7" s="1" customFormat="1">
      <c r="A73664" s="7"/>
      <c r="E73664" s="9"/>
      <c r="G73664" s="4"/>
    </row>
    <row r="73665" spans="1:7" s="1" customFormat="1">
      <c r="A73665" s="7"/>
      <c r="E73665" s="9"/>
      <c r="G73665" s="4"/>
    </row>
    <row r="73666" spans="1:7" s="1" customFormat="1">
      <c r="A73666" s="7"/>
      <c r="E73666" s="9"/>
      <c r="G73666" s="4"/>
    </row>
    <row r="73667" spans="1:7" s="1" customFormat="1">
      <c r="A73667" s="7"/>
      <c r="E73667" s="9"/>
      <c r="G73667" s="4"/>
    </row>
    <row r="73668" spans="1:7" s="1" customFormat="1">
      <c r="A73668" s="7"/>
      <c r="E73668" s="9"/>
      <c r="G73668" s="4"/>
    </row>
    <row r="73669" spans="1:7" s="1" customFormat="1">
      <c r="A73669" s="7"/>
      <c r="E73669" s="9"/>
      <c r="G73669" s="4"/>
    </row>
    <row r="73670" spans="1:7" s="1" customFormat="1">
      <c r="A73670" s="7"/>
      <c r="E73670" s="9"/>
      <c r="G73670" s="4"/>
    </row>
    <row r="73671" spans="1:7" s="1" customFormat="1">
      <c r="A73671" s="7"/>
      <c r="E73671" s="9"/>
      <c r="G73671" s="4"/>
    </row>
    <row r="73672" spans="1:7" s="1" customFormat="1">
      <c r="A73672" s="7"/>
      <c r="E73672" s="9"/>
      <c r="G73672" s="4"/>
    </row>
    <row r="73673" spans="1:7" s="1" customFormat="1">
      <c r="A73673" s="7"/>
      <c r="E73673" s="9"/>
      <c r="G73673" s="4"/>
    </row>
    <row r="73674" spans="1:7" s="1" customFormat="1">
      <c r="A73674" s="7"/>
      <c r="E73674" s="9"/>
      <c r="G73674" s="4"/>
    </row>
    <row r="73675" spans="1:7" s="1" customFormat="1">
      <c r="A73675" s="7"/>
      <c r="E73675" s="9"/>
      <c r="G73675" s="4"/>
    </row>
    <row r="73676" spans="1:7" s="1" customFormat="1">
      <c r="A73676" s="7"/>
      <c r="E73676" s="9"/>
      <c r="G73676" s="4"/>
    </row>
    <row r="73677" spans="1:7" s="1" customFormat="1">
      <c r="A73677" s="7"/>
      <c r="E73677" s="9"/>
      <c r="G73677" s="4"/>
    </row>
    <row r="73678" spans="1:7" s="1" customFormat="1">
      <c r="A73678" s="7"/>
      <c r="E73678" s="9"/>
      <c r="G73678" s="4"/>
    </row>
    <row r="73679" spans="1:7" s="1" customFormat="1">
      <c r="A73679" s="7"/>
      <c r="E73679" s="9"/>
      <c r="G73679" s="4"/>
    </row>
    <row r="73680" spans="1:7" s="1" customFormat="1">
      <c r="A73680" s="7"/>
      <c r="E73680" s="9"/>
      <c r="G73680" s="4"/>
    </row>
    <row r="73681" spans="1:7" s="1" customFormat="1">
      <c r="A73681" s="7"/>
      <c r="E73681" s="9"/>
      <c r="G73681" s="4"/>
    </row>
    <row r="73682" spans="1:7" s="1" customFormat="1">
      <c r="A73682" s="7"/>
      <c r="E73682" s="9"/>
      <c r="G73682" s="4"/>
    </row>
    <row r="73683" spans="1:7" s="1" customFormat="1">
      <c r="A73683" s="7"/>
      <c r="E73683" s="9"/>
      <c r="G73683" s="4"/>
    </row>
    <row r="73684" spans="1:7" s="1" customFormat="1">
      <c r="A73684" s="7"/>
      <c r="E73684" s="9"/>
      <c r="G73684" s="4"/>
    </row>
    <row r="73685" spans="1:7" s="1" customFormat="1">
      <c r="A73685" s="7"/>
      <c r="E73685" s="9"/>
      <c r="G73685" s="4"/>
    </row>
    <row r="73686" spans="1:7" s="1" customFormat="1">
      <c r="A73686" s="7"/>
      <c r="E73686" s="9"/>
      <c r="G73686" s="4"/>
    </row>
    <row r="73687" spans="1:7" s="1" customFormat="1">
      <c r="A73687" s="7"/>
      <c r="E73687" s="9"/>
      <c r="G73687" s="4"/>
    </row>
    <row r="73688" spans="1:7" s="1" customFormat="1">
      <c r="A73688" s="7"/>
      <c r="E73688" s="9"/>
      <c r="G73688" s="4"/>
    </row>
    <row r="73689" spans="1:7" s="1" customFormat="1">
      <c r="A73689" s="7"/>
      <c r="E73689" s="9"/>
      <c r="G73689" s="4"/>
    </row>
    <row r="73690" spans="1:7" s="1" customFormat="1">
      <c r="A73690" s="7"/>
      <c r="E73690" s="9"/>
      <c r="G73690" s="4"/>
    </row>
    <row r="73691" spans="1:7" s="1" customFormat="1">
      <c r="A73691" s="7"/>
      <c r="E73691" s="9"/>
      <c r="G73691" s="4"/>
    </row>
    <row r="73692" spans="1:7" s="1" customFormat="1">
      <c r="A73692" s="7"/>
      <c r="E73692" s="9"/>
      <c r="G73692" s="4"/>
    </row>
    <row r="73693" spans="1:7" s="1" customFormat="1">
      <c r="A73693" s="7"/>
      <c r="E73693" s="9"/>
      <c r="G73693" s="4"/>
    </row>
    <row r="73694" spans="1:7" s="1" customFormat="1">
      <c r="A73694" s="7"/>
      <c r="E73694" s="9"/>
      <c r="G73694" s="4"/>
    </row>
    <row r="73695" spans="1:7" s="1" customFormat="1">
      <c r="A73695" s="7"/>
      <c r="E73695" s="9"/>
      <c r="G73695" s="4"/>
    </row>
    <row r="73696" spans="1:7" s="1" customFormat="1">
      <c r="A73696" s="7"/>
      <c r="E73696" s="9"/>
      <c r="G73696" s="4"/>
    </row>
    <row r="73697" spans="1:7" s="1" customFormat="1">
      <c r="A73697" s="7"/>
      <c r="E73697" s="9"/>
      <c r="G73697" s="4"/>
    </row>
    <row r="73698" spans="1:7" s="1" customFormat="1">
      <c r="A73698" s="7"/>
      <c r="E73698" s="9"/>
      <c r="G73698" s="4"/>
    </row>
    <row r="73699" spans="1:7" s="1" customFormat="1">
      <c r="A73699" s="7"/>
      <c r="E73699" s="9"/>
      <c r="G73699" s="4"/>
    </row>
    <row r="73700" spans="1:7" s="1" customFormat="1">
      <c r="A73700" s="7"/>
      <c r="E73700" s="9"/>
      <c r="G73700" s="4"/>
    </row>
    <row r="73701" spans="1:7" s="1" customFormat="1">
      <c r="A73701" s="7"/>
      <c r="E73701" s="9"/>
      <c r="G73701" s="4"/>
    </row>
    <row r="73702" spans="1:7" s="1" customFormat="1">
      <c r="A73702" s="7"/>
      <c r="E73702" s="9"/>
      <c r="G73702" s="4"/>
    </row>
    <row r="73703" spans="1:7" s="1" customFormat="1">
      <c r="A73703" s="7"/>
      <c r="E73703" s="9"/>
      <c r="G73703" s="4"/>
    </row>
    <row r="73704" spans="1:7" s="1" customFormat="1">
      <c r="A73704" s="7"/>
      <c r="E73704" s="9"/>
      <c r="G73704" s="4"/>
    </row>
    <row r="73705" spans="1:7" s="1" customFormat="1">
      <c r="A73705" s="7"/>
      <c r="E73705" s="9"/>
      <c r="G73705" s="4"/>
    </row>
    <row r="73706" spans="1:7" s="1" customFormat="1">
      <c r="A73706" s="7"/>
      <c r="E73706" s="9"/>
      <c r="G73706" s="4"/>
    </row>
    <row r="73707" spans="1:7" s="1" customFormat="1">
      <c r="A73707" s="7"/>
      <c r="E73707" s="9"/>
      <c r="G73707" s="4"/>
    </row>
    <row r="73708" spans="1:7" s="1" customFormat="1">
      <c r="A73708" s="7"/>
      <c r="E73708" s="9"/>
      <c r="G73708" s="4"/>
    </row>
    <row r="73709" spans="1:7" s="1" customFormat="1">
      <c r="A73709" s="7"/>
      <c r="E73709" s="9"/>
      <c r="G73709" s="4"/>
    </row>
    <row r="73710" spans="1:7" s="1" customFormat="1">
      <c r="A73710" s="7"/>
      <c r="E73710" s="9"/>
      <c r="G73710" s="4"/>
    </row>
    <row r="73711" spans="1:7" s="1" customFormat="1">
      <c r="A73711" s="7"/>
      <c r="E73711" s="9"/>
      <c r="G73711" s="4"/>
    </row>
    <row r="73712" spans="1:7" s="1" customFormat="1">
      <c r="A73712" s="7"/>
      <c r="E73712" s="9"/>
      <c r="G73712" s="4"/>
    </row>
    <row r="73713" spans="1:7" s="1" customFormat="1">
      <c r="A73713" s="7"/>
      <c r="E73713" s="9"/>
      <c r="G73713" s="4"/>
    </row>
    <row r="73714" spans="1:7" s="1" customFormat="1">
      <c r="A73714" s="7"/>
      <c r="E73714" s="9"/>
      <c r="G73714" s="4"/>
    </row>
    <row r="73715" spans="1:7" s="1" customFormat="1">
      <c r="A73715" s="7"/>
      <c r="E73715" s="9"/>
      <c r="G73715" s="4"/>
    </row>
    <row r="73716" spans="1:7" s="1" customFormat="1">
      <c r="A73716" s="7"/>
      <c r="E73716" s="9"/>
      <c r="G73716" s="4"/>
    </row>
    <row r="73717" spans="1:7" s="1" customFormat="1">
      <c r="A73717" s="7"/>
      <c r="E73717" s="9"/>
      <c r="G73717" s="4"/>
    </row>
    <row r="73718" spans="1:7" s="1" customFormat="1">
      <c r="A73718" s="7"/>
      <c r="E73718" s="9"/>
      <c r="G73718" s="4"/>
    </row>
    <row r="73719" spans="1:7" s="1" customFormat="1">
      <c r="A73719" s="7"/>
      <c r="E73719" s="9"/>
      <c r="G73719" s="4"/>
    </row>
    <row r="73720" spans="1:7" s="1" customFormat="1">
      <c r="A73720" s="7"/>
      <c r="E73720" s="9"/>
      <c r="G73720" s="4"/>
    </row>
    <row r="73721" spans="1:7" s="1" customFormat="1">
      <c r="A73721" s="7"/>
      <c r="E73721" s="9"/>
      <c r="G73721" s="4"/>
    </row>
    <row r="73722" spans="1:7" s="1" customFormat="1">
      <c r="A73722" s="7"/>
      <c r="E73722" s="9"/>
      <c r="G73722" s="4"/>
    </row>
    <row r="73723" spans="1:7" s="1" customFormat="1">
      <c r="A73723" s="7"/>
      <c r="E73723" s="9"/>
      <c r="G73723" s="4"/>
    </row>
    <row r="73724" spans="1:7" s="1" customFormat="1">
      <c r="A73724" s="7"/>
      <c r="E73724" s="9"/>
      <c r="G73724" s="4"/>
    </row>
    <row r="73725" spans="1:7" s="1" customFormat="1">
      <c r="A73725" s="7"/>
      <c r="E73725" s="9"/>
      <c r="G73725" s="4"/>
    </row>
    <row r="73726" spans="1:7" s="1" customFormat="1">
      <c r="A73726" s="7"/>
      <c r="E73726" s="9"/>
      <c r="G73726" s="4"/>
    </row>
    <row r="73727" spans="1:7" s="1" customFormat="1">
      <c r="A73727" s="7"/>
      <c r="E73727" s="9"/>
      <c r="G73727" s="4"/>
    </row>
    <row r="73728" spans="1:7" s="1" customFormat="1">
      <c r="A73728" s="7"/>
      <c r="E73728" s="9"/>
      <c r="G73728" s="4"/>
    </row>
    <row r="73729" spans="1:7" s="1" customFormat="1">
      <c r="A73729" s="7"/>
      <c r="E73729" s="9"/>
      <c r="G73729" s="4"/>
    </row>
    <row r="73730" spans="1:7" s="1" customFormat="1">
      <c r="A73730" s="7"/>
      <c r="E73730" s="9"/>
      <c r="G73730" s="4"/>
    </row>
    <row r="73731" spans="1:7" s="1" customFormat="1">
      <c r="A73731" s="7"/>
      <c r="E73731" s="9"/>
      <c r="G73731" s="4"/>
    </row>
    <row r="73732" spans="1:7" s="1" customFormat="1">
      <c r="A73732" s="7"/>
      <c r="E73732" s="9"/>
      <c r="G73732" s="4"/>
    </row>
    <row r="73733" spans="1:7" s="1" customFormat="1">
      <c r="A73733" s="7"/>
      <c r="E73733" s="9"/>
      <c r="G73733" s="4"/>
    </row>
    <row r="73734" spans="1:7" s="1" customFormat="1">
      <c r="A73734" s="7"/>
      <c r="E73734" s="9"/>
      <c r="G73734" s="4"/>
    </row>
    <row r="73735" spans="1:7" s="1" customFormat="1">
      <c r="A73735" s="7"/>
      <c r="E73735" s="9"/>
      <c r="G73735" s="4"/>
    </row>
    <row r="73736" spans="1:7" s="1" customFormat="1">
      <c r="A73736" s="7"/>
      <c r="E73736" s="9"/>
      <c r="G73736" s="4"/>
    </row>
    <row r="73737" spans="1:7" s="1" customFormat="1">
      <c r="A73737" s="7"/>
      <c r="E73737" s="9"/>
      <c r="G73737" s="4"/>
    </row>
    <row r="73738" spans="1:7" s="1" customFormat="1">
      <c r="A73738" s="7"/>
      <c r="E73738" s="9"/>
      <c r="G73738" s="4"/>
    </row>
    <row r="73739" spans="1:7" s="1" customFormat="1">
      <c r="A73739" s="7"/>
      <c r="E73739" s="9"/>
      <c r="G73739" s="4"/>
    </row>
    <row r="73740" spans="1:7" s="1" customFormat="1">
      <c r="A73740" s="7"/>
      <c r="E73740" s="9"/>
      <c r="G73740" s="4"/>
    </row>
    <row r="73741" spans="1:7" s="1" customFormat="1">
      <c r="A73741" s="7"/>
      <c r="E73741" s="9"/>
      <c r="G73741" s="4"/>
    </row>
    <row r="73742" spans="1:7" s="1" customFormat="1">
      <c r="A73742" s="7"/>
      <c r="E73742" s="9"/>
      <c r="G73742" s="4"/>
    </row>
    <row r="73743" spans="1:7" s="1" customFormat="1">
      <c r="A73743" s="7"/>
      <c r="E73743" s="9"/>
      <c r="G73743" s="4"/>
    </row>
    <row r="73744" spans="1:7" s="1" customFormat="1">
      <c r="A73744" s="7"/>
      <c r="E73744" s="9"/>
      <c r="G73744" s="4"/>
    </row>
    <row r="73745" spans="1:7" s="1" customFormat="1">
      <c r="A73745" s="7"/>
      <c r="E73745" s="9"/>
      <c r="G73745" s="4"/>
    </row>
    <row r="73746" spans="1:7" s="1" customFormat="1">
      <c r="A73746" s="7"/>
      <c r="E73746" s="9"/>
      <c r="G73746" s="4"/>
    </row>
    <row r="73747" spans="1:7" s="1" customFormat="1">
      <c r="A73747" s="7"/>
      <c r="E73747" s="9"/>
      <c r="G73747" s="4"/>
    </row>
    <row r="73748" spans="1:7" s="1" customFormat="1">
      <c r="A73748" s="7"/>
      <c r="E73748" s="9"/>
      <c r="G73748" s="4"/>
    </row>
    <row r="73749" spans="1:7" s="1" customFormat="1">
      <c r="A73749" s="7"/>
      <c r="E73749" s="9"/>
      <c r="G73749" s="4"/>
    </row>
    <row r="73750" spans="1:7" s="1" customFormat="1">
      <c r="A73750" s="7"/>
      <c r="E73750" s="9"/>
      <c r="G73750" s="4"/>
    </row>
    <row r="73751" spans="1:7" s="1" customFormat="1">
      <c r="A73751" s="7"/>
      <c r="E73751" s="9"/>
      <c r="G73751" s="4"/>
    </row>
    <row r="73752" spans="1:7" s="1" customFormat="1">
      <c r="A73752" s="7"/>
      <c r="E73752" s="9"/>
      <c r="G73752" s="4"/>
    </row>
    <row r="73753" spans="1:7" s="1" customFormat="1">
      <c r="A73753" s="7"/>
      <c r="E73753" s="9"/>
      <c r="G73753" s="4"/>
    </row>
    <row r="73754" spans="1:7" s="1" customFormat="1">
      <c r="A73754" s="7"/>
      <c r="E73754" s="9"/>
      <c r="G73754" s="4"/>
    </row>
    <row r="73755" spans="1:7" s="1" customFormat="1">
      <c r="A73755" s="7"/>
      <c r="E73755" s="9"/>
      <c r="G73755" s="4"/>
    </row>
    <row r="73756" spans="1:7" s="1" customFormat="1">
      <c r="A73756" s="7"/>
      <c r="E73756" s="9"/>
      <c r="G73756" s="4"/>
    </row>
    <row r="73757" spans="1:7" s="1" customFormat="1">
      <c r="A73757" s="7"/>
      <c r="E73757" s="9"/>
      <c r="G73757" s="4"/>
    </row>
    <row r="73758" spans="1:7" s="1" customFormat="1">
      <c r="A73758" s="7"/>
      <c r="E73758" s="9"/>
      <c r="G73758" s="4"/>
    </row>
    <row r="73759" spans="1:7" s="1" customFormat="1">
      <c r="A73759" s="7"/>
      <c r="E73759" s="9"/>
      <c r="G73759" s="4"/>
    </row>
    <row r="73760" spans="1:7" s="1" customFormat="1">
      <c r="A73760" s="7"/>
      <c r="E73760" s="9"/>
      <c r="G73760" s="4"/>
    </row>
    <row r="73761" spans="1:7" s="1" customFormat="1">
      <c r="A73761" s="7"/>
      <c r="E73761" s="9"/>
      <c r="G73761" s="4"/>
    </row>
    <row r="73762" spans="1:7" s="1" customFormat="1">
      <c r="A73762" s="7"/>
      <c r="E73762" s="9"/>
      <c r="G73762" s="4"/>
    </row>
    <row r="73763" spans="1:7" s="1" customFormat="1">
      <c r="A73763" s="7"/>
      <c r="E73763" s="9"/>
      <c r="G73763" s="4"/>
    </row>
    <row r="73764" spans="1:7" s="1" customFormat="1">
      <c r="A73764" s="7"/>
      <c r="E73764" s="9"/>
      <c r="G73764" s="4"/>
    </row>
    <row r="73765" spans="1:7" s="1" customFormat="1">
      <c r="A73765" s="7"/>
      <c r="E73765" s="9"/>
      <c r="G73765" s="4"/>
    </row>
    <row r="73766" spans="1:7" s="1" customFormat="1">
      <c r="A73766" s="7"/>
      <c r="E73766" s="9"/>
      <c r="G73766" s="4"/>
    </row>
    <row r="73767" spans="1:7" s="1" customFormat="1">
      <c r="A73767" s="7"/>
      <c r="E73767" s="9"/>
      <c r="G73767" s="4"/>
    </row>
    <row r="73768" spans="1:7" s="1" customFormat="1">
      <c r="A73768" s="7"/>
      <c r="E73768" s="9"/>
      <c r="G73768" s="4"/>
    </row>
    <row r="73769" spans="1:7" s="1" customFormat="1">
      <c r="A73769" s="7"/>
      <c r="E73769" s="9"/>
      <c r="G73769" s="4"/>
    </row>
    <row r="73770" spans="1:7" s="1" customFormat="1">
      <c r="A73770" s="7"/>
      <c r="E73770" s="9"/>
      <c r="G73770" s="4"/>
    </row>
    <row r="73771" spans="1:7" s="1" customFormat="1">
      <c r="A73771" s="7"/>
      <c r="E73771" s="9"/>
      <c r="G73771" s="4"/>
    </row>
    <row r="73772" spans="1:7" s="1" customFormat="1">
      <c r="A73772" s="7"/>
      <c r="E73772" s="9"/>
      <c r="G73772" s="4"/>
    </row>
    <row r="73773" spans="1:7" s="1" customFormat="1">
      <c r="A73773" s="7"/>
      <c r="E73773" s="9"/>
      <c r="G73773" s="4"/>
    </row>
    <row r="73774" spans="1:7" s="1" customFormat="1">
      <c r="A73774" s="7"/>
      <c r="E73774" s="9"/>
      <c r="G73774" s="4"/>
    </row>
    <row r="73775" spans="1:7" s="1" customFormat="1">
      <c r="A73775" s="7"/>
      <c r="E73775" s="9"/>
      <c r="G73775" s="4"/>
    </row>
    <row r="73776" spans="1:7" s="1" customFormat="1">
      <c r="A73776" s="7"/>
      <c r="E73776" s="9"/>
      <c r="G73776" s="4"/>
    </row>
    <row r="73777" spans="1:7" s="1" customFormat="1">
      <c r="A73777" s="7"/>
      <c r="E73777" s="9"/>
      <c r="G73777" s="4"/>
    </row>
    <row r="73778" spans="1:7" s="1" customFormat="1">
      <c r="A73778" s="7"/>
      <c r="E73778" s="9"/>
      <c r="G73778" s="4"/>
    </row>
    <row r="73779" spans="1:7" s="1" customFormat="1">
      <c r="A73779" s="7"/>
      <c r="E73779" s="9"/>
      <c r="G73779" s="4"/>
    </row>
    <row r="73780" spans="1:7" s="1" customFormat="1">
      <c r="A73780" s="7"/>
      <c r="E73780" s="9"/>
      <c r="G73780" s="4"/>
    </row>
    <row r="73781" spans="1:7" s="1" customFormat="1">
      <c r="A73781" s="7"/>
      <c r="E73781" s="9"/>
      <c r="G73781" s="4"/>
    </row>
    <row r="73782" spans="1:7" s="1" customFormat="1">
      <c r="A73782" s="7"/>
      <c r="E73782" s="9"/>
      <c r="G73782" s="4"/>
    </row>
    <row r="73783" spans="1:7" s="1" customFormat="1">
      <c r="A73783" s="7"/>
      <c r="E73783" s="9"/>
      <c r="G73783" s="4"/>
    </row>
    <row r="73784" spans="1:7" s="1" customFormat="1">
      <c r="A73784" s="7"/>
      <c r="E73784" s="9"/>
      <c r="G73784" s="4"/>
    </row>
    <row r="73785" spans="1:7" s="1" customFormat="1">
      <c r="A73785" s="7"/>
      <c r="E73785" s="9"/>
      <c r="G73785" s="4"/>
    </row>
    <row r="73786" spans="1:7" s="1" customFormat="1">
      <c r="A73786" s="7"/>
      <c r="E73786" s="9"/>
      <c r="G73786" s="4"/>
    </row>
    <row r="73787" spans="1:7" s="1" customFormat="1">
      <c r="A73787" s="7"/>
      <c r="E73787" s="9"/>
      <c r="G73787" s="4"/>
    </row>
    <row r="73788" spans="1:7" s="1" customFormat="1">
      <c r="A73788" s="7"/>
      <c r="E73788" s="9"/>
      <c r="G73788" s="4"/>
    </row>
    <row r="73789" spans="1:7" s="1" customFormat="1">
      <c r="A73789" s="7"/>
      <c r="E73789" s="9"/>
      <c r="G73789" s="4"/>
    </row>
    <row r="73790" spans="1:7" s="1" customFormat="1">
      <c r="A73790" s="7"/>
      <c r="E73790" s="9"/>
      <c r="G73790" s="4"/>
    </row>
    <row r="73791" spans="1:7" s="1" customFormat="1">
      <c r="A73791" s="7"/>
      <c r="E73791" s="9"/>
      <c r="G73791" s="4"/>
    </row>
    <row r="73792" spans="1:7" s="1" customFormat="1">
      <c r="A73792" s="7"/>
      <c r="E73792" s="9"/>
      <c r="G73792" s="4"/>
    </row>
    <row r="73793" spans="1:7" s="1" customFormat="1">
      <c r="A73793" s="7"/>
      <c r="E73793" s="9"/>
      <c r="G73793" s="4"/>
    </row>
    <row r="73794" spans="1:7" s="1" customFormat="1">
      <c r="A73794" s="7"/>
      <c r="E73794" s="9"/>
      <c r="G73794" s="4"/>
    </row>
    <row r="73795" spans="1:7" s="1" customFormat="1">
      <c r="A73795" s="7"/>
      <c r="E73795" s="9"/>
      <c r="G73795" s="4"/>
    </row>
    <row r="73796" spans="1:7" s="1" customFormat="1">
      <c r="A73796" s="7"/>
      <c r="E73796" s="9"/>
      <c r="G73796" s="4"/>
    </row>
    <row r="73797" spans="1:7" s="1" customFormat="1">
      <c r="A73797" s="7"/>
      <c r="E73797" s="9"/>
      <c r="G73797" s="4"/>
    </row>
    <row r="73798" spans="1:7" s="1" customFormat="1">
      <c r="A73798" s="7"/>
      <c r="E73798" s="9"/>
      <c r="G73798" s="4"/>
    </row>
    <row r="73799" spans="1:7" s="1" customFormat="1">
      <c r="A73799" s="7"/>
      <c r="E73799" s="9"/>
      <c r="G73799" s="4"/>
    </row>
    <row r="73800" spans="1:7" s="1" customFormat="1">
      <c r="A73800" s="7"/>
      <c r="E73800" s="9"/>
      <c r="G73800" s="4"/>
    </row>
    <row r="73801" spans="1:7" s="1" customFormat="1">
      <c r="A73801" s="7"/>
      <c r="E73801" s="9"/>
      <c r="G73801" s="4"/>
    </row>
    <row r="73802" spans="1:7" s="1" customFormat="1">
      <c r="A73802" s="7"/>
      <c r="E73802" s="9"/>
      <c r="G73802" s="4"/>
    </row>
    <row r="73803" spans="1:7" s="1" customFormat="1">
      <c r="A73803" s="7"/>
      <c r="E73803" s="9"/>
      <c r="G73803" s="4"/>
    </row>
    <row r="73804" spans="1:7" s="1" customFormat="1">
      <c r="A73804" s="7"/>
      <c r="E73804" s="9"/>
      <c r="G73804" s="4"/>
    </row>
    <row r="73805" spans="1:7" s="1" customFormat="1">
      <c r="A73805" s="7"/>
      <c r="E73805" s="9"/>
      <c r="G73805" s="4"/>
    </row>
    <row r="73806" spans="1:7" s="1" customFormat="1">
      <c r="A73806" s="7"/>
      <c r="E73806" s="9"/>
      <c r="G73806" s="4"/>
    </row>
    <row r="73807" spans="1:7" s="1" customFormat="1">
      <c r="A73807" s="7"/>
      <c r="E73807" s="9"/>
      <c r="G73807" s="4"/>
    </row>
    <row r="73808" spans="1:7" s="1" customFormat="1">
      <c r="A73808" s="7"/>
      <c r="E73808" s="9"/>
      <c r="G73808" s="4"/>
    </row>
    <row r="73809" spans="1:7" s="1" customFormat="1">
      <c r="A73809" s="7"/>
      <c r="E73809" s="9"/>
      <c r="G73809" s="4"/>
    </row>
    <row r="73810" spans="1:7" s="1" customFormat="1">
      <c r="A73810" s="7"/>
      <c r="E73810" s="9"/>
      <c r="G73810" s="4"/>
    </row>
    <row r="73811" spans="1:7" s="1" customFormat="1">
      <c r="A73811" s="7"/>
      <c r="E73811" s="9"/>
      <c r="G73811" s="4"/>
    </row>
    <row r="73812" spans="1:7" s="1" customFormat="1">
      <c r="A73812" s="7"/>
      <c r="E73812" s="9"/>
      <c r="G73812" s="4"/>
    </row>
    <row r="73813" spans="1:7" s="1" customFormat="1">
      <c r="A73813" s="7"/>
      <c r="E73813" s="9"/>
      <c r="G73813" s="4"/>
    </row>
    <row r="73814" spans="1:7" s="1" customFormat="1">
      <c r="A73814" s="7"/>
      <c r="E73814" s="9"/>
      <c r="G73814" s="4"/>
    </row>
    <row r="73815" spans="1:7" s="1" customFormat="1">
      <c r="A73815" s="7"/>
      <c r="E73815" s="9"/>
      <c r="G73815" s="4"/>
    </row>
    <row r="73816" spans="1:7" s="1" customFormat="1">
      <c r="A73816" s="7"/>
      <c r="E73816" s="9"/>
      <c r="G73816" s="4"/>
    </row>
    <row r="73817" spans="1:7" s="1" customFormat="1">
      <c r="A73817" s="7"/>
      <c r="E73817" s="9"/>
      <c r="G73817" s="4"/>
    </row>
    <row r="73818" spans="1:7" s="1" customFormat="1">
      <c r="A73818" s="7"/>
      <c r="E73818" s="9"/>
      <c r="G73818" s="4"/>
    </row>
    <row r="73819" spans="1:7" s="1" customFormat="1">
      <c r="A73819" s="7"/>
      <c r="E73819" s="9"/>
      <c r="G73819" s="4"/>
    </row>
    <row r="73820" spans="1:7" s="1" customFormat="1">
      <c r="A73820" s="7"/>
      <c r="E73820" s="9"/>
      <c r="G73820" s="4"/>
    </row>
    <row r="73821" spans="1:7" s="1" customFormat="1">
      <c r="A73821" s="7"/>
      <c r="E73821" s="9"/>
      <c r="G73821" s="4"/>
    </row>
    <row r="73822" spans="1:7" s="1" customFormat="1">
      <c r="A73822" s="7"/>
      <c r="E73822" s="9"/>
      <c r="G73822" s="4"/>
    </row>
    <row r="73823" spans="1:7" s="1" customFormat="1">
      <c r="A73823" s="7"/>
      <c r="E73823" s="9"/>
      <c r="G73823" s="4"/>
    </row>
    <row r="73824" spans="1:7" s="1" customFormat="1">
      <c r="A73824" s="7"/>
      <c r="E73824" s="9"/>
      <c r="G73824" s="4"/>
    </row>
    <row r="73825" spans="1:7" s="1" customFormat="1">
      <c r="A73825" s="7"/>
      <c r="E73825" s="9"/>
      <c r="G73825" s="4"/>
    </row>
    <row r="73826" spans="1:7" s="1" customFormat="1">
      <c r="A73826" s="7"/>
      <c r="E73826" s="9"/>
      <c r="G73826" s="4"/>
    </row>
    <row r="73827" spans="1:7" s="1" customFormat="1">
      <c r="A73827" s="7"/>
      <c r="E73827" s="9"/>
      <c r="G73827" s="4"/>
    </row>
    <row r="73828" spans="1:7" s="1" customFormat="1">
      <c r="A73828" s="7"/>
      <c r="E73828" s="9"/>
      <c r="G73828" s="4"/>
    </row>
    <row r="73829" spans="1:7" s="1" customFormat="1">
      <c r="A73829" s="7"/>
      <c r="E73829" s="9"/>
      <c r="G73829" s="4"/>
    </row>
    <row r="73830" spans="1:7" s="1" customFormat="1">
      <c r="A73830" s="7"/>
      <c r="E73830" s="9"/>
      <c r="G73830" s="4"/>
    </row>
    <row r="73831" spans="1:7" s="1" customFormat="1">
      <c r="A73831" s="7"/>
      <c r="E73831" s="9"/>
      <c r="G73831" s="4"/>
    </row>
    <row r="73832" spans="1:7" s="1" customFormat="1">
      <c r="A73832" s="7"/>
      <c r="E73832" s="9"/>
      <c r="G73832" s="4"/>
    </row>
    <row r="73833" spans="1:7" s="1" customFormat="1">
      <c r="A73833" s="7"/>
      <c r="E73833" s="9"/>
      <c r="G73833" s="4"/>
    </row>
    <row r="73834" spans="1:7" s="1" customFormat="1">
      <c r="A73834" s="7"/>
      <c r="E73834" s="9"/>
      <c r="G73834" s="4"/>
    </row>
    <row r="73835" spans="1:7" s="1" customFormat="1">
      <c r="A73835" s="7"/>
      <c r="E73835" s="9"/>
      <c r="G73835" s="4"/>
    </row>
    <row r="73836" spans="1:7" s="1" customFormat="1">
      <c r="A73836" s="7"/>
      <c r="E73836" s="9"/>
      <c r="G73836" s="4"/>
    </row>
    <row r="73837" spans="1:7" s="1" customFormat="1">
      <c r="A73837" s="7"/>
      <c r="E73837" s="9"/>
      <c r="G73837" s="4"/>
    </row>
    <row r="73838" spans="1:7" s="1" customFormat="1">
      <c r="A73838" s="7"/>
      <c r="E73838" s="9"/>
      <c r="G73838" s="4"/>
    </row>
    <row r="73839" spans="1:7" s="1" customFormat="1">
      <c r="A73839" s="7"/>
      <c r="E73839" s="9"/>
      <c r="G73839" s="4"/>
    </row>
    <row r="73840" spans="1:7" s="1" customFormat="1">
      <c r="A73840" s="7"/>
      <c r="E73840" s="9"/>
      <c r="G73840" s="4"/>
    </row>
    <row r="73841" spans="1:7" s="1" customFormat="1">
      <c r="A73841" s="7"/>
      <c r="E73841" s="9"/>
      <c r="G73841" s="4"/>
    </row>
    <row r="73842" spans="1:7" s="1" customFormat="1">
      <c r="A73842" s="7"/>
      <c r="E73842" s="9"/>
      <c r="G73842" s="4"/>
    </row>
    <row r="73843" spans="1:7" s="1" customFormat="1">
      <c r="A73843" s="7"/>
      <c r="E73843" s="9"/>
      <c r="G73843" s="4"/>
    </row>
    <row r="73844" spans="1:7" s="1" customFormat="1">
      <c r="A73844" s="7"/>
      <c r="E73844" s="9"/>
      <c r="G73844" s="4"/>
    </row>
    <row r="73845" spans="1:7" s="1" customFormat="1">
      <c r="A73845" s="7"/>
      <c r="E73845" s="9"/>
      <c r="G73845" s="4"/>
    </row>
    <row r="73846" spans="1:7" s="1" customFormat="1">
      <c r="A73846" s="7"/>
      <c r="E73846" s="9"/>
      <c r="G73846" s="4"/>
    </row>
    <row r="73847" spans="1:7" s="1" customFormat="1">
      <c r="A73847" s="7"/>
      <c r="E73847" s="9"/>
      <c r="G73847" s="4"/>
    </row>
    <row r="73848" spans="1:7" s="1" customFormat="1">
      <c r="A73848" s="7"/>
      <c r="E73848" s="9"/>
      <c r="G73848" s="4"/>
    </row>
    <row r="73849" spans="1:7" s="1" customFormat="1">
      <c r="A73849" s="7"/>
      <c r="E73849" s="9"/>
      <c r="G73849" s="4"/>
    </row>
    <row r="73850" spans="1:7" s="1" customFormat="1">
      <c r="A73850" s="7"/>
      <c r="E73850" s="9"/>
      <c r="G73850" s="4"/>
    </row>
    <row r="73851" spans="1:7" s="1" customFormat="1">
      <c r="A73851" s="7"/>
      <c r="E73851" s="9"/>
      <c r="G73851" s="4"/>
    </row>
    <row r="73852" spans="1:7" s="1" customFormat="1">
      <c r="A73852" s="7"/>
      <c r="E73852" s="9"/>
      <c r="G73852" s="4"/>
    </row>
    <row r="73853" spans="1:7" s="1" customFormat="1">
      <c r="A73853" s="7"/>
      <c r="E73853" s="9"/>
      <c r="G73853" s="4"/>
    </row>
    <row r="73854" spans="1:7" s="1" customFormat="1">
      <c r="A73854" s="7"/>
      <c r="E73854" s="9"/>
      <c r="G73854" s="4"/>
    </row>
    <row r="73855" spans="1:7" s="1" customFormat="1">
      <c r="A73855" s="7"/>
      <c r="E73855" s="9"/>
      <c r="G73855" s="4"/>
    </row>
    <row r="73856" spans="1:7" s="1" customFormat="1">
      <c r="A73856" s="7"/>
      <c r="E73856" s="9"/>
      <c r="G73856" s="4"/>
    </row>
    <row r="73857" spans="1:7" s="1" customFormat="1">
      <c r="A73857" s="7"/>
      <c r="E73857" s="9"/>
      <c r="G73857" s="4"/>
    </row>
    <row r="73858" spans="1:7" s="1" customFormat="1">
      <c r="A73858" s="7"/>
      <c r="E73858" s="9"/>
      <c r="G73858" s="4"/>
    </row>
    <row r="73859" spans="1:7" s="1" customFormat="1">
      <c r="A73859" s="7"/>
      <c r="E73859" s="9"/>
      <c r="G73859" s="4"/>
    </row>
    <row r="73860" spans="1:7" s="1" customFormat="1">
      <c r="A73860" s="7"/>
      <c r="E73860" s="9"/>
      <c r="G73860" s="4"/>
    </row>
    <row r="73861" spans="1:7" s="1" customFormat="1">
      <c r="A73861" s="7"/>
      <c r="E73861" s="9"/>
      <c r="G73861" s="4"/>
    </row>
    <row r="73862" spans="1:7" s="1" customFormat="1">
      <c r="A73862" s="7"/>
      <c r="E73862" s="9"/>
      <c r="G73862" s="4"/>
    </row>
    <row r="73863" spans="1:7" s="1" customFormat="1">
      <c r="A73863" s="7"/>
      <c r="E73863" s="9"/>
      <c r="G73863" s="4"/>
    </row>
    <row r="73864" spans="1:7" s="1" customFormat="1">
      <c r="A73864" s="7"/>
      <c r="E73864" s="9"/>
      <c r="G73864" s="4"/>
    </row>
    <row r="73865" spans="1:7" s="1" customFormat="1">
      <c r="A73865" s="7"/>
      <c r="E73865" s="9"/>
      <c r="G73865" s="4"/>
    </row>
    <row r="73866" spans="1:7" s="1" customFormat="1">
      <c r="A73866" s="7"/>
      <c r="E73866" s="9"/>
      <c r="G73866" s="4"/>
    </row>
    <row r="73867" spans="1:7" s="1" customFormat="1">
      <c r="A73867" s="7"/>
      <c r="E73867" s="9"/>
      <c r="G73867" s="4"/>
    </row>
    <row r="73868" spans="1:7" s="1" customFormat="1">
      <c r="A73868" s="7"/>
      <c r="E73868" s="9"/>
      <c r="G73868" s="4"/>
    </row>
    <row r="73869" spans="1:7" s="1" customFormat="1">
      <c r="A73869" s="7"/>
      <c r="E73869" s="9"/>
      <c r="G73869" s="4"/>
    </row>
    <row r="73870" spans="1:7" s="1" customFormat="1">
      <c r="A73870" s="7"/>
      <c r="E73870" s="9"/>
      <c r="G73870" s="4"/>
    </row>
    <row r="73871" spans="1:7" s="1" customFormat="1">
      <c r="A73871" s="7"/>
      <c r="E73871" s="9"/>
      <c r="G73871" s="4"/>
    </row>
    <row r="73872" spans="1:7" s="1" customFormat="1">
      <c r="A73872" s="7"/>
      <c r="E73872" s="9"/>
      <c r="G73872" s="4"/>
    </row>
    <row r="73873" spans="1:7" s="1" customFormat="1">
      <c r="A73873" s="7"/>
      <c r="E73873" s="9"/>
      <c r="G73873" s="4"/>
    </row>
    <row r="73874" spans="1:7" s="1" customFormat="1">
      <c r="A73874" s="7"/>
      <c r="E73874" s="9"/>
      <c r="G73874" s="4"/>
    </row>
    <row r="73875" spans="1:7" s="1" customFormat="1">
      <c r="A73875" s="7"/>
      <c r="E73875" s="9"/>
      <c r="G73875" s="4"/>
    </row>
    <row r="73876" spans="1:7" s="1" customFormat="1">
      <c r="A73876" s="7"/>
      <c r="E73876" s="9"/>
      <c r="G73876" s="4"/>
    </row>
    <row r="73877" spans="1:7" s="1" customFormat="1">
      <c r="A73877" s="7"/>
      <c r="E73877" s="9"/>
      <c r="G73877" s="4"/>
    </row>
    <row r="73878" spans="1:7" s="1" customFormat="1">
      <c r="A73878" s="7"/>
      <c r="E73878" s="9"/>
      <c r="G73878" s="4"/>
    </row>
    <row r="73879" spans="1:7" s="1" customFormat="1">
      <c r="A73879" s="7"/>
      <c r="E73879" s="9"/>
      <c r="G73879" s="4"/>
    </row>
    <row r="73880" spans="1:7" s="1" customFormat="1">
      <c r="A73880" s="7"/>
      <c r="E73880" s="9"/>
      <c r="G73880" s="4"/>
    </row>
    <row r="73881" spans="1:7" s="1" customFormat="1">
      <c r="A73881" s="7"/>
      <c r="E73881" s="9"/>
      <c r="G73881" s="4"/>
    </row>
    <row r="73882" spans="1:7" s="1" customFormat="1">
      <c r="A73882" s="7"/>
      <c r="E73882" s="9"/>
      <c r="G73882" s="4"/>
    </row>
    <row r="73883" spans="1:7" s="1" customFormat="1">
      <c r="A73883" s="7"/>
      <c r="E73883" s="9"/>
      <c r="G73883" s="4"/>
    </row>
    <row r="73884" spans="1:7" s="1" customFormat="1">
      <c r="A73884" s="7"/>
      <c r="E73884" s="9"/>
      <c r="G73884" s="4"/>
    </row>
    <row r="73885" spans="1:7" s="1" customFormat="1">
      <c r="A73885" s="7"/>
      <c r="E73885" s="9"/>
      <c r="G73885" s="4"/>
    </row>
    <row r="73886" spans="1:7" s="1" customFormat="1">
      <c r="A73886" s="7"/>
      <c r="E73886" s="9"/>
      <c r="G73886" s="4"/>
    </row>
    <row r="73887" spans="1:7" s="1" customFormat="1">
      <c r="A73887" s="7"/>
      <c r="E73887" s="9"/>
      <c r="G73887" s="4"/>
    </row>
    <row r="73888" spans="1:7" s="1" customFormat="1">
      <c r="A73888" s="7"/>
      <c r="E73888" s="9"/>
      <c r="G73888" s="4"/>
    </row>
    <row r="73889" spans="1:7" s="1" customFormat="1">
      <c r="A73889" s="7"/>
      <c r="E73889" s="9"/>
      <c r="G73889" s="4"/>
    </row>
    <row r="73890" spans="1:7" s="1" customFormat="1">
      <c r="A73890" s="7"/>
      <c r="E73890" s="9"/>
      <c r="G73890" s="4"/>
    </row>
    <row r="73891" spans="1:7" s="1" customFormat="1">
      <c r="A73891" s="7"/>
      <c r="E73891" s="9"/>
      <c r="G73891" s="4"/>
    </row>
    <row r="73892" spans="1:7" s="1" customFormat="1">
      <c r="A73892" s="7"/>
      <c r="E73892" s="9"/>
      <c r="G73892" s="4"/>
    </row>
    <row r="73893" spans="1:7" s="1" customFormat="1">
      <c r="A73893" s="7"/>
      <c r="E73893" s="9"/>
      <c r="G73893" s="4"/>
    </row>
    <row r="73894" spans="1:7" s="1" customFormat="1">
      <c r="A73894" s="7"/>
      <c r="E73894" s="9"/>
      <c r="G73894" s="4"/>
    </row>
    <row r="73895" spans="1:7" s="1" customFormat="1">
      <c r="A73895" s="7"/>
      <c r="E73895" s="9"/>
      <c r="G73895" s="4"/>
    </row>
    <row r="73896" spans="1:7" s="1" customFormat="1">
      <c r="A73896" s="7"/>
      <c r="E73896" s="9"/>
      <c r="G73896" s="4"/>
    </row>
    <row r="73897" spans="1:7" s="1" customFormat="1">
      <c r="A73897" s="7"/>
      <c r="E73897" s="9"/>
      <c r="G73897" s="4"/>
    </row>
    <row r="73898" spans="1:7" s="1" customFormat="1">
      <c r="A73898" s="7"/>
      <c r="E73898" s="9"/>
      <c r="G73898" s="4"/>
    </row>
    <row r="73899" spans="1:7" s="1" customFormat="1">
      <c r="A73899" s="7"/>
      <c r="E73899" s="9"/>
      <c r="G73899" s="4"/>
    </row>
    <row r="73900" spans="1:7" s="1" customFormat="1">
      <c r="A73900" s="7"/>
      <c r="E73900" s="9"/>
      <c r="G73900" s="4"/>
    </row>
    <row r="73901" spans="1:7" s="1" customFormat="1">
      <c r="A73901" s="7"/>
      <c r="E73901" s="9"/>
      <c r="G73901" s="4"/>
    </row>
    <row r="73902" spans="1:7" s="1" customFormat="1">
      <c r="A73902" s="7"/>
      <c r="E73902" s="9"/>
      <c r="G73902" s="4"/>
    </row>
    <row r="73903" spans="1:7" s="1" customFormat="1">
      <c r="A73903" s="7"/>
      <c r="E73903" s="9"/>
      <c r="G73903" s="4"/>
    </row>
    <row r="73904" spans="1:7" s="1" customFormat="1">
      <c r="A73904" s="7"/>
      <c r="E73904" s="9"/>
      <c r="G73904" s="4"/>
    </row>
    <row r="73905" spans="1:7" s="1" customFormat="1">
      <c r="A73905" s="7"/>
      <c r="E73905" s="9"/>
      <c r="G73905" s="4"/>
    </row>
    <row r="73906" spans="1:7" s="1" customFormat="1">
      <c r="A73906" s="7"/>
      <c r="E73906" s="9"/>
      <c r="G73906" s="4"/>
    </row>
    <row r="73907" spans="1:7" s="1" customFormat="1">
      <c r="A73907" s="7"/>
      <c r="E73907" s="9"/>
      <c r="G73907" s="4"/>
    </row>
    <row r="73908" spans="1:7" s="1" customFormat="1">
      <c r="A73908" s="7"/>
      <c r="E73908" s="9"/>
      <c r="G73908" s="4"/>
    </row>
    <row r="73909" spans="1:7" s="1" customFormat="1">
      <c r="A73909" s="7"/>
      <c r="E73909" s="9"/>
      <c r="G73909" s="4"/>
    </row>
    <row r="73910" spans="1:7" s="1" customFormat="1">
      <c r="A73910" s="7"/>
      <c r="E73910" s="9"/>
      <c r="G73910" s="4"/>
    </row>
    <row r="73911" spans="1:7" s="1" customFormat="1">
      <c r="A73911" s="7"/>
      <c r="E73911" s="9"/>
      <c r="G73911" s="4"/>
    </row>
    <row r="73912" spans="1:7" s="1" customFormat="1">
      <c r="A73912" s="7"/>
      <c r="E73912" s="9"/>
      <c r="G73912" s="4"/>
    </row>
    <row r="73913" spans="1:7" s="1" customFormat="1">
      <c r="A73913" s="7"/>
      <c r="E73913" s="9"/>
      <c r="G73913" s="4"/>
    </row>
    <row r="73914" spans="1:7" s="1" customFormat="1">
      <c r="A73914" s="7"/>
      <c r="E73914" s="9"/>
      <c r="G73914" s="4"/>
    </row>
    <row r="73915" spans="1:7" s="1" customFormat="1">
      <c r="A73915" s="7"/>
      <c r="E73915" s="9"/>
      <c r="G73915" s="4"/>
    </row>
    <row r="73916" spans="1:7" s="1" customFormat="1">
      <c r="A73916" s="7"/>
      <c r="E73916" s="9"/>
      <c r="G73916" s="4"/>
    </row>
    <row r="73917" spans="1:7" s="1" customFormat="1">
      <c r="A73917" s="7"/>
      <c r="E73917" s="9"/>
      <c r="G73917" s="4"/>
    </row>
    <row r="73918" spans="1:7" s="1" customFormat="1">
      <c r="A73918" s="7"/>
      <c r="E73918" s="9"/>
      <c r="G73918" s="4"/>
    </row>
    <row r="73919" spans="1:7" s="1" customFormat="1">
      <c r="A73919" s="7"/>
      <c r="E73919" s="9"/>
      <c r="G73919" s="4"/>
    </row>
    <row r="73920" spans="1:7" s="1" customFormat="1">
      <c r="A73920" s="7"/>
      <c r="E73920" s="9"/>
      <c r="G73920" s="4"/>
    </row>
    <row r="73921" spans="1:7" s="1" customFormat="1">
      <c r="A73921" s="7"/>
      <c r="E73921" s="9"/>
      <c r="G73921" s="4"/>
    </row>
    <row r="73922" spans="1:7" s="1" customFormat="1">
      <c r="A73922" s="7"/>
      <c r="E73922" s="9"/>
      <c r="G73922" s="4"/>
    </row>
    <row r="73923" spans="1:7" s="1" customFormat="1">
      <c r="A73923" s="7"/>
      <c r="E73923" s="9"/>
      <c r="G73923" s="4"/>
    </row>
    <row r="73924" spans="1:7" s="1" customFormat="1">
      <c r="A73924" s="7"/>
      <c r="E73924" s="9"/>
      <c r="G73924" s="4"/>
    </row>
    <row r="73925" spans="1:7" s="1" customFormat="1">
      <c r="A73925" s="7"/>
      <c r="E73925" s="9"/>
      <c r="G73925" s="4"/>
    </row>
    <row r="73926" spans="1:7" s="1" customFormat="1">
      <c r="A73926" s="7"/>
      <c r="E73926" s="9"/>
      <c r="G73926" s="4"/>
    </row>
    <row r="73927" spans="1:7" s="1" customFormat="1">
      <c r="A73927" s="7"/>
      <c r="E73927" s="9"/>
      <c r="G73927" s="4"/>
    </row>
    <row r="73928" spans="1:7" s="1" customFormat="1">
      <c r="A73928" s="7"/>
      <c r="E73928" s="9"/>
      <c r="G73928" s="4"/>
    </row>
    <row r="73929" spans="1:7" s="1" customFormat="1">
      <c r="A73929" s="7"/>
      <c r="E73929" s="9"/>
      <c r="G73929" s="4"/>
    </row>
    <row r="73930" spans="1:7" s="1" customFormat="1">
      <c r="A73930" s="7"/>
      <c r="E73930" s="9"/>
      <c r="G73930" s="4"/>
    </row>
    <row r="73931" spans="1:7" s="1" customFormat="1">
      <c r="A73931" s="7"/>
      <c r="E73931" s="9"/>
      <c r="G73931" s="4"/>
    </row>
    <row r="73932" spans="1:7" s="1" customFormat="1">
      <c r="A73932" s="7"/>
      <c r="E73932" s="9"/>
      <c r="G73932" s="4"/>
    </row>
    <row r="73933" spans="1:7" s="1" customFormat="1">
      <c r="A73933" s="7"/>
      <c r="E73933" s="9"/>
      <c r="G73933" s="4"/>
    </row>
    <row r="73934" spans="1:7" s="1" customFormat="1">
      <c r="A73934" s="7"/>
      <c r="E73934" s="9"/>
      <c r="G73934" s="4"/>
    </row>
    <row r="73935" spans="1:7" s="1" customFormat="1">
      <c r="A73935" s="7"/>
      <c r="E73935" s="9"/>
      <c r="G73935" s="4"/>
    </row>
    <row r="73936" spans="1:7" s="1" customFormat="1">
      <c r="A73936" s="7"/>
      <c r="E73936" s="9"/>
      <c r="G73936" s="4"/>
    </row>
    <row r="73937" spans="1:7" s="1" customFormat="1">
      <c r="A73937" s="7"/>
      <c r="E73937" s="9"/>
      <c r="G73937" s="4"/>
    </row>
    <row r="73938" spans="1:7" s="1" customFormat="1">
      <c r="A73938" s="7"/>
      <c r="E73938" s="9"/>
      <c r="G73938" s="4"/>
    </row>
    <row r="73939" spans="1:7" s="1" customFormat="1">
      <c r="A73939" s="7"/>
      <c r="E73939" s="9"/>
      <c r="G73939" s="4"/>
    </row>
    <row r="73940" spans="1:7" s="1" customFormat="1">
      <c r="A73940" s="7"/>
      <c r="E73940" s="9"/>
      <c r="G73940" s="4"/>
    </row>
    <row r="73941" spans="1:7" s="1" customFormat="1">
      <c r="A73941" s="7"/>
      <c r="E73941" s="9"/>
      <c r="G73941" s="4"/>
    </row>
    <row r="73942" spans="1:7" s="1" customFormat="1">
      <c r="A73942" s="7"/>
      <c r="E73942" s="9"/>
      <c r="G73942" s="4"/>
    </row>
    <row r="73943" spans="1:7" s="1" customFormat="1">
      <c r="A73943" s="7"/>
      <c r="E73943" s="9"/>
      <c r="G73943" s="4"/>
    </row>
    <row r="73944" spans="1:7" s="1" customFormat="1">
      <c r="A73944" s="7"/>
      <c r="E73944" s="9"/>
      <c r="G73944" s="4"/>
    </row>
    <row r="73945" spans="1:7" s="1" customFormat="1">
      <c r="A73945" s="7"/>
      <c r="E73945" s="9"/>
      <c r="G73945" s="4"/>
    </row>
    <row r="73946" spans="1:7" s="1" customFormat="1">
      <c r="A73946" s="7"/>
      <c r="E73946" s="9"/>
      <c r="G73946" s="4"/>
    </row>
    <row r="73947" spans="1:7" s="1" customFormat="1">
      <c r="A73947" s="7"/>
      <c r="E73947" s="9"/>
      <c r="G73947" s="4"/>
    </row>
    <row r="73948" spans="1:7" s="1" customFormat="1">
      <c r="A73948" s="7"/>
      <c r="E73948" s="9"/>
      <c r="G73948" s="4"/>
    </row>
    <row r="73949" spans="1:7" s="1" customFormat="1">
      <c r="A73949" s="7"/>
      <c r="E73949" s="9"/>
      <c r="G73949" s="4"/>
    </row>
    <row r="73950" spans="1:7" s="1" customFormat="1">
      <c r="A73950" s="7"/>
      <c r="E73950" s="9"/>
      <c r="G73950" s="4"/>
    </row>
    <row r="73951" spans="1:7" s="1" customFormat="1">
      <c r="A73951" s="7"/>
      <c r="E73951" s="9"/>
      <c r="G73951" s="4"/>
    </row>
    <row r="73952" spans="1:7" s="1" customFormat="1">
      <c r="A73952" s="7"/>
      <c r="E73952" s="9"/>
      <c r="G73952" s="4"/>
    </row>
    <row r="73953" spans="1:7" s="1" customFormat="1">
      <c r="A73953" s="7"/>
      <c r="E73953" s="9"/>
      <c r="G73953" s="4"/>
    </row>
    <row r="73954" spans="1:7" s="1" customFormat="1">
      <c r="A73954" s="7"/>
      <c r="E73954" s="9"/>
      <c r="G73954" s="4"/>
    </row>
    <row r="73955" spans="1:7" s="1" customFormat="1">
      <c r="A73955" s="7"/>
      <c r="E73955" s="9"/>
      <c r="G73955" s="4"/>
    </row>
    <row r="73956" spans="1:7" s="1" customFormat="1">
      <c r="A73956" s="7"/>
      <c r="E73956" s="9"/>
      <c r="G73956" s="4"/>
    </row>
    <row r="73957" spans="1:7" s="1" customFormat="1">
      <c r="A73957" s="7"/>
      <c r="E73957" s="9"/>
      <c r="G73957" s="4"/>
    </row>
    <row r="73958" spans="1:7" s="1" customFormat="1">
      <c r="A73958" s="7"/>
      <c r="E73958" s="9"/>
      <c r="G73958" s="4"/>
    </row>
    <row r="73959" spans="1:7" s="1" customFormat="1">
      <c r="A73959" s="7"/>
      <c r="E73959" s="9"/>
      <c r="G73959" s="4"/>
    </row>
    <row r="73960" spans="1:7" s="1" customFormat="1">
      <c r="A73960" s="7"/>
      <c r="E73960" s="9"/>
      <c r="G73960" s="4"/>
    </row>
    <row r="73961" spans="1:7" s="1" customFormat="1">
      <c r="A73961" s="7"/>
      <c r="E73961" s="9"/>
      <c r="G73961" s="4"/>
    </row>
    <row r="73962" spans="1:7" s="1" customFormat="1">
      <c r="A73962" s="7"/>
      <c r="E73962" s="9"/>
      <c r="G73962" s="4"/>
    </row>
    <row r="73963" spans="1:7" s="1" customFormat="1">
      <c r="A73963" s="7"/>
      <c r="E73963" s="9"/>
      <c r="G73963" s="4"/>
    </row>
    <row r="73964" spans="1:7" s="1" customFormat="1">
      <c r="A73964" s="7"/>
      <c r="E73964" s="9"/>
      <c r="G73964" s="4"/>
    </row>
    <row r="73965" spans="1:7" s="1" customFormat="1">
      <c r="A73965" s="7"/>
      <c r="E73965" s="9"/>
      <c r="G73965" s="4"/>
    </row>
    <row r="73966" spans="1:7" s="1" customFormat="1">
      <c r="A73966" s="7"/>
      <c r="E73966" s="9"/>
      <c r="G73966" s="4"/>
    </row>
    <row r="73967" spans="1:7" s="1" customFormat="1">
      <c r="A73967" s="7"/>
      <c r="E73967" s="9"/>
      <c r="G73967" s="4"/>
    </row>
    <row r="73968" spans="1:7" s="1" customFormat="1">
      <c r="A73968" s="7"/>
      <c r="E73968" s="9"/>
      <c r="G73968" s="4"/>
    </row>
    <row r="73969" spans="1:7" s="1" customFormat="1">
      <c r="A73969" s="7"/>
      <c r="E73969" s="9"/>
      <c r="G73969" s="4"/>
    </row>
    <row r="73970" spans="1:7" s="1" customFormat="1">
      <c r="A73970" s="7"/>
      <c r="E73970" s="9"/>
      <c r="G73970" s="4"/>
    </row>
    <row r="73971" spans="1:7" s="1" customFormat="1">
      <c r="A73971" s="7"/>
      <c r="E73971" s="9"/>
      <c r="G73971" s="4"/>
    </row>
    <row r="73972" spans="1:7" s="1" customFormat="1">
      <c r="A73972" s="7"/>
      <c r="E73972" s="9"/>
      <c r="G73972" s="4"/>
    </row>
    <row r="73973" spans="1:7" s="1" customFormat="1">
      <c r="A73973" s="7"/>
      <c r="E73973" s="9"/>
      <c r="G73973" s="4"/>
    </row>
    <row r="73974" spans="1:7" s="1" customFormat="1">
      <c r="A73974" s="7"/>
      <c r="E73974" s="9"/>
      <c r="G73974" s="4"/>
    </row>
    <row r="73975" spans="1:7" s="1" customFormat="1">
      <c r="A73975" s="7"/>
      <c r="E73975" s="9"/>
      <c r="G73975" s="4"/>
    </row>
    <row r="73976" spans="1:7" s="1" customFormat="1">
      <c r="A73976" s="7"/>
      <c r="E73976" s="9"/>
      <c r="G73976" s="4"/>
    </row>
    <row r="73977" spans="1:7" s="1" customFormat="1">
      <c r="A73977" s="7"/>
      <c r="E73977" s="9"/>
      <c r="G73977" s="4"/>
    </row>
    <row r="73978" spans="1:7" s="1" customFormat="1">
      <c r="A73978" s="7"/>
      <c r="E73978" s="9"/>
      <c r="G73978" s="4"/>
    </row>
    <row r="73979" spans="1:7" s="1" customFormat="1">
      <c r="A73979" s="7"/>
      <c r="E73979" s="9"/>
      <c r="G73979" s="4"/>
    </row>
    <row r="73980" spans="1:7" s="1" customFormat="1">
      <c r="A73980" s="7"/>
      <c r="E73980" s="9"/>
      <c r="G73980" s="4"/>
    </row>
    <row r="73981" spans="1:7" s="1" customFormat="1">
      <c r="A73981" s="7"/>
      <c r="E73981" s="9"/>
      <c r="G73981" s="4"/>
    </row>
    <row r="73982" spans="1:7" s="1" customFormat="1">
      <c r="A73982" s="7"/>
      <c r="E73982" s="9"/>
      <c r="G73982" s="4"/>
    </row>
    <row r="73983" spans="1:7" s="1" customFormat="1">
      <c r="A73983" s="7"/>
      <c r="E73983" s="9"/>
      <c r="G73983" s="4"/>
    </row>
    <row r="73984" spans="1:7" s="1" customFormat="1">
      <c r="A73984" s="7"/>
      <c r="E73984" s="9"/>
      <c r="G73984" s="4"/>
    </row>
    <row r="73985" spans="1:7" s="1" customFormat="1">
      <c r="A73985" s="7"/>
      <c r="E73985" s="9"/>
      <c r="G73985" s="4"/>
    </row>
    <row r="73986" spans="1:7" s="1" customFormat="1">
      <c r="A73986" s="7"/>
      <c r="E73986" s="9"/>
      <c r="G73986" s="4"/>
    </row>
    <row r="73987" spans="1:7" s="1" customFormat="1">
      <c r="A73987" s="7"/>
      <c r="E73987" s="9"/>
      <c r="G73987" s="4"/>
    </row>
    <row r="73988" spans="1:7" s="1" customFormat="1">
      <c r="A73988" s="7"/>
      <c r="E73988" s="9"/>
      <c r="G73988" s="4"/>
    </row>
    <row r="73989" spans="1:7" s="1" customFormat="1">
      <c r="A73989" s="7"/>
      <c r="E73989" s="9"/>
      <c r="G73989" s="4"/>
    </row>
    <row r="73990" spans="1:7" s="1" customFormat="1">
      <c r="A73990" s="7"/>
      <c r="E73990" s="9"/>
      <c r="G73990" s="4"/>
    </row>
    <row r="73991" spans="1:7" s="1" customFormat="1">
      <c r="A73991" s="7"/>
      <c r="E73991" s="9"/>
      <c r="G73991" s="4"/>
    </row>
    <row r="73992" spans="1:7" s="1" customFormat="1">
      <c r="A73992" s="7"/>
      <c r="E73992" s="9"/>
      <c r="G73992" s="4"/>
    </row>
    <row r="73993" spans="1:7" s="1" customFormat="1">
      <c r="A73993" s="7"/>
      <c r="E73993" s="9"/>
      <c r="G73993" s="4"/>
    </row>
    <row r="73994" spans="1:7" s="1" customFormat="1">
      <c r="A73994" s="7"/>
      <c r="E73994" s="9"/>
      <c r="G73994" s="4"/>
    </row>
    <row r="73995" spans="1:7" s="1" customFormat="1">
      <c r="A73995" s="7"/>
      <c r="E73995" s="9"/>
      <c r="G73995" s="4"/>
    </row>
    <row r="73996" spans="1:7" s="1" customFormat="1">
      <c r="A73996" s="7"/>
      <c r="E73996" s="9"/>
      <c r="G73996" s="4"/>
    </row>
    <row r="73997" spans="1:7" s="1" customFormat="1">
      <c r="A73997" s="7"/>
      <c r="E73997" s="9"/>
      <c r="G73997" s="4"/>
    </row>
    <row r="73998" spans="1:7" s="1" customFormat="1">
      <c r="A73998" s="7"/>
      <c r="E73998" s="9"/>
      <c r="G73998" s="4"/>
    </row>
    <row r="73999" spans="1:7" s="1" customFormat="1">
      <c r="A73999" s="7"/>
      <c r="E73999" s="9"/>
      <c r="G73999" s="4"/>
    </row>
    <row r="74000" spans="1:7" s="1" customFormat="1">
      <c r="A74000" s="7"/>
      <c r="E74000" s="9"/>
      <c r="G74000" s="4"/>
    </row>
    <row r="74001" spans="1:7" s="1" customFormat="1">
      <c r="A74001" s="7"/>
      <c r="E74001" s="9"/>
      <c r="G74001" s="4"/>
    </row>
    <row r="74002" spans="1:7" s="1" customFormat="1">
      <c r="A74002" s="7"/>
      <c r="E74002" s="9"/>
      <c r="G74002" s="4"/>
    </row>
    <row r="74003" spans="1:7" s="1" customFormat="1">
      <c r="A74003" s="7"/>
      <c r="E74003" s="9"/>
      <c r="G74003" s="4"/>
    </row>
    <row r="74004" spans="1:7" s="1" customFormat="1">
      <c r="A74004" s="7"/>
      <c r="E74004" s="9"/>
      <c r="G74004" s="4"/>
    </row>
    <row r="74005" spans="1:7" s="1" customFormat="1">
      <c r="A74005" s="7"/>
      <c r="E74005" s="9"/>
      <c r="G74005" s="4"/>
    </row>
    <row r="74006" spans="1:7" s="1" customFormat="1">
      <c r="A74006" s="7"/>
      <c r="E74006" s="9"/>
      <c r="G74006" s="4"/>
    </row>
    <row r="74007" spans="1:7" s="1" customFormat="1">
      <c r="A74007" s="7"/>
      <c r="E74007" s="9"/>
      <c r="G74007" s="4"/>
    </row>
    <row r="74008" spans="1:7" s="1" customFormat="1">
      <c r="A74008" s="7"/>
      <c r="E74008" s="9"/>
      <c r="G74008" s="4"/>
    </row>
    <row r="74009" spans="1:7" s="1" customFormat="1">
      <c r="A74009" s="7"/>
      <c r="E74009" s="9"/>
      <c r="G74009" s="4"/>
    </row>
    <row r="74010" spans="1:7" s="1" customFormat="1">
      <c r="A74010" s="7"/>
      <c r="E74010" s="9"/>
      <c r="G74010" s="4"/>
    </row>
    <row r="74011" spans="1:7" s="1" customFormat="1">
      <c r="A74011" s="7"/>
      <c r="E74011" s="9"/>
      <c r="G74011" s="4"/>
    </row>
    <row r="74012" spans="1:7" s="1" customFormat="1">
      <c r="A74012" s="7"/>
      <c r="E74012" s="9"/>
      <c r="G74012" s="4"/>
    </row>
    <row r="74013" spans="1:7" s="1" customFormat="1">
      <c r="A74013" s="7"/>
      <c r="E74013" s="9"/>
      <c r="G74013" s="4"/>
    </row>
    <row r="74014" spans="1:7" s="1" customFormat="1">
      <c r="A74014" s="7"/>
      <c r="E74014" s="9"/>
      <c r="G74014" s="4"/>
    </row>
    <row r="74015" spans="1:7" s="1" customFormat="1">
      <c r="A74015" s="7"/>
      <c r="E74015" s="9"/>
      <c r="G74015" s="4"/>
    </row>
    <row r="74016" spans="1:7" s="1" customFormat="1">
      <c r="A74016" s="7"/>
      <c r="E74016" s="9"/>
      <c r="G74016" s="4"/>
    </row>
    <row r="74017" spans="1:7" s="1" customFormat="1">
      <c r="A74017" s="7"/>
      <c r="E74017" s="9"/>
      <c r="G74017" s="4"/>
    </row>
    <row r="74018" spans="1:7" s="1" customFormat="1">
      <c r="A74018" s="7"/>
      <c r="E74018" s="9"/>
      <c r="G74018" s="4"/>
    </row>
    <row r="74019" spans="1:7" s="1" customFormat="1">
      <c r="A74019" s="7"/>
      <c r="E74019" s="9"/>
      <c r="G74019" s="4"/>
    </row>
    <row r="74020" spans="1:7" s="1" customFormat="1">
      <c r="A74020" s="7"/>
      <c r="E74020" s="9"/>
      <c r="G74020" s="4"/>
    </row>
    <row r="74021" spans="1:7" s="1" customFormat="1">
      <c r="A74021" s="7"/>
      <c r="E74021" s="9"/>
      <c r="G74021" s="4"/>
    </row>
    <row r="74022" spans="1:7" s="1" customFormat="1">
      <c r="A74022" s="7"/>
      <c r="E74022" s="9"/>
      <c r="G74022" s="4"/>
    </row>
    <row r="74023" spans="1:7" s="1" customFormat="1">
      <c r="A74023" s="7"/>
      <c r="E74023" s="9"/>
      <c r="G74023" s="4"/>
    </row>
    <row r="74024" spans="1:7" s="1" customFormat="1">
      <c r="A74024" s="7"/>
      <c r="E74024" s="9"/>
      <c r="G74024" s="4"/>
    </row>
    <row r="74025" spans="1:7" s="1" customFormat="1">
      <c r="A74025" s="7"/>
      <c r="E74025" s="9"/>
      <c r="G74025" s="4"/>
    </row>
    <row r="74026" spans="1:7" s="1" customFormat="1">
      <c r="A74026" s="7"/>
      <c r="E74026" s="9"/>
      <c r="G74026" s="4"/>
    </row>
    <row r="74027" spans="1:7" s="1" customFormat="1">
      <c r="A74027" s="7"/>
      <c r="E74027" s="9"/>
      <c r="G74027" s="4"/>
    </row>
    <row r="74028" spans="1:7" s="1" customFormat="1">
      <c r="A74028" s="7"/>
      <c r="E74028" s="9"/>
      <c r="G74028" s="4"/>
    </row>
    <row r="74029" spans="1:7" s="1" customFormat="1">
      <c r="A74029" s="7"/>
      <c r="E74029" s="9"/>
      <c r="G74029" s="4"/>
    </row>
    <row r="74030" spans="1:7" s="1" customFormat="1">
      <c r="A74030" s="7"/>
      <c r="E74030" s="9"/>
      <c r="G74030" s="4"/>
    </row>
    <row r="74031" spans="1:7" s="1" customFormat="1">
      <c r="A74031" s="7"/>
      <c r="E74031" s="9"/>
      <c r="G74031" s="4"/>
    </row>
    <row r="74032" spans="1:7" s="1" customFormat="1">
      <c r="A74032" s="7"/>
      <c r="E74032" s="9"/>
      <c r="G74032" s="4"/>
    </row>
    <row r="74033" spans="1:7" s="1" customFormat="1">
      <c r="A74033" s="7"/>
      <c r="E74033" s="9"/>
      <c r="G74033" s="4"/>
    </row>
    <row r="74034" spans="1:7" s="1" customFormat="1">
      <c r="A74034" s="7"/>
      <c r="E74034" s="9"/>
      <c r="G74034" s="4"/>
    </row>
    <row r="74035" spans="1:7" s="1" customFormat="1">
      <c r="A74035" s="7"/>
      <c r="E74035" s="9"/>
      <c r="G74035" s="4"/>
    </row>
    <row r="74036" spans="1:7" s="1" customFormat="1">
      <c r="A74036" s="7"/>
      <c r="E74036" s="9"/>
      <c r="G74036" s="4"/>
    </row>
    <row r="74037" spans="1:7" s="1" customFormat="1">
      <c r="A74037" s="7"/>
      <c r="E74037" s="9"/>
      <c r="G74037" s="4"/>
    </row>
    <row r="74038" spans="1:7" s="1" customFormat="1">
      <c r="A74038" s="7"/>
      <c r="E74038" s="9"/>
      <c r="G74038" s="4"/>
    </row>
    <row r="74039" spans="1:7" s="1" customFormat="1">
      <c r="A74039" s="7"/>
      <c r="E74039" s="9"/>
      <c r="G74039" s="4"/>
    </row>
    <row r="74040" spans="1:7" s="1" customFormat="1">
      <c r="A74040" s="7"/>
      <c r="E74040" s="9"/>
      <c r="G74040" s="4"/>
    </row>
    <row r="74041" spans="1:7" s="1" customFormat="1">
      <c r="A74041" s="7"/>
      <c r="E74041" s="9"/>
      <c r="G74041" s="4"/>
    </row>
    <row r="74042" spans="1:7" s="1" customFormat="1">
      <c r="A74042" s="7"/>
      <c r="E74042" s="9"/>
      <c r="G74042" s="4"/>
    </row>
    <row r="74043" spans="1:7" s="1" customFormat="1">
      <c r="A74043" s="7"/>
      <c r="E74043" s="9"/>
      <c r="G74043" s="4"/>
    </row>
    <row r="74044" spans="1:7" s="1" customFormat="1">
      <c r="A74044" s="7"/>
      <c r="E74044" s="9"/>
      <c r="G74044" s="4"/>
    </row>
    <row r="74045" spans="1:7" s="1" customFormat="1">
      <c r="A74045" s="7"/>
      <c r="E74045" s="9"/>
      <c r="G74045" s="4"/>
    </row>
    <row r="74046" spans="1:7" s="1" customFormat="1">
      <c r="A74046" s="7"/>
      <c r="E74046" s="9"/>
      <c r="G74046" s="4"/>
    </row>
    <row r="74047" spans="1:7" s="1" customFormat="1">
      <c r="A74047" s="7"/>
      <c r="E74047" s="9"/>
      <c r="G74047" s="4"/>
    </row>
    <row r="74048" spans="1:7" s="1" customFormat="1">
      <c r="A74048" s="7"/>
      <c r="E74048" s="9"/>
      <c r="G74048" s="4"/>
    </row>
    <row r="74049" spans="1:7" s="1" customFormat="1">
      <c r="A74049" s="7"/>
      <c r="E74049" s="9"/>
      <c r="G74049" s="4"/>
    </row>
    <row r="74050" spans="1:7" s="1" customFormat="1">
      <c r="A74050" s="7"/>
      <c r="E74050" s="9"/>
      <c r="G74050" s="4"/>
    </row>
    <row r="74051" spans="1:7" s="1" customFormat="1">
      <c r="A74051" s="7"/>
      <c r="E74051" s="9"/>
      <c r="G74051" s="4"/>
    </row>
    <row r="74052" spans="1:7" s="1" customFormat="1">
      <c r="A74052" s="7"/>
      <c r="E74052" s="9"/>
      <c r="G74052" s="4"/>
    </row>
    <row r="74053" spans="1:7" s="1" customFormat="1">
      <c r="A74053" s="7"/>
      <c r="E74053" s="9"/>
      <c r="G74053" s="4"/>
    </row>
    <row r="74054" spans="1:7" s="1" customFormat="1">
      <c r="A74054" s="7"/>
      <c r="E74054" s="9"/>
      <c r="G74054" s="4"/>
    </row>
    <row r="74055" spans="1:7" s="1" customFormat="1">
      <c r="A74055" s="7"/>
      <c r="E74055" s="9"/>
      <c r="G74055" s="4"/>
    </row>
    <row r="74056" spans="1:7" s="1" customFormat="1">
      <c r="A74056" s="7"/>
      <c r="E74056" s="9"/>
      <c r="G74056" s="4"/>
    </row>
    <row r="74057" spans="1:7" s="1" customFormat="1">
      <c r="A74057" s="7"/>
      <c r="E74057" s="9"/>
      <c r="G74057" s="4"/>
    </row>
    <row r="74058" spans="1:7" s="1" customFormat="1">
      <c r="A74058" s="7"/>
      <c r="E74058" s="9"/>
      <c r="G74058" s="4"/>
    </row>
    <row r="74059" spans="1:7" s="1" customFormat="1">
      <c r="A74059" s="7"/>
      <c r="E74059" s="9"/>
      <c r="G74059" s="4"/>
    </row>
    <row r="74060" spans="1:7" s="1" customFormat="1">
      <c r="A74060" s="7"/>
      <c r="E74060" s="9"/>
      <c r="G74060" s="4"/>
    </row>
    <row r="74061" spans="1:7" s="1" customFormat="1">
      <c r="A74061" s="7"/>
      <c r="E74061" s="9"/>
      <c r="G74061" s="4"/>
    </row>
    <row r="74062" spans="1:7" s="1" customFormat="1">
      <c r="A74062" s="7"/>
      <c r="E74062" s="9"/>
      <c r="G74062" s="4"/>
    </row>
    <row r="74063" spans="1:7" s="1" customFormat="1">
      <c r="A74063" s="7"/>
      <c r="E74063" s="9"/>
      <c r="G74063" s="4"/>
    </row>
    <row r="74064" spans="1:7" s="1" customFormat="1">
      <c r="A74064" s="7"/>
      <c r="E74064" s="9"/>
      <c r="G74064" s="4"/>
    </row>
    <row r="74065" spans="1:7" s="1" customFormat="1">
      <c r="A74065" s="7"/>
      <c r="E74065" s="9"/>
      <c r="G74065" s="4"/>
    </row>
    <row r="74066" spans="1:7" s="1" customFormat="1">
      <c r="A74066" s="7"/>
      <c r="E74066" s="9"/>
      <c r="G74066" s="4"/>
    </row>
    <row r="74067" spans="1:7" s="1" customFormat="1">
      <c r="A74067" s="7"/>
      <c r="E74067" s="9"/>
      <c r="G74067" s="4"/>
    </row>
    <row r="74068" spans="1:7" s="1" customFormat="1">
      <c r="A74068" s="7"/>
      <c r="E74068" s="9"/>
      <c r="G74068" s="4"/>
    </row>
    <row r="74069" spans="1:7" s="1" customFormat="1">
      <c r="A74069" s="7"/>
      <c r="E74069" s="9"/>
      <c r="G74069" s="4"/>
    </row>
    <row r="74070" spans="1:7" s="1" customFormat="1">
      <c r="A74070" s="7"/>
      <c r="E74070" s="9"/>
      <c r="G74070" s="4"/>
    </row>
    <row r="74071" spans="1:7" s="1" customFormat="1">
      <c r="A74071" s="7"/>
      <c r="E74071" s="9"/>
      <c r="G74071" s="4"/>
    </row>
    <row r="74072" spans="1:7" s="1" customFormat="1">
      <c r="A74072" s="7"/>
      <c r="E74072" s="9"/>
      <c r="G74072" s="4"/>
    </row>
    <row r="74073" spans="1:7" s="1" customFormat="1">
      <c r="A74073" s="7"/>
      <c r="E74073" s="9"/>
      <c r="G74073" s="4"/>
    </row>
    <row r="74074" spans="1:7" s="1" customFormat="1">
      <c r="A74074" s="7"/>
      <c r="E74074" s="9"/>
      <c r="G74074" s="4"/>
    </row>
    <row r="74075" spans="1:7" s="1" customFormat="1">
      <c r="A74075" s="7"/>
      <c r="E74075" s="9"/>
      <c r="G74075" s="4"/>
    </row>
    <row r="74076" spans="1:7" s="1" customFormat="1">
      <c r="A74076" s="7"/>
      <c r="E74076" s="9"/>
      <c r="G74076" s="4"/>
    </row>
    <row r="74077" spans="1:7" s="1" customFormat="1">
      <c r="A74077" s="7"/>
      <c r="E74077" s="9"/>
      <c r="G74077" s="4"/>
    </row>
    <row r="74078" spans="1:7" s="1" customFormat="1">
      <c r="A74078" s="7"/>
      <c r="E74078" s="9"/>
      <c r="G74078" s="4"/>
    </row>
    <row r="74079" spans="1:7" s="1" customFormat="1">
      <c r="A74079" s="7"/>
      <c r="E74079" s="9"/>
      <c r="G74079" s="4"/>
    </row>
    <row r="74080" spans="1:7" s="1" customFormat="1">
      <c r="A74080" s="7"/>
      <c r="E74080" s="9"/>
      <c r="G74080" s="4"/>
    </row>
    <row r="74081" spans="1:7" s="1" customFormat="1">
      <c r="A74081" s="7"/>
      <c r="E74081" s="9"/>
      <c r="G74081" s="4"/>
    </row>
    <row r="74082" spans="1:7" s="1" customFormat="1">
      <c r="A74082" s="7"/>
      <c r="E74082" s="9"/>
      <c r="G74082" s="4"/>
    </row>
    <row r="74083" spans="1:7" s="1" customFormat="1">
      <c r="A74083" s="7"/>
      <c r="E74083" s="9"/>
      <c r="G74083" s="4"/>
    </row>
    <row r="74084" spans="1:7" s="1" customFormat="1">
      <c r="A74084" s="7"/>
      <c r="E74084" s="9"/>
      <c r="G74084" s="4"/>
    </row>
    <row r="74085" spans="1:7" s="1" customFormat="1">
      <c r="A74085" s="7"/>
      <c r="E74085" s="9"/>
      <c r="G74085" s="4"/>
    </row>
    <row r="74086" spans="1:7" s="1" customFormat="1">
      <c r="A74086" s="7"/>
      <c r="E74086" s="9"/>
      <c r="G74086" s="4"/>
    </row>
    <row r="74087" spans="1:7" s="1" customFormat="1">
      <c r="A74087" s="7"/>
      <c r="E74087" s="9"/>
      <c r="G74087" s="4"/>
    </row>
    <row r="74088" spans="1:7" s="1" customFormat="1">
      <c r="A74088" s="7"/>
      <c r="E74088" s="9"/>
      <c r="G74088" s="4"/>
    </row>
    <row r="74089" spans="1:7" s="1" customFormat="1">
      <c r="A74089" s="7"/>
      <c r="E74089" s="9"/>
      <c r="G74089" s="4"/>
    </row>
    <row r="74090" spans="1:7" s="1" customFormat="1">
      <c r="A74090" s="7"/>
      <c r="E74090" s="9"/>
      <c r="G74090" s="4"/>
    </row>
    <row r="74091" spans="1:7" s="1" customFormat="1">
      <c r="A74091" s="7"/>
      <c r="E74091" s="9"/>
      <c r="G74091" s="4"/>
    </row>
    <row r="74092" spans="1:7" s="1" customFormat="1">
      <c r="A74092" s="7"/>
      <c r="E74092" s="9"/>
      <c r="G74092" s="4"/>
    </row>
    <row r="74093" spans="1:7" s="1" customFormat="1">
      <c r="A74093" s="7"/>
      <c r="E74093" s="9"/>
      <c r="G74093" s="4"/>
    </row>
    <row r="74094" spans="1:7" s="1" customFormat="1">
      <c r="A74094" s="7"/>
      <c r="E74094" s="9"/>
      <c r="G74094" s="4"/>
    </row>
    <row r="74095" spans="1:7" s="1" customFormat="1">
      <c r="A74095" s="7"/>
      <c r="E74095" s="9"/>
      <c r="G74095" s="4"/>
    </row>
    <row r="74096" spans="1:7" s="1" customFormat="1">
      <c r="A74096" s="7"/>
      <c r="E74096" s="9"/>
      <c r="G74096" s="4"/>
    </row>
    <row r="74097" spans="1:7" s="1" customFormat="1">
      <c r="A74097" s="7"/>
      <c r="E74097" s="9"/>
      <c r="G74097" s="4"/>
    </row>
    <row r="74098" spans="1:7" s="1" customFormat="1">
      <c r="A74098" s="7"/>
      <c r="E74098" s="9"/>
      <c r="G74098" s="4"/>
    </row>
    <row r="74099" spans="1:7" s="1" customFormat="1">
      <c r="A74099" s="7"/>
      <c r="E74099" s="9"/>
      <c r="G74099" s="4"/>
    </row>
    <row r="74100" spans="1:7" s="1" customFormat="1">
      <c r="A74100" s="7"/>
      <c r="E74100" s="9"/>
      <c r="G74100" s="4"/>
    </row>
    <row r="74101" spans="1:7" s="1" customFormat="1">
      <c r="A74101" s="7"/>
      <c r="E74101" s="9"/>
      <c r="G74101" s="4"/>
    </row>
    <row r="74102" spans="1:7" s="1" customFormat="1">
      <c r="A74102" s="7"/>
      <c r="E74102" s="9"/>
      <c r="G74102" s="4"/>
    </row>
    <row r="74103" spans="1:7" s="1" customFormat="1">
      <c r="A74103" s="7"/>
      <c r="E74103" s="9"/>
      <c r="G74103" s="4"/>
    </row>
    <row r="74104" spans="1:7" s="1" customFormat="1">
      <c r="A74104" s="7"/>
      <c r="E74104" s="9"/>
      <c r="G74104" s="4"/>
    </row>
    <row r="74105" spans="1:7" s="1" customFormat="1">
      <c r="A74105" s="7"/>
      <c r="E74105" s="9"/>
      <c r="G74105" s="4"/>
    </row>
    <row r="74106" spans="1:7" s="1" customFormat="1">
      <c r="A74106" s="7"/>
      <c r="E74106" s="9"/>
      <c r="G74106" s="4"/>
    </row>
    <row r="74107" spans="1:7" s="1" customFormat="1">
      <c r="A74107" s="7"/>
      <c r="E74107" s="9"/>
      <c r="G74107" s="4"/>
    </row>
    <row r="74108" spans="1:7" s="1" customFormat="1">
      <c r="A74108" s="7"/>
      <c r="E74108" s="9"/>
      <c r="G74108" s="4"/>
    </row>
    <row r="74109" spans="1:7" s="1" customFormat="1">
      <c r="A74109" s="7"/>
      <c r="E74109" s="9"/>
      <c r="G74109" s="4"/>
    </row>
    <row r="74110" spans="1:7" s="1" customFormat="1">
      <c r="A74110" s="7"/>
      <c r="E74110" s="9"/>
      <c r="G74110" s="4"/>
    </row>
    <row r="74111" spans="1:7" s="1" customFormat="1">
      <c r="A74111" s="7"/>
      <c r="E74111" s="9"/>
      <c r="G74111" s="4"/>
    </row>
    <row r="74112" spans="1:7" s="1" customFormat="1">
      <c r="A74112" s="7"/>
      <c r="E74112" s="9"/>
      <c r="G74112" s="4"/>
    </row>
    <row r="74113" spans="1:7" s="1" customFormat="1">
      <c r="A74113" s="7"/>
      <c r="E74113" s="9"/>
      <c r="G74113" s="4"/>
    </row>
    <row r="74114" spans="1:7" s="1" customFormat="1">
      <c r="A74114" s="7"/>
      <c r="E74114" s="9"/>
      <c r="G74114" s="4"/>
    </row>
    <row r="74115" spans="1:7" s="1" customFormat="1">
      <c r="A74115" s="7"/>
      <c r="E74115" s="9"/>
      <c r="G74115" s="4"/>
    </row>
    <row r="74116" spans="1:7" s="1" customFormat="1">
      <c r="A74116" s="7"/>
      <c r="E74116" s="9"/>
      <c r="G74116" s="4"/>
    </row>
    <row r="74117" spans="1:7" s="1" customFormat="1">
      <c r="A74117" s="7"/>
      <c r="E74117" s="9"/>
      <c r="G74117" s="4"/>
    </row>
    <row r="74118" spans="1:7" s="1" customFormat="1">
      <c r="A74118" s="7"/>
      <c r="E74118" s="9"/>
      <c r="G74118" s="4"/>
    </row>
    <row r="74119" spans="1:7" s="1" customFormat="1">
      <c r="A74119" s="7"/>
      <c r="E74119" s="9"/>
      <c r="G74119" s="4"/>
    </row>
    <row r="74120" spans="1:7" s="1" customFormat="1">
      <c r="A74120" s="7"/>
      <c r="E74120" s="9"/>
      <c r="G74120" s="4"/>
    </row>
    <row r="74121" spans="1:7" s="1" customFormat="1">
      <c r="A74121" s="7"/>
      <c r="E74121" s="9"/>
      <c r="G74121" s="4"/>
    </row>
    <row r="74122" spans="1:7" s="1" customFormat="1">
      <c r="A74122" s="7"/>
      <c r="E74122" s="9"/>
      <c r="G74122" s="4"/>
    </row>
    <row r="74123" spans="1:7" s="1" customFormat="1">
      <c r="A74123" s="7"/>
      <c r="E74123" s="9"/>
      <c r="G74123" s="4"/>
    </row>
    <row r="74124" spans="1:7" s="1" customFormat="1">
      <c r="A74124" s="7"/>
      <c r="E74124" s="9"/>
      <c r="G74124" s="4"/>
    </row>
    <row r="74125" spans="1:7" s="1" customFormat="1">
      <c r="A74125" s="7"/>
      <c r="E74125" s="9"/>
      <c r="G74125" s="4"/>
    </row>
    <row r="74126" spans="1:7" s="1" customFormat="1">
      <c r="A74126" s="7"/>
      <c r="E74126" s="9"/>
      <c r="G74126" s="4"/>
    </row>
    <row r="74127" spans="1:7" s="1" customFormat="1">
      <c r="A74127" s="7"/>
      <c r="E74127" s="9"/>
      <c r="G74127" s="4"/>
    </row>
    <row r="74128" spans="1:7" s="1" customFormat="1">
      <c r="A74128" s="7"/>
      <c r="E74128" s="9"/>
      <c r="G74128" s="4"/>
    </row>
    <row r="74129" spans="1:7" s="1" customFormat="1">
      <c r="A74129" s="7"/>
      <c r="E74129" s="9"/>
      <c r="G74129" s="4"/>
    </row>
    <row r="74130" spans="1:7" s="1" customFormat="1">
      <c r="A74130" s="7"/>
      <c r="E74130" s="9"/>
      <c r="G74130" s="4"/>
    </row>
    <row r="74131" spans="1:7" s="1" customFormat="1">
      <c r="A74131" s="7"/>
      <c r="E74131" s="9"/>
      <c r="G74131" s="4"/>
    </row>
    <row r="74132" spans="1:7" s="1" customFormat="1">
      <c r="A74132" s="7"/>
      <c r="E74132" s="9"/>
      <c r="G74132" s="4"/>
    </row>
    <row r="74133" spans="1:7" s="1" customFormat="1">
      <c r="A74133" s="7"/>
      <c r="E74133" s="9"/>
      <c r="G74133" s="4"/>
    </row>
    <row r="74134" spans="1:7" s="1" customFormat="1">
      <c r="A74134" s="7"/>
      <c r="E74134" s="9"/>
      <c r="G74134" s="4"/>
    </row>
    <row r="74135" spans="1:7" s="1" customFormat="1">
      <c r="A74135" s="7"/>
      <c r="E74135" s="9"/>
      <c r="G74135" s="4"/>
    </row>
    <row r="74136" spans="1:7" s="1" customFormat="1">
      <c r="A74136" s="7"/>
      <c r="E74136" s="9"/>
      <c r="G74136" s="4"/>
    </row>
    <row r="74137" spans="1:7" s="1" customFormat="1">
      <c r="A74137" s="7"/>
      <c r="E74137" s="9"/>
      <c r="G74137" s="4"/>
    </row>
    <row r="74138" spans="1:7" s="1" customFormat="1">
      <c r="A74138" s="7"/>
      <c r="E74138" s="9"/>
      <c r="G74138" s="4"/>
    </row>
    <row r="74139" spans="1:7" s="1" customFormat="1">
      <c r="A74139" s="7"/>
      <c r="E74139" s="9"/>
      <c r="G74139" s="4"/>
    </row>
    <row r="74140" spans="1:7" s="1" customFormat="1">
      <c r="A74140" s="7"/>
      <c r="E74140" s="9"/>
      <c r="G74140" s="4"/>
    </row>
    <row r="74141" spans="1:7" s="1" customFormat="1">
      <c r="A74141" s="7"/>
      <c r="E74141" s="9"/>
      <c r="G74141" s="4"/>
    </row>
    <row r="74142" spans="1:7" s="1" customFormat="1">
      <c r="A74142" s="7"/>
      <c r="E74142" s="9"/>
      <c r="G74142" s="4"/>
    </row>
    <row r="74143" spans="1:7" s="1" customFormat="1">
      <c r="A74143" s="7"/>
      <c r="E74143" s="9"/>
      <c r="G74143" s="4"/>
    </row>
    <row r="74144" spans="1:7" s="1" customFormat="1">
      <c r="A74144" s="7"/>
      <c r="E74144" s="9"/>
      <c r="G74144" s="4"/>
    </row>
    <row r="74145" spans="1:7" s="1" customFormat="1">
      <c r="A74145" s="7"/>
      <c r="E74145" s="9"/>
      <c r="G74145" s="4"/>
    </row>
    <row r="74146" spans="1:7" s="1" customFormat="1">
      <c r="A74146" s="7"/>
      <c r="E74146" s="9"/>
      <c r="G74146" s="4"/>
    </row>
    <row r="74147" spans="1:7" s="1" customFormat="1">
      <c r="A74147" s="7"/>
      <c r="E74147" s="9"/>
      <c r="G74147" s="4"/>
    </row>
    <row r="74148" spans="1:7" s="1" customFormat="1">
      <c r="A74148" s="7"/>
      <c r="E74148" s="9"/>
      <c r="G74148" s="4"/>
    </row>
    <row r="74149" spans="1:7" s="1" customFormat="1">
      <c r="A74149" s="7"/>
      <c r="E74149" s="9"/>
      <c r="G74149" s="4"/>
    </row>
    <row r="74150" spans="1:7" s="1" customFormat="1">
      <c r="A74150" s="7"/>
      <c r="E74150" s="9"/>
      <c r="G74150" s="4"/>
    </row>
    <row r="74151" spans="1:7" s="1" customFormat="1">
      <c r="A74151" s="7"/>
      <c r="E74151" s="9"/>
      <c r="G74151" s="4"/>
    </row>
    <row r="74152" spans="1:7" s="1" customFormat="1">
      <c r="A74152" s="7"/>
      <c r="E74152" s="9"/>
      <c r="G74152" s="4"/>
    </row>
    <row r="74153" spans="1:7" s="1" customFormat="1">
      <c r="A74153" s="7"/>
      <c r="E74153" s="9"/>
      <c r="G74153" s="4"/>
    </row>
    <row r="74154" spans="1:7" s="1" customFormat="1">
      <c r="A74154" s="7"/>
      <c r="E74154" s="9"/>
      <c r="G74154" s="4"/>
    </row>
    <row r="74155" spans="1:7" s="1" customFormat="1">
      <c r="A74155" s="7"/>
      <c r="E74155" s="9"/>
      <c r="G74155" s="4"/>
    </row>
    <row r="74156" spans="1:7" s="1" customFormat="1">
      <c r="A74156" s="7"/>
      <c r="E74156" s="9"/>
      <c r="G74156" s="4"/>
    </row>
    <row r="74157" spans="1:7" s="1" customFormat="1">
      <c r="A74157" s="7"/>
      <c r="E74157" s="9"/>
      <c r="G74157" s="4"/>
    </row>
    <row r="74158" spans="1:7" s="1" customFormat="1">
      <c r="A74158" s="7"/>
      <c r="E74158" s="9"/>
      <c r="G74158" s="4"/>
    </row>
    <row r="74159" spans="1:7" s="1" customFormat="1">
      <c r="A74159" s="7"/>
      <c r="E74159" s="9"/>
      <c r="G74159" s="4"/>
    </row>
    <row r="74160" spans="1:7" s="1" customFormat="1">
      <c r="A74160" s="7"/>
      <c r="E74160" s="9"/>
      <c r="G74160" s="4"/>
    </row>
    <row r="74161" spans="1:7" s="1" customFormat="1">
      <c r="A74161" s="7"/>
      <c r="E74161" s="9"/>
      <c r="G74161" s="4"/>
    </row>
    <row r="74162" spans="1:7" s="1" customFormat="1">
      <c r="A74162" s="7"/>
      <c r="E74162" s="9"/>
      <c r="G74162" s="4"/>
    </row>
    <row r="74163" spans="1:7" s="1" customFormat="1">
      <c r="A74163" s="7"/>
      <c r="E74163" s="9"/>
      <c r="G74163" s="4"/>
    </row>
    <row r="74164" spans="1:7" s="1" customFormat="1">
      <c r="A74164" s="7"/>
      <c r="E74164" s="9"/>
      <c r="G74164" s="4"/>
    </row>
    <row r="74165" spans="1:7" s="1" customFormat="1">
      <c r="A74165" s="7"/>
      <c r="E74165" s="9"/>
      <c r="G74165" s="4"/>
    </row>
    <row r="74166" spans="1:7" s="1" customFormat="1">
      <c r="A74166" s="7"/>
      <c r="E74166" s="9"/>
      <c r="G74166" s="4"/>
    </row>
    <row r="74167" spans="1:7" s="1" customFormat="1">
      <c r="A74167" s="7"/>
      <c r="E74167" s="9"/>
      <c r="G74167" s="4"/>
    </row>
    <row r="74168" spans="1:7" s="1" customFormat="1">
      <c r="A74168" s="7"/>
      <c r="E74168" s="9"/>
      <c r="G74168" s="4"/>
    </row>
    <row r="74169" spans="1:7" s="1" customFormat="1">
      <c r="A74169" s="7"/>
      <c r="E74169" s="9"/>
      <c r="G74169" s="4"/>
    </row>
    <row r="74170" spans="1:7" s="1" customFormat="1">
      <c r="A74170" s="7"/>
      <c r="E74170" s="9"/>
      <c r="G74170" s="4"/>
    </row>
    <row r="74171" spans="1:7" s="1" customFormat="1">
      <c r="A74171" s="7"/>
      <c r="E74171" s="9"/>
      <c r="G74171" s="4"/>
    </row>
    <row r="74172" spans="1:7" s="1" customFormat="1">
      <c r="A74172" s="7"/>
      <c r="E74172" s="9"/>
      <c r="G74172" s="4"/>
    </row>
    <row r="74173" spans="1:7" s="1" customFormat="1">
      <c r="A74173" s="7"/>
      <c r="E74173" s="9"/>
      <c r="G74173" s="4"/>
    </row>
    <row r="74174" spans="1:7" s="1" customFormat="1">
      <c r="A74174" s="7"/>
      <c r="E74174" s="9"/>
      <c r="G74174" s="4"/>
    </row>
    <row r="74175" spans="1:7" s="1" customFormat="1">
      <c r="A74175" s="7"/>
      <c r="E74175" s="9"/>
      <c r="G74175" s="4"/>
    </row>
    <row r="74176" spans="1:7" s="1" customFormat="1">
      <c r="A74176" s="7"/>
      <c r="E74176" s="9"/>
      <c r="G74176" s="4"/>
    </row>
    <row r="74177" spans="1:7" s="1" customFormat="1">
      <c r="A74177" s="7"/>
      <c r="E74177" s="9"/>
      <c r="G74177" s="4"/>
    </row>
    <row r="74178" spans="1:7" s="1" customFormat="1">
      <c r="A74178" s="7"/>
      <c r="E74178" s="9"/>
      <c r="G74178" s="4"/>
    </row>
    <row r="74179" spans="1:7" s="1" customFormat="1">
      <c r="A74179" s="7"/>
      <c r="E74179" s="9"/>
      <c r="G74179" s="4"/>
    </row>
    <row r="74180" spans="1:7" s="1" customFormat="1">
      <c r="A74180" s="7"/>
      <c r="E74180" s="9"/>
      <c r="G74180" s="4"/>
    </row>
    <row r="74181" spans="1:7" s="1" customFormat="1">
      <c r="A74181" s="7"/>
      <c r="E74181" s="9"/>
      <c r="G74181" s="4"/>
    </row>
    <row r="74182" spans="1:7" s="1" customFormat="1">
      <c r="A74182" s="7"/>
      <c r="E74182" s="9"/>
      <c r="G74182" s="4"/>
    </row>
    <row r="74183" spans="1:7" s="1" customFormat="1">
      <c r="A74183" s="7"/>
      <c r="E74183" s="9"/>
      <c r="G74183" s="4"/>
    </row>
    <row r="74184" spans="1:7" s="1" customFormat="1">
      <c r="A74184" s="7"/>
      <c r="E74184" s="9"/>
      <c r="G74184" s="4"/>
    </row>
    <row r="74185" spans="1:7" s="1" customFormat="1">
      <c r="A74185" s="7"/>
      <c r="E74185" s="9"/>
      <c r="G74185" s="4"/>
    </row>
    <row r="74186" spans="1:7" s="1" customFormat="1">
      <c r="A74186" s="7"/>
      <c r="E74186" s="9"/>
      <c r="G74186" s="4"/>
    </row>
    <row r="74187" spans="1:7" s="1" customFormat="1">
      <c r="A74187" s="7"/>
      <c r="E74187" s="9"/>
      <c r="G74187" s="4"/>
    </row>
    <row r="74188" spans="1:7" s="1" customFormat="1">
      <c r="A74188" s="7"/>
      <c r="E74188" s="9"/>
      <c r="G74188" s="4"/>
    </row>
    <row r="74189" spans="1:7" s="1" customFormat="1">
      <c r="A74189" s="7"/>
      <c r="E74189" s="9"/>
      <c r="G74189" s="4"/>
    </row>
    <row r="74190" spans="1:7" s="1" customFormat="1">
      <c r="A74190" s="7"/>
      <c r="E74190" s="9"/>
      <c r="G74190" s="4"/>
    </row>
    <row r="74191" spans="1:7" s="1" customFormat="1">
      <c r="A74191" s="7"/>
      <c r="E74191" s="9"/>
      <c r="G74191" s="4"/>
    </row>
    <row r="74192" spans="1:7" s="1" customFormat="1">
      <c r="A74192" s="7"/>
      <c r="E74192" s="9"/>
      <c r="G74192" s="4"/>
    </row>
    <row r="74193" spans="1:7" s="1" customFormat="1">
      <c r="A74193" s="7"/>
      <c r="E74193" s="9"/>
      <c r="G74193" s="4"/>
    </row>
    <row r="74194" spans="1:7" s="1" customFormat="1">
      <c r="A74194" s="7"/>
      <c r="E74194" s="9"/>
      <c r="G74194" s="4"/>
    </row>
    <row r="74195" spans="1:7" s="1" customFormat="1">
      <c r="A74195" s="7"/>
      <c r="E74195" s="9"/>
      <c r="G74195" s="4"/>
    </row>
    <row r="74196" spans="1:7" s="1" customFormat="1">
      <c r="A74196" s="7"/>
      <c r="E74196" s="9"/>
      <c r="G74196" s="4"/>
    </row>
    <row r="74197" spans="1:7" s="1" customFormat="1">
      <c r="A74197" s="7"/>
      <c r="E74197" s="9"/>
      <c r="G74197" s="4"/>
    </row>
    <row r="74198" spans="1:7" s="1" customFormat="1">
      <c r="A74198" s="7"/>
      <c r="E74198" s="9"/>
      <c r="G74198" s="4"/>
    </row>
    <row r="74199" spans="1:7" s="1" customFormat="1">
      <c r="A74199" s="7"/>
      <c r="E74199" s="9"/>
      <c r="G74199" s="4"/>
    </row>
    <row r="74200" spans="1:7" s="1" customFormat="1">
      <c r="A74200" s="7"/>
      <c r="E74200" s="9"/>
      <c r="G74200" s="4"/>
    </row>
    <row r="74201" spans="1:7" s="1" customFormat="1">
      <c r="A74201" s="7"/>
      <c r="E74201" s="9"/>
      <c r="G74201" s="4"/>
    </row>
    <row r="74202" spans="1:7" s="1" customFormat="1">
      <c r="A74202" s="7"/>
      <c r="E74202" s="9"/>
      <c r="G74202" s="4"/>
    </row>
    <row r="74203" spans="1:7" s="1" customFormat="1">
      <c r="A74203" s="7"/>
      <c r="E74203" s="9"/>
      <c r="G74203" s="4"/>
    </row>
    <row r="74204" spans="1:7" s="1" customFormat="1">
      <c r="A74204" s="7"/>
      <c r="E74204" s="9"/>
      <c r="G74204" s="4"/>
    </row>
    <row r="74205" spans="1:7" s="1" customFormat="1">
      <c r="A74205" s="7"/>
      <c r="E74205" s="9"/>
      <c r="G74205" s="4"/>
    </row>
    <row r="74206" spans="1:7" s="1" customFormat="1">
      <c r="A74206" s="7"/>
      <c r="E74206" s="9"/>
      <c r="G74206" s="4"/>
    </row>
    <row r="74207" spans="1:7" s="1" customFormat="1">
      <c r="A74207" s="7"/>
      <c r="E74207" s="9"/>
      <c r="G74207" s="4"/>
    </row>
    <row r="74208" spans="1:7" s="1" customFormat="1">
      <c r="A74208" s="7"/>
      <c r="E74208" s="9"/>
      <c r="G74208" s="4"/>
    </row>
    <row r="74209" spans="1:7" s="1" customFormat="1">
      <c r="A74209" s="7"/>
      <c r="E74209" s="9"/>
      <c r="G74209" s="4"/>
    </row>
    <row r="74210" spans="1:7" s="1" customFormat="1">
      <c r="A74210" s="7"/>
      <c r="E74210" s="9"/>
      <c r="G74210" s="4"/>
    </row>
    <row r="74211" spans="1:7" s="1" customFormat="1">
      <c r="A74211" s="7"/>
      <c r="E74211" s="9"/>
      <c r="G74211" s="4"/>
    </row>
    <row r="74212" spans="1:7" s="1" customFormat="1">
      <c r="A74212" s="7"/>
      <c r="E74212" s="9"/>
      <c r="G74212" s="4"/>
    </row>
    <row r="74213" spans="1:7" s="1" customFormat="1">
      <c r="A74213" s="7"/>
      <c r="E74213" s="9"/>
      <c r="G74213" s="4"/>
    </row>
    <row r="74214" spans="1:7" s="1" customFormat="1">
      <c r="A74214" s="7"/>
      <c r="E74214" s="9"/>
      <c r="G74214" s="4"/>
    </row>
    <row r="74215" spans="1:7" s="1" customFormat="1">
      <c r="A74215" s="7"/>
      <c r="E74215" s="9"/>
      <c r="G74215" s="4"/>
    </row>
    <row r="74216" spans="1:7" s="1" customFormat="1">
      <c r="A74216" s="7"/>
      <c r="E74216" s="9"/>
      <c r="G74216" s="4"/>
    </row>
    <row r="74217" spans="1:7" s="1" customFormat="1">
      <c r="A74217" s="7"/>
      <c r="E74217" s="9"/>
      <c r="G74217" s="4"/>
    </row>
    <row r="74218" spans="1:7" s="1" customFormat="1">
      <c r="A74218" s="7"/>
      <c r="E74218" s="9"/>
      <c r="G74218" s="4"/>
    </row>
    <row r="74219" spans="1:7" s="1" customFormat="1">
      <c r="A74219" s="7"/>
      <c r="E74219" s="9"/>
      <c r="G74219" s="4"/>
    </row>
    <row r="74220" spans="1:7" s="1" customFormat="1">
      <c r="A74220" s="7"/>
      <c r="E74220" s="9"/>
      <c r="G74220" s="4"/>
    </row>
    <row r="74221" spans="1:7" s="1" customFormat="1">
      <c r="A74221" s="7"/>
      <c r="E74221" s="9"/>
      <c r="G74221" s="4"/>
    </row>
    <row r="74222" spans="1:7" s="1" customFormat="1">
      <c r="A74222" s="7"/>
      <c r="E74222" s="9"/>
      <c r="G74222" s="4"/>
    </row>
    <row r="74223" spans="1:7" s="1" customFormat="1">
      <c r="A74223" s="7"/>
      <c r="E74223" s="9"/>
      <c r="G74223" s="4"/>
    </row>
    <row r="74224" spans="1:7" s="1" customFormat="1">
      <c r="A74224" s="7"/>
      <c r="E74224" s="9"/>
      <c r="G74224" s="4"/>
    </row>
    <row r="74225" spans="1:7" s="1" customFormat="1">
      <c r="A74225" s="7"/>
      <c r="E74225" s="9"/>
      <c r="G74225" s="4"/>
    </row>
    <row r="74226" spans="1:7" s="1" customFormat="1">
      <c r="A74226" s="7"/>
      <c r="E74226" s="9"/>
      <c r="G74226" s="4"/>
    </row>
    <row r="74227" spans="1:7" s="1" customFormat="1">
      <c r="A74227" s="7"/>
      <c r="E74227" s="9"/>
      <c r="G74227" s="4"/>
    </row>
    <row r="74228" spans="1:7" s="1" customFormat="1">
      <c r="A74228" s="7"/>
      <c r="E74228" s="9"/>
      <c r="G74228" s="4"/>
    </row>
    <row r="74229" spans="1:7" s="1" customFormat="1">
      <c r="A74229" s="7"/>
      <c r="E74229" s="9"/>
      <c r="G74229" s="4"/>
    </row>
    <row r="74230" spans="1:7" s="1" customFormat="1">
      <c r="A74230" s="7"/>
      <c r="E74230" s="9"/>
      <c r="G74230" s="4"/>
    </row>
    <row r="74231" spans="1:7" s="1" customFormat="1">
      <c r="A74231" s="7"/>
      <c r="E74231" s="9"/>
      <c r="G74231" s="4"/>
    </row>
    <row r="74232" spans="1:7" s="1" customFormat="1">
      <c r="A74232" s="7"/>
      <c r="E74232" s="9"/>
      <c r="G74232" s="4"/>
    </row>
    <row r="74233" spans="1:7" s="1" customFormat="1">
      <c r="A74233" s="7"/>
      <c r="E74233" s="9"/>
      <c r="G74233" s="4"/>
    </row>
    <row r="74234" spans="1:7" s="1" customFormat="1">
      <c r="A74234" s="7"/>
      <c r="E74234" s="9"/>
      <c r="G74234" s="4"/>
    </row>
    <row r="74235" spans="1:7" s="1" customFormat="1">
      <c r="A74235" s="7"/>
      <c r="E74235" s="9"/>
      <c r="G74235" s="4"/>
    </row>
    <row r="74236" spans="1:7" s="1" customFormat="1">
      <c r="A74236" s="7"/>
      <c r="E74236" s="9"/>
      <c r="G74236" s="4"/>
    </row>
    <row r="74237" spans="1:7" s="1" customFormat="1">
      <c r="A74237" s="7"/>
      <c r="E74237" s="9"/>
      <c r="G74237" s="4"/>
    </row>
    <row r="74238" spans="1:7" s="1" customFormat="1">
      <c r="A74238" s="7"/>
      <c r="E74238" s="9"/>
      <c r="G74238" s="4"/>
    </row>
    <row r="74239" spans="1:7" s="1" customFormat="1">
      <c r="A74239" s="7"/>
      <c r="E74239" s="9"/>
      <c r="G74239" s="4"/>
    </row>
    <row r="74240" spans="1:7" s="1" customFormat="1">
      <c r="A74240" s="7"/>
      <c r="E74240" s="9"/>
      <c r="G74240" s="4"/>
    </row>
    <row r="74241" spans="1:7" s="1" customFormat="1">
      <c r="A74241" s="7"/>
      <c r="E74241" s="9"/>
      <c r="G74241" s="4"/>
    </row>
    <row r="74242" spans="1:7" s="1" customFormat="1">
      <c r="A74242" s="7"/>
      <c r="E74242" s="9"/>
      <c r="G74242" s="4"/>
    </row>
    <row r="74243" spans="1:7" s="1" customFormat="1">
      <c r="A74243" s="7"/>
      <c r="E74243" s="9"/>
      <c r="G74243" s="4"/>
    </row>
    <row r="74244" spans="1:7" s="1" customFormat="1">
      <c r="A74244" s="7"/>
      <c r="E74244" s="9"/>
      <c r="G74244" s="4"/>
    </row>
    <row r="74245" spans="1:7" s="1" customFormat="1">
      <c r="A74245" s="7"/>
      <c r="E74245" s="9"/>
      <c r="G74245" s="4"/>
    </row>
    <row r="74246" spans="1:7" s="1" customFormat="1">
      <c r="A74246" s="7"/>
      <c r="E74246" s="9"/>
      <c r="G74246" s="4"/>
    </row>
    <row r="74247" spans="1:7" s="1" customFormat="1">
      <c r="A74247" s="7"/>
      <c r="E74247" s="9"/>
      <c r="G74247" s="4"/>
    </row>
    <row r="74248" spans="1:7" s="1" customFormat="1">
      <c r="A74248" s="7"/>
      <c r="E74248" s="9"/>
      <c r="G74248" s="4"/>
    </row>
    <row r="74249" spans="1:7" s="1" customFormat="1">
      <c r="A74249" s="7"/>
      <c r="E74249" s="9"/>
      <c r="G74249" s="4"/>
    </row>
    <row r="74250" spans="1:7" s="1" customFormat="1">
      <c r="A74250" s="7"/>
      <c r="E74250" s="9"/>
      <c r="G74250" s="4"/>
    </row>
    <row r="74251" spans="1:7" s="1" customFormat="1">
      <c r="A74251" s="7"/>
      <c r="E74251" s="9"/>
      <c r="G74251" s="4"/>
    </row>
    <row r="74252" spans="1:7" s="1" customFormat="1">
      <c r="A74252" s="7"/>
      <c r="E74252" s="9"/>
      <c r="G74252" s="4"/>
    </row>
    <row r="74253" spans="1:7" s="1" customFormat="1">
      <c r="A74253" s="7"/>
      <c r="E74253" s="9"/>
      <c r="G74253" s="4"/>
    </row>
    <row r="74254" spans="1:7" s="1" customFormat="1">
      <c r="A74254" s="7"/>
      <c r="E74254" s="9"/>
      <c r="G74254" s="4"/>
    </row>
    <row r="74255" spans="1:7" s="1" customFormat="1">
      <c r="A74255" s="7"/>
      <c r="E74255" s="9"/>
      <c r="G74255" s="4"/>
    </row>
    <row r="74256" spans="1:7" s="1" customFormat="1">
      <c r="A74256" s="7"/>
      <c r="E74256" s="9"/>
      <c r="G74256" s="4"/>
    </row>
    <row r="74257" spans="1:7" s="1" customFormat="1">
      <c r="A74257" s="7"/>
      <c r="E74257" s="9"/>
      <c r="G74257" s="4"/>
    </row>
    <row r="74258" spans="1:7" s="1" customFormat="1">
      <c r="A74258" s="7"/>
      <c r="E74258" s="9"/>
      <c r="G74258" s="4"/>
    </row>
    <row r="74259" spans="1:7" s="1" customFormat="1">
      <c r="A74259" s="7"/>
      <c r="E74259" s="9"/>
      <c r="G74259" s="4"/>
    </row>
    <row r="74260" spans="1:7" s="1" customFormat="1">
      <c r="A74260" s="7"/>
      <c r="E74260" s="9"/>
      <c r="G74260" s="4"/>
    </row>
    <row r="74261" spans="1:7" s="1" customFormat="1">
      <c r="A74261" s="7"/>
      <c r="E74261" s="9"/>
      <c r="G74261" s="4"/>
    </row>
    <row r="74262" spans="1:7" s="1" customFormat="1">
      <c r="A74262" s="7"/>
      <c r="E74262" s="9"/>
      <c r="G74262" s="4"/>
    </row>
    <row r="74263" spans="1:7" s="1" customFormat="1">
      <c r="A74263" s="7"/>
      <c r="E74263" s="9"/>
      <c r="G74263" s="4"/>
    </row>
    <row r="74264" spans="1:7" s="1" customFormat="1">
      <c r="A74264" s="7"/>
      <c r="E74264" s="9"/>
      <c r="G74264" s="4"/>
    </row>
    <row r="74265" spans="1:7" s="1" customFormat="1">
      <c r="A74265" s="7"/>
      <c r="E74265" s="9"/>
      <c r="G74265" s="4"/>
    </row>
    <row r="74266" spans="1:7" s="1" customFormat="1">
      <c r="A74266" s="7"/>
      <c r="E74266" s="9"/>
      <c r="G74266" s="4"/>
    </row>
    <row r="74267" spans="1:7" s="1" customFormat="1">
      <c r="A74267" s="7"/>
      <c r="E74267" s="9"/>
      <c r="G74267" s="4"/>
    </row>
    <row r="74268" spans="1:7" s="1" customFormat="1">
      <c r="A74268" s="7"/>
      <c r="E74268" s="9"/>
      <c r="G74268" s="4"/>
    </row>
    <row r="74269" spans="1:7" s="1" customFormat="1">
      <c r="A74269" s="7"/>
      <c r="E74269" s="9"/>
      <c r="G74269" s="4"/>
    </row>
    <row r="74270" spans="1:7" s="1" customFormat="1">
      <c r="A74270" s="7"/>
      <c r="E74270" s="9"/>
      <c r="G74270" s="4"/>
    </row>
    <row r="74271" spans="1:7" s="1" customFormat="1">
      <c r="A74271" s="7"/>
      <c r="E74271" s="9"/>
      <c r="G74271" s="4"/>
    </row>
    <row r="74272" spans="1:7" s="1" customFormat="1">
      <c r="A74272" s="7"/>
      <c r="E74272" s="9"/>
      <c r="G74272" s="4"/>
    </row>
    <row r="74273" spans="1:7" s="1" customFormat="1">
      <c r="A74273" s="7"/>
      <c r="E74273" s="9"/>
      <c r="G74273" s="4"/>
    </row>
    <row r="74274" spans="1:7" s="1" customFormat="1">
      <c r="A74274" s="7"/>
      <c r="E74274" s="9"/>
      <c r="G74274" s="4"/>
    </row>
    <row r="74275" spans="1:7" s="1" customFormat="1">
      <c r="A74275" s="7"/>
      <c r="E74275" s="9"/>
      <c r="G74275" s="4"/>
    </row>
    <row r="74276" spans="1:7" s="1" customFormat="1">
      <c r="A74276" s="7"/>
      <c r="E74276" s="9"/>
      <c r="G74276" s="4"/>
    </row>
    <row r="74277" spans="1:7" s="1" customFormat="1">
      <c r="A74277" s="7"/>
      <c r="E74277" s="9"/>
      <c r="G74277" s="4"/>
    </row>
    <row r="74278" spans="1:7" s="1" customFormat="1">
      <c r="A74278" s="7"/>
      <c r="E74278" s="9"/>
      <c r="G74278" s="4"/>
    </row>
    <row r="74279" spans="1:7" s="1" customFormat="1">
      <c r="A74279" s="7"/>
      <c r="E74279" s="9"/>
      <c r="G74279" s="4"/>
    </row>
    <row r="74280" spans="1:7" s="1" customFormat="1">
      <c r="A74280" s="7"/>
      <c r="E74280" s="9"/>
      <c r="G74280" s="4"/>
    </row>
    <row r="74281" spans="1:7" s="1" customFormat="1">
      <c r="A74281" s="7"/>
      <c r="E74281" s="9"/>
      <c r="G74281" s="4"/>
    </row>
    <row r="74282" spans="1:7" s="1" customFormat="1">
      <c r="A74282" s="7"/>
      <c r="E74282" s="9"/>
      <c r="G74282" s="4"/>
    </row>
    <row r="74283" spans="1:7" s="1" customFormat="1">
      <c r="A74283" s="7"/>
      <c r="E74283" s="9"/>
      <c r="G74283" s="4"/>
    </row>
    <row r="74284" spans="1:7" s="1" customFormat="1">
      <c r="A74284" s="7"/>
      <c r="E74284" s="9"/>
      <c r="G74284" s="4"/>
    </row>
    <row r="74285" spans="1:7" s="1" customFormat="1">
      <c r="A74285" s="7"/>
      <c r="E74285" s="9"/>
      <c r="G74285" s="4"/>
    </row>
    <row r="74286" spans="1:7" s="1" customFormat="1">
      <c r="A74286" s="7"/>
      <c r="E74286" s="9"/>
      <c r="G74286" s="4"/>
    </row>
    <row r="74287" spans="1:7" s="1" customFormat="1">
      <c r="A74287" s="7"/>
      <c r="E74287" s="9"/>
      <c r="G74287" s="4"/>
    </row>
    <row r="74288" spans="1:7" s="1" customFormat="1">
      <c r="A74288" s="7"/>
      <c r="E74288" s="9"/>
      <c r="G74288" s="4"/>
    </row>
    <row r="74289" spans="1:7" s="1" customFormat="1">
      <c r="A74289" s="7"/>
      <c r="E74289" s="9"/>
      <c r="G74289" s="4"/>
    </row>
    <row r="74290" spans="1:7" s="1" customFormat="1">
      <c r="A74290" s="7"/>
      <c r="E74290" s="9"/>
      <c r="G74290" s="4"/>
    </row>
    <row r="74291" spans="1:7" s="1" customFormat="1">
      <c r="A74291" s="7"/>
      <c r="E74291" s="9"/>
      <c r="G74291" s="4"/>
    </row>
    <row r="74292" spans="1:7" s="1" customFormat="1">
      <c r="A74292" s="7"/>
      <c r="E74292" s="9"/>
      <c r="G74292" s="4"/>
    </row>
    <row r="74293" spans="1:7" s="1" customFormat="1">
      <c r="A74293" s="7"/>
      <c r="E74293" s="9"/>
      <c r="G74293" s="4"/>
    </row>
    <row r="74294" spans="1:7" s="1" customFormat="1">
      <c r="A74294" s="7"/>
      <c r="E74294" s="9"/>
      <c r="G74294" s="4"/>
    </row>
    <row r="74295" spans="1:7" s="1" customFormat="1">
      <c r="A74295" s="7"/>
      <c r="E74295" s="9"/>
      <c r="G74295" s="4"/>
    </row>
    <row r="74296" spans="1:7" s="1" customFormat="1">
      <c r="A74296" s="7"/>
      <c r="E74296" s="9"/>
      <c r="G74296" s="4"/>
    </row>
    <row r="74297" spans="1:7" s="1" customFormat="1">
      <c r="A74297" s="7"/>
      <c r="E74297" s="9"/>
      <c r="G74297" s="4"/>
    </row>
    <row r="74298" spans="1:7" s="1" customFormat="1">
      <c r="A74298" s="7"/>
      <c r="E74298" s="9"/>
      <c r="G74298" s="4"/>
    </row>
    <row r="74299" spans="1:7" s="1" customFormat="1">
      <c r="A74299" s="7"/>
      <c r="E74299" s="9"/>
      <c r="G74299" s="4"/>
    </row>
    <row r="74300" spans="1:7" s="1" customFormat="1">
      <c r="A74300" s="7"/>
      <c r="E74300" s="9"/>
      <c r="G74300" s="4"/>
    </row>
    <row r="74301" spans="1:7" s="1" customFormat="1">
      <c r="A74301" s="7"/>
      <c r="E74301" s="9"/>
      <c r="G74301" s="4"/>
    </row>
    <row r="74302" spans="1:7" s="1" customFormat="1">
      <c r="A74302" s="7"/>
      <c r="E74302" s="9"/>
      <c r="G74302" s="4"/>
    </row>
    <row r="74303" spans="1:7" s="1" customFormat="1">
      <c r="A74303" s="7"/>
      <c r="E74303" s="9"/>
      <c r="G74303" s="4"/>
    </row>
    <row r="74304" spans="1:7" s="1" customFormat="1">
      <c r="A74304" s="7"/>
      <c r="E74304" s="9"/>
      <c r="G74304" s="4"/>
    </row>
    <row r="74305" spans="1:7" s="1" customFormat="1">
      <c r="A74305" s="7"/>
      <c r="E74305" s="9"/>
      <c r="G74305" s="4"/>
    </row>
    <row r="74306" spans="1:7" s="1" customFormat="1">
      <c r="A74306" s="7"/>
      <c r="E74306" s="9"/>
      <c r="G74306" s="4"/>
    </row>
    <row r="74307" spans="1:7" s="1" customFormat="1">
      <c r="A74307" s="7"/>
      <c r="E74307" s="9"/>
      <c r="G74307" s="4"/>
    </row>
    <row r="74308" spans="1:7" s="1" customFormat="1">
      <c r="A74308" s="7"/>
      <c r="E74308" s="9"/>
      <c r="G74308" s="4"/>
    </row>
    <row r="74309" spans="1:7" s="1" customFormat="1">
      <c r="A74309" s="7"/>
      <c r="E74309" s="9"/>
      <c r="G74309" s="4"/>
    </row>
    <row r="74310" spans="1:7" s="1" customFormat="1">
      <c r="A74310" s="7"/>
      <c r="E74310" s="9"/>
      <c r="G74310" s="4"/>
    </row>
    <row r="74311" spans="1:7" s="1" customFormat="1">
      <c r="A74311" s="7"/>
      <c r="E74311" s="9"/>
      <c r="G74311" s="4"/>
    </row>
    <row r="74312" spans="1:7" s="1" customFormat="1">
      <c r="A74312" s="7"/>
      <c r="E74312" s="9"/>
      <c r="G74312" s="4"/>
    </row>
    <row r="74313" spans="1:7" s="1" customFormat="1">
      <c r="A74313" s="7"/>
      <c r="E74313" s="9"/>
      <c r="G74313" s="4"/>
    </row>
    <row r="74314" spans="1:7" s="1" customFormat="1">
      <c r="A74314" s="7"/>
      <c r="E74314" s="9"/>
      <c r="G74314" s="4"/>
    </row>
    <row r="74315" spans="1:7" s="1" customFormat="1">
      <c r="A74315" s="7"/>
      <c r="E74315" s="9"/>
      <c r="G74315" s="4"/>
    </row>
    <row r="74316" spans="1:7" s="1" customFormat="1">
      <c r="A74316" s="7"/>
      <c r="E74316" s="9"/>
      <c r="G74316" s="4"/>
    </row>
    <row r="74317" spans="1:7" s="1" customFormat="1">
      <c r="A74317" s="7"/>
      <c r="E74317" s="9"/>
      <c r="G74317" s="4"/>
    </row>
    <row r="74318" spans="1:7" s="1" customFormat="1">
      <c r="A74318" s="7"/>
      <c r="E74318" s="9"/>
      <c r="G74318" s="4"/>
    </row>
    <row r="74319" spans="1:7" s="1" customFormat="1">
      <c r="A74319" s="7"/>
      <c r="E74319" s="9"/>
      <c r="G74319" s="4"/>
    </row>
    <row r="74320" spans="1:7" s="1" customFormat="1">
      <c r="A74320" s="7"/>
      <c r="E74320" s="9"/>
      <c r="G74320" s="4"/>
    </row>
    <row r="74321" spans="1:7" s="1" customFormat="1">
      <c r="A74321" s="7"/>
      <c r="E74321" s="9"/>
      <c r="G74321" s="4"/>
    </row>
    <row r="74322" spans="1:7" s="1" customFormat="1">
      <c r="A74322" s="7"/>
      <c r="E74322" s="9"/>
      <c r="G74322" s="4"/>
    </row>
    <row r="74323" spans="1:7" s="1" customFormat="1">
      <c r="A74323" s="7"/>
      <c r="E74323" s="9"/>
      <c r="G74323" s="4"/>
    </row>
    <row r="74324" spans="1:7" s="1" customFormat="1">
      <c r="A74324" s="7"/>
      <c r="E74324" s="9"/>
      <c r="G74324" s="4"/>
    </row>
    <row r="74325" spans="1:7" s="1" customFormat="1">
      <c r="A74325" s="7"/>
      <c r="E74325" s="9"/>
      <c r="G74325" s="4"/>
    </row>
    <row r="74326" spans="1:7" s="1" customFormat="1">
      <c r="A74326" s="7"/>
      <c r="E74326" s="9"/>
      <c r="G74326" s="4"/>
    </row>
    <row r="74327" spans="1:7" s="1" customFormat="1">
      <c r="A74327" s="7"/>
      <c r="E74327" s="9"/>
      <c r="G74327" s="4"/>
    </row>
    <row r="74328" spans="1:7" s="1" customFormat="1">
      <c r="A74328" s="7"/>
      <c r="E74328" s="9"/>
      <c r="G74328" s="4"/>
    </row>
    <row r="74329" spans="1:7" s="1" customFormat="1">
      <c r="A74329" s="7"/>
      <c r="E74329" s="9"/>
      <c r="G74329" s="4"/>
    </row>
    <row r="74330" spans="1:7" s="1" customFormat="1">
      <c r="A74330" s="7"/>
      <c r="E74330" s="9"/>
      <c r="G74330" s="4"/>
    </row>
    <row r="74331" spans="1:7" s="1" customFormat="1">
      <c r="A74331" s="7"/>
      <c r="E74331" s="9"/>
      <c r="G74331" s="4"/>
    </row>
    <row r="74332" spans="1:7" s="1" customFormat="1">
      <c r="A74332" s="7"/>
      <c r="E74332" s="9"/>
      <c r="G74332" s="4"/>
    </row>
    <row r="74333" spans="1:7" s="1" customFormat="1">
      <c r="A74333" s="7"/>
      <c r="E74333" s="9"/>
      <c r="G74333" s="4"/>
    </row>
    <row r="74334" spans="1:7" s="1" customFormat="1">
      <c r="A74334" s="7"/>
      <c r="E74334" s="9"/>
      <c r="G74334" s="4"/>
    </row>
    <row r="74335" spans="1:7" s="1" customFormat="1">
      <c r="A74335" s="7"/>
      <c r="E74335" s="9"/>
      <c r="G74335" s="4"/>
    </row>
    <row r="74336" spans="1:7" s="1" customFormat="1">
      <c r="A74336" s="7"/>
      <c r="E74336" s="9"/>
      <c r="G74336" s="4"/>
    </row>
    <row r="74337" spans="1:7" s="1" customFormat="1">
      <c r="A74337" s="7"/>
      <c r="E74337" s="9"/>
      <c r="G74337" s="4"/>
    </row>
    <row r="74338" spans="1:7" s="1" customFormat="1">
      <c r="A74338" s="7"/>
      <c r="E74338" s="9"/>
      <c r="G74338" s="4"/>
    </row>
    <row r="74339" spans="1:7" s="1" customFormat="1">
      <c r="A74339" s="7"/>
      <c r="E74339" s="9"/>
      <c r="G74339" s="4"/>
    </row>
    <row r="74340" spans="1:7" s="1" customFormat="1">
      <c r="A74340" s="7"/>
      <c r="E74340" s="9"/>
      <c r="G74340" s="4"/>
    </row>
    <row r="74341" spans="1:7" s="1" customFormat="1">
      <c r="A74341" s="7"/>
      <c r="E74341" s="9"/>
      <c r="G74341" s="4"/>
    </row>
    <row r="74342" spans="1:7" s="1" customFormat="1">
      <c r="A74342" s="7"/>
      <c r="E74342" s="9"/>
      <c r="G74342" s="4"/>
    </row>
    <row r="74343" spans="1:7" s="1" customFormat="1">
      <c r="A74343" s="7"/>
      <c r="E74343" s="9"/>
      <c r="G74343" s="4"/>
    </row>
    <row r="74344" spans="1:7" s="1" customFormat="1">
      <c r="A74344" s="7"/>
      <c r="E74344" s="9"/>
      <c r="G74344" s="4"/>
    </row>
    <row r="74345" spans="1:7" s="1" customFormat="1">
      <c r="A74345" s="7"/>
      <c r="E74345" s="9"/>
      <c r="G74345" s="4"/>
    </row>
    <row r="74346" spans="1:7" s="1" customFormat="1">
      <c r="A74346" s="7"/>
      <c r="E74346" s="9"/>
      <c r="G74346" s="4"/>
    </row>
    <row r="74347" spans="1:7" s="1" customFormat="1">
      <c r="A74347" s="7"/>
      <c r="E74347" s="9"/>
      <c r="G74347" s="4"/>
    </row>
    <row r="74348" spans="1:7" s="1" customFormat="1">
      <c r="A74348" s="7"/>
      <c r="E74348" s="9"/>
      <c r="G74348" s="4"/>
    </row>
    <row r="74349" spans="1:7" s="1" customFormat="1">
      <c r="A74349" s="7"/>
      <c r="E74349" s="9"/>
      <c r="G74349" s="4"/>
    </row>
    <row r="74350" spans="1:7" s="1" customFormat="1">
      <c r="A74350" s="7"/>
      <c r="E74350" s="9"/>
      <c r="G74350" s="4"/>
    </row>
    <row r="74351" spans="1:7" s="1" customFormat="1">
      <c r="A74351" s="7"/>
      <c r="E74351" s="9"/>
      <c r="G74351" s="4"/>
    </row>
    <row r="74352" spans="1:7" s="1" customFormat="1">
      <c r="A74352" s="7"/>
      <c r="E74352" s="9"/>
      <c r="G74352" s="4"/>
    </row>
    <row r="74353" spans="1:7" s="1" customFormat="1">
      <c r="A74353" s="7"/>
      <c r="E74353" s="9"/>
      <c r="G74353" s="4"/>
    </row>
    <row r="74354" spans="1:7" s="1" customFormat="1">
      <c r="A74354" s="7"/>
      <c r="E74354" s="9"/>
      <c r="G74354" s="4"/>
    </row>
    <row r="74355" spans="1:7" s="1" customFormat="1">
      <c r="A74355" s="7"/>
      <c r="E74355" s="9"/>
      <c r="G74355" s="4"/>
    </row>
    <row r="74356" spans="1:7" s="1" customFormat="1">
      <c r="A74356" s="7"/>
      <c r="E74356" s="9"/>
      <c r="G74356" s="4"/>
    </row>
    <row r="74357" spans="1:7" s="1" customFormat="1">
      <c r="A74357" s="7"/>
      <c r="E74357" s="9"/>
      <c r="G74357" s="4"/>
    </row>
    <row r="74358" spans="1:7" s="1" customFormat="1">
      <c r="A74358" s="7"/>
      <c r="E74358" s="9"/>
      <c r="G74358" s="4"/>
    </row>
    <row r="74359" spans="1:7" s="1" customFormat="1">
      <c r="A74359" s="7"/>
      <c r="E74359" s="9"/>
      <c r="G74359" s="4"/>
    </row>
    <row r="74360" spans="1:7" s="1" customFormat="1">
      <c r="A74360" s="7"/>
      <c r="E74360" s="9"/>
      <c r="G74360" s="4"/>
    </row>
    <row r="74361" spans="1:7" s="1" customFormat="1">
      <c r="A74361" s="7"/>
      <c r="E74361" s="9"/>
      <c r="G74361" s="4"/>
    </row>
    <row r="74362" spans="1:7" s="1" customFormat="1">
      <c r="A74362" s="7"/>
      <c r="E74362" s="9"/>
      <c r="G74362" s="4"/>
    </row>
    <row r="74363" spans="1:7" s="1" customFormat="1">
      <c r="A74363" s="7"/>
      <c r="E74363" s="9"/>
      <c r="G74363" s="4"/>
    </row>
    <row r="74364" spans="1:7" s="1" customFormat="1">
      <c r="A74364" s="7"/>
      <c r="E74364" s="9"/>
      <c r="G74364" s="4"/>
    </row>
    <row r="74365" spans="1:7" s="1" customFormat="1">
      <c r="A74365" s="7"/>
      <c r="E74365" s="9"/>
      <c r="G74365" s="4"/>
    </row>
    <row r="74366" spans="1:7" s="1" customFormat="1">
      <c r="A74366" s="7"/>
      <c r="E74366" s="9"/>
      <c r="G74366" s="4"/>
    </row>
    <row r="74367" spans="1:7" s="1" customFormat="1">
      <c r="A74367" s="7"/>
      <c r="E74367" s="9"/>
      <c r="G74367" s="4"/>
    </row>
    <row r="74368" spans="1:7" s="1" customFormat="1">
      <c r="A74368" s="7"/>
      <c r="E74368" s="9"/>
      <c r="G74368" s="4"/>
    </row>
    <row r="74369" spans="1:7" s="1" customFormat="1">
      <c r="A74369" s="7"/>
      <c r="E74369" s="9"/>
      <c r="G74369" s="4"/>
    </row>
    <row r="74370" spans="1:7" s="1" customFormat="1">
      <c r="A74370" s="7"/>
      <c r="E74370" s="9"/>
      <c r="G74370" s="4"/>
    </row>
    <row r="74371" spans="1:7" s="1" customFormat="1">
      <c r="A74371" s="7"/>
      <c r="E74371" s="9"/>
      <c r="G74371" s="4"/>
    </row>
    <row r="74372" spans="1:7" s="1" customFormat="1">
      <c r="A74372" s="7"/>
      <c r="E74372" s="9"/>
      <c r="G74372" s="4"/>
    </row>
    <row r="74373" spans="1:7" s="1" customFormat="1">
      <c r="A74373" s="7"/>
      <c r="E74373" s="9"/>
      <c r="G74373" s="4"/>
    </row>
    <row r="74374" spans="1:7" s="1" customFormat="1">
      <c r="A74374" s="7"/>
      <c r="E74374" s="9"/>
      <c r="G74374" s="4"/>
    </row>
    <row r="74375" spans="1:7" s="1" customFormat="1">
      <c r="A74375" s="7"/>
      <c r="E74375" s="9"/>
      <c r="G74375" s="4"/>
    </row>
    <row r="74376" spans="1:7" s="1" customFormat="1">
      <c r="A74376" s="7"/>
      <c r="E74376" s="9"/>
      <c r="G74376" s="4"/>
    </row>
    <row r="74377" spans="1:7" s="1" customFormat="1">
      <c r="A74377" s="7"/>
      <c r="E74377" s="9"/>
      <c r="G74377" s="4"/>
    </row>
    <row r="74378" spans="1:7" s="1" customFormat="1">
      <c r="A74378" s="7"/>
      <c r="E74378" s="9"/>
      <c r="G74378" s="4"/>
    </row>
    <row r="74379" spans="1:7" s="1" customFormat="1">
      <c r="A74379" s="7"/>
      <c r="E74379" s="9"/>
      <c r="G74379" s="4"/>
    </row>
    <row r="74380" spans="1:7" s="1" customFormat="1">
      <c r="A74380" s="7"/>
      <c r="E74380" s="9"/>
      <c r="G74380" s="4"/>
    </row>
    <row r="74381" spans="1:7" s="1" customFormat="1">
      <c r="A74381" s="7"/>
      <c r="E74381" s="9"/>
      <c r="G74381" s="4"/>
    </row>
    <row r="74382" spans="1:7" s="1" customFormat="1">
      <c r="A74382" s="7"/>
      <c r="E74382" s="9"/>
      <c r="G74382" s="4"/>
    </row>
    <row r="74383" spans="1:7" s="1" customFormat="1">
      <c r="A74383" s="7"/>
      <c r="E74383" s="9"/>
      <c r="G74383" s="4"/>
    </row>
    <row r="74384" spans="1:7" s="1" customFormat="1">
      <c r="A74384" s="7"/>
      <c r="E74384" s="9"/>
      <c r="G74384" s="4"/>
    </row>
    <row r="74385" spans="1:7" s="1" customFormat="1">
      <c r="A74385" s="7"/>
      <c r="E74385" s="9"/>
      <c r="G74385" s="4"/>
    </row>
    <row r="74386" spans="1:7" s="1" customFormat="1">
      <c r="A74386" s="7"/>
      <c r="E74386" s="9"/>
      <c r="G74386" s="4"/>
    </row>
    <row r="74387" spans="1:7" s="1" customFormat="1">
      <c r="A74387" s="7"/>
      <c r="E74387" s="9"/>
      <c r="G74387" s="4"/>
    </row>
    <row r="74388" spans="1:7" s="1" customFormat="1">
      <c r="A74388" s="7"/>
      <c r="E74388" s="9"/>
      <c r="G74388" s="4"/>
    </row>
    <row r="74389" spans="1:7" s="1" customFormat="1">
      <c r="A74389" s="7"/>
      <c r="E74389" s="9"/>
      <c r="G74389" s="4"/>
    </row>
    <row r="74390" spans="1:7" s="1" customFormat="1">
      <c r="A74390" s="7"/>
      <c r="E74390" s="9"/>
      <c r="G74390" s="4"/>
    </row>
    <row r="74391" spans="1:7" s="1" customFormat="1">
      <c r="A74391" s="7"/>
      <c r="E74391" s="9"/>
      <c r="G74391" s="4"/>
    </row>
    <row r="74392" spans="1:7" s="1" customFormat="1">
      <c r="A74392" s="7"/>
      <c r="E74392" s="9"/>
      <c r="G74392" s="4"/>
    </row>
    <row r="74393" spans="1:7" s="1" customFormat="1">
      <c r="A74393" s="7"/>
      <c r="E74393" s="9"/>
      <c r="G74393" s="4"/>
    </row>
    <row r="74394" spans="1:7" s="1" customFormat="1">
      <c r="A74394" s="7"/>
      <c r="E74394" s="9"/>
      <c r="G74394" s="4"/>
    </row>
    <row r="74395" spans="1:7" s="1" customFormat="1">
      <c r="A74395" s="7"/>
      <c r="E74395" s="9"/>
      <c r="G74395" s="4"/>
    </row>
    <row r="74396" spans="1:7" s="1" customFormat="1">
      <c r="A74396" s="7"/>
      <c r="E74396" s="9"/>
      <c r="G74396" s="4"/>
    </row>
    <row r="74397" spans="1:7" s="1" customFormat="1">
      <c r="A74397" s="7"/>
      <c r="E74397" s="9"/>
      <c r="G74397" s="4"/>
    </row>
    <row r="74398" spans="1:7" s="1" customFormat="1">
      <c r="A74398" s="7"/>
      <c r="E74398" s="9"/>
      <c r="G74398" s="4"/>
    </row>
    <row r="74399" spans="1:7" s="1" customFormat="1">
      <c r="A74399" s="7"/>
      <c r="E74399" s="9"/>
      <c r="G74399" s="4"/>
    </row>
    <row r="74400" spans="1:7" s="1" customFormat="1">
      <c r="A74400" s="7"/>
      <c r="E74400" s="9"/>
      <c r="G74400" s="4"/>
    </row>
    <row r="74401" spans="1:7" s="1" customFormat="1">
      <c r="A74401" s="7"/>
      <c r="E74401" s="9"/>
      <c r="G74401" s="4"/>
    </row>
    <row r="74402" spans="1:7" s="1" customFormat="1">
      <c r="A74402" s="7"/>
      <c r="E74402" s="9"/>
      <c r="G74402" s="4"/>
    </row>
    <row r="74403" spans="1:7" s="1" customFormat="1">
      <c r="A74403" s="7"/>
      <c r="E74403" s="9"/>
      <c r="G74403" s="4"/>
    </row>
    <row r="74404" spans="1:7" s="1" customFormat="1">
      <c r="A74404" s="7"/>
      <c r="E74404" s="9"/>
      <c r="G74404" s="4"/>
    </row>
    <row r="74405" spans="1:7" s="1" customFormat="1">
      <c r="A74405" s="7"/>
      <c r="E74405" s="9"/>
      <c r="G74405" s="4"/>
    </row>
    <row r="74406" spans="1:7" s="1" customFormat="1">
      <c r="A74406" s="7"/>
      <c r="E74406" s="9"/>
      <c r="G74406" s="4"/>
    </row>
    <row r="74407" spans="1:7" s="1" customFormat="1">
      <c r="A74407" s="7"/>
      <c r="E74407" s="9"/>
      <c r="G74407" s="4"/>
    </row>
    <row r="74408" spans="1:7" s="1" customFormat="1">
      <c r="A74408" s="7"/>
      <c r="E74408" s="9"/>
      <c r="G74408" s="4"/>
    </row>
    <row r="74409" spans="1:7" s="1" customFormat="1">
      <c r="A74409" s="7"/>
      <c r="E74409" s="9"/>
      <c r="G74409" s="4"/>
    </row>
    <row r="74410" spans="1:7" s="1" customFormat="1">
      <c r="A74410" s="7"/>
      <c r="E74410" s="9"/>
      <c r="G74410" s="4"/>
    </row>
    <row r="74411" spans="1:7" s="1" customFormat="1">
      <c r="A74411" s="7"/>
      <c r="E74411" s="9"/>
      <c r="G74411" s="4"/>
    </row>
    <row r="74412" spans="1:7" s="1" customFormat="1">
      <c r="A74412" s="7"/>
      <c r="E74412" s="9"/>
      <c r="G74412" s="4"/>
    </row>
    <row r="74413" spans="1:7" s="1" customFormat="1">
      <c r="A74413" s="7"/>
      <c r="E74413" s="9"/>
      <c r="G74413" s="4"/>
    </row>
    <row r="74414" spans="1:7" s="1" customFormat="1">
      <c r="A74414" s="7"/>
      <c r="E74414" s="9"/>
      <c r="G74414" s="4"/>
    </row>
    <row r="74415" spans="1:7" s="1" customFormat="1">
      <c r="A74415" s="7"/>
      <c r="E74415" s="9"/>
      <c r="G74415" s="4"/>
    </row>
    <row r="74416" spans="1:7" s="1" customFormat="1">
      <c r="A74416" s="7"/>
      <c r="E74416" s="9"/>
      <c r="G74416" s="4"/>
    </row>
    <row r="74417" spans="1:7" s="1" customFormat="1">
      <c r="A74417" s="7"/>
      <c r="E74417" s="9"/>
      <c r="G74417" s="4"/>
    </row>
    <row r="74418" spans="1:7" s="1" customFormat="1">
      <c r="A74418" s="7"/>
      <c r="E74418" s="9"/>
      <c r="G74418" s="4"/>
    </row>
    <row r="74419" spans="1:7" s="1" customFormat="1">
      <c r="A74419" s="7"/>
      <c r="E74419" s="9"/>
      <c r="G74419" s="4"/>
    </row>
    <row r="74420" spans="1:7" s="1" customFormat="1">
      <c r="A74420" s="7"/>
      <c r="E74420" s="9"/>
      <c r="G74420" s="4"/>
    </row>
    <row r="74421" spans="1:7" s="1" customFormat="1">
      <c r="A74421" s="7"/>
      <c r="E74421" s="9"/>
      <c r="G74421" s="4"/>
    </row>
    <row r="74422" spans="1:7" s="1" customFormat="1">
      <c r="A74422" s="7"/>
      <c r="E74422" s="9"/>
      <c r="G74422" s="4"/>
    </row>
    <row r="74423" spans="1:7" s="1" customFormat="1">
      <c r="A74423" s="7"/>
      <c r="E74423" s="9"/>
      <c r="G74423" s="4"/>
    </row>
    <row r="74424" spans="1:7" s="1" customFormat="1">
      <c r="A74424" s="7"/>
      <c r="E74424" s="9"/>
      <c r="G74424" s="4"/>
    </row>
    <row r="74425" spans="1:7" s="1" customFormat="1">
      <c r="A74425" s="7"/>
      <c r="E74425" s="9"/>
      <c r="G74425" s="4"/>
    </row>
    <row r="74426" spans="1:7" s="1" customFormat="1">
      <c r="A74426" s="7"/>
      <c r="E74426" s="9"/>
      <c r="G74426" s="4"/>
    </row>
    <row r="74427" spans="1:7" s="1" customFormat="1">
      <c r="A74427" s="7"/>
      <c r="E74427" s="9"/>
      <c r="G74427" s="4"/>
    </row>
    <row r="74428" spans="1:7" s="1" customFormat="1">
      <c r="A74428" s="7"/>
      <c r="E74428" s="9"/>
      <c r="G74428" s="4"/>
    </row>
    <row r="74429" spans="1:7" s="1" customFormat="1">
      <c r="A74429" s="7"/>
      <c r="E74429" s="9"/>
      <c r="G74429" s="4"/>
    </row>
    <row r="74430" spans="1:7" s="1" customFormat="1">
      <c r="A74430" s="7"/>
      <c r="E74430" s="9"/>
      <c r="G74430" s="4"/>
    </row>
    <row r="74431" spans="1:7" s="1" customFormat="1">
      <c r="A74431" s="7"/>
      <c r="E74431" s="9"/>
      <c r="G74431" s="4"/>
    </row>
    <row r="74432" spans="1:7" s="1" customFormat="1">
      <c r="A74432" s="7"/>
      <c r="E74432" s="9"/>
      <c r="G74432" s="4"/>
    </row>
    <row r="74433" spans="1:7" s="1" customFormat="1">
      <c r="A74433" s="7"/>
      <c r="E74433" s="9"/>
      <c r="G74433" s="4"/>
    </row>
    <row r="74434" spans="1:7" s="1" customFormat="1">
      <c r="A74434" s="7"/>
      <c r="E74434" s="9"/>
      <c r="G74434" s="4"/>
    </row>
    <row r="74435" spans="1:7" s="1" customFormat="1">
      <c r="A74435" s="7"/>
      <c r="E74435" s="9"/>
      <c r="G74435" s="4"/>
    </row>
    <row r="74436" spans="1:7" s="1" customFormat="1">
      <c r="A74436" s="7"/>
      <c r="E74436" s="9"/>
      <c r="G74436" s="4"/>
    </row>
    <row r="74437" spans="1:7" s="1" customFormat="1">
      <c r="A74437" s="7"/>
      <c r="E74437" s="9"/>
      <c r="G74437" s="4"/>
    </row>
    <row r="74438" spans="1:7" s="1" customFormat="1">
      <c r="A74438" s="7"/>
      <c r="E74438" s="9"/>
      <c r="G74438" s="4"/>
    </row>
    <row r="74439" spans="1:7" s="1" customFormat="1">
      <c r="A74439" s="7"/>
      <c r="E74439" s="9"/>
      <c r="G74439" s="4"/>
    </row>
    <row r="74440" spans="1:7" s="1" customFormat="1">
      <c r="A74440" s="7"/>
      <c r="E74440" s="9"/>
      <c r="G74440" s="4"/>
    </row>
    <row r="74441" spans="1:7" s="1" customFormat="1">
      <c r="A74441" s="7"/>
      <c r="E74441" s="9"/>
      <c r="G74441" s="4"/>
    </row>
    <row r="74442" spans="1:7" s="1" customFormat="1">
      <c r="A74442" s="7"/>
      <c r="E74442" s="9"/>
      <c r="G74442" s="4"/>
    </row>
    <row r="74443" spans="1:7" s="1" customFormat="1">
      <c r="A74443" s="7"/>
      <c r="E74443" s="9"/>
      <c r="G74443" s="4"/>
    </row>
    <row r="74444" spans="1:7" s="1" customFormat="1">
      <c r="A74444" s="7"/>
      <c r="E74444" s="9"/>
      <c r="G74444" s="4"/>
    </row>
    <row r="74445" spans="1:7" s="1" customFormat="1">
      <c r="A74445" s="7"/>
      <c r="E74445" s="9"/>
      <c r="G74445" s="4"/>
    </row>
    <row r="74446" spans="1:7" s="1" customFormat="1">
      <c r="A74446" s="7"/>
      <c r="E74446" s="9"/>
      <c r="G74446" s="4"/>
    </row>
    <row r="74447" spans="1:7" s="1" customFormat="1">
      <c r="A74447" s="7"/>
      <c r="E74447" s="9"/>
      <c r="G74447" s="4"/>
    </row>
    <row r="74448" spans="1:7" s="1" customFormat="1">
      <c r="A74448" s="7"/>
      <c r="E74448" s="9"/>
      <c r="G74448" s="4"/>
    </row>
    <row r="74449" spans="1:7" s="1" customFormat="1">
      <c r="A74449" s="7"/>
      <c r="E74449" s="9"/>
      <c r="G74449" s="4"/>
    </row>
    <row r="74450" spans="1:7" s="1" customFormat="1">
      <c r="A74450" s="7"/>
      <c r="E74450" s="9"/>
      <c r="G74450" s="4"/>
    </row>
    <row r="74451" spans="1:7" s="1" customFormat="1">
      <c r="A74451" s="7"/>
      <c r="E74451" s="9"/>
      <c r="G74451" s="4"/>
    </row>
    <row r="74452" spans="1:7" s="1" customFormat="1">
      <c r="A74452" s="7"/>
      <c r="E74452" s="9"/>
      <c r="G74452" s="4"/>
    </row>
    <row r="74453" spans="1:7" s="1" customFormat="1">
      <c r="A74453" s="7"/>
      <c r="E74453" s="9"/>
      <c r="G74453" s="4"/>
    </row>
    <row r="74454" spans="1:7" s="1" customFormat="1">
      <c r="A74454" s="7"/>
      <c r="E74454" s="9"/>
      <c r="G74454" s="4"/>
    </row>
    <row r="74455" spans="1:7" s="1" customFormat="1">
      <c r="A74455" s="7"/>
      <c r="E74455" s="9"/>
      <c r="G74455" s="4"/>
    </row>
    <row r="74456" spans="1:7" s="1" customFormat="1">
      <c r="A74456" s="7"/>
      <c r="E74456" s="9"/>
      <c r="G74456" s="4"/>
    </row>
    <row r="74457" spans="1:7" s="1" customFormat="1">
      <c r="A74457" s="7"/>
      <c r="E74457" s="9"/>
      <c r="G74457" s="4"/>
    </row>
    <row r="74458" spans="1:7" s="1" customFormat="1">
      <c r="A74458" s="7"/>
      <c r="E74458" s="9"/>
      <c r="G74458" s="4"/>
    </row>
    <row r="74459" spans="1:7" s="1" customFormat="1">
      <c r="A74459" s="7"/>
      <c r="E74459" s="9"/>
      <c r="G74459" s="4"/>
    </row>
    <row r="74460" spans="1:7" s="1" customFormat="1">
      <c r="A74460" s="7"/>
      <c r="E74460" s="9"/>
      <c r="G74460" s="4"/>
    </row>
    <row r="74461" spans="1:7" s="1" customFormat="1">
      <c r="A74461" s="7"/>
      <c r="E74461" s="9"/>
      <c r="G74461" s="4"/>
    </row>
    <row r="74462" spans="1:7" s="1" customFormat="1">
      <c r="A74462" s="7"/>
      <c r="E74462" s="9"/>
      <c r="G74462" s="4"/>
    </row>
    <row r="74463" spans="1:7" s="1" customFormat="1">
      <c r="A74463" s="7"/>
      <c r="E74463" s="9"/>
      <c r="G74463" s="4"/>
    </row>
    <row r="74464" spans="1:7" s="1" customFormat="1">
      <c r="A74464" s="7"/>
      <c r="E74464" s="9"/>
      <c r="G74464" s="4"/>
    </row>
    <row r="74465" spans="1:7" s="1" customFormat="1">
      <c r="A74465" s="7"/>
      <c r="E74465" s="9"/>
      <c r="G74465" s="4"/>
    </row>
    <row r="74466" spans="1:7" s="1" customFormat="1">
      <c r="A74466" s="7"/>
      <c r="E74466" s="9"/>
      <c r="G74466" s="4"/>
    </row>
    <row r="74467" spans="1:7" s="1" customFormat="1">
      <c r="A74467" s="7"/>
      <c r="E74467" s="9"/>
      <c r="G74467" s="4"/>
    </row>
    <row r="74468" spans="1:7" s="1" customFormat="1">
      <c r="A74468" s="7"/>
      <c r="E74468" s="9"/>
      <c r="G74468" s="4"/>
    </row>
    <row r="74469" spans="1:7" s="1" customFormat="1">
      <c r="A74469" s="7"/>
      <c r="E74469" s="9"/>
      <c r="G74469" s="4"/>
    </row>
    <row r="74470" spans="1:7" s="1" customFormat="1">
      <c r="A74470" s="7"/>
      <c r="E74470" s="9"/>
      <c r="G74470" s="4"/>
    </row>
    <row r="74471" spans="1:7" s="1" customFormat="1">
      <c r="A74471" s="7"/>
      <c r="E74471" s="9"/>
      <c r="G74471" s="4"/>
    </row>
    <row r="74472" spans="1:7" s="1" customFormat="1">
      <c r="A74472" s="7"/>
      <c r="E74472" s="9"/>
      <c r="G74472" s="4"/>
    </row>
    <row r="74473" spans="1:7" s="1" customFormat="1">
      <c r="A74473" s="7"/>
      <c r="E74473" s="9"/>
      <c r="G74473" s="4"/>
    </row>
    <row r="74474" spans="1:7" s="1" customFormat="1">
      <c r="A74474" s="7"/>
      <c r="E74474" s="9"/>
      <c r="G74474" s="4"/>
    </row>
    <row r="74475" spans="1:7" s="1" customFormat="1">
      <c r="A74475" s="7"/>
      <c r="E74475" s="9"/>
      <c r="G74475" s="4"/>
    </row>
    <row r="74476" spans="1:7" s="1" customFormat="1">
      <c r="A74476" s="7"/>
      <c r="E74476" s="9"/>
      <c r="G74476" s="4"/>
    </row>
    <row r="74477" spans="1:7" s="1" customFormat="1">
      <c r="A74477" s="7"/>
      <c r="E74477" s="9"/>
      <c r="G74477" s="4"/>
    </row>
    <row r="74478" spans="1:7" s="1" customFormat="1">
      <c r="A74478" s="7"/>
      <c r="E74478" s="9"/>
      <c r="G74478" s="4"/>
    </row>
    <row r="74479" spans="1:7" s="1" customFormat="1">
      <c r="A74479" s="7"/>
      <c r="E74479" s="9"/>
      <c r="G74479" s="4"/>
    </row>
    <row r="74480" spans="1:7" s="1" customFormat="1">
      <c r="A74480" s="7"/>
      <c r="E74480" s="9"/>
      <c r="G74480" s="4"/>
    </row>
    <row r="74481" spans="1:7" s="1" customFormat="1">
      <c r="A74481" s="7"/>
      <c r="E74481" s="9"/>
      <c r="G74481" s="4"/>
    </row>
    <row r="74482" spans="1:7" s="1" customFormat="1">
      <c r="A74482" s="7"/>
      <c r="E74482" s="9"/>
      <c r="G74482" s="4"/>
    </row>
    <row r="74483" spans="1:7" s="1" customFormat="1">
      <c r="A74483" s="7"/>
      <c r="E74483" s="9"/>
      <c r="G74483" s="4"/>
    </row>
    <row r="74484" spans="1:7" s="1" customFormat="1">
      <c r="A74484" s="7"/>
      <c r="E74484" s="9"/>
      <c r="G74484" s="4"/>
    </row>
    <row r="74485" spans="1:7" s="1" customFormat="1">
      <c r="A74485" s="7"/>
      <c r="E74485" s="9"/>
      <c r="G74485" s="4"/>
    </row>
    <row r="74486" spans="1:7" s="1" customFormat="1">
      <c r="A74486" s="7"/>
      <c r="E74486" s="9"/>
      <c r="G74486" s="4"/>
    </row>
    <row r="74487" spans="1:7" s="1" customFormat="1">
      <c r="A74487" s="7"/>
      <c r="E74487" s="9"/>
      <c r="G74487" s="4"/>
    </row>
    <row r="74488" spans="1:7" s="1" customFormat="1">
      <c r="A74488" s="7"/>
      <c r="E74488" s="9"/>
      <c r="G74488" s="4"/>
    </row>
    <row r="74489" spans="1:7" s="1" customFormat="1">
      <c r="A74489" s="7"/>
      <c r="E74489" s="9"/>
      <c r="G74489" s="4"/>
    </row>
    <row r="74490" spans="1:7" s="1" customFormat="1">
      <c r="A74490" s="7"/>
      <c r="E74490" s="9"/>
      <c r="G74490" s="4"/>
    </row>
    <row r="74491" spans="1:7" s="1" customFormat="1">
      <c r="A74491" s="7"/>
      <c r="E74491" s="9"/>
      <c r="G74491" s="4"/>
    </row>
    <row r="74492" spans="1:7" s="1" customFormat="1">
      <c r="A74492" s="7"/>
      <c r="E74492" s="9"/>
      <c r="G74492" s="4"/>
    </row>
    <row r="74493" spans="1:7" s="1" customFormat="1">
      <c r="A74493" s="7"/>
      <c r="E74493" s="9"/>
      <c r="G74493" s="4"/>
    </row>
    <row r="74494" spans="1:7" s="1" customFormat="1">
      <c r="A74494" s="7"/>
      <c r="E74494" s="9"/>
      <c r="G74494" s="4"/>
    </row>
    <row r="74495" spans="1:7" s="1" customFormat="1">
      <c r="A74495" s="7"/>
      <c r="E74495" s="9"/>
      <c r="G74495" s="4"/>
    </row>
    <row r="74496" spans="1:7" s="1" customFormat="1">
      <c r="A74496" s="7"/>
      <c r="E74496" s="9"/>
      <c r="G74496" s="4"/>
    </row>
    <row r="74497" spans="1:7" s="1" customFormat="1">
      <c r="A74497" s="7"/>
      <c r="E74497" s="9"/>
      <c r="G74497" s="4"/>
    </row>
    <row r="74498" spans="1:7" s="1" customFormat="1">
      <c r="A74498" s="7"/>
      <c r="E74498" s="9"/>
      <c r="G74498" s="4"/>
    </row>
    <row r="74499" spans="1:7" s="1" customFormat="1">
      <c r="A74499" s="7"/>
      <c r="E74499" s="9"/>
      <c r="G74499" s="4"/>
    </row>
    <row r="74500" spans="1:7" s="1" customFormat="1">
      <c r="A74500" s="7"/>
      <c r="E74500" s="9"/>
      <c r="G74500" s="4"/>
    </row>
    <row r="74501" spans="1:7" s="1" customFormat="1">
      <c r="A74501" s="7"/>
      <c r="E74501" s="9"/>
      <c r="G74501" s="4"/>
    </row>
    <row r="74502" spans="1:7" s="1" customFormat="1">
      <c r="A74502" s="7"/>
      <c r="E74502" s="9"/>
      <c r="G74502" s="4"/>
    </row>
    <row r="74503" spans="1:7" s="1" customFormat="1">
      <c r="A74503" s="7"/>
      <c r="E74503" s="9"/>
      <c r="G74503" s="4"/>
    </row>
    <row r="74504" spans="1:7" s="1" customFormat="1">
      <c r="A74504" s="7"/>
      <c r="E74504" s="9"/>
      <c r="G74504" s="4"/>
    </row>
    <row r="74505" spans="1:7" s="1" customFormat="1">
      <c r="A74505" s="7"/>
      <c r="E74505" s="9"/>
      <c r="G74505" s="4"/>
    </row>
    <row r="74506" spans="1:7" s="1" customFormat="1">
      <c r="A74506" s="7"/>
      <c r="E74506" s="9"/>
      <c r="G74506" s="4"/>
    </row>
    <row r="74507" spans="1:7" s="1" customFormat="1">
      <c r="A74507" s="7"/>
      <c r="E74507" s="9"/>
      <c r="G74507" s="4"/>
    </row>
    <row r="74508" spans="1:7" s="1" customFormat="1">
      <c r="A74508" s="7"/>
      <c r="E74508" s="9"/>
      <c r="G74508" s="4"/>
    </row>
    <row r="74509" spans="1:7" s="1" customFormat="1">
      <c r="A74509" s="7"/>
      <c r="E74509" s="9"/>
      <c r="G74509" s="4"/>
    </row>
    <row r="74510" spans="1:7" s="1" customFormat="1">
      <c r="A74510" s="7"/>
      <c r="E74510" s="9"/>
      <c r="G74510" s="4"/>
    </row>
    <row r="74511" spans="1:7" s="1" customFormat="1">
      <c r="A74511" s="7"/>
      <c r="E74511" s="9"/>
      <c r="G74511" s="4"/>
    </row>
    <row r="74512" spans="1:7" s="1" customFormat="1">
      <c r="A74512" s="7"/>
      <c r="E74512" s="9"/>
      <c r="G74512" s="4"/>
    </row>
    <row r="74513" spans="1:7" s="1" customFormat="1">
      <c r="A74513" s="7"/>
      <c r="E74513" s="9"/>
      <c r="G74513" s="4"/>
    </row>
    <row r="74514" spans="1:7" s="1" customFormat="1">
      <c r="A74514" s="7"/>
      <c r="E74514" s="9"/>
      <c r="G74514" s="4"/>
    </row>
    <row r="74515" spans="1:7" s="1" customFormat="1">
      <c r="A74515" s="7"/>
      <c r="E74515" s="9"/>
      <c r="G74515" s="4"/>
    </row>
    <row r="74516" spans="1:7" s="1" customFormat="1">
      <c r="A74516" s="7"/>
      <c r="E74516" s="9"/>
      <c r="G74516" s="4"/>
    </row>
    <row r="74517" spans="1:7" s="1" customFormat="1">
      <c r="A74517" s="7"/>
      <c r="E74517" s="9"/>
      <c r="G74517" s="4"/>
    </row>
    <row r="74518" spans="1:7" s="1" customFormat="1">
      <c r="A74518" s="7"/>
      <c r="E74518" s="9"/>
      <c r="G74518" s="4"/>
    </row>
    <row r="74519" spans="1:7" s="1" customFormat="1">
      <c r="A74519" s="7"/>
      <c r="E74519" s="9"/>
      <c r="G74519" s="4"/>
    </row>
    <row r="74520" spans="1:7" s="1" customFormat="1">
      <c r="A74520" s="7"/>
      <c r="E74520" s="9"/>
      <c r="G74520" s="4"/>
    </row>
    <row r="74521" spans="1:7" s="1" customFormat="1">
      <c r="A74521" s="7"/>
      <c r="E74521" s="9"/>
      <c r="G74521" s="4"/>
    </row>
    <row r="74522" spans="1:7" s="1" customFormat="1">
      <c r="A74522" s="7"/>
      <c r="E74522" s="9"/>
      <c r="G74522" s="4"/>
    </row>
    <row r="74523" spans="1:7" s="1" customFormat="1">
      <c r="A74523" s="7"/>
      <c r="E74523" s="9"/>
      <c r="G74523" s="4"/>
    </row>
    <row r="74524" spans="1:7" s="1" customFormat="1">
      <c r="A74524" s="7"/>
      <c r="E74524" s="9"/>
      <c r="G74524" s="4"/>
    </row>
    <row r="74525" spans="1:7" s="1" customFormat="1">
      <c r="A74525" s="7"/>
      <c r="E74525" s="9"/>
      <c r="G74525" s="4"/>
    </row>
    <row r="74526" spans="1:7" s="1" customFormat="1">
      <c r="A74526" s="7"/>
      <c r="E74526" s="9"/>
      <c r="G74526" s="4"/>
    </row>
    <row r="74527" spans="1:7" s="1" customFormat="1">
      <c r="A74527" s="7"/>
      <c r="E74527" s="9"/>
      <c r="G74527" s="4"/>
    </row>
    <row r="74528" spans="1:7" s="1" customFormat="1">
      <c r="A74528" s="7"/>
      <c r="E74528" s="9"/>
      <c r="G74528" s="4"/>
    </row>
    <row r="74529" spans="1:7" s="1" customFormat="1">
      <c r="A74529" s="7"/>
      <c r="E74529" s="9"/>
      <c r="G74529" s="4"/>
    </row>
    <row r="74530" spans="1:7" s="1" customFormat="1">
      <c r="A74530" s="7"/>
      <c r="E74530" s="9"/>
      <c r="G74530" s="4"/>
    </row>
    <row r="74531" spans="1:7" s="1" customFormat="1">
      <c r="A74531" s="7"/>
      <c r="E74531" s="9"/>
      <c r="G74531" s="4"/>
    </row>
    <row r="74532" spans="1:7" s="1" customFormat="1">
      <c r="A74532" s="7"/>
      <c r="E74532" s="9"/>
      <c r="G74532" s="4"/>
    </row>
    <row r="74533" spans="1:7" s="1" customFormat="1">
      <c r="A74533" s="7"/>
      <c r="E74533" s="9"/>
      <c r="G74533" s="4"/>
    </row>
    <row r="74534" spans="1:7" s="1" customFormat="1">
      <c r="A74534" s="7"/>
      <c r="E74534" s="9"/>
      <c r="G74534" s="4"/>
    </row>
    <row r="74535" spans="1:7" s="1" customFormat="1">
      <c r="A74535" s="7"/>
      <c r="E74535" s="9"/>
      <c r="G74535" s="4"/>
    </row>
    <row r="74536" spans="1:7" s="1" customFormat="1">
      <c r="A74536" s="7"/>
      <c r="E74536" s="9"/>
      <c r="G74536" s="4"/>
    </row>
    <row r="74537" spans="1:7" s="1" customFormat="1">
      <c r="A74537" s="7"/>
      <c r="E74537" s="9"/>
      <c r="G74537" s="4"/>
    </row>
    <row r="74538" spans="1:7" s="1" customFormat="1">
      <c r="A74538" s="7"/>
      <c r="E74538" s="9"/>
      <c r="G74538" s="4"/>
    </row>
    <row r="74539" spans="1:7" s="1" customFormat="1">
      <c r="A74539" s="7"/>
      <c r="E74539" s="9"/>
      <c r="G74539" s="4"/>
    </row>
    <row r="74540" spans="1:7" s="1" customFormat="1">
      <c r="A74540" s="7"/>
      <c r="E74540" s="9"/>
      <c r="G74540" s="4"/>
    </row>
    <row r="74541" spans="1:7" s="1" customFormat="1">
      <c r="A74541" s="7"/>
      <c r="E74541" s="9"/>
      <c r="G74541" s="4"/>
    </row>
    <row r="74542" spans="1:7" s="1" customFormat="1">
      <c r="A74542" s="7"/>
      <c r="E74542" s="9"/>
      <c r="G74542" s="4"/>
    </row>
    <row r="74543" spans="1:7" s="1" customFormat="1">
      <c r="A74543" s="7"/>
      <c r="E74543" s="9"/>
      <c r="G74543" s="4"/>
    </row>
    <row r="74544" spans="1:7" s="1" customFormat="1">
      <c r="A74544" s="7"/>
      <c r="E74544" s="9"/>
      <c r="G74544" s="4"/>
    </row>
    <row r="74545" spans="1:7" s="1" customFormat="1">
      <c r="A74545" s="7"/>
      <c r="E74545" s="9"/>
      <c r="G74545" s="4"/>
    </row>
    <row r="74546" spans="1:7" s="1" customFormat="1">
      <c r="A74546" s="7"/>
      <c r="E74546" s="9"/>
      <c r="G74546" s="4"/>
    </row>
    <row r="74547" spans="1:7" s="1" customFormat="1">
      <c r="A74547" s="7"/>
      <c r="E74547" s="9"/>
      <c r="G74547" s="4"/>
    </row>
    <row r="74548" spans="1:7" s="1" customFormat="1">
      <c r="A74548" s="7"/>
      <c r="E74548" s="9"/>
      <c r="G74548" s="4"/>
    </row>
    <row r="74549" spans="1:7" s="1" customFormat="1">
      <c r="A74549" s="7"/>
      <c r="E74549" s="9"/>
      <c r="G74549" s="4"/>
    </row>
    <row r="74550" spans="1:7" s="1" customFormat="1">
      <c r="A74550" s="7"/>
      <c r="E74550" s="9"/>
      <c r="G74550" s="4"/>
    </row>
    <row r="74551" spans="1:7" s="1" customFormat="1">
      <c r="A74551" s="7"/>
      <c r="E74551" s="9"/>
      <c r="G74551" s="4"/>
    </row>
    <row r="74552" spans="1:7" s="1" customFormat="1">
      <c r="A74552" s="7"/>
      <c r="E74552" s="9"/>
      <c r="G74552" s="4"/>
    </row>
    <row r="74553" spans="1:7" s="1" customFormat="1">
      <c r="A74553" s="7"/>
      <c r="E74553" s="9"/>
      <c r="G74553" s="4"/>
    </row>
    <row r="74554" spans="1:7" s="1" customFormat="1">
      <c r="A74554" s="7"/>
      <c r="E74554" s="9"/>
      <c r="G74554" s="4"/>
    </row>
    <row r="74555" spans="1:7" s="1" customFormat="1">
      <c r="A74555" s="7"/>
      <c r="E74555" s="9"/>
      <c r="G74555" s="4"/>
    </row>
    <row r="74556" spans="1:7" s="1" customFormat="1">
      <c r="A74556" s="7"/>
      <c r="E74556" s="9"/>
      <c r="G74556" s="4"/>
    </row>
    <row r="74557" spans="1:7" s="1" customFormat="1">
      <c r="A74557" s="7"/>
      <c r="E74557" s="9"/>
      <c r="G74557" s="4"/>
    </row>
    <row r="74558" spans="1:7" s="1" customFormat="1">
      <c r="A74558" s="7"/>
      <c r="E74558" s="9"/>
      <c r="G74558" s="4"/>
    </row>
    <row r="74559" spans="1:7" s="1" customFormat="1">
      <c r="A74559" s="7"/>
      <c r="E74559" s="9"/>
      <c r="G74559" s="4"/>
    </row>
    <row r="74560" spans="1:7" s="1" customFormat="1">
      <c r="A74560" s="7"/>
      <c r="E74560" s="9"/>
      <c r="G74560" s="4"/>
    </row>
    <row r="74561" spans="1:7" s="1" customFormat="1">
      <c r="A74561" s="7"/>
      <c r="E74561" s="9"/>
      <c r="G74561" s="4"/>
    </row>
    <row r="74562" spans="1:7" s="1" customFormat="1">
      <c r="A74562" s="7"/>
      <c r="E74562" s="9"/>
      <c r="G74562" s="4"/>
    </row>
    <row r="74563" spans="1:7" s="1" customFormat="1">
      <c r="A74563" s="7"/>
      <c r="E74563" s="9"/>
      <c r="G74563" s="4"/>
    </row>
    <row r="74564" spans="1:7" s="1" customFormat="1">
      <c r="A74564" s="7"/>
      <c r="E74564" s="9"/>
      <c r="G74564" s="4"/>
    </row>
    <row r="74565" spans="1:7" s="1" customFormat="1">
      <c r="A74565" s="7"/>
      <c r="E74565" s="9"/>
      <c r="G74565" s="4"/>
    </row>
    <row r="74566" spans="1:7" s="1" customFormat="1">
      <c r="A74566" s="7"/>
      <c r="E74566" s="9"/>
      <c r="G74566" s="4"/>
    </row>
    <row r="74567" spans="1:7" s="1" customFormat="1">
      <c r="A74567" s="7"/>
      <c r="E74567" s="9"/>
      <c r="G74567" s="4"/>
    </row>
    <row r="74568" spans="1:7" s="1" customFormat="1">
      <c r="A74568" s="7"/>
      <c r="E74568" s="9"/>
      <c r="G74568" s="4"/>
    </row>
    <row r="74569" spans="1:7" s="1" customFormat="1">
      <c r="A74569" s="7"/>
      <c r="E74569" s="9"/>
      <c r="G74569" s="4"/>
    </row>
    <row r="74570" spans="1:7" s="1" customFormat="1">
      <c r="A74570" s="7"/>
      <c r="E74570" s="9"/>
      <c r="G74570" s="4"/>
    </row>
    <row r="74571" spans="1:7" s="1" customFormat="1">
      <c r="A74571" s="7"/>
      <c r="E74571" s="9"/>
      <c r="G74571" s="4"/>
    </row>
    <row r="74572" spans="1:7" s="1" customFormat="1">
      <c r="A74572" s="7"/>
      <c r="E74572" s="9"/>
      <c r="G74572" s="4"/>
    </row>
    <row r="74573" spans="1:7" s="1" customFormat="1">
      <c r="A74573" s="7"/>
      <c r="E74573" s="9"/>
      <c r="G74573" s="4"/>
    </row>
    <row r="74574" spans="1:7" s="1" customFormat="1">
      <c r="A74574" s="7"/>
      <c r="E74574" s="9"/>
      <c r="G74574" s="4"/>
    </row>
    <row r="74575" spans="1:7" s="1" customFormat="1">
      <c r="A74575" s="7"/>
      <c r="E74575" s="9"/>
      <c r="G74575" s="4"/>
    </row>
    <row r="74576" spans="1:7" s="1" customFormat="1">
      <c r="A74576" s="7"/>
      <c r="E74576" s="9"/>
      <c r="G74576" s="4"/>
    </row>
    <row r="74577" spans="1:7" s="1" customFormat="1">
      <c r="A74577" s="7"/>
      <c r="E74577" s="9"/>
      <c r="G74577" s="4"/>
    </row>
    <row r="74578" spans="1:7" s="1" customFormat="1">
      <c r="A74578" s="7"/>
      <c r="E74578" s="9"/>
      <c r="G74578" s="4"/>
    </row>
    <row r="74579" spans="1:7" s="1" customFormat="1">
      <c r="A74579" s="7"/>
      <c r="E74579" s="9"/>
      <c r="G74579" s="4"/>
    </row>
    <row r="74580" spans="1:7" s="1" customFormat="1">
      <c r="A74580" s="7"/>
      <c r="E74580" s="9"/>
      <c r="G74580" s="4"/>
    </row>
    <row r="74581" spans="1:7" s="1" customFormat="1">
      <c r="A74581" s="7"/>
      <c r="E74581" s="9"/>
      <c r="G74581" s="4"/>
    </row>
    <row r="74582" spans="1:7" s="1" customFormat="1">
      <c r="A74582" s="7"/>
      <c r="E74582" s="9"/>
      <c r="G74582" s="4"/>
    </row>
    <row r="74583" spans="1:7" s="1" customFormat="1">
      <c r="A74583" s="7"/>
      <c r="E74583" s="9"/>
      <c r="G74583" s="4"/>
    </row>
    <row r="74584" spans="1:7" s="1" customFormat="1">
      <c r="A74584" s="7"/>
      <c r="E74584" s="9"/>
      <c r="G74584" s="4"/>
    </row>
    <row r="74585" spans="1:7" s="1" customFormat="1">
      <c r="A74585" s="7"/>
      <c r="E74585" s="9"/>
      <c r="G74585" s="4"/>
    </row>
    <row r="74586" spans="1:7" s="1" customFormat="1">
      <c r="A74586" s="7"/>
      <c r="E74586" s="9"/>
      <c r="G74586" s="4"/>
    </row>
    <row r="74587" spans="1:7" s="1" customFormat="1">
      <c r="A74587" s="7"/>
      <c r="E74587" s="9"/>
      <c r="G74587" s="4"/>
    </row>
    <row r="74588" spans="1:7" s="1" customFormat="1">
      <c r="A74588" s="7"/>
      <c r="E74588" s="9"/>
      <c r="G74588" s="4"/>
    </row>
    <row r="74589" spans="1:7" s="1" customFormat="1">
      <c r="A74589" s="7"/>
      <c r="E74589" s="9"/>
      <c r="G74589" s="4"/>
    </row>
    <row r="74590" spans="1:7" s="1" customFormat="1">
      <c r="A74590" s="7"/>
      <c r="E74590" s="9"/>
      <c r="G74590" s="4"/>
    </row>
    <row r="74591" spans="1:7" s="1" customFormat="1">
      <c r="A74591" s="7"/>
      <c r="E74591" s="9"/>
      <c r="G74591" s="4"/>
    </row>
    <row r="74592" spans="1:7" s="1" customFormat="1">
      <c r="A74592" s="7"/>
      <c r="E74592" s="9"/>
      <c r="G74592" s="4"/>
    </row>
    <row r="74593" spans="1:7" s="1" customFormat="1">
      <c r="A74593" s="7"/>
      <c r="E74593" s="9"/>
      <c r="G74593" s="4"/>
    </row>
    <row r="74594" spans="1:7" s="1" customFormat="1">
      <c r="A74594" s="7"/>
      <c r="E74594" s="9"/>
      <c r="G74594" s="4"/>
    </row>
    <row r="74595" spans="1:7" s="1" customFormat="1">
      <c r="A74595" s="7"/>
      <c r="E74595" s="9"/>
      <c r="G74595" s="4"/>
    </row>
    <row r="74596" spans="1:7" s="1" customFormat="1">
      <c r="A74596" s="7"/>
      <c r="E74596" s="9"/>
      <c r="G74596" s="4"/>
    </row>
    <row r="74597" spans="1:7" s="1" customFormat="1">
      <c r="A74597" s="7"/>
      <c r="E74597" s="9"/>
      <c r="G74597" s="4"/>
    </row>
    <row r="74598" spans="1:7" s="1" customFormat="1">
      <c r="A74598" s="7"/>
      <c r="E74598" s="9"/>
      <c r="G74598" s="4"/>
    </row>
    <row r="74599" spans="1:7" s="1" customFormat="1">
      <c r="A74599" s="7"/>
      <c r="E74599" s="9"/>
      <c r="G74599" s="4"/>
    </row>
    <row r="74600" spans="1:7" s="1" customFormat="1">
      <c r="A74600" s="7"/>
      <c r="E74600" s="9"/>
      <c r="G74600" s="4"/>
    </row>
    <row r="74601" spans="1:7" s="1" customFormat="1">
      <c r="A74601" s="7"/>
      <c r="E74601" s="9"/>
      <c r="G74601" s="4"/>
    </row>
    <row r="74602" spans="1:7" s="1" customFormat="1">
      <c r="A74602" s="7"/>
      <c r="E74602" s="9"/>
      <c r="G74602" s="4"/>
    </row>
    <row r="74603" spans="1:7" s="1" customFormat="1">
      <c r="A74603" s="7"/>
      <c r="E74603" s="9"/>
      <c r="G74603" s="4"/>
    </row>
    <row r="74604" spans="1:7" s="1" customFormat="1">
      <c r="A74604" s="7"/>
      <c r="E74604" s="9"/>
      <c r="G74604" s="4"/>
    </row>
    <row r="74605" spans="1:7" s="1" customFormat="1">
      <c r="A74605" s="7"/>
      <c r="E74605" s="9"/>
      <c r="G74605" s="4"/>
    </row>
    <row r="74606" spans="1:7" s="1" customFormat="1">
      <c r="A74606" s="7"/>
      <c r="E74606" s="9"/>
      <c r="G74606" s="4"/>
    </row>
    <row r="74607" spans="1:7" s="1" customFormat="1">
      <c r="A74607" s="7"/>
      <c r="E74607" s="9"/>
      <c r="G74607" s="4"/>
    </row>
    <row r="74608" spans="1:7" s="1" customFormat="1">
      <c r="A74608" s="7"/>
      <c r="E74608" s="9"/>
      <c r="G74608" s="4"/>
    </row>
    <row r="74609" spans="1:7" s="1" customFormat="1">
      <c r="A74609" s="7"/>
      <c r="E74609" s="9"/>
      <c r="G74609" s="4"/>
    </row>
    <row r="74610" spans="1:7" s="1" customFormat="1">
      <c r="A74610" s="7"/>
      <c r="E74610" s="9"/>
      <c r="G74610" s="4"/>
    </row>
    <row r="74611" spans="1:7" s="1" customFormat="1">
      <c r="A74611" s="7"/>
      <c r="E74611" s="9"/>
      <c r="G74611" s="4"/>
    </row>
    <row r="74612" spans="1:7" s="1" customFormat="1">
      <c r="A74612" s="7"/>
      <c r="E74612" s="9"/>
      <c r="G74612" s="4"/>
    </row>
    <row r="74613" spans="1:7" s="1" customFormat="1">
      <c r="A74613" s="7"/>
      <c r="E74613" s="9"/>
      <c r="G74613" s="4"/>
    </row>
    <row r="74614" spans="1:7" s="1" customFormat="1">
      <c r="A74614" s="7"/>
      <c r="E74614" s="9"/>
      <c r="G74614" s="4"/>
    </row>
    <row r="74615" spans="1:7" s="1" customFormat="1">
      <c r="A74615" s="7"/>
      <c r="E74615" s="9"/>
      <c r="G74615" s="4"/>
    </row>
    <row r="74616" spans="1:7" s="1" customFormat="1">
      <c r="A74616" s="7"/>
      <c r="E74616" s="9"/>
      <c r="G74616" s="4"/>
    </row>
    <row r="74617" spans="1:7" s="1" customFormat="1">
      <c r="A74617" s="7"/>
      <c r="E74617" s="9"/>
      <c r="G74617" s="4"/>
    </row>
    <row r="74618" spans="1:7" s="1" customFormat="1">
      <c r="A74618" s="7"/>
      <c r="E74618" s="9"/>
      <c r="G74618" s="4"/>
    </row>
    <row r="74619" spans="1:7" s="1" customFormat="1">
      <c r="A74619" s="7"/>
      <c r="E74619" s="9"/>
      <c r="G74619" s="4"/>
    </row>
    <row r="74620" spans="1:7" s="1" customFormat="1">
      <c r="A74620" s="7"/>
      <c r="E74620" s="9"/>
      <c r="G74620" s="4"/>
    </row>
    <row r="74621" spans="1:7" s="1" customFormat="1">
      <c r="A74621" s="7"/>
      <c r="E74621" s="9"/>
      <c r="G74621" s="4"/>
    </row>
    <row r="74622" spans="1:7" s="1" customFormat="1">
      <c r="A74622" s="7"/>
      <c r="E74622" s="9"/>
      <c r="G74622" s="4"/>
    </row>
    <row r="74623" spans="1:7" s="1" customFormat="1">
      <c r="A74623" s="7"/>
      <c r="E74623" s="9"/>
      <c r="G74623" s="4"/>
    </row>
    <row r="74624" spans="1:7" s="1" customFormat="1">
      <c r="A74624" s="7"/>
      <c r="E74624" s="9"/>
      <c r="G74624" s="4"/>
    </row>
    <row r="74625" spans="1:7" s="1" customFormat="1">
      <c r="A74625" s="7"/>
      <c r="E74625" s="9"/>
      <c r="G74625" s="4"/>
    </row>
    <row r="74626" spans="1:7" s="1" customFormat="1">
      <c r="A74626" s="7"/>
      <c r="E74626" s="9"/>
      <c r="G74626" s="4"/>
    </row>
    <row r="74627" spans="1:7" s="1" customFormat="1">
      <c r="A74627" s="7"/>
      <c r="E74627" s="9"/>
      <c r="G74627" s="4"/>
    </row>
    <row r="74628" spans="1:7" s="1" customFormat="1">
      <c r="A74628" s="7"/>
      <c r="E74628" s="9"/>
      <c r="G74628" s="4"/>
    </row>
    <row r="74629" spans="1:7" s="1" customFormat="1">
      <c r="A74629" s="7"/>
      <c r="E74629" s="9"/>
      <c r="G74629" s="4"/>
    </row>
    <row r="74630" spans="1:7" s="1" customFormat="1">
      <c r="A74630" s="7"/>
      <c r="E74630" s="9"/>
      <c r="G74630" s="4"/>
    </row>
    <row r="74631" spans="1:7" s="1" customFormat="1">
      <c r="A74631" s="7"/>
      <c r="E74631" s="9"/>
      <c r="G74631" s="4"/>
    </row>
    <row r="74632" spans="1:7" s="1" customFormat="1">
      <c r="A74632" s="7"/>
      <c r="E74632" s="9"/>
      <c r="G74632" s="4"/>
    </row>
    <row r="74633" spans="1:7" s="1" customFormat="1">
      <c r="A74633" s="7"/>
      <c r="E74633" s="9"/>
      <c r="G74633" s="4"/>
    </row>
    <row r="74634" spans="1:7" s="1" customFormat="1">
      <c r="A74634" s="7"/>
      <c r="E74634" s="9"/>
      <c r="G74634" s="4"/>
    </row>
    <row r="74635" spans="1:7" s="1" customFormat="1">
      <c r="A74635" s="7"/>
      <c r="E74635" s="9"/>
      <c r="G74635" s="4"/>
    </row>
    <row r="74636" spans="1:7" s="1" customFormat="1">
      <c r="A74636" s="7"/>
      <c r="E74636" s="9"/>
      <c r="G74636" s="4"/>
    </row>
    <row r="74637" spans="1:7" s="1" customFormat="1">
      <c r="A74637" s="7"/>
      <c r="E74637" s="9"/>
      <c r="G74637" s="4"/>
    </row>
    <row r="74638" spans="1:7" s="1" customFormat="1">
      <c r="A74638" s="7"/>
      <c r="E74638" s="9"/>
      <c r="G74638" s="4"/>
    </row>
    <row r="74639" spans="1:7" s="1" customFormat="1">
      <c r="A74639" s="7"/>
      <c r="E74639" s="9"/>
      <c r="G74639" s="4"/>
    </row>
    <row r="74640" spans="1:7" s="1" customFormat="1">
      <c r="A74640" s="7"/>
      <c r="E74640" s="9"/>
      <c r="G74640" s="4"/>
    </row>
    <row r="74641" spans="1:7" s="1" customFormat="1">
      <c r="A74641" s="7"/>
      <c r="E74641" s="9"/>
      <c r="G74641" s="4"/>
    </row>
    <row r="74642" spans="1:7" s="1" customFormat="1">
      <c r="A74642" s="7"/>
      <c r="E74642" s="9"/>
      <c r="G74642" s="4"/>
    </row>
    <row r="74643" spans="1:7" s="1" customFormat="1">
      <c r="A74643" s="7"/>
      <c r="E74643" s="9"/>
      <c r="G74643" s="4"/>
    </row>
    <row r="74644" spans="1:7" s="1" customFormat="1">
      <c r="A74644" s="7"/>
      <c r="E74644" s="9"/>
      <c r="G74644" s="4"/>
    </row>
    <row r="74645" spans="1:7" s="1" customFormat="1">
      <c r="A74645" s="7"/>
      <c r="E74645" s="9"/>
      <c r="G74645" s="4"/>
    </row>
    <row r="74646" spans="1:7" s="1" customFormat="1">
      <c r="A74646" s="7"/>
      <c r="E74646" s="9"/>
      <c r="G74646" s="4"/>
    </row>
    <row r="74647" spans="1:7" s="1" customFormat="1">
      <c r="A74647" s="7"/>
      <c r="E74647" s="9"/>
      <c r="G74647" s="4"/>
    </row>
    <row r="74648" spans="1:7" s="1" customFormat="1">
      <c r="A74648" s="7"/>
      <c r="E74648" s="9"/>
      <c r="G74648" s="4"/>
    </row>
    <row r="74649" spans="1:7" s="1" customFormat="1">
      <c r="A74649" s="7"/>
      <c r="E74649" s="9"/>
      <c r="G74649" s="4"/>
    </row>
    <row r="74650" spans="1:7" s="1" customFormat="1">
      <c r="A74650" s="7"/>
      <c r="E74650" s="9"/>
      <c r="G74650" s="4"/>
    </row>
    <row r="74651" spans="1:7" s="1" customFormat="1">
      <c r="A74651" s="7"/>
      <c r="E74651" s="9"/>
      <c r="G74651" s="4"/>
    </row>
    <row r="74652" spans="1:7" s="1" customFormat="1">
      <c r="A74652" s="7"/>
      <c r="E74652" s="9"/>
      <c r="G74652" s="4"/>
    </row>
    <row r="74653" spans="1:7" s="1" customFormat="1">
      <c r="A74653" s="7"/>
      <c r="E74653" s="9"/>
      <c r="G74653" s="4"/>
    </row>
    <row r="74654" spans="1:7" s="1" customFormat="1">
      <c r="A74654" s="7"/>
      <c r="E74654" s="9"/>
      <c r="G74654" s="4"/>
    </row>
    <row r="74655" spans="1:7" s="1" customFormat="1">
      <c r="A74655" s="7"/>
      <c r="E74655" s="9"/>
      <c r="G74655" s="4"/>
    </row>
    <row r="74656" spans="1:7" s="1" customFormat="1">
      <c r="A74656" s="7"/>
      <c r="E74656" s="9"/>
      <c r="G74656" s="4"/>
    </row>
    <row r="74657" spans="1:7" s="1" customFormat="1">
      <c r="A74657" s="7"/>
      <c r="E74657" s="9"/>
      <c r="G74657" s="4"/>
    </row>
    <row r="74658" spans="1:7" s="1" customFormat="1">
      <c r="A74658" s="7"/>
      <c r="E74658" s="9"/>
      <c r="G74658" s="4"/>
    </row>
    <row r="74659" spans="1:7" s="1" customFormat="1">
      <c r="A74659" s="7"/>
      <c r="E74659" s="9"/>
      <c r="G74659" s="4"/>
    </row>
    <row r="74660" spans="1:7" s="1" customFormat="1">
      <c r="A74660" s="7"/>
      <c r="E74660" s="9"/>
      <c r="G74660" s="4"/>
    </row>
    <row r="74661" spans="1:7" s="1" customFormat="1">
      <c r="A74661" s="7"/>
      <c r="E74661" s="9"/>
      <c r="G74661" s="4"/>
    </row>
    <row r="74662" spans="1:7" s="1" customFormat="1">
      <c r="A74662" s="7"/>
      <c r="E74662" s="9"/>
      <c r="G74662" s="4"/>
    </row>
    <row r="74663" spans="1:7" s="1" customFormat="1">
      <c r="A74663" s="7"/>
      <c r="E74663" s="9"/>
      <c r="G74663" s="4"/>
    </row>
    <row r="74664" spans="1:7" s="1" customFormat="1">
      <c r="A74664" s="7"/>
      <c r="E74664" s="9"/>
      <c r="G74664" s="4"/>
    </row>
    <row r="74665" spans="1:7" s="1" customFormat="1">
      <c r="A74665" s="7"/>
      <c r="E74665" s="9"/>
      <c r="G74665" s="4"/>
    </row>
    <row r="74666" spans="1:7" s="1" customFormat="1">
      <c r="A74666" s="7"/>
      <c r="E74666" s="9"/>
      <c r="G74666" s="4"/>
    </row>
    <row r="74667" spans="1:7" s="1" customFormat="1">
      <c r="A74667" s="7"/>
      <c r="E74667" s="9"/>
      <c r="G74667" s="4"/>
    </row>
    <row r="74668" spans="1:7" s="1" customFormat="1">
      <c r="A74668" s="7"/>
      <c r="E74668" s="9"/>
      <c r="G74668" s="4"/>
    </row>
    <row r="74669" spans="1:7" s="1" customFormat="1">
      <c r="A74669" s="7"/>
      <c r="E74669" s="9"/>
      <c r="G74669" s="4"/>
    </row>
    <row r="74670" spans="1:7" s="1" customFormat="1">
      <c r="A74670" s="7"/>
      <c r="E74670" s="9"/>
      <c r="G74670" s="4"/>
    </row>
    <row r="74671" spans="1:7" s="1" customFormat="1">
      <c r="A74671" s="7"/>
      <c r="E74671" s="9"/>
      <c r="G74671" s="4"/>
    </row>
    <row r="74672" spans="1:7" s="1" customFormat="1">
      <c r="A74672" s="7"/>
      <c r="E74672" s="9"/>
      <c r="G74672" s="4"/>
    </row>
    <row r="74673" spans="1:7" s="1" customFormat="1">
      <c r="A74673" s="7"/>
      <c r="E74673" s="9"/>
      <c r="G74673" s="4"/>
    </row>
    <row r="74674" spans="1:7" s="1" customFormat="1">
      <c r="A74674" s="7"/>
      <c r="E74674" s="9"/>
      <c r="G74674" s="4"/>
    </row>
    <row r="74675" spans="1:7" s="1" customFormat="1">
      <c r="A74675" s="7"/>
      <c r="E74675" s="9"/>
      <c r="G74675" s="4"/>
    </row>
    <row r="74676" spans="1:7" s="1" customFormat="1">
      <c r="A74676" s="7"/>
      <c r="E74676" s="9"/>
      <c r="G74676" s="4"/>
    </row>
    <row r="74677" spans="1:7" s="1" customFormat="1">
      <c r="A74677" s="7"/>
      <c r="E74677" s="9"/>
      <c r="G74677" s="4"/>
    </row>
    <row r="74678" spans="1:7" s="1" customFormat="1">
      <c r="A74678" s="7"/>
      <c r="E74678" s="9"/>
      <c r="G74678" s="4"/>
    </row>
    <row r="74679" spans="1:7" s="1" customFormat="1">
      <c r="A74679" s="7"/>
      <c r="E74679" s="9"/>
      <c r="G74679" s="4"/>
    </row>
    <row r="74680" spans="1:7" s="1" customFormat="1">
      <c r="A74680" s="7"/>
      <c r="E74680" s="9"/>
      <c r="G74680" s="4"/>
    </row>
    <row r="74681" spans="1:7" s="1" customFormat="1">
      <c r="A74681" s="7"/>
      <c r="E74681" s="9"/>
      <c r="G74681" s="4"/>
    </row>
    <row r="74682" spans="1:7" s="1" customFormat="1">
      <c r="A74682" s="7"/>
      <c r="E74682" s="9"/>
      <c r="G74682" s="4"/>
    </row>
    <row r="74683" spans="1:7" s="1" customFormat="1">
      <c r="A74683" s="7"/>
      <c r="E74683" s="9"/>
      <c r="G74683" s="4"/>
    </row>
    <row r="74684" spans="1:7" s="1" customFormat="1">
      <c r="A74684" s="7"/>
      <c r="E74684" s="9"/>
      <c r="G74684" s="4"/>
    </row>
    <row r="74685" spans="1:7" s="1" customFormat="1">
      <c r="A74685" s="7"/>
      <c r="E74685" s="9"/>
      <c r="G74685" s="4"/>
    </row>
    <row r="74686" spans="1:7" s="1" customFormat="1">
      <c r="A74686" s="7"/>
      <c r="E74686" s="9"/>
      <c r="G74686" s="4"/>
    </row>
    <row r="74687" spans="1:7" s="1" customFormat="1">
      <c r="A74687" s="7"/>
      <c r="E74687" s="9"/>
      <c r="G74687" s="4"/>
    </row>
    <row r="74688" spans="1:7" s="1" customFormat="1">
      <c r="A74688" s="7"/>
      <c r="E74688" s="9"/>
      <c r="G74688" s="4"/>
    </row>
    <row r="74689" spans="1:7" s="1" customFormat="1">
      <c r="A74689" s="7"/>
      <c r="E74689" s="9"/>
      <c r="G74689" s="4"/>
    </row>
    <row r="74690" spans="1:7" s="1" customFormat="1">
      <c r="A74690" s="7"/>
      <c r="E74690" s="9"/>
      <c r="G74690" s="4"/>
    </row>
    <row r="74691" spans="1:7" s="1" customFormat="1">
      <c r="A74691" s="7"/>
      <c r="E74691" s="9"/>
      <c r="G74691" s="4"/>
    </row>
    <row r="74692" spans="1:7" s="1" customFormat="1">
      <c r="A74692" s="7"/>
      <c r="E74692" s="9"/>
      <c r="G74692" s="4"/>
    </row>
    <row r="74693" spans="1:7" s="1" customFormat="1">
      <c r="A74693" s="7"/>
      <c r="E74693" s="9"/>
      <c r="G74693" s="4"/>
    </row>
    <row r="74694" spans="1:7" s="1" customFormat="1">
      <c r="A74694" s="7"/>
      <c r="E74694" s="9"/>
      <c r="G74694" s="4"/>
    </row>
    <row r="74695" spans="1:7" s="1" customFormat="1">
      <c r="A74695" s="7"/>
      <c r="E74695" s="9"/>
      <c r="G74695" s="4"/>
    </row>
    <row r="74696" spans="1:7" s="1" customFormat="1">
      <c r="A74696" s="7"/>
      <c r="E74696" s="9"/>
      <c r="G74696" s="4"/>
    </row>
    <row r="74697" spans="1:7" s="1" customFormat="1">
      <c r="A74697" s="7"/>
      <c r="E74697" s="9"/>
      <c r="G74697" s="4"/>
    </row>
    <row r="74698" spans="1:7" s="1" customFormat="1">
      <c r="A74698" s="7"/>
      <c r="E74698" s="9"/>
      <c r="G74698" s="4"/>
    </row>
    <row r="74699" spans="1:7" s="1" customFormat="1">
      <c r="A74699" s="7"/>
      <c r="E74699" s="9"/>
      <c r="G74699" s="4"/>
    </row>
    <row r="74700" spans="1:7" s="1" customFormat="1">
      <c r="A74700" s="7"/>
      <c r="E74700" s="9"/>
      <c r="G74700" s="4"/>
    </row>
    <row r="74701" spans="1:7" s="1" customFormat="1">
      <c r="A74701" s="7"/>
      <c r="E74701" s="9"/>
      <c r="G74701" s="4"/>
    </row>
    <row r="74702" spans="1:7" s="1" customFormat="1">
      <c r="A74702" s="7"/>
      <c r="E74702" s="9"/>
      <c r="G74702" s="4"/>
    </row>
    <row r="74703" spans="1:7" s="1" customFormat="1">
      <c r="A74703" s="7"/>
      <c r="E74703" s="9"/>
      <c r="G74703" s="4"/>
    </row>
    <row r="74704" spans="1:7" s="1" customFormat="1">
      <c r="A74704" s="7"/>
      <c r="E74704" s="9"/>
      <c r="G74704" s="4"/>
    </row>
    <row r="74705" spans="1:7" s="1" customFormat="1">
      <c r="A74705" s="7"/>
      <c r="E74705" s="9"/>
      <c r="G74705" s="4"/>
    </row>
    <row r="74706" spans="1:7" s="1" customFormat="1">
      <c r="A74706" s="7"/>
      <c r="E74706" s="9"/>
      <c r="G74706" s="4"/>
    </row>
    <row r="74707" spans="1:7" s="1" customFormat="1">
      <c r="A74707" s="7"/>
      <c r="E74707" s="9"/>
      <c r="G74707" s="4"/>
    </row>
    <row r="74708" spans="1:7" s="1" customFormat="1">
      <c r="A74708" s="7"/>
      <c r="E74708" s="9"/>
      <c r="G74708" s="4"/>
    </row>
    <row r="74709" spans="1:7" s="1" customFormat="1">
      <c r="A74709" s="7"/>
      <c r="E74709" s="9"/>
      <c r="G74709" s="4"/>
    </row>
    <row r="74710" spans="1:7" s="1" customFormat="1">
      <c r="A74710" s="7"/>
      <c r="E74710" s="9"/>
      <c r="G74710" s="4"/>
    </row>
    <row r="74711" spans="1:7" s="1" customFormat="1">
      <c r="A74711" s="7"/>
      <c r="E74711" s="9"/>
      <c r="G74711" s="4"/>
    </row>
    <row r="74712" spans="1:7" s="1" customFormat="1">
      <c r="A74712" s="7"/>
      <c r="E74712" s="9"/>
      <c r="G74712" s="4"/>
    </row>
    <row r="74713" spans="1:7" s="1" customFormat="1">
      <c r="A74713" s="7"/>
      <c r="E74713" s="9"/>
      <c r="G74713" s="4"/>
    </row>
    <row r="74714" spans="1:7" s="1" customFormat="1">
      <c r="A74714" s="7"/>
      <c r="E74714" s="9"/>
      <c r="G74714" s="4"/>
    </row>
    <row r="74715" spans="1:7" s="1" customFormat="1">
      <c r="A74715" s="7"/>
      <c r="E74715" s="9"/>
      <c r="G74715" s="4"/>
    </row>
    <row r="74716" spans="1:7" s="1" customFormat="1">
      <c r="A74716" s="7"/>
      <c r="E74716" s="9"/>
      <c r="G74716" s="4"/>
    </row>
    <row r="74717" spans="1:7" s="1" customFormat="1">
      <c r="A74717" s="7"/>
      <c r="E74717" s="9"/>
      <c r="G74717" s="4"/>
    </row>
    <row r="74718" spans="1:7" s="1" customFormat="1">
      <c r="A74718" s="7"/>
      <c r="E74718" s="9"/>
      <c r="G74718" s="4"/>
    </row>
    <row r="74719" spans="1:7" s="1" customFormat="1">
      <c r="A74719" s="7"/>
      <c r="E74719" s="9"/>
      <c r="G74719" s="4"/>
    </row>
    <row r="74720" spans="1:7" s="1" customFormat="1">
      <c r="A74720" s="7"/>
      <c r="E74720" s="9"/>
      <c r="G74720" s="4"/>
    </row>
    <row r="74721" spans="1:7" s="1" customFormat="1">
      <c r="A74721" s="7"/>
      <c r="E74721" s="9"/>
      <c r="G74721" s="4"/>
    </row>
    <row r="74722" spans="1:7" s="1" customFormat="1">
      <c r="A74722" s="7"/>
      <c r="E74722" s="9"/>
      <c r="G74722" s="4"/>
    </row>
    <row r="74723" spans="1:7" s="1" customFormat="1">
      <c r="A74723" s="7"/>
      <c r="E74723" s="9"/>
      <c r="G74723" s="4"/>
    </row>
    <row r="74724" spans="1:7" s="1" customFormat="1">
      <c r="A74724" s="7"/>
      <c r="E74724" s="9"/>
      <c r="G74724" s="4"/>
    </row>
    <row r="74725" spans="1:7" s="1" customFormat="1">
      <c r="A74725" s="7"/>
      <c r="E74725" s="9"/>
      <c r="G74725" s="4"/>
    </row>
    <row r="74726" spans="1:7" s="1" customFormat="1">
      <c r="A74726" s="7"/>
      <c r="E74726" s="9"/>
      <c r="G74726" s="4"/>
    </row>
    <row r="74727" spans="1:7" s="1" customFormat="1">
      <c r="A74727" s="7"/>
      <c r="E74727" s="9"/>
      <c r="G74727" s="4"/>
    </row>
    <row r="74728" spans="1:7" s="1" customFormat="1">
      <c r="A74728" s="7"/>
      <c r="E74728" s="9"/>
      <c r="G74728" s="4"/>
    </row>
    <row r="74729" spans="1:7" s="1" customFormat="1">
      <c r="A74729" s="7"/>
      <c r="E74729" s="9"/>
      <c r="G74729" s="4"/>
    </row>
    <row r="74730" spans="1:7" s="1" customFormat="1">
      <c r="A74730" s="7"/>
      <c r="E74730" s="9"/>
      <c r="G74730" s="4"/>
    </row>
    <row r="74731" spans="1:7" s="1" customFormat="1">
      <c r="A74731" s="7"/>
      <c r="E74731" s="9"/>
      <c r="G74731" s="4"/>
    </row>
    <row r="74732" spans="1:7" s="1" customFormat="1">
      <c r="A74732" s="7"/>
      <c r="E74732" s="9"/>
      <c r="G74732" s="4"/>
    </row>
    <row r="74733" spans="1:7" s="1" customFormat="1">
      <c r="A74733" s="7"/>
      <c r="E74733" s="9"/>
      <c r="G74733" s="4"/>
    </row>
    <row r="74734" spans="1:7" s="1" customFormat="1">
      <c r="A74734" s="7"/>
      <c r="E74734" s="9"/>
      <c r="G74734" s="4"/>
    </row>
    <row r="74735" spans="1:7" s="1" customFormat="1">
      <c r="A74735" s="7"/>
      <c r="E74735" s="9"/>
      <c r="G74735" s="4"/>
    </row>
    <row r="74736" spans="1:7" s="1" customFormat="1">
      <c r="A74736" s="7"/>
      <c r="E74736" s="9"/>
      <c r="G74736" s="4"/>
    </row>
    <row r="74737" spans="1:7" s="1" customFormat="1">
      <c r="A74737" s="7"/>
      <c r="E74737" s="9"/>
      <c r="G74737" s="4"/>
    </row>
    <row r="74738" spans="1:7" s="1" customFormat="1">
      <c r="A74738" s="7"/>
      <c r="E74738" s="9"/>
      <c r="G74738" s="4"/>
    </row>
    <row r="74739" spans="1:7" s="1" customFormat="1">
      <c r="A74739" s="7"/>
      <c r="E74739" s="9"/>
      <c r="G74739" s="4"/>
    </row>
    <row r="74740" spans="1:7" s="1" customFormat="1">
      <c r="A74740" s="7"/>
      <c r="E74740" s="9"/>
      <c r="G74740" s="4"/>
    </row>
    <row r="74741" spans="1:7" s="1" customFormat="1">
      <c r="A74741" s="7"/>
      <c r="E74741" s="9"/>
      <c r="G74741" s="4"/>
    </row>
    <row r="74742" spans="1:7" s="1" customFormat="1">
      <c r="A74742" s="7"/>
      <c r="E74742" s="9"/>
      <c r="G74742" s="4"/>
    </row>
    <row r="74743" spans="1:7" s="1" customFormat="1">
      <c r="A74743" s="7"/>
      <c r="E74743" s="9"/>
      <c r="G74743" s="4"/>
    </row>
    <row r="74744" spans="1:7" s="1" customFormat="1">
      <c r="A74744" s="7"/>
      <c r="E74744" s="9"/>
      <c r="G74744" s="4"/>
    </row>
    <row r="74745" spans="1:7" s="1" customFormat="1">
      <c r="A74745" s="7"/>
      <c r="E74745" s="9"/>
      <c r="G74745" s="4"/>
    </row>
    <row r="74746" spans="1:7" s="1" customFormat="1">
      <c r="A74746" s="7"/>
      <c r="E74746" s="9"/>
      <c r="G74746" s="4"/>
    </row>
    <row r="74747" spans="1:7" s="1" customFormat="1">
      <c r="A74747" s="7"/>
      <c r="E74747" s="9"/>
      <c r="G74747" s="4"/>
    </row>
    <row r="74748" spans="1:7" s="1" customFormat="1">
      <c r="A74748" s="7"/>
      <c r="E74748" s="9"/>
      <c r="G74748" s="4"/>
    </row>
    <row r="74749" spans="1:7" s="1" customFormat="1">
      <c r="A74749" s="7"/>
      <c r="E74749" s="9"/>
      <c r="G74749" s="4"/>
    </row>
    <row r="74750" spans="1:7" s="1" customFormat="1">
      <c r="A74750" s="7"/>
      <c r="E74750" s="9"/>
      <c r="G74750" s="4"/>
    </row>
    <row r="74751" spans="1:7" s="1" customFormat="1">
      <c r="A74751" s="7"/>
      <c r="E74751" s="9"/>
      <c r="G74751" s="4"/>
    </row>
    <row r="74752" spans="1:7" s="1" customFormat="1">
      <c r="A74752" s="7"/>
      <c r="E74752" s="9"/>
      <c r="G74752" s="4"/>
    </row>
    <row r="74753" spans="1:7" s="1" customFormat="1">
      <c r="A74753" s="7"/>
      <c r="E74753" s="9"/>
      <c r="G74753" s="4"/>
    </row>
    <row r="74754" spans="1:7" s="1" customFormat="1">
      <c r="A74754" s="7"/>
      <c r="E74754" s="9"/>
      <c r="G74754" s="4"/>
    </row>
    <row r="74755" spans="1:7" s="1" customFormat="1">
      <c r="A74755" s="7"/>
      <c r="E74755" s="9"/>
      <c r="G74755" s="4"/>
    </row>
    <row r="74756" spans="1:7" s="1" customFormat="1">
      <c r="A74756" s="7"/>
      <c r="E74756" s="9"/>
      <c r="G74756" s="4"/>
    </row>
    <row r="74757" spans="1:7" s="1" customFormat="1">
      <c r="A74757" s="7"/>
      <c r="E74757" s="9"/>
      <c r="G74757" s="4"/>
    </row>
    <row r="74758" spans="1:7" s="1" customFormat="1">
      <c r="A74758" s="7"/>
      <c r="E74758" s="9"/>
      <c r="G74758" s="4"/>
    </row>
    <row r="74759" spans="1:7" s="1" customFormat="1">
      <c r="A74759" s="7"/>
      <c r="E74759" s="9"/>
      <c r="G74759" s="4"/>
    </row>
    <row r="74760" spans="1:7" s="1" customFormat="1">
      <c r="A74760" s="7"/>
      <c r="E74760" s="9"/>
      <c r="G74760" s="4"/>
    </row>
    <row r="74761" spans="1:7" s="1" customFormat="1">
      <c r="A74761" s="7"/>
      <c r="E74761" s="9"/>
      <c r="G74761" s="4"/>
    </row>
    <row r="74762" spans="1:7" s="1" customFormat="1">
      <c r="A74762" s="7"/>
      <c r="E74762" s="9"/>
      <c r="G74762" s="4"/>
    </row>
    <row r="74763" spans="1:7" s="1" customFormat="1">
      <c r="A74763" s="7"/>
      <c r="E74763" s="9"/>
      <c r="G74763" s="4"/>
    </row>
    <row r="74764" spans="1:7" s="1" customFormat="1">
      <c r="A74764" s="7"/>
      <c r="E74764" s="9"/>
      <c r="G74764" s="4"/>
    </row>
    <row r="74765" spans="1:7" s="1" customFormat="1">
      <c r="A74765" s="7"/>
      <c r="E74765" s="9"/>
      <c r="G74765" s="4"/>
    </row>
    <row r="74766" spans="1:7" s="1" customFormat="1">
      <c r="A74766" s="7"/>
      <c r="E74766" s="9"/>
      <c r="G74766" s="4"/>
    </row>
    <row r="74767" spans="1:7" s="1" customFormat="1">
      <c r="A74767" s="7"/>
      <c r="E74767" s="9"/>
      <c r="G74767" s="4"/>
    </row>
    <row r="74768" spans="1:7" s="1" customFormat="1">
      <c r="A74768" s="7"/>
      <c r="E74768" s="9"/>
      <c r="G74768" s="4"/>
    </row>
    <row r="74769" spans="1:7" s="1" customFormat="1">
      <c r="A74769" s="7"/>
      <c r="E74769" s="9"/>
      <c r="G74769" s="4"/>
    </row>
    <row r="74770" spans="1:7" s="1" customFormat="1">
      <c r="A74770" s="7"/>
      <c r="E74770" s="9"/>
      <c r="G74770" s="4"/>
    </row>
    <row r="74771" spans="1:7" s="1" customFormat="1">
      <c r="A74771" s="7"/>
      <c r="E74771" s="9"/>
      <c r="G74771" s="4"/>
    </row>
    <row r="74772" spans="1:7" s="1" customFormat="1">
      <c r="A74772" s="7"/>
      <c r="E74772" s="9"/>
      <c r="G74772" s="4"/>
    </row>
    <row r="74773" spans="1:7" s="1" customFormat="1">
      <c r="A74773" s="7"/>
      <c r="E74773" s="9"/>
      <c r="G74773" s="4"/>
    </row>
    <row r="74774" spans="1:7" s="1" customFormat="1">
      <c r="A74774" s="7"/>
      <c r="E74774" s="9"/>
      <c r="G74774" s="4"/>
    </row>
    <row r="74775" spans="1:7" s="1" customFormat="1">
      <c r="A74775" s="7"/>
      <c r="E74775" s="9"/>
      <c r="G74775" s="4"/>
    </row>
    <row r="74776" spans="1:7" s="1" customFormat="1">
      <c r="A74776" s="7"/>
      <c r="E74776" s="9"/>
      <c r="G74776" s="4"/>
    </row>
    <row r="74777" spans="1:7" s="1" customFormat="1">
      <c r="A74777" s="7"/>
      <c r="E74777" s="9"/>
      <c r="G74777" s="4"/>
    </row>
    <row r="74778" spans="1:7" s="1" customFormat="1">
      <c r="A74778" s="7"/>
      <c r="E74778" s="9"/>
      <c r="G74778" s="4"/>
    </row>
    <row r="74779" spans="1:7" s="1" customFormat="1">
      <c r="A74779" s="7"/>
      <c r="E74779" s="9"/>
      <c r="G74779" s="4"/>
    </row>
    <row r="74780" spans="1:7" s="1" customFormat="1">
      <c r="A74780" s="7"/>
      <c r="E74780" s="9"/>
      <c r="G74780" s="4"/>
    </row>
    <row r="74781" spans="1:7" s="1" customFormat="1">
      <c r="A74781" s="7"/>
      <c r="E74781" s="9"/>
      <c r="G74781" s="4"/>
    </row>
    <row r="74782" spans="1:7" s="1" customFormat="1">
      <c r="A74782" s="7"/>
      <c r="E74782" s="9"/>
      <c r="G74782" s="4"/>
    </row>
    <row r="74783" spans="1:7" s="1" customFormat="1">
      <c r="A74783" s="7"/>
      <c r="E74783" s="9"/>
      <c r="G74783" s="4"/>
    </row>
    <row r="74784" spans="1:7" s="1" customFormat="1">
      <c r="A74784" s="7"/>
      <c r="E74784" s="9"/>
      <c r="G74784" s="4"/>
    </row>
    <row r="74785" spans="1:7" s="1" customFormat="1">
      <c r="A74785" s="7"/>
      <c r="E74785" s="9"/>
      <c r="G74785" s="4"/>
    </row>
    <row r="74786" spans="1:7" s="1" customFormat="1">
      <c r="A74786" s="7"/>
      <c r="E74786" s="9"/>
      <c r="G74786" s="4"/>
    </row>
    <row r="74787" spans="1:7" s="1" customFormat="1">
      <c r="A74787" s="7"/>
      <c r="E74787" s="9"/>
      <c r="G74787" s="4"/>
    </row>
    <row r="74788" spans="1:7" s="1" customFormat="1">
      <c r="A74788" s="7"/>
      <c r="E74788" s="9"/>
      <c r="G74788" s="4"/>
    </row>
    <row r="74789" spans="1:7" s="1" customFormat="1">
      <c r="A74789" s="7"/>
      <c r="E74789" s="9"/>
      <c r="G74789" s="4"/>
    </row>
    <row r="74790" spans="1:7" s="1" customFormat="1">
      <c r="A74790" s="7"/>
      <c r="E74790" s="9"/>
      <c r="G74790" s="4"/>
    </row>
    <row r="74791" spans="1:7" s="1" customFormat="1">
      <c r="A74791" s="7"/>
      <c r="E74791" s="9"/>
      <c r="G74791" s="4"/>
    </row>
    <row r="74792" spans="1:7" s="1" customFormat="1">
      <c r="A74792" s="7"/>
      <c r="E74792" s="9"/>
      <c r="G74792" s="4"/>
    </row>
    <row r="74793" spans="1:7" s="1" customFormat="1">
      <c r="A74793" s="7"/>
      <c r="E74793" s="9"/>
      <c r="G74793" s="4"/>
    </row>
    <row r="74794" spans="1:7" s="1" customFormat="1">
      <c r="A74794" s="7"/>
      <c r="E74794" s="9"/>
      <c r="G74794" s="4"/>
    </row>
    <row r="74795" spans="1:7" s="1" customFormat="1">
      <c r="A74795" s="7"/>
      <c r="E74795" s="9"/>
      <c r="G74795" s="4"/>
    </row>
    <row r="74796" spans="1:7" s="1" customFormat="1">
      <c r="A74796" s="7"/>
      <c r="E74796" s="9"/>
      <c r="G74796" s="4"/>
    </row>
    <row r="74797" spans="1:7" s="1" customFormat="1">
      <c r="A74797" s="7"/>
      <c r="E74797" s="9"/>
      <c r="G74797" s="4"/>
    </row>
    <row r="74798" spans="1:7" s="1" customFormat="1">
      <c r="A74798" s="7"/>
      <c r="E74798" s="9"/>
      <c r="G74798" s="4"/>
    </row>
    <row r="74799" spans="1:7" s="1" customFormat="1">
      <c r="A74799" s="7"/>
      <c r="E74799" s="9"/>
      <c r="G74799" s="4"/>
    </row>
    <row r="74800" spans="1:7" s="1" customFormat="1">
      <c r="A74800" s="7"/>
      <c r="E74800" s="9"/>
      <c r="G74800" s="4"/>
    </row>
    <row r="74801" spans="1:7" s="1" customFormat="1">
      <c r="A74801" s="7"/>
      <c r="E74801" s="9"/>
      <c r="G74801" s="4"/>
    </row>
    <row r="74802" spans="1:7" s="1" customFormat="1">
      <c r="A74802" s="7"/>
      <c r="E74802" s="9"/>
      <c r="G74802" s="4"/>
    </row>
    <row r="74803" spans="1:7" s="1" customFormat="1">
      <c r="A74803" s="7"/>
      <c r="E74803" s="9"/>
      <c r="G74803" s="4"/>
    </row>
    <row r="74804" spans="1:7" s="1" customFormat="1">
      <c r="A74804" s="7"/>
      <c r="E74804" s="9"/>
      <c r="G74804" s="4"/>
    </row>
    <row r="74805" spans="1:7" s="1" customFormat="1">
      <c r="A74805" s="7"/>
      <c r="E74805" s="9"/>
      <c r="G74805" s="4"/>
    </row>
    <row r="74806" spans="1:7" s="1" customFormat="1">
      <c r="A74806" s="7"/>
      <c r="E74806" s="9"/>
      <c r="G74806" s="4"/>
    </row>
    <row r="74807" spans="1:7" s="1" customFormat="1">
      <c r="A74807" s="7"/>
      <c r="E74807" s="9"/>
      <c r="G74807" s="4"/>
    </row>
    <row r="74808" spans="1:7" s="1" customFormat="1">
      <c r="A74808" s="7"/>
      <c r="E74808" s="9"/>
      <c r="G74808" s="4"/>
    </row>
    <row r="74809" spans="1:7" s="1" customFormat="1">
      <c r="A74809" s="7"/>
      <c r="E74809" s="9"/>
      <c r="G74809" s="4"/>
    </row>
    <row r="74810" spans="1:7" s="1" customFormat="1">
      <c r="A74810" s="7"/>
      <c r="E74810" s="9"/>
      <c r="G74810" s="4"/>
    </row>
    <row r="74811" spans="1:7" s="1" customFormat="1">
      <c r="A74811" s="7"/>
      <c r="E74811" s="9"/>
      <c r="G74811" s="4"/>
    </row>
    <row r="74812" spans="1:7" s="1" customFormat="1">
      <c r="A74812" s="7"/>
      <c r="E74812" s="9"/>
      <c r="G74812" s="4"/>
    </row>
    <row r="74813" spans="1:7" s="1" customFormat="1">
      <c r="A74813" s="7"/>
      <c r="E74813" s="9"/>
      <c r="G74813" s="4"/>
    </row>
    <row r="74814" spans="1:7" s="1" customFormat="1">
      <c r="A74814" s="7"/>
      <c r="E74814" s="9"/>
      <c r="G74814" s="4"/>
    </row>
    <row r="74815" spans="1:7" s="1" customFormat="1">
      <c r="A74815" s="7"/>
      <c r="E74815" s="9"/>
      <c r="G74815" s="4"/>
    </row>
    <row r="74816" spans="1:7" s="1" customFormat="1">
      <c r="A74816" s="7"/>
      <c r="E74816" s="9"/>
      <c r="G74816" s="4"/>
    </row>
    <row r="74817" spans="1:7" s="1" customFormat="1">
      <c r="A74817" s="7"/>
      <c r="E74817" s="9"/>
      <c r="G74817" s="4"/>
    </row>
    <row r="74818" spans="1:7" s="1" customFormat="1">
      <c r="A74818" s="7"/>
      <c r="E74818" s="9"/>
      <c r="G74818" s="4"/>
    </row>
    <row r="74819" spans="1:7" s="1" customFormat="1">
      <c r="A74819" s="7"/>
      <c r="E74819" s="9"/>
      <c r="G74819" s="4"/>
    </row>
    <row r="74820" spans="1:7" s="1" customFormat="1">
      <c r="A74820" s="7"/>
      <c r="E74820" s="9"/>
      <c r="G74820" s="4"/>
    </row>
    <row r="74821" spans="1:7" s="1" customFormat="1">
      <c r="A74821" s="7"/>
      <c r="E74821" s="9"/>
      <c r="G74821" s="4"/>
    </row>
    <row r="74822" spans="1:7" s="1" customFormat="1">
      <c r="A74822" s="7"/>
      <c r="E74822" s="9"/>
      <c r="G74822" s="4"/>
    </row>
    <row r="74823" spans="1:7" s="1" customFormat="1">
      <c r="A74823" s="7"/>
      <c r="E74823" s="9"/>
      <c r="G74823" s="4"/>
    </row>
    <row r="74824" spans="1:7" s="1" customFormat="1">
      <c r="A74824" s="7"/>
      <c r="E74824" s="9"/>
      <c r="G74824" s="4"/>
    </row>
    <row r="74825" spans="1:7" s="1" customFormat="1">
      <c r="A74825" s="7"/>
      <c r="E74825" s="9"/>
      <c r="G74825" s="4"/>
    </row>
    <row r="74826" spans="1:7" s="1" customFormat="1">
      <c r="A74826" s="7"/>
      <c r="E74826" s="9"/>
      <c r="G74826" s="4"/>
    </row>
    <row r="74827" spans="1:7" s="1" customFormat="1">
      <c r="A74827" s="7"/>
      <c r="E74827" s="9"/>
      <c r="G74827" s="4"/>
    </row>
    <row r="74828" spans="1:7" s="1" customFormat="1">
      <c r="A74828" s="7"/>
      <c r="E74828" s="9"/>
      <c r="G74828" s="4"/>
    </row>
    <row r="74829" spans="1:7" s="1" customFormat="1">
      <c r="A74829" s="7"/>
      <c r="E74829" s="9"/>
      <c r="G74829" s="4"/>
    </row>
    <row r="74830" spans="1:7" s="1" customFormat="1">
      <c r="A74830" s="7"/>
      <c r="E74830" s="9"/>
      <c r="G74830" s="4"/>
    </row>
    <row r="74831" spans="1:7" s="1" customFormat="1">
      <c r="A74831" s="7"/>
      <c r="E74831" s="9"/>
      <c r="G74831" s="4"/>
    </row>
    <row r="74832" spans="1:7" s="1" customFormat="1">
      <c r="A74832" s="7"/>
      <c r="E74832" s="9"/>
      <c r="G74832" s="4"/>
    </row>
    <row r="74833" spans="1:7" s="1" customFormat="1">
      <c r="A74833" s="7"/>
      <c r="E74833" s="9"/>
      <c r="G74833" s="4"/>
    </row>
    <row r="74834" spans="1:7" s="1" customFormat="1">
      <c r="A74834" s="7"/>
      <c r="E74834" s="9"/>
      <c r="G74834" s="4"/>
    </row>
    <row r="74835" spans="1:7" s="1" customFormat="1">
      <c r="A74835" s="7"/>
      <c r="E74835" s="9"/>
      <c r="G74835" s="4"/>
    </row>
    <row r="74836" spans="1:7" s="1" customFormat="1">
      <c r="A74836" s="7"/>
      <c r="E74836" s="9"/>
      <c r="G74836" s="4"/>
    </row>
    <row r="74837" spans="1:7" s="1" customFormat="1">
      <c r="A74837" s="7"/>
      <c r="E74837" s="9"/>
      <c r="G74837" s="4"/>
    </row>
    <row r="74838" spans="1:7" s="1" customFormat="1">
      <c r="A74838" s="7"/>
      <c r="E74838" s="9"/>
      <c r="G74838" s="4"/>
    </row>
    <row r="74839" spans="1:7" s="1" customFormat="1">
      <c r="A74839" s="7"/>
      <c r="E74839" s="9"/>
      <c r="G74839" s="4"/>
    </row>
    <row r="74840" spans="1:7" s="1" customFormat="1">
      <c r="A74840" s="7"/>
      <c r="E74840" s="9"/>
      <c r="G74840" s="4"/>
    </row>
    <row r="74841" spans="1:7" s="1" customFormat="1">
      <c r="A74841" s="7"/>
      <c r="E74841" s="9"/>
      <c r="G74841" s="4"/>
    </row>
    <row r="74842" spans="1:7" s="1" customFormat="1">
      <c r="A74842" s="7"/>
      <c r="E74842" s="9"/>
      <c r="G74842" s="4"/>
    </row>
    <row r="74843" spans="1:7" s="1" customFormat="1">
      <c r="A74843" s="7"/>
      <c r="E74843" s="9"/>
      <c r="G74843" s="4"/>
    </row>
    <row r="74844" spans="1:7" s="1" customFormat="1">
      <c r="A74844" s="7"/>
      <c r="E74844" s="9"/>
      <c r="G74844" s="4"/>
    </row>
    <row r="74845" spans="1:7" s="1" customFormat="1">
      <c r="A74845" s="7"/>
      <c r="E74845" s="9"/>
      <c r="G74845" s="4"/>
    </row>
    <row r="74846" spans="1:7" s="1" customFormat="1">
      <c r="A74846" s="7"/>
      <c r="E74846" s="9"/>
      <c r="G74846" s="4"/>
    </row>
    <row r="74847" spans="1:7" s="1" customFormat="1">
      <c r="A74847" s="7"/>
      <c r="E74847" s="9"/>
      <c r="G74847" s="4"/>
    </row>
    <row r="74848" spans="1:7" s="1" customFormat="1">
      <c r="A74848" s="7"/>
      <c r="E74848" s="9"/>
      <c r="G74848" s="4"/>
    </row>
    <row r="74849" spans="1:7" s="1" customFormat="1">
      <c r="A74849" s="7"/>
      <c r="E74849" s="9"/>
      <c r="G74849" s="4"/>
    </row>
    <row r="74850" spans="1:7" s="1" customFormat="1">
      <c r="A74850" s="7"/>
      <c r="E74850" s="9"/>
      <c r="G74850" s="4"/>
    </row>
    <row r="74851" spans="1:7" s="1" customFormat="1">
      <c r="A74851" s="7"/>
      <c r="E74851" s="9"/>
      <c r="G74851" s="4"/>
    </row>
    <row r="74852" spans="1:7" s="1" customFormat="1">
      <c r="A74852" s="7"/>
      <c r="E74852" s="9"/>
      <c r="G74852" s="4"/>
    </row>
    <row r="74853" spans="1:7" s="1" customFormat="1">
      <c r="A74853" s="7"/>
      <c r="E74853" s="9"/>
      <c r="G74853" s="4"/>
    </row>
    <row r="74854" spans="1:7" s="1" customFormat="1">
      <c r="A74854" s="7"/>
      <c r="E74854" s="9"/>
      <c r="G74854" s="4"/>
    </row>
    <row r="74855" spans="1:7" s="1" customFormat="1">
      <c r="A74855" s="7"/>
      <c r="E74855" s="9"/>
      <c r="G74855" s="4"/>
    </row>
    <row r="74856" spans="1:7" s="1" customFormat="1">
      <c r="A74856" s="7"/>
      <c r="E74856" s="9"/>
      <c r="G74856" s="4"/>
    </row>
    <row r="74857" spans="1:7" s="1" customFormat="1">
      <c r="A74857" s="7"/>
      <c r="E74857" s="9"/>
      <c r="G74857" s="4"/>
    </row>
    <row r="74858" spans="1:7" s="1" customFormat="1">
      <c r="A74858" s="7"/>
      <c r="E74858" s="9"/>
      <c r="G74858" s="4"/>
    </row>
    <row r="74859" spans="1:7" s="1" customFormat="1">
      <c r="A74859" s="7"/>
      <c r="E74859" s="9"/>
      <c r="G74859" s="4"/>
    </row>
    <row r="74860" spans="1:7" s="1" customFormat="1">
      <c r="A74860" s="7"/>
      <c r="E74860" s="9"/>
      <c r="G74860" s="4"/>
    </row>
    <row r="74861" spans="1:7" s="1" customFormat="1">
      <c r="A74861" s="7"/>
      <c r="E74861" s="9"/>
      <c r="G74861" s="4"/>
    </row>
    <row r="74862" spans="1:7" s="1" customFormat="1">
      <c r="A74862" s="7"/>
      <c r="E74862" s="9"/>
      <c r="G74862" s="4"/>
    </row>
    <row r="74863" spans="1:7" s="1" customFormat="1">
      <c r="A74863" s="7"/>
      <c r="E74863" s="9"/>
      <c r="G74863" s="4"/>
    </row>
    <row r="74864" spans="1:7" s="1" customFormat="1">
      <c r="A74864" s="7"/>
      <c r="E74864" s="9"/>
      <c r="G74864" s="4"/>
    </row>
    <row r="74865" spans="1:7" s="1" customFormat="1">
      <c r="A74865" s="7"/>
      <c r="E74865" s="9"/>
      <c r="G74865" s="4"/>
    </row>
    <row r="74866" spans="1:7" s="1" customFormat="1">
      <c r="A74866" s="7"/>
      <c r="E74866" s="9"/>
      <c r="G74866" s="4"/>
    </row>
    <row r="74867" spans="1:7" s="1" customFormat="1">
      <c r="A74867" s="7"/>
      <c r="E74867" s="9"/>
      <c r="G74867" s="4"/>
    </row>
    <row r="74868" spans="1:7" s="1" customFormat="1">
      <c r="A74868" s="7"/>
      <c r="E74868" s="9"/>
      <c r="G74868" s="4"/>
    </row>
    <row r="74869" spans="1:7" s="1" customFormat="1">
      <c r="A74869" s="7"/>
      <c r="E74869" s="9"/>
      <c r="G74869" s="4"/>
    </row>
    <row r="74870" spans="1:7" s="1" customFormat="1">
      <c r="A74870" s="7"/>
      <c r="E74870" s="9"/>
      <c r="G74870" s="4"/>
    </row>
    <row r="74871" spans="1:7" s="1" customFormat="1">
      <c r="A74871" s="7"/>
      <c r="E74871" s="9"/>
      <c r="G74871" s="4"/>
    </row>
    <row r="74872" spans="1:7" s="1" customFormat="1">
      <c r="A74872" s="7"/>
      <c r="E74872" s="9"/>
      <c r="G74872" s="4"/>
    </row>
    <row r="74873" spans="1:7" s="1" customFormat="1">
      <c r="A74873" s="7"/>
      <c r="E74873" s="9"/>
      <c r="G74873" s="4"/>
    </row>
    <row r="74874" spans="1:7" s="1" customFormat="1">
      <c r="A74874" s="7"/>
      <c r="E74874" s="9"/>
      <c r="G74874" s="4"/>
    </row>
    <row r="74875" spans="1:7" s="1" customFormat="1">
      <c r="A74875" s="7"/>
      <c r="E74875" s="9"/>
      <c r="G74875" s="4"/>
    </row>
    <row r="74876" spans="1:7" s="1" customFormat="1">
      <c r="A74876" s="7"/>
      <c r="E74876" s="9"/>
      <c r="G74876" s="4"/>
    </row>
    <row r="74877" spans="1:7" s="1" customFormat="1">
      <c r="A74877" s="7"/>
      <c r="E74877" s="9"/>
      <c r="G74877" s="4"/>
    </row>
    <row r="74878" spans="1:7" s="1" customFormat="1">
      <c r="A74878" s="7"/>
      <c r="E74878" s="9"/>
      <c r="G74878" s="4"/>
    </row>
    <row r="74879" spans="1:7" s="1" customFormat="1">
      <c r="A74879" s="7"/>
      <c r="E74879" s="9"/>
      <c r="G74879" s="4"/>
    </row>
    <row r="74880" spans="1:7" s="1" customFormat="1">
      <c r="A74880" s="7"/>
      <c r="E74880" s="9"/>
      <c r="G74880" s="4"/>
    </row>
    <row r="74881" spans="1:7" s="1" customFormat="1">
      <c r="A74881" s="7"/>
      <c r="E74881" s="9"/>
      <c r="G74881" s="4"/>
    </row>
    <row r="74882" spans="1:7" s="1" customFormat="1">
      <c r="A74882" s="7"/>
      <c r="E74882" s="9"/>
      <c r="G74882" s="4"/>
    </row>
    <row r="74883" spans="1:7" s="1" customFormat="1">
      <c r="A74883" s="7"/>
      <c r="E74883" s="9"/>
      <c r="G74883" s="4"/>
    </row>
    <row r="74884" spans="1:7" s="1" customFormat="1">
      <c r="A74884" s="7"/>
      <c r="E74884" s="9"/>
      <c r="G74884" s="4"/>
    </row>
    <row r="74885" spans="1:7" s="1" customFormat="1">
      <c r="A74885" s="7"/>
      <c r="E74885" s="9"/>
      <c r="G74885" s="4"/>
    </row>
    <row r="74886" spans="1:7" s="1" customFormat="1">
      <c r="A74886" s="7"/>
      <c r="E74886" s="9"/>
      <c r="G74886" s="4"/>
    </row>
    <row r="74887" spans="1:7" s="1" customFormat="1">
      <c r="A74887" s="7"/>
      <c r="E74887" s="9"/>
      <c r="G74887" s="4"/>
    </row>
    <row r="74888" spans="1:7" s="1" customFormat="1">
      <c r="A74888" s="7"/>
      <c r="E74888" s="9"/>
      <c r="G74888" s="4"/>
    </row>
    <row r="74889" spans="1:7" s="1" customFormat="1">
      <c r="A74889" s="7"/>
      <c r="E74889" s="9"/>
      <c r="G74889" s="4"/>
    </row>
    <row r="74890" spans="1:7" s="1" customFormat="1">
      <c r="A74890" s="7"/>
      <c r="E74890" s="9"/>
      <c r="G74890" s="4"/>
    </row>
    <row r="74891" spans="1:7" s="1" customFormat="1">
      <c r="A74891" s="7"/>
      <c r="E74891" s="9"/>
      <c r="G74891" s="4"/>
    </row>
    <row r="74892" spans="1:7" s="1" customFormat="1">
      <c r="A74892" s="7"/>
      <c r="E74892" s="9"/>
      <c r="G74892" s="4"/>
    </row>
    <row r="74893" spans="1:7" s="1" customFormat="1">
      <c r="A74893" s="7"/>
      <c r="E74893" s="9"/>
      <c r="G74893" s="4"/>
    </row>
    <row r="74894" spans="1:7" s="1" customFormat="1">
      <c r="A74894" s="7"/>
      <c r="E74894" s="9"/>
      <c r="G74894" s="4"/>
    </row>
    <row r="74895" spans="1:7" s="1" customFormat="1">
      <c r="A74895" s="7"/>
      <c r="E74895" s="9"/>
      <c r="G74895" s="4"/>
    </row>
    <row r="74896" spans="1:7" s="1" customFormat="1">
      <c r="A74896" s="7"/>
      <c r="E74896" s="9"/>
      <c r="G74896" s="4"/>
    </row>
    <row r="74897" spans="1:7" s="1" customFormat="1">
      <c r="A74897" s="7"/>
      <c r="E74897" s="9"/>
      <c r="G74897" s="4"/>
    </row>
    <row r="74898" spans="1:7" s="1" customFormat="1">
      <c r="A74898" s="7"/>
      <c r="E74898" s="9"/>
      <c r="G74898" s="4"/>
    </row>
    <row r="74899" spans="1:7" s="1" customFormat="1">
      <c r="A74899" s="7"/>
      <c r="E74899" s="9"/>
      <c r="G74899" s="4"/>
    </row>
    <row r="74900" spans="1:7" s="1" customFormat="1">
      <c r="A74900" s="7"/>
      <c r="E74900" s="9"/>
      <c r="G74900" s="4"/>
    </row>
    <row r="74901" spans="1:7" s="1" customFormat="1">
      <c r="A74901" s="7"/>
      <c r="E74901" s="9"/>
      <c r="G74901" s="4"/>
    </row>
    <row r="74902" spans="1:7" s="1" customFormat="1">
      <c r="A74902" s="7"/>
      <c r="E74902" s="9"/>
      <c r="G74902" s="4"/>
    </row>
    <row r="74903" spans="1:7" s="1" customFormat="1">
      <c r="A74903" s="7"/>
      <c r="E74903" s="9"/>
      <c r="G74903" s="4"/>
    </row>
    <row r="74904" spans="1:7" s="1" customFormat="1">
      <c r="A74904" s="7"/>
      <c r="E74904" s="9"/>
      <c r="G74904" s="4"/>
    </row>
    <row r="74905" spans="1:7" s="1" customFormat="1">
      <c r="A74905" s="7"/>
      <c r="E74905" s="9"/>
      <c r="G74905" s="4"/>
    </row>
    <row r="74906" spans="1:7" s="1" customFormat="1">
      <c r="A74906" s="7"/>
      <c r="E74906" s="9"/>
      <c r="G74906" s="4"/>
    </row>
    <row r="74907" spans="1:7" s="1" customFormat="1">
      <c r="A74907" s="7"/>
      <c r="E74907" s="9"/>
      <c r="G74907" s="4"/>
    </row>
    <row r="74908" spans="1:7" s="1" customFormat="1">
      <c r="A74908" s="7"/>
      <c r="E74908" s="9"/>
      <c r="G74908" s="4"/>
    </row>
    <row r="74909" spans="1:7" s="1" customFormat="1">
      <c r="A74909" s="7"/>
      <c r="E74909" s="9"/>
      <c r="G74909" s="4"/>
    </row>
    <row r="74910" spans="1:7" s="1" customFormat="1">
      <c r="A74910" s="7"/>
      <c r="E74910" s="9"/>
      <c r="G74910" s="4"/>
    </row>
    <row r="74911" spans="1:7" s="1" customFormat="1">
      <c r="A74911" s="7"/>
      <c r="E74911" s="9"/>
      <c r="G74911" s="4"/>
    </row>
    <row r="74912" spans="1:7" s="1" customFormat="1">
      <c r="A74912" s="7"/>
      <c r="E74912" s="9"/>
      <c r="G74912" s="4"/>
    </row>
    <row r="74913" spans="1:7" s="1" customFormat="1">
      <c r="A74913" s="7"/>
      <c r="E74913" s="9"/>
      <c r="G74913" s="4"/>
    </row>
    <row r="74914" spans="1:7" s="1" customFormat="1">
      <c r="A74914" s="7"/>
      <c r="E74914" s="9"/>
      <c r="G74914" s="4"/>
    </row>
    <row r="74915" spans="1:7" s="1" customFormat="1">
      <c r="A74915" s="7"/>
      <c r="E74915" s="9"/>
      <c r="G74915" s="4"/>
    </row>
    <row r="74916" spans="1:7" s="1" customFormat="1">
      <c r="A74916" s="7"/>
      <c r="E74916" s="9"/>
      <c r="G74916" s="4"/>
    </row>
    <row r="74917" spans="1:7" s="1" customFormat="1">
      <c r="A74917" s="7"/>
      <c r="E74917" s="9"/>
      <c r="G74917" s="4"/>
    </row>
    <row r="74918" spans="1:7" s="1" customFormat="1">
      <c r="A74918" s="7"/>
      <c r="E74918" s="9"/>
      <c r="G74918" s="4"/>
    </row>
    <row r="74919" spans="1:7" s="1" customFormat="1">
      <c r="A74919" s="7"/>
      <c r="E74919" s="9"/>
      <c r="G74919" s="4"/>
    </row>
    <row r="74920" spans="1:7" s="1" customFormat="1">
      <c r="A74920" s="7"/>
      <c r="E74920" s="9"/>
      <c r="G74920" s="4"/>
    </row>
    <row r="74921" spans="1:7" s="1" customFormat="1">
      <c r="A74921" s="7"/>
      <c r="E74921" s="9"/>
      <c r="G74921" s="4"/>
    </row>
    <row r="74922" spans="1:7" s="1" customFormat="1">
      <c r="A74922" s="7"/>
      <c r="E74922" s="9"/>
      <c r="G74922" s="4"/>
    </row>
    <row r="74923" spans="1:7" s="1" customFormat="1">
      <c r="A74923" s="7"/>
      <c r="E74923" s="9"/>
      <c r="G74923" s="4"/>
    </row>
    <row r="74924" spans="1:7" s="1" customFormat="1">
      <c r="A74924" s="7"/>
      <c r="E74924" s="9"/>
      <c r="G74924" s="4"/>
    </row>
    <row r="74925" spans="1:7" s="1" customFormat="1">
      <c r="A74925" s="7"/>
      <c r="E74925" s="9"/>
      <c r="G74925" s="4"/>
    </row>
    <row r="74926" spans="1:7" s="1" customFormat="1">
      <c r="A74926" s="7"/>
      <c r="E74926" s="9"/>
      <c r="G74926" s="4"/>
    </row>
    <row r="74927" spans="1:7" s="1" customFormat="1">
      <c r="A74927" s="7"/>
      <c r="E74927" s="9"/>
      <c r="G74927" s="4"/>
    </row>
    <row r="74928" spans="1:7" s="1" customFormat="1">
      <c r="A74928" s="7"/>
      <c r="E74928" s="9"/>
      <c r="G74928" s="4"/>
    </row>
    <row r="74929" spans="1:7" s="1" customFormat="1">
      <c r="A74929" s="7"/>
      <c r="E74929" s="9"/>
      <c r="G74929" s="4"/>
    </row>
    <row r="74930" spans="1:7" s="1" customFormat="1">
      <c r="A74930" s="7"/>
      <c r="E74930" s="9"/>
      <c r="G74930" s="4"/>
    </row>
    <row r="74931" spans="1:7" s="1" customFormat="1">
      <c r="A74931" s="7"/>
      <c r="E74931" s="9"/>
      <c r="G74931" s="4"/>
    </row>
    <row r="74932" spans="1:7" s="1" customFormat="1">
      <c r="A74932" s="7"/>
      <c r="E74932" s="9"/>
      <c r="G74932" s="4"/>
    </row>
    <row r="74933" spans="1:7" s="1" customFormat="1">
      <c r="A74933" s="7"/>
      <c r="E74933" s="9"/>
      <c r="G74933" s="4"/>
    </row>
    <row r="74934" spans="1:7" s="1" customFormat="1">
      <c r="A74934" s="7"/>
      <c r="E74934" s="9"/>
      <c r="G74934" s="4"/>
    </row>
    <row r="74935" spans="1:7" s="1" customFormat="1">
      <c r="A74935" s="7"/>
      <c r="E74935" s="9"/>
      <c r="G74935" s="4"/>
    </row>
    <row r="74936" spans="1:7" s="1" customFormat="1">
      <c r="A74936" s="7"/>
      <c r="E74936" s="9"/>
      <c r="G74936" s="4"/>
    </row>
    <row r="74937" spans="1:7" s="1" customFormat="1">
      <c r="A74937" s="7"/>
      <c r="E74937" s="9"/>
      <c r="G74937" s="4"/>
    </row>
    <row r="74938" spans="1:7" s="1" customFormat="1">
      <c r="A74938" s="7"/>
      <c r="E74938" s="9"/>
      <c r="G74938" s="4"/>
    </row>
    <row r="74939" spans="1:7" s="1" customFormat="1">
      <c r="A74939" s="7"/>
      <c r="E74939" s="9"/>
      <c r="G74939" s="4"/>
    </row>
    <row r="74940" spans="1:7" s="1" customFormat="1">
      <c r="A74940" s="7"/>
      <c r="E74940" s="9"/>
      <c r="G74940" s="4"/>
    </row>
    <row r="74941" spans="1:7" s="1" customFormat="1">
      <c r="A74941" s="7"/>
      <c r="E74941" s="9"/>
      <c r="G74941" s="4"/>
    </row>
    <row r="74942" spans="1:7" s="1" customFormat="1">
      <c r="A74942" s="7"/>
      <c r="E74942" s="9"/>
      <c r="G74942" s="4"/>
    </row>
    <row r="74943" spans="1:7" s="1" customFormat="1">
      <c r="A74943" s="7"/>
      <c r="E74943" s="9"/>
      <c r="G74943" s="4"/>
    </row>
    <row r="74944" spans="1:7" s="1" customFormat="1">
      <c r="A74944" s="7"/>
      <c r="E74944" s="9"/>
      <c r="G74944" s="4"/>
    </row>
    <row r="74945" spans="1:7" s="1" customFormat="1">
      <c r="A74945" s="7"/>
      <c r="E74945" s="9"/>
      <c r="G74945" s="4"/>
    </row>
    <row r="74946" spans="1:7" s="1" customFormat="1">
      <c r="A74946" s="7"/>
      <c r="E74946" s="9"/>
      <c r="G74946" s="4"/>
    </row>
    <row r="74947" spans="1:7" s="1" customFormat="1">
      <c r="A74947" s="7"/>
      <c r="E74947" s="9"/>
      <c r="G74947" s="4"/>
    </row>
    <row r="74948" spans="1:7" s="1" customFormat="1">
      <c r="A74948" s="7"/>
      <c r="E74948" s="9"/>
      <c r="G74948" s="4"/>
    </row>
    <row r="74949" spans="1:7" s="1" customFormat="1">
      <c r="A74949" s="7"/>
      <c r="E74949" s="9"/>
      <c r="G74949" s="4"/>
    </row>
    <row r="74950" spans="1:7" s="1" customFormat="1">
      <c r="A74950" s="7"/>
      <c r="E74950" s="9"/>
      <c r="G74950" s="4"/>
    </row>
    <row r="74951" spans="1:7" s="1" customFormat="1">
      <c r="A74951" s="7"/>
      <c r="E74951" s="9"/>
      <c r="G74951" s="4"/>
    </row>
    <row r="74952" spans="1:7" s="1" customFormat="1">
      <c r="A74952" s="7"/>
      <c r="E74952" s="9"/>
      <c r="G74952" s="4"/>
    </row>
    <row r="74953" spans="1:7" s="1" customFormat="1">
      <c r="A74953" s="7"/>
      <c r="E74953" s="9"/>
      <c r="G74953" s="4"/>
    </row>
    <row r="74954" spans="1:7" s="1" customFormat="1">
      <c r="A74954" s="7"/>
      <c r="E74954" s="9"/>
      <c r="G74954" s="4"/>
    </row>
    <row r="74955" spans="1:7" s="1" customFormat="1">
      <c r="A74955" s="7"/>
      <c r="E74955" s="9"/>
      <c r="G74955" s="4"/>
    </row>
    <row r="74956" spans="1:7" s="1" customFormat="1">
      <c r="A74956" s="7"/>
      <c r="E74956" s="9"/>
      <c r="G74956" s="4"/>
    </row>
    <row r="74957" spans="1:7" s="1" customFormat="1">
      <c r="A74957" s="7"/>
      <c r="E74957" s="9"/>
      <c r="G74957" s="4"/>
    </row>
    <row r="74958" spans="1:7" s="1" customFormat="1">
      <c r="A74958" s="7"/>
      <c r="E74958" s="9"/>
      <c r="G74958" s="4"/>
    </row>
    <row r="74959" spans="1:7" s="1" customFormat="1">
      <c r="A74959" s="7"/>
      <c r="E74959" s="9"/>
      <c r="G74959" s="4"/>
    </row>
    <row r="74960" spans="1:7" s="1" customFormat="1">
      <c r="A74960" s="7"/>
      <c r="E74960" s="9"/>
      <c r="G74960" s="4"/>
    </row>
    <row r="74961" spans="1:7" s="1" customFormat="1">
      <c r="A74961" s="7"/>
      <c r="E74961" s="9"/>
      <c r="G74961" s="4"/>
    </row>
    <row r="74962" spans="1:7" s="1" customFormat="1">
      <c r="A74962" s="7"/>
      <c r="E74962" s="9"/>
      <c r="G74962" s="4"/>
    </row>
    <row r="74963" spans="1:7" s="1" customFormat="1">
      <c r="A74963" s="7"/>
      <c r="E74963" s="9"/>
      <c r="G74963" s="4"/>
    </row>
    <row r="74964" spans="1:7" s="1" customFormat="1">
      <c r="A74964" s="7"/>
      <c r="E74964" s="9"/>
      <c r="G74964" s="4"/>
    </row>
    <row r="74965" spans="1:7" s="1" customFormat="1">
      <c r="A74965" s="7"/>
      <c r="E74965" s="9"/>
      <c r="G74965" s="4"/>
    </row>
    <row r="74966" spans="1:7" s="1" customFormat="1">
      <c r="A74966" s="7"/>
      <c r="E74966" s="9"/>
      <c r="G74966" s="4"/>
    </row>
    <row r="74967" spans="1:7" s="1" customFormat="1">
      <c r="A74967" s="7"/>
      <c r="E74967" s="9"/>
      <c r="G74967" s="4"/>
    </row>
    <row r="74968" spans="1:7" s="1" customFormat="1">
      <c r="A74968" s="7"/>
      <c r="E74968" s="9"/>
      <c r="G74968" s="4"/>
    </row>
    <row r="74969" spans="1:7" s="1" customFormat="1">
      <c r="A74969" s="7"/>
      <c r="E74969" s="9"/>
      <c r="G74969" s="4"/>
    </row>
    <row r="74970" spans="1:7" s="1" customFormat="1">
      <c r="A74970" s="7"/>
      <c r="E74970" s="9"/>
      <c r="G74970" s="4"/>
    </row>
    <row r="74971" spans="1:7" s="1" customFormat="1">
      <c r="A74971" s="7"/>
      <c r="E74971" s="9"/>
      <c r="G74971" s="4"/>
    </row>
    <row r="74972" spans="1:7" s="1" customFormat="1">
      <c r="A74972" s="7"/>
      <c r="E74972" s="9"/>
      <c r="G74972" s="4"/>
    </row>
    <row r="74973" spans="1:7" s="1" customFormat="1">
      <c r="A74973" s="7"/>
      <c r="E74973" s="9"/>
      <c r="G74973" s="4"/>
    </row>
    <row r="74974" spans="1:7" s="1" customFormat="1">
      <c r="A74974" s="7"/>
      <c r="E74974" s="9"/>
      <c r="G74974" s="4"/>
    </row>
    <row r="74975" spans="1:7" s="1" customFormat="1">
      <c r="A74975" s="7"/>
      <c r="E74975" s="9"/>
      <c r="G74975" s="4"/>
    </row>
    <row r="74976" spans="1:7" s="1" customFormat="1">
      <c r="A74976" s="7"/>
      <c r="E74976" s="9"/>
      <c r="G74976" s="4"/>
    </row>
    <row r="74977" spans="1:7" s="1" customFormat="1">
      <c r="A74977" s="7"/>
      <c r="E74977" s="9"/>
      <c r="G74977" s="4"/>
    </row>
    <row r="74978" spans="1:7" s="1" customFormat="1">
      <c r="A74978" s="7"/>
      <c r="E74978" s="9"/>
      <c r="G74978" s="4"/>
    </row>
    <row r="74979" spans="1:7" s="1" customFormat="1">
      <c r="A74979" s="7"/>
      <c r="E74979" s="9"/>
      <c r="G74979" s="4"/>
    </row>
    <row r="74980" spans="1:7" s="1" customFormat="1">
      <c r="A74980" s="7"/>
      <c r="E74980" s="9"/>
      <c r="G74980" s="4"/>
    </row>
    <row r="74981" spans="1:7" s="1" customFormat="1">
      <c r="A74981" s="7"/>
      <c r="E74981" s="9"/>
      <c r="G74981" s="4"/>
    </row>
    <row r="74982" spans="1:7" s="1" customFormat="1">
      <c r="A74982" s="7"/>
      <c r="E74982" s="9"/>
      <c r="G74982" s="4"/>
    </row>
    <row r="74983" spans="1:7" s="1" customFormat="1">
      <c r="A74983" s="7"/>
      <c r="E74983" s="9"/>
      <c r="G74983" s="4"/>
    </row>
    <row r="74984" spans="1:7" s="1" customFormat="1">
      <c r="A74984" s="7"/>
      <c r="E74984" s="9"/>
      <c r="G74984" s="4"/>
    </row>
    <row r="74985" spans="1:7" s="1" customFormat="1">
      <c r="A74985" s="7"/>
      <c r="E74985" s="9"/>
      <c r="G74985" s="4"/>
    </row>
    <row r="74986" spans="1:7" s="1" customFormat="1">
      <c r="A74986" s="7"/>
      <c r="E74986" s="9"/>
      <c r="G74986" s="4"/>
    </row>
    <row r="74987" spans="1:7" s="1" customFormat="1">
      <c r="A74987" s="7"/>
      <c r="E74987" s="9"/>
      <c r="G74987" s="4"/>
    </row>
    <row r="74988" spans="1:7" s="1" customFormat="1">
      <c r="A74988" s="7"/>
      <c r="E74988" s="9"/>
      <c r="G74988" s="4"/>
    </row>
    <row r="74989" spans="1:7" s="1" customFormat="1">
      <c r="A74989" s="7"/>
      <c r="E74989" s="9"/>
      <c r="G74989" s="4"/>
    </row>
    <row r="74990" spans="1:7" s="1" customFormat="1">
      <c r="A74990" s="7"/>
      <c r="E74990" s="9"/>
      <c r="G74990" s="4"/>
    </row>
    <row r="74991" spans="1:7" s="1" customFormat="1">
      <c r="A74991" s="7"/>
      <c r="E74991" s="9"/>
      <c r="G74991" s="4"/>
    </row>
    <row r="74992" spans="1:7" s="1" customFormat="1">
      <c r="A74992" s="7"/>
      <c r="E74992" s="9"/>
      <c r="G74992" s="4"/>
    </row>
    <row r="74993" spans="1:7" s="1" customFormat="1">
      <c r="A74993" s="7"/>
      <c r="E74993" s="9"/>
      <c r="G74993" s="4"/>
    </row>
    <row r="74994" spans="1:7" s="1" customFormat="1">
      <c r="A74994" s="7"/>
      <c r="E74994" s="9"/>
      <c r="G74994" s="4"/>
    </row>
    <row r="74995" spans="1:7" s="1" customFormat="1">
      <c r="A74995" s="7"/>
      <c r="E74995" s="9"/>
      <c r="G74995" s="4"/>
    </row>
    <row r="74996" spans="1:7" s="1" customFormat="1">
      <c r="A74996" s="7"/>
      <c r="E74996" s="9"/>
      <c r="G74996" s="4"/>
    </row>
    <row r="74997" spans="1:7" s="1" customFormat="1">
      <c r="A74997" s="7"/>
      <c r="E74997" s="9"/>
      <c r="G74997" s="4"/>
    </row>
    <row r="74998" spans="1:7" s="1" customFormat="1">
      <c r="A74998" s="7"/>
      <c r="E74998" s="9"/>
      <c r="G74998" s="4"/>
    </row>
    <row r="74999" spans="1:7" s="1" customFormat="1">
      <c r="A74999" s="7"/>
      <c r="E74999" s="9"/>
      <c r="G74999" s="4"/>
    </row>
    <row r="75000" spans="1:7" s="1" customFormat="1">
      <c r="A75000" s="7"/>
      <c r="E75000" s="9"/>
      <c r="G75000" s="4"/>
    </row>
    <row r="75001" spans="1:7" s="1" customFormat="1">
      <c r="A75001" s="7"/>
      <c r="E75001" s="9"/>
      <c r="G75001" s="4"/>
    </row>
    <row r="75002" spans="1:7" s="1" customFormat="1">
      <c r="A75002" s="7"/>
      <c r="E75002" s="9"/>
      <c r="G75002" s="4"/>
    </row>
    <row r="75003" spans="1:7" s="1" customFormat="1">
      <c r="A75003" s="7"/>
      <c r="E75003" s="9"/>
      <c r="G75003" s="4"/>
    </row>
    <row r="75004" spans="1:7" s="1" customFormat="1">
      <c r="A75004" s="7"/>
      <c r="E75004" s="9"/>
      <c r="G75004" s="4"/>
    </row>
    <row r="75005" spans="1:7" s="1" customFormat="1">
      <c r="A75005" s="7"/>
      <c r="E75005" s="9"/>
      <c r="G75005" s="4"/>
    </row>
    <row r="75006" spans="1:7" s="1" customFormat="1">
      <c r="A75006" s="7"/>
      <c r="E75006" s="9"/>
      <c r="G75006" s="4"/>
    </row>
    <row r="75007" spans="1:7" s="1" customFormat="1">
      <c r="A75007" s="7"/>
      <c r="E75007" s="9"/>
      <c r="G75007" s="4"/>
    </row>
    <row r="75008" spans="1:7" s="1" customFormat="1">
      <c r="A75008" s="7"/>
      <c r="E75008" s="9"/>
      <c r="G75008" s="4"/>
    </row>
    <row r="75009" spans="1:7" s="1" customFormat="1">
      <c r="A75009" s="7"/>
      <c r="E75009" s="9"/>
      <c r="G75009" s="4"/>
    </row>
    <row r="75010" spans="1:7" s="1" customFormat="1">
      <c r="A75010" s="7"/>
      <c r="E75010" s="9"/>
      <c r="G75010" s="4"/>
    </row>
    <row r="75011" spans="1:7" s="1" customFormat="1">
      <c r="A75011" s="7"/>
      <c r="E75011" s="9"/>
      <c r="G75011" s="4"/>
    </row>
    <row r="75012" spans="1:7" s="1" customFormat="1">
      <c r="A75012" s="7"/>
      <c r="E75012" s="9"/>
      <c r="G75012" s="4"/>
    </row>
    <row r="75013" spans="1:7" s="1" customFormat="1">
      <c r="A75013" s="7"/>
      <c r="E75013" s="9"/>
      <c r="G75013" s="4"/>
    </row>
    <row r="75014" spans="1:7" s="1" customFormat="1">
      <c r="A75014" s="7"/>
      <c r="E75014" s="9"/>
      <c r="G75014" s="4"/>
    </row>
    <row r="75015" spans="1:7" s="1" customFormat="1">
      <c r="A75015" s="7"/>
      <c r="E75015" s="9"/>
      <c r="G75015" s="4"/>
    </row>
    <row r="75016" spans="1:7" s="1" customFormat="1">
      <c r="A75016" s="7"/>
      <c r="E75016" s="9"/>
      <c r="G75016" s="4"/>
    </row>
    <row r="75017" spans="1:7" s="1" customFormat="1">
      <c r="A75017" s="7"/>
      <c r="E75017" s="9"/>
      <c r="G75017" s="4"/>
    </row>
    <row r="75018" spans="1:7" s="1" customFormat="1">
      <c r="A75018" s="7"/>
      <c r="E75018" s="9"/>
      <c r="G75018" s="4"/>
    </row>
    <row r="75019" spans="1:7" s="1" customFormat="1">
      <c r="A75019" s="7"/>
      <c r="E75019" s="9"/>
      <c r="G75019" s="4"/>
    </row>
    <row r="75020" spans="1:7" s="1" customFormat="1">
      <c r="A75020" s="7"/>
      <c r="E75020" s="9"/>
      <c r="G75020" s="4"/>
    </row>
    <row r="75021" spans="1:7" s="1" customFormat="1">
      <c r="A75021" s="7"/>
      <c r="E75021" s="9"/>
      <c r="G75021" s="4"/>
    </row>
    <row r="75022" spans="1:7" s="1" customFormat="1">
      <c r="A75022" s="7"/>
      <c r="E75022" s="9"/>
      <c r="G75022" s="4"/>
    </row>
    <row r="75023" spans="1:7" s="1" customFormat="1">
      <c r="A75023" s="7"/>
      <c r="E75023" s="9"/>
      <c r="G75023" s="4"/>
    </row>
    <row r="75024" spans="1:7" s="1" customFormat="1">
      <c r="A75024" s="7"/>
      <c r="E75024" s="9"/>
      <c r="G75024" s="4"/>
    </row>
    <row r="75025" spans="1:7" s="1" customFormat="1">
      <c r="A75025" s="7"/>
      <c r="E75025" s="9"/>
      <c r="G75025" s="4"/>
    </row>
    <row r="75026" spans="1:7" s="1" customFormat="1">
      <c r="A75026" s="7"/>
      <c r="E75026" s="9"/>
      <c r="G75026" s="4"/>
    </row>
    <row r="75027" spans="1:7" s="1" customFormat="1">
      <c r="A75027" s="7"/>
      <c r="E75027" s="9"/>
      <c r="G75027" s="4"/>
    </row>
    <row r="75028" spans="1:7" s="1" customFormat="1">
      <c r="A75028" s="7"/>
      <c r="E75028" s="9"/>
      <c r="G75028" s="4"/>
    </row>
    <row r="75029" spans="1:7" s="1" customFormat="1">
      <c r="A75029" s="7"/>
      <c r="E75029" s="9"/>
      <c r="G75029" s="4"/>
    </row>
    <row r="75030" spans="1:7" s="1" customFormat="1">
      <c r="A75030" s="7"/>
      <c r="E75030" s="9"/>
      <c r="G75030" s="4"/>
    </row>
    <row r="75031" spans="1:7" s="1" customFormat="1">
      <c r="A75031" s="7"/>
      <c r="E75031" s="9"/>
      <c r="G75031" s="4"/>
    </row>
    <row r="75032" spans="1:7" s="1" customFormat="1">
      <c r="A75032" s="7"/>
      <c r="E75032" s="9"/>
      <c r="G75032" s="4"/>
    </row>
    <row r="75033" spans="1:7" s="1" customFormat="1">
      <c r="A75033" s="7"/>
      <c r="E75033" s="9"/>
      <c r="G75033" s="4"/>
    </row>
    <row r="75034" spans="1:7" s="1" customFormat="1">
      <c r="A75034" s="7"/>
      <c r="E75034" s="9"/>
      <c r="G75034" s="4"/>
    </row>
    <row r="75035" spans="1:7" s="1" customFormat="1">
      <c r="A75035" s="7"/>
      <c r="E75035" s="9"/>
      <c r="G75035" s="4"/>
    </row>
    <row r="75036" spans="1:7" s="1" customFormat="1">
      <c r="A75036" s="7"/>
      <c r="E75036" s="9"/>
      <c r="G75036" s="4"/>
    </row>
    <row r="75037" spans="1:7" s="1" customFormat="1">
      <c r="A75037" s="7"/>
      <c r="E75037" s="9"/>
      <c r="G75037" s="4"/>
    </row>
    <row r="75038" spans="1:7" s="1" customFormat="1">
      <c r="A75038" s="7"/>
      <c r="E75038" s="9"/>
      <c r="G75038" s="4"/>
    </row>
    <row r="75039" spans="1:7" s="1" customFormat="1">
      <c r="A75039" s="7"/>
      <c r="E75039" s="9"/>
      <c r="G75039" s="4"/>
    </row>
    <row r="75040" spans="1:7" s="1" customFormat="1">
      <c r="A75040" s="7"/>
      <c r="E75040" s="9"/>
      <c r="G75040" s="4"/>
    </row>
    <row r="75041" spans="1:7" s="1" customFormat="1">
      <c r="A75041" s="7"/>
      <c r="E75041" s="9"/>
      <c r="G75041" s="4"/>
    </row>
    <row r="75042" spans="1:7" s="1" customFormat="1">
      <c r="A75042" s="7"/>
      <c r="E75042" s="9"/>
      <c r="G75042" s="4"/>
    </row>
    <row r="75043" spans="1:7" s="1" customFormat="1">
      <c r="A75043" s="7"/>
      <c r="E75043" s="9"/>
      <c r="G75043" s="4"/>
    </row>
    <row r="75044" spans="1:7" s="1" customFormat="1">
      <c r="A75044" s="7"/>
      <c r="E75044" s="9"/>
      <c r="G75044" s="4"/>
    </row>
    <row r="75045" spans="1:7" s="1" customFormat="1">
      <c r="A75045" s="7"/>
      <c r="E75045" s="9"/>
      <c r="G75045" s="4"/>
    </row>
    <row r="75046" spans="1:7" s="1" customFormat="1">
      <c r="A75046" s="7"/>
      <c r="E75046" s="9"/>
      <c r="G75046" s="4"/>
    </row>
    <row r="75047" spans="1:7" s="1" customFormat="1">
      <c r="A75047" s="7"/>
      <c r="E75047" s="9"/>
      <c r="G75047" s="4"/>
    </row>
    <row r="75048" spans="1:7" s="1" customFormat="1">
      <c r="A75048" s="7"/>
      <c r="E75048" s="9"/>
      <c r="G75048" s="4"/>
    </row>
    <row r="75049" spans="1:7" s="1" customFormat="1">
      <c r="A75049" s="7"/>
      <c r="E75049" s="9"/>
      <c r="G75049" s="4"/>
    </row>
    <row r="75050" spans="1:7" s="1" customFormat="1">
      <c r="A75050" s="7"/>
      <c r="E75050" s="9"/>
      <c r="G75050" s="4"/>
    </row>
    <row r="75051" spans="1:7" s="1" customFormat="1">
      <c r="A75051" s="7"/>
      <c r="E75051" s="9"/>
      <c r="G75051" s="4"/>
    </row>
    <row r="75052" spans="1:7" s="1" customFormat="1">
      <c r="A75052" s="7"/>
      <c r="E75052" s="9"/>
      <c r="G75052" s="4"/>
    </row>
    <row r="75053" spans="1:7" s="1" customFormat="1">
      <c r="A75053" s="7"/>
      <c r="E75053" s="9"/>
      <c r="G75053" s="4"/>
    </row>
    <row r="75054" spans="1:7" s="1" customFormat="1">
      <c r="A75054" s="7"/>
      <c r="E75054" s="9"/>
      <c r="G75054" s="4"/>
    </row>
    <row r="75055" spans="1:7" s="1" customFormat="1">
      <c r="A75055" s="7"/>
      <c r="E75055" s="9"/>
      <c r="G75055" s="4"/>
    </row>
    <row r="75056" spans="1:7" s="1" customFormat="1">
      <c r="A75056" s="7"/>
      <c r="E75056" s="9"/>
      <c r="G75056" s="4"/>
    </row>
    <row r="75057" spans="1:7" s="1" customFormat="1">
      <c r="A75057" s="7"/>
      <c r="E75057" s="9"/>
      <c r="G75057" s="4"/>
    </row>
    <row r="75058" spans="1:7" s="1" customFormat="1">
      <c r="A75058" s="7"/>
      <c r="E75058" s="9"/>
      <c r="G75058" s="4"/>
    </row>
    <row r="75059" spans="1:7" s="1" customFormat="1">
      <c r="A75059" s="7"/>
      <c r="E75059" s="9"/>
      <c r="G75059" s="4"/>
    </row>
    <row r="75060" spans="1:7" s="1" customFormat="1">
      <c r="A75060" s="7"/>
      <c r="E75060" s="9"/>
      <c r="G75060" s="4"/>
    </row>
    <row r="75061" spans="1:7" s="1" customFormat="1">
      <c r="A75061" s="7"/>
      <c r="E75061" s="9"/>
      <c r="G75061" s="4"/>
    </row>
    <row r="75062" spans="1:7" s="1" customFormat="1">
      <c r="A75062" s="7"/>
      <c r="E75062" s="9"/>
      <c r="G75062" s="4"/>
    </row>
    <row r="75063" spans="1:7" s="1" customFormat="1">
      <c r="A75063" s="7"/>
      <c r="E75063" s="9"/>
      <c r="G75063" s="4"/>
    </row>
    <row r="75064" spans="1:7" s="1" customFormat="1">
      <c r="A75064" s="7"/>
      <c r="E75064" s="9"/>
      <c r="G75064" s="4"/>
    </row>
    <row r="75065" spans="1:7" s="1" customFormat="1">
      <c r="A75065" s="7"/>
      <c r="E75065" s="9"/>
      <c r="G75065" s="4"/>
    </row>
    <row r="75066" spans="1:7" s="1" customFormat="1">
      <c r="A75066" s="7"/>
      <c r="E75066" s="9"/>
      <c r="G75066" s="4"/>
    </row>
    <row r="75067" spans="1:7" s="1" customFormat="1">
      <c r="A75067" s="7"/>
      <c r="E75067" s="9"/>
      <c r="G75067" s="4"/>
    </row>
    <row r="75068" spans="1:7" s="1" customFormat="1">
      <c r="A75068" s="7"/>
      <c r="E75068" s="9"/>
      <c r="G75068" s="4"/>
    </row>
    <row r="75069" spans="1:7" s="1" customFormat="1">
      <c r="A75069" s="7"/>
      <c r="E75069" s="9"/>
      <c r="G75069" s="4"/>
    </row>
    <row r="75070" spans="1:7" s="1" customFormat="1">
      <c r="A75070" s="7"/>
      <c r="E75070" s="9"/>
      <c r="G75070" s="4"/>
    </row>
    <row r="75071" spans="1:7" s="1" customFormat="1">
      <c r="A75071" s="7"/>
      <c r="E75071" s="9"/>
      <c r="G75071" s="4"/>
    </row>
    <row r="75072" spans="1:7" s="1" customFormat="1">
      <c r="A75072" s="7"/>
      <c r="E75072" s="9"/>
      <c r="G75072" s="4"/>
    </row>
    <row r="75073" spans="1:7" s="1" customFormat="1">
      <c r="A75073" s="7"/>
      <c r="E75073" s="9"/>
      <c r="G75073" s="4"/>
    </row>
    <row r="75074" spans="1:7" s="1" customFormat="1">
      <c r="A75074" s="7"/>
      <c r="E75074" s="9"/>
      <c r="G75074" s="4"/>
    </row>
    <row r="75075" spans="1:7" s="1" customFormat="1">
      <c r="A75075" s="7"/>
      <c r="E75075" s="9"/>
      <c r="G75075" s="4"/>
    </row>
    <row r="75076" spans="1:7" s="1" customFormat="1">
      <c r="A75076" s="7"/>
      <c r="E75076" s="9"/>
      <c r="G75076" s="4"/>
    </row>
    <row r="75077" spans="1:7" s="1" customFormat="1">
      <c r="A75077" s="7"/>
      <c r="E75077" s="9"/>
      <c r="G75077" s="4"/>
    </row>
    <row r="75078" spans="1:7" s="1" customFormat="1">
      <c r="A75078" s="7"/>
      <c r="E75078" s="9"/>
      <c r="G75078" s="4"/>
    </row>
    <row r="75079" spans="1:7" s="1" customFormat="1">
      <c r="A75079" s="7"/>
      <c r="E75079" s="9"/>
      <c r="G75079" s="4"/>
    </row>
    <row r="75080" spans="1:7" s="1" customFormat="1">
      <c r="A75080" s="7"/>
      <c r="E75080" s="9"/>
      <c r="G75080" s="4"/>
    </row>
    <row r="75081" spans="1:7" s="1" customFormat="1">
      <c r="A75081" s="7"/>
      <c r="E75081" s="9"/>
      <c r="G75081" s="4"/>
    </row>
    <row r="75082" spans="1:7" s="1" customFormat="1">
      <c r="A75082" s="7"/>
      <c r="E75082" s="9"/>
      <c r="G75082" s="4"/>
    </row>
    <row r="75083" spans="1:7" s="1" customFormat="1">
      <c r="A75083" s="7"/>
      <c r="E75083" s="9"/>
      <c r="G75083" s="4"/>
    </row>
    <row r="75084" spans="1:7" s="1" customFormat="1">
      <c r="A75084" s="7"/>
      <c r="E75084" s="9"/>
      <c r="G75084" s="4"/>
    </row>
    <row r="75085" spans="1:7" s="1" customFormat="1">
      <c r="A75085" s="7"/>
      <c r="E75085" s="9"/>
      <c r="G75085" s="4"/>
    </row>
    <row r="75086" spans="1:7" s="1" customFormat="1">
      <c r="A75086" s="7"/>
      <c r="E75086" s="9"/>
      <c r="G75086" s="4"/>
    </row>
    <row r="75087" spans="1:7" s="1" customFormat="1">
      <c r="A75087" s="7"/>
      <c r="E75087" s="9"/>
      <c r="G75087" s="4"/>
    </row>
    <row r="75088" spans="1:7" s="1" customFormat="1">
      <c r="A75088" s="7"/>
      <c r="E75088" s="9"/>
      <c r="G75088" s="4"/>
    </row>
    <row r="75089" spans="1:7" s="1" customFormat="1">
      <c r="A75089" s="7"/>
      <c r="E75089" s="9"/>
      <c r="G75089" s="4"/>
    </row>
    <row r="75090" spans="1:7" s="1" customFormat="1">
      <c r="A75090" s="7"/>
      <c r="E75090" s="9"/>
      <c r="G75090" s="4"/>
    </row>
    <row r="75091" spans="1:7" s="1" customFormat="1">
      <c r="A75091" s="7"/>
      <c r="E75091" s="9"/>
      <c r="G75091" s="4"/>
    </row>
    <row r="75092" spans="1:7" s="1" customFormat="1">
      <c r="A75092" s="7"/>
      <c r="E75092" s="9"/>
      <c r="G75092" s="4"/>
    </row>
    <row r="75093" spans="1:7" s="1" customFormat="1">
      <c r="A75093" s="7"/>
      <c r="E75093" s="9"/>
      <c r="G75093" s="4"/>
    </row>
    <row r="75094" spans="1:7" s="1" customFormat="1">
      <c r="A75094" s="7"/>
      <c r="E75094" s="9"/>
      <c r="G75094" s="4"/>
    </row>
    <row r="75095" spans="1:7" s="1" customFormat="1">
      <c r="A75095" s="7"/>
      <c r="E75095" s="9"/>
      <c r="G75095" s="4"/>
    </row>
    <row r="75096" spans="1:7" s="1" customFormat="1">
      <c r="A75096" s="7"/>
      <c r="E75096" s="9"/>
      <c r="G75096" s="4"/>
    </row>
    <row r="75097" spans="1:7" s="1" customFormat="1">
      <c r="A75097" s="7"/>
      <c r="E75097" s="9"/>
      <c r="G75097" s="4"/>
    </row>
    <row r="75098" spans="1:7" s="1" customFormat="1">
      <c r="A75098" s="7"/>
      <c r="E75098" s="9"/>
      <c r="G75098" s="4"/>
    </row>
    <row r="75099" spans="1:7" s="1" customFormat="1">
      <c r="A75099" s="7"/>
      <c r="E75099" s="9"/>
      <c r="G75099" s="4"/>
    </row>
    <row r="75100" spans="1:7" s="1" customFormat="1">
      <c r="A75100" s="7"/>
      <c r="E75100" s="9"/>
      <c r="G75100" s="4"/>
    </row>
    <row r="75101" spans="1:7" s="1" customFormat="1">
      <c r="A75101" s="7"/>
      <c r="E75101" s="9"/>
      <c r="G75101" s="4"/>
    </row>
    <row r="75102" spans="1:7" s="1" customFormat="1">
      <c r="A75102" s="7"/>
      <c r="E75102" s="9"/>
      <c r="G75102" s="4"/>
    </row>
    <row r="75103" spans="1:7" s="1" customFormat="1">
      <c r="A75103" s="7"/>
      <c r="E75103" s="9"/>
      <c r="G75103" s="4"/>
    </row>
    <row r="75104" spans="1:7" s="1" customFormat="1">
      <c r="A75104" s="7"/>
      <c r="E75104" s="9"/>
      <c r="G75104" s="4"/>
    </row>
    <row r="75105" spans="1:7" s="1" customFormat="1">
      <c r="A75105" s="7"/>
      <c r="E75105" s="9"/>
      <c r="G75105" s="4"/>
    </row>
    <row r="75106" spans="1:7" s="1" customFormat="1">
      <c r="A75106" s="7"/>
      <c r="E75106" s="9"/>
      <c r="G75106" s="4"/>
    </row>
    <row r="75107" spans="1:7" s="1" customFormat="1">
      <c r="A75107" s="7"/>
      <c r="E75107" s="9"/>
      <c r="G75107" s="4"/>
    </row>
    <row r="75108" spans="1:7" s="1" customFormat="1">
      <c r="A75108" s="7"/>
      <c r="E75108" s="9"/>
      <c r="G75108" s="4"/>
    </row>
    <row r="75109" spans="1:7" s="1" customFormat="1">
      <c r="A75109" s="7"/>
      <c r="E75109" s="9"/>
      <c r="G75109" s="4"/>
    </row>
    <row r="75110" spans="1:7" s="1" customFormat="1">
      <c r="A75110" s="7"/>
      <c r="E75110" s="9"/>
      <c r="G75110" s="4"/>
    </row>
    <row r="75111" spans="1:7" s="1" customFormat="1">
      <c r="A75111" s="7"/>
      <c r="E75111" s="9"/>
      <c r="G75111" s="4"/>
    </row>
    <row r="75112" spans="1:7" s="1" customFormat="1">
      <c r="A75112" s="7"/>
      <c r="E75112" s="9"/>
      <c r="G75112" s="4"/>
    </row>
    <row r="75113" spans="1:7" s="1" customFormat="1">
      <c r="A75113" s="7"/>
      <c r="E75113" s="9"/>
      <c r="G75113" s="4"/>
    </row>
    <row r="75114" spans="1:7" s="1" customFormat="1">
      <c r="A75114" s="7"/>
      <c r="E75114" s="9"/>
      <c r="G75114" s="4"/>
    </row>
    <row r="75115" spans="1:7" s="1" customFormat="1">
      <c r="A75115" s="7"/>
      <c r="E75115" s="9"/>
      <c r="G75115" s="4"/>
    </row>
    <row r="75116" spans="1:7" s="1" customFormat="1">
      <c r="A75116" s="7"/>
      <c r="E75116" s="9"/>
      <c r="G75116" s="4"/>
    </row>
    <row r="75117" spans="1:7" s="1" customFormat="1">
      <c r="A75117" s="7"/>
      <c r="E75117" s="9"/>
      <c r="G75117" s="4"/>
    </row>
    <row r="75118" spans="1:7" s="1" customFormat="1">
      <c r="A75118" s="7"/>
      <c r="E75118" s="9"/>
      <c r="G75118" s="4"/>
    </row>
    <row r="75119" spans="1:7" s="1" customFormat="1">
      <c r="A75119" s="7"/>
      <c r="E75119" s="9"/>
      <c r="G75119" s="4"/>
    </row>
    <row r="75120" spans="1:7" s="1" customFormat="1">
      <c r="A75120" s="7"/>
      <c r="E75120" s="9"/>
      <c r="G75120" s="4"/>
    </row>
    <row r="75121" spans="1:7" s="1" customFormat="1">
      <c r="A75121" s="7"/>
      <c r="E75121" s="9"/>
      <c r="G75121" s="4"/>
    </row>
    <row r="75122" spans="1:7" s="1" customFormat="1">
      <c r="A75122" s="7"/>
      <c r="E75122" s="9"/>
      <c r="G75122" s="4"/>
    </row>
    <row r="75123" spans="1:7" s="1" customFormat="1">
      <c r="A75123" s="7"/>
      <c r="E75123" s="9"/>
      <c r="G75123" s="4"/>
    </row>
    <row r="75124" spans="1:7" s="1" customFormat="1">
      <c r="A75124" s="7"/>
      <c r="E75124" s="9"/>
      <c r="G75124" s="4"/>
    </row>
    <row r="75125" spans="1:7" s="1" customFormat="1">
      <c r="A75125" s="7"/>
      <c r="E75125" s="9"/>
      <c r="G75125" s="4"/>
    </row>
    <row r="75126" spans="1:7" s="1" customFormat="1">
      <c r="A75126" s="7"/>
      <c r="E75126" s="9"/>
      <c r="G75126" s="4"/>
    </row>
    <row r="75127" spans="1:7" s="1" customFormat="1">
      <c r="A75127" s="7"/>
      <c r="E75127" s="9"/>
      <c r="G75127" s="4"/>
    </row>
    <row r="75128" spans="1:7" s="1" customFormat="1">
      <c r="A75128" s="7"/>
      <c r="E75128" s="9"/>
      <c r="G75128" s="4"/>
    </row>
    <row r="75129" spans="1:7" s="1" customFormat="1">
      <c r="A75129" s="7"/>
      <c r="E75129" s="9"/>
      <c r="G75129" s="4"/>
    </row>
    <row r="75130" spans="1:7" s="1" customFormat="1">
      <c r="A75130" s="7"/>
      <c r="E75130" s="9"/>
      <c r="G75130" s="4"/>
    </row>
    <row r="75131" spans="1:7" s="1" customFormat="1">
      <c r="A75131" s="7"/>
      <c r="E75131" s="9"/>
      <c r="G75131" s="4"/>
    </row>
    <row r="75132" spans="1:7" s="1" customFormat="1">
      <c r="A75132" s="7"/>
      <c r="E75132" s="9"/>
      <c r="G75132" s="4"/>
    </row>
    <row r="75133" spans="1:7" s="1" customFormat="1">
      <c r="A75133" s="7"/>
      <c r="E75133" s="9"/>
      <c r="G75133" s="4"/>
    </row>
    <row r="75134" spans="1:7" s="1" customFormat="1">
      <c r="A75134" s="7"/>
      <c r="E75134" s="9"/>
      <c r="G75134" s="4"/>
    </row>
    <row r="75135" spans="1:7" s="1" customFormat="1">
      <c r="A75135" s="7"/>
      <c r="E75135" s="9"/>
      <c r="G75135" s="4"/>
    </row>
    <row r="75136" spans="1:7" s="1" customFormat="1">
      <c r="A75136" s="7"/>
      <c r="E75136" s="9"/>
      <c r="G75136" s="4"/>
    </row>
    <row r="75137" spans="1:7" s="1" customFormat="1">
      <c r="A75137" s="7"/>
      <c r="E75137" s="9"/>
      <c r="G75137" s="4"/>
    </row>
    <row r="75138" spans="1:7" s="1" customFormat="1">
      <c r="A75138" s="7"/>
      <c r="E75138" s="9"/>
      <c r="G75138" s="4"/>
    </row>
    <row r="75139" spans="1:7" s="1" customFormat="1">
      <c r="A75139" s="7"/>
      <c r="E75139" s="9"/>
      <c r="G75139" s="4"/>
    </row>
    <row r="75140" spans="1:7" s="1" customFormat="1">
      <c r="A75140" s="7"/>
      <c r="E75140" s="9"/>
      <c r="G75140" s="4"/>
    </row>
    <row r="75141" spans="1:7" s="1" customFormat="1">
      <c r="A75141" s="7"/>
      <c r="E75141" s="9"/>
      <c r="G75141" s="4"/>
    </row>
    <row r="75142" spans="1:7" s="1" customFormat="1">
      <c r="A75142" s="7"/>
      <c r="E75142" s="9"/>
      <c r="G75142" s="4"/>
    </row>
    <row r="75143" spans="1:7" s="1" customFormat="1">
      <c r="A75143" s="7"/>
      <c r="E75143" s="9"/>
      <c r="G75143" s="4"/>
    </row>
    <row r="75144" spans="1:7" s="1" customFormat="1">
      <c r="A75144" s="7"/>
      <c r="E75144" s="9"/>
      <c r="G75144" s="4"/>
    </row>
    <row r="75145" spans="1:7" s="1" customFormat="1">
      <c r="A75145" s="7"/>
      <c r="E75145" s="9"/>
      <c r="G75145" s="4"/>
    </row>
    <row r="75146" spans="1:7" s="1" customFormat="1">
      <c r="A75146" s="7"/>
      <c r="E75146" s="9"/>
      <c r="G75146" s="4"/>
    </row>
    <row r="75147" spans="1:7" s="1" customFormat="1">
      <c r="A75147" s="7"/>
      <c r="E75147" s="9"/>
      <c r="G75147" s="4"/>
    </row>
    <row r="75148" spans="1:7" s="1" customFormat="1">
      <c r="A75148" s="7"/>
      <c r="E75148" s="9"/>
      <c r="G75148" s="4"/>
    </row>
    <row r="75149" spans="1:7" s="1" customFormat="1">
      <c r="A75149" s="7"/>
      <c r="E75149" s="9"/>
      <c r="G75149" s="4"/>
    </row>
    <row r="75150" spans="1:7" s="1" customFormat="1">
      <c r="A75150" s="7"/>
      <c r="E75150" s="9"/>
      <c r="G75150" s="4"/>
    </row>
    <row r="75151" spans="1:7" s="1" customFormat="1">
      <c r="A75151" s="7"/>
      <c r="E75151" s="9"/>
      <c r="G75151" s="4"/>
    </row>
    <row r="75152" spans="1:7" s="1" customFormat="1">
      <c r="A75152" s="7"/>
      <c r="E75152" s="9"/>
      <c r="G75152" s="4"/>
    </row>
    <row r="75153" spans="1:7" s="1" customFormat="1">
      <c r="A75153" s="7"/>
      <c r="E75153" s="9"/>
      <c r="G75153" s="4"/>
    </row>
    <row r="75154" spans="1:7" s="1" customFormat="1">
      <c r="A75154" s="7"/>
      <c r="E75154" s="9"/>
      <c r="G75154" s="4"/>
    </row>
    <row r="75155" spans="1:7" s="1" customFormat="1">
      <c r="A75155" s="7"/>
      <c r="E75155" s="9"/>
      <c r="G75155" s="4"/>
    </row>
    <row r="75156" spans="1:7" s="1" customFormat="1">
      <c r="A75156" s="7"/>
      <c r="E75156" s="9"/>
      <c r="G75156" s="4"/>
    </row>
    <row r="75157" spans="1:7" s="1" customFormat="1">
      <c r="A75157" s="7"/>
      <c r="E75157" s="9"/>
      <c r="G75157" s="4"/>
    </row>
    <row r="75158" spans="1:7" s="1" customFormat="1">
      <c r="A75158" s="7"/>
      <c r="E75158" s="9"/>
      <c r="G75158" s="4"/>
    </row>
    <row r="75159" spans="1:7" s="1" customFormat="1">
      <c r="A75159" s="7"/>
      <c r="E75159" s="9"/>
      <c r="G75159" s="4"/>
    </row>
    <row r="75160" spans="1:7" s="1" customFormat="1">
      <c r="A75160" s="7"/>
      <c r="E75160" s="9"/>
      <c r="G75160" s="4"/>
    </row>
    <row r="75161" spans="1:7" s="1" customFormat="1">
      <c r="A75161" s="7"/>
      <c r="E75161" s="9"/>
      <c r="G75161" s="4"/>
    </row>
    <row r="75162" spans="1:7" s="1" customFormat="1">
      <c r="A75162" s="7"/>
      <c r="E75162" s="9"/>
      <c r="G75162" s="4"/>
    </row>
    <row r="75163" spans="1:7" s="1" customFormat="1">
      <c r="A75163" s="7"/>
      <c r="E75163" s="9"/>
      <c r="G75163" s="4"/>
    </row>
    <row r="75164" spans="1:7" s="1" customFormat="1">
      <c r="A75164" s="7"/>
      <c r="E75164" s="9"/>
      <c r="G75164" s="4"/>
    </row>
    <row r="75165" spans="1:7" s="1" customFormat="1">
      <c r="A75165" s="7"/>
      <c r="E75165" s="9"/>
      <c r="G75165" s="4"/>
    </row>
    <row r="75166" spans="1:7" s="1" customFormat="1">
      <c r="A75166" s="7"/>
      <c r="E75166" s="9"/>
      <c r="G75166" s="4"/>
    </row>
    <row r="75167" spans="1:7" s="1" customFormat="1">
      <c r="A75167" s="7"/>
      <c r="E75167" s="9"/>
      <c r="G75167" s="4"/>
    </row>
    <row r="75168" spans="1:7" s="1" customFormat="1">
      <c r="A75168" s="7"/>
      <c r="E75168" s="9"/>
      <c r="G75168" s="4"/>
    </row>
    <row r="75169" spans="1:7" s="1" customFormat="1">
      <c r="A75169" s="7"/>
      <c r="E75169" s="9"/>
      <c r="G75169" s="4"/>
    </row>
    <row r="75170" spans="1:7" s="1" customFormat="1">
      <c r="A75170" s="7"/>
      <c r="E75170" s="9"/>
      <c r="G75170" s="4"/>
    </row>
    <row r="75171" spans="1:7" s="1" customFormat="1">
      <c r="A75171" s="7"/>
      <c r="E75171" s="9"/>
      <c r="G75171" s="4"/>
    </row>
    <row r="75172" spans="1:7" s="1" customFormat="1">
      <c r="A75172" s="7"/>
      <c r="E75172" s="9"/>
      <c r="G75172" s="4"/>
    </row>
    <row r="75173" spans="1:7" s="1" customFormat="1">
      <c r="A75173" s="7"/>
      <c r="E75173" s="9"/>
      <c r="G75173" s="4"/>
    </row>
    <row r="75174" spans="1:7" s="1" customFormat="1">
      <c r="A75174" s="7"/>
      <c r="E75174" s="9"/>
      <c r="G75174" s="4"/>
    </row>
    <row r="75175" spans="1:7" s="1" customFormat="1">
      <c r="A75175" s="7"/>
      <c r="E75175" s="9"/>
      <c r="G75175" s="4"/>
    </row>
    <row r="75176" spans="1:7" s="1" customFormat="1">
      <c r="A75176" s="7"/>
      <c r="E75176" s="9"/>
      <c r="G75176" s="4"/>
    </row>
    <row r="75177" spans="1:7" s="1" customFormat="1">
      <c r="A75177" s="7"/>
      <c r="E75177" s="9"/>
      <c r="G75177" s="4"/>
    </row>
    <row r="75178" spans="1:7" s="1" customFormat="1">
      <c r="A75178" s="7"/>
      <c r="E75178" s="9"/>
      <c r="G75178" s="4"/>
    </row>
    <row r="75179" spans="1:7" s="1" customFormat="1">
      <c r="A75179" s="7"/>
      <c r="E75179" s="9"/>
      <c r="G75179" s="4"/>
    </row>
    <row r="75180" spans="1:7" s="1" customFormat="1">
      <c r="A75180" s="7"/>
      <c r="E75180" s="9"/>
      <c r="G75180" s="4"/>
    </row>
    <row r="75181" spans="1:7" s="1" customFormat="1">
      <c r="A75181" s="7"/>
      <c r="E75181" s="9"/>
      <c r="G75181" s="4"/>
    </row>
    <row r="75182" spans="1:7" s="1" customFormat="1">
      <c r="A75182" s="7"/>
      <c r="E75182" s="9"/>
      <c r="G75182" s="4"/>
    </row>
    <row r="75183" spans="1:7" s="1" customFormat="1">
      <c r="A75183" s="7"/>
      <c r="E75183" s="9"/>
      <c r="G75183" s="4"/>
    </row>
    <row r="75184" spans="1:7" s="1" customFormat="1">
      <c r="A75184" s="7"/>
      <c r="E75184" s="9"/>
      <c r="G75184" s="4"/>
    </row>
    <row r="75185" spans="1:7" s="1" customFormat="1">
      <c r="A75185" s="7"/>
      <c r="E75185" s="9"/>
      <c r="G75185" s="4"/>
    </row>
    <row r="75186" spans="1:7" s="1" customFormat="1">
      <c r="A75186" s="7"/>
      <c r="E75186" s="9"/>
      <c r="G75186" s="4"/>
    </row>
    <row r="75187" spans="1:7" s="1" customFormat="1">
      <c r="A75187" s="7"/>
      <c r="E75187" s="9"/>
      <c r="G75187" s="4"/>
    </row>
    <row r="75188" spans="1:7" s="1" customFormat="1">
      <c r="A75188" s="7"/>
      <c r="E75188" s="9"/>
      <c r="G75188" s="4"/>
    </row>
    <row r="75189" spans="1:7" s="1" customFormat="1">
      <c r="A75189" s="7"/>
      <c r="E75189" s="9"/>
      <c r="G75189" s="4"/>
    </row>
    <row r="75190" spans="1:7" s="1" customFormat="1">
      <c r="A75190" s="7"/>
      <c r="E75190" s="9"/>
      <c r="G75190" s="4"/>
    </row>
    <row r="75191" spans="1:7" s="1" customFormat="1">
      <c r="A75191" s="7"/>
      <c r="E75191" s="9"/>
      <c r="G75191" s="4"/>
    </row>
    <row r="75192" spans="1:7" s="1" customFormat="1">
      <c r="A75192" s="7"/>
      <c r="E75192" s="9"/>
      <c r="G75192" s="4"/>
    </row>
    <row r="75193" spans="1:7" s="1" customFormat="1">
      <c r="A75193" s="7"/>
      <c r="E75193" s="9"/>
      <c r="G75193" s="4"/>
    </row>
    <row r="75194" spans="1:7" s="1" customFormat="1">
      <c r="A75194" s="7"/>
      <c r="E75194" s="9"/>
      <c r="G75194" s="4"/>
    </row>
    <row r="75195" spans="1:7" s="1" customFormat="1">
      <c r="A75195" s="7"/>
      <c r="E75195" s="9"/>
      <c r="G75195" s="4"/>
    </row>
    <row r="75196" spans="1:7" s="1" customFormat="1">
      <c r="A75196" s="7"/>
      <c r="E75196" s="9"/>
      <c r="G75196" s="4"/>
    </row>
    <row r="75197" spans="1:7" s="1" customFormat="1">
      <c r="A75197" s="7"/>
      <c r="E75197" s="9"/>
      <c r="G75197" s="4"/>
    </row>
    <row r="75198" spans="1:7" s="1" customFormat="1">
      <c r="A75198" s="7"/>
      <c r="E75198" s="9"/>
      <c r="G75198" s="4"/>
    </row>
    <row r="75199" spans="1:7" s="1" customFormat="1">
      <c r="A75199" s="7"/>
      <c r="E75199" s="9"/>
      <c r="G75199" s="4"/>
    </row>
    <row r="75200" spans="1:7" s="1" customFormat="1">
      <c r="A75200" s="7"/>
      <c r="E75200" s="9"/>
      <c r="G75200" s="4"/>
    </row>
    <row r="75201" spans="1:7" s="1" customFormat="1">
      <c r="A75201" s="7"/>
      <c r="E75201" s="9"/>
      <c r="G75201" s="4"/>
    </row>
    <row r="75202" spans="1:7" s="1" customFormat="1">
      <c r="A75202" s="7"/>
      <c r="E75202" s="9"/>
      <c r="G75202" s="4"/>
    </row>
    <row r="75203" spans="1:7" s="1" customFormat="1">
      <c r="A75203" s="7"/>
      <c r="E75203" s="9"/>
      <c r="G75203" s="4"/>
    </row>
    <row r="75204" spans="1:7" s="1" customFormat="1">
      <c r="A75204" s="7"/>
      <c r="E75204" s="9"/>
      <c r="G75204" s="4"/>
    </row>
    <row r="75205" spans="1:7" s="1" customFormat="1">
      <c r="A75205" s="7"/>
      <c r="E75205" s="9"/>
      <c r="G75205" s="4"/>
    </row>
    <row r="75206" spans="1:7" s="1" customFormat="1">
      <c r="A75206" s="7"/>
      <c r="E75206" s="9"/>
      <c r="G75206" s="4"/>
    </row>
    <row r="75207" spans="1:7" s="1" customFormat="1">
      <c r="A75207" s="7"/>
      <c r="E75207" s="9"/>
      <c r="G75207" s="4"/>
    </row>
    <row r="75208" spans="1:7" s="1" customFormat="1">
      <c r="A75208" s="7"/>
      <c r="E75208" s="9"/>
      <c r="G75208" s="4"/>
    </row>
    <row r="75209" spans="1:7" s="1" customFormat="1">
      <c r="A75209" s="7"/>
      <c r="E75209" s="9"/>
      <c r="G75209" s="4"/>
    </row>
    <row r="75210" spans="1:7" s="1" customFormat="1">
      <c r="A75210" s="7"/>
      <c r="E75210" s="9"/>
      <c r="G75210" s="4"/>
    </row>
    <row r="75211" spans="1:7" s="1" customFormat="1">
      <c r="A75211" s="7"/>
      <c r="E75211" s="9"/>
      <c r="G75211" s="4"/>
    </row>
    <row r="75212" spans="1:7" s="1" customFormat="1">
      <c r="A75212" s="7"/>
      <c r="E75212" s="9"/>
      <c r="G75212" s="4"/>
    </row>
    <row r="75213" spans="1:7" s="1" customFormat="1">
      <c r="A75213" s="7"/>
      <c r="E75213" s="9"/>
      <c r="G75213" s="4"/>
    </row>
    <row r="75214" spans="1:7" s="1" customFormat="1">
      <c r="A75214" s="7"/>
      <c r="E75214" s="9"/>
      <c r="G75214" s="4"/>
    </row>
    <row r="75215" spans="1:7" s="1" customFormat="1">
      <c r="A75215" s="7"/>
      <c r="E75215" s="9"/>
      <c r="G75215" s="4"/>
    </row>
    <row r="75216" spans="1:7" s="1" customFormat="1">
      <c r="A75216" s="7"/>
      <c r="E75216" s="9"/>
      <c r="G75216" s="4"/>
    </row>
    <row r="75217" spans="1:7" s="1" customFormat="1">
      <c r="A75217" s="7"/>
      <c r="E75217" s="9"/>
      <c r="G75217" s="4"/>
    </row>
    <row r="75218" spans="1:7" s="1" customFormat="1">
      <c r="A75218" s="7"/>
      <c r="E75218" s="9"/>
      <c r="G75218" s="4"/>
    </row>
    <row r="75219" spans="1:7" s="1" customFormat="1">
      <c r="A75219" s="7"/>
      <c r="E75219" s="9"/>
      <c r="G75219" s="4"/>
    </row>
    <row r="75220" spans="1:7" s="1" customFormat="1">
      <c r="A75220" s="7"/>
      <c r="E75220" s="9"/>
      <c r="G75220" s="4"/>
    </row>
    <row r="75221" spans="1:7" s="1" customFormat="1">
      <c r="A75221" s="7"/>
      <c r="E75221" s="9"/>
      <c r="G75221" s="4"/>
    </row>
    <row r="75222" spans="1:7" s="1" customFormat="1">
      <c r="A75222" s="7"/>
      <c r="E75222" s="9"/>
      <c r="G75222" s="4"/>
    </row>
    <row r="75223" spans="1:7" s="1" customFormat="1">
      <c r="A75223" s="7"/>
      <c r="E75223" s="9"/>
      <c r="G75223" s="4"/>
    </row>
    <row r="75224" spans="1:7" s="1" customFormat="1">
      <c r="A75224" s="7"/>
      <c r="E75224" s="9"/>
      <c r="G75224" s="4"/>
    </row>
    <row r="75225" spans="1:7" s="1" customFormat="1">
      <c r="A75225" s="7"/>
      <c r="E75225" s="9"/>
      <c r="G75225" s="4"/>
    </row>
    <row r="75226" spans="1:7" s="1" customFormat="1">
      <c r="A75226" s="7"/>
      <c r="E75226" s="9"/>
      <c r="G75226" s="4"/>
    </row>
    <row r="75227" spans="1:7" s="1" customFormat="1">
      <c r="A75227" s="7"/>
      <c r="E75227" s="9"/>
      <c r="G75227" s="4"/>
    </row>
    <row r="75228" spans="1:7" s="1" customFormat="1">
      <c r="A75228" s="7"/>
      <c r="E75228" s="9"/>
      <c r="G75228" s="4"/>
    </row>
    <row r="75229" spans="1:7" s="1" customFormat="1">
      <c r="A75229" s="7"/>
      <c r="E75229" s="9"/>
      <c r="G75229" s="4"/>
    </row>
    <row r="75230" spans="1:7" s="1" customFormat="1">
      <c r="A75230" s="7"/>
      <c r="E75230" s="9"/>
      <c r="G75230" s="4"/>
    </row>
    <row r="75231" spans="1:7" s="1" customFormat="1">
      <c r="A75231" s="7"/>
      <c r="E75231" s="9"/>
      <c r="G75231" s="4"/>
    </row>
    <row r="75232" spans="1:7" s="1" customFormat="1">
      <c r="A75232" s="7"/>
      <c r="E75232" s="9"/>
      <c r="G75232" s="4"/>
    </row>
    <row r="75233" spans="1:7" s="1" customFormat="1">
      <c r="A75233" s="7"/>
      <c r="E75233" s="9"/>
      <c r="G75233" s="4"/>
    </row>
    <row r="75234" spans="1:7" s="1" customFormat="1">
      <c r="A75234" s="7"/>
      <c r="E75234" s="9"/>
      <c r="G75234" s="4"/>
    </row>
    <row r="75235" spans="1:7" s="1" customFormat="1">
      <c r="A75235" s="7"/>
      <c r="E75235" s="9"/>
      <c r="G75235" s="4"/>
    </row>
    <row r="75236" spans="1:7" s="1" customFormat="1">
      <c r="A75236" s="7"/>
      <c r="E75236" s="9"/>
      <c r="G75236" s="4"/>
    </row>
    <row r="75237" spans="1:7" s="1" customFormat="1">
      <c r="A75237" s="7"/>
      <c r="E75237" s="9"/>
      <c r="G75237" s="4"/>
    </row>
    <row r="75238" spans="1:7" s="1" customFormat="1">
      <c r="A75238" s="7"/>
      <c r="E75238" s="9"/>
      <c r="G75238" s="4"/>
    </row>
    <row r="75239" spans="1:7" s="1" customFormat="1">
      <c r="A75239" s="7"/>
      <c r="E75239" s="9"/>
      <c r="G75239" s="4"/>
    </row>
    <row r="75240" spans="1:7" s="1" customFormat="1">
      <c r="A75240" s="7"/>
      <c r="E75240" s="9"/>
      <c r="G75240" s="4"/>
    </row>
    <row r="75241" spans="1:7" s="1" customFormat="1">
      <c r="A75241" s="7"/>
      <c r="E75241" s="9"/>
      <c r="G75241" s="4"/>
    </row>
    <row r="75242" spans="1:7" s="1" customFormat="1">
      <c r="A75242" s="7"/>
      <c r="E75242" s="9"/>
      <c r="G75242" s="4"/>
    </row>
    <row r="75243" spans="1:7" s="1" customFormat="1">
      <c r="A75243" s="7"/>
      <c r="E75243" s="9"/>
      <c r="G75243" s="4"/>
    </row>
    <row r="75244" spans="1:7" s="1" customFormat="1">
      <c r="A75244" s="7"/>
      <c r="E75244" s="9"/>
      <c r="G75244" s="4"/>
    </row>
    <row r="75245" spans="1:7" s="1" customFormat="1">
      <c r="A75245" s="7"/>
      <c r="E75245" s="9"/>
      <c r="G75245" s="4"/>
    </row>
    <row r="75246" spans="1:7" s="1" customFormat="1">
      <c r="A75246" s="7"/>
      <c r="E75246" s="9"/>
      <c r="G75246" s="4"/>
    </row>
    <row r="75247" spans="1:7" s="1" customFormat="1">
      <c r="A75247" s="7"/>
      <c r="E75247" s="9"/>
      <c r="G75247" s="4"/>
    </row>
    <row r="75248" spans="1:7" s="1" customFormat="1">
      <c r="A75248" s="7"/>
      <c r="E75248" s="9"/>
      <c r="G75248" s="4"/>
    </row>
    <row r="75249" spans="1:7" s="1" customFormat="1">
      <c r="A75249" s="7"/>
      <c r="E75249" s="9"/>
      <c r="G75249" s="4"/>
    </row>
    <row r="75250" spans="1:7" s="1" customFormat="1">
      <c r="A75250" s="7"/>
      <c r="E75250" s="9"/>
      <c r="G75250" s="4"/>
    </row>
    <row r="75251" spans="1:7" s="1" customFormat="1">
      <c r="A75251" s="7"/>
      <c r="E75251" s="9"/>
      <c r="G75251" s="4"/>
    </row>
    <row r="75252" spans="1:7" s="1" customFormat="1">
      <c r="A75252" s="7"/>
      <c r="E75252" s="9"/>
      <c r="G75252" s="4"/>
    </row>
    <row r="75253" spans="1:7" s="1" customFormat="1">
      <c r="A75253" s="7"/>
      <c r="E75253" s="9"/>
      <c r="G75253" s="4"/>
    </row>
    <row r="75254" spans="1:7" s="1" customFormat="1">
      <c r="A75254" s="7"/>
      <c r="E75254" s="9"/>
      <c r="G75254" s="4"/>
    </row>
    <row r="75255" spans="1:7" s="1" customFormat="1">
      <c r="A75255" s="7"/>
      <c r="E75255" s="9"/>
      <c r="G75255" s="4"/>
    </row>
    <row r="75256" spans="1:7" s="1" customFormat="1">
      <c r="A75256" s="7"/>
      <c r="E75256" s="9"/>
      <c r="G75256" s="4"/>
    </row>
    <row r="75257" spans="1:7" s="1" customFormat="1">
      <c r="A75257" s="7"/>
      <c r="E75257" s="9"/>
      <c r="G75257" s="4"/>
    </row>
    <row r="75258" spans="1:7" s="1" customFormat="1">
      <c r="A75258" s="7"/>
      <c r="E75258" s="9"/>
      <c r="G75258" s="4"/>
    </row>
    <row r="75259" spans="1:7" s="1" customFormat="1">
      <c r="A75259" s="7"/>
      <c r="E75259" s="9"/>
      <c r="G75259" s="4"/>
    </row>
    <row r="75260" spans="1:7" s="1" customFormat="1">
      <c r="A75260" s="7"/>
      <c r="E75260" s="9"/>
      <c r="G75260" s="4"/>
    </row>
    <row r="75261" spans="1:7" s="1" customFormat="1">
      <c r="A75261" s="7"/>
      <c r="E75261" s="9"/>
      <c r="G75261" s="4"/>
    </row>
    <row r="75262" spans="1:7" s="1" customFormat="1">
      <c r="A75262" s="7"/>
      <c r="E75262" s="9"/>
      <c r="G75262" s="4"/>
    </row>
    <row r="75263" spans="1:7" s="1" customFormat="1">
      <c r="A75263" s="7"/>
      <c r="E75263" s="9"/>
      <c r="G75263" s="4"/>
    </row>
    <row r="75264" spans="1:7" s="1" customFormat="1">
      <c r="A75264" s="7"/>
      <c r="E75264" s="9"/>
      <c r="G75264" s="4"/>
    </row>
    <row r="75265" spans="1:7" s="1" customFormat="1">
      <c r="A75265" s="7"/>
      <c r="E75265" s="9"/>
      <c r="G75265" s="4"/>
    </row>
    <row r="75266" spans="1:7" s="1" customFormat="1">
      <c r="A75266" s="7"/>
      <c r="E75266" s="9"/>
      <c r="G75266" s="4"/>
    </row>
    <row r="75267" spans="1:7" s="1" customFormat="1">
      <c r="A75267" s="7"/>
      <c r="E75267" s="9"/>
      <c r="G75267" s="4"/>
    </row>
    <row r="75268" spans="1:7" s="1" customFormat="1">
      <c r="A75268" s="7"/>
      <c r="E75268" s="9"/>
      <c r="G75268" s="4"/>
    </row>
    <row r="75269" spans="1:7" s="1" customFormat="1">
      <c r="A75269" s="7"/>
      <c r="E75269" s="9"/>
      <c r="G75269" s="4"/>
    </row>
    <row r="75270" spans="1:7" s="1" customFormat="1">
      <c r="A75270" s="7"/>
      <c r="E75270" s="9"/>
      <c r="G75270" s="4"/>
    </row>
    <row r="75271" spans="1:7" s="1" customFormat="1">
      <c r="A75271" s="7"/>
      <c r="E75271" s="9"/>
      <c r="G75271" s="4"/>
    </row>
    <row r="75272" spans="1:7" s="1" customFormat="1">
      <c r="A75272" s="7"/>
      <c r="E75272" s="9"/>
      <c r="G75272" s="4"/>
    </row>
    <row r="75273" spans="1:7" s="1" customFormat="1">
      <c r="A75273" s="7"/>
      <c r="E75273" s="9"/>
      <c r="G75273" s="4"/>
    </row>
    <row r="75274" spans="1:7" s="1" customFormat="1">
      <c r="A75274" s="7"/>
      <c r="E75274" s="9"/>
      <c r="G75274" s="4"/>
    </row>
    <row r="75275" spans="1:7" s="1" customFormat="1">
      <c r="A75275" s="7"/>
      <c r="E75275" s="9"/>
      <c r="G75275" s="4"/>
    </row>
    <row r="75276" spans="1:7" s="1" customFormat="1">
      <c r="A75276" s="7"/>
      <c r="E75276" s="9"/>
      <c r="G75276" s="4"/>
    </row>
    <row r="75277" spans="1:7" s="1" customFormat="1">
      <c r="A75277" s="7"/>
      <c r="E75277" s="9"/>
      <c r="G75277" s="4"/>
    </row>
    <row r="75278" spans="1:7" s="1" customFormat="1">
      <c r="A75278" s="7"/>
      <c r="E75278" s="9"/>
      <c r="G75278" s="4"/>
    </row>
    <row r="75279" spans="1:7" s="1" customFormat="1">
      <c r="A75279" s="7"/>
      <c r="E75279" s="9"/>
      <c r="G75279" s="4"/>
    </row>
    <row r="75280" spans="1:7" s="1" customFormat="1">
      <c r="A75280" s="7"/>
      <c r="E75280" s="9"/>
      <c r="G75280" s="4"/>
    </row>
    <row r="75281" spans="1:7" s="1" customFormat="1">
      <c r="A75281" s="7"/>
      <c r="E75281" s="9"/>
      <c r="G75281" s="4"/>
    </row>
    <row r="75282" spans="1:7" s="1" customFormat="1">
      <c r="A75282" s="7"/>
      <c r="E75282" s="9"/>
      <c r="G75282" s="4"/>
    </row>
    <row r="75283" spans="1:7" s="1" customFormat="1">
      <c r="A75283" s="7"/>
      <c r="E75283" s="9"/>
      <c r="G75283" s="4"/>
    </row>
    <row r="75284" spans="1:7" s="1" customFormat="1">
      <c r="A75284" s="7"/>
      <c r="E75284" s="9"/>
      <c r="G75284" s="4"/>
    </row>
    <row r="75285" spans="1:7" s="1" customFormat="1">
      <c r="A75285" s="7"/>
      <c r="E75285" s="9"/>
      <c r="G75285" s="4"/>
    </row>
    <row r="75286" spans="1:7" s="1" customFormat="1">
      <c r="A75286" s="7"/>
      <c r="E75286" s="9"/>
      <c r="G75286" s="4"/>
    </row>
    <row r="75287" spans="1:7" s="1" customFormat="1">
      <c r="A75287" s="7"/>
      <c r="E75287" s="9"/>
      <c r="G75287" s="4"/>
    </row>
    <row r="75288" spans="1:7" s="1" customFormat="1">
      <c r="A75288" s="7"/>
      <c r="E75288" s="9"/>
      <c r="G75288" s="4"/>
    </row>
    <row r="75289" spans="1:7" s="1" customFormat="1">
      <c r="A75289" s="7"/>
      <c r="E75289" s="9"/>
      <c r="G75289" s="4"/>
    </row>
    <row r="75290" spans="1:7" s="1" customFormat="1">
      <c r="A75290" s="7"/>
      <c r="E75290" s="9"/>
      <c r="G75290" s="4"/>
    </row>
    <row r="75291" spans="1:7" s="1" customFormat="1">
      <c r="A75291" s="7"/>
      <c r="E75291" s="9"/>
      <c r="G75291" s="4"/>
    </row>
    <row r="75292" spans="1:7" s="1" customFormat="1">
      <c r="A75292" s="7"/>
      <c r="E75292" s="9"/>
      <c r="G75292" s="4"/>
    </row>
    <row r="75293" spans="1:7" s="1" customFormat="1">
      <c r="A75293" s="7"/>
      <c r="E75293" s="9"/>
      <c r="G75293" s="4"/>
    </row>
    <row r="75294" spans="1:7" s="1" customFormat="1">
      <c r="A75294" s="7"/>
      <c r="E75294" s="9"/>
      <c r="G75294" s="4"/>
    </row>
    <row r="75295" spans="1:7" s="1" customFormat="1">
      <c r="A75295" s="7"/>
      <c r="E75295" s="9"/>
      <c r="G75295" s="4"/>
    </row>
    <row r="75296" spans="1:7" s="1" customFormat="1">
      <c r="A75296" s="7"/>
      <c r="E75296" s="9"/>
      <c r="G75296" s="4"/>
    </row>
    <row r="75297" spans="1:7" s="1" customFormat="1">
      <c r="A75297" s="7"/>
      <c r="E75297" s="9"/>
      <c r="G75297" s="4"/>
    </row>
    <row r="75298" spans="1:7" s="1" customFormat="1">
      <c r="A75298" s="7"/>
      <c r="E75298" s="9"/>
      <c r="G75298" s="4"/>
    </row>
    <row r="75299" spans="1:7" s="1" customFormat="1">
      <c r="A75299" s="7"/>
      <c r="E75299" s="9"/>
      <c r="G75299" s="4"/>
    </row>
    <row r="75300" spans="1:7" s="1" customFormat="1">
      <c r="A75300" s="7"/>
      <c r="E75300" s="9"/>
      <c r="G75300" s="4"/>
    </row>
    <row r="75301" spans="1:7" s="1" customFormat="1">
      <c r="A75301" s="7"/>
      <c r="E75301" s="9"/>
      <c r="G75301" s="4"/>
    </row>
    <row r="75302" spans="1:7" s="1" customFormat="1">
      <c r="A75302" s="7"/>
      <c r="E75302" s="9"/>
      <c r="G75302" s="4"/>
    </row>
    <row r="75303" spans="1:7" s="1" customFormat="1">
      <c r="A75303" s="7"/>
      <c r="E75303" s="9"/>
      <c r="G75303" s="4"/>
    </row>
    <row r="75304" spans="1:7" s="1" customFormat="1">
      <c r="A75304" s="7"/>
      <c r="E75304" s="9"/>
      <c r="G75304" s="4"/>
    </row>
    <row r="75305" spans="1:7" s="1" customFormat="1">
      <c r="A75305" s="7"/>
      <c r="E75305" s="9"/>
      <c r="G75305" s="4"/>
    </row>
    <row r="75306" spans="1:7" s="1" customFormat="1">
      <c r="A75306" s="7"/>
      <c r="E75306" s="9"/>
      <c r="G75306" s="4"/>
    </row>
    <row r="75307" spans="1:7" s="1" customFormat="1">
      <c r="A75307" s="7"/>
      <c r="E75307" s="9"/>
      <c r="G75307" s="4"/>
    </row>
    <row r="75308" spans="1:7" s="1" customFormat="1">
      <c r="A75308" s="7"/>
      <c r="E75308" s="9"/>
      <c r="G75308" s="4"/>
    </row>
    <row r="75309" spans="1:7" s="1" customFormat="1">
      <c r="A75309" s="7"/>
      <c r="E75309" s="9"/>
      <c r="G75309" s="4"/>
    </row>
    <row r="75310" spans="1:7" s="1" customFormat="1">
      <c r="A75310" s="7"/>
      <c r="E75310" s="9"/>
      <c r="G75310" s="4"/>
    </row>
    <row r="75311" spans="1:7" s="1" customFormat="1">
      <c r="A75311" s="7"/>
      <c r="E75311" s="9"/>
      <c r="G75311" s="4"/>
    </row>
    <row r="75312" spans="1:7" s="1" customFormat="1">
      <c r="A75312" s="7"/>
      <c r="E75312" s="9"/>
      <c r="G75312" s="4"/>
    </row>
    <row r="75313" spans="1:7" s="1" customFormat="1">
      <c r="A75313" s="7"/>
      <c r="E75313" s="9"/>
      <c r="G75313" s="4"/>
    </row>
    <row r="75314" spans="1:7" s="1" customFormat="1">
      <c r="A75314" s="7"/>
      <c r="E75314" s="9"/>
      <c r="G75314" s="4"/>
    </row>
    <row r="75315" spans="1:7" s="1" customFormat="1">
      <c r="A75315" s="7"/>
      <c r="E75315" s="9"/>
      <c r="G75315" s="4"/>
    </row>
    <row r="75316" spans="1:7" s="1" customFormat="1">
      <c r="A75316" s="7"/>
      <c r="E75316" s="9"/>
      <c r="G75316" s="4"/>
    </row>
    <row r="75317" spans="1:7" s="1" customFormat="1">
      <c r="A75317" s="7"/>
      <c r="E75317" s="9"/>
      <c r="G75317" s="4"/>
    </row>
    <row r="75318" spans="1:7" s="1" customFormat="1">
      <c r="A75318" s="7"/>
      <c r="E75318" s="9"/>
      <c r="G75318" s="4"/>
    </row>
    <row r="75319" spans="1:7" s="1" customFormat="1">
      <c r="A75319" s="7"/>
      <c r="E75319" s="9"/>
      <c r="G75319" s="4"/>
    </row>
    <row r="75320" spans="1:7" s="1" customFormat="1">
      <c r="A75320" s="7"/>
      <c r="E75320" s="9"/>
      <c r="G75320" s="4"/>
    </row>
    <row r="75321" spans="1:7" s="1" customFormat="1">
      <c r="A75321" s="7"/>
      <c r="E75321" s="9"/>
      <c r="G75321" s="4"/>
    </row>
    <row r="75322" spans="1:7" s="1" customFormat="1">
      <c r="A75322" s="7"/>
      <c r="E75322" s="9"/>
      <c r="G75322" s="4"/>
    </row>
    <row r="75323" spans="1:7" s="1" customFormat="1">
      <c r="A75323" s="7"/>
      <c r="E75323" s="9"/>
      <c r="G75323" s="4"/>
    </row>
    <row r="75324" spans="1:7" s="1" customFormat="1">
      <c r="A75324" s="7"/>
      <c r="E75324" s="9"/>
      <c r="G75324" s="4"/>
    </row>
    <row r="75325" spans="1:7" s="1" customFormat="1">
      <c r="A75325" s="7"/>
      <c r="E75325" s="9"/>
      <c r="G75325" s="4"/>
    </row>
    <row r="75326" spans="1:7" s="1" customFormat="1">
      <c r="A75326" s="7"/>
      <c r="E75326" s="9"/>
      <c r="G75326" s="4"/>
    </row>
    <row r="75327" spans="1:7" s="1" customFormat="1">
      <c r="A75327" s="7"/>
      <c r="E75327" s="9"/>
      <c r="G75327" s="4"/>
    </row>
    <row r="75328" spans="1:7" s="1" customFormat="1">
      <c r="A75328" s="7"/>
      <c r="E75328" s="9"/>
      <c r="G75328" s="4"/>
    </row>
    <row r="75329" spans="1:7" s="1" customFormat="1">
      <c r="A75329" s="7"/>
      <c r="E75329" s="9"/>
      <c r="G75329" s="4"/>
    </row>
    <row r="75330" spans="1:7" s="1" customFormat="1">
      <c r="A75330" s="7"/>
      <c r="E75330" s="9"/>
      <c r="G75330" s="4"/>
    </row>
    <row r="75331" spans="1:7" s="1" customFormat="1">
      <c r="A75331" s="7"/>
      <c r="E75331" s="9"/>
      <c r="G75331" s="4"/>
    </row>
    <row r="75332" spans="1:7" s="1" customFormat="1">
      <c r="A75332" s="7"/>
      <c r="E75332" s="9"/>
      <c r="G75332" s="4"/>
    </row>
    <row r="75333" spans="1:7" s="1" customFormat="1">
      <c r="A75333" s="7"/>
      <c r="E75333" s="9"/>
      <c r="G75333" s="4"/>
    </row>
    <row r="75334" spans="1:7" s="1" customFormat="1">
      <c r="A75334" s="7"/>
      <c r="E75334" s="9"/>
      <c r="G75334" s="4"/>
    </row>
    <row r="75335" spans="1:7" s="1" customFormat="1">
      <c r="A75335" s="7"/>
      <c r="E75335" s="9"/>
      <c r="G75335" s="4"/>
    </row>
    <row r="75336" spans="1:7" s="1" customFormat="1">
      <c r="A75336" s="7"/>
      <c r="E75336" s="9"/>
      <c r="G75336" s="4"/>
    </row>
    <row r="75337" spans="1:7" s="1" customFormat="1">
      <c r="A75337" s="7"/>
      <c r="E75337" s="9"/>
      <c r="G75337" s="4"/>
    </row>
    <row r="75338" spans="1:7" s="1" customFormat="1">
      <c r="A75338" s="7"/>
      <c r="E75338" s="9"/>
      <c r="G75338" s="4"/>
    </row>
    <row r="75339" spans="1:7" s="1" customFormat="1">
      <c r="A75339" s="7"/>
      <c r="E75339" s="9"/>
      <c r="G75339" s="4"/>
    </row>
    <row r="75340" spans="1:7" s="1" customFormat="1">
      <c r="A75340" s="7"/>
      <c r="E75340" s="9"/>
      <c r="G75340" s="4"/>
    </row>
    <row r="75341" spans="1:7" s="1" customFormat="1">
      <c r="A75341" s="7"/>
      <c r="E75341" s="9"/>
      <c r="G75341" s="4"/>
    </row>
    <row r="75342" spans="1:7" s="1" customFormat="1">
      <c r="A75342" s="7"/>
      <c r="E75342" s="9"/>
      <c r="G75342" s="4"/>
    </row>
    <row r="75343" spans="1:7" s="1" customFormat="1">
      <c r="A75343" s="7"/>
      <c r="E75343" s="9"/>
      <c r="G75343" s="4"/>
    </row>
    <row r="75344" spans="1:7" s="1" customFormat="1">
      <c r="A75344" s="7"/>
      <c r="E75344" s="9"/>
      <c r="G75344" s="4"/>
    </row>
    <row r="75345" spans="1:7" s="1" customFormat="1">
      <c r="A75345" s="7"/>
      <c r="E75345" s="9"/>
      <c r="G75345" s="4"/>
    </row>
    <row r="75346" spans="1:7" s="1" customFormat="1">
      <c r="A75346" s="7"/>
      <c r="E75346" s="9"/>
      <c r="G75346" s="4"/>
    </row>
    <row r="75347" spans="1:7" s="1" customFormat="1">
      <c r="A75347" s="7"/>
      <c r="E75347" s="9"/>
      <c r="G75347" s="4"/>
    </row>
    <row r="75348" spans="1:7" s="1" customFormat="1">
      <c r="A75348" s="7"/>
      <c r="E75348" s="9"/>
      <c r="G75348" s="4"/>
    </row>
    <row r="75349" spans="1:7" s="1" customFormat="1">
      <c r="A75349" s="7"/>
      <c r="E75349" s="9"/>
      <c r="G75349" s="4"/>
    </row>
    <row r="75350" spans="1:7" s="1" customFormat="1">
      <c r="A75350" s="7"/>
      <c r="E75350" s="9"/>
      <c r="G75350" s="4"/>
    </row>
    <row r="75351" spans="1:7" s="1" customFormat="1">
      <c r="A75351" s="7"/>
      <c r="E75351" s="9"/>
      <c r="G75351" s="4"/>
    </row>
    <row r="75352" spans="1:7" s="1" customFormat="1">
      <c r="A75352" s="7"/>
      <c r="E75352" s="9"/>
      <c r="G75352" s="4"/>
    </row>
    <row r="75353" spans="1:7" s="1" customFormat="1">
      <c r="A75353" s="7"/>
      <c r="E75353" s="9"/>
      <c r="G75353" s="4"/>
    </row>
    <row r="75354" spans="1:7" s="1" customFormat="1">
      <c r="A75354" s="7"/>
      <c r="E75354" s="9"/>
      <c r="G75354" s="4"/>
    </row>
    <row r="75355" spans="1:7" s="1" customFormat="1">
      <c r="A75355" s="7"/>
      <c r="E75355" s="9"/>
      <c r="G75355" s="4"/>
    </row>
    <row r="75356" spans="1:7" s="1" customFormat="1">
      <c r="A75356" s="7"/>
      <c r="E75356" s="9"/>
      <c r="G75356" s="4"/>
    </row>
    <row r="75357" spans="1:7" s="1" customFormat="1">
      <c r="A75357" s="7"/>
      <c r="E75357" s="9"/>
      <c r="G75357" s="4"/>
    </row>
    <row r="75358" spans="1:7" s="1" customFormat="1">
      <c r="A75358" s="7"/>
      <c r="E75358" s="9"/>
      <c r="G75358" s="4"/>
    </row>
    <row r="75359" spans="1:7" s="1" customFormat="1">
      <c r="A75359" s="7"/>
      <c r="E75359" s="9"/>
      <c r="G75359" s="4"/>
    </row>
    <row r="75360" spans="1:7" s="1" customFormat="1">
      <c r="A75360" s="7"/>
      <c r="E75360" s="9"/>
      <c r="G75360" s="4"/>
    </row>
    <row r="75361" spans="1:7" s="1" customFormat="1">
      <c r="A75361" s="7"/>
      <c r="E75361" s="9"/>
      <c r="G75361" s="4"/>
    </row>
    <row r="75362" spans="1:7" s="1" customFormat="1">
      <c r="A75362" s="7"/>
      <c r="E75362" s="9"/>
      <c r="G75362" s="4"/>
    </row>
    <row r="75363" spans="1:7" s="1" customFormat="1">
      <c r="A75363" s="7"/>
      <c r="E75363" s="9"/>
      <c r="G75363" s="4"/>
    </row>
    <row r="75364" spans="1:7" s="1" customFormat="1">
      <c r="A75364" s="7"/>
      <c r="E75364" s="9"/>
      <c r="G75364" s="4"/>
    </row>
    <row r="75365" spans="1:7" s="1" customFormat="1">
      <c r="A75365" s="7"/>
      <c r="E75365" s="9"/>
      <c r="G75365" s="4"/>
    </row>
    <row r="75366" spans="1:7" s="1" customFormat="1">
      <c r="A75366" s="7"/>
      <c r="E75366" s="9"/>
      <c r="G75366" s="4"/>
    </row>
    <row r="75367" spans="1:7" s="1" customFormat="1">
      <c r="A75367" s="7"/>
      <c r="E75367" s="9"/>
      <c r="G75367" s="4"/>
    </row>
    <row r="75368" spans="1:7" s="1" customFormat="1">
      <c r="A75368" s="7"/>
      <c r="E75368" s="9"/>
      <c r="G75368" s="4"/>
    </row>
    <row r="75369" spans="1:7" s="1" customFormat="1">
      <c r="A75369" s="7"/>
      <c r="E75369" s="9"/>
      <c r="G75369" s="4"/>
    </row>
    <row r="75370" spans="1:7" s="1" customFormat="1">
      <c r="A75370" s="7"/>
      <c r="E75370" s="9"/>
      <c r="G75370" s="4"/>
    </row>
    <row r="75371" spans="1:7" s="1" customFormat="1">
      <c r="A75371" s="7"/>
      <c r="E75371" s="9"/>
      <c r="G75371" s="4"/>
    </row>
    <row r="75372" spans="1:7" s="1" customFormat="1">
      <c r="A75372" s="7"/>
      <c r="E75372" s="9"/>
      <c r="G75372" s="4"/>
    </row>
    <row r="75373" spans="1:7" s="1" customFormat="1">
      <c r="A75373" s="7"/>
      <c r="E75373" s="9"/>
      <c r="G75373" s="4"/>
    </row>
    <row r="75374" spans="1:7" s="1" customFormat="1">
      <c r="A75374" s="7"/>
      <c r="E75374" s="9"/>
      <c r="G75374" s="4"/>
    </row>
    <row r="75375" spans="1:7" s="1" customFormat="1">
      <c r="A75375" s="7"/>
      <c r="E75375" s="9"/>
      <c r="G75375" s="4"/>
    </row>
    <row r="75376" spans="1:7" s="1" customFormat="1">
      <c r="A75376" s="7"/>
      <c r="E75376" s="9"/>
      <c r="G75376" s="4"/>
    </row>
    <row r="75377" spans="1:7" s="1" customFormat="1">
      <c r="A75377" s="7"/>
      <c r="E75377" s="9"/>
      <c r="G75377" s="4"/>
    </row>
    <row r="75378" spans="1:7" s="1" customFormat="1">
      <c r="A75378" s="7"/>
      <c r="E75378" s="9"/>
      <c r="G75378" s="4"/>
    </row>
    <row r="75379" spans="1:7" s="1" customFormat="1">
      <c r="A75379" s="7"/>
      <c r="E75379" s="9"/>
      <c r="G75379" s="4"/>
    </row>
    <row r="75380" spans="1:7" s="1" customFormat="1">
      <c r="A75380" s="7"/>
      <c r="E75380" s="9"/>
      <c r="G75380" s="4"/>
    </row>
    <row r="75381" spans="1:7" s="1" customFormat="1">
      <c r="A75381" s="7"/>
      <c r="E75381" s="9"/>
      <c r="G75381" s="4"/>
    </row>
    <row r="75382" spans="1:7" s="1" customFormat="1">
      <c r="A75382" s="7"/>
      <c r="E75382" s="9"/>
      <c r="G75382" s="4"/>
    </row>
    <row r="75383" spans="1:7" s="1" customFormat="1">
      <c r="A75383" s="7"/>
      <c r="E75383" s="9"/>
      <c r="G75383" s="4"/>
    </row>
    <row r="75384" spans="1:7" s="1" customFormat="1">
      <c r="A75384" s="7"/>
      <c r="E75384" s="9"/>
      <c r="G75384" s="4"/>
    </row>
    <row r="75385" spans="1:7" s="1" customFormat="1">
      <c r="A75385" s="7"/>
      <c r="E75385" s="9"/>
      <c r="G75385" s="4"/>
    </row>
    <row r="75386" spans="1:7" s="1" customFormat="1">
      <c r="A75386" s="7"/>
      <c r="E75386" s="9"/>
      <c r="G75386" s="4"/>
    </row>
    <row r="75387" spans="1:7" s="1" customFormat="1">
      <c r="A75387" s="7"/>
      <c r="E75387" s="9"/>
      <c r="G75387" s="4"/>
    </row>
    <row r="75388" spans="1:7" s="1" customFormat="1">
      <c r="A75388" s="7"/>
      <c r="E75388" s="9"/>
      <c r="G75388" s="4"/>
    </row>
    <row r="75389" spans="1:7" s="1" customFormat="1">
      <c r="A75389" s="7"/>
      <c r="E75389" s="9"/>
      <c r="G75389" s="4"/>
    </row>
    <row r="75390" spans="1:7" s="1" customFormat="1">
      <c r="A75390" s="7"/>
      <c r="E75390" s="9"/>
      <c r="G75390" s="4"/>
    </row>
    <row r="75391" spans="1:7" s="1" customFormat="1">
      <c r="A75391" s="7"/>
      <c r="E75391" s="9"/>
      <c r="G75391" s="4"/>
    </row>
    <row r="75392" spans="1:7" s="1" customFormat="1">
      <c r="A75392" s="7"/>
      <c r="E75392" s="9"/>
      <c r="G75392" s="4"/>
    </row>
    <row r="75393" spans="1:7" s="1" customFormat="1">
      <c r="A75393" s="7"/>
      <c r="E75393" s="9"/>
      <c r="G75393" s="4"/>
    </row>
    <row r="75394" spans="1:7" s="1" customFormat="1">
      <c r="A75394" s="7"/>
      <c r="E75394" s="9"/>
      <c r="G75394" s="4"/>
    </row>
    <row r="75395" spans="1:7" s="1" customFormat="1">
      <c r="A75395" s="7"/>
      <c r="E75395" s="9"/>
      <c r="G75395" s="4"/>
    </row>
    <row r="75396" spans="1:7" s="1" customFormat="1">
      <c r="A75396" s="7"/>
      <c r="E75396" s="9"/>
      <c r="G75396" s="4"/>
    </row>
    <row r="75397" spans="1:7" s="1" customFormat="1">
      <c r="A75397" s="7"/>
      <c r="E75397" s="9"/>
      <c r="G75397" s="4"/>
    </row>
    <row r="75398" spans="1:7" s="1" customFormat="1">
      <c r="A75398" s="7"/>
      <c r="E75398" s="9"/>
      <c r="G75398" s="4"/>
    </row>
    <row r="75399" spans="1:7" s="1" customFormat="1">
      <c r="A75399" s="7"/>
      <c r="E75399" s="9"/>
      <c r="G75399" s="4"/>
    </row>
    <row r="75400" spans="1:7" s="1" customFormat="1">
      <c r="A75400" s="7"/>
      <c r="E75400" s="9"/>
      <c r="G75400" s="4"/>
    </row>
    <row r="75401" spans="1:7" s="1" customFormat="1">
      <c r="A75401" s="7"/>
      <c r="E75401" s="9"/>
      <c r="G75401" s="4"/>
    </row>
    <row r="75402" spans="1:7" s="1" customFormat="1">
      <c r="A75402" s="7"/>
      <c r="E75402" s="9"/>
      <c r="G75402" s="4"/>
    </row>
    <row r="75403" spans="1:7" s="1" customFormat="1">
      <c r="A75403" s="7"/>
      <c r="E75403" s="9"/>
      <c r="G75403" s="4"/>
    </row>
    <row r="75404" spans="1:7" s="1" customFormat="1">
      <c r="A75404" s="7"/>
      <c r="E75404" s="9"/>
      <c r="G75404" s="4"/>
    </row>
    <row r="75405" spans="1:7" s="1" customFormat="1">
      <c r="A75405" s="7"/>
      <c r="E75405" s="9"/>
      <c r="G75405" s="4"/>
    </row>
    <row r="75406" spans="1:7" s="1" customFormat="1">
      <c r="A75406" s="7"/>
      <c r="E75406" s="9"/>
      <c r="G75406" s="4"/>
    </row>
    <row r="75407" spans="1:7" s="1" customFormat="1">
      <c r="A75407" s="7"/>
      <c r="E75407" s="9"/>
      <c r="G75407" s="4"/>
    </row>
    <row r="75408" spans="1:7" s="1" customFormat="1">
      <c r="A75408" s="7"/>
      <c r="E75408" s="9"/>
      <c r="G75408" s="4"/>
    </row>
    <row r="75409" spans="1:7" s="1" customFormat="1">
      <c r="A75409" s="7"/>
      <c r="E75409" s="9"/>
      <c r="G75409" s="4"/>
    </row>
    <row r="75410" spans="1:7" s="1" customFormat="1">
      <c r="A75410" s="7"/>
      <c r="E75410" s="9"/>
      <c r="G75410" s="4"/>
    </row>
    <row r="75411" spans="1:7" s="1" customFormat="1">
      <c r="A75411" s="7"/>
      <c r="E75411" s="9"/>
      <c r="G75411" s="4"/>
    </row>
    <row r="75412" spans="1:7" s="1" customFormat="1">
      <c r="A75412" s="7"/>
      <c r="E75412" s="9"/>
      <c r="G75412" s="4"/>
    </row>
    <row r="75413" spans="1:7" s="1" customFormat="1">
      <c r="A75413" s="7"/>
      <c r="E75413" s="9"/>
      <c r="G75413" s="4"/>
    </row>
    <row r="75414" spans="1:7" s="1" customFormat="1">
      <c r="A75414" s="7"/>
      <c r="E75414" s="9"/>
      <c r="G75414" s="4"/>
    </row>
    <row r="75415" spans="1:7" s="1" customFormat="1">
      <c r="A75415" s="7"/>
      <c r="E75415" s="9"/>
      <c r="G75415" s="4"/>
    </row>
    <row r="75416" spans="1:7" s="1" customFormat="1">
      <c r="A75416" s="7"/>
      <c r="E75416" s="9"/>
      <c r="G75416" s="4"/>
    </row>
    <row r="75417" spans="1:7" s="1" customFormat="1">
      <c r="A75417" s="7"/>
      <c r="E75417" s="9"/>
      <c r="G75417" s="4"/>
    </row>
    <row r="75418" spans="1:7" s="1" customFormat="1">
      <c r="A75418" s="7"/>
      <c r="E75418" s="9"/>
      <c r="G75418" s="4"/>
    </row>
    <row r="75419" spans="1:7" s="1" customFormat="1">
      <c r="A75419" s="7"/>
      <c r="E75419" s="9"/>
      <c r="G75419" s="4"/>
    </row>
    <row r="75420" spans="1:7" s="1" customFormat="1">
      <c r="A75420" s="7"/>
      <c r="E75420" s="9"/>
      <c r="G75420" s="4"/>
    </row>
    <row r="75421" spans="1:7" s="1" customFormat="1">
      <c r="A75421" s="7"/>
      <c r="E75421" s="9"/>
      <c r="G75421" s="4"/>
    </row>
    <row r="75422" spans="1:7" s="1" customFormat="1">
      <c r="A75422" s="7"/>
      <c r="E75422" s="9"/>
      <c r="G75422" s="4"/>
    </row>
    <row r="75423" spans="1:7" s="1" customFormat="1">
      <c r="A75423" s="7"/>
      <c r="E75423" s="9"/>
      <c r="G75423" s="4"/>
    </row>
    <row r="75424" spans="1:7" s="1" customFormat="1">
      <c r="A75424" s="7"/>
      <c r="E75424" s="9"/>
      <c r="G75424" s="4"/>
    </row>
    <row r="75425" spans="1:7" s="1" customFormat="1">
      <c r="A75425" s="7"/>
      <c r="E75425" s="9"/>
      <c r="G75425" s="4"/>
    </row>
    <row r="75426" spans="1:7" s="1" customFormat="1">
      <c r="A75426" s="7"/>
      <c r="E75426" s="9"/>
      <c r="G75426" s="4"/>
    </row>
    <row r="75427" spans="1:7" s="1" customFormat="1">
      <c r="A75427" s="7"/>
      <c r="E75427" s="9"/>
      <c r="G75427" s="4"/>
    </row>
    <row r="75428" spans="1:7" s="1" customFormat="1">
      <c r="A75428" s="7"/>
      <c r="E75428" s="9"/>
      <c r="G75428" s="4"/>
    </row>
    <row r="75429" spans="1:7" s="1" customFormat="1">
      <c r="A75429" s="7"/>
      <c r="E75429" s="9"/>
      <c r="G75429" s="4"/>
    </row>
    <row r="75430" spans="1:7" s="1" customFormat="1">
      <c r="A75430" s="7"/>
      <c r="E75430" s="9"/>
      <c r="G75430" s="4"/>
    </row>
    <row r="75431" spans="1:7" s="1" customFormat="1">
      <c r="A75431" s="7"/>
      <c r="E75431" s="9"/>
      <c r="G75431" s="4"/>
    </row>
    <row r="75432" spans="1:7" s="1" customFormat="1">
      <c r="A75432" s="7"/>
      <c r="E75432" s="9"/>
      <c r="G75432" s="4"/>
    </row>
    <row r="75433" spans="1:7" s="1" customFormat="1">
      <c r="A75433" s="7"/>
      <c r="E75433" s="9"/>
      <c r="G75433" s="4"/>
    </row>
    <row r="75434" spans="1:7" s="1" customFormat="1">
      <c r="A75434" s="7"/>
      <c r="E75434" s="9"/>
      <c r="G75434" s="4"/>
    </row>
    <row r="75435" spans="1:7" s="1" customFormat="1">
      <c r="A75435" s="7"/>
      <c r="E75435" s="9"/>
      <c r="G75435" s="4"/>
    </row>
    <row r="75436" spans="1:7" s="1" customFormat="1">
      <c r="A75436" s="7"/>
      <c r="E75436" s="9"/>
      <c r="G75436" s="4"/>
    </row>
    <row r="75437" spans="1:7" s="1" customFormat="1">
      <c r="A75437" s="7"/>
      <c r="E75437" s="9"/>
      <c r="G75437" s="4"/>
    </row>
    <row r="75438" spans="1:7" s="1" customFormat="1">
      <c r="A75438" s="7"/>
      <c r="E75438" s="9"/>
      <c r="G75438" s="4"/>
    </row>
    <row r="75439" spans="1:7" s="1" customFormat="1">
      <c r="A75439" s="7"/>
      <c r="E75439" s="9"/>
      <c r="G75439" s="4"/>
    </row>
    <row r="75440" spans="1:7" s="1" customFormat="1">
      <c r="A75440" s="7"/>
      <c r="E75440" s="9"/>
      <c r="G75440" s="4"/>
    </row>
    <row r="75441" spans="1:7" s="1" customFormat="1">
      <c r="A75441" s="7"/>
      <c r="E75441" s="9"/>
      <c r="G75441" s="4"/>
    </row>
    <row r="75442" spans="1:7" s="1" customFormat="1">
      <c r="A75442" s="7"/>
      <c r="E75442" s="9"/>
      <c r="G75442" s="4"/>
    </row>
    <row r="75443" spans="1:7" s="1" customFormat="1">
      <c r="A75443" s="7"/>
      <c r="E75443" s="9"/>
      <c r="G75443" s="4"/>
    </row>
    <row r="75444" spans="1:7" s="1" customFormat="1">
      <c r="A75444" s="7"/>
      <c r="E75444" s="9"/>
      <c r="G75444" s="4"/>
    </row>
    <row r="75445" spans="1:7" s="1" customFormat="1">
      <c r="A75445" s="7"/>
      <c r="E75445" s="9"/>
      <c r="G75445" s="4"/>
    </row>
    <row r="75446" spans="1:7" s="1" customFormat="1">
      <c r="A75446" s="7"/>
      <c r="E75446" s="9"/>
      <c r="G75446" s="4"/>
    </row>
    <row r="75447" spans="1:7" s="1" customFormat="1">
      <c r="A75447" s="7"/>
      <c r="E75447" s="9"/>
      <c r="G75447" s="4"/>
    </row>
    <row r="75448" spans="1:7" s="1" customFormat="1">
      <c r="A75448" s="7"/>
      <c r="E75448" s="9"/>
      <c r="G75448" s="4"/>
    </row>
    <row r="75449" spans="1:7" s="1" customFormat="1">
      <c r="A75449" s="7"/>
      <c r="E75449" s="9"/>
      <c r="G75449" s="4"/>
    </row>
    <row r="75450" spans="1:7" s="1" customFormat="1">
      <c r="A75450" s="7"/>
      <c r="E75450" s="9"/>
      <c r="G75450" s="4"/>
    </row>
    <row r="75451" spans="1:7" s="1" customFormat="1">
      <c r="A75451" s="7"/>
      <c r="E75451" s="9"/>
      <c r="G75451" s="4"/>
    </row>
    <row r="75452" spans="1:7" s="1" customFormat="1">
      <c r="A75452" s="7"/>
      <c r="E75452" s="9"/>
      <c r="G75452" s="4"/>
    </row>
    <row r="75453" spans="1:7" s="1" customFormat="1">
      <c r="A75453" s="7"/>
      <c r="E75453" s="9"/>
      <c r="G75453" s="4"/>
    </row>
    <row r="75454" spans="1:7" s="1" customFormat="1">
      <c r="A75454" s="7"/>
      <c r="E75454" s="9"/>
      <c r="G75454" s="4"/>
    </row>
    <row r="75455" spans="1:7" s="1" customFormat="1">
      <c r="A75455" s="7"/>
      <c r="E75455" s="9"/>
      <c r="G75455" s="4"/>
    </row>
    <row r="75456" spans="1:7" s="1" customFormat="1">
      <c r="A75456" s="7"/>
      <c r="E75456" s="9"/>
      <c r="G75456" s="4"/>
    </row>
    <row r="75457" spans="1:7" s="1" customFormat="1">
      <c r="A75457" s="7"/>
      <c r="E75457" s="9"/>
      <c r="G75457" s="4"/>
    </row>
    <row r="75458" spans="1:7" s="1" customFormat="1">
      <c r="A75458" s="7"/>
      <c r="E75458" s="9"/>
      <c r="G75458" s="4"/>
    </row>
    <row r="75459" spans="1:7" s="1" customFormat="1">
      <c r="A75459" s="7"/>
      <c r="E75459" s="9"/>
      <c r="G75459" s="4"/>
    </row>
    <row r="75460" spans="1:7" s="1" customFormat="1">
      <c r="A75460" s="7"/>
      <c r="E75460" s="9"/>
      <c r="G75460" s="4"/>
    </row>
    <row r="75461" spans="1:7" s="1" customFormat="1">
      <c r="A75461" s="7"/>
      <c r="E75461" s="9"/>
      <c r="G75461" s="4"/>
    </row>
    <row r="75462" spans="1:7" s="1" customFormat="1">
      <c r="A75462" s="7"/>
      <c r="E75462" s="9"/>
      <c r="G75462" s="4"/>
    </row>
    <row r="75463" spans="1:7" s="1" customFormat="1">
      <c r="A75463" s="7"/>
      <c r="E75463" s="9"/>
      <c r="G75463" s="4"/>
    </row>
    <row r="75464" spans="1:7" s="1" customFormat="1">
      <c r="A75464" s="7"/>
      <c r="E75464" s="9"/>
      <c r="G75464" s="4"/>
    </row>
    <row r="75465" spans="1:7" s="1" customFormat="1">
      <c r="A75465" s="7"/>
      <c r="E75465" s="9"/>
      <c r="G75465" s="4"/>
    </row>
    <row r="75466" spans="1:7" s="1" customFormat="1">
      <c r="A75466" s="7"/>
      <c r="E75466" s="9"/>
      <c r="G75466" s="4"/>
    </row>
    <row r="75467" spans="1:7" s="1" customFormat="1">
      <c r="A75467" s="7"/>
      <c r="E75467" s="9"/>
      <c r="G75467" s="4"/>
    </row>
    <row r="75468" spans="1:7" s="1" customFormat="1">
      <c r="A75468" s="7"/>
      <c r="E75468" s="9"/>
      <c r="G75468" s="4"/>
    </row>
    <row r="75469" spans="1:7" s="1" customFormat="1">
      <c r="A75469" s="7"/>
      <c r="E75469" s="9"/>
      <c r="G75469" s="4"/>
    </row>
    <row r="75470" spans="1:7" s="1" customFormat="1">
      <c r="A75470" s="7"/>
      <c r="E75470" s="9"/>
      <c r="G75470" s="4"/>
    </row>
    <row r="75471" spans="1:7" s="1" customFormat="1">
      <c r="A75471" s="7"/>
      <c r="E75471" s="9"/>
      <c r="G75471" s="4"/>
    </row>
    <row r="75472" spans="1:7" s="1" customFormat="1">
      <c r="A75472" s="7"/>
      <c r="E75472" s="9"/>
      <c r="G75472" s="4"/>
    </row>
    <row r="75473" spans="1:7" s="1" customFormat="1">
      <c r="A75473" s="7"/>
      <c r="E75473" s="9"/>
      <c r="G75473" s="4"/>
    </row>
    <row r="75474" spans="1:7" s="1" customFormat="1">
      <c r="A75474" s="7"/>
      <c r="E75474" s="9"/>
      <c r="G75474" s="4"/>
    </row>
    <row r="75475" spans="1:7" s="1" customFormat="1">
      <c r="A75475" s="7"/>
      <c r="E75475" s="9"/>
      <c r="G75475" s="4"/>
    </row>
    <row r="75476" spans="1:7" s="1" customFormat="1">
      <c r="A75476" s="7"/>
      <c r="E75476" s="9"/>
      <c r="G75476" s="4"/>
    </row>
    <row r="75477" spans="1:7" s="1" customFormat="1">
      <c r="A75477" s="7"/>
      <c r="E75477" s="9"/>
      <c r="G75477" s="4"/>
    </row>
    <row r="75478" spans="1:7" s="1" customFormat="1">
      <c r="A75478" s="7"/>
      <c r="E75478" s="9"/>
      <c r="G75478" s="4"/>
    </row>
    <row r="75479" spans="1:7" s="1" customFormat="1">
      <c r="A75479" s="7"/>
      <c r="E75479" s="9"/>
      <c r="G75479" s="4"/>
    </row>
    <row r="75480" spans="1:7" s="1" customFormat="1">
      <c r="A75480" s="7"/>
      <c r="E75480" s="9"/>
      <c r="G75480" s="4"/>
    </row>
    <row r="75481" spans="1:7" s="1" customFormat="1">
      <c r="A75481" s="7"/>
      <c r="E75481" s="9"/>
      <c r="G75481" s="4"/>
    </row>
    <row r="75482" spans="1:7" s="1" customFormat="1">
      <c r="A75482" s="7"/>
      <c r="E75482" s="9"/>
      <c r="G75482" s="4"/>
    </row>
    <row r="75483" spans="1:7" s="1" customFormat="1">
      <c r="A75483" s="7"/>
      <c r="E75483" s="9"/>
      <c r="G75483" s="4"/>
    </row>
    <row r="75484" spans="1:7" s="1" customFormat="1">
      <c r="A75484" s="7"/>
      <c r="E75484" s="9"/>
      <c r="G75484" s="4"/>
    </row>
    <row r="75485" spans="1:7" s="1" customFormat="1">
      <c r="A75485" s="7"/>
      <c r="E75485" s="9"/>
      <c r="G75485" s="4"/>
    </row>
    <row r="75486" spans="1:7" s="1" customFormat="1">
      <c r="A75486" s="7"/>
      <c r="E75486" s="9"/>
      <c r="G75486" s="4"/>
    </row>
    <row r="75487" spans="1:7" s="1" customFormat="1">
      <c r="A75487" s="7"/>
      <c r="E75487" s="9"/>
      <c r="G75487" s="4"/>
    </row>
    <row r="75488" spans="1:7" s="1" customFormat="1">
      <c r="A75488" s="7"/>
      <c r="E75488" s="9"/>
      <c r="G75488" s="4"/>
    </row>
    <row r="75489" spans="1:7" s="1" customFormat="1">
      <c r="A75489" s="7"/>
      <c r="E75489" s="9"/>
      <c r="G75489" s="4"/>
    </row>
    <row r="75490" spans="1:7" s="1" customFormat="1">
      <c r="A75490" s="7"/>
      <c r="E75490" s="9"/>
      <c r="G75490" s="4"/>
    </row>
    <row r="75491" spans="1:7" s="1" customFormat="1">
      <c r="A75491" s="7"/>
      <c r="E75491" s="9"/>
      <c r="G75491" s="4"/>
    </row>
    <row r="75492" spans="1:7" s="1" customFormat="1">
      <c r="A75492" s="7"/>
      <c r="E75492" s="9"/>
      <c r="G75492" s="4"/>
    </row>
    <row r="75493" spans="1:7" s="1" customFormat="1">
      <c r="A75493" s="7"/>
      <c r="E75493" s="9"/>
      <c r="G75493" s="4"/>
    </row>
    <row r="75494" spans="1:7" s="1" customFormat="1">
      <c r="A75494" s="7"/>
      <c r="E75494" s="9"/>
      <c r="G75494" s="4"/>
    </row>
    <row r="75495" spans="1:7" s="1" customFormat="1">
      <c r="A75495" s="7"/>
      <c r="E75495" s="9"/>
      <c r="G75495" s="4"/>
    </row>
    <row r="75496" spans="1:7" s="1" customFormat="1">
      <c r="A75496" s="7"/>
      <c r="E75496" s="9"/>
      <c r="G75496" s="4"/>
    </row>
    <row r="75497" spans="1:7" s="1" customFormat="1">
      <c r="A75497" s="7"/>
      <c r="E75497" s="9"/>
      <c r="G75497" s="4"/>
    </row>
    <row r="75498" spans="1:7" s="1" customFormat="1">
      <c r="A75498" s="7"/>
      <c r="E75498" s="9"/>
      <c r="G75498" s="4"/>
    </row>
    <row r="75499" spans="1:7" s="1" customFormat="1">
      <c r="A75499" s="7"/>
      <c r="E75499" s="9"/>
      <c r="G75499" s="4"/>
    </row>
    <row r="75500" spans="1:7" s="1" customFormat="1">
      <c r="A75500" s="7"/>
      <c r="E75500" s="9"/>
      <c r="G75500" s="4"/>
    </row>
    <row r="75501" spans="1:7" s="1" customFormat="1">
      <c r="A75501" s="7"/>
      <c r="E75501" s="9"/>
      <c r="G75501" s="4"/>
    </row>
    <row r="75502" spans="1:7" s="1" customFormat="1">
      <c r="A75502" s="7"/>
      <c r="E75502" s="9"/>
      <c r="G75502" s="4"/>
    </row>
    <row r="75503" spans="1:7" s="1" customFormat="1">
      <c r="A75503" s="7"/>
      <c r="E75503" s="9"/>
      <c r="G75503" s="4"/>
    </row>
    <row r="75504" spans="1:7" s="1" customFormat="1">
      <c r="A75504" s="7"/>
      <c r="E75504" s="9"/>
      <c r="G75504" s="4"/>
    </row>
    <row r="75505" spans="1:7" s="1" customFormat="1">
      <c r="A75505" s="7"/>
      <c r="E75505" s="9"/>
      <c r="G75505" s="4"/>
    </row>
    <row r="75506" spans="1:7" s="1" customFormat="1">
      <c r="A75506" s="7"/>
      <c r="E75506" s="9"/>
      <c r="G75506" s="4"/>
    </row>
    <row r="75507" spans="1:7" s="1" customFormat="1">
      <c r="A75507" s="7"/>
      <c r="E75507" s="9"/>
      <c r="G75507" s="4"/>
    </row>
    <row r="75508" spans="1:7" s="1" customFormat="1">
      <c r="A75508" s="7"/>
      <c r="E75508" s="9"/>
      <c r="G75508" s="4"/>
    </row>
    <row r="75509" spans="1:7" s="1" customFormat="1">
      <c r="A75509" s="7"/>
      <c r="E75509" s="9"/>
      <c r="G75509" s="4"/>
    </row>
    <row r="75510" spans="1:7" s="1" customFormat="1">
      <c r="A75510" s="7"/>
      <c r="E75510" s="9"/>
      <c r="G75510" s="4"/>
    </row>
    <row r="75511" spans="1:7" s="1" customFormat="1">
      <c r="A75511" s="7"/>
      <c r="E75511" s="9"/>
      <c r="G75511" s="4"/>
    </row>
    <row r="75512" spans="1:7" s="1" customFormat="1">
      <c r="A75512" s="7"/>
      <c r="E75512" s="9"/>
      <c r="G75512" s="4"/>
    </row>
    <row r="75513" spans="1:7" s="1" customFormat="1">
      <c r="A75513" s="7"/>
      <c r="E75513" s="9"/>
      <c r="G75513" s="4"/>
    </row>
    <row r="75514" spans="1:7" s="1" customFormat="1">
      <c r="A75514" s="7"/>
      <c r="E75514" s="9"/>
      <c r="G75514" s="4"/>
    </row>
    <row r="75515" spans="1:7" s="1" customFormat="1">
      <c r="A75515" s="7"/>
      <c r="E75515" s="9"/>
      <c r="G75515" s="4"/>
    </row>
    <row r="75516" spans="1:7" s="1" customFormat="1">
      <c r="A75516" s="7"/>
      <c r="E75516" s="9"/>
      <c r="G75516" s="4"/>
    </row>
    <row r="75517" spans="1:7" s="1" customFormat="1">
      <c r="A75517" s="7"/>
      <c r="E75517" s="9"/>
      <c r="G75517" s="4"/>
    </row>
    <row r="75518" spans="1:7" s="1" customFormat="1">
      <c r="A75518" s="7"/>
      <c r="E75518" s="9"/>
      <c r="G75518" s="4"/>
    </row>
    <row r="75519" spans="1:7" s="1" customFormat="1">
      <c r="A75519" s="7"/>
      <c r="E75519" s="9"/>
      <c r="G75519" s="4"/>
    </row>
    <row r="75520" spans="1:7" s="1" customFormat="1">
      <c r="A75520" s="7"/>
      <c r="E75520" s="9"/>
      <c r="G75520" s="4"/>
    </row>
    <row r="75521" spans="1:7" s="1" customFormat="1">
      <c r="A75521" s="7"/>
      <c r="E75521" s="9"/>
      <c r="G75521" s="4"/>
    </row>
    <row r="75522" spans="1:7" s="1" customFormat="1">
      <c r="A75522" s="7"/>
      <c r="E75522" s="9"/>
      <c r="G75522" s="4"/>
    </row>
    <row r="75523" spans="1:7" s="1" customFormat="1">
      <c r="A75523" s="7"/>
      <c r="E75523" s="9"/>
      <c r="G75523" s="4"/>
    </row>
    <row r="75524" spans="1:7" s="1" customFormat="1">
      <c r="A75524" s="7"/>
      <c r="E75524" s="9"/>
      <c r="G75524" s="4"/>
    </row>
    <row r="75525" spans="1:7" s="1" customFormat="1">
      <c r="A75525" s="7"/>
      <c r="E75525" s="9"/>
      <c r="G75525" s="4"/>
    </row>
    <row r="75526" spans="1:7" s="1" customFormat="1">
      <c r="A75526" s="7"/>
      <c r="E75526" s="9"/>
      <c r="G75526" s="4"/>
    </row>
    <row r="75527" spans="1:7" s="1" customFormat="1">
      <c r="A75527" s="7"/>
      <c r="E75527" s="9"/>
      <c r="G75527" s="4"/>
    </row>
    <row r="75528" spans="1:7" s="1" customFormat="1">
      <c r="A75528" s="7"/>
      <c r="E75528" s="9"/>
      <c r="G75528" s="4"/>
    </row>
    <row r="75529" spans="1:7" s="1" customFormat="1">
      <c r="A75529" s="7"/>
      <c r="E75529" s="9"/>
      <c r="G75529" s="4"/>
    </row>
    <row r="75530" spans="1:7" s="1" customFormat="1">
      <c r="A75530" s="7"/>
      <c r="E75530" s="9"/>
      <c r="G75530" s="4"/>
    </row>
    <row r="75531" spans="1:7" s="1" customFormat="1">
      <c r="A75531" s="7"/>
      <c r="E75531" s="9"/>
      <c r="G75531" s="4"/>
    </row>
    <row r="75532" spans="1:7" s="1" customFormat="1">
      <c r="A75532" s="7"/>
      <c r="E75532" s="9"/>
      <c r="G75532" s="4"/>
    </row>
    <row r="75533" spans="1:7" s="1" customFormat="1">
      <c r="A75533" s="7"/>
      <c r="E75533" s="9"/>
      <c r="G75533" s="4"/>
    </row>
    <row r="75534" spans="1:7" s="1" customFormat="1">
      <c r="A75534" s="7"/>
      <c r="E75534" s="9"/>
      <c r="G75534" s="4"/>
    </row>
    <row r="75535" spans="1:7" s="1" customFormat="1">
      <c r="A75535" s="7"/>
      <c r="E75535" s="9"/>
      <c r="G75535" s="4"/>
    </row>
    <row r="75536" spans="1:7" s="1" customFormat="1">
      <c r="A75536" s="7"/>
      <c r="E75536" s="9"/>
      <c r="G75536" s="4"/>
    </row>
    <row r="75537" spans="1:7" s="1" customFormat="1">
      <c r="A75537" s="7"/>
      <c r="E75537" s="9"/>
      <c r="G75537" s="4"/>
    </row>
    <row r="75538" spans="1:7" s="1" customFormat="1">
      <c r="A75538" s="7"/>
      <c r="E75538" s="9"/>
      <c r="G75538" s="4"/>
    </row>
    <row r="75539" spans="1:7" s="1" customFormat="1">
      <c r="A75539" s="7"/>
      <c r="E75539" s="9"/>
      <c r="G75539" s="4"/>
    </row>
    <row r="75540" spans="1:7" s="1" customFormat="1">
      <c r="A75540" s="7"/>
      <c r="E75540" s="9"/>
      <c r="G75540" s="4"/>
    </row>
    <row r="75541" spans="1:7" s="1" customFormat="1">
      <c r="A75541" s="7"/>
      <c r="E75541" s="9"/>
      <c r="G75541" s="4"/>
    </row>
    <row r="75542" spans="1:7" s="1" customFormat="1">
      <c r="A75542" s="7"/>
      <c r="E75542" s="9"/>
      <c r="G75542" s="4"/>
    </row>
    <row r="75543" spans="1:7" s="1" customFormat="1">
      <c r="A75543" s="7"/>
      <c r="E75543" s="9"/>
      <c r="G75543" s="4"/>
    </row>
    <row r="75544" spans="1:7" s="1" customFormat="1">
      <c r="A75544" s="7"/>
      <c r="E75544" s="9"/>
      <c r="G75544" s="4"/>
    </row>
    <row r="75545" spans="1:7" s="1" customFormat="1">
      <c r="A75545" s="7"/>
      <c r="E75545" s="9"/>
      <c r="G75545" s="4"/>
    </row>
    <row r="75546" spans="1:7" s="1" customFormat="1">
      <c r="A75546" s="7"/>
      <c r="E75546" s="9"/>
      <c r="G75546" s="4"/>
    </row>
    <row r="75547" spans="1:7" s="1" customFormat="1">
      <c r="A75547" s="7"/>
      <c r="E75547" s="9"/>
      <c r="G75547" s="4"/>
    </row>
    <row r="75548" spans="1:7" s="1" customFormat="1">
      <c r="A75548" s="7"/>
      <c r="E75548" s="9"/>
      <c r="G75548" s="4"/>
    </row>
    <row r="75549" spans="1:7" s="1" customFormat="1">
      <c r="A75549" s="7"/>
      <c r="E75549" s="9"/>
      <c r="G75549" s="4"/>
    </row>
    <row r="75550" spans="1:7" s="1" customFormat="1">
      <c r="A75550" s="7"/>
      <c r="E75550" s="9"/>
      <c r="G75550" s="4"/>
    </row>
    <row r="75551" spans="1:7" s="1" customFormat="1">
      <c r="A75551" s="7"/>
      <c r="E75551" s="9"/>
      <c r="G75551" s="4"/>
    </row>
    <row r="75552" spans="1:7" s="1" customFormat="1">
      <c r="A75552" s="7"/>
      <c r="E75552" s="9"/>
      <c r="G75552" s="4"/>
    </row>
    <row r="75553" spans="1:7" s="1" customFormat="1">
      <c r="A75553" s="7"/>
      <c r="E75553" s="9"/>
      <c r="G75553" s="4"/>
    </row>
    <row r="75554" spans="1:7" s="1" customFormat="1">
      <c r="A75554" s="7"/>
      <c r="E75554" s="9"/>
      <c r="G75554" s="4"/>
    </row>
    <row r="75555" spans="1:7" s="1" customFormat="1">
      <c r="A75555" s="7"/>
      <c r="E75555" s="9"/>
      <c r="G75555" s="4"/>
    </row>
    <row r="75556" spans="1:7" s="1" customFormat="1">
      <c r="A75556" s="7"/>
      <c r="E75556" s="9"/>
      <c r="G75556" s="4"/>
    </row>
    <row r="75557" spans="1:7" s="1" customFormat="1">
      <c r="A75557" s="7"/>
      <c r="E75557" s="9"/>
      <c r="G75557" s="4"/>
    </row>
    <row r="75558" spans="1:7" s="1" customFormat="1">
      <c r="A75558" s="7"/>
      <c r="E75558" s="9"/>
      <c r="G75558" s="4"/>
    </row>
    <row r="75559" spans="1:7" s="1" customFormat="1">
      <c r="A75559" s="7"/>
      <c r="E75559" s="9"/>
      <c r="G75559" s="4"/>
    </row>
    <row r="75560" spans="1:7" s="1" customFormat="1">
      <c r="A75560" s="7"/>
      <c r="E75560" s="9"/>
      <c r="G75560" s="4"/>
    </row>
    <row r="75561" spans="1:7" s="1" customFormat="1">
      <c r="A75561" s="7"/>
      <c r="E75561" s="9"/>
      <c r="G75561" s="4"/>
    </row>
    <row r="75562" spans="1:7" s="1" customFormat="1">
      <c r="A75562" s="7"/>
      <c r="E75562" s="9"/>
      <c r="G75562" s="4"/>
    </row>
    <row r="75563" spans="1:7" s="1" customFormat="1">
      <c r="A75563" s="7"/>
      <c r="E75563" s="9"/>
      <c r="G75563" s="4"/>
    </row>
    <row r="75564" spans="1:7" s="1" customFormat="1">
      <c r="A75564" s="7"/>
      <c r="E75564" s="9"/>
      <c r="G75564" s="4"/>
    </row>
    <row r="75565" spans="1:7" s="1" customFormat="1">
      <c r="A75565" s="7"/>
      <c r="E75565" s="9"/>
      <c r="G75565" s="4"/>
    </row>
    <row r="75566" spans="1:7" s="1" customFormat="1">
      <c r="A75566" s="7"/>
      <c r="E75566" s="9"/>
      <c r="G75566" s="4"/>
    </row>
    <row r="75567" spans="1:7" s="1" customFormat="1">
      <c r="A75567" s="7"/>
      <c r="E75567" s="9"/>
      <c r="G75567" s="4"/>
    </row>
    <row r="75568" spans="1:7" s="1" customFormat="1">
      <c r="A75568" s="7"/>
      <c r="E75568" s="9"/>
      <c r="G75568" s="4"/>
    </row>
    <row r="75569" spans="1:7" s="1" customFormat="1">
      <c r="A75569" s="7"/>
      <c r="E75569" s="9"/>
      <c r="G75569" s="4"/>
    </row>
    <row r="75570" spans="1:7" s="1" customFormat="1">
      <c r="A75570" s="7"/>
      <c r="E75570" s="9"/>
      <c r="G75570" s="4"/>
    </row>
    <row r="75571" spans="1:7" s="1" customFormat="1">
      <c r="A75571" s="7"/>
      <c r="E75571" s="9"/>
      <c r="G75571" s="4"/>
    </row>
    <row r="75572" spans="1:7" s="1" customFormat="1">
      <c r="A75572" s="7"/>
      <c r="E75572" s="9"/>
      <c r="G75572" s="4"/>
    </row>
    <row r="75573" spans="1:7" s="1" customFormat="1">
      <c r="A75573" s="7"/>
      <c r="E75573" s="9"/>
      <c r="G75573" s="4"/>
    </row>
    <row r="75574" spans="1:7" s="1" customFormat="1">
      <c r="A75574" s="7"/>
      <c r="E75574" s="9"/>
      <c r="G75574" s="4"/>
    </row>
    <row r="75575" spans="1:7" s="1" customFormat="1">
      <c r="A75575" s="7"/>
      <c r="E75575" s="9"/>
      <c r="G75575" s="4"/>
    </row>
    <row r="75576" spans="1:7" s="1" customFormat="1">
      <c r="A75576" s="7"/>
      <c r="E75576" s="9"/>
      <c r="G75576" s="4"/>
    </row>
    <row r="75577" spans="1:7" s="1" customFormat="1">
      <c r="A75577" s="7"/>
      <c r="E75577" s="9"/>
      <c r="G75577" s="4"/>
    </row>
    <row r="75578" spans="1:7" s="1" customFormat="1">
      <c r="A75578" s="7"/>
      <c r="E75578" s="9"/>
      <c r="G75578" s="4"/>
    </row>
    <row r="75579" spans="1:7" s="1" customFormat="1">
      <c r="A75579" s="7"/>
      <c r="E75579" s="9"/>
      <c r="G75579" s="4"/>
    </row>
    <row r="75580" spans="1:7" s="1" customFormat="1">
      <c r="A75580" s="7"/>
      <c r="E75580" s="9"/>
      <c r="G75580" s="4"/>
    </row>
    <row r="75581" spans="1:7" s="1" customFormat="1">
      <c r="A75581" s="7"/>
      <c r="E75581" s="9"/>
      <c r="G75581" s="4"/>
    </row>
    <row r="75582" spans="1:7" s="1" customFormat="1">
      <c r="A75582" s="7"/>
      <c r="E75582" s="9"/>
      <c r="G75582" s="4"/>
    </row>
    <row r="75583" spans="1:7" s="1" customFormat="1">
      <c r="A75583" s="7"/>
      <c r="E75583" s="9"/>
      <c r="G75583" s="4"/>
    </row>
    <row r="75584" spans="1:7" s="1" customFormat="1">
      <c r="A75584" s="7"/>
      <c r="E75584" s="9"/>
      <c r="G75584" s="4"/>
    </row>
    <row r="75585" spans="1:7" s="1" customFormat="1">
      <c r="A75585" s="7"/>
      <c r="E75585" s="9"/>
      <c r="G75585" s="4"/>
    </row>
    <row r="75586" spans="1:7" s="1" customFormat="1">
      <c r="A75586" s="7"/>
      <c r="E75586" s="9"/>
      <c r="G75586" s="4"/>
    </row>
    <row r="75587" spans="1:7" s="1" customFormat="1">
      <c r="A75587" s="7"/>
      <c r="E75587" s="9"/>
      <c r="G75587" s="4"/>
    </row>
    <row r="75588" spans="1:7" s="1" customFormat="1">
      <c r="A75588" s="7"/>
      <c r="E75588" s="9"/>
      <c r="G75588" s="4"/>
    </row>
    <row r="75589" spans="1:7" s="1" customFormat="1">
      <c r="A75589" s="7"/>
      <c r="E75589" s="9"/>
      <c r="G75589" s="4"/>
    </row>
    <row r="75590" spans="1:7" s="1" customFormat="1">
      <c r="A75590" s="7"/>
      <c r="E75590" s="9"/>
      <c r="G75590" s="4"/>
    </row>
    <row r="75591" spans="1:7" s="1" customFormat="1">
      <c r="A75591" s="7"/>
      <c r="E75591" s="9"/>
      <c r="G75591" s="4"/>
    </row>
    <row r="75592" spans="1:7" s="1" customFormat="1">
      <c r="A75592" s="7"/>
      <c r="E75592" s="9"/>
      <c r="G75592" s="4"/>
    </row>
    <row r="75593" spans="1:7" s="1" customFormat="1">
      <c r="A75593" s="7"/>
      <c r="E75593" s="9"/>
      <c r="G75593" s="4"/>
    </row>
    <row r="75594" spans="1:7" s="1" customFormat="1">
      <c r="A75594" s="7"/>
      <c r="E75594" s="9"/>
      <c r="G75594" s="4"/>
    </row>
    <row r="75595" spans="1:7" s="1" customFormat="1">
      <c r="A75595" s="7"/>
      <c r="E75595" s="9"/>
      <c r="G75595" s="4"/>
    </row>
    <row r="75596" spans="1:7" s="1" customFormat="1">
      <c r="A75596" s="7"/>
      <c r="E75596" s="9"/>
      <c r="G75596" s="4"/>
    </row>
    <row r="75597" spans="1:7" s="1" customFormat="1">
      <c r="A75597" s="7"/>
      <c r="E75597" s="9"/>
      <c r="G75597" s="4"/>
    </row>
    <row r="75598" spans="1:7" s="1" customFormat="1">
      <c r="A75598" s="7"/>
      <c r="E75598" s="9"/>
      <c r="G75598" s="4"/>
    </row>
    <row r="75599" spans="1:7" s="1" customFormat="1">
      <c r="A75599" s="7"/>
      <c r="E75599" s="9"/>
      <c r="G75599" s="4"/>
    </row>
    <row r="75600" spans="1:7" s="1" customFormat="1">
      <c r="A75600" s="7"/>
      <c r="E75600" s="9"/>
      <c r="G75600" s="4"/>
    </row>
    <row r="75601" spans="1:7" s="1" customFormat="1">
      <c r="A75601" s="7"/>
      <c r="E75601" s="9"/>
      <c r="G75601" s="4"/>
    </row>
    <row r="75602" spans="1:7" s="1" customFormat="1">
      <c r="A75602" s="7"/>
      <c r="E75602" s="9"/>
      <c r="G75602" s="4"/>
    </row>
    <row r="75603" spans="1:7" s="1" customFormat="1">
      <c r="A75603" s="7"/>
      <c r="E75603" s="9"/>
      <c r="G75603" s="4"/>
    </row>
    <row r="75604" spans="1:7" s="1" customFormat="1">
      <c r="A75604" s="7"/>
      <c r="E75604" s="9"/>
      <c r="G75604" s="4"/>
    </row>
    <row r="75605" spans="1:7" s="1" customFormat="1">
      <c r="A75605" s="7"/>
      <c r="E75605" s="9"/>
      <c r="G75605" s="4"/>
    </row>
    <row r="75606" spans="1:7" s="1" customFormat="1">
      <c r="A75606" s="7"/>
      <c r="E75606" s="9"/>
      <c r="G75606" s="4"/>
    </row>
    <row r="75607" spans="1:7" s="1" customFormat="1">
      <c r="A75607" s="7"/>
      <c r="E75607" s="9"/>
      <c r="G75607" s="4"/>
    </row>
    <row r="75608" spans="1:7" s="1" customFormat="1">
      <c r="A75608" s="7"/>
      <c r="E75608" s="9"/>
      <c r="G75608" s="4"/>
    </row>
    <row r="75609" spans="1:7" s="1" customFormat="1">
      <c r="A75609" s="7"/>
      <c r="E75609" s="9"/>
      <c r="G75609" s="4"/>
    </row>
    <row r="75610" spans="1:7" s="1" customFormat="1">
      <c r="A75610" s="7"/>
      <c r="E75610" s="9"/>
      <c r="G75610" s="4"/>
    </row>
    <row r="75611" spans="1:7" s="1" customFormat="1">
      <c r="A75611" s="7"/>
      <c r="E75611" s="9"/>
      <c r="G75611" s="4"/>
    </row>
    <row r="75612" spans="1:7" s="1" customFormat="1">
      <c r="A75612" s="7"/>
      <c r="E75612" s="9"/>
      <c r="G75612" s="4"/>
    </row>
    <row r="75613" spans="1:7" s="1" customFormat="1">
      <c r="A75613" s="7"/>
      <c r="E75613" s="9"/>
      <c r="G75613" s="4"/>
    </row>
    <row r="75614" spans="1:7" s="1" customFormat="1">
      <c r="A75614" s="7"/>
      <c r="E75614" s="9"/>
      <c r="G75614" s="4"/>
    </row>
    <row r="75615" spans="1:7" s="1" customFormat="1">
      <c r="A75615" s="7"/>
      <c r="E75615" s="9"/>
      <c r="G75615" s="4"/>
    </row>
    <row r="75616" spans="1:7" s="1" customFormat="1">
      <c r="A75616" s="7"/>
      <c r="E75616" s="9"/>
      <c r="G75616" s="4"/>
    </row>
    <row r="75617" spans="1:7" s="1" customFormat="1">
      <c r="A75617" s="7"/>
      <c r="E75617" s="9"/>
      <c r="G75617" s="4"/>
    </row>
    <row r="75618" spans="1:7" s="1" customFormat="1">
      <c r="A75618" s="7"/>
      <c r="E75618" s="9"/>
      <c r="G75618" s="4"/>
    </row>
    <row r="75619" spans="1:7" s="1" customFormat="1">
      <c r="A75619" s="7"/>
      <c r="E75619" s="9"/>
      <c r="G75619" s="4"/>
    </row>
    <row r="75620" spans="1:7" s="1" customFormat="1">
      <c r="A75620" s="7"/>
      <c r="E75620" s="9"/>
      <c r="G75620" s="4"/>
    </row>
    <row r="75621" spans="1:7" s="1" customFormat="1">
      <c r="A75621" s="7"/>
      <c r="E75621" s="9"/>
      <c r="G75621" s="4"/>
    </row>
    <row r="75622" spans="1:7" s="1" customFormat="1">
      <c r="A75622" s="7"/>
      <c r="E75622" s="9"/>
      <c r="G75622" s="4"/>
    </row>
    <row r="75623" spans="1:7" s="1" customFormat="1">
      <c r="A75623" s="7"/>
      <c r="E75623" s="9"/>
      <c r="G75623" s="4"/>
    </row>
    <row r="75624" spans="1:7" s="1" customFormat="1">
      <c r="A75624" s="7"/>
      <c r="E75624" s="9"/>
      <c r="G75624" s="4"/>
    </row>
    <row r="75625" spans="1:7" s="1" customFormat="1">
      <c r="A75625" s="7"/>
      <c r="E75625" s="9"/>
      <c r="G75625" s="4"/>
    </row>
    <row r="75626" spans="1:7" s="1" customFormat="1">
      <c r="A75626" s="7"/>
      <c r="E75626" s="9"/>
      <c r="G75626" s="4"/>
    </row>
    <row r="75627" spans="1:7" s="1" customFormat="1">
      <c r="A75627" s="7"/>
      <c r="E75627" s="9"/>
      <c r="G75627" s="4"/>
    </row>
    <row r="75628" spans="1:7" s="1" customFormat="1">
      <c r="A75628" s="7"/>
      <c r="E75628" s="9"/>
      <c r="G75628" s="4"/>
    </row>
    <row r="75629" spans="1:7" s="1" customFormat="1">
      <c r="A75629" s="7"/>
      <c r="E75629" s="9"/>
      <c r="G75629" s="4"/>
    </row>
    <row r="75630" spans="1:7" s="1" customFormat="1">
      <c r="A75630" s="7"/>
      <c r="E75630" s="9"/>
      <c r="G75630" s="4"/>
    </row>
    <row r="75631" spans="1:7" s="1" customFormat="1">
      <c r="A75631" s="7"/>
      <c r="E75631" s="9"/>
      <c r="G75631" s="4"/>
    </row>
    <row r="75632" spans="1:7" s="1" customFormat="1">
      <c r="A75632" s="7"/>
      <c r="E75632" s="9"/>
      <c r="G75632" s="4"/>
    </row>
    <row r="75633" spans="1:7" s="1" customFormat="1">
      <c r="A75633" s="7"/>
      <c r="E75633" s="9"/>
      <c r="G75633" s="4"/>
    </row>
    <row r="75634" spans="1:7" s="1" customFormat="1">
      <c r="A75634" s="7"/>
      <c r="E75634" s="9"/>
      <c r="G75634" s="4"/>
    </row>
    <row r="75635" spans="1:7" s="1" customFormat="1">
      <c r="A75635" s="7"/>
      <c r="E75635" s="9"/>
      <c r="G75635" s="4"/>
    </row>
    <row r="75636" spans="1:7" s="1" customFormat="1">
      <c r="A75636" s="7"/>
      <c r="E75636" s="9"/>
      <c r="G75636" s="4"/>
    </row>
    <row r="75637" spans="1:7" s="1" customFormat="1">
      <c r="A75637" s="7"/>
      <c r="E75637" s="9"/>
      <c r="G75637" s="4"/>
    </row>
    <row r="75638" spans="1:7" s="1" customFormat="1">
      <c r="A75638" s="7"/>
      <c r="E75638" s="9"/>
      <c r="G75638" s="4"/>
    </row>
    <row r="75639" spans="1:7" s="1" customFormat="1">
      <c r="A75639" s="7"/>
      <c r="E75639" s="9"/>
      <c r="G75639" s="4"/>
    </row>
    <row r="75640" spans="1:7" s="1" customFormat="1">
      <c r="A75640" s="7"/>
      <c r="E75640" s="9"/>
      <c r="G75640" s="4"/>
    </row>
    <row r="75641" spans="1:7" s="1" customFormat="1">
      <c r="A75641" s="7"/>
      <c r="E75641" s="9"/>
      <c r="G75641" s="4"/>
    </row>
    <row r="75642" spans="1:7" s="1" customFormat="1">
      <c r="A75642" s="7"/>
      <c r="E75642" s="9"/>
      <c r="G75642" s="4"/>
    </row>
    <row r="75643" spans="1:7" s="1" customFormat="1">
      <c r="A75643" s="7"/>
      <c r="E75643" s="9"/>
      <c r="G75643" s="4"/>
    </row>
    <row r="75644" spans="1:7" s="1" customFormat="1">
      <c r="A75644" s="7"/>
      <c r="E75644" s="9"/>
      <c r="G75644" s="4"/>
    </row>
    <row r="75645" spans="1:7" s="1" customFormat="1">
      <c r="A75645" s="7"/>
      <c r="E75645" s="9"/>
      <c r="G75645" s="4"/>
    </row>
    <row r="75646" spans="1:7" s="1" customFormat="1">
      <c r="A75646" s="7"/>
      <c r="E75646" s="9"/>
      <c r="G75646" s="4"/>
    </row>
    <row r="75647" spans="1:7" s="1" customFormat="1">
      <c r="A75647" s="7"/>
      <c r="E75647" s="9"/>
      <c r="G75647" s="4"/>
    </row>
    <row r="75648" spans="1:7" s="1" customFormat="1">
      <c r="A75648" s="7"/>
      <c r="E75648" s="9"/>
      <c r="G75648" s="4"/>
    </row>
    <row r="75649" spans="1:7" s="1" customFormat="1">
      <c r="A75649" s="7"/>
      <c r="E75649" s="9"/>
      <c r="G75649" s="4"/>
    </row>
    <row r="75650" spans="1:7" s="1" customFormat="1">
      <c r="A75650" s="7"/>
      <c r="E75650" s="9"/>
      <c r="G75650" s="4"/>
    </row>
    <row r="75651" spans="1:7" s="1" customFormat="1">
      <c r="A75651" s="7"/>
      <c r="E75651" s="9"/>
      <c r="G75651" s="4"/>
    </row>
    <row r="75652" spans="1:7" s="1" customFormat="1">
      <c r="A75652" s="7"/>
      <c r="E75652" s="9"/>
      <c r="G75652" s="4"/>
    </row>
    <row r="75653" spans="1:7" s="1" customFormat="1">
      <c r="A75653" s="7"/>
      <c r="E75653" s="9"/>
      <c r="G75653" s="4"/>
    </row>
    <row r="75654" spans="1:7" s="1" customFormat="1">
      <c r="A75654" s="7"/>
      <c r="E75654" s="9"/>
      <c r="G75654" s="4"/>
    </row>
    <row r="75655" spans="1:7" s="1" customFormat="1">
      <c r="A75655" s="7"/>
      <c r="E75655" s="9"/>
      <c r="G75655" s="4"/>
    </row>
    <row r="75656" spans="1:7" s="1" customFormat="1">
      <c r="A75656" s="7"/>
      <c r="E75656" s="9"/>
      <c r="G75656" s="4"/>
    </row>
    <row r="75657" spans="1:7" s="1" customFormat="1">
      <c r="A75657" s="7"/>
      <c r="E75657" s="9"/>
      <c r="G75657" s="4"/>
    </row>
    <row r="75658" spans="1:7" s="1" customFormat="1">
      <c r="A75658" s="7"/>
      <c r="E75658" s="9"/>
      <c r="G75658" s="4"/>
    </row>
    <row r="75659" spans="1:7" s="1" customFormat="1">
      <c r="A75659" s="7"/>
      <c r="E75659" s="9"/>
      <c r="G75659" s="4"/>
    </row>
    <row r="75660" spans="1:7" s="1" customFormat="1">
      <c r="A75660" s="7"/>
      <c r="E75660" s="9"/>
      <c r="G75660" s="4"/>
    </row>
    <row r="75661" spans="1:7" s="1" customFormat="1">
      <c r="A75661" s="7"/>
      <c r="E75661" s="9"/>
      <c r="G75661" s="4"/>
    </row>
    <row r="75662" spans="1:7" s="1" customFormat="1">
      <c r="A75662" s="7"/>
      <c r="E75662" s="9"/>
      <c r="G75662" s="4"/>
    </row>
    <row r="75663" spans="1:7" s="1" customFormat="1">
      <c r="A75663" s="7"/>
      <c r="E75663" s="9"/>
      <c r="G75663" s="4"/>
    </row>
    <row r="75664" spans="1:7" s="1" customFormat="1">
      <c r="A75664" s="7"/>
      <c r="E75664" s="9"/>
      <c r="G75664" s="4"/>
    </row>
    <row r="75665" spans="1:7" s="1" customFormat="1">
      <c r="A75665" s="7"/>
      <c r="E75665" s="9"/>
      <c r="G75665" s="4"/>
    </row>
    <row r="75666" spans="1:7" s="1" customFormat="1">
      <c r="A75666" s="7"/>
      <c r="E75666" s="9"/>
      <c r="G75666" s="4"/>
    </row>
    <row r="75667" spans="1:7" s="1" customFormat="1">
      <c r="A75667" s="7"/>
      <c r="E75667" s="9"/>
      <c r="G75667" s="4"/>
    </row>
    <row r="75668" spans="1:7" s="1" customFormat="1">
      <c r="A75668" s="7"/>
      <c r="E75668" s="9"/>
      <c r="G75668" s="4"/>
    </row>
    <row r="75669" spans="1:7" s="1" customFormat="1">
      <c r="A75669" s="7"/>
      <c r="E75669" s="9"/>
      <c r="G75669" s="4"/>
    </row>
    <row r="75670" spans="1:7" s="1" customFormat="1">
      <c r="A75670" s="7"/>
      <c r="E75670" s="9"/>
      <c r="G75670" s="4"/>
    </row>
    <row r="75671" spans="1:7" s="1" customFormat="1">
      <c r="A75671" s="7"/>
      <c r="E75671" s="9"/>
      <c r="G75671" s="4"/>
    </row>
    <row r="75672" spans="1:7" s="1" customFormat="1">
      <c r="A75672" s="7"/>
      <c r="E75672" s="9"/>
      <c r="G75672" s="4"/>
    </row>
    <row r="75673" spans="1:7" s="1" customFormat="1">
      <c r="A75673" s="7"/>
      <c r="E75673" s="9"/>
      <c r="G75673" s="4"/>
    </row>
    <row r="75674" spans="1:7" s="1" customFormat="1">
      <c r="A75674" s="7"/>
      <c r="E75674" s="9"/>
      <c r="G75674" s="4"/>
    </row>
    <row r="75675" spans="1:7" s="1" customFormat="1">
      <c r="A75675" s="7"/>
      <c r="E75675" s="9"/>
      <c r="G75675" s="4"/>
    </row>
    <row r="75676" spans="1:7" s="1" customFormat="1">
      <c r="A75676" s="7"/>
      <c r="E75676" s="9"/>
      <c r="G75676" s="4"/>
    </row>
    <row r="75677" spans="1:7" s="1" customFormat="1">
      <c r="A75677" s="7"/>
      <c r="E75677" s="9"/>
      <c r="G75677" s="4"/>
    </row>
    <row r="75678" spans="1:7" s="1" customFormat="1">
      <c r="A75678" s="7"/>
      <c r="E75678" s="9"/>
      <c r="G75678" s="4"/>
    </row>
    <row r="75679" spans="1:7" s="1" customFormat="1">
      <c r="A75679" s="7"/>
      <c r="E75679" s="9"/>
      <c r="G75679" s="4"/>
    </row>
    <row r="75680" spans="1:7" s="1" customFormat="1">
      <c r="A75680" s="7"/>
      <c r="E75680" s="9"/>
      <c r="G75680" s="4"/>
    </row>
    <row r="75681" spans="1:7" s="1" customFormat="1">
      <c r="A75681" s="7"/>
      <c r="E75681" s="9"/>
      <c r="G75681" s="4"/>
    </row>
    <row r="75682" spans="1:7" s="1" customFormat="1">
      <c r="A75682" s="7"/>
      <c r="E75682" s="9"/>
      <c r="G75682" s="4"/>
    </row>
    <row r="75683" spans="1:7" s="1" customFormat="1">
      <c r="A75683" s="7"/>
      <c r="E75683" s="9"/>
      <c r="G75683" s="4"/>
    </row>
    <row r="75684" spans="1:7" s="1" customFormat="1">
      <c r="A75684" s="7"/>
      <c r="E75684" s="9"/>
      <c r="G75684" s="4"/>
    </row>
    <row r="75685" spans="1:7" s="1" customFormat="1">
      <c r="A75685" s="7"/>
      <c r="E75685" s="9"/>
      <c r="G75685" s="4"/>
    </row>
    <row r="75686" spans="1:7" s="1" customFormat="1">
      <c r="A75686" s="7"/>
      <c r="E75686" s="9"/>
      <c r="G75686" s="4"/>
    </row>
    <row r="75687" spans="1:7" s="1" customFormat="1">
      <c r="A75687" s="7"/>
      <c r="E75687" s="9"/>
      <c r="G75687" s="4"/>
    </row>
    <row r="75688" spans="1:7" s="1" customFormat="1">
      <c r="A75688" s="7"/>
      <c r="E75688" s="9"/>
      <c r="G75688" s="4"/>
    </row>
    <row r="75689" spans="1:7" s="1" customFormat="1">
      <c r="A75689" s="7"/>
      <c r="E75689" s="9"/>
      <c r="G75689" s="4"/>
    </row>
    <row r="75690" spans="1:7" s="1" customFormat="1">
      <c r="A75690" s="7"/>
      <c r="E75690" s="9"/>
      <c r="G75690" s="4"/>
    </row>
    <row r="75691" spans="1:7" s="1" customFormat="1">
      <c r="A75691" s="7"/>
      <c r="E75691" s="9"/>
      <c r="G75691" s="4"/>
    </row>
    <row r="75692" spans="1:7" s="1" customFormat="1">
      <c r="A75692" s="7"/>
      <c r="E75692" s="9"/>
      <c r="G75692" s="4"/>
    </row>
    <row r="75693" spans="1:7" s="1" customFormat="1">
      <c r="A75693" s="7"/>
      <c r="E75693" s="9"/>
      <c r="G75693" s="4"/>
    </row>
    <row r="75694" spans="1:7" s="1" customFormat="1">
      <c r="A75694" s="7"/>
      <c r="E75694" s="9"/>
      <c r="G75694" s="4"/>
    </row>
    <row r="75695" spans="1:7" s="1" customFormat="1">
      <c r="A75695" s="7"/>
      <c r="E75695" s="9"/>
      <c r="G75695" s="4"/>
    </row>
    <row r="75696" spans="1:7" s="1" customFormat="1">
      <c r="A75696" s="7"/>
      <c r="E75696" s="9"/>
      <c r="G75696" s="4"/>
    </row>
    <row r="75697" spans="1:7" s="1" customFormat="1">
      <c r="A75697" s="7"/>
      <c r="E75697" s="9"/>
      <c r="G75697" s="4"/>
    </row>
    <row r="75698" spans="1:7" s="1" customFormat="1">
      <c r="A75698" s="7"/>
      <c r="E75698" s="9"/>
      <c r="G75698" s="4"/>
    </row>
    <row r="75699" spans="1:7" s="1" customFormat="1">
      <c r="A75699" s="7"/>
      <c r="E75699" s="9"/>
      <c r="G75699" s="4"/>
    </row>
    <row r="75700" spans="1:7" s="1" customFormat="1">
      <c r="A75700" s="7"/>
      <c r="E75700" s="9"/>
      <c r="G75700" s="4"/>
    </row>
    <row r="75701" spans="1:7" s="1" customFormat="1">
      <c r="A75701" s="7"/>
      <c r="E75701" s="9"/>
      <c r="G75701" s="4"/>
    </row>
    <row r="75702" spans="1:7" s="1" customFormat="1">
      <c r="A75702" s="7"/>
      <c r="E75702" s="9"/>
      <c r="G75702" s="4"/>
    </row>
    <row r="75703" spans="1:7" s="1" customFormat="1">
      <c r="A75703" s="7"/>
      <c r="E75703" s="9"/>
      <c r="G75703" s="4"/>
    </row>
    <row r="75704" spans="1:7" s="1" customFormat="1">
      <c r="A75704" s="7"/>
      <c r="E75704" s="9"/>
      <c r="G75704" s="4"/>
    </row>
    <row r="75705" spans="1:7" s="1" customFormat="1">
      <c r="A75705" s="7"/>
      <c r="E75705" s="9"/>
      <c r="G75705" s="4"/>
    </row>
    <row r="75706" spans="1:7" s="1" customFormat="1">
      <c r="A75706" s="7"/>
      <c r="E75706" s="9"/>
      <c r="G75706" s="4"/>
    </row>
    <row r="75707" spans="1:7" s="1" customFormat="1">
      <c r="A75707" s="7"/>
      <c r="E75707" s="9"/>
      <c r="G75707" s="4"/>
    </row>
    <row r="75708" spans="1:7" s="1" customFormat="1">
      <c r="A75708" s="7"/>
      <c r="E75708" s="9"/>
      <c r="G75708" s="4"/>
    </row>
    <row r="75709" spans="1:7" s="1" customFormat="1">
      <c r="A75709" s="7"/>
      <c r="E75709" s="9"/>
      <c r="G75709" s="4"/>
    </row>
    <row r="75710" spans="1:7" s="1" customFormat="1">
      <c r="A75710" s="7"/>
      <c r="E75710" s="9"/>
      <c r="G75710" s="4"/>
    </row>
    <row r="75711" spans="1:7" s="1" customFormat="1">
      <c r="A75711" s="7"/>
      <c r="E75711" s="9"/>
      <c r="G75711" s="4"/>
    </row>
    <row r="75712" spans="1:7" s="1" customFormat="1">
      <c r="A75712" s="7"/>
      <c r="E75712" s="9"/>
      <c r="G75712" s="4"/>
    </row>
    <row r="75713" spans="1:7" s="1" customFormat="1">
      <c r="A75713" s="7"/>
      <c r="E75713" s="9"/>
      <c r="G75713" s="4"/>
    </row>
    <row r="75714" spans="1:7" s="1" customFormat="1">
      <c r="A75714" s="7"/>
      <c r="E75714" s="9"/>
      <c r="G75714" s="4"/>
    </row>
    <row r="75715" spans="1:7" s="1" customFormat="1">
      <c r="A75715" s="7"/>
      <c r="E75715" s="9"/>
      <c r="G75715" s="4"/>
    </row>
    <row r="75716" spans="1:7" s="1" customFormat="1">
      <c r="A75716" s="7"/>
      <c r="E75716" s="9"/>
      <c r="G75716" s="4"/>
    </row>
    <row r="75717" spans="1:7" s="1" customFormat="1">
      <c r="A75717" s="7"/>
      <c r="E75717" s="9"/>
      <c r="G75717" s="4"/>
    </row>
    <row r="75718" spans="1:7" s="1" customFormat="1">
      <c r="A75718" s="7"/>
      <c r="E75718" s="9"/>
      <c r="G75718" s="4"/>
    </row>
    <row r="75719" spans="1:7" s="1" customFormat="1">
      <c r="A75719" s="7"/>
      <c r="E75719" s="9"/>
      <c r="G75719" s="4"/>
    </row>
    <row r="75720" spans="1:7" s="1" customFormat="1">
      <c r="A75720" s="7"/>
      <c r="E75720" s="9"/>
      <c r="G75720" s="4"/>
    </row>
    <row r="75721" spans="1:7" s="1" customFormat="1">
      <c r="A75721" s="7"/>
      <c r="E75721" s="9"/>
      <c r="G75721" s="4"/>
    </row>
    <row r="75722" spans="1:7" s="1" customFormat="1">
      <c r="A75722" s="7"/>
      <c r="E75722" s="9"/>
      <c r="G75722" s="4"/>
    </row>
    <row r="75723" spans="1:7" s="1" customFormat="1">
      <c r="A75723" s="7"/>
      <c r="E75723" s="9"/>
      <c r="G75723" s="4"/>
    </row>
    <row r="75724" spans="1:7" s="1" customFormat="1">
      <c r="A75724" s="7"/>
      <c r="E75724" s="9"/>
      <c r="G75724" s="4"/>
    </row>
    <row r="75725" spans="1:7" s="1" customFormat="1">
      <c r="A75725" s="7"/>
      <c r="E75725" s="9"/>
      <c r="G75725" s="4"/>
    </row>
    <row r="75726" spans="1:7" s="1" customFormat="1">
      <c r="A75726" s="7"/>
      <c r="E75726" s="9"/>
      <c r="G75726" s="4"/>
    </row>
    <row r="75727" spans="1:7" s="1" customFormat="1">
      <c r="A75727" s="7"/>
      <c r="E75727" s="9"/>
      <c r="G75727" s="4"/>
    </row>
    <row r="75728" spans="1:7" s="1" customFormat="1">
      <c r="A75728" s="7"/>
      <c r="E75728" s="9"/>
      <c r="G75728" s="4"/>
    </row>
    <row r="75729" spans="1:7" s="1" customFormat="1">
      <c r="A75729" s="7"/>
      <c r="E75729" s="9"/>
      <c r="G75729" s="4"/>
    </row>
    <row r="75730" spans="1:7" s="1" customFormat="1">
      <c r="A75730" s="7"/>
      <c r="E75730" s="9"/>
      <c r="G75730" s="4"/>
    </row>
    <row r="75731" spans="1:7" s="1" customFormat="1">
      <c r="A75731" s="7"/>
      <c r="E75731" s="9"/>
      <c r="G75731" s="4"/>
    </row>
    <row r="75732" spans="1:7" s="1" customFormat="1">
      <c r="A75732" s="7"/>
      <c r="E75732" s="9"/>
      <c r="G75732" s="4"/>
    </row>
    <row r="75733" spans="1:7" s="1" customFormat="1">
      <c r="A75733" s="7"/>
      <c r="E75733" s="9"/>
      <c r="G75733" s="4"/>
    </row>
    <row r="75734" spans="1:7" s="1" customFormat="1">
      <c r="A75734" s="7"/>
      <c r="E75734" s="9"/>
      <c r="G75734" s="4"/>
    </row>
    <row r="75735" spans="1:7" s="1" customFormat="1">
      <c r="A75735" s="7"/>
      <c r="E75735" s="9"/>
      <c r="G75735" s="4"/>
    </row>
    <row r="75736" spans="1:7" s="1" customFormat="1">
      <c r="A75736" s="7"/>
      <c r="E75736" s="9"/>
      <c r="G75736" s="4"/>
    </row>
    <row r="75737" spans="1:7" s="1" customFormat="1">
      <c r="A75737" s="7"/>
      <c r="E75737" s="9"/>
      <c r="G75737" s="4"/>
    </row>
    <row r="75738" spans="1:7" s="1" customFormat="1">
      <c r="A75738" s="7"/>
      <c r="E75738" s="9"/>
      <c r="G75738" s="4"/>
    </row>
    <row r="75739" spans="1:7" s="1" customFormat="1">
      <c r="A75739" s="7"/>
      <c r="E75739" s="9"/>
      <c r="G75739" s="4"/>
    </row>
    <row r="75740" spans="1:7" s="1" customFormat="1">
      <c r="A75740" s="7"/>
      <c r="E75740" s="9"/>
      <c r="G75740" s="4"/>
    </row>
    <row r="75741" spans="1:7" s="1" customFormat="1">
      <c r="A75741" s="7"/>
      <c r="E75741" s="9"/>
      <c r="G75741" s="4"/>
    </row>
    <row r="75742" spans="1:7" s="1" customFormat="1">
      <c r="A75742" s="7"/>
      <c r="E75742" s="9"/>
      <c r="G75742" s="4"/>
    </row>
    <row r="75743" spans="1:7" s="1" customFormat="1">
      <c r="A75743" s="7"/>
      <c r="E75743" s="9"/>
      <c r="G75743" s="4"/>
    </row>
    <row r="75744" spans="1:7" s="1" customFormat="1">
      <c r="A75744" s="7"/>
      <c r="E75744" s="9"/>
      <c r="G75744" s="4"/>
    </row>
    <row r="75745" spans="1:7" s="1" customFormat="1">
      <c r="A75745" s="7"/>
      <c r="E75745" s="9"/>
      <c r="G75745" s="4"/>
    </row>
    <row r="75746" spans="1:7" s="1" customFormat="1">
      <c r="A75746" s="7"/>
      <c r="E75746" s="9"/>
      <c r="G75746" s="4"/>
    </row>
    <row r="75747" spans="1:7" s="1" customFormat="1">
      <c r="A75747" s="7"/>
      <c r="E75747" s="9"/>
      <c r="G75747" s="4"/>
    </row>
    <row r="75748" spans="1:7" s="1" customFormat="1">
      <c r="A75748" s="7"/>
      <c r="E75748" s="9"/>
      <c r="G75748" s="4"/>
    </row>
    <row r="75749" spans="1:7" s="1" customFormat="1">
      <c r="A75749" s="7"/>
      <c r="E75749" s="9"/>
      <c r="G75749" s="4"/>
    </row>
    <row r="75750" spans="1:7" s="1" customFormat="1">
      <c r="A75750" s="7"/>
      <c r="E75750" s="9"/>
      <c r="G75750" s="4"/>
    </row>
    <row r="75751" spans="1:7" s="1" customFormat="1">
      <c r="A75751" s="7"/>
      <c r="E75751" s="9"/>
      <c r="G75751" s="4"/>
    </row>
    <row r="75752" spans="1:7" s="1" customFormat="1">
      <c r="A75752" s="7"/>
      <c r="E75752" s="9"/>
      <c r="G75752" s="4"/>
    </row>
    <row r="75753" spans="1:7" s="1" customFormat="1">
      <c r="A75753" s="7"/>
      <c r="E75753" s="9"/>
      <c r="G75753" s="4"/>
    </row>
    <row r="75754" spans="1:7" s="1" customFormat="1">
      <c r="A75754" s="7"/>
      <c r="E75754" s="9"/>
      <c r="G75754" s="4"/>
    </row>
    <row r="75755" spans="1:7" s="1" customFormat="1">
      <c r="A75755" s="7"/>
      <c r="E75755" s="9"/>
      <c r="G75755" s="4"/>
    </row>
    <row r="75756" spans="1:7" s="1" customFormat="1">
      <c r="A75756" s="7"/>
      <c r="E75756" s="9"/>
      <c r="G75756" s="4"/>
    </row>
    <row r="75757" spans="1:7" s="1" customFormat="1">
      <c r="A75757" s="7"/>
      <c r="E75757" s="9"/>
      <c r="G75757" s="4"/>
    </row>
    <row r="75758" spans="1:7" s="1" customFormat="1">
      <c r="A75758" s="7"/>
      <c r="E75758" s="9"/>
      <c r="G75758" s="4"/>
    </row>
    <row r="75759" spans="1:7" s="1" customFormat="1">
      <c r="A75759" s="7"/>
      <c r="E75759" s="9"/>
      <c r="G75759" s="4"/>
    </row>
    <row r="75760" spans="1:7" s="1" customFormat="1">
      <c r="A75760" s="7"/>
      <c r="E75760" s="9"/>
      <c r="G75760" s="4"/>
    </row>
    <row r="75761" spans="1:7" s="1" customFormat="1">
      <c r="A75761" s="7"/>
      <c r="E75761" s="9"/>
      <c r="G75761" s="4"/>
    </row>
    <row r="75762" spans="1:7" s="1" customFormat="1">
      <c r="A75762" s="7"/>
      <c r="E75762" s="9"/>
      <c r="G75762" s="4"/>
    </row>
    <row r="75763" spans="1:7" s="1" customFormat="1">
      <c r="A75763" s="7"/>
      <c r="E75763" s="9"/>
      <c r="G75763" s="4"/>
    </row>
    <row r="75764" spans="1:7" s="1" customFormat="1">
      <c r="A75764" s="7"/>
      <c r="E75764" s="9"/>
      <c r="G75764" s="4"/>
    </row>
    <row r="75765" spans="1:7" s="1" customFormat="1">
      <c r="A75765" s="7"/>
      <c r="E75765" s="9"/>
      <c r="G75765" s="4"/>
    </row>
    <row r="75766" spans="1:7" s="1" customFormat="1">
      <c r="A75766" s="7"/>
      <c r="E75766" s="9"/>
      <c r="G75766" s="4"/>
    </row>
    <row r="75767" spans="1:7" s="1" customFormat="1">
      <c r="A75767" s="7"/>
      <c r="E75767" s="9"/>
      <c r="G75767" s="4"/>
    </row>
    <row r="75768" spans="1:7" s="1" customFormat="1">
      <c r="A75768" s="7"/>
      <c r="E75768" s="9"/>
      <c r="G75768" s="4"/>
    </row>
    <row r="75769" spans="1:7" s="1" customFormat="1">
      <c r="A75769" s="7"/>
      <c r="E75769" s="9"/>
      <c r="G75769" s="4"/>
    </row>
    <row r="75770" spans="1:7" s="1" customFormat="1">
      <c r="A75770" s="7"/>
      <c r="E75770" s="9"/>
      <c r="G75770" s="4"/>
    </row>
    <row r="75771" spans="1:7" s="1" customFormat="1">
      <c r="A75771" s="7"/>
      <c r="E75771" s="9"/>
      <c r="G75771" s="4"/>
    </row>
    <row r="75772" spans="1:7" s="1" customFormat="1">
      <c r="A75772" s="7"/>
      <c r="E75772" s="9"/>
      <c r="G75772" s="4"/>
    </row>
    <row r="75773" spans="1:7" s="1" customFormat="1">
      <c r="A75773" s="7"/>
      <c r="E75773" s="9"/>
      <c r="G75773" s="4"/>
    </row>
    <row r="75774" spans="1:7" s="1" customFormat="1">
      <c r="A75774" s="7"/>
      <c r="E75774" s="9"/>
      <c r="G75774" s="4"/>
    </row>
    <row r="75775" spans="1:7" s="1" customFormat="1">
      <c r="A75775" s="7"/>
      <c r="E75775" s="9"/>
      <c r="G75775" s="4"/>
    </row>
    <row r="75776" spans="1:7" s="1" customFormat="1">
      <c r="A75776" s="7"/>
      <c r="E75776" s="9"/>
      <c r="G75776" s="4"/>
    </row>
    <row r="75777" spans="1:7" s="1" customFormat="1">
      <c r="A75777" s="7"/>
      <c r="E75777" s="9"/>
      <c r="G75777" s="4"/>
    </row>
    <row r="75778" spans="1:7" s="1" customFormat="1">
      <c r="A75778" s="7"/>
      <c r="E75778" s="9"/>
      <c r="G75778" s="4"/>
    </row>
    <row r="75779" spans="1:7" s="1" customFormat="1">
      <c r="A75779" s="7"/>
      <c r="E75779" s="9"/>
      <c r="G75779" s="4"/>
    </row>
    <row r="75780" spans="1:7" s="1" customFormat="1">
      <c r="A75780" s="7"/>
      <c r="E75780" s="9"/>
      <c r="G75780" s="4"/>
    </row>
    <row r="75781" spans="1:7" s="1" customFormat="1">
      <c r="A75781" s="7"/>
      <c r="E75781" s="9"/>
      <c r="G75781" s="4"/>
    </row>
    <row r="75782" spans="1:7" s="1" customFormat="1">
      <c r="A75782" s="7"/>
      <c r="E75782" s="9"/>
      <c r="G75782" s="4"/>
    </row>
    <row r="75783" spans="1:7" s="1" customFormat="1">
      <c r="A75783" s="7"/>
      <c r="E75783" s="9"/>
      <c r="G75783" s="4"/>
    </row>
    <row r="75784" spans="1:7" s="1" customFormat="1">
      <c r="A75784" s="7"/>
      <c r="E75784" s="9"/>
      <c r="G75784" s="4"/>
    </row>
    <row r="75785" spans="1:7" s="1" customFormat="1">
      <c r="A75785" s="7"/>
      <c r="E75785" s="9"/>
      <c r="G75785" s="4"/>
    </row>
    <row r="75786" spans="1:7" s="1" customFormat="1">
      <c r="A75786" s="7"/>
      <c r="E75786" s="9"/>
      <c r="G75786" s="4"/>
    </row>
    <row r="75787" spans="1:7" s="1" customFormat="1">
      <c r="A75787" s="7"/>
      <c r="E75787" s="9"/>
      <c r="G75787" s="4"/>
    </row>
    <row r="75788" spans="1:7" s="1" customFormat="1">
      <c r="A75788" s="7"/>
      <c r="E75788" s="9"/>
      <c r="G75788" s="4"/>
    </row>
    <row r="75789" spans="1:7" s="1" customFormat="1">
      <c r="A75789" s="7"/>
      <c r="E75789" s="9"/>
      <c r="G75789" s="4"/>
    </row>
    <row r="75790" spans="1:7" s="1" customFormat="1">
      <c r="A75790" s="7"/>
      <c r="E75790" s="9"/>
      <c r="G75790" s="4"/>
    </row>
    <row r="75791" spans="1:7" s="1" customFormat="1">
      <c r="A75791" s="7"/>
      <c r="E75791" s="9"/>
      <c r="G75791" s="4"/>
    </row>
    <row r="75792" spans="1:7" s="1" customFormat="1">
      <c r="A75792" s="7"/>
      <c r="E75792" s="9"/>
      <c r="G75792" s="4"/>
    </row>
    <row r="75793" spans="1:7" s="1" customFormat="1">
      <c r="A75793" s="7"/>
      <c r="E75793" s="9"/>
      <c r="G75793" s="4"/>
    </row>
    <row r="75794" spans="1:7" s="1" customFormat="1">
      <c r="A75794" s="7"/>
      <c r="E75794" s="9"/>
      <c r="G75794" s="4"/>
    </row>
    <row r="75795" spans="1:7" s="1" customFormat="1">
      <c r="A75795" s="7"/>
      <c r="E75795" s="9"/>
      <c r="G75795" s="4"/>
    </row>
    <row r="75796" spans="1:7" s="1" customFormat="1">
      <c r="A75796" s="7"/>
      <c r="E75796" s="9"/>
      <c r="G75796" s="4"/>
    </row>
    <row r="75797" spans="1:7" s="1" customFormat="1">
      <c r="A75797" s="7"/>
      <c r="E75797" s="9"/>
      <c r="G75797" s="4"/>
    </row>
    <row r="75798" spans="1:7" s="1" customFormat="1">
      <c r="A75798" s="7"/>
      <c r="E75798" s="9"/>
      <c r="G75798" s="4"/>
    </row>
    <row r="75799" spans="1:7" s="1" customFormat="1">
      <c r="A75799" s="7"/>
      <c r="E75799" s="9"/>
      <c r="G75799" s="4"/>
    </row>
    <row r="75800" spans="1:7" s="1" customFormat="1">
      <c r="A75800" s="7"/>
      <c r="E75800" s="9"/>
      <c r="G75800" s="4"/>
    </row>
    <row r="75801" spans="1:7" s="1" customFormat="1">
      <c r="A75801" s="7"/>
      <c r="E75801" s="9"/>
      <c r="G75801" s="4"/>
    </row>
    <row r="75802" spans="1:7" s="1" customFormat="1">
      <c r="A75802" s="7"/>
      <c r="E75802" s="9"/>
      <c r="G75802" s="4"/>
    </row>
    <row r="75803" spans="1:7" s="1" customFormat="1">
      <c r="A75803" s="7"/>
      <c r="E75803" s="9"/>
      <c r="G75803" s="4"/>
    </row>
    <row r="75804" spans="1:7" s="1" customFormat="1">
      <c r="A75804" s="7"/>
      <c r="E75804" s="9"/>
      <c r="G75804" s="4"/>
    </row>
    <row r="75805" spans="1:7" s="1" customFormat="1">
      <c r="A75805" s="7"/>
      <c r="E75805" s="9"/>
      <c r="G75805" s="4"/>
    </row>
    <row r="75806" spans="1:7" s="1" customFormat="1">
      <c r="A75806" s="7"/>
      <c r="E75806" s="9"/>
      <c r="G75806" s="4"/>
    </row>
    <row r="75807" spans="1:7" s="1" customFormat="1">
      <c r="A75807" s="7"/>
      <c r="E75807" s="9"/>
      <c r="G75807" s="4"/>
    </row>
    <row r="75808" spans="1:7" s="1" customFormat="1">
      <c r="A75808" s="7"/>
      <c r="E75808" s="9"/>
      <c r="G75808" s="4"/>
    </row>
    <row r="75809" spans="1:7" s="1" customFormat="1">
      <c r="A75809" s="7"/>
      <c r="E75809" s="9"/>
      <c r="G75809" s="4"/>
    </row>
    <row r="75810" spans="1:7" s="1" customFormat="1">
      <c r="A75810" s="7"/>
      <c r="E75810" s="9"/>
      <c r="G75810" s="4"/>
    </row>
    <row r="75811" spans="1:7" s="1" customFormat="1">
      <c r="A75811" s="7"/>
      <c r="E75811" s="9"/>
      <c r="G75811" s="4"/>
    </row>
    <row r="75812" spans="1:7" s="1" customFormat="1">
      <c r="A75812" s="7"/>
      <c r="E75812" s="9"/>
      <c r="G75812" s="4"/>
    </row>
    <row r="75813" spans="1:7" s="1" customFormat="1">
      <c r="A75813" s="7"/>
      <c r="E75813" s="9"/>
      <c r="G75813" s="4"/>
    </row>
    <row r="75814" spans="1:7" s="1" customFormat="1">
      <c r="A75814" s="7"/>
      <c r="E75814" s="9"/>
      <c r="G75814" s="4"/>
    </row>
    <row r="75815" spans="1:7" s="1" customFormat="1">
      <c r="A75815" s="7"/>
      <c r="E75815" s="9"/>
      <c r="G75815" s="4"/>
    </row>
    <row r="75816" spans="1:7" s="1" customFormat="1">
      <c r="A75816" s="7"/>
      <c r="E75816" s="9"/>
      <c r="G75816" s="4"/>
    </row>
    <row r="75817" spans="1:7" s="1" customFormat="1">
      <c r="A75817" s="7"/>
      <c r="E75817" s="9"/>
      <c r="G75817" s="4"/>
    </row>
    <row r="75818" spans="1:7" s="1" customFormat="1">
      <c r="A75818" s="7"/>
      <c r="E75818" s="9"/>
      <c r="G75818" s="4"/>
    </row>
    <row r="75819" spans="1:7" s="1" customFormat="1">
      <c r="A75819" s="7"/>
      <c r="E75819" s="9"/>
      <c r="G75819" s="4"/>
    </row>
    <row r="75820" spans="1:7" s="1" customFormat="1">
      <c r="A75820" s="7"/>
      <c r="E75820" s="9"/>
      <c r="G75820" s="4"/>
    </row>
    <row r="75821" spans="1:7" s="1" customFormat="1">
      <c r="A75821" s="7"/>
      <c r="E75821" s="9"/>
      <c r="G75821" s="4"/>
    </row>
    <row r="75822" spans="1:7" s="1" customFormat="1">
      <c r="A75822" s="7"/>
      <c r="E75822" s="9"/>
      <c r="G75822" s="4"/>
    </row>
    <row r="75823" spans="1:7" s="1" customFormat="1">
      <c r="A75823" s="7"/>
      <c r="E75823" s="9"/>
      <c r="G75823" s="4"/>
    </row>
    <row r="75824" spans="1:7" s="1" customFormat="1">
      <c r="A75824" s="7"/>
      <c r="E75824" s="9"/>
      <c r="G75824" s="4"/>
    </row>
    <row r="75825" spans="1:7" s="1" customFormat="1">
      <c r="A75825" s="7"/>
      <c r="E75825" s="9"/>
      <c r="G75825" s="4"/>
    </row>
    <row r="75826" spans="1:7" s="1" customFormat="1">
      <c r="A75826" s="7"/>
      <c r="E75826" s="9"/>
      <c r="G75826" s="4"/>
    </row>
    <row r="75827" spans="1:7" s="1" customFormat="1">
      <c r="A75827" s="7"/>
      <c r="E75827" s="9"/>
      <c r="G75827" s="4"/>
    </row>
    <row r="75828" spans="1:7" s="1" customFormat="1">
      <c r="A75828" s="7"/>
      <c r="E75828" s="9"/>
      <c r="G75828" s="4"/>
    </row>
    <row r="75829" spans="1:7" s="1" customFormat="1">
      <c r="A75829" s="7"/>
      <c r="E75829" s="9"/>
      <c r="G75829" s="4"/>
    </row>
    <row r="75830" spans="1:7" s="1" customFormat="1">
      <c r="A75830" s="7"/>
      <c r="E75830" s="9"/>
      <c r="G75830" s="4"/>
    </row>
    <row r="75831" spans="1:7" s="1" customFormat="1">
      <c r="A75831" s="7"/>
      <c r="E75831" s="9"/>
      <c r="G75831" s="4"/>
    </row>
    <row r="75832" spans="1:7" s="1" customFormat="1">
      <c r="A75832" s="7"/>
      <c r="E75832" s="9"/>
      <c r="G75832" s="4"/>
    </row>
    <row r="75833" spans="1:7" s="1" customFormat="1">
      <c r="A75833" s="7"/>
      <c r="E75833" s="9"/>
      <c r="G75833" s="4"/>
    </row>
    <row r="75834" spans="1:7" s="1" customFormat="1">
      <c r="A75834" s="7"/>
      <c r="E75834" s="9"/>
      <c r="G75834" s="4"/>
    </row>
    <row r="75835" spans="1:7" s="1" customFormat="1">
      <c r="A75835" s="7"/>
      <c r="E75835" s="9"/>
      <c r="G75835" s="4"/>
    </row>
    <row r="75836" spans="1:7" s="1" customFormat="1">
      <c r="A75836" s="7"/>
      <c r="E75836" s="9"/>
      <c r="G75836" s="4"/>
    </row>
    <row r="75837" spans="1:7" s="1" customFormat="1">
      <c r="A75837" s="7"/>
      <c r="E75837" s="9"/>
      <c r="G75837" s="4"/>
    </row>
    <row r="75838" spans="1:7" s="1" customFormat="1">
      <c r="A75838" s="7"/>
      <c r="E75838" s="9"/>
      <c r="G75838" s="4"/>
    </row>
    <row r="75839" spans="1:7" s="1" customFormat="1">
      <c r="A75839" s="7"/>
      <c r="E75839" s="9"/>
      <c r="G75839" s="4"/>
    </row>
    <row r="75840" spans="1:7" s="1" customFormat="1">
      <c r="A75840" s="7"/>
      <c r="E75840" s="9"/>
      <c r="G75840" s="4"/>
    </row>
    <row r="75841" spans="1:7" s="1" customFormat="1">
      <c r="A75841" s="7"/>
      <c r="E75841" s="9"/>
      <c r="G75841" s="4"/>
    </row>
    <row r="75842" spans="1:7" s="1" customFormat="1">
      <c r="A75842" s="7"/>
      <c r="E75842" s="9"/>
      <c r="G75842" s="4"/>
    </row>
    <row r="75843" spans="1:7" s="1" customFormat="1">
      <c r="A75843" s="7"/>
      <c r="E75843" s="9"/>
      <c r="G75843" s="4"/>
    </row>
    <row r="75844" spans="1:7" s="1" customFormat="1">
      <c r="A75844" s="7"/>
      <c r="E75844" s="9"/>
      <c r="G75844" s="4"/>
    </row>
    <row r="75845" spans="1:7" s="1" customFormat="1">
      <c r="A75845" s="7"/>
      <c r="E75845" s="9"/>
      <c r="G75845" s="4"/>
    </row>
    <row r="75846" spans="1:7" s="1" customFormat="1">
      <c r="A75846" s="7"/>
      <c r="E75846" s="9"/>
      <c r="G75846" s="4"/>
    </row>
    <row r="75847" spans="1:7" s="1" customFormat="1">
      <c r="A75847" s="7"/>
      <c r="E75847" s="9"/>
      <c r="G75847" s="4"/>
    </row>
    <row r="75848" spans="1:7" s="1" customFormat="1">
      <c r="A75848" s="7"/>
      <c r="E75848" s="9"/>
      <c r="G75848" s="4"/>
    </row>
    <row r="75849" spans="1:7" s="1" customFormat="1">
      <c r="A75849" s="7"/>
      <c r="E75849" s="9"/>
      <c r="G75849" s="4"/>
    </row>
    <row r="75850" spans="1:7" s="1" customFormat="1">
      <c r="A75850" s="7"/>
      <c r="E75850" s="9"/>
      <c r="G75850" s="4"/>
    </row>
    <row r="75851" spans="1:7" s="1" customFormat="1">
      <c r="A75851" s="7"/>
      <c r="E75851" s="9"/>
      <c r="G75851" s="4"/>
    </row>
    <row r="75852" spans="1:7" s="1" customFormat="1">
      <c r="A75852" s="7"/>
      <c r="E75852" s="9"/>
      <c r="G75852" s="4"/>
    </row>
    <row r="75853" spans="1:7" s="1" customFormat="1">
      <c r="A75853" s="7"/>
      <c r="E75853" s="9"/>
      <c r="G75853" s="4"/>
    </row>
    <row r="75854" spans="1:7" s="1" customFormat="1">
      <c r="A75854" s="7"/>
      <c r="E75854" s="9"/>
      <c r="G75854" s="4"/>
    </row>
    <row r="75855" spans="1:7" s="1" customFormat="1">
      <c r="A75855" s="7"/>
      <c r="E75855" s="9"/>
      <c r="G75855" s="4"/>
    </row>
    <row r="75856" spans="1:7" s="1" customFormat="1">
      <c r="A75856" s="7"/>
      <c r="E75856" s="9"/>
      <c r="G75856" s="4"/>
    </row>
    <row r="75857" spans="1:7" s="1" customFormat="1">
      <c r="A75857" s="7"/>
      <c r="E75857" s="9"/>
      <c r="G75857" s="4"/>
    </row>
    <row r="75858" spans="1:7" s="1" customFormat="1">
      <c r="A75858" s="7"/>
      <c r="E75858" s="9"/>
      <c r="G75858" s="4"/>
    </row>
    <row r="75859" spans="1:7" s="1" customFormat="1">
      <c r="A75859" s="7"/>
      <c r="E75859" s="9"/>
      <c r="G75859" s="4"/>
    </row>
    <row r="75860" spans="1:7" s="1" customFormat="1">
      <c r="A75860" s="7"/>
      <c r="E75860" s="9"/>
      <c r="G75860" s="4"/>
    </row>
    <row r="75861" spans="1:7" s="1" customFormat="1">
      <c r="A75861" s="7"/>
      <c r="E75861" s="9"/>
      <c r="G75861" s="4"/>
    </row>
    <row r="75862" spans="1:7" s="1" customFormat="1">
      <c r="A75862" s="7"/>
      <c r="E75862" s="9"/>
      <c r="G75862" s="4"/>
    </row>
    <row r="75863" spans="1:7" s="1" customFormat="1">
      <c r="A75863" s="7"/>
      <c r="E75863" s="9"/>
      <c r="G75863" s="4"/>
    </row>
    <row r="75864" spans="1:7" s="1" customFormat="1">
      <c r="A75864" s="7"/>
      <c r="E75864" s="9"/>
      <c r="G75864" s="4"/>
    </row>
    <row r="75865" spans="1:7" s="1" customFormat="1">
      <c r="A75865" s="7"/>
      <c r="E75865" s="9"/>
      <c r="G75865" s="4"/>
    </row>
    <row r="75866" spans="1:7" s="1" customFormat="1">
      <c r="A75866" s="7"/>
      <c r="E75866" s="9"/>
      <c r="G75866" s="4"/>
    </row>
    <row r="75867" spans="1:7" s="1" customFormat="1">
      <c r="A75867" s="7"/>
      <c r="E75867" s="9"/>
      <c r="G75867" s="4"/>
    </row>
    <row r="75868" spans="1:7" s="1" customFormat="1">
      <c r="A75868" s="7"/>
      <c r="E75868" s="9"/>
      <c r="G75868" s="4"/>
    </row>
    <row r="75869" spans="1:7" s="1" customFormat="1">
      <c r="A75869" s="7"/>
      <c r="E75869" s="9"/>
      <c r="G75869" s="4"/>
    </row>
    <row r="75870" spans="1:7" s="1" customFormat="1">
      <c r="A75870" s="7"/>
      <c r="E75870" s="9"/>
      <c r="G75870" s="4"/>
    </row>
    <row r="75871" spans="1:7" s="1" customFormat="1">
      <c r="A75871" s="7"/>
      <c r="E75871" s="9"/>
      <c r="G75871" s="4"/>
    </row>
    <row r="75872" spans="1:7" s="1" customFormat="1">
      <c r="A75872" s="7"/>
      <c r="E75872" s="9"/>
      <c r="G75872" s="4"/>
    </row>
    <row r="75873" spans="1:7" s="1" customFormat="1">
      <c r="A75873" s="7"/>
      <c r="E75873" s="9"/>
      <c r="G75873" s="4"/>
    </row>
    <row r="75874" spans="1:7" s="1" customFormat="1">
      <c r="A75874" s="7"/>
      <c r="E75874" s="9"/>
      <c r="G75874" s="4"/>
    </row>
    <row r="75875" spans="1:7" s="1" customFormat="1">
      <c r="A75875" s="7"/>
      <c r="E75875" s="9"/>
      <c r="G75875" s="4"/>
    </row>
    <row r="75876" spans="1:7" s="1" customFormat="1">
      <c r="A75876" s="7"/>
      <c r="E75876" s="9"/>
      <c r="G75876" s="4"/>
    </row>
    <row r="75877" spans="1:7" s="1" customFormat="1">
      <c r="A75877" s="7"/>
      <c r="E75877" s="9"/>
      <c r="G75877" s="4"/>
    </row>
    <row r="75878" spans="1:7" s="1" customFormat="1">
      <c r="A75878" s="7"/>
      <c r="E75878" s="9"/>
      <c r="G75878" s="4"/>
    </row>
    <row r="75879" spans="1:7" s="1" customFormat="1">
      <c r="A75879" s="7"/>
      <c r="E75879" s="9"/>
      <c r="G75879" s="4"/>
    </row>
    <row r="75880" spans="1:7" s="1" customFormat="1">
      <c r="A75880" s="7"/>
      <c r="E75880" s="9"/>
      <c r="G75880" s="4"/>
    </row>
    <row r="75881" spans="1:7" s="1" customFormat="1">
      <c r="A75881" s="7"/>
      <c r="E75881" s="9"/>
      <c r="G75881" s="4"/>
    </row>
    <row r="75882" spans="1:7" s="1" customFormat="1">
      <c r="A75882" s="7"/>
      <c r="E75882" s="9"/>
      <c r="G75882" s="4"/>
    </row>
    <row r="75883" spans="1:7" s="1" customFormat="1">
      <c r="A75883" s="7"/>
      <c r="E75883" s="9"/>
      <c r="G75883" s="4"/>
    </row>
    <row r="75884" spans="1:7" s="1" customFormat="1">
      <c r="A75884" s="7"/>
      <c r="E75884" s="9"/>
      <c r="G75884" s="4"/>
    </row>
    <row r="75885" spans="1:7" s="1" customFormat="1">
      <c r="A75885" s="7"/>
      <c r="E75885" s="9"/>
      <c r="G75885" s="4"/>
    </row>
    <row r="75886" spans="1:7" s="1" customFormat="1">
      <c r="A75886" s="7"/>
      <c r="E75886" s="9"/>
      <c r="G75886" s="4"/>
    </row>
    <row r="75887" spans="1:7" s="1" customFormat="1">
      <c r="A75887" s="7"/>
      <c r="E75887" s="9"/>
      <c r="G75887" s="4"/>
    </row>
    <row r="75888" spans="1:7" s="1" customFormat="1">
      <c r="A75888" s="7"/>
      <c r="E75888" s="9"/>
      <c r="G75888" s="4"/>
    </row>
    <row r="75889" spans="1:7" s="1" customFormat="1">
      <c r="A75889" s="7"/>
      <c r="E75889" s="9"/>
      <c r="G75889" s="4"/>
    </row>
    <row r="75890" spans="1:7" s="1" customFormat="1">
      <c r="A75890" s="7"/>
      <c r="E75890" s="9"/>
      <c r="G75890" s="4"/>
    </row>
    <row r="75891" spans="1:7" s="1" customFormat="1">
      <c r="A75891" s="7"/>
      <c r="E75891" s="9"/>
      <c r="G75891" s="4"/>
    </row>
    <row r="75892" spans="1:7" s="1" customFormat="1">
      <c r="A75892" s="7"/>
      <c r="E75892" s="9"/>
      <c r="G75892" s="4"/>
    </row>
    <row r="75893" spans="1:7" s="1" customFormat="1">
      <c r="A75893" s="7"/>
      <c r="E75893" s="9"/>
      <c r="G75893" s="4"/>
    </row>
    <row r="75894" spans="1:7" s="1" customFormat="1">
      <c r="A75894" s="7"/>
      <c r="E75894" s="9"/>
      <c r="G75894" s="4"/>
    </row>
    <row r="75895" spans="1:7" s="1" customFormat="1">
      <c r="A75895" s="7"/>
      <c r="E75895" s="9"/>
      <c r="G75895" s="4"/>
    </row>
    <row r="75896" spans="1:7" s="1" customFormat="1">
      <c r="A75896" s="7"/>
      <c r="E75896" s="9"/>
      <c r="G75896" s="4"/>
    </row>
    <row r="75897" spans="1:7" s="1" customFormat="1">
      <c r="A75897" s="7"/>
      <c r="E75897" s="9"/>
      <c r="G75897" s="4"/>
    </row>
    <row r="75898" spans="1:7" s="1" customFormat="1">
      <c r="A75898" s="7"/>
      <c r="E75898" s="9"/>
      <c r="G75898" s="4"/>
    </row>
    <row r="75899" spans="1:7" s="1" customFormat="1">
      <c r="A75899" s="7"/>
      <c r="E75899" s="9"/>
      <c r="G75899" s="4"/>
    </row>
    <row r="75900" spans="1:7" s="1" customFormat="1">
      <c r="A75900" s="7"/>
      <c r="E75900" s="9"/>
      <c r="G75900" s="4"/>
    </row>
    <row r="75901" spans="1:7" s="1" customFormat="1">
      <c r="A75901" s="7"/>
      <c r="E75901" s="9"/>
      <c r="G75901" s="4"/>
    </row>
    <row r="75902" spans="1:7" s="1" customFormat="1">
      <c r="A75902" s="7"/>
      <c r="E75902" s="9"/>
      <c r="G75902" s="4"/>
    </row>
    <row r="75903" spans="1:7" s="1" customFormat="1">
      <c r="A75903" s="7"/>
      <c r="E75903" s="9"/>
      <c r="G75903" s="4"/>
    </row>
    <row r="75904" spans="1:7" s="1" customFormat="1">
      <c r="A75904" s="7"/>
      <c r="E75904" s="9"/>
      <c r="G75904" s="4"/>
    </row>
    <row r="75905" spans="1:7" s="1" customFormat="1">
      <c r="A75905" s="7"/>
      <c r="E75905" s="9"/>
      <c r="G75905" s="4"/>
    </row>
    <row r="75906" spans="1:7" s="1" customFormat="1">
      <c r="A75906" s="7"/>
      <c r="E75906" s="9"/>
      <c r="G75906" s="4"/>
    </row>
    <row r="75907" spans="1:7" s="1" customFormat="1">
      <c r="A75907" s="7"/>
      <c r="E75907" s="9"/>
      <c r="G75907" s="4"/>
    </row>
    <row r="75908" spans="1:7" s="1" customFormat="1">
      <c r="A75908" s="7"/>
      <c r="E75908" s="9"/>
      <c r="G75908" s="4"/>
    </row>
    <row r="75909" spans="1:7" s="1" customFormat="1">
      <c r="A75909" s="7"/>
      <c r="E75909" s="9"/>
      <c r="G75909" s="4"/>
    </row>
    <row r="75910" spans="1:7" s="1" customFormat="1">
      <c r="A75910" s="7"/>
      <c r="E75910" s="9"/>
      <c r="G75910" s="4"/>
    </row>
    <row r="75911" spans="1:7" s="1" customFormat="1">
      <c r="A75911" s="7"/>
      <c r="E75911" s="9"/>
      <c r="G75911" s="4"/>
    </row>
    <row r="75912" spans="1:7" s="1" customFormat="1">
      <c r="A75912" s="7"/>
      <c r="E75912" s="9"/>
      <c r="G75912" s="4"/>
    </row>
    <row r="75913" spans="1:7" s="1" customFormat="1">
      <c r="A75913" s="7"/>
      <c r="E75913" s="9"/>
      <c r="G75913" s="4"/>
    </row>
    <row r="75914" spans="1:7" s="1" customFormat="1">
      <c r="A75914" s="7"/>
      <c r="E75914" s="9"/>
      <c r="G75914" s="4"/>
    </row>
    <row r="75915" spans="1:7" s="1" customFormat="1">
      <c r="A75915" s="7"/>
      <c r="E75915" s="9"/>
      <c r="G75915" s="4"/>
    </row>
    <row r="75916" spans="1:7" s="1" customFormat="1">
      <c r="A75916" s="7"/>
      <c r="E75916" s="9"/>
      <c r="G75916" s="4"/>
    </row>
    <row r="75917" spans="1:7" s="1" customFormat="1">
      <c r="A75917" s="7"/>
      <c r="E75917" s="9"/>
      <c r="G75917" s="4"/>
    </row>
    <row r="75918" spans="1:7" s="1" customFormat="1">
      <c r="A75918" s="7"/>
      <c r="E75918" s="9"/>
      <c r="G75918" s="4"/>
    </row>
    <row r="75919" spans="1:7" s="1" customFormat="1">
      <c r="A75919" s="7"/>
      <c r="E75919" s="9"/>
      <c r="G75919" s="4"/>
    </row>
    <row r="75920" spans="1:7" s="1" customFormat="1">
      <c r="A75920" s="7"/>
      <c r="E75920" s="9"/>
      <c r="G75920" s="4"/>
    </row>
    <row r="75921" spans="1:7" s="1" customFormat="1">
      <c r="A75921" s="7"/>
      <c r="E75921" s="9"/>
      <c r="G75921" s="4"/>
    </row>
    <row r="75922" spans="1:7" s="1" customFormat="1">
      <c r="A75922" s="7"/>
      <c r="E75922" s="9"/>
      <c r="G75922" s="4"/>
    </row>
    <row r="75923" spans="1:7" s="1" customFormat="1">
      <c r="A75923" s="7"/>
      <c r="E75923" s="9"/>
      <c r="G75923" s="4"/>
    </row>
    <row r="75924" spans="1:7" s="1" customFormat="1">
      <c r="A75924" s="7"/>
      <c r="E75924" s="9"/>
      <c r="G75924" s="4"/>
    </row>
    <row r="75925" spans="1:7" s="1" customFormat="1">
      <c r="A75925" s="7"/>
      <c r="E75925" s="9"/>
      <c r="G75925" s="4"/>
    </row>
    <row r="75926" spans="1:7" s="1" customFormat="1">
      <c r="A75926" s="7"/>
      <c r="E75926" s="9"/>
      <c r="G75926" s="4"/>
    </row>
    <row r="75927" spans="1:7" s="1" customFormat="1">
      <c r="A75927" s="7"/>
      <c r="E75927" s="9"/>
      <c r="G75927" s="4"/>
    </row>
    <row r="75928" spans="1:7" s="1" customFormat="1">
      <c r="A75928" s="7"/>
      <c r="E75928" s="9"/>
      <c r="G75928" s="4"/>
    </row>
    <row r="75929" spans="1:7" s="1" customFormat="1">
      <c r="A75929" s="7"/>
      <c r="E75929" s="9"/>
      <c r="G75929" s="4"/>
    </row>
    <row r="75930" spans="1:7" s="1" customFormat="1">
      <c r="A75930" s="7"/>
      <c r="E75930" s="9"/>
      <c r="G75930" s="4"/>
    </row>
    <row r="75931" spans="1:7" s="1" customFormat="1">
      <c r="A75931" s="7"/>
      <c r="E75931" s="9"/>
      <c r="G75931" s="4"/>
    </row>
    <row r="75932" spans="1:7" s="1" customFormat="1">
      <c r="A75932" s="7"/>
      <c r="E75932" s="9"/>
      <c r="G75932" s="4"/>
    </row>
    <row r="75933" spans="1:7" s="1" customFormat="1">
      <c r="A75933" s="7"/>
      <c r="E75933" s="9"/>
      <c r="G75933" s="4"/>
    </row>
    <row r="75934" spans="1:7" s="1" customFormat="1">
      <c r="A75934" s="7"/>
      <c r="E75934" s="9"/>
      <c r="G75934" s="4"/>
    </row>
    <row r="75935" spans="1:7" s="1" customFormat="1">
      <c r="A75935" s="7"/>
      <c r="E75935" s="9"/>
      <c r="G75935" s="4"/>
    </row>
    <row r="75936" spans="1:7" s="1" customFormat="1">
      <c r="A75936" s="7"/>
      <c r="E75936" s="9"/>
      <c r="G75936" s="4"/>
    </row>
    <row r="75937" spans="1:7" s="1" customFormat="1">
      <c r="A75937" s="7"/>
      <c r="E75937" s="9"/>
      <c r="G75937" s="4"/>
    </row>
    <row r="75938" spans="1:7" s="1" customFormat="1">
      <c r="A75938" s="7"/>
      <c r="E75938" s="9"/>
      <c r="G75938" s="4"/>
    </row>
    <row r="75939" spans="1:7" s="1" customFormat="1">
      <c r="A75939" s="7"/>
      <c r="E75939" s="9"/>
      <c r="G75939" s="4"/>
    </row>
    <row r="75940" spans="1:7" s="1" customFormat="1">
      <c r="A75940" s="7"/>
      <c r="E75940" s="9"/>
      <c r="G75940" s="4"/>
    </row>
    <row r="75941" spans="1:7" s="1" customFormat="1">
      <c r="A75941" s="7"/>
      <c r="E75941" s="9"/>
      <c r="G75941" s="4"/>
    </row>
    <row r="75942" spans="1:7" s="1" customFormat="1">
      <c r="A75942" s="7"/>
      <c r="E75942" s="9"/>
      <c r="G75942" s="4"/>
    </row>
    <row r="75943" spans="1:7" s="1" customFormat="1">
      <c r="A75943" s="7"/>
      <c r="E75943" s="9"/>
      <c r="G75943" s="4"/>
    </row>
    <row r="75944" spans="1:7" s="1" customFormat="1">
      <c r="A75944" s="7"/>
      <c r="E75944" s="9"/>
      <c r="G75944" s="4"/>
    </row>
    <row r="75945" spans="1:7" s="1" customFormat="1">
      <c r="A75945" s="7"/>
      <c r="E75945" s="9"/>
      <c r="G75945" s="4"/>
    </row>
    <row r="75946" spans="1:7" s="1" customFormat="1">
      <c r="A75946" s="7"/>
      <c r="E75946" s="9"/>
      <c r="G75946" s="4"/>
    </row>
    <row r="75947" spans="1:7" s="1" customFormat="1">
      <c r="A75947" s="7"/>
      <c r="E75947" s="9"/>
      <c r="G75947" s="4"/>
    </row>
    <row r="75948" spans="1:7" s="1" customFormat="1">
      <c r="A75948" s="7"/>
      <c r="E75948" s="9"/>
      <c r="G75948" s="4"/>
    </row>
    <row r="75949" spans="1:7" s="1" customFormat="1">
      <c r="A75949" s="7"/>
      <c r="E75949" s="9"/>
      <c r="G75949" s="4"/>
    </row>
    <row r="75950" spans="1:7" s="1" customFormat="1">
      <c r="A75950" s="7"/>
      <c r="E75950" s="9"/>
      <c r="G75950" s="4"/>
    </row>
    <row r="75951" spans="1:7" s="1" customFormat="1">
      <c r="A75951" s="7"/>
      <c r="E75951" s="9"/>
      <c r="G75951" s="4"/>
    </row>
    <row r="75952" spans="1:7" s="1" customFormat="1">
      <c r="A75952" s="7"/>
      <c r="E75952" s="9"/>
      <c r="G75952" s="4"/>
    </row>
    <row r="75953" spans="1:7" s="1" customFormat="1">
      <c r="A75953" s="7"/>
      <c r="E75953" s="9"/>
      <c r="G75953" s="4"/>
    </row>
    <row r="75954" spans="1:7" s="1" customFormat="1">
      <c r="A75954" s="7"/>
      <c r="E75954" s="9"/>
      <c r="G75954" s="4"/>
    </row>
    <row r="75955" spans="1:7" s="1" customFormat="1">
      <c r="A75955" s="7"/>
      <c r="E75955" s="9"/>
      <c r="G75955" s="4"/>
    </row>
    <row r="75956" spans="1:7" s="1" customFormat="1">
      <c r="A75956" s="7"/>
      <c r="E75956" s="9"/>
      <c r="G75956" s="4"/>
    </row>
    <row r="75957" spans="1:7" s="1" customFormat="1">
      <c r="A75957" s="7"/>
      <c r="E75957" s="9"/>
      <c r="G75957" s="4"/>
    </row>
    <row r="75958" spans="1:7" s="1" customFormat="1">
      <c r="A75958" s="7"/>
      <c r="E75958" s="9"/>
      <c r="G75958" s="4"/>
    </row>
    <row r="75959" spans="1:7" s="1" customFormat="1">
      <c r="A75959" s="7"/>
      <c r="E75959" s="9"/>
      <c r="G75959" s="4"/>
    </row>
    <row r="75960" spans="1:7" s="1" customFormat="1">
      <c r="A75960" s="7"/>
      <c r="E75960" s="9"/>
      <c r="G75960" s="4"/>
    </row>
    <row r="75961" spans="1:7" s="1" customFormat="1">
      <c r="A75961" s="7"/>
      <c r="E75961" s="9"/>
      <c r="G75961" s="4"/>
    </row>
    <row r="75962" spans="1:7" s="1" customFormat="1">
      <c r="A75962" s="7"/>
      <c r="E75962" s="9"/>
      <c r="G75962" s="4"/>
    </row>
    <row r="75963" spans="1:7" s="1" customFormat="1">
      <c r="A75963" s="7"/>
      <c r="E75963" s="9"/>
      <c r="G75963" s="4"/>
    </row>
    <row r="75964" spans="1:7" s="1" customFormat="1">
      <c r="A75964" s="7"/>
      <c r="E75964" s="9"/>
      <c r="G75964" s="4"/>
    </row>
    <row r="75965" spans="1:7" s="1" customFormat="1">
      <c r="A75965" s="7"/>
      <c r="E75965" s="9"/>
      <c r="G75965" s="4"/>
    </row>
    <row r="75966" spans="1:7" s="1" customFormat="1">
      <c r="A75966" s="7"/>
      <c r="E75966" s="9"/>
      <c r="G75966" s="4"/>
    </row>
    <row r="75967" spans="1:7" s="1" customFormat="1">
      <c r="A75967" s="7"/>
      <c r="E75967" s="9"/>
      <c r="G75967" s="4"/>
    </row>
    <row r="75968" spans="1:7" s="1" customFormat="1">
      <c r="A75968" s="7"/>
      <c r="E75968" s="9"/>
      <c r="G75968" s="4"/>
    </row>
    <row r="75969" spans="1:7" s="1" customFormat="1">
      <c r="A75969" s="7"/>
      <c r="E75969" s="9"/>
      <c r="G75969" s="4"/>
    </row>
    <row r="75970" spans="1:7" s="1" customFormat="1">
      <c r="A75970" s="7"/>
      <c r="E75970" s="9"/>
      <c r="G75970" s="4"/>
    </row>
    <row r="75971" spans="1:7" s="1" customFormat="1">
      <c r="A75971" s="7"/>
      <c r="E75971" s="9"/>
      <c r="G75971" s="4"/>
    </row>
    <row r="75972" spans="1:7" s="1" customFormat="1">
      <c r="A75972" s="7"/>
      <c r="E75972" s="9"/>
      <c r="G75972" s="4"/>
    </row>
    <row r="75973" spans="1:7" s="1" customFormat="1">
      <c r="A75973" s="7"/>
      <c r="E75973" s="9"/>
      <c r="G75973" s="4"/>
    </row>
    <row r="75974" spans="1:7" s="1" customFormat="1">
      <c r="A75974" s="7"/>
      <c r="E75974" s="9"/>
      <c r="G75974" s="4"/>
    </row>
    <row r="75975" spans="1:7" s="1" customFormat="1">
      <c r="A75975" s="7"/>
      <c r="E75975" s="9"/>
      <c r="G75975" s="4"/>
    </row>
    <row r="75976" spans="1:7" s="1" customFormat="1">
      <c r="A75976" s="7"/>
      <c r="E75976" s="9"/>
      <c r="G75976" s="4"/>
    </row>
    <row r="75977" spans="1:7" s="1" customFormat="1">
      <c r="A75977" s="7"/>
      <c r="E75977" s="9"/>
      <c r="G75977" s="4"/>
    </row>
    <row r="75978" spans="1:7" s="1" customFormat="1">
      <c r="A75978" s="7"/>
      <c r="E75978" s="9"/>
      <c r="G75978" s="4"/>
    </row>
    <row r="75979" spans="1:7" s="1" customFormat="1">
      <c r="A75979" s="7"/>
      <c r="E75979" s="9"/>
      <c r="G75979" s="4"/>
    </row>
    <row r="75980" spans="1:7" s="1" customFormat="1">
      <c r="A75980" s="7"/>
      <c r="E75980" s="9"/>
      <c r="G75980" s="4"/>
    </row>
    <row r="75981" spans="1:7" s="1" customFormat="1">
      <c r="A75981" s="7"/>
      <c r="E75981" s="9"/>
      <c r="G75981" s="4"/>
    </row>
    <row r="75982" spans="1:7" s="1" customFormat="1">
      <c r="A75982" s="7"/>
      <c r="E75982" s="9"/>
      <c r="G75982" s="4"/>
    </row>
    <row r="75983" spans="1:7" s="1" customFormat="1">
      <c r="A75983" s="7"/>
      <c r="E75983" s="9"/>
      <c r="G75983" s="4"/>
    </row>
    <row r="75984" spans="1:7" s="1" customFormat="1">
      <c r="A75984" s="7"/>
      <c r="E75984" s="9"/>
      <c r="G75984" s="4"/>
    </row>
    <row r="75985" spans="1:7" s="1" customFormat="1">
      <c r="A75985" s="7"/>
      <c r="E75985" s="9"/>
      <c r="G75985" s="4"/>
    </row>
    <row r="75986" spans="1:7" s="1" customFormat="1">
      <c r="A75986" s="7"/>
      <c r="E75986" s="9"/>
      <c r="G75986" s="4"/>
    </row>
    <row r="75987" spans="1:7" s="1" customFormat="1">
      <c r="A75987" s="7"/>
      <c r="E75987" s="9"/>
      <c r="G75987" s="4"/>
    </row>
    <row r="75988" spans="1:7" s="1" customFormat="1">
      <c r="A75988" s="7"/>
      <c r="E75988" s="9"/>
      <c r="G75988" s="4"/>
    </row>
    <row r="75989" spans="1:7" s="1" customFormat="1">
      <c r="A75989" s="7"/>
      <c r="E75989" s="9"/>
      <c r="G75989" s="4"/>
    </row>
    <row r="75990" spans="1:7" s="1" customFormat="1">
      <c r="A75990" s="7"/>
      <c r="E75990" s="9"/>
      <c r="G75990" s="4"/>
    </row>
    <row r="75991" spans="1:7" s="1" customFormat="1">
      <c r="A75991" s="7"/>
      <c r="E75991" s="9"/>
      <c r="G75991" s="4"/>
    </row>
    <row r="75992" spans="1:7" s="1" customFormat="1">
      <c r="A75992" s="7"/>
      <c r="E75992" s="9"/>
      <c r="G75992" s="4"/>
    </row>
    <row r="75993" spans="1:7" s="1" customFormat="1">
      <c r="A75993" s="7"/>
      <c r="E75993" s="9"/>
      <c r="G75993" s="4"/>
    </row>
    <row r="75994" spans="1:7" s="1" customFormat="1">
      <c r="A75994" s="7"/>
      <c r="E75994" s="9"/>
      <c r="G75994" s="4"/>
    </row>
    <row r="75995" spans="1:7" s="1" customFormat="1">
      <c r="A75995" s="7"/>
      <c r="E75995" s="9"/>
      <c r="G75995" s="4"/>
    </row>
    <row r="75996" spans="1:7" s="1" customFormat="1">
      <c r="A75996" s="7"/>
      <c r="E75996" s="9"/>
      <c r="G75996" s="4"/>
    </row>
    <row r="75997" spans="1:7" s="1" customFormat="1">
      <c r="A75997" s="7"/>
      <c r="E75997" s="9"/>
      <c r="G75997" s="4"/>
    </row>
    <row r="75998" spans="1:7" s="1" customFormat="1">
      <c r="A75998" s="7"/>
      <c r="E75998" s="9"/>
      <c r="G75998" s="4"/>
    </row>
    <row r="75999" spans="1:7" s="1" customFormat="1">
      <c r="A75999" s="7"/>
      <c r="E75999" s="9"/>
      <c r="G75999" s="4"/>
    </row>
    <row r="76000" spans="1:7" s="1" customFormat="1">
      <c r="A76000" s="7"/>
      <c r="E76000" s="9"/>
      <c r="G76000" s="4"/>
    </row>
    <row r="76001" spans="1:7" s="1" customFormat="1">
      <c r="A76001" s="7"/>
      <c r="E76001" s="9"/>
      <c r="G76001" s="4"/>
    </row>
    <row r="76002" spans="1:7" s="1" customFormat="1">
      <c r="A76002" s="7"/>
      <c r="E76002" s="9"/>
      <c r="G76002" s="4"/>
    </row>
    <row r="76003" spans="1:7" s="1" customFormat="1">
      <c r="A76003" s="7"/>
      <c r="E76003" s="9"/>
      <c r="G76003" s="4"/>
    </row>
    <row r="76004" spans="1:7" s="1" customFormat="1">
      <c r="A76004" s="7"/>
      <c r="E76004" s="9"/>
      <c r="G76004" s="4"/>
    </row>
    <row r="76005" spans="1:7" s="1" customFormat="1">
      <c r="A76005" s="7"/>
      <c r="E76005" s="9"/>
      <c r="G76005" s="4"/>
    </row>
    <row r="76006" spans="1:7" s="1" customFormat="1">
      <c r="A76006" s="7"/>
      <c r="E76006" s="9"/>
      <c r="G76006" s="4"/>
    </row>
    <row r="76007" spans="1:7" s="1" customFormat="1">
      <c r="A76007" s="7"/>
      <c r="E76007" s="9"/>
      <c r="G76007" s="4"/>
    </row>
    <row r="76008" spans="1:7" s="1" customFormat="1">
      <c r="A76008" s="7"/>
      <c r="E76008" s="9"/>
      <c r="G76008" s="4"/>
    </row>
    <row r="76009" spans="1:7" s="1" customFormat="1">
      <c r="A76009" s="7"/>
      <c r="E76009" s="9"/>
      <c r="G76009" s="4"/>
    </row>
    <row r="76010" spans="1:7" s="1" customFormat="1">
      <c r="A76010" s="7"/>
      <c r="E76010" s="9"/>
      <c r="G76010" s="4"/>
    </row>
    <row r="76011" spans="1:7" s="1" customFormat="1">
      <c r="A76011" s="7"/>
      <c r="E76011" s="9"/>
      <c r="G76011" s="4"/>
    </row>
    <row r="76012" spans="1:7" s="1" customFormat="1">
      <c r="A76012" s="7"/>
      <c r="E76012" s="9"/>
      <c r="G76012" s="4"/>
    </row>
    <row r="76013" spans="1:7" s="1" customFormat="1">
      <c r="A76013" s="7"/>
      <c r="E76013" s="9"/>
      <c r="G76013" s="4"/>
    </row>
    <row r="76014" spans="1:7" s="1" customFormat="1">
      <c r="A76014" s="7"/>
      <c r="E76014" s="9"/>
      <c r="G76014" s="4"/>
    </row>
    <row r="76015" spans="1:7" s="1" customFormat="1">
      <c r="A76015" s="7"/>
      <c r="E76015" s="9"/>
      <c r="G76015" s="4"/>
    </row>
    <row r="76016" spans="1:7" s="1" customFormat="1">
      <c r="A76016" s="7"/>
      <c r="E76016" s="9"/>
      <c r="G76016" s="4"/>
    </row>
    <row r="76017" spans="1:7" s="1" customFormat="1">
      <c r="A76017" s="7"/>
      <c r="E76017" s="9"/>
      <c r="G76017" s="4"/>
    </row>
    <row r="76018" spans="1:7" s="1" customFormat="1">
      <c r="A76018" s="7"/>
      <c r="E76018" s="9"/>
      <c r="G76018" s="4"/>
    </row>
    <row r="76019" spans="1:7" s="1" customFormat="1">
      <c r="A76019" s="7"/>
      <c r="E76019" s="9"/>
      <c r="G76019" s="4"/>
    </row>
    <row r="76020" spans="1:7" s="1" customFormat="1">
      <c r="A76020" s="7"/>
      <c r="E76020" s="9"/>
      <c r="G76020" s="4"/>
    </row>
    <row r="76021" spans="1:7" s="1" customFormat="1">
      <c r="A76021" s="7"/>
      <c r="E76021" s="9"/>
      <c r="G76021" s="4"/>
    </row>
    <row r="76022" spans="1:7" s="1" customFormat="1">
      <c r="A76022" s="7"/>
      <c r="E76022" s="9"/>
      <c r="G76022" s="4"/>
    </row>
    <row r="76023" spans="1:7" s="1" customFormat="1">
      <c r="A76023" s="7"/>
      <c r="E76023" s="9"/>
      <c r="G76023" s="4"/>
    </row>
    <row r="76024" spans="1:7" s="1" customFormat="1">
      <c r="A76024" s="7"/>
      <c r="E76024" s="9"/>
      <c r="G76024" s="4"/>
    </row>
    <row r="76025" spans="1:7" s="1" customFormat="1">
      <c r="A76025" s="7"/>
      <c r="E76025" s="9"/>
      <c r="G76025" s="4"/>
    </row>
    <row r="76026" spans="1:7" s="1" customFormat="1">
      <c r="A76026" s="7"/>
      <c r="E76026" s="9"/>
      <c r="G76026" s="4"/>
    </row>
    <row r="76027" spans="1:7" s="1" customFormat="1">
      <c r="A76027" s="7"/>
      <c r="E76027" s="9"/>
      <c r="G76027" s="4"/>
    </row>
    <row r="76028" spans="1:7" s="1" customFormat="1">
      <c r="A76028" s="7"/>
      <c r="E76028" s="9"/>
      <c r="G76028" s="4"/>
    </row>
    <row r="76029" spans="1:7" s="1" customFormat="1">
      <c r="A76029" s="7"/>
      <c r="E76029" s="9"/>
      <c r="G76029" s="4"/>
    </row>
    <row r="76030" spans="1:7" s="1" customFormat="1">
      <c r="A76030" s="7"/>
      <c r="E76030" s="9"/>
      <c r="G76030" s="4"/>
    </row>
    <row r="76031" spans="1:7" s="1" customFormat="1">
      <c r="A76031" s="7"/>
      <c r="E76031" s="9"/>
      <c r="G76031" s="4"/>
    </row>
    <row r="76032" spans="1:7" s="1" customFormat="1">
      <c r="A76032" s="7"/>
      <c r="E76032" s="9"/>
      <c r="G76032" s="4"/>
    </row>
    <row r="76033" spans="1:7" s="1" customFormat="1">
      <c r="A76033" s="7"/>
      <c r="E76033" s="9"/>
      <c r="G76033" s="4"/>
    </row>
    <row r="76034" spans="1:7" s="1" customFormat="1">
      <c r="A76034" s="7"/>
      <c r="E76034" s="9"/>
      <c r="G76034" s="4"/>
    </row>
    <row r="76035" spans="1:7" s="1" customFormat="1">
      <c r="A76035" s="7"/>
      <c r="E76035" s="9"/>
      <c r="G76035" s="4"/>
    </row>
    <row r="76036" spans="1:7" s="1" customFormat="1">
      <c r="A76036" s="7"/>
      <c r="E76036" s="9"/>
      <c r="G76036" s="4"/>
    </row>
    <row r="76037" spans="1:7" s="1" customFormat="1">
      <c r="A76037" s="7"/>
      <c r="E76037" s="9"/>
      <c r="G76037" s="4"/>
    </row>
    <row r="76038" spans="1:7" s="1" customFormat="1">
      <c r="A76038" s="7"/>
      <c r="E76038" s="9"/>
      <c r="G76038" s="4"/>
    </row>
    <row r="76039" spans="1:7" s="1" customFormat="1">
      <c r="A76039" s="7"/>
      <c r="E76039" s="9"/>
      <c r="G76039" s="4"/>
    </row>
    <row r="76040" spans="1:7" s="1" customFormat="1">
      <c r="A76040" s="7"/>
      <c r="E76040" s="9"/>
      <c r="G76040" s="4"/>
    </row>
    <row r="76041" spans="1:7" s="1" customFormat="1">
      <c r="A76041" s="7"/>
      <c r="E76041" s="9"/>
      <c r="G76041" s="4"/>
    </row>
    <row r="76042" spans="1:7" s="1" customFormat="1">
      <c r="A76042" s="7"/>
      <c r="E76042" s="9"/>
      <c r="G76042" s="4"/>
    </row>
    <row r="76043" spans="1:7" s="1" customFormat="1">
      <c r="A76043" s="7"/>
      <c r="E76043" s="9"/>
      <c r="G76043" s="4"/>
    </row>
    <row r="76044" spans="1:7" s="1" customFormat="1">
      <c r="A76044" s="7"/>
      <c r="E76044" s="9"/>
      <c r="G76044" s="4"/>
    </row>
    <row r="76045" spans="1:7" s="1" customFormat="1">
      <c r="A76045" s="7"/>
      <c r="E76045" s="9"/>
      <c r="G76045" s="4"/>
    </row>
    <row r="76046" spans="1:7" s="1" customFormat="1">
      <c r="A76046" s="7"/>
      <c r="E76046" s="9"/>
      <c r="G76046" s="4"/>
    </row>
    <row r="76047" spans="1:7" s="1" customFormat="1">
      <c r="A76047" s="7"/>
      <c r="E76047" s="9"/>
      <c r="G76047" s="4"/>
    </row>
    <row r="76048" spans="1:7" s="1" customFormat="1">
      <c r="A76048" s="7"/>
      <c r="E76048" s="9"/>
      <c r="G76048" s="4"/>
    </row>
    <row r="76049" spans="1:7" s="1" customFormat="1">
      <c r="A76049" s="7"/>
      <c r="E76049" s="9"/>
      <c r="G76049" s="4"/>
    </row>
    <row r="76050" spans="1:7" s="1" customFormat="1">
      <c r="A76050" s="7"/>
      <c r="E76050" s="9"/>
      <c r="G76050" s="4"/>
    </row>
    <row r="76051" spans="1:7" s="1" customFormat="1">
      <c r="A76051" s="7"/>
      <c r="E76051" s="9"/>
      <c r="G76051" s="4"/>
    </row>
    <row r="76052" spans="1:7" s="1" customFormat="1">
      <c r="A76052" s="7"/>
      <c r="E76052" s="9"/>
      <c r="G76052" s="4"/>
    </row>
    <row r="76053" spans="1:7" s="1" customFormat="1">
      <c r="A76053" s="7"/>
      <c r="E76053" s="9"/>
      <c r="G76053" s="4"/>
    </row>
    <row r="76054" spans="1:7" s="1" customFormat="1">
      <c r="A76054" s="7"/>
      <c r="E76054" s="9"/>
      <c r="G76054" s="4"/>
    </row>
    <row r="76055" spans="1:7" s="1" customFormat="1">
      <c r="A76055" s="7"/>
      <c r="E76055" s="9"/>
      <c r="G76055" s="4"/>
    </row>
    <row r="76056" spans="1:7" s="1" customFormat="1">
      <c r="A76056" s="7"/>
      <c r="E76056" s="9"/>
      <c r="G76056" s="4"/>
    </row>
    <row r="76057" spans="1:7" s="1" customFormat="1">
      <c r="A76057" s="7"/>
      <c r="E76057" s="9"/>
      <c r="G76057" s="4"/>
    </row>
    <row r="76058" spans="1:7" s="1" customFormat="1">
      <c r="A76058" s="7"/>
      <c r="E76058" s="9"/>
      <c r="G76058" s="4"/>
    </row>
    <row r="76059" spans="1:7" s="1" customFormat="1">
      <c r="A76059" s="7"/>
      <c r="E76059" s="9"/>
      <c r="G76059" s="4"/>
    </row>
    <row r="76060" spans="1:7" s="1" customFormat="1">
      <c r="A76060" s="7"/>
      <c r="E76060" s="9"/>
      <c r="G76060" s="4"/>
    </row>
    <row r="76061" spans="1:7" s="1" customFormat="1">
      <c r="A76061" s="7"/>
      <c r="E76061" s="9"/>
      <c r="G76061" s="4"/>
    </row>
    <row r="76062" spans="1:7" s="1" customFormat="1">
      <c r="A76062" s="7"/>
      <c r="E76062" s="9"/>
      <c r="G76062" s="4"/>
    </row>
    <row r="76063" spans="1:7" s="1" customFormat="1">
      <c r="A76063" s="7"/>
      <c r="E76063" s="9"/>
      <c r="G76063" s="4"/>
    </row>
    <row r="76064" spans="1:7" s="1" customFormat="1">
      <c r="A76064" s="7"/>
      <c r="E76064" s="9"/>
      <c r="G76064" s="4"/>
    </row>
    <row r="76065" spans="1:7" s="1" customFormat="1">
      <c r="A76065" s="7"/>
      <c r="E76065" s="9"/>
      <c r="G76065" s="4"/>
    </row>
    <row r="76066" spans="1:7" s="1" customFormat="1">
      <c r="A76066" s="7"/>
      <c r="E76066" s="9"/>
      <c r="G76066" s="4"/>
    </row>
    <row r="76067" spans="1:7" s="1" customFormat="1">
      <c r="A76067" s="7"/>
      <c r="E76067" s="9"/>
      <c r="G76067" s="4"/>
    </row>
    <row r="76068" spans="1:7" s="1" customFormat="1">
      <c r="A76068" s="7"/>
      <c r="E76068" s="9"/>
      <c r="G76068" s="4"/>
    </row>
    <row r="76069" spans="1:7" s="1" customFormat="1">
      <c r="A76069" s="7"/>
      <c r="E76069" s="9"/>
      <c r="G76069" s="4"/>
    </row>
    <row r="76070" spans="1:7" s="1" customFormat="1">
      <c r="A76070" s="7"/>
      <c r="E76070" s="9"/>
      <c r="G76070" s="4"/>
    </row>
    <row r="76071" spans="1:7" s="1" customFormat="1">
      <c r="A76071" s="7"/>
      <c r="E76071" s="9"/>
      <c r="G76071" s="4"/>
    </row>
    <row r="76072" spans="1:7" s="1" customFormat="1">
      <c r="A76072" s="7"/>
      <c r="E76072" s="9"/>
      <c r="G76072" s="4"/>
    </row>
    <row r="76073" spans="1:7" s="1" customFormat="1">
      <c r="A76073" s="7"/>
      <c r="E76073" s="9"/>
      <c r="G76073" s="4"/>
    </row>
    <row r="76074" spans="1:7" s="1" customFormat="1">
      <c r="A76074" s="7"/>
      <c r="E76074" s="9"/>
      <c r="G76074" s="4"/>
    </row>
    <row r="76075" spans="1:7" s="1" customFormat="1">
      <c r="A76075" s="7"/>
      <c r="E76075" s="9"/>
      <c r="G76075" s="4"/>
    </row>
    <row r="76076" spans="1:7" s="1" customFormat="1">
      <c r="A76076" s="7"/>
      <c r="E76076" s="9"/>
      <c r="G76076" s="4"/>
    </row>
    <row r="76077" spans="1:7" s="1" customFormat="1">
      <c r="A76077" s="7"/>
      <c r="E76077" s="9"/>
      <c r="G76077" s="4"/>
    </row>
    <row r="76078" spans="1:7" s="1" customFormat="1">
      <c r="A76078" s="7"/>
      <c r="E76078" s="9"/>
      <c r="G76078" s="4"/>
    </row>
    <row r="76079" spans="1:7" s="1" customFormat="1">
      <c r="A76079" s="7"/>
      <c r="E76079" s="9"/>
      <c r="G76079" s="4"/>
    </row>
    <row r="76080" spans="1:7" s="1" customFormat="1">
      <c r="A76080" s="7"/>
      <c r="E76080" s="9"/>
      <c r="G76080" s="4"/>
    </row>
    <row r="76081" spans="1:7" s="1" customFormat="1">
      <c r="A76081" s="7"/>
      <c r="E76081" s="9"/>
      <c r="G76081" s="4"/>
    </row>
    <row r="76082" spans="1:7" s="1" customFormat="1">
      <c r="A76082" s="7"/>
      <c r="E76082" s="9"/>
      <c r="G76082" s="4"/>
    </row>
    <row r="76083" spans="1:7" s="1" customFormat="1">
      <c r="A76083" s="7"/>
      <c r="E76083" s="9"/>
      <c r="G76083" s="4"/>
    </row>
    <row r="76084" spans="1:7" s="1" customFormat="1">
      <c r="A76084" s="7"/>
      <c r="E76084" s="9"/>
      <c r="G76084" s="4"/>
    </row>
    <row r="76085" spans="1:7" s="1" customFormat="1">
      <c r="A76085" s="7"/>
      <c r="E76085" s="9"/>
      <c r="G76085" s="4"/>
    </row>
    <row r="76086" spans="1:7" s="1" customFormat="1">
      <c r="A76086" s="7"/>
      <c r="E76086" s="9"/>
      <c r="G76086" s="4"/>
    </row>
    <row r="76087" spans="1:7" s="1" customFormat="1">
      <c r="A76087" s="7"/>
      <c r="E76087" s="9"/>
      <c r="G76087" s="4"/>
    </row>
    <row r="76088" spans="1:7" s="1" customFormat="1">
      <c r="A76088" s="7"/>
      <c r="E76088" s="9"/>
      <c r="G76088" s="4"/>
    </row>
    <row r="76089" spans="1:7" s="1" customFormat="1">
      <c r="A76089" s="7"/>
      <c r="E76089" s="9"/>
      <c r="G76089" s="4"/>
    </row>
    <row r="76090" spans="1:7" s="1" customFormat="1">
      <c r="A76090" s="7"/>
      <c r="E76090" s="9"/>
      <c r="G76090" s="4"/>
    </row>
    <row r="76091" spans="1:7" s="1" customFormat="1">
      <c r="A76091" s="7"/>
      <c r="E76091" s="9"/>
      <c r="G76091" s="4"/>
    </row>
    <row r="76092" spans="1:7" s="1" customFormat="1">
      <c r="A76092" s="7"/>
      <c r="E76092" s="9"/>
      <c r="G76092" s="4"/>
    </row>
    <row r="76093" spans="1:7" s="1" customFormat="1">
      <c r="A76093" s="7"/>
      <c r="E76093" s="9"/>
      <c r="G76093" s="4"/>
    </row>
    <row r="76094" spans="1:7" s="1" customFormat="1">
      <c r="A76094" s="7"/>
      <c r="E76094" s="9"/>
      <c r="G76094" s="4"/>
    </row>
    <row r="76095" spans="1:7" s="1" customFormat="1">
      <c r="A76095" s="7"/>
      <c r="E76095" s="9"/>
      <c r="G76095" s="4"/>
    </row>
    <row r="76096" spans="1:7" s="1" customFormat="1">
      <c r="A76096" s="7"/>
      <c r="E76096" s="9"/>
      <c r="G76096" s="4"/>
    </row>
    <row r="76097" spans="1:7" s="1" customFormat="1">
      <c r="A76097" s="7"/>
      <c r="E76097" s="9"/>
      <c r="G76097" s="4"/>
    </row>
    <row r="76098" spans="1:7" s="1" customFormat="1">
      <c r="A76098" s="7"/>
      <c r="E76098" s="9"/>
      <c r="G76098" s="4"/>
    </row>
    <row r="76099" spans="1:7" s="1" customFormat="1">
      <c r="A76099" s="7"/>
      <c r="E76099" s="9"/>
      <c r="G76099" s="4"/>
    </row>
    <row r="76100" spans="1:7" s="1" customFormat="1">
      <c r="A76100" s="7"/>
      <c r="E76100" s="9"/>
      <c r="G76100" s="4"/>
    </row>
    <row r="76101" spans="1:7" s="1" customFormat="1">
      <c r="A76101" s="7"/>
      <c r="E76101" s="9"/>
      <c r="G76101" s="4"/>
    </row>
    <row r="76102" spans="1:7" s="1" customFormat="1">
      <c r="A76102" s="7"/>
      <c r="E76102" s="9"/>
      <c r="G76102" s="4"/>
    </row>
    <row r="76103" spans="1:7" s="1" customFormat="1">
      <c r="A76103" s="7"/>
      <c r="E76103" s="9"/>
      <c r="G76103" s="4"/>
    </row>
    <row r="76104" spans="1:7" s="1" customFormat="1">
      <c r="A76104" s="7"/>
      <c r="E76104" s="9"/>
      <c r="G76104" s="4"/>
    </row>
    <row r="76105" spans="1:7" s="1" customFormat="1">
      <c r="A76105" s="7"/>
      <c r="E76105" s="9"/>
      <c r="G76105" s="4"/>
    </row>
    <row r="76106" spans="1:7" s="1" customFormat="1">
      <c r="A76106" s="7"/>
      <c r="E76106" s="9"/>
      <c r="G76106" s="4"/>
    </row>
    <row r="76107" spans="1:7" s="1" customFormat="1">
      <c r="A76107" s="7"/>
      <c r="E76107" s="9"/>
      <c r="G76107" s="4"/>
    </row>
    <row r="76108" spans="1:7" s="1" customFormat="1">
      <c r="A76108" s="7"/>
      <c r="E76108" s="9"/>
      <c r="G76108" s="4"/>
    </row>
    <row r="76109" spans="1:7" s="1" customFormat="1">
      <c r="A76109" s="7"/>
      <c r="E76109" s="9"/>
      <c r="G76109" s="4"/>
    </row>
    <row r="76110" spans="1:7" s="1" customFormat="1">
      <c r="A76110" s="7"/>
      <c r="E76110" s="9"/>
      <c r="G76110" s="4"/>
    </row>
    <row r="76111" spans="1:7" s="1" customFormat="1">
      <c r="A76111" s="7"/>
      <c r="E76111" s="9"/>
      <c r="G76111" s="4"/>
    </row>
    <row r="76112" spans="1:7" s="1" customFormat="1">
      <c r="A76112" s="7"/>
      <c r="E76112" s="9"/>
      <c r="G76112" s="4"/>
    </row>
    <row r="76113" spans="1:7" s="1" customFormat="1">
      <c r="A76113" s="7"/>
      <c r="E76113" s="9"/>
      <c r="G76113" s="4"/>
    </row>
    <row r="76114" spans="1:7" s="1" customFormat="1">
      <c r="A76114" s="7"/>
      <c r="E76114" s="9"/>
      <c r="G76114" s="4"/>
    </row>
    <row r="76115" spans="1:7" s="1" customFormat="1">
      <c r="A76115" s="7"/>
      <c r="E76115" s="9"/>
      <c r="G76115" s="4"/>
    </row>
    <row r="76116" spans="1:7" s="1" customFormat="1">
      <c r="A76116" s="7"/>
      <c r="E76116" s="9"/>
      <c r="G76116" s="4"/>
    </row>
    <row r="76117" spans="1:7" s="1" customFormat="1">
      <c r="A76117" s="7"/>
      <c r="E76117" s="9"/>
      <c r="G76117" s="4"/>
    </row>
    <row r="76118" spans="1:7" s="1" customFormat="1">
      <c r="A76118" s="7"/>
      <c r="E76118" s="9"/>
      <c r="G76118" s="4"/>
    </row>
    <row r="76119" spans="1:7" s="1" customFormat="1">
      <c r="A76119" s="7"/>
      <c r="E76119" s="9"/>
      <c r="G76119" s="4"/>
    </row>
    <row r="76120" spans="1:7" s="1" customFormat="1">
      <c r="A76120" s="7"/>
      <c r="E76120" s="9"/>
      <c r="G76120" s="4"/>
    </row>
    <row r="76121" spans="1:7" s="1" customFormat="1">
      <c r="A76121" s="7"/>
      <c r="E76121" s="9"/>
      <c r="G76121" s="4"/>
    </row>
    <row r="76122" spans="1:7" s="1" customFormat="1">
      <c r="A76122" s="7"/>
      <c r="E76122" s="9"/>
      <c r="G76122" s="4"/>
    </row>
    <row r="76123" spans="1:7" s="1" customFormat="1">
      <c r="A76123" s="7"/>
      <c r="E76123" s="9"/>
      <c r="G76123" s="4"/>
    </row>
    <row r="76124" spans="1:7" s="1" customFormat="1">
      <c r="A76124" s="7"/>
      <c r="E76124" s="9"/>
      <c r="G76124" s="4"/>
    </row>
    <row r="76125" spans="1:7" s="1" customFormat="1">
      <c r="A76125" s="7"/>
      <c r="E76125" s="9"/>
      <c r="G76125" s="4"/>
    </row>
    <row r="76126" spans="1:7" s="1" customFormat="1">
      <c r="A76126" s="7"/>
      <c r="E76126" s="9"/>
      <c r="G76126" s="4"/>
    </row>
    <row r="76127" spans="1:7" s="1" customFormat="1">
      <c r="A76127" s="7"/>
      <c r="E76127" s="9"/>
      <c r="G76127" s="4"/>
    </row>
    <row r="76128" spans="1:7" s="1" customFormat="1">
      <c r="A76128" s="7"/>
      <c r="E76128" s="9"/>
      <c r="G76128" s="4"/>
    </row>
    <row r="76129" spans="1:7" s="1" customFormat="1">
      <c r="A76129" s="7"/>
      <c r="E76129" s="9"/>
      <c r="G76129" s="4"/>
    </row>
    <row r="76130" spans="1:7" s="1" customFormat="1">
      <c r="A76130" s="7"/>
      <c r="E76130" s="9"/>
      <c r="G76130" s="4"/>
    </row>
    <row r="76131" spans="1:7" s="1" customFormat="1">
      <c r="A76131" s="7"/>
      <c r="E76131" s="9"/>
      <c r="G76131" s="4"/>
    </row>
    <row r="76132" spans="1:7" s="1" customFormat="1">
      <c r="A76132" s="7"/>
      <c r="E76132" s="9"/>
      <c r="G76132" s="4"/>
    </row>
    <row r="76133" spans="1:7" s="1" customFormat="1">
      <c r="A76133" s="7"/>
      <c r="E76133" s="9"/>
      <c r="G76133" s="4"/>
    </row>
    <row r="76134" spans="1:7" s="1" customFormat="1">
      <c r="A76134" s="7"/>
      <c r="E76134" s="9"/>
      <c r="G76134" s="4"/>
    </row>
    <row r="76135" spans="1:7" s="1" customFormat="1">
      <c r="A76135" s="7"/>
      <c r="E76135" s="9"/>
      <c r="G76135" s="4"/>
    </row>
    <row r="76136" spans="1:7" s="1" customFormat="1">
      <c r="A76136" s="7"/>
      <c r="E76136" s="9"/>
      <c r="G76136" s="4"/>
    </row>
    <row r="76137" spans="1:7" s="1" customFormat="1">
      <c r="A76137" s="7"/>
      <c r="E76137" s="9"/>
      <c r="G76137" s="4"/>
    </row>
    <row r="76138" spans="1:7" s="1" customFormat="1">
      <c r="A76138" s="7"/>
      <c r="E76138" s="9"/>
      <c r="G76138" s="4"/>
    </row>
    <row r="76139" spans="1:7" s="1" customFormat="1">
      <c r="A76139" s="7"/>
      <c r="E76139" s="9"/>
      <c r="G76139" s="4"/>
    </row>
    <row r="76140" spans="1:7" s="1" customFormat="1">
      <c r="A76140" s="7"/>
      <c r="E76140" s="9"/>
      <c r="G76140" s="4"/>
    </row>
    <row r="76141" spans="1:7" s="1" customFormat="1">
      <c r="A76141" s="7"/>
      <c r="E76141" s="9"/>
      <c r="G76141" s="4"/>
    </row>
    <row r="76142" spans="1:7" s="1" customFormat="1">
      <c r="A76142" s="7"/>
      <c r="E76142" s="9"/>
      <c r="G76142" s="4"/>
    </row>
    <row r="76143" spans="1:7" s="1" customFormat="1">
      <c r="A76143" s="7"/>
      <c r="E76143" s="9"/>
      <c r="G76143" s="4"/>
    </row>
    <row r="76144" spans="1:7" s="1" customFormat="1">
      <c r="A76144" s="7"/>
      <c r="E76144" s="9"/>
      <c r="G76144" s="4"/>
    </row>
    <row r="76145" spans="1:7" s="1" customFormat="1">
      <c r="A76145" s="7"/>
      <c r="E76145" s="9"/>
      <c r="G76145" s="4"/>
    </row>
    <row r="76146" spans="1:7" s="1" customFormat="1">
      <c r="A76146" s="7"/>
      <c r="E76146" s="9"/>
      <c r="G76146" s="4"/>
    </row>
    <row r="76147" spans="1:7" s="1" customFormat="1">
      <c r="A76147" s="7"/>
      <c r="E76147" s="9"/>
      <c r="G76147" s="4"/>
    </row>
    <row r="76148" spans="1:7" s="1" customFormat="1">
      <c r="A76148" s="7"/>
      <c r="E76148" s="9"/>
      <c r="G76148" s="4"/>
    </row>
    <row r="76149" spans="1:7" s="1" customFormat="1">
      <c r="A76149" s="7"/>
      <c r="E76149" s="9"/>
      <c r="G76149" s="4"/>
    </row>
    <row r="76150" spans="1:7" s="1" customFormat="1">
      <c r="A76150" s="7"/>
      <c r="E76150" s="9"/>
      <c r="G76150" s="4"/>
    </row>
    <row r="76151" spans="1:7" s="1" customFormat="1">
      <c r="A76151" s="7"/>
      <c r="E76151" s="9"/>
      <c r="G76151" s="4"/>
    </row>
    <row r="76152" spans="1:7" s="1" customFormat="1">
      <c r="A76152" s="7"/>
      <c r="E76152" s="9"/>
      <c r="G76152" s="4"/>
    </row>
    <row r="76153" spans="1:7" s="1" customFormat="1">
      <c r="A76153" s="7"/>
      <c r="E76153" s="9"/>
      <c r="G76153" s="4"/>
    </row>
    <row r="76154" spans="1:7" s="1" customFormat="1">
      <c r="A76154" s="7"/>
      <c r="E76154" s="9"/>
      <c r="G76154" s="4"/>
    </row>
    <row r="76155" spans="1:7" s="1" customFormat="1">
      <c r="A76155" s="7"/>
      <c r="E76155" s="9"/>
      <c r="G76155" s="4"/>
    </row>
    <row r="76156" spans="1:7" s="1" customFormat="1">
      <c r="A76156" s="7"/>
      <c r="E76156" s="9"/>
      <c r="G76156" s="4"/>
    </row>
    <row r="76157" spans="1:7" s="1" customFormat="1">
      <c r="A76157" s="7"/>
      <c r="E76157" s="9"/>
      <c r="G76157" s="4"/>
    </row>
    <row r="76158" spans="1:7" s="1" customFormat="1">
      <c r="A76158" s="7"/>
      <c r="E76158" s="9"/>
      <c r="G76158" s="4"/>
    </row>
    <row r="76159" spans="1:7" s="1" customFormat="1">
      <c r="A76159" s="7"/>
      <c r="E76159" s="9"/>
      <c r="G76159" s="4"/>
    </row>
    <row r="76160" spans="1:7" s="1" customFormat="1">
      <c r="A76160" s="7"/>
      <c r="E76160" s="9"/>
      <c r="G76160" s="4"/>
    </row>
    <row r="76161" spans="1:7" s="1" customFormat="1">
      <c r="A76161" s="7"/>
      <c r="E76161" s="9"/>
      <c r="G76161" s="4"/>
    </row>
    <row r="76162" spans="1:7" s="1" customFormat="1">
      <c r="A76162" s="7"/>
      <c r="E76162" s="9"/>
      <c r="G76162" s="4"/>
    </row>
    <row r="76163" spans="1:7" s="1" customFormat="1">
      <c r="A76163" s="7"/>
      <c r="E76163" s="9"/>
      <c r="G76163" s="4"/>
    </row>
    <row r="76164" spans="1:7" s="1" customFormat="1">
      <c r="A76164" s="7"/>
      <c r="E76164" s="9"/>
      <c r="G76164" s="4"/>
    </row>
    <row r="76165" spans="1:7" s="1" customFormat="1">
      <c r="A76165" s="7"/>
      <c r="E76165" s="9"/>
      <c r="G76165" s="4"/>
    </row>
    <row r="76166" spans="1:7" s="1" customFormat="1">
      <c r="A76166" s="7"/>
      <c r="E76166" s="9"/>
      <c r="G76166" s="4"/>
    </row>
    <row r="76167" spans="1:7" s="1" customFormat="1">
      <c r="A76167" s="7"/>
      <c r="E76167" s="9"/>
      <c r="G76167" s="4"/>
    </row>
    <row r="76168" spans="1:7" s="1" customFormat="1">
      <c r="A76168" s="7"/>
      <c r="E76168" s="9"/>
      <c r="G76168" s="4"/>
    </row>
    <row r="76169" spans="1:7" s="1" customFormat="1">
      <c r="A76169" s="7"/>
      <c r="E76169" s="9"/>
      <c r="G76169" s="4"/>
    </row>
    <row r="76170" spans="1:7" s="1" customFormat="1">
      <c r="A76170" s="7"/>
      <c r="E76170" s="9"/>
      <c r="G76170" s="4"/>
    </row>
    <row r="76171" spans="1:7" s="1" customFormat="1">
      <c r="A76171" s="7"/>
      <c r="E76171" s="9"/>
      <c r="G76171" s="4"/>
    </row>
    <row r="76172" spans="1:7" s="1" customFormat="1">
      <c r="A76172" s="7"/>
      <c r="E76172" s="9"/>
      <c r="G76172" s="4"/>
    </row>
    <row r="76173" spans="1:7" s="1" customFormat="1">
      <c r="A76173" s="7"/>
      <c r="E76173" s="9"/>
      <c r="G76173" s="4"/>
    </row>
    <row r="76174" spans="1:7" s="1" customFormat="1">
      <c r="A76174" s="7"/>
      <c r="E76174" s="9"/>
      <c r="G76174" s="4"/>
    </row>
    <row r="76175" spans="1:7" s="1" customFormat="1">
      <c r="A76175" s="7"/>
      <c r="E76175" s="9"/>
      <c r="G76175" s="4"/>
    </row>
    <row r="76176" spans="1:7" s="1" customFormat="1">
      <c r="A76176" s="7"/>
      <c r="E76176" s="9"/>
      <c r="G76176" s="4"/>
    </row>
    <row r="76177" spans="1:7" s="1" customFormat="1">
      <c r="A76177" s="7"/>
      <c r="E76177" s="9"/>
      <c r="G76177" s="4"/>
    </row>
    <row r="76178" spans="1:7" s="1" customFormat="1">
      <c r="A76178" s="7"/>
      <c r="E76178" s="9"/>
      <c r="G76178" s="4"/>
    </row>
    <row r="76179" spans="1:7" s="1" customFormat="1">
      <c r="A76179" s="7"/>
      <c r="E76179" s="9"/>
      <c r="G76179" s="4"/>
    </row>
    <row r="76180" spans="1:7" s="1" customFormat="1">
      <c r="A76180" s="7"/>
      <c r="E76180" s="9"/>
      <c r="G76180" s="4"/>
    </row>
    <row r="76181" spans="1:7" s="1" customFormat="1">
      <c r="A76181" s="7"/>
      <c r="E76181" s="9"/>
      <c r="G76181" s="4"/>
    </row>
    <row r="76182" spans="1:7" s="1" customFormat="1">
      <c r="A76182" s="7"/>
      <c r="E76182" s="9"/>
      <c r="G76182" s="4"/>
    </row>
    <row r="76183" spans="1:7" s="1" customFormat="1">
      <c r="A76183" s="7"/>
      <c r="E76183" s="9"/>
      <c r="G76183" s="4"/>
    </row>
    <row r="76184" spans="1:7" s="1" customFormat="1">
      <c r="A76184" s="7"/>
      <c r="E76184" s="9"/>
      <c r="G76184" s="4"/>
    </row>
    <row r="76185" spans="1:7" s="1" customFormat="1">
      <c r="A76185" s="7"/>
      <c r="E76185" s="9"/>
      <c r="G76185" s="4"/>
    </row>
    <row r="76186" spans="1:7" s="1" customFormat="1">
      <c r="A76186" s="7"/>
      <c r="E76186" s="9"/>
      <c r="G76186" s="4"/>
    </row>
    <row r="76187" spans="1:7" s="1" customFormat="1">
      <c r="A76187" s="7"/>
      <c r="E76187" s="9"/>
      <c r="G76187" s="4"/>
    </row>
    <row r="76188" spans="1:7" s="1" customFormat="1">
      <c r="A76188" s="7"/>
      <c r="E76188" s="9"/>
      <c r="G76188" s="4"/>
    </row>
    <row r="76189" spans="1:7" s="1" customFormat="1">
      <c r="A76189" s="7"/>
      <c r="E76189" s="9"/>
      <c r="G76189" s="4"/>
    </row>
    <row r="76190" spans="1:7" s="1" customFormat="1">
      <c r="A76190" s="7"/>
      <c r="E76190" s="9"/>
      <c r="G76190" s="4"/>
    </row>
    <row r="76191" spans="1:7" s="1" customFormat="1">
      <c r="A76191" s="7"/>
      <c r="E76191" s="9"/>
      <c r="G76191" s="4"/>
    </row>
    <row r="76192" spans="1:7" s="1" customFormat="1">
      <c r="A76192" s="7"/>
      <c r="E76192" s="9"/>
      <c r="G76192" s="4"/>
    </row>
    <row r="76193" spans="1:7" s="1" customFormat="1">
      <c r="A76193" s="7"/>
      <c r="E76193" s="9"/>
      <c r="G76193" s="4"/>
    </row>
    <row r="76194" spans="1:7" s="1" customFormat="1">
      <c r="A76194" s="7"/>
      <c r="E76194" s="9"/>
      <c r="G76194" s="4"/>
    </row>
    <row r="76195" spans="1:7" s="1" customFormat="1">
      <c r="A76195" s="7"/>
      <c r="E76195" s="9"/>
      <c r="G76195" s="4"/>
    </row>
    <row r="76196" spans="1:7" s="1" customFormat="1">
      <c r="A76196" s="7"/>
      <c r="E76196" s="9"/>
      <c r="G76196" s="4"/>
    </row>
    <row r="76197" spans="1:7" s="1" customFormat="1">
      <c r="A76197" s="7"/>
      <c r="E76197" s="9"/>
      <c r="G76197" s="4"/>
    </row>
    <row r="76198" spans="1:7" s="1" customFormat="1">
      <c r="A76198" s="7"/>
      <c r="E76198" s="9"/>
      <c r="G76198" s="4"/>
    </row>
    <row r="76199" spans="1:7" s="1" customFormat="1">
      <c r="A76199" s="7"/>
      <c r="E76199" s="9"/>
      <c r="G76199" s="4"/>
    </row>
    <row r="76200" spans="1:7" s="1" customFormat="1">
      <c r="A76200" s="7"/>
      <c r="E76200" s="9"/>
      <c r="G76200" s="4"/>
    </row>
    <row r="76201" spans="1:7" s="1" customFormat="1">
      <c r="A76201" s="7"/>
      <c r="E76201" s="9"/>
      <c r="G76201" s="4"/>
    </row>
    <row r="76202" spans="1:7" s="1" customFormat="1">
      <c r="A76202" s="7"/>
      <c r="E76202" s="9"/>
      <c r="G76202" s="4"/>
    </row>
    <row r="76203" spans="1:7" s="1" customFormat="1">
      <c r="A76203" s="7"/>
      <c r="E76203" s="9"/>
      <c r="G76203" s="4"/>
    </row>
    <row r="76204" spans="1:7" s="1" customFormat="1">
      <c r="A76204" s="7"/>
      <c r="E76204" s="9"/>
      <c r="G76204" s="4"/>
    </row>
    <row r="76205" spans="1:7" s="1" customFormat="1">
      <c r="A76205" s="7"/>
      <c r="E76205" s="9"/>
      <c r="G76205" s="4"/>
    </row>
    <row r="76206" spans="1:7" s="1" customFormat="1">
      <c r="A76206" s="7"/>
      <c r="E76206" s="9"/>
      <c r="G76206" s="4"/>
    </row>
    <row r="76207" spans="1:7" s="1" customFormat="1">
      <c r="A76207" s="7"/>
      <c r="E76207" s="9"/>
      <c r="G76207" s="4"/>
    </row>
    <row r="76208" spans="1:7" s="1" customFormat="1">
      <c r="A76208" s="7"/>
      <c r="E76208" s="9"/>
      <c r="G76208" s="4"/>
    </row>
    <row r="76209" spans="1:7" s="1" customFormat="1">
      <c r="A76209" s="7"/>
      <c r="E76209" s="9"/>
      <c r="G76209" s="4"/>
    </row>
    <row r="76210" spans="1:7" s="1" customFormat="1">
      <c r="A76210" s="7"/>
      <c r="E76210" s="9"/>
      <c r="G76210" s="4"/>
    </row>
    <row r="76211" spans="1:7" s="1" customFormat="1">
      <c r="A76211" s="7"/>
      <c r="E76211" s="9"/>
      <c r="G76211" s="4"/>
    </row>
    <row r="76212" spans="1:7" s="1" customFormat="1">
      <c r="A76212" s="7"/>
      <c r="E76212" s="9"/>
      <c r="G76212" s="4"/>
    </row>
    <row r="76213" spans="1:7" s="1" customFormat="1">
      <c r="A76213" s="7"/>
      <c r="E76213" s="9"/>
      <c r="G76213" s="4"/>
    </row>
    <row r="76214" spans="1:7" s="1" customFormat="1">
      <c r="A76214" s="7"/>
      <c r="E76214" s="9"/>
      <c r="G76214" s="4"/>
    </row>
    <row r="76215" spans="1:7" s="1" customFormat="1">
      <c r="A76215" s="7"/>
      <c r="E76215" s="9"/>
      <c r="G76215" s="4"/>
    </row>
    <row r="76216" spans="1:7" s="1" customFormat="1">
      <c r="A76216" s="7"/>
      <c r="E76216" s="9"/>
      <c r="G76216" s="4"/>
    </row>
    <row r="76217" spans="1:7" s="1" customFormat="1">
      <c r="A76217" s="7"/>
      <c r="E76217" s="9"/>
      <c r="G76217" s="4"/>
    </row>
    <row r="76218" spans="1:7" s="1" customFormat="1">
      <c r="A76218" s="7"/>
      <c r="E76218" s="9"/>
      <c r="G76218" s="4"/>
    </row>
    <row r="76219" spans="1:7" s="1" customFormat="1">
      <c r="A76219" s="7"/>
      <c r="E76219" s="9"/>
      <c r="G76219" s="4"/>
    </row>
    <row r="76220" spans="1:7" s="1" customFormat="1">
      <c r="A76220" s="7"/>
      <c r="E76220" s="9"/>
      <c r="G76220" s="4"/>
    </row>
    <row r="76221" spans="1:7" s="1" customFormat="1">
      <c r="A76221" s="7"/>
      <c r="E76221" s="9"/>
      <c r="G76221" s="4"/>
    </row>
    <row r="76222" spans="1:7" s="1" customFormat="1">
      <c r="A76222" s="7"/>
      <c r="E76222" s="9"/>
      <c r="G76222" s="4"/>
    </row>
    <row r="76223" spans="1:7" s="1" customFormat="1">
      <c r="A76223" s="7"/>
      <c r="E76223" s="9"/>
      <c r="G76223" s="4"/>
    </row>
    <row r="76224" spans="1:7" s="1" customFormat="1">
      <c r="A76224" s="7"/>
      <c r="E76224" s="9"/>
      <c r="G76224" s="4"/>
    </row>
    <row r="76225" spans="1:7" s="1" customFormat="1">
      <c r="A76225" s="7"/>
      <c r="E76225" s="9"/>
      <c r="G76225" s="4"/>
    </row>
    <row r="76226" spans="1:7" s="1" customFormat="1">
      <c r="A76226" s="7"/>
      <c r="E76226" s="9"/>
      <c r="G76226" s="4"/>
    </row>
    <row r="76227" spans="1:7" s="1" customFormat="1">
      <c r="A76227" s="7"/>
      <c r="E76227" s="9"/>
      <c r="G76227" s="4"/>
    </row>
    <row r="76228" spans="1:7" s="1" customFormat="1">
      <c r="A76228" s="7"/>
      <c r="E76228" s="9"/>
      <c r="G76228" s="4"/>
    </row>
    <row r="76229" spans="1:7" s="1" customFormat="1">
      <c r="A76229" s="7"/>
      <c r="E76229" s="9"/>
      <c r="G76229" s="4"/>
    </row>
    <row r="76230" spans="1:7" s="1" customFormat="1">
      <c r="A76230" s="7"/>
      <c r="E76230" s="9"/>
      <c r="G76230" s="4"/>
    </row>
    <row r="76231" spans="1:7" s="1" customFormat="1">
      <c r="A76231" s="7"/>
      <c r="E76231" s="9"/>
      <c r="G76231" s="4"/>
    </row>
    <row r="76232" spans="1:7" s="1" customFormat="1">
      <c r="A76232" s="7"/>
      <c r="E76232" s="9"/>
      <c r="G76232" s="4"/>
    </row>
    <row r="76233" spans="1:7" s="1" customFormat="1">
      <c r="A76233" s="7"/>
      <c r="E76233" s="9"/>
      <c r="G76233" s="4"/>
    </row>
    <row r="76234" spans="1:7" s="1" customFormat="1">
      <c r="A76234" s="7"/>
      <c r="E76234" s="9"/>
      <c r="G76234" s="4"/>
    </row>
    <row r="76235" spans="1:7" s="1" customFormat="1">
      <c r="A76235" s="7"/>
      <c r="E76235" s="9"/>
      <c r="G76235" s="4"/>
    </row>
    <row r="76236" spans="1:7" s="1" customFormat="1">
      <c r="A76236" s="7"/>
      <c r="E76236" s="9"/>
      <c r="G76236" s="4"/>
    </row>
    <row r="76237" spans="1:7" s="1" customFormat="1">
      <c r="A76237" s="7"/>
      <c r="E76237" s="9"/>
      <c r="G76237" s="4"/>
    </row>
    <row r="76238" spans="1:7" s="1" customFormat="1">
      <c r="A76238" s="7"/>
      <c r="E76238" s="9"/>
      <c r="G76238" s="4"/>
    </row>
    <row r="76239" spans="1:7" s="1" customFormat="1">
      <c r="A76239" s="7"/>
      <c r="E76239" s="9"/>
      <c r="G76239" s="4"/>
    </row>
    <row r="76240" spans="1:7" s="1" customFormat="1">
      <c r="A76240" s="7"/>
      <c r="E76240" s="9"/>
      <c r="G76240" s="4"/>
    </row>
    <row r="76241" spans="1:7" s="1" customFormat="1">
      <c r="A76241" s="7"/>
      <c r="E76241" s="9"/>
      <c r="G76241" s="4"/>
    </row>
    <row r="76242" spans="1:7" s="1" customFormat="1">
      <c r="A76242" s="7"/>
      <c r="E76242" s="9"/>
      <c r="G76242" s="4"/>
    </row>
    <row r="76243" spans="1:7" s="1" customFormat="1">
      <c r="A76243" s="7"/>
      <c r="E76243" s="9"/>
      <c r="G76243" s="4"/>
    </row>
    <row r="76244" spans="1:7" s="1" customFormat="1">
      <c r="A76244" s="7"/>
      <c r="E76244" s="9"/>
      <c r="G76244" s="4"/>
    </row>
    <row r="76245" spans="1:7" s="1" customFormat="1">
      <c r="A76245" s="7"/>
      <c r="E76245" s="9"/>
      <c r="G76245" s="4"/>
    </row>
    <row r="76246" spans="1:7" s="1" customFormat="1">
      <c r="A76246" s="7"/>
      <c r="E76246" s="9"/>
      <c r="G76246" s="4"/>
    </row>
    <row r="76247" spans="1:7" s="1" customFormat="1">
      <c r="A76247" s="7"/>
      <c r="E76247" s="9"/>
      <c r="G76247" s="4"/>
    </row>
    <row r="76248" spans="1:7" s="1" customFormat="1">
      <c r="A76248" s="7"/>
      <c r="E76248" s="9"/>
      <c r="G76248" s="4"/>
    </row>
    <row r="76249" spans="1:7" s="1" customFormat="1">
      <c r="A76249" s="7"/>
      <c r="E76249" s="9"/>
      <c r="G76249" s="4"/>
    </row>
    <row r="76250" spans="1:7" s="1" customFormat="1">
      <c r="A76250" s="7"/>
      <c r="E76250" s="9"/>
      <c r="G76250" s="4"/>
    </row>
    <row r="76251" spans="1:7" s="1" customFormat="1">
      <c r="A76251" s="7"/>
      <c r="E76251" s="9"/>
      <c r="G76251" s="4"/>
    </row>
    <row r="76252" spans="1:7" s="1" customFormat="1">
      <c r="A76252" s="7"/>
      <c r="E76252" s="9"/>
      <c r="G76252" s="4"/>
    </row>
    <row r="76253" spans="1:7" s="1" customFormat="1">
      <c r="A76253" s="7"/>
      <c r="E76253" s="9"/>
      <c r="G76253" s="4"/>
    </row>
    <row r="76254" spans="1:7" s="1" customFormat="1">
      <c r="A76254" s="7"/>
      <c r="E76254" s="9"/>
      <c r="G76254" s="4"/>
    </row>
    <row r="76255" spans="1:7" s="1" customFormat="1">
      <c r="A76255" s="7"/>
      <c r="E76255" s="9"/>
      <c r="G76255" s="4"/>
    </row>
    <row r="76256" spans="1:7" s="1" customFormat="1">
      <c r="A76256" s="7"/>
      <c r="E76256" s="9"/>
      <c r="G76256" s="4"/>
    </row>
    <row r="76257" spans="1:7" s="1" customFormat="1">
      <c r="A76257" s="7"/>
      <c r="E76257" s="9"/>
      <c r="G76257" s="4"/>
    </row>
    <row r="76258" spans="1:7" s="1" customFormat="1">
      <c r="A76258" s="7"/>
      <c r="E76258" s="9"/>
      <c r="G76258" s="4"/>
    </row>
    <row r="76259" spans="1:7" s="1" customFormat="1">
      <c r="A76259" s="7"/>
      <c r="E76259" s="9"/>
      <c r="G76259" s="4"/>
    </row>
    <row r="76260" spans="1:7" s="1" customFormat="1">
      <c r="A76260" s="7"/>
      <c r="E76260" s="9"/>
      <c r="G76260" s="4"/>
    </row>
    <row r="76261" spans="1:7" s="1" customFormat="1">
      <c r="A76261" s="7"/>
      <c r="E76261" s="9"/>
      <c r="G76261" s="4"/>
    </row>
    <row r="76262" spans="1:7" s="1" customFormat="1">
      <c r="A76262" s="7"/>
      <c r="E76262" s="9"/>
      <c r="G76262" s="4"/>
    </row>
    <row r="76263" spans="1:7" s="1" customFormat="1">
      <c r="A76263" s="7"/>
      <c r="E76263" s="9"/>
      <c r="G76263" s="4"/>
    </row>
    <row r="76264" spans="1:7" s="1" customFormat="1">
      <c r="A76264" s="7"/>
      <c r="E76264" s="9"/>
      <c r="G76264" s="4"/>
    </row>
    <row r="76265" spans="1:7" s="1" customFormat="1">
      <c r="A76265" s="7"/>
      <c r="E76265" s="9"/>
      <c r="G76265" s="4"/>
    </row>
    <row r="76266" spans="1:7" s="1" customFormat="1">
      <c r="A76266" s="7"/>
      <c r="E76266" s="9"/>
      <c r="G76266" s="4"/>
    </row>
    <row r="76267" spans="1:7" s="1" customFormat="1">
      <c r="A76267" s="7"/>
      <c r="E76267" s="9"/>
      <c r="G76267" s="4"/>
    </row>
    <row r="76268" spans="1:7" s="1" customFormat="1">
      <c r="A76268" s="7"/>
      <c r="E76268" s="9"/>
      <c r="G76268" s="4"/>
    </row>
    <row r="76269" spans="1:7" s="1" customFormat="1">
      <c r="A76269" s="7"/>
      <c r="E76269" s="9"/>
      <c r="G76269" s="4"/>
    </row>
    <row r="76270" spans="1:7" s="1" customFormat="1">
      <c r="A76270" s="7"/>
      <c r="E76270" s="9"/>
      <c r="G76270" s="4"/>
    </row>
    <row r="76271" spans="1:7" s="1" customFormat="1">
      <c r="A76271" s="7"/>
      <c r="E76271" s="9"/>
      <c r="G76271" s="4"/>
    </row>
    <row r="76272" spans="1:7" s="1" customFormat="1">
      <c r="A76272" s="7"/>
      <c r="E76272" s="9"/>
      <c r="G76272" s="4"/>
    </row>
    <row r="76273" spans="1:7" s="1" customFormat="1">
      <c r="A76273" s="7"/>
      <c r="E76273" s="9"/>
      <c r="G76273" s="4"/>
    </row>
    <row r="76274" spans="1:7" s="1" customFormat="1">
      <c r="A76274" s="7"/>
      <c r="E76274" s="9"/>
      <c r="G76274" s="4"/>
    </row>
    <row r="76275" spans="1:7" s="1" customFormat="1">
      <c r="A76275" s="7"/>
      <c r="E76275" s="9"/>
      <c r="G76275" s="4"/>
    </row>
    <row r="76276" spans="1:7" s="1" customFormat="1">
      <c r="A76276" s="7"/>
      <c r="E76276" s="9"/>
      <c r="G76276" s="4"/>
    </row>
    <row r="76277" spans="1:7" s="1" customFormat="1">
      <c r="A76277" s="7"/>
      <c r="E76277" s="9"/>
      <c r="G76277" s="4"/>
    </row>
    <row r="76278" spans="1:7" s="1" customFormat="1">
      <c r="A76278" s="7"/>
      <c r="E76278" s="9"/>
      <c r="G76278" s="4"/>
    </row>
    <row r="76279" spans="1:7" s="1" customFormat="1">
      <c r="A76279" s="7"/>
      <c r="E76279" s="9"/>
      <c r="G76279" s="4"/>
    </row>
    <row r="76280" spans="1:7" s="1" customFormat="1">
      <c r="A76280" s="7"/>
      <c r="E76280" s="9"/>
      <c r="G76280" s="4"/>
    </row>
    <row r="76281" spans="1:7" s="1" customFormat="1">
      <c r="A76281" s="7"/>
      <c r="E76281" s="9"/>
      <c r="G76281" s="4"/>
    </row>
    <row r="76282" spans="1:7" s="1" customFormat="1">
      <c r="A76282" s="7"/>
      <c r="E76282" s="9"/>
      <c r="G76282" s="4"/>
    </row>
    <row r="76283" spans="1:7" s="1" customFormat="1">
      <c r="A76283" s="7"/>
      <c r="E76283" s="9"/>
      <c r="G76283" s="4"/>
    </row>
    <row r="76284" spans="1:7" s="1" customFormat="1">
      <c r="A76284" s="7"/>
      <c r="E76284" s="9"/>
      <c r="G76284" s="4"/>
    </row>
    <row r="76285" spans="1:7" s="1" customFormat="1">
      <c r="A76285" s="7"/>
      <c r="E76285" s="9"/>
      <c r="G76285" s="4"/>
    </row>
    <row r="76286" spans="1:7" s="1" customFormat="1">
      <c r="A76286" s="7"/>
      <c r="E76286" s="9"/>
      <c r="G76286" s="4"/>
    </row>
    <row r="76287" spans="1:7" s="1" customFormat="1">
      <c r="A76287" s="7"/>
      <c r="E76287" s="9"/>
      <c r="G76287" s="4"/>
    </row>
    <row r="76288" spans="1:7" s="1" customFormat="1">
      <c r="A76288" s="7"/>
      <c r="E76288" s="9"/>
      <c r="G76288" s="4"/>
    </row>
    <row r="76289" spans="1:7" s="1" customFormat="1">
      <c r="A76289" s="7"/>
      <c r="E76289" s="9"/>
      <c r="G76289" s="4"/>
    </row>
    <row r="76290" spans="1:7" s="1" customFormat="1">
      <c r="A76290" s="7"/>
      <c r="E76290" s="9"/>
      <c r="G76290" s="4"/>
    </row>
    <row r="76291" spans="1:7" s="1" customFormat="1">
      <c r="A76291" s="7"/>
      <c r="E76291" s="9"/>
      <c r="G76291" s="4"/>
    </row>
    <row r="76292" spans="1:7" s="1" customFormat="1">
      <c r="A76292" s="7"/>
      <c r="E76292" s="9"/>
      <c r="G76292" s="4"/>
    </row>
    <row r="76293" spans="1:7" s="1" customFormat="1">
      <c r="A76293" s="7"/>
      <c r="E76293" s="9"/>
      <c r="G76293" s="4"/>
    </row>
    <row r="76294" spans="1:7" s="1" customFormat="1">
      <c r="A76294" s="7"/>
      <c r="E76294" s="9"/>
      <c r="G76294" s="4"/>
    </row>
    <row r="76295" spans="1:7" s="1" customFormat="1">
      <c r="A76295" s="7"/>
      <c r="E76295" s="9"/>
      <c r="G76295" s="4"/>
    </row>
    <row r="76296" spans="1:7" s="1" customFormat="1">
      <c r="A76296" s="7"/>
      <c r="E76296" s="9"/>
      <c r="G76296" s="4"/>
    </row>
    <row r="76297" spans="1:7" s="1" customFormat="1">
      <c r="A76297" s="7"/>
      <c r="E76297" s="9"/>
      <c r="G76297" s="4"/>
    </row>
    <row r="76298" spans="1:7" s="1" customFormat="1">
      <c r="A76298" s="7"/>
      <c r="E76298" s="9"/>
      <c r="G76298" s="4"/>
    </row>
    <row r="76299" spans="1:7" s="1" customFormat="1">
      <c r="A76299" s="7"/>
      <c r="E76299" s="9"/>
      <c r="G76299" s="4"/>
    </row>
    <row r="76300" spans="1:7" s="1" customFormat="1">
      <c r="A76300" s="7"/>
      <c r="E76300" s="9"/>
      <c r="G76300" s="4"/>
    </row>
    <row r="76301" spans="1:7" s="1" customFormat="1">
      <c r="A76301" s="7"/>
      <c r="E76301" s="9"/>
      <c r="G76301" s="4"/>
    </row>
    <row r="76302" spans="1:7" s="1" customFormat="1">
      <c r="A76302" s="7"/>
      <c r="E76302" s="9"/>
      <c r="G76302" s="4"/>
    </row>
    <row r="76303" spans="1:7" s="1" customFormat="1">
      <c r="A76303" s="7"/>
      <c r="E76303" s="9"/>
      <c r="G76303" s="4"/>
    </row>
    <row r="76304" spans="1:7" s="1" customFormat="1">
      <c r="A76304" s="7"/>
      <c r="E76304" s="9"/>
      <c r="G76304" s="4"/>
    </row>
    <row r="76305" spans="1:7" s="1" customFormat="1">
      <c r="A76305" s="7"/>
      <c r="E76305" s="9"/>
      <c r="G76305" s="4"/>
    </row>
    <row r="76306" spans="1:7" s="1" customFormat="1">
      <c r="A76306" s="7"/>
      <c r="E76306" s="9"/>
      <c r="G76306" s="4"/>
    </row>
    <row r="76307" spans="1:7" s="1" customFormat="1">
      <c r="A76307" s="7"/>
      <c r="E76307" s="9"/>
      <c r="G76307" s="4"/>
    </row>
    <row r="76308" spans="1:7" s="1" customFormat="1">
      <c r="A76308" s="7"/>
      <c r="E76308" s="9"/>
      <c r="G76308" s="4"/>
    </row>
    <row r="76309" spans="1:7" s="1" customFormat="1">
      <c r="A76309" s="7"/>
      <c r="E76309" s="9"/>
      <c r="G76309" s="4"/>
    </row>
    <row r="76310" spans="1:7" s="1" customFormat="1">
      <c r="A76310" s="7"/>
      <c r="E76310" s="9"/>
      <c r="G76310" s="4"/>
    </row>
    <row r="76311" spans="1:7" s="1" customFormat="1">
      <c r="A76311" s="7"/>
      <c r="E76311" s="9"/>
      <c r="G76311" s="4"/>
    </row>
    <row r="76312" spans="1:7" s="1" customFormat="1">
      <c r="A76312" s="7"/>
      <c r="E76312" s="9"/>
      <c r="G76312" s="4"/>
    </row>
    <row r="76313" spans="1:7" s="1" customFormat="1">
      <c r="A76313" s="7"/>
      <c r="E76313" s="9"/>
      <c r="G76313" s="4"/>
    </row>
    <row r="76314" spans="1:7" s="1" customFormat="1">
      <c r="A76314" s="7"/>
      <c r="E76314" s="9"/>
      <c r="G76314" s="4"/>
    </row>
    <row r="76315" spans="1:7" s="1" customFormat="1">
      <c r="A76315" s="7"/>
      <c r="E76315" s="9"/>
      <c r="G76315" s="4"/>
    </row>
    <row r="76316" spans="1:7" s="1" customFormat="1">
      <c r="A76316" s="7"/>
      <c r="E76316" s="9"/>
      <c r="G76316" s="4"/>
    </row>
    <row r="76317" spans="1:7" s="1" customFormat="1">
      <c r="A76317" s="7"/>
      <c r="E76317" s="9"/>
      <c r="G76317" s="4"/>
    </row>
    <row r="76318" spans="1:7" s="1" customFormat="1">
      <c r="A76318" s="7"/>
      <c r="E76318" s="9"/>
      <c r="G76318" s="4"/>
    </row>
    <row r="76319" spans="1:7" s="1" customFormat="1">
      <c r="A76319" s="7"/>
      <c r="E76319" s="9"/>
      <c r="G76319" s="4"/>
    </row>
    <row r="76320" spans="1:7" s="1" customFormat="1">
      <c r="A76320" s="7"/>
      <c r="E76320" s="9"/>
      <c r="G76320" s="4"/>
    </row>
    <row r="76321" spans="1:7" s="1" customFormat="1">
      <c r="A76321" s="7"/>
      <c r="E76321" s="9"/>
      <c r="G76321" s="4"/>
    </row>
    <row r="76322" spans="1:7" s="1" customFormat="1">
      <c r="A76322" s="7"/>
      <c r="E76322" s="9"/>
      <c r="G76322" s="4"/>
    </row>
    <row r="76323" spans="1:7" s="1" customFormat="1">
      <c r="A76323" s="7"/>
      <c r="E76323" s="9"/>
      <c r="G76323" s="4"/>
    </row>
    <row r="76324" spans="1:7" s="1" customFormat="1">
      <c r="A76324" s="7"/>
      <c r="E76324" s="9"/>
      <c r="G76324" s="4"/>
    </row>
    <row r="76325" spans="1:7" s="1" customFormat="1">
      <c r="A76325" s="7"/>
      <c r="E76325" s="9"/>
      <c r="G76325" s="4"/>
    </row>
    <row r="76326" spans="1:7" s="1" customFormat="1">
      <c r="A76326" s="7"/>
      <c r="E76326" s="9"/>
      <c r="G76326" s="4"/>
    </row>
    <row r="76327" spans="1:7" s="1" customFormat="1">
      <c r="A76327" s="7"/>
      <c r="E76327" s="9"/>
      <c r="G76327" s="4"/>
    </row>
    <row r="76328" spans="1:7" s="1" customFormat="1">
      <c r="A76328" s="7"/>
      <c r="E76328" s="9"/>
      <c r="G76328" s="4"/>
    </row>
    <row r="76329" spans="1:7" s="1" customFormat="1">
      <c r="A76329" s="7"/>
      <c r="E76329" s="9"/>
      <c r="G76329" s="4"/>
    </row>
    <row r="76330" spans="1:7" s="1" customFormat="1">
      <c r="A76330" s="7"/>
      <c r="E76330" s="9"/>
      <c r="G76330" s="4"/>
    </row>
    <row r="76331" spans="1:7" s="1" customFormat="1">
      <c r="A76331" s="7"/>
      <c r="E76331" s="9"/>
      <c r="G76331" s="4"/>
    </row>
    <row r="76332" spans="1:7" s="1" customFormat="1">
      <c r="A76332" s="7"/>
      <c r="E76332" s="9"/>
      <c r="G76332" s="4"/>
    </row>
    <row r="76333" spans="1:7" s="1" customFormat="1">
      <c r="A76333" s="7"/>
      <c r="E76333" s="9"/>
      <c r="G76333" s="4"/>
    </row>
    <row r="76334" spans="1:7" s="1" customFormat="1">
      <c r="A76334" s="7"/>
      <c r="E76334" s="9"/>
      <c r="G76334" s="4"/>
    </row>
    <row r="76335" spans="1:7" s="1" customFormat="1">
      <c r="A76335" s="7"/>
      <c r="E76335" s="9"/>
      <c r="G76335" s="4"/>
    </row>
    <row r="76336" spans="1:7" s="1" customFormat="1">
      <c r="A76336" s="7"/>
      <c r="E76336" s="9"/>
      <c r="G76336" s="4"/>
    </row>
    <row r="76337" spans="1:7" s="1" customFormat="1">
      <c r="A76337" s="7"/>
      <c r="E76337" s="9"/>
      <c r="G76337" s="4"/>
    </row>
    <row r="76338" spans="1:7" s="1" customFormat="1">
      <c r="A76338" s="7"/>
      <c r="E76338" s="9"/>
      <c r="G76338" s="4"/>
    </row>
    <row r="76339" spans="1:7" s="1" customFormat="1">
      <c r="A76339" s="7"/>
      <c r="E76339" s="9"/>
      <c r="G76339" s="4"/>
    </row>
    <row r="76340" spans="1:7" s="1" customFormat="1">
      <c r="A76340" s="7"/>
      <c r="E76340" s="9"/>
      <c r="G76340" s="4"/>
    </row>
    <row r="76341" spans="1:7" s="1" customFormat="1">
      <c r="A76341" s="7"/>
      <c r="E76341" s="9"/>
      <c r="G76341" s="4"/>
    </row>
    <row r="76342" spans="1:7" s="1" customFormat="1">
      <c r="A76342" s="7"/>
      <c r="E76342" s="9"/>
      <c r="G76342" s="4"/>
    </row>
    <row r="76343" spans="1:7" s="1" customFormat="1">
      <c r="A76343" s="7"/>
      <c r="E76343" s="9"/>
      <c r="G76343" s="4"/>
    </row>
    <row r="76344" spans="1:7" s="1" customFormat="1">
      <c r="A76344" s="7"/>
      <c r="E76344" s="9"/>
      <c r="G76344" s="4"/>
    </row>
    <row r="76345" spans="1:7" s="1" customFormat="1">
      <c r="A76345" s="7"/>
      <c r="E76345" s="9"/>
      <c r="G76345" s="4"/>
    </row>
    <row r="76346" spans="1:7" s="1" customFormat="1">
      <c r="A76346" s="7"/>
      <c r="E76346" s="9"/>
      <c r="G76346" s="4"/>
    </row>
    <row r="76347" spans="1:7" s="1" customFormat="1">
      <c r="A76347" s="7"/>
      <c r="E76347" s="9"/>
      <c r="G76347" s="4"/>
    </row>
    <row r="76348" spans="1:7" s="1" customFormat="1">
      <c r="A76348" s="7"/>
      <c r="E76348" s="9"/>
      <c r="G76348" s="4"/>
    </row>
    <row r="76349" spans="1:7" s="1" customFormat="1">
      <c r="A76349" s="7"/>
      <c r="E76349" s="9"/>
      <c r="G76349" s="4"/>
    </row>
    <row r="76350" spans="1:7" s="1" customFormat="1">
      <c r="A76350" s="7"/>
      <c r="E76350" s="9"/>
      <c r="G76350" s="4"/>
    </row>
    <row r="76351" spans="1:7" s="1" customFormat="1">
      <c r="A76351" s="7"/>
      <c r="E76351" s="9"/>
      <c r="G76351" s="4"/>
    </row>
    <row r="76352" spans="1:7" s="1" customFormat="1">
      <c r="A76352" s="7"/>
      <c r="E76352" s="9"/>
      <c r="G76352" s="4"/>
    </row>
    <row r="76353" spans="1:7" s="1" customFormat="1">
      <c r="A76353" s="7"/>
      <c r="E76353" s="9"/>
      <c r="G76353" s="4"/>
    </row>
    <row r="76354" spans="1:7" s="1" customFormat="1">
      <c r="A76354" s="7"/>
      <c r="E76354" s="9"/>
      <c r="G76354" s="4"/>
    </row>
    <row r="76355" spans="1:7" s="1" customFormat="1">
      <c r="A76355" s="7"/>
      <c r="E76355" s="9"/>
      <c r="G76355" s="4"/>
    </row>
    <row r="76356" spans="1:7" s="1" customFormat="1">
      <c r="A76356" s="7"/>
      <c r="E76356" s="9"/>
      <c r="G76356" s="4"/>
    </row>
    <row r="76357" spans="1:7" s="1" customFormat="1">
      <c r="A76357" s="7"/>
      <c r="E76357" s="9"/>
      <c r="G76357" s="4"/>
    </row>
    <row r="76358" spans="1:7" s="1" customFormat="1">
      <c r="A76358" s="7"/>
      <c r="E76358" s="9"/>
      <c r="G76358" s="4"/>
    </row>
    <row r="76359" spans="1:7" s="1" customFormat="1">
      <c r="A76359" s="7"/>
      <c r="E76359" s="9"/>
      <c r="G76359" s="4"/>
    </row>
    <row r="76360" spans="1:7" s="1" customFormat="1">
      <c r="A76360" s="7"/>
      <c r="E76360" s="9"/>
      <c r="G76360" s="4"/>
    </row>
    <row r="76361" spans="1:7" s="1" customFormat="1">
      <c r="A76361" s="7"/>
      <c r="E76361" s="9"/>
      <c r="G76361" s="4"/>
    </row>
    <row r="76362" spans="1:7" s="1" customFormat="1">
      <c r="A76362" s="7"/>
      <c r="E76362" s="9"/>
      <c r="G76362" s="4"/>
    </row>
    <row r="76363" spans="1:7" s="1" customFormat="1">
      <c r="A76363" s="7"/>
      <c r="E76363" s="9"/>
      <c r="G76363" s="4"/>
    </row>
    <row r="76364" spans="1:7" s="1" customFormat="1">
      <c r="A76364" s="7"/>
      <c r="E76364" s="9"/>
      <c r="G76364" s="4"/>
    </row>
    <row r="76365" spans="1:7" s="1" customFormat="1">
      <c r="A76365" s="7"/>
      <c r="E76365" s="9"/>
      <c r="G76365" s="4"/>
    </row>
    <row r="76366" spans="1:7" s="1" customFormat="1">
      <c r="A76366" s="7"/>
      <c r="E76366" s="9"/>
      <c r="G76366" s="4"/>
    </row>
    <row r="76367" spans="1:7" s="1" customFormat="1">
      <c r="A76367" s="7"/>
      <c r="E76367" s="9"/>
      <c r="G76367" s="4"/>
    </row>
    <row r="76368" spans="1:7" s="1" customFormat="1">
      <c r="A76368" s="7"/>
      <c r="E76368" s="9"/>
      <c r="G76368" s="4"/>
    </row>
    <row r="76369" spans="1:7" s="1" customFormat="1">
      <c r="A76369" s="7"/>
      <c r="E76369" s="9"/>
      <c r="G76369" s="4"/>
    </row>
    <row r="76370" spans="1:7" s="1" customFormat="1">
      <c r="A76370" s="7"/>
      <c r="E76370" s="9"/>
      <c r="G76370" s="4"/>
    </row>
    <row r="76371" spans="1:7" s="1" customFormat="1">
      <c r="A76371" s="7"/>
      <c r="E76371" s="9"/>
      <c r="G76371" s="4"/>
    </row>
    <row r="76372" spans="1:7" s="1" customFormat="1">
      <c r="A76372" s="7"/>
      <c r="E76372" s="9"/>
      <c r="G76372" s="4"/>
    </row>
    <row r="76373" spans="1:7" s="1" customFormat="1">
      <c r="A76373" s="7"/>
      <c r="E76373" s="9"/>
      <c r="G76373" s="4"/>
    </row>
    <row r="76374" spans="1:7" s="1" customFormat="1">
      <c r="A76374" s="7"/>
      <c r="E76374" s="9"/>
      <c r="G76374" s="4"/>
    </row>
    <row r="76375" spans="1:7" s="1" customFormat="1">
      <c r="A76375" s="7"/>
      <c r="E76375" s="9"/>
      <c r="G76375" s="4"/>
    </row>
    <row r="76376" spans="1:7" s="1" customFormat="1">
      <c r="A76376" s="7"/>
      <c r="E76376" s="9"/>
      <c r="G76376" s="4"/>
    </row>
    <row r="76377" spans="1:7" s="1" customFormat="1">
      <c r="A76377" s="7"/>
      <c r="E76377" s="9"/>
      <c r="G76377" s="4"/>
    </row>
    <row r="76378" spans="1:7" s="1" customFormat="1">
      <c r="A76378" s="7"/>
      <c r="E76378" s="9"/>
      <c r="G76378" s="4"/>
    </row>
    <row r="76379" spans="1:7" s="1" customFormat="1">
      <c r="A76379" s="7"/>
      <c r="E76379" s="9"/>
      <c r="G76379" s="4"/>
    </row>
    <row r="76380" spans="1:7" s="1" customFormat="1">
      <c r="A76380" s="7"/>
      <c r="E76380" s="9"/>
      <c r="G76380" s="4"/>
    </row>
    <row r="76381" spans="1:7" s="1" customFormat="1">
      <c r="A76381" s="7"/>
      <c r="E76381" s="9"/>
      <c r="G76381" s="4"/>
    </row>
    <row r="76382" spans="1:7" s="1" customFormat="1">
      <c r="A76382" s="7"/>
      <c r="E76382" s="9"/>
      <c r="G76382" s="4"/>
    </row>
    <row r="76383" spans="1:7" s="1" customFormat="1">
      <c r="A76383" s="7"/>
      <c r="E76383" s="9"/>
      <c r="G76383" s="4"/>
    </row>
    <row r="76384" spans="1:7" s="1" customFormat="1">
      <c r="A76384" s="7"/>
      <c r="E76384" s="9"/>
      <c r="G76384" s="4"/>
    </row>
    <row r="76385" spans="1:7" s="1" customFormat="1">
      <c r="A76385" s="7"/>
      <c r="E76385" s="9"/>
      <c r="G76385" s="4"/>
    </row>
    <row r="76386" spans="1:7" s="1" customFormat="1">
      <c r="A76386" s="7"/>
      <c r="E76386" s="9"/>
      <c r="G76386" s="4"/>
    </row>
    <row r="76387" spans="1:7" s="1" customFormat="1">
      <c r="A76387" s="7"/>
      <c r="E76387" s="9"/>
      <c r="G76387" s="4"/>
    </row>
    <row r="76388" spans="1:7" s="1" customFormat="1">
      <c r="A76388" s="7"/>
      <c r="E76388" s="9"/>
      <c r="G76388" s="4"/>
    </row>
    <row r="76389" spans="1:7" s="1" customFormat="1">
      <c r="A76389" s="7"/>
      <c r="E76389" s="9"/>
      <c r="G76389" s="4"/>
    </row>
    <row r="76390" spans="1:7" s="1" customFormat="1">
      <c r="A76390" s="7"/>
      <c r="E76390" s="9"/>
      <c r="G76390" s="4"/>
    </row>
    <row r="76391" spans="1:7" s="1" customFormat="1">
      <c r="A76391" s="7"/>
      <c r="E76391" s="9"/>
      <c r="G76391" s="4"/>
    </row>
    <row r="76392" spans="1:7" s="1" customFormat="1">
      <c r="A76392" s="7"/>
      <c r="E76392" s="9"/>
      <c r="G76392" s="4"/>
    </row>
    <row r="76393" spans="1:7" s="1" customFormat="1">
      <c r="A76393" s="7"/>
      <c r="E76393" s="9"/>
      <c r="G76393" s="4"/>
    </row>
    <row r="76394" spans="1:7" s="1" customFormat="1">
      <c r="A76394" s="7"/>
      <c r="E76394" s="9"/>
      <c r="G76394" s="4"/>
    </row>
    <row r="76395" spans="1:7" s="1" customFormat="1">
      <c r="A76395" s="7"/>
      <c r="E76395" s="9"/>
      <c r="G76395" s="4"/>
    </row>
    <row r="76396" spans="1:7" s="1" customFormat="1">
      <c r="A76396" s="7"/>
      <c r="E76396" s="9"/>
      <c r="G76396" s="4"/>
    </row>
    <row r="76397" spans="1:7" s="1" customFormat="1">
      <c r="A76397" s="7"/>
      <c r="E76397" s="9"/>
      <c r="G76397" s="4"/>
    </row>
    <row r="76398" spans="1:7" s="1" customFormat="1">
      <c r="A76398" s="7"/>
      <c r="E76398" s="9"/>
      <c r="G76398" s="4"/>
    </row>
    <row r="76399" spans="1:7" s="1" customFormat="1">
      <c r="A76399" s="7"/>
      <c r="E76399" s="9"/>
      <c r="G76399" s="4"/>
    </row>
    <row r="76400" spans="1:7" s="1" customFormat="1">
      <c r="A76400" s="7"/>
      <c r="E76400" s="9"/>
      <c r="G76400" s="4"/>
    </row>
    <row r="76401" spans="1:7" s="1" customFormat="1">
      <c r="A76401" s="7"/>
      <c r="E76401" s="9"/>
      <c r="G76401" s="4"/>
    </row>
    <row r="76402" spans="1:7" s="1" customFormat="1">
      <c r="A76402" s="7"/>
      <c r="E76402" s="9"/>
      <c r="G76402" s="4"/>
    </row>
    <row r="76403" spans="1:7" s="1" customFormat="1">
      <c r="A76403" s="7"/>
      <c r="E76403" s="9"/>
      <c r="G76403" s="4"/>
    </row>
    <row r="76404" spans="1:7" s="1" customFormat="1">
      <c r="A76404" s="7"/>
      <c r="E76404" s="9"/>
      <c r="G76404" s="4"/>
    </row>
    <row r="76405" spans="1:7" s="1" customFormat="1">
      <c r="A76405" s="7"/>
      <c r="E76405" s="9"/>
      <c r="G76405" s="4"/>
    </row>
    <row r="76406" spans="1:7" s="1" customFormat="1">
      <c r="A76406" s="7"/>
      <c r="E76406" s="9"/>
      <c r="G76406" s="4"/>
    </row>
    <row r="76407" spans="1:7" s="1" customFormat="1">
      <c r="A76407" s="7"/>
      <c r="E76407" s="9"/>
      <c r="G76407" s="4"/>
    </row>
    <row r="76408" spans="1:7" s="1" customFormat="1">
      <c r="A76408" s="7"/>
      <c r="E76408" s="9"/>
      <c r="G76408" s="4"/>
    </row>
    <row r="76409" spans="1:7" s="1" customFormat="1">
      <c r="A76409" s="7"/>
      <c r="E76409" s="9"/>
      <c r="G76409" s="4"/>
    </row>
    <row r="76410" spans="1:7" s="1" customFormat="1">
      <c r="A76410" s="7"/>
      <c r="E76410" s="9"/>
      <c r="G76410" s="4"/>
    </row>
    <row r="76411" spans="1:7" s="1" customFormat="1">
      <c r="A76411" s="7"/>
      <c r="E76411" s="9"/>
      <c r="G76411" s="4"/>
    </row>
    <row r="76412" spans="1:7" s="1" customFormat="1">
      <c r="A76412" s="7"/>
      <c r="E76412" s="9"/>
      <c r="G76412" s="4"/>
    </row>
    <row r="76413" spans="1:7" s="1" customFormat="1">
      <c r="A76413" s="7"/>
      <c r="E76413" s="9"/>
      <c r="G76413" s="4"/>
    </row>
    <row r="76414" spans="1:7" s="1" customFormat="1">
      <c r="A76414" s="7"/>
      <c r="E76414" s="9"/>
      <c r="G76414" s="4"/>
    </row>
    <row r="76415" spans="1:7" s="1" customFormat="1">
      <c r="A76415" s="7"/>
      <c r="E76415" s="9"/>
      <c r="G76415" s="4"/>
    </row>
    <row r="76416" spans="1:7" s="1" customFormat="1">
      <c r="A76416" s="7"/>
      <c r="E76416" s="9"/>
      <c r="G76416" s="4"/>
    </row>
    <row r="76417" spans="1:7" s="1" customFormat="1">
      <c r="A76417" s="7"/>
      <c r="E76417" s="9"/>
      <c r="G76417" s="4"/>
    </row>
    <row r="76418" spans="1:7" s="1" customFormat="1">
      <c r="A76418" s="7"/>
      <c r="E76418" s="9"/>
      <c r="G76418" s="4"/>
    </row>
    <row r="76419" spans="1:7" s="1" customFormat="1">
      <c r="A76419" s="7"/>
      <c r="E76419" s="9"/>
      <c r="G76419" s="4"/>
    </row>
    <row r="76420" spans="1:7" s="1" customFormat="1">
      <c r="A76420" s="7"/>
      <c r="E76420" s="9"/>
      <c r="G76420" s="4"/>
    </row>
    <row r="76421" spans="1:7" s="1" customFormat="1">
      <c r="A76421" s="7"/>
      <c r="E76421" s="9"/>
      <c r="G76421" s="4"/>
    </row>
    <row r="76422" spans="1:7" s="1" customFormat="1">
      <c r="A76422" s="7"/>
      <c r="E76422" s="9"/>
      <c r="G76422" s="4"/>
    </row>
    <row r="76423" spans="1:7" s="1" customFormat="1">
      <c r="A76423" s="7"/>
      <c r="E76423" s="9"/>
      <c r="G76423" s="4"/>
    </row>
    <row r="76424" spans="1:7" s="1" customFormat="1">
      <c r="A76424" s="7"/>
      <c r="E76424" s="9"/>
      <c r="G76424" s="4"/>
    </row>
    <row r="76425" spans="1:7" s="1" customFormat="1">
      <c r="A76425" s="7"/>
      <c r="E76425" s="9"/>
      <c r="G76425" s="4"/>
    </row>
    <row r="76426" spans="1:7" s="1" customFormat="1">
      <c r="A76426" s="7"/>
      <c r="E76426" s="9"/>
      <c r="G76426" s="4"/>
    </row>
    <row r="76427" spans="1:7" s="1" customFormat="1">
      <c r="A76427" s="7"/>
      <c r="E76427" s="9"/>
      <c r="G76427" s="4"/>
    </row>
    <row r="76428" spans="1:7" s="1" customFormat="1">
      <c r="A76428" s="7"/>
      <c r="E76428" s="9"/>
      <c r="G76428" s="4"/>
    </row>
    <row r="76429" spans="1:7" s="1" customFormat="1">
      <c r="A76429" s="7"/>
      <c r="E76429" s="9"/>
      <c r="G76429" s="4"/>
    </row>
    <row r="76430" spans="1:7" s="1" customFormat="1">
      <c r="A76430" s="7"/>
      <c r="E76430" s="9"/>
      <c r="G76430" s="4"/>
    </row>
    <row r="76431" spans="1:7" s="1" customFormat="1">
      <c r="A76431" s="7"/>
      <c r="E76431" s="9"/>
      <c r="G76431" s="4"/>
    </row>
    <row r="76432" spans="1:7" s="1" customFormat="1">
      <c r="A76432" s="7"/>
      <c r="E76432" s="9"/>
      <c r="G76432" s="4"/>
    </row>
    <row r="76433" spans="1:7" s="1" customFormat="1">
      <c r="A76433" s="7"/>
      <c r="E76433" s="9"/>
      <c r="G76433" s="4"/>
    </row>
    <row r="76434" spans="1:7" s="1" customFormat="1">
      <c r="A76434" s="7"/>
      <c r="E76434" s="9"/>
      <c r="G76434" s="4"/>
    </row>
    <row r="76435" spans="1:7" s="1" customFormat="1">
      <c r="A76435" s="7"/>
      <c r="E76435" s="9"/>
      <c r="G76435" s="4"/>
    </row>
    <row r="76436" spans="1:7" s="1" customFormat="1">
      <c r="A76436" s="7"/>
      <c r="E76436" s="9"/>
      <c r="G76436" s="4"/>
    </row>
    <row r="76437" spans="1:7" s="1" customFormat="1">
      <c r="A76437" s="7"/>
      <c r="E76437" s="9"/>
      <c r="G76437" s="4"/>
    </row>
    <row r="76438" spans="1:7" s="1" customFormat="1">
      <c r="A76438" s="7"/>
      <c r="E76438" s="9"/>
      <c r="G76438" s="4"/>
    </row>
    <row r="76439" spans="1:7" s="1" customFormat="1">
      <c r="A76439" s="7"/>
      <c r="E76439" s="9"/>
      <c r="G76439" s="4"/>
    </row>
    <row r="76440" spans="1:7" s="1" customFormat="1">
      <c r="A76440" s="7"/>
      <c r="E76440" s="9"/>
      <c r="G76440" s="4"/>
    </row>
    <row r="76441" spans="1:7" s="1" customFormat="1">
      <c r="A76441" s="7"/>
      <c r="E76441" s="9"/>
      <c r="G76441" s="4"/>
    </row>
    <row r="76442" spans="1:7" s="1" customFormat="1">
      <c r="A76442" s="7"/>
      <c r="E76442" s="9"/>
      <c r="G76442" s="4"/>
    </row>
    <row r="76443" spans="1:7" s="1" customFormat="1">
      <c r="A76443" s="7"/>
      <c r="E76443" s="9"/>
      <c r="G76443" s="4"/>
    </row>
    <row r="76444" spans="1:7" s="1" customFormat="1">
      <c r="A76444" s="7"/>
      <c r="E76444" s="9"/>
      <c r="G76444" s="4"/>
    </row>
    <row r="76445" spans="1:7" s="1" customFormat="1">
      <c r="A76445" s="7"/>
      <c r="E76445" s="9"/>
      <c r="G76445" s="4"/>
    </row>
    <row r="76446" spans="1:7" s="1" customFormat="1">
      <c r="A76446" s="7"/>
      <c r="E76446" s="9"/>
      <c r="G76446" s="4"/>
    </row>
    <row r="76447" spans="1:7" s="1" customFormat="1">
      <c r="A76447" s="7"/>
      <c r="E76447" s="9"/>
      <c r="G76447" s="4"/>
    </row>
    <row r="76448" spans="1:7" s="1" customFormat="1">
      <c r="A76448" s="7"/>
      <c r="E76448" s="9"/>
      <c r="G76448" s="4"/>
    </row>
    <row r="76449" spans="1:7" s="1" customFormat="1">
      <c r="A76449" s="7"/>
      <c r="E76449" s="9"/>
      <c r="G76449" s="4"/>
    </row>
    <row r="76450" spans="1:7" s="1" customFormat="1">
      <c r="A76450" s="7"/>
      <c r="E76450" s="9"/>
      <c r="G76450" s="4"/>
    </row>
    <row r="76451" spans="1:7" s="1" customFormat="1">
      <c r="A76451" s="7"/>
      <c r="E76451" s="9"/>
      <c r="G76451" s="4"/>
    </row>
    <row r="76452" spans="1:7" s="1" customFormat="1">
      <c r="A76452" s="7"/>
      <c r="E76452" s="9"/>
      <c r="G76452" s="4"/>
    </row>
    <row r="76453" spans="1:7" s="1" customFormat="1">
      <c r="A76453" s="7"/>
      <c r="E76453" s="9"/>
      <c r="G76453" s="4"/>
    </row>
    <row r="76454" spans="1:7" s="1" customFormat="1">
      <c r="A76454" s="7"/>
      <c r="E76454" s="9"/>
      <c r="G76454" s="4"/>
    </row>
    <row r="76455" spans="1:7" s="1" customFormat="1">
      <c r="A76455" s="7"/>
      <c r="E76455" s="9"/>
      <c r="G76455" s="4"/>
    </row>
    <row r="76456" spans="1:7" s="1" customFormat="1">
      <c r="A76456" s="7"/>
      <c r="E76456" s="9"/>
      <c r="G76456" s="4"/>
    </row>
    <row r="76457" spans="1:7" s="1" customFormat="1">
      <c r="A76457" s="7"/>
      <c r="E76457" s="9"/>
      <c r="G76457" s="4"/>
    </row>
    <row r="76458" spans="1:7" s="1" customFormat="1">
      <c r="A76458" s="7"/>
      <c r="E76458" s="9"/>
      <c r="G76458" s="4"/>
    </row>
    <row r="76459" spans="1:7" s="1" customFormat="1">
      <c r="A76459" s="7"/>
      <c r="E76459" s="9"/>
      <c r="G76459" s="4"/>
    </row>
    <row r="76460" spans="1:7" s="1" customFormat="1">
      <c r="A76460" s="7"/>
      <c r="E76460" s="9"/>
      <c r="G76460" s="4"/>
    </row>
    <row r="76461" spans="1:7" s="1" customFormat="1">
      <c r="A76461" s="7"/>
      <c r="E76461" s="9"/>
      <c r="G76461" s="4"/>
    </row>
    <row r="76462" spans="1:7" s="1" customFormat="1">
      <c r="A76462" s="7"/>
      <c r="E76462" s="9"/>
      <c r="G76462" s="4"/>
    </row>
    <row r="76463" spans="1:7" s="1" customFormat="1">
      <c r="A76463" s="7"/>
      <c r="E76463" s="9"/>
      <c r="G76463" s="4"/>
    </row>
    <row r="76464" spans="1:7" s="1" customFormat="1">
      <c r="A76464" s="7"/>
      <c r="E76464" s="9"/>
      <c r="G76464" s="4"/>
    </row>
    <row r="76465" spans="1:7" s="1" customFormat="1">
      <c r="A76465" s="7"/>
      <c r="E76465" s="9"/>
      <c r="G76465" s="4"/>
    </row>
    <row r="76466" spans="1:7" s="1" customFormat="1">
      <c r="A76466" s="7"/>
      <c r="E76466" s="9"/>
      <c r="G76466" s="4"/>
    </row>
    <row r="76467" spans="1:7" s="1" customFormat="1">
      <c r="A76467" s="7"/>
      <c r="E76467" s="9"/>
      <c r="G76467" s="4"/>
    </row>
    <row r="76468" spans="1:7" s="1" customFormat="1">
      <c r="A76468" s="7"/>
      <c r="E76468" s="9"/>
      <c r="G76468" s="4"/>
    </row>
    <row r="76469" spans="1:7" s="1" customFormat="1">
      <c r="A76469" s="7"/>
      <c r="E76469" s="9"/>
      <c r="G76469" s="4"/>
    </row>
    <row r="76470" spans="1:7" s="1" customFormat="1">
      <c r="A76470" s="7"/>
      <c r="E76470" s="9"/>
      <c r="G76470" s="4"/>
    </row>
    <row r="76471" spans="1:7" s="1" customFormat="1">
      <c r="A76471" s="7"/>
      <c r="E76471" s="9"/>
      <c r="G76471" s="4"/>
    </row>
    <row r="76472" spans="1:7" s="1" customFormat="1">
      <c r="A76472" s="7"/>
      <c r="E76472" s="9"/>
      <c r="G76472" s="4"/>
    </row>
    <row r="76473" spans="1:7" s="1" customFormat="1">
      <c r="A76473" s="7"/>
      <c r="E76473" s="9"/>
      <c r="G76473" s="4"/>
    </row>
    <row r="76474" spans="1:7" s="1" customFormat="1">
      <c r="A76474" s="7"/>
      <c r="E76474" s="9"/>
      <c r="G76474" s="4"/>
    </row>
    <row r="76475" spans="1:7" s="1" customFormat="1">
      <c r="A76475" s="7"/>
      <c r="E76475" s="9"/>
      <c r="G76475" s="4"/>
    </row>
    <row r="76476" spans="1:7" s="1" customFormat="1">
      <c r="A76476" s="7"/>
      <c r="E76476" s="9"/>
      <c r="G76476" s="4"/>
    </row>
    <row r="76477" spans="1:7" s="1" customFormat="1">
      <c r="A76477" s="7"/>
      <c r="E76477" s="9"/>
      <c r="G76477" s="4"/>
    </row>
    <row r="76478" spans="1:7" s="1" customFormat="1">
      <c r="A76478" s="7"/>
      <c r="E76478" s="9"/>
      <c r="G76478" s="4"/>
    </row>
    <row r="76479" spans="1:7" s="1" customFormat="1">
      <c r="A76479" s="7"/>
      <c r="E76479" s="9"/>
      <c r="G76479" s="4"/>
    </row>
    <row r="76480" spans="1:7" s="1" customFormat="1">
      <c r="A76480" s="7"/>
      <c r="E76480" s="9"/>
      <c r="G76480" s="4"/>
    </row>
    <row r="76481" spans="1:7" s="1" customFormat="1">
      <c r="A76481" s="7"/>
      <c r="E76481" s="9"/>
      <c r="G76481" s="4"/>
    </row>
    <row r="76482" spans="1:7" s="1" customFormat="1">
      <c r="A76482" s="7"/>
      <c r="E76482" s="9"/>
      <c r="G76482" s="4"/>
    </row>
    <row r="76483" spans="1:7" s="1" customFormat="1">
      <c r="A76483" s="7"/>
      <c r="E76483" s="9"/>
      <c r="G76483" s="4"/>
    </row>
    <row r="76484" spans="1:7" s="1" customFormat="1">
      <c r="A76484" s="7"/>
      <c r="E76484" s="9"/>
      <c r="G76484" s="4"/>
    </row>
    <row r="76485" spans="1:7" s="1" customFormat="1">
      <c r="A76485" s="7"/>
      <c r="E76485" s="9"/>
      <c r="G76485" s="4"/>
    </row>
    <row r="76486" spans="1:7" s="1" customFormat="1">
      <c r="A76486" s="7"/>
      <c r="E76486" s="9"/>
      <c r="G76486" s="4"/>
    </row>
    <row r="76487" spans="1:7" s="1" customFormat="1">
      <c r="A76487" s="7"/>
      <c r="E76487" s="9"/>
      <c r="G76487" s="4"/>
    </row>
    <row r="76488" spans="1:7" s="1" customFormat="1">
      <c r="A76488" s="7"/>
      <c r="E76488" s="9"/>
      <c r="G76488" s="4"/>
    </row>
    <row r="76489" spans="1:7" s="1" customFormat="1">
      <c r="A76489" s="7"/>
      <c r="E76489" s="9"/>
      <c r="G76489" s="4"/>
    </row>
    <row r="76490" spans="1:7" s="1" customFormat="1">
      <c r="A76490" s="7"/>
      <c r="E76490" s="9"/>
      <c r="G76490" s="4"/>
    </row>
    <row r="76491" spans="1:7" s="1" customFormat="1">
      <c r="A76491" s="7"/>
      <c r="E76491" s="9"/>
      <c r="G76491" s="4"/>
    </row>
    <row r="76492" spans="1:7" s="1" customFormat="1">
      <c r="A76492" s="7"/>
      <c r="E76492" s="9"/>
      <c r="G76492" s="4"/>
    </row>
    <row r="76493" spans="1:7" s="1" customFormat="1">
      <c r="A76493" s="7"/>
      <c r="E76493" s="9"/>
      <c r="G76493" s="4"/>
    </row>
    <row r="76494" spans="1:7" s="1" customFormat="1">
      <c r="A76494" s="7"/>
      <c r="E76494" s="9"/>
      <c r="G76494" s="4"/>
    </row>
    <row r="76495" spans="1:7" s="1" customFormat="1">
      <c r="A76495" s="7"/>
      <c r="E76495" s="9"/>
      <c r="G76495" s="4"/>
    </row>
    <row r="76496" spans="1:7" s="1" customFormat="1">
      <c r="A76496" s="7"/>
      <c r="E76496" s="9"/>
      <c r="G76496" s="4"/>
    </row>
    <row r="76497" spans="1:7" s="1" customFormat="1">
      <c r="A76497" s="7"/>
      <c r="E76497" s="9"/>
      <c r="G76497" s="4"/>
    </row>
    <row r="76498" spans="1:7" s="1" customFormat="1">
      <c r="A76498" s="7"/>
      <c r="E76498" s="9"/>
      <c r="G76498" s="4"/>
    </row>
    <row r="76499" spans="1:7" s="1" customFormat="1">
      <c r="A76499" s="7"/>
      <c r="E76499" s="9"/>
      <c r="G76499" s="4"/>
    </row>
    <row r="76500" spans="1:7" s="1" customFormat="1">
      <c r="A76500" s="7"/>
      <c r="E76500" s="9"/>
      <c r="G76500" s="4"/>
    </row>
    <row r="76501" spans="1:7" s="1" customFormat="1">
      <c r="A76501" s="7"/>
      <c r="E76501" s="9"/>
      <c r="G76501" s="4"/>
    </row>
    <row r="76502" spans="1:7" s="1" customFormat="1">
      <c r="A76502" s="7"/>
      <c r="E76502" s="9"/>
      <c r="G76502" s="4"/>
    </row>
    <row r="76503" spans="1:7" s="1" customFormat="1">
      <c r="A76503" s="7"/>
      <c r="E76503" s="9"/>
      <c r="G76503" s="4"/>
    </row>
    <row r="76504" spans="1:7" s="1" customFormat="1">
      <c r="A76504" s="7"/>
      <c r="E76504" s="9"/>
      <c r="G76504" s="4"/>
    </row>
    <row r="76505" spans="1:7" s="1" customFormat="1">
      <c r="A76505" s="7"/>
      <c r="E76505" s="9"/>
      <c r="G76505" s="4"/>
    </row>
    <row r="76506" spans="1:7" s="1" customFormat="1">
      <c r="A76506" s="7"/>
      <c r="E76506" s="9"/>
      <c r="G76506" s="4"/>
    </row>
    <row r="76507" spans="1:7" s="1" customFormat="1">
      <c r="A76507" s="7"/>
      <c r="E76507" s="9"/>
      <c r="G76507" s="4"/>
    </row>
    <row r="76508" spans="1:7" s="1" customFormat="1">
      <c r="A76508" s="7"/>
      <c r="E76508" s="9"/>
      <c r="G76508" s="4"/>
    </row>
    <row r="76509" spans="1:7" s="1" customFormat="1">
      <c r="A76509" s="7"/>
      <c r="E76509" s="9"/>
      <c r="G76509" s="4"/>
    </row>
    <row r="76510" spans="1:7" s="1" customFormat="1">
      <c r="A76510" s="7"/>
      <c r="E76510" s="9"/>
      <c r="G76510" s="4"/>
    </row>
    <row r="76511" spans="1:7" s="1" customFormat="1">
      <c r="A76511" s="7"/>
      <c r="E76511" s="9"/>
      <c r="G76511" s="4"/>
    </row>
    <row r="76512" spans="1:7" s="1" customFormat="1">
      <c r="A76512" s="7"/>
      <c r="E76512" s="9"/>
      <c r="G76512" s="4"/>
    </row>
    <row r="76513" spans="1:7" s="1" customFormat="1">
      <c r="A76513" s="7"/>
      <c r="E76513" s="9"/>
      <c r="G76513" s="4"/>
    </row>
    <row r="76514" spans="1:7" s="1" customFormat="1">
      <c r="A76514" s="7"/>
      <c r="E76514" s="9"/>
      <c r="G76514" s="4"/>
    </row>
    <row r="76515" spans="1:7" s="1" customFormat="1">
      <c r="A76515" s="7"/>
      <c r="E76515" s="9"/>
      <c r="G76515" s="4"/>
    </row>
    <row r="76516" spans="1:7" s="1" customFormat="1">
      <c r="A76516" s="7"/>
      <c r="E76516" s="9"/>
      <c r="G76516" s="4"/>
    </row>
    <row r="76517" spans="1:7" s="1" customFormat="1">
      <c r="A76517" s="7"/>
      <c r="E76517" s="9"/>
      <c r="G76517" s="4"/>
    </row>
    <row r="76518" spans="1:7" s="1" customFormat="1">
      <c r="A76518" s="7"/>
      <c r="E76518" s="9"/>
      <c r="G76518" s="4"/>
    </row>
    <row r="76519" spans="1:7" s="1" customFormat="1">
      <c r="A76519" s="7"/>
      <c r="E76519" s="9"/>
      <c r="G76519" s="4"/>
    </row>
    <row r="76520" spans="1:7" s="1" customFormat="1">
      <c r="A76520" s="7"/>
      <c r="E76520" s="9"/>
      <c r="G76520" s="4"/>
    </row>
    <row r="76521" spans="1:7" s="1" customFormat="1">
      <c r="A76521" s="7"/>
      <c r="E76521" s="9"/>
      <c r="G76521" s="4"/>
    </row>
    <row r="76522" spans="1:7" s="1" customFormat="1">
      <c r="A76522" s="7"/>
      <c r="E76522" s="9"/>
      <c r="G76522" s="4"/>
    </row>
    <row r="76523" spans="1:7" s="1" customFormat="1">
      <c r="A76523" s="7"/>
      <c r="E76523" s="9"/>
      <c r="G76523" s="4"/>
    </row>
    <row r="76524" spans="1:7" s="1" customFormat="1">
      <c r="A76524" s="7"/>
      <c r="E76524" s="9"/>
      <c r="G76524" s="4"/>
    </row>
    <row r="76525" spans="1:7" s="1" customFormat="1">
      <c r="A76525" s="7"/>
      <c r="E76525" s="9"/>
      <c r="G76525" s="4"/>
    </row>
    <row r="76526" spans="1:7" s="1" customFormat="1">
      <c r="A76526" s="7"/>
      <c r="E76526" s="9"/>
      <c r="G76526" s="4"/>
    </row>
    <row r="76527" spans="1:7" s="1" customFormat="1">
      <c r="A76527" s="7"/>
      <c r="E76527" s="9"/>
      <c r="G76527" s="4"/>
    </row>
    <row r="76528" spans="1:7" s="1" customFormat="1">
      <c r="A76528" s="7"/>
      <c r="E76528" s="9"/>
      <c r="G76528" s="4"/>
    </row>
    <row r="76529" spans="1:7" s="1" customFormat="1">
      <c r="A76529" s="7"/>
      <c r="E76529" s="9"/>
      <c r="G76529" s="4"/>
    </row>
    <row r="76530" spans="1:7" s="1" customFormat="1">
      <c r="A76530" s="7"/>
      <c r="E76530" s="9"/>
      <c r="G76530" s="4"/>
    </row>
    <row r="76531" spans="1:7" s="1" customFormat="1">
      <c r="A76531" s="7"/>
      <c r="E76531" s="9"/>
      <c r="G76531" s="4"/>
    </row>
    <row r="76532" spans="1:7" s="1" customFormat="1">
      <c r="A76532" s="7"/>
      <c r="E76532" s="9"/>
      <c r="G76532" s="4"/>
    </row>
    <row r="76533" spans="1:7" s="1" customFormat="1">
      <c r="A76533" s="7"/>
      <c r="E76533" s="9"/>
      <c r="G76533" s="4"/>
    </row>
    <row r="76534" spans="1:7" s="1" customFormat="1">
      <c r="A76534" s="7"/>
      <c r="E76534" s="9"/>
      <c r="G76534" s="4"/>
    </row>
    <row r="76535" spans="1:7" s="1" customFormat="1">
      <c r="A76535" s="7"/>
      <c r="E76535" s="9"/>
      <c r="G76535" s="4"/>
    </row>
    <row r="76536" spans="1:7" s="1" customFormat="1">
      <c r="A76536" s="7"/>
      <c r="E76536" s="9"/>
      <c r="G76536" s="4"/>
    </row>
    <row r="76537" spans="1:7" s="1" customFormat="1">
      <c r="A76537" s="7"/>
      <c r="E76537" s="9"/>
      <c r="G76537" s="4"/>
    </row>
    <row r="76538" spans="1:7" s="1" customFormat="1">
      <c r="A76538" s="7"/>
      <c r="E76538" s="9"/>
      <c r="G76538" s="4"/>
    </row>
    <row r="76539" spans="1:7" s="1" customFormat="1">
      <c r="A76539" s="7"/>
      <c r="E76539" s="9"/>
      <c r="G76539" s="4"/>
    </row>
    <row r="76540" spans="1:7" s="1" customFormat="1">
      <c r="A76540" s="7"/>
      <c r="E76540" s="9"/>
      <c r="G76540" s="4"/>
    </row>
    <row r="76541" spans="1:7" s="1" customFormat="1">
      <c r="A76541" s="7"/>
      <c r="E76541" s="9"/>
      <c r="G76541" s="4"/>
    </row>
    <row r="76542" spans="1:7" s="1" customFormat="1">
      <c r="A76542" s="7"/>
      <c r="E76542" s="9"/>
      <c r="G76542" s="4"/>
    </row>
    <row r="76543" spans="1:7" s="1" customFormat="1">
      <c r="A76543" s="7"/>
      <c r="E76543" s="9"/>
      <c r="G76543" s="4"/>
    </row>
    <row r="76544" spans="1:7" s="1" customFormat="1">
      <c r="A76544" s="7"/>
      <c r="E76544" s="9"/>
      <c r="G76544" s="4"/>
    </row>
    <row r="76545" spans="1:7" s="1" customFormat="1">
      <c r="A76545" s="7"/>
      <c r="E76545" s="9"/>
      <c r="G76545" s="4"/>
    </row>
    <row r="76546" spans="1:7" s="1" customFormat="1">
      <c r="A76546" s="7"/>
      <c r="E76546" s="9"/>
      <c r="G76546" s="4"/>
    </row>
    <row r="76547" spans="1:7" s="1" customFormat="1">
      <c r="A76547" s="7"/>
      <c r="E76547" s="9"/>
      <c r="G76547" s="4"/>
    </row>
    <row r="76548" spans="1:7" s="1" customFormat="1">
      <c r="A76548" s="7"/>
      <c r="E76548" s="9"/>
      <c r="G76548" s="4"/>
    </row>
    <row r="76549" spans="1:7" s="1" customFormat="1">
      <c r="A76549" s="7"/>
      <c r="E76549" s="9"/>
      <c r="G76549" s="4"/>
    </row>
    <row r="76550" spans="1:7" s="1" customFormat="1">
      <c r="A76550" s="7"/>
      <c r="E76550" s="9"/>
      <c r="G76550" s="4"/>
    </row>
    <row r="76551" spans="1:7" s="1" customFormat="1">
      <c r="A76551" s="7"/>
      <c r="E76551" s="9"/>
      <c r="G76551" s="4"/>
    </row>
    <row r="76552" spans="1:7" s="1" customFormat="1">
      <c r="A76552" s="7"/>
      <c r="E76552" s="9"/>
      <c r="G76552" s="4"/>
    </row>
    <row r="76553" spans="1:7" s="1" customFormat="1">
      <c r="A76553" s="7"/>
      <c r="E76553" s="9"/>
      <c r="G76553" s="4"/>
    </row>
    <row r="76554" spans="1:7" s="1" customFormat="1">
      <c r="A76554" s="7"/>
      <c r="E76554" s="9"/>
      <c r="G76554" s="4"/>
    </row>
    <row r="76555" spans="1:7" s="1" customFormat="1">
      <c r="A76555" s="7"/>
      <c r="E76555" s="9"/>
      <c r="G76555" s="4"/>
    </row>
    <row r="76556" spans="1:7" s="1" customFormat="1">
      <c r="A76556" s="7"/>
      <c r="E76556" s="9"/>
      <c r="G76556" s="4"/>
    </row>
    <row r="76557" spans="1:7" s="1" customFormat="1">
      <c r="A76557" s="7"/>
      <c r="E76557" s="9"/>
      <c r="G76557" s="4"/>
    </row>
    <row r="76558" spans="1:7" s="1" customFormat="1">
      <c r="A76558" s="7"/>
      <c r="E76558" s="9"/>
      <c r="G76558" s="4"/>
    </row>
    <row r="76559" spans="1:7" s="1" customFormat="1">
      <c r="A76559" s="7"/>
      <c r="E76559" s="9"/>
      <c r="G76559" s="4"/>
    </row>
    <row r="76560" spans="1:7" s="1" customFormat="1">
      <c r="A76560" s="7"/>
      <c r="E76560" s="9"/>
      <c r="G76560" s="4"/>
    </row>
    <row r="76561" spans="1:7" s="1" customFormat="1">
      <c r="A76561" s="7"/>
      <c r="E76561" s="9"/>
      <c r="G76561" s="4"/>
    </row>
    <row r="76562" spans="1:7" s="1" customFormat="1">
      <c r="A76562" s="7"/>
      <c r="E76562" s="9"/>
      <c r="G76562" s="4"/>
    </row>
    <row r="76563" spans="1:7" s="1" customFormat="1">
      <c r="A76563" s="7"/>
      <c r="E76563" s="9"/>
      <c r="G76563" s="4"/>
    </row>
    <row r="76564" spans="1:7" s="1" customFormat="1">
      <c r="A76564" s="7"/>
      <c r="E76564" s="9"/>
      <c r="G76564" s="4"/>
    </row>
    <row r="76565" spans="1:7" s="1" customFormat="1">
      <c r="A76565" s="7"/>
      <c r="E76565" s="9"/>
      <c r="G76565" s="4"/>
    </row>
    <row r="76566" spans="1:7" s="1" customFormat="1">
      <c r="A76566" s="7"/>
      <c r="E76566" s="9"/>
      <c r="G76566" s="4"/>
    </row>
    <row r="76567" spans="1:7" s="1" customFormat="1">
      <c r="A76567" s="7"/>
      <c r="E76567" s="9"/>
      <c r="G76567" s="4"/>
    </row>
    <row r="76568" spans="1:7" s="1" customFormat="1">
      <c r="A76568" s="7"/>
      <c r="E76568" s="9"/>
      <c r="G76568" s="4"/>
    </row>
    <row r="76569" spans="1:7" s="1" customFormat="1">
      <c r="A76569" s="7"/>
      <c r="E76569" s="9"/>
      <c r="G76569" s="4"/>
    </row>
    <row r="76570" spans="1:7" s="1" customFormat="1">
      <c r="A76570" s="7"/>
      <c r="E76570" s="9"/>
      <c r="G76570" s="4"/>
    </row>
    <row r="76571" spans="1:7" s="1" customFormat="1">
      <c r="A76571" s="7"/>
      <c r="E76571" s="9"/>
      <c r="G76571" s="4"/>
    </row>
    <row r="76572" spans="1:7" s="1" customFormat="1">
      <c r="A76572" s="7"/>
      <c r="E76572" s="9"/>
      <c r="G76572" s="4"/>
    </row>
    <row r="76573" spans="1:7" s="1" customFormat="1">
      <c r="A76573" s="7"/>
      <c r="E76573" s="9"/>
      <c r="G76573" s="4"/>
    </row>
    <row r="76574" spans="1:7" s="1" customFormat="1">
      <c r="A76574" s="7"/>
      <c r="E76574" s="9"/>
      <c r="G76574" s="4"/>
    </row>
    <row r="76575" spans="1:7" s="1" customFormat="1">
      <c r="A76575" s="7"/>
      <c r="E76575" s="9"/>
      <c r="G76575" s="4"/>
    </row>
    <row r="76576" spans="1:7" s="1" customFormat="1">
      <c r="A76576" s="7"/>
      <c r="E76576" s="9"/>
      <c r="G76576" s="4"/>
    </row>
    <row r="76577" spans="1:7" s="1" customFormat="1">
      <c r="A76577" s="7"/>
      <c r="E76577" s="9"/>
      <c r="G76577" s="4"/>
    </row>
    <row r="76578" spans="1:7" s="1" customFormat="1">
      <c r="A76578" s="7"/>
      <c r="E76578" s="9"/>
      <c r="G76578" s="4"/>
    </row>
    <row r="76579" spans="1:7" s="1" customFormat="1">
      <c r="A76579" s="7"/>
      <c r="E76579" s="9"/>
      <c r="G76579" s="4"/>
    </row>
    <row r="76580" spans="1:7" s="1" customFormat="1">
      <c r="A76580" s="7"/>
      <c r="E76580" s="9"/>
      <c r="G76580" s="4"/>
    </row>
    <row r="76581" spans="1:7" s="1" customFormat="1">
      <c r="A76581" s="7"/>
      <c r="E76581" s="9"/>
      <c r="G76581" s="4"/>
    </row>
    <row r="76582" spans="1:7" s="1" customFormat="1">
      <c r="A76582" s="7"/>
      <c r="E76582" s="9"/>
      <c r="G76582" s="4"/>
    </row>
    <row r="76583" spans="1:7" s="1" customFormat="1">
      <c r="A76583" s="7"/>
      <c r="E76583" s="9"/>
      <c r="G76583" s="4"/>
    </row>
    <row r="76584" spans="1:7" s="1" customFormat="1">
      <c r="A76584" s="7"/>
      <c r="E76584" s="9"/>
      <c r="G76584" s="4"/>
    </row>
    <row r="76585" spans="1:7" s="1" customFormat="1">
      <c r="A76585" s="7"/>
      <c r="E76585" s="9"/>
      <c r="G76585" s="4"/>
    </row>
    <row r="76586" spans="1:7" s="1" customFormat="1">
      <c r="A76586" s="7"/>
      <c r="E76586" s="9"/>
      <c r="G76586" s="4"/>
    </row>
    <row r="76587" spans="1:7" s="1" customFormat="1">
      <c r="A76587" s="7"/>
      <c r="E76587" s="9"/>
      <c r="G76587" s="4"/>
    </row>
    <row r="76588" spans="1:7" s="1" customFormat="1">
      <c r="A76588" s="7"/>
      <c r="E76588" s="9"/>
      <c r="G76588" s="4"/>
    </row>
    <row r="76589" spans="1:7" s="1" customFormat="1">
      <c r="A76589" s="7"/>
      <c r="E76589" s="9"/>
      <c r="G76589" s="4"/>
    </row>
    <row r="76590" spans="1:7" s="1" customFormat="1">
      <c r="A76590" s="7"/>
      <c r="E76590" s="9"/>
      <c r="G76590" s="4"/>
    </row>
    <row r="76591" spans="1:7" s="1" customFormat="1">
      <c r="A76591" s="7"/>
      <c r="E76591" s="9"/>
      <c r="G76591" s="4"/>
    </row>
    <row r="76592" spans="1:7" s="1" customFormat="1">
      <c r="A76592" s="7"/>
      <c r="E76592" s="9"/>
      <c r="G76592" s="4"/>
    </row>
    <row r="76593" spans="1:7" s="1" customFormat="1">
      <c r="A76593" s="7"/>
      <c r="E76593" s="9"/>
      <c r="G76593" s="4"/>
    </row>
    <row r="76594" spans="1:7" s="1" customFormat="1">
      <c r="A76594" s="7"/>
      <c r="E76594" s="9"/>
      <c r="G76594" s="4"/>
    </row>
    <row r="76595" spans="1:7" s="1" customFormat="1">
      <c r="A76595" s="7"/>
      <c r="E76595" s="9"/>
      <c r="G76595" s="4"/>
    </row>
    <row r="76596" spans="1:7" s="1" customFormat="1">
      <c r="A76596" s="7"/>
      <c r="E76596" s="9"/>
      <c r="G76596" s="4"/>
    </row>
    <row r="76597" spans="1:7" s="1" customFormat="1">
      <c r="A76597" s="7"/>
      <c r="E76597" s="9"/>
      <c r="G76597" s="4"/>
    </row>
    <row r="76598" spans="1:7" s="1" customFormat="1">
      <c r="A76598" s="7"/>
      <c r="E76598" s="9"/>
      <c r="G76598" s="4"/>
    </row>
    <row r="76599" spans="1:7" s="1" customFormat="1">
      <c r="A76599" s="7"/>
      <c r="E76599" s="9"/>
      <c r="G76599" s="4"/>
    </row>
    <row r="76600" spans="1:7" s="1" customFormat="1">
      <c r="A76600" s="7"/>
      <c r="E76600" s="9"/>
      <c r="G76600" s="4"/>
    </row>
    <row r="76601" spans="1:7" s="1" customFormat="1">
      <c r="A76601" s="7"/>
      <c r="E76601" s="9"/>
      <c r="G76601" s="4"/>
    </row>
    <row r="76602" spans="1:7" s="1" customFormat="1">
      <c r="A76602" s="7"/>
      <c r="E76602" s="9"/>
      <c r="G76602" s="4"/>
    </row>
    <row r="76603" spans="1:7" s="1" customFormat="1">
      <c r="A76603" s="7"/>
      <c r="E76603" s="9"/>
      <c r="G76603" s="4"/>
    </row>
    <row r="76604" spans="1:7" s="1" customFormat="1">
      <c r="A76604" s="7"/>
      <c r="E76604" s="9"/>
      <c r="G76604" s="4"/>
    </row>
    <row r="76605" spans="1:7" s="1" customFormat="1">
      <c r="A76605" s="7"/>
      <c r="E76605" s="9"/>
      <c r="G76605" s="4"/>
    </row>
    <row r="76606" spans="1:7" s="1" customFormat="1">
      <c r="A76606" s="7"/>
      <c r="E76606" s="9"/>
      <c r="G76606" s="4"/>
    </row>
    <row r="76607" spans="1:7" s="1" customFormat="1">
      <c r="A76607" s="7"/>
      <c r="E76607" s="9"/>
      <c r="G76607" s="4"/>
    </row>
    <row r="76608" spans="1:7" s="1" customFormat="1">
      <c r="A76608" s="7"/>
      <c r="E76608" s="9"/>
      <c r="G76608" s="4"/>
    </row>
    <row r="76609" spans="1:7" s="1" customFormat="1">
      <c r="A76609" s="7"/>
      <c r="E76609" s="9"/>
      <c r="G76609" s="4"/>
    </row>
    <row r="76610" spans="1:7" s="1" customFormat="1">
      <c r="A76610" s="7"/>
      <c r="E76610" s="9"/>
      <c r="G76610" s="4"/>
    </row>
    <row r="76611" spans="1:7" s="1" customFormat="1">
      <c r="A76611" s="7"/>
      <c r="E76611" s="9"/>
      <c r="G76611" s="4"/>
    </row>
    <row r="76612" spans="1:7" s="1" customFormat="1">
      <c r="A76612" s="7"/>
      <c r="E76612" s="9"/>
      <c r="G76612" s="4"/>
    </row>
    <row r="76613" spans="1:7" s="1" customFormat="1">
      <c r="A76613" s="7"/>
      <c r="E76613" s="9"/>
      <c r="G76613" s="4"/>
    </row>
    <row r="76614" spans="1:7" s="1" customFormat="1">
      <c r="A76614" s="7"/>
      <c r="E76614" s="9"/>
      <c r="G76614" s="4"/>
    </row>
    <row r="76615" spans="1:7" s="1" customFormat="1">
      <c r="A76615" s="7"/>
      <c r="E76615" s="9"/>
      <c r="G76615" s="4"/>
    </row>
    <row r="76616" spans="1:7" s="1" customFormat="1">
      <c r="A76616" s="7"/>
      <c r="E76616" s="9"/>
      <c r="G76616" s="4"/>
    </row>
    <row r="76617" spans="1:7" s="1" customFormat="1">
      <c r="A76617" s="7"/>
      <c r="E76617" s="9"/>
      <c r="G76617" s="4"/>
    </row>
    <row r="76618" spans="1:7" s="1" customFormat="1">
      <c r="A76618" s="7"/>
      <c r="E76618" s="9"/>
      <c r="G76618" s="4"/>
    </row>
    <row r="76619" spans="1:7" s="1" customFormat="1">
      <c r="A76619" s="7"/>
      <c r="E76619" s="9"/>
      <c r="G76619" s="4"/>
    </row>
    <row r="76620" spans="1:7" s="1" customFormat="1">
      <c r="A76620" s="7"/>
      <c r="E76620" s="9"/>
      <c r="G76620" s="4"/>
    </row>
    <row r="76621" spans="1:7" s="1" customFormat="1">
      <c r="A76621" s="7"/>
      <c r="E76621" s="9"/>
      <c r="G76621" s="4"/>
    </row>
    <row r="76622" spans="1:7" s="1" customFormat="1">
      <c r="A76622" s="7"/>
      <c r="E76622" s="9"/>
      <c r="G76622" s="4"/>
    </row>
    <row r="76623" spans="1:7" s="1" customFormat="1">
      <c r="A76623" s="7"/>
      <c r="E76623" s="9"/>
      <c r="G76623" s="4"/>
    </row>
    <row r="76624" spans="1:7" s="1" customFormat="1">
      <c r="A76624" s="7"/>
      <c r="E76624" s="9"/>
      <c r="G76624" s="4"/>
    </row>
    <row r="76625" spans="1:7" s="1" customFormat="1">
      <c r="A76625" s="7"/>
      <c r="E76625" s="9"/>
      <c r="G76625" s="4"/>
    </row>
    <row r="76626" spans="1:7" s="1" customFormat="1">
      <c r="A76626" s="7"/>
      <c r="E76626" s="9"/>
      <c r="G76626" s="4"/>
    </row>
    <row r="76627" spans="1:7" s="1" customFormat="1">
      <c r="A76627" s="7"/>
      <c r="E76627" s="9"/>
      <c r="G76627" s="4"/>
    </row>
    <row r="76628" spans="1:7" s="1" customFormat="1">
      <c r="A76628" s="7"/>
      <c r="E76628" s="9"/>
      <c r="G76628" s="4"/>
    </row>
    <row r="76629" spans="1:7" s="1" customFormat="1">
      <c r="A76629" s="7"/>
      <c r="E76629" s="9"/>
      <c r="G76629" s="4"/>
    </row>
    <row r="76630" spans="1:7" s="1" customFormat="1">
      <c r="A76630" s="7"/>
      <c r="E76630" s="9"/>
      <c r="G76630" s="4"/>
    </row>
    <row r="76631" spans="1:7" s="1" customFormat="1">
      <c r="A76631" s="7"/>
      <c r="E76631" s="9"/>
      <c r="G76631" s="4"/>
    </row>
    <row r="76632" spans="1:7" s="1" customFormat="1">
      <c r="A76632" s="7"/>
      <c r="E76632" s="9"/>
      <c r="G76632" s="4"/>
    </row>
    <row r="76633" spans="1:7" s="1" customFormat="1">
      <c r="A76633" s="7"/>
      <c r="E76633" s="9"/>
      <c r="G76633" s="4"/>
    </row>
    <row r="76634" spans="1:7" s="1" customFormat="1">
      <c r="A76634" s="7"/>
      <c r="E76634" s="9"/>
      <c r="G76634" s="4"/>
    </row>
    <row r="76635" spans="1:7" s="1" customFormat="1">
      <c r="A76635" s="7"/>
      <c r="E76635" s="9"/>
      <c r="G76635" s="4"/>
    </row>
    <row r="76636" spans="1:7" s="1" customFormat="1">
      <c r="A76636" s="7"/>
      <c r="E76636" s="9"/>
      <c r="G76636" s="4"/>
    </row>
    <row r="76637" spans="1:7" s="1" customFormat="1">
      <c r="A76637" s="7"/>
      <c r="E76637" s="9"/>
      <c r="G76637" s="4"/>
    </row>
    <row r="76638" spans="1:7" s="1" customFormat="1">
      <c r="A76638" s="7"/>
      <c r="E76638" s="9"/>
      <c r="G76638" s="4"/>
    </row>
    <row r="76639" spans="1:7" s="1" customFormat="1">
      <c r="A76639" s="7"/>
      <c r="E76639" s="9"/>
      <c r="G76639" s="4"/>
    </row>
    <row r="76640" spans="1:7" s="1" customFormat="1">
      <c r="A76640" s="7"/>
      <c r="E76640" s="9"/>
      <c r="G76640" s="4"/>
    </row>
    <row r="76641" spans="1:7" s="1" customFormat="1">
      <c r="A76641" s="7"/>
      <c r="E76641" s="9"/>
      <c r="G76641" s="4"/>
    </row>
    <row r="76642" spans="1:7" s="1" customFormat="1">
      <c r="A76642" s="7"/>
      <c r="E76642" s="9"/>
      <c r="G76642" s="4"/>
    </row>
    <row r="76643" spans="1:7" s="1" customFormat="1">
      <c r="A76643" s="7"/>
      <c r="E76643" s="9"/>
      <c r="G76643" s="4"/>
    </row>
    <row r="76644" spans="1:7" s="1" customFormat="1">
      <c r="A76644" s="7"/>
      <c r="E76644" s="9"/>
      <c r="G76644" s="4"/>
    </row>
    <row r="76645" spans="1:7" s="1" customFormat="1">
      <c r="A76645" s="7"/>
      <c r="E76645" s="9"/>
      <c r="G76645" s="4"/>
    </row>
    <row r="76646" spans="1:7" s="1" customFormat="1">
      <c r="A76646" s="7"/>
      <c r="E76646" s="9"/>
      <c r="G76646" s="4"/>
    </row>
    <row r="76647" spans="1:7" s="1" customFormat="1">
      <c r="A76647" s="7"/>
      <c r="E76647" s="9"/>
      <c r="G76647" s="4"/>
    </row>
    <row r="76648" spans="1:7" s="1" customFormat="1">
      <c r="A76648" s="7"/>
      <c r="E76648" s="9"/>
      <c r="G76648" s="4"/>
    </row>
    <row r="76649" spans="1:7" s="1" customFormat="1">
      <c r="A76649" s="7"/>
      <c r="E76649" s="9"/>
      <c r="G76649" s="4"/>
    </row>
    <row r="76650" spans="1:7" s="1" customFormat="1">
      <c r="A76650" s="7"/>
      <c r="E76650" s="9"/>
      <c r="G76650" s="4"/>
    </row>
    <row r="76651" spans="1:7" s="1" customFormat="1">
      <c r="A76651" s="7"/>
      <c r="E76651" s="9"/>
      <c r="G76651" s="4"/>
    </row>
    <row r="76652" spans="1:7" s="1" customFormat="1">
      <c r="A76652" s="7"/>
      <c r="E76652" s="9"/>
      <c r="G76652" s="4"/>
    </row>
    <row r="76653" spans="1:7" s="1" customFormat="1">
      <c r="A76653" s="7"/>
      <c r="E76653" s="9"/>
      <c r="G76653" s="4"/>
    </row>
    <row r="76654" spans="1:7" s="1" customFormat="1">
      <c r="A76654" s="7"/>
      <c r="E76654" s="9"/>
      <c r="G76654" s="4"/>
    </row>
    <row r="76655" spans="1:7" s="1" customFormat="1">
      <c r="A76655" s="7"/>
      <c r="E76655" s="9"/>
      <c r="G76655" s="4"/>
    </row>
    <row r="76656" spans="1:7" s="1" customFormat="1">
      <c r="A76656" s="7"/>
      <c r="E76656" s="9"/>
      <c r="G76656" s="4"/>
    </row>
    <row r="76657" spans="1:7" s="1" customFormat="1">
      <c r="A76657" s="7"/>
      <c r="E76657" s="9"/>
      <c r="G76657" s="4"/>
    </row>
    <row r="76658" spans="1:7" s="1" customFormat="1">
      <c r="A76658" s="7"/>
      <c r="E76658" s="9"/>
      <c r="G76658" s="4"/>
    </row>
    <row r="76659" spans="1:7" s="1" customFormat="1">
      <c r="A76659" s="7"/>
      <c r="E76659" s="9"/>
      <c r="G76659" s="4"/>
    </row>
    <row r="76660" spans="1:7" s="1" customFormat="1">
      <c r="A76660" s="7"/>
      <c r="E76660" s="9"/>
      <c r="G76660" s="4"/>
    </row>
    <row r="76661" spans="1:7" s="1" customFormat="1">
      <c r="A76661" s="7"/>
      <c r="E76661" s="9"/>
      <c r="G76661" s="4"/>
    </row>
    <row r="76662" spans="1:7" s="1" customFormat="1">
      <c r="A76662" s="7"/>
      <c r="E76662" s="9"/>
      <c r="G76662" s="4"/>
    </row>
    <row r="76663" spans="1:7" s="1" customFormat="1">
      <c r="A76663" s="7"/>
      <c r="E76663" s="9"/>
      <c r="G76663" s="4"/>
    </row>
    <row r="76664" spans="1:7" s="1" customFormat="1">
      <c r="A76664" s="7"/>
      <c r="E76664" s="9"/>
      <c r="G76664" s="4"/>
    </row>
    <row r="76665" spans="1:7" s="1" customFormat="1">
      <c r="A76665" s="7"/>
      <c r="E76665" s="9"/>
      <c r="G76665" s="4"/>
    </row>
    <row r="76666" spans="1:7" s="1" customFormat="1">
      <c r="A76666" s="7"/>
      <c r="E76666" s="9"/>
      <c r="G76666" s="4"/>
    </row>
    <row r="76667" spans="1:7" s="1" customFormat="1">
      <c r="A76667" s="7"/>
      <c r="E76667" s="9"/>
      <c r="G76667" s="4"/>
    </row>
    <row r="76668" spans="1:7" s="1" customFormat="1">
      <c r="A76668" s="7"/>
      <c r="E76668" s="9"/>
      <c r="G76668" s="4"/>
    </row>
    <row r="76669" spans="1:7" s="1" customFormat="1">
      <c r="A76669" s="7"/>
      <c r="E76669" s="9"/>
      <c r="G76669" s="4"/>
    </row>
    <row r="76670" spans="1:7" s="1" customFormat="1">
      <c r="A76670" s="7"/>
      <c r="E76670" s="9"/>
      <c r="G76670" s="4"/>
    </row>
    <row r="76671" spans="1:7" s="1" customFormat="1">
      <c r="A76671" s="7"/>
      <c r="E76671" s="9"/>
      <c r="G76671" s="4"/>
    </row>
    <row r="76672" spans="1:7" s="1" customFormat="1">
      <c r="A76672" s="7"/>
      <c r="E76672" s="9"/>
      <c r="G76672" s="4"/>
    </row>
    <row r="76673" spans="1:7" s="1" customFormat="1">
      <c r="A76673" s="7"/>
      <c r="E76673" s="9"/>
      <c r="G76673" s="4"/>
    </row>
    <row r="76674" spans="1:7" s="1" customFormat="1">
      <c r="A76674" s="7"/>
      <c r="E76674" s="9"/>
      <c r="G76674" s="4"/>
    </row>
    <row r="76675" spans="1:7" s="1" customFormat="1">
      <c r="A76675" s="7"/>
      <c r="E76675" s="9"/>
      <c r="G76675" s="4"/>
    </row>
    <row r="76676" spans="1:7" s="1" customFormat="1">
      <c r="A76676" s="7"/>
      <c r="E76676" s="9"/>
      <c r="G76676" s="4"/>
    </row>
    <row r="76677" spans="1:7" s="1" customFormat="1">
      <c r="A76677" s="7"/>
      <c r="E76677" s="9"/>
      <c r="G76677" s="4"/>
    </row>
    <row r="76678" spans="1:7" s="1" customFormat="1">
      <c r="A76678" s="7"/>
      <c r="E76678" s="9"/>
      <c r="G76678" s="4"/>
    </row>
    <row r="76679" spans="1:7" s="1" customFormat="1">
      <c r="A76679" s="7"/>
      <c r="E76679" s="9"/>
      <c r="G76679" s="4"/>
    </row>
    <row r="76680" spans="1:7" s="1" customFormat="1">
      <c r="A76680" s="7"/>
      <c r="E76680" s="9"/>
      <c r="G76680" s="4"/>
    </row>
    <row r="76681" spans="1:7" s="1" customFormat="1">
      <c r="A76681" s="7"/>
      <c r="E76681" s="9"/>
      <c r="G76681" s="4"/>
    </row>
    <row r="76682" spans="1:7" s="1" customFormat="1">
      <c r="A76682" s="7"/>
      <c r="E76682" s="9"/>
      <c r="G76682" s="4"/>
    </row>
    <row r="76683" spans="1:7" s="1" customFormat="1">
      <c r="A76683" s="7"/>
      <c r="E76683" s="9"/>
      <c r="G76683" s="4"/>
    </row>
    <row r="76684" spans="1:7" s="1" customFormat="1">
      <c r="A76684" s="7"/>
      <c r="E76684" s="9"/>
      <c r="G76684" s="4"/>
    </row>
    <row r="76685" spans="1:7" s="1" customFormat="1">
      <c r="A76685" s="7"/>
      <c r="E76685" s="9"/>
      <c r="G76685" s="4"/>
    </row>
    <row r="76686" spans="1:7" s="1" customFormat="1">
      <c r="A76686" s="7"/>
      <c r="E76686" s="9"/>
      <c r="G76686" s="4"/>
    </row>
    <row r="76687" spans="1:7" s="1" customFormat="1">
      <c r="A76687" s="7"/>
      <c r="E76687" s="9"/>
      <c r="G76687" s="4"/>
    </row>
    <row r="76688" spans="1:7" s="1" customFormat="1">
      <c r="A76688" s="7"/>
      <c r="E76688" s="9"/>
      <c r="G76688" s="4"/>
    </row>
    <row r="76689" spans="1:7" s="1" customFormat="1">
      <c r="A76689" s="7"/>
      <c r="E76689" s="9"/>
      <c r="G76689" s="4"/>
    </row>
    <row r="76690" spans="1:7" s="1" customFormat="1">
      <c r="A76690" s="7"/>
      <c r="E76690" s="9"/>
      <c r="G76690" s="4"/>
    </row>
    <row r="76691" spans="1:7" s="1" customFormat="1">
      <c r="A76691" s="7"/>
      <c r="E76691" s="9"/>
      <c r="G76691" s="4"/>
    </row>
    <row r="76692" spans="1:7" s="1" customFormat="1">
      <c r="A76692" s="7"/>
      <c r="E76692" s="9"/>
      <c r="G76692" s="4"/>
    </row>
    <row r="76693" spans="1:7" s="1" customFormat="1">
      <c r="A76693" s="7"/>
      <c r="E76693" s="9"/>
      <c r="G76693" s="4"/>
    </row>
    <row r="76694" spans="1:7" s="1" customFormat="1">
      <c r="A76694" s="7"/>
      <c r="E76694" s="9"/>
      <c r="G76694" s="4"/>
    </row>
    <row r="76695" spans="1:7" s="1" customFormat="1">
      <c r="A76695" s="7"/>
      <c r="E76695" s="9"/>
      <c r="G76695" s="4"/>
    </row>
    <row r="76696" spans="1:7" s="1" customFormat="1">
      <c r="A76696" s="7"/>
      <c r="E76696" s="9"/>
      <c r="G76696" s="4"/>
    </row>
    <row r="76697" spans="1:7" s="1" customFormat="1">
      <c r="A76697" s="7"/>
      <c r="E76697" s="9"/>
      <c r="G76697" s="4"/>
    </row>
    <row r="76698" spans="1:7" s="1" customFormat="1">
      <c r="A76698" s="7"/>
      <c r="E76698" s="9"/>
      <c r="G76698" s="4"/>
    </row>
    <row r="76699" spans="1:7" s="1" customFormat="1">
      <c r="A76699" s="7"/>
      <c r="E76699" s="9"/>
      <c r="G76699" s="4"/>
    </row>
    <row r="76700" spans="1:7" s="1" customFormat="1">
      <c r="A76700" s="7"/>
      <c r="E76700" s="9"/>
      <c r="G76700" s="4"/>
    </row>
    <row r="76701" spans="1:7" s="1" customFormat="1">
      <c r="A76701" s="7"/>
      <c r="E76701" s="9"/>
      <c r="G76701" s="4"/>
    </row>
    <row r="76702" spans="1:7" s="1" customFormat="1">
      <c r="A76702" s="7"/>
      <c r="E76702" s="9"/>
      <c r="G76702" s="4"/>
    </row>
    <row r="76703" spans="1:7" s="1" customFormat="1">
      <c r="A76703" s="7"/>
      <c r="E76703" s="9"/>
      <c r="G76703" s="4"/>
    </row>
    <row r="76704" spans="1:7" s="1" customFormat="1">
      <c r="A76704" s="7"/>
      <c r="E76704" s="9"/>
      <c r="G76704" s="4"/>
    </row>
    <row r="76705" spans="1:7" s="1" customFormat="1">
      <c r="A76705" s="7"/>
      <c r="E76705" s="9"/>
      <c r="G76705" s="4"/>
    </row>
    <row r="76706" spans="1:7" s="1" customFormat="1">
      <c r="A76706" s="7"/>
      <c r="E76706" s="9"/>
      <c r="G76706" s="4"/>
    </row>
    <row r="76707" spans="1:7" s="1" customFormat="1">
      <c r="A76707" s="7"/>
      <c r="E76707" s="9"/>
      <c r="G76707" s="4"/>
    </row>
    <row r="76708" spans="1:7" s="1" customFormat="1">
      <c r="A76708" s="7"/>
      <c r="E76708" s="9"/>
      <c r="G76708" s="4"/>
    </row>
    <row r="76709" spans="1:7" s="1" customFormat="1">
      <c r="A76709" s="7"/>
      <c r="E76709" s="9"/>
      <c r="G76709" s="4"/>
    </row>
    <row r="76710" spans="1:7" s="1" customFormat="1">
      <c r="A76710" s="7"/>
      <c r="E76710" s="9"/>
      <c r="G76710" s="4"/>
    </row>
    <row r="76711" spans="1:7" s="1" customFormat="1">
      <c r="A76711" s="7"/>
      <c r="E76711" s="9"/>
      <c r="G76711" s="4"/>
    </row>
    <row r="76712" spans="1:7" s="1" customFormat="1">
      <c r="A76712" s="7"/>
      <c r="E76712" s="9"/>
      <c r="G76712" s="4"/>
    </row>
    <row r="76713" spans="1:7" s="1" customFormat="1">
      <c r="A76713" s="7"/>
      <c r="E76713" s="9"/>
      <c r="G76713" s="4"/>
    </row>
    <row r="76714" spans="1:7" s="1" customFormat="1">
      <c r="A76714" s="7"/>
      <c r="E76714" s="9"/>
      <c r="G76714" s="4"/>
    </row>
    <row r="76715" spans="1:7" s="1" customFormat="1">
      <c r="A76715" s="7"/>
      <c r="E76715" s="9"/>
      <c r="G76715" s="4"/>
    </row>
    <row r="76716" spans="1:7" s="1" customFormat="1">
      <c r="A76716" s="7"/>
      <c r="E76716" s="9"/>
      <c r="G76716" s="4"/>
    </row>
    <row r="76717" spans="1:7" s="1" customFormat="1">
      <c r="A76717" s="7"/>
      <c r="E76717" s="9"/>
      <c r="G76717" s="4"/>
    </row>
    <row r="76718" spans="1:7" s="1" customFormat="1">
      <c r="A76718" s="7"/>
      <c r="E76718" s="9"/>
      <c r="G76718" s="4"/>
    </row>
    <row r="76719" spans="1:7" s="1" customFormat="1">
      <c r="A76719" s="7"/>
      <c r="E76719" s="9"/>
      <c r="G76719" s="4"/>
    </row>
    <row r="76720" spans="1:7" s="1" customFormat="1">
      <c r="A76720" s="7"/>
      <c r="E76720" s="9"/>
      <c r="G76720" s="4"/>
    </row>
    <row r="76721" spans="1:7" s="1" customFormat="1">
      <c r="A76721" s="7"/>
      <c r="E76721" s="9"/>
      <c r="G76721" s="4"/>
    </row>
    <row r="76722" spans="1:7" s="1" customFormat="1">
      <c r="A76722" s="7"/>
      <c r="E76722" s="9"/>
      <c r="G76722" s="4"/>
    </row>
    <row r="76723" spans="1:7" s="1" customFormat="1">
      <c r="A76723" s="7"/>
      <c r="E76723" s="9"/>
      <c r="G76723" s="4"/>
    </row>
    <row r="76724" spans="1:7" s="1" customFormat="1">
      <c r="A76724" s="7"/>
      <c r="E76724" s="9"/>
      <c r="G76724" s="4"/>
    </row>
    <row r="76725" spans="1:7" s="1" customFormat="1">
      <c r="A76725" s="7"/>
      <c r="E76725" s="9"/>
      <c r="G76725" s="4"/>
    </row>
    <row r="76726" spans="1:7" s="1" customFormat="1">
      <c r="A76726" s="7"/>
      <c r="E76726" s="9"/>
      <c r="G76726" s="4"/>
    </row>
    <row r="76727" spans="1:7" s="1" customFormat="1">
      <c r="A76727" s="7"/>
      <c r="E76727" s="9"/>
      <c r="G76727" s="4"/>
    </row>
    <row r="76728" spans="1:7" s="1" customFormat="1">
      <c r="A76728" s="7"/>
      <c r="E76728" s="9"/>
      <c r="G76728" s="4"/>
    </row>
    <row r="76729" spans="1:7" s="1" customFormat="1">
      <c r="A76729" s="7"/>
      <c r="E76729" s="9"/>
      <c r="G76729" s="4"/>
    </row>
    <row r="76730" spans="1:7" s="1" customFormat="1">
      <c r="A76730" s="7"/>
      <c r="E76730" s="9"/>
      <c r="G76730" s="4"/>
    </row>
    <row r="76731" spans="1:7" s="1" customFormat="1">
      <c r="A76731" s="7"/>
      <c r="E76731" s="9"/>
      <c r="G76731" s="4"/>
    </row>
    <row r="76732" spans="1:7" s="1" customFormat="1">
      <c r="A76732" s="7"/>
      <c r="E76732" s="9"/>
      <c r="G76732" s="4"/>
    </row>
    <row r="76733" spans="1:7" s="1" customFormat="1">
      <c r="A76733" s="7"/>
      <c r="E76733" s="9"/>
      <c r="G76733" s="4"/>
    </row>
    <row r="76734" spans="1:7" s="1" customFormat="1">
      <c r="A76734" s="7"/>
      <c r="E76734" s="9"/>
      <c r="G76734" s="4"/>
    </row>
    <row r="76735" spans="1:7" s="1" customFormat="1">
      <c r="A76735" s="7"/>
      <c r="E76735" s="9"/>
      <c r="G76735" s="4"/>
    </row>
    <row r="76736" spans="1:7" s="1" customFormat="1">
      <c r="A76736" s="7"/>
      <c r="E76736" s="9"/>
      <c r="G76736" s="4"/>
    </row>
    <row r="76737" spans="1:7" s="1" customFormat="1">
      <c r="A76737" s="7"/>
      <c r="E76737" s="9"/>
      <c r="G76737" s="4"/>
    </row>
    <row r="76738" spans="1:7" s="1" customFormat="1">
      <c r="A76738" s="7"/>
      <c r="E76738" s="9"/>
      <c r="G76738" s="4"/>
    </row>
    <row r="76739" spans="1:7" s="1" customFormat="1">
      <c r="A76739" s="7"/>
      <c r="E76739" s="9"/>
      <c r="G76739" s="4"/>
    </row>
    <row r="76740" spans="1:7" s="1" customFormat="1">
      <c r="A76740" s="7"/>
      <c r="E76740" s="9"/>
      <c r="G76740" s="4"/>
    </row>
    <row r="76741" spans="1:7" s="1" customFormat="1">
      <c r="A76741" s="7"/>
      <c r="E76741" s="9"/>
      <c r="G76741" s="4"/>
    </row>
    <row r="76742" spans="1:7" s="1" customFormat="1">
      <c r="A76742" s="7"/>
      <c r="E76742" s="9"/>
      <c r="G76742" s="4"/>
    </row>
    <row r="76743" spans="1:7" s="1" customFormat="1">
      <c r="A76743" s="7"/>
      <c r="E76743" s="9"/>
      <c r="G76743" s="4"/>
    </row>
    <row r="76744" spans="1:7" s="1" customFormat="1">
      <c r="A76744" s="7"/>
      <c r="E76744" s="9"/>
      <c r="G76744" s="4"/>
    </row>
    <row r="76745" spans="1:7" s="1" customFormat="1">
      <c r="A76745" s="7"/>
      <c r="E76745" s="9"/>
      <c r="G76745" s="4"/>
    </row>
    <row r="76746" spans="1:7" s="1" customFormat="1">
      <c r="A76746" s="7"/>
      <c r="E76746" s="9"/>
      <c r="G76746" s="4"/>
    </row>
    <row r="76747" spans="1:7" s="1" customFormat="1">
      <c r="A76747" s="7"/>
      <c r="E76747" s="9"/>
      <c r="G76747" s="4"/>
    </row>
    <row r="76748" spans="1:7" s="1" customFormat="1">
      <c r="A76748" s="7"/>
      <c r="E76748" s="9"/>
      <c r="G76748" s="4"/>
    </row>
    <row r="76749" spans="1:7" s="1" customFormat="1">
      <c r="A76749" s="7"/>
      <c r="E76749" s="9"/>
      <c r="G76749" s="4"/>
    </row>
    <row r="76750" spans="1:7" s="1" customFormat="1">
      <c r="A76750" s="7"/>
      <c r="E76750" s="9"/>
      <c r="G76750" s="4"/>
    </row>
    <row r="76751" spans="1:7" s="1" customFormat="1">
      <c r="A76751" s="7"/>
      <c r="E76751" s="9"/>
      <c r="G76751" s="4"/>
    </row>
    <row r="76752" spans="1:7" s="1" customFormat="1">
      <c r="A76752" s="7"/>
      <c r="E76752" s="9"/>
      <c r="G76752" s="4"/>
    </row>
    <row r="76753" spans="1:7" s="1" customFormat="1">
      <c r="A76753" s="7"/>
      <c r="E76753" s="9"/>
      <c r="G76753" s="4"/>
    </row>
    <row r="76754" spans="1:7" s="1" customFormat="1">
      <c r="A76754" s="7"/>
      <c r="E76754" s="9"/>
      <c r="G76754" s="4"/>
    </row>
    <row r="76755" spans="1:7" s="1" customFormat="1">
      <c r="A76755" s="7"/>
      <c r="E76755" s="9"/>
      <c r="G76755" s="4"/>
    </row>
    <row r="76756" spans="1:7" s="1" customFormat="1">
      <c r="A76756" s="7"/>
      <c r="E76756" s="9"/>
      <c r="G76756" s="4"/>
    </row>
    <row r="76757" spans="1:7" s="1" customFormat="1">
      <c r="A76757" s="7"/>
      <c r="E76757" s="9"/>
      <c r="G76757" s="4"/>
    </row>
    <row r="76758" spans="1:7" s="1" customFormat="1">
      <c r="A76758" s="7"/>
      <c r="E76758" s="9"/>
      <c r="G76758" s="4"/>
    </row>
    <row r="76759" spans="1:7" s="1" customFormat="1">
      <c r="A76759" s="7"/>
      <c r="E76759" s="9"/>
      <c r="G76759" s="4"/>
    </row>
    <row r="76760" spans="1:7" s="1" customFormat="1">
      <c r="A76760" s="7"/>
      <c r="E76760" s="